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1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2.xml" ContentType="application/vnd.openxmlformats-officedocument.themeOverrid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charts/chartEx1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7.xml" ContentType="application/vnd.openxmlformats-officedocument.drawing+xml"/>
  <Override PartName="/xl/tables/table17.xml" ContentType="application/vnd.openxmlformats-officedocument.spreadsheetml.tab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ejm6426/Documents/rtRBA-main/build_model/input/precursors/RekenaEtAl2023/"/>
    </mc:Choice>
  </mc:AlternateContent>
  <xr:revisionPtr revIDLastSave="0" documentId="13_ncr:1_{49F64B9B-C369-7141-990B-DBBDAA1BA8B1}" xr6:coauthVersionLast="47" xr6:coauthVersionMax="47" xr10:uidLastSave="{00000000-0000-0000-0000-000000000000}"/>
  <bookViews>
    <workbookView xWindow="4080" yWindow="500" windowWidth="30240" windowHeight="17240" activeTab="2" xr2:uid="{3380E555-1423-1A46-A92F-0FF7B7345457}"/>
  </bookViews>
  <sheets>
    <sheet name="by rxn" sheetId="8" r:id="rId1"/>
    <sheet name="by subsystem" sheetId="7" r:id="rId2"/>
    <sheet name="all datasets" sheetId="1" r:id="rId3"/>
    <sheet name="non-default kapp handler" sheetId="33" r:id="rId4"/>
    <sheet name="subsystem kapp (sc-rt)" sheetId="32" r:id="rId5"/>
    <sheet name="enzFluxes" sheetId="31" r:id="rId6"/>
    <sheet name="Sheet1" sheetId="29" r:id="rId7"/>
    <sheet name="enzs-with-kapps" sheetId="25" r:id="rId8"/>
    <sheet name="subsystem-analysis" sheetId="24" r:id="rId9"/>
    <sheet name="extras" sheetId="21" r:id="rId10"/>
    <sheet name="fva-mappings" sheetId="18" r:id="rId11"/>
    <sheet name="old-mappings" sheetId="15" r:id="rId12"/>
    <sheet name="RT_kapps_in_vivo" sheetId="22" r:id="rId13"/>
    <sheet name="adjusted_kapps" sheetId="28" r:id="rId14"/>
    <sheet name="fva-data" sheetId="19" r:id="rId15"/>
    <sheet name="enz-to-rxn" sheetId="12" r:id="rId16"/>
    <sheet name="rxn-to-enz" sheetId="13" r:id="rId17"/>
    <sheet name="rt" sheetId="4" r:id="rId18"/>
    <sheet name="rt-rabinowitz (1)" sheetId="9" r:id="rId19"/>
    <sheet name="rt-rabinowitz (2)" sheetId="10" r:id="rId20"/>
    <sheet name="rt-rabinowitz (template)" sheetId="16" r:id="rId21"/>
    <sheet name="S3 Dataset" sheetId="2" r:id="rId22"/>
    <sheet name="scRBA" sheetId="3" r:id="rId23"/>
    <sheet name="scRBA (raw)" sheetId="26" r:id="rId24"/>
    <sheet name="scRBA (allFormulas)" sheetId="27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xlnm._FilterDatabase" localSheetId="21" hidden="1">'S3 Dataset'!$A$7:$Z$7</definedName>
    <definedName name="_xlchart.v1.0" hidden="1">'RT_kapps_in_vivo'!$C$2:$C$422</definedName>
    <definedName name="_xlchart.v1.1" hidden="1">scRBA!$I$3:$I$2226</definedName>
    <definedName name="Duplicates_DIY" comment="Returns all values in an array with duplicates (including duplicates) as a column. Case-sensitive by default, but set 2nd argument to false to make it case-insensitive.">_xlfn.LAMBDA(_xlpm.array,_xlop.match_case,_xlfn.LET(_xlpm.col,_xlfn.TOCOL(_xlpm.array),IF(IfBlank_DIY(_xlpm.match_case,TRUE),_xlfn._xlws.FILTER(_xlpm.col,_xlfn.BYROW(--EXACT(_xlpm.col,TRANSPOSE(_xlpm.col)),_xlfn.LAMBDA(_xlpm.r,_xlfn.XMATCH(1,_xlpm.r,0,1)&lt;&gt;_xlfn.XMATCH(1,_xlpm.r,0,-1)))),_xlfn.LET(_xlpm.x,_xlfn.UNIQUE(_xlfn.VSTACK(_xlfn.UNIQUE(_xlpm.col),_xlfn.UNIQUE(_xlpm.col,,TRUE)),,TRUE),_xlfn._xlws.FILTER(_xlpm.col,ISNUMBER(MATCH(_xlpm.col,_xlpm.x,0)),_xlpm.col)))))</definedName>
    <definedName name="ExternalData_1" localSheetId="12" hidden="1">'RT_kapps_in_vivo'!$B$1:$C$530</definedName>
    <definedName name="IfBlank_DIY" comment="Return a default value if the input is blank.">_xlfn.LAMBDA(_xlpm.value,_xlpm.default,IF(_xlpm.value="",_xlpm.default,_xlpm.value))</definedName>
    <definedName name="IsElementOfSet_CaseInsensitive_DIY" comment="Checks if a value is an element of a set. Case-insensitive version.">_xlfn.LAMBDA(_xlpm.element,_xlpm.array,OR(_xlpm.element=_xlpm.array))</definedName>
    <definedName name="IsElementOfSet_DIY" comment="Checks if a value is an element of a set (case-sensitive).">_xlfn.LAMBDA(_xlpm.element,_xlpm.array,OR(EXACT(_xlpm.element,_xlpm.array)))</definedName>
    <definedName name="IsSubset_DIY">_xlfn.LAMBDA(_xlpm.x,_xlpm.y,AND(COUNTIF(_xlpm.y,_xlpm.x)&gt;=COUNTIF(_xlpm.x,_xlpm.x)))</definedName>
    <definedName name="LongestNumAtEnd_DIY" comment="Checks the end of a string for the longest number, including extra zeros (e.g., &quot;04&quot; in t04) unless the optional 2nd argument is set to 1 or TRUE.">_xlfn.LAMBDA(_xlpm.t,_xlop.min_digits,_xlfn.LET(_xlpm.n,RIGHT(_xlpm.t,_xlfn.SEQUENCE(LEN(_xlpm.t))),_xlpm.sortcol,IF(NOT(ISERROR(_xlfn.NUMBERVALUE(_xlpm.n)+TEXT(LEFT(_xlpm.n,1),0))),LEN(_xlpm.n),0),_xlpm.nmax,_xlfn.TAKE(_xlfn._xlws.SORT(_xlfn.HSTACK(_xlpm.n,_xlpm.sortcol),2,-1),1),IF(_xlfn.CHOOSECOLS(_xlpm.nmax,2)=0,"",IF(IfBlank_DIY(_xlpm.min_digits,FALSE),_xlfn.NUMBERVALUE(_xlfn.CHOOSECOLS(_xlpm.nmax,1)),_xlfn.CHOOSECOLS(_xlpm.nmax,1)))))</definedName>
    <definedName name="LongestNumAtStart_DIY" comment="Checks the start of a string for the longest number, including extra zeros (e.g., &quot;04&quot; in 04t) unless the optional 2nd argument is set to 1 or TRUE.">_xlfn.LAMBDA(_xlpm.t,_xlop.min_digits,_xlfn.LET(_xlpm.n,LEFT(_xlpm.t,_xlfn.SEQUENCE(LEN(_xlpm.t))),_xlpm.sortcol,IF(NOT(ISERROR(_xlfn.NUMBERVALUE(_xlpm.n)+TEXT(RIGHT(_xlpm.n,1),0))),LEN(_xlpm.n),0),_xlpm.nmax,_xlfn.TAKE(_xlfn._xlws.SORT(_xlfn.HSTACK(_xlpm.n,_xlpm.sortcol),2,-1),1),IF(_xlfn.CHOOSECOLS(_xlpm.nmax,2)=0,"",IF(IfBlank_DIY(_xlpm.min_digits,FALSE),_xlfn.NUMBERVALUE(_xlfn.CHOOSECOLS(_xlpm.nmax,1)),_xlfn.CHOOSECOLS(_xlpm.nmax,1)))))</definedName>
    <definedName name="MethodPointer">10124208</definedName>
    <definedName name="nonblanks_DIY" comment="Returns all non-blank rows of an array.">_xlfn.LAMBDA(_xlpm.array,_xlop.num_rows_dropped,_xlop.num_cols_dropped,_xlfn.DROP(_xlfn._xlws.FILTER(_xlpm.array,NOT(ISBLANK(_xlpm.array))),IFERROR(_xlfn.NUMBERVALUE(_xlpm.num_rows_dropped),0),IFERROR(_xlfn.NUMBERVALUE(_xlpm.num_cols_dropped),0)))</definedName>
    <definedName name="TEXTBETWEEN_DIY">_xlfn.LAMBDA(_xlpm.cells,_xlpm.delim,_xlop.adj,_xlfn.LET(_xlpm.adjust,IF(_xlfn.ISOMITTED(_xlpm.adj),COLUMN()-COLUMN(_xlpm.cells),_xlpm.adj),_xlfn.IFS(_xlpm.adjust=1,_xlfn.TEXTBEFORE(_xlpm.cells,_xlpm.delim,_xlpm.adjust,,,_xlpm.cells),1=1,_xlfn.TEXTAFTER(_xlfn.TEXTBEFORE(_xlpm.cells,_xlpm.delim,_xlpm.adjust,,,_xlpm.cells),_xlpm.delim,_xlpm.adjust-1,,,_xlfn.TEXTBEFORE(_xlpm.cells,_xlpm.delim,_xlpm.adjust,,,_xlpm.cells)))))</definedName>
    <definedName name="TextSplitArray_DIY" comment="Like TEXTSPLIT but for an array; input cells and then a string to split them by. If the input array is a row, it's split vertically; otherwise, it's split horizontally.">_xlfn.LAMBDA(_xlpm.cells,_xlop.delimiter,_xlfn.LET(_xlpm.str,IfBlank_DIY(_xlpm.delimiter," "),_xlpm.n,MAX((LEN(_xlpm.cells)-LEN(SUBSTITUTE(_xlpm.cells,_xlpm.str,""))+1)/LEN(_xlpm.str)),_xlfn.TEXTBEFORE(IFERROR(_xlfn.TEXTAFTER(_xlpm.cells,_xlpm.str,IF(COLUMNS(_xlpm.cells)&gt;1,_xlfn.SEQUENCE(_xlpm.n,1,0),_xlfn.SEQUENCE(1,_xlpm.n,0)),,,""),_xlpm.cells),_xlpm.str,,,1,"")))</definedName>
  </definedNames>
  <calcPr calcId="191029" calcMode="manual"/>
  <pivotCaches>
    <pivotCache cacheId="6" r:id="rId35"/>
    <pivotCache cacheId="7" r:id="rId3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" i="33" l="1" a="1"/>
  <c r="S3" i="33" s="1"/>
  <c r="T3" i="33" l="1" a="1"/>
  <c r="T3" i="33" s="1"/>
  <c r="E20" i="22" l="1"/>
  <c r="E21" i="22"/>
  <c r="E22" i="22"/>
  <c r="E23" i="22"/>
  <c r="E44" i="22"/>
  <c r="E45" i="22"/>
  <c r="E46" i="22"/>
  <c r="E47" i="22"/>
  <c r="E68" i="22"/>
  <c r="E69" i="22"/>
  <c r="E70" i="22"/>
  <c r="E71" i="22"/>
  <c r="E92" i="22"/>
  <c r="E93" i="22"/>
  <c r="E94" i="22"/>
  <c r="E95" i="22"/>
  <c r="E116" i="22"/>
  <c r="E117" i="22"/>
  <c r="E118" i="22"/>
  <c r="E119" i="22"/>
  <c r="E140" i="22"/>
  <c r="E141" i="22"/>
  <c r="E142" i="22"/>
  <c r="E143" i="22"/>
  <c r="E164" i="22"/>
  <c r="E165" i="22"/>
  <c r="E166" i="22"/>
  <c r="E167" i="22"/>
  <c r="E188" i="22"/>
  <c r="E189" i="22"/>
  <c r="E190" i="22"/>
  <c r="E191" i="22"/>
  <c r="E212" i="22"/>
  <c r="E213" i="22"/>
  <c r="E214" i="22"/>
  <c r="E215" i="22"/>
  <c r="E236" i="22"/>
  <c r="E237" i="22"/>
  <c r="E238" i="22"/>
  <c r="E239" i="22"/>
  <c r="E260" i="22"/>
  <c r="E261" i="22"/>
  <c r="E262" i="22"/>
  <c r="E263" i="22"/>
  <c r="E284" i="22"/>
  <c r="E285" i="22"/>
  <c r="E286" i="22"/>
  <c r="E287" i="22"/>
  <c r="E308" i="22"/>
  <c r="E309" i="22"/>
  <c r="E310" i="22"/>
  <c r="E311" i="22"/>
  <c r="E332" i="22"/>
  <c r="E333" i="22"/>
  <c r="E334" i="22"/>
  <c r="E335" i="22"/>
  <c r="E356" i="22"/>
  <c r="E357" i="22"/>
  <c r="E358" i="22"/>
  <c r="E359" i="22"/>
  <c r="E380" i="22"/>
  <c r="E381" i="22"/>
  <c r="E382" i="22"/>
  <c r="E383" i="22"/>
  <c r="E404" i="22"/>
  <c r="E405" i="22"/>
  <c r="E406" i="22"/>
  <c r="E407" i="22"/>
  <c r="E428" i="22"/>
  <c r="E429" i="22"/>
  <c r="E430" i="22"/>
  <c r="E431" i="22"/>
  <c r="E452" i="22"/>
  <c r="E453" i="22"/>
  <c r="E454" i="22"/>
  <c r="E455" i="22"/>
  <c r="E476" i="22"/>
  <c r="E477" i="22"/>
  <c r="E478" i="22"/>
  <c r="E479" i="22"/>
  <c r="E500" i="22"/>
  <c r="E501" i="22"/>
  <c r="E502" i="22"/>
  <c r="E503" i="22"/>
  <c r="E524" i="22"/>
  <c r="E525" i="22"/>
  <c r="E526" i="22"/>
  <c r="E527" i="22"/>
  <c r="F19" i="22"/>
  <c r="F20" i="22"/>
  <c r="F21" i="22"/>
  <c r="F22" i="22"/>
  <c r="F43" i="22"/>
  <c r="F44" i="22"/>
  <c r="F45" i="22"/>
  <c r="F46" i="22"/>
  <c r="F67" i="22"/>
  <c r="F68" i="22"/>
  <c r="F69" i="22"/>
  <c r="F70" i="22"/>
  <c r="F76" i="22"/>
  <c r="F91" i="22"/>
  <c r="F92" i="22"/>
  <c r="F93" i="22"/>
  <c r="F94" i="22"/>
  <c r="F100" i="22"/>
  <c r="F115" i="22"/>
  <c r="F116" i="22"/>
  <c r="F117" i="22"/>
  <c r="F118" i="22"/>
  <c r="F139" i="22"/>
  <c r="F140" i="22"/>
  <c r="F141" i="22"/>
  <c r="F142" i="22"/>
  <c r="F148" i="22"/>
  <c r="F163" i="22"/>
  <c r="F164" i="22"/>
  <c r="F165" i="22"/>
  <c r="F166" i="22"/>
  <c r="F187" i="22"/>
  <c r="F188" i="22"/>
  <c r="F189" i="22"/>
  <c r="F190" i="22"/>
  <c r="F196" i="22"/>
  <c r="F211" i="22"/>
  <c r="F212" i="22"/>
  <c r="F213" i="22"/>
  <c r="F214" i="22"/>
  <c r="F235" i="22"/>
  <c r="F236" i="22"/>
  <c r="F237" i="22"/>
  <c r="F238" i="22"/>
  <c r="F259" i="22"/>
  <c r="F260" i="22"/>
  <c r="F261" i="22"/>
  <c r="F262" i="22"/>
  <c r="F268" i="22"/>
  <c r="F283" i="22"/>
  <c r="F284" i="22"/>
  <c r="F285" i="22"/>
  <c r="F286" i="22"/>
  <c r="F307" i="22"/>
  <c r="F308" i="22"/>
  <c r="F309" i="22"/>
  <c r="F310" i="22"/>
  <c r="F316" i="22"/>
  <c r="F331" i="22"/>
  <c r="F332" i="22"/>
  <c r="F333" i="22"/>
  <c r="F334" i="22"/>
  <c r="F355" i="22"/>
  <c r="F356" i="22"/>
  <c r="F357" i="22"/>
  <c r="F358" i="22"/>
  <c r="F364" i="22"/>
  <c r="F379" i="22"/>
  <c r="F380" i="22"/>
  <c r="F381" i="22"/>
  <c r="F382" i="22"/>
  <c r="F388" i="22"/>
  <c r="F403" i="22"/>
  <c r="F404" i="22"/>
  <c r="F405" i="22"/>
  <c r="F406" i="22"/>
  <c r="F427" i="22"/>
  <c r="F428" i="22"/>
  <c r="F429" i="22"/>
  <c r="F430" i="22"/>
  <c r="F436" i="22"/>
  <c r="F451" i="22"/>
  <c r="F452" i="22"/>
  <c r="F453" i="22"/>
  <c r="F454" i="22"/>
  <c r="F475" i="22"/>
  <c r="F476" i="22"/>
  <c r="F477" i="22"/>
  <c r="F478" i="22"/>
  <c r="F484" i="22"/>
  <c r="F495" i="22"/>
  <c r="F496" i="22"/>
  <c r="F497" i="22"/>
  <c r="F498" i="22"/>
  <c r="F499" i="22"/>
  <c r="F511" i="22"/>
  <c r="F520" i="22"/>
  <c r="F521" i="22"/>
  <c r="F522" i="22"/>
  <c r="F523" i="22"/>
  <c r="G2" i="22"/>
  <c r="G3" i="22"/>
  <c r="G4" i="22"/>
  <c r="G5" i="22"/>
  <c r="G6" i="22"/>
  <c r="G7" i="22"/>
  <c r="G8" i="22"/>
  <c r="E8" i="22" s="1"/>
  <c r="G9" i="22"/>
  <c r="E9" i="22" s="1"/>
  <c r="G10" i="22"/>
  <c r="E10" i="22" s="1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E32" i="22" s="1"/>
  <c r="G33" i="22"/>
  <c r="E33" i="22" s="1"/>
  <c r="G34" i="22"/>
  <c r="E34" i="22" s="1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G56" i="22"/>
  <c r="E56" i="22" s="1"/>
  <c r="G57" i="22"/>
  <c r="E57" i="22" s="1"/>
  <c r="G58" i="22"/>
  <c r="E58" i="22" s="1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E80" i="22" s="1"/>
  <c r="G81" i="22"/>
  <c r="E81" i="22" s="1"/>
  <c r="G82" i="22"/>
  <c r="E82" i="22" s="1"/>
  <c r="G8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97" i="22"/>
  <c r="G98" i="22"/>
  <c r="G99" i="22"/>
  <c r="G100" i="22"/>
  <c r="G101" i="22"/>
  <c r="G102" i="22"/>
  <c r="G103" i="22"/>
  <c r="G104" i="22"/>
  <c r="E104" i="22" s="1"/>
  <c r="G105" i="22"/>
  <c r="E105" i="22" s="1"/>
  <c r="G106" i="22"/>
  <c r="E106" i="22" s="1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F124" i="22" s="1"/>
  <c r="G125" i="22"/>
  <c r="G126" i="22"/>
  <c r="G127" i="22"/>
  <c r="G128" i="22"/>
  <c r="E128" i="22" s="1"/>
  <c r="G129" i="22"/>
  <c r="E129" i="22" s="1"/>
  <c r="G130" i="22"/>
  <c r="E130" i="22" s="1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144" i="22"/>
  <c r="G145" i="22"/>
  <c r="G146" i="22"/>
  <c r="G147" i="22"/>
  <c r="G148" i="22"/>
  <c r="G149" i="22"/>
  <c r="G150" i="22"/>
  <c r="G151" i="22"/>
  <c r="G152" i="22"/>
  <c r="E152" i="22" s="1"/>
  <c r="G153" i="22"/>
  <c r="E153" i="22" s="1"/>
  <c r="G154" i="22"/>
  <c r="E154" i="22" s="1"/>
  <c r="G155" i="22"/>
  <c r="G156" i="22"/>
  <c r="G157" i="22"/>
  <c r="G158" i="22"/>
  <c r="G159" i="22"/>
  <c r="G160" i="22"/>
  <c r="G161" i="22"/>
  <c r="G162" i="22"/>
  <c r="G163" i="22"/>
  <c r="G164" i="22"/>
  <c r="G165" i="22"/>
  <c r="G166" i="22"/>
  <c r="G167" i="22"/>
  <c r="G168" i="22"/>
  <c r="G169" i="22"/>
  <c r="G170" i="22"/>
  <c r="G171" i="22"/>
  <c r="G172" i="22"/>
  <c r="F172" i="22" s="1"/>
  <c r="G173" i="22"/>
  <c r="G174" i="22"/>
  <c r="G175" i="22"/>
  <c r="G176" i="22"/>
  <c r="E176" i="22" s="1"/>
  <c r="G177" i="22"/>
  <c r="E177" i="22" s="1"/>
  <c r="G178" i="22"/>
  <c r="E178" i="22" s="1"/>
  <c r="G179" i="22"/>
  <c r="G180" i="22"/>
  <c r="G181" i="22"/>
  <c r="G182" i="22"/>
  <c r="G183" i="22"/>
  <c r="G184" i="22"/>
  <c r="G185" i="22"/>
  <c r="G186" i="22"/>
  <c r="G187" i="22"/>
  <c r="G188" i="22"/>
  <c r="G189" i="22"/>
  <c r="G190" i="22"/>
  <c r="G191" i="22"/>
  <c r="G192" i="22"/>
  <c r="G193" i="22"/>
  <c r="G194" i="22"/>
  <c r="G195" i="22"/>
  <c r="G196" i="22"/>
  <c r="G197" i="22"/>
  <c r="G198" i="22"/>
  <c r="G199" i="22"/>
  <c r="G200" i="22"/>
  <c r="E200" i="22" s="1"/>
  <c r="G201" i="22"/>
  <c r="E201" i="22" s="1"/>
  <c r="G202" i="22"/>
  <c r="E202" i="22" s="1"/>
  <c r="G203" i="22"/>
  <c r="G204" i="22"/>
  <c r="G205" i="22"/>
  <c r="G206" i="22"/>
  <c r="G207" i="22"/>
  <c r="G208" i="22"/>
  <c r="G209" i="22"/>
  <c r="G210" i="22"/>
  <c r="G211" i="22"/>
  <c r="G212" i="22"/>
  <c r="G213" i="22"/>
  <c r="G214" i="22"/>
  <c r="G215" i="22"/>
  <c r="G216" i="22"/>
  <c r="G217" i="22"/>
  <c r="G218" i="22"/>
  <c r="G219" i="22"/>
  <c r="G220" i="22"/>
  <c r="F220" i="22" s="1"/>
  <c r="G221" i="22"/>
  <c r="G222" i="22"/>
  <c r="G223" i="22"/>
  <c r="G224" i="22"/>
  <c r="E224" i="22" s="1"/>
  <c r="G225" i="22"/>
  <c r="E225" i="22" s="1"/>
  <c r="G226" i="22"/>
  <c r="E226" i="22" s="1"/>
  <c r="G227" i="22"/>
  <c r="G228" i="22"/>
  <c r="G229" i="22"/>
  <c r="G230" i="22"/>
  <c r="G231" i="22"/>
  <c r="G232" i="22"/>
  <c r="G233" i="22"/>
  <c r="G234" i="22"/>
  <c r="G235" i="22"/>
  <c r="G236" i="22"/>
  <c r="G237" i="22"/>
  <c r="G238" i="22"/>
  <c r="G239" i="22"/>
  <c r="G240" i="22"/>
  <c r="G241" i="22"/>
  <c r="G242" i="22"/>
  <c r="G243" i="22"/>
  <c r="G244" i="22"/>
  <c r="F244" i="22" s="1"/>
  <c r="G245" i="22"/>
  <c r="G246" i="22"/>
  <c r="G247" i="22"/>
  <c r="G248" i="22"/>
  <c r="E248" i="22" s="1"/>
  <c r="G249" i="22"/>
  <c r="E249" i="22" s="1"/>
  <c r="G250" i="22"/>
  <c r="E250" i="22" s="1"/>
  <c r="G251" i="22"/>
  <c r="G252" i="22"/>
  <c r="G253" i="22"/>
  <c r="G254" i="22"/>
  <c r="G255" i="22"/>
  <c r="G256" i="22"/>
  <c r="G257" i="22"/>
  <c r="G258" i="22"/>
  <c r="G259" i="22"/>
  <c r="G260" i="22"/>
  <c r="G261" i="22"/>
  <c r="G262" i="22"/>
  <c r="G263" i="22"/>
  <c r="G264" i="22"/>
  <c r="G265" i="22"/>
  <c r="G266" i="22"/>
  <c r="G267" i="22"/>
  <c r="G268" i="22"/>
  <c r="G269" i="22"/>
  <c r="G270" i="22"/>
  <c r="G271" i="22"/>
  <c r="G272" i="22"/>
  <c r="E272" i="22" s="1"/>
  <c r="G273" i="22"/>
  <c r="E273" i="22" s="1"/>
  <c r="G274" i="22"/>
  <c r="E274" i="22" s="1"/>
  <c r="G275" i="22"/>
  <c r="G276" i="22"/>
  <c r="G277" i="22"/>
  <c r="G278" i="22"/>
  <c r="G279" i="22"/>
  <c r="G280" i="22"/>
  <c r="G281" i="22"/>
  <c r="G282" i="22"/>
  <c r="G283" i="22"/>
  <c r="G284" i="22"/>
  <c r="G285" i="22"/>
  <c r="G286" i="22"/>
  <c r="G287" i="22"/>
  <c r="G288" i="22"/>
  <c r="G289" i="22"/>
  <c r="G290" i="22"/>
  <c r="G291" i="22"/>
  <c r="G292" i="22"/>
  <c r="F292" i="22" s="1"/>
  <c r="G293" i="22"/>
  <c r="G294" i="22"/>
  <c r="G295" i="22"/>
  <c r="G296" i="22"/>
  <c r="E296" i="22" s="1"/>
  <c r="G297" i="22"/>
  <c r="E297" i="22" s="1"/>
  <c r="G298" i="22"/>
  <c r="E298" i="22" s="1"/>
  <c r="G299" i="22"/>
  <c r="G300" i="22"/>
  <c r="G301" i="22"/>
  <c r="G302" i="22"/>
  <c r="G303" i="22"/>
  <c r="G304" i="22"/>
  <c r="G305" i="22"/>
  <c r="G306" i="22"/>
  <c r="G307" i="22"/>
  <c r="G308" i="22"/>
  <c r="G309" i="22"/>
  <c r="G310" i="22"/>
  <c r="G311" i="22"/>
  <c r="G312" i="22"/>
  <c r="G313" i="22"/>
  <c r="G314" i="22"/>
  <c r="G315" i="22"/>
  <c r="G316" i="22"/>
  <c r="G317" i="22"/>
  <c r="G318" i="22"/>
  <c r="G319" i="22"/>
  <c r="G320" i="22"/>
  <c r="E320" i="22" s="1"/>
  <c r="G321" i="22"/>
  <c r="E321" i="22" s="1"/>
  <c r="G322" i="22"/>
  <c r="E322" i="22" s="1"/>
  <c r="G323" i="22"/>
  <c r="G324" i="22"/>
  <c r="G325" i="22"/>
  <c r="G326" i="22"/>
  <c r="G327" i="22"/>
  <c r="G328" i="22"/>
  <c r="G329" i="22"/>
  <c r="G330" i="22"/>
  <c r="G331" i="22"/>
  <c r="G332" i="22"/>
  <c r="G333" i="22"/>
  <c r="G334" i="22"/>
  <c r="G335" i="22"/>
  <c r="G336" i="22"/>
  <c r="G337" i="22"/>
  <c r="G338" i="22"/>
  <c r="G339" i="22"/>
  <c r="G340" i="22"/>
  <c r="G341" i="22"/>
  <c r="G342" i="22"/>
  <c r="G343" i="22"/>
  <c r="G344" i="22"/>
  <c r="E344" i="22" s="1"/>
  <c r="G345" i="22"/>
  <c r="E345" i="22" s="1"/>
  <c r="G346" i="22"/>
  <c r="E346" i="22" s="1"/>
  <c r="G347" i="22"/>
  <c r="G348" i="22"/>
  <c r="G349" i="22"/>
  <c r="G350" i="22"/>
  <c r="G351" i="22"/>
  <c r="G352" i="22"/>
  <c r="G353" i="22"/>
  <c r="G354" i="22"/>
  <c r="G355" i="22"/>
  <c r="G356" i="22"/>
  <c r="G357" i="22"/>
  <c r="G358" i="22"/>
  <c r="G359" i="22"/>
  <c r="G360" i="22"/>
  <c r="G361" i="22"/>
  <c r="G362" i="22"/>
  <c r="G363" i="22"/>
  <c r="G364" i="22"/>
  <c r="G365" i="22"/>
  <c r="G366" i="22"/>
  <c r="G367" i="22"/>
  <c r="G368" i="22"/>
  <c r="E368" i="22" s="1"/>
  <c r="G369" i="22"/>
  <c r="E369" i="22" s="1"/>
  <c r="G370" i="22"/>
  <c r="E370" i="22" s="1"/>
  <c r="G371" i="22"/>
  <c r="G372" i="22"/>
  <c r="G373" i="22"/>
  <c r="G374" i="22"/>
  <c r="G375" i="22"/>
  <c r="G376" i="22"/>
  <c r="G377" i="22"/>
  <c r="G378" i="22"/>
  <c r="G379" i="22"/>
  <c r="G380" i="22"/>
  <c r="G381" i="22"/>
  <c r="G382" i="22"/>
  <c r="G383" i="22"/>
  <c r="G384" i="22"/>
  <c r="G385" i="22"/>
  <c r="G386" i="22"/>
  <c r="G387" i="22"/>
  <c r="G388" i="22"/>
  <c r="G389" i="22"/>
  <c r="G390" i="22"/>
  <c r="G391" i="22"/>
  <c r="G392" i="22"/>
  <c r="E392" i="22" s="1"/>
  <c r="G393" i="22"/>
  <c r="E393" i="22" s="1"/>
  <c r="G394" i="22"/>
  <c r="E394" i="22" s="1"/>
  <c r="G395" i="22"/>
  <c r="G396" i="22"/>
  <c r="G397" i="22"/>
  <c r="G398" i="22"/>
  <c r="G399" i="22"/>
  <c r="G400" i="22"/>
  <c r="G401" i="22"/>
  <c r="G402" i="22"/>
  <c r="G403" i="22"/>
  <c r="G404" i="22"/>
  <c r="G405" i="22"/>
  <c r="G406" i="22"/>
  <c r="G407" i="22"/>
  <c r="G408" i="22"/>
  <c r="G409" i="22"/>
  <c r="G410" i="22"/>
  <c r="G411" i="22"/>
  <c r="G412" i="22"/>
  <c r="F412" i="22" s="1"/>
  <c r="G413" i="22"/>
  <c r="G414" i="22"/>
  <c r="G415" i="22"/>
  <c r="G416" i="22"/>
  <c r="E416" i="22" s="1"/>
  <c r="G417" i="22"/>
  <c r="E417" i="22" s="1"/>
  <c r="G418" i="22"/>
  <c r="E418" i="22" s="1"/>
  <c r="G419" i="22"/>
  <c r="G420" i="22"/>
  <c r="G421" i="22"/>
  <c r="G422" i="22"/>
  <c r="G423" i="22"/>
  <c r="G424" i="22"/>
  <c r="G425" i="22"/>
  <c r="G426" i="22"/>
  <c r="G427" i="22"/>
  <c r="E427" i="22" s="1"/>
  <c r="G428" i="22"/>
  <c r="G429" i="22"/>
  <c r="G430" i="22"/>
  <c r="G431" i="22"/>
  <c r="G432" i="22"/>
  <c r="G433" i="22"/>
  <c r="G434" i="22"/>
  <c r="G435" i="22"/>
  <c r="G436" i="22"/>
  <c r="G437" i="22"/>
  <c r="G438" i="22"/>
  <c r="G439" i="22"/>
  <c r="E439" i="22" s="1"/>
  <c r="G440" i="22"/>
  <c r="E440" i="22" s="1"/>
  <c r="G441" i="22"/>
  <c r="E441" i="22" s="1"/>
  <c r="G442" i="22"/>
  <c r="E442" i="22" s="1"/>
  <c r="G443" i="22"/>
  <c r="F443" i="22" s="1"/>
  <c r="G444" i="22"/>
  <c r="G445" i="22"/>
  <c r="G446" i="22"/>
  <c r="G447" i="22"/>
  <c r="G448" i="22"/>
  <c r="G449" i="22"/>
  <c r="G450" i="22"/>
  <c r="G451" i="22"/>
  <c r="E451" i="22" s="1"/>
  <c r="G452" i="22"/>
  <c r="G453" i="22"/>
  <c r="G454" i="22"/>
  <c r="G455" i="22"/>
  <c r="F455" i="22" s="1"/>
  <c r="G456" i="22"/>
  <c r="G457" i="22"/>
  <c r="G458" i="22"/>
  <c r="G459" i="22"/>
  <c r="G460" i="22"/>
  <c r="F460" i="22" s="1"/>
  <c r="G461" i="22"/>
  <c r="G462" i="22"/>
  <c r="G463" i="22"/>
  <c r="E463" i="22" s="1"/>
  <c r="G464" i="22"/>
  <c r="E464" i="22" s="1"/>
  <c r="G465" i="22"/>
  <c r="E465" i="22" s="1"/>
  <c r="G466" i="22"/>
  <c r="E466" i="22" s="1"/>
  <c r="G467" i="22"/>
  <c r="F467" i="22" s="1"/>
  <c r="G468" i="22"/>
  <c r="G469" i="22"/>
  <c r="G470" i="22"/>
  <c r="G471" i="22"/>
  <c r="G472" i="22"/>
  <c r="G473" i="22"/>
  <c r="G474" i="22"/>
  <c r="G475" i="22"/>
  <c r="E475" i="22" s="1"/>
  <c r="G476" i="22"/>
  <c r="G477" i="22"/>
  <c r="G478" i="22"/>
  <c r="G479" i="22"/>
  <c r="F479" i="22" s="1"/>
  <c r="G480" i="22"/>
  <c r="G481" i="22"/>
  <c r="G482" i="22"/>
  <c r="G483" i="22"/>
  <c r="G484" i="22"/>
  <c r="G485" i="22"/>
  <c r="G486" i="22"/>
  <c r="G487" i="22"/>
  <c r="E487" i="22" s="1"/>
  <c r="G488" i="22"/>
  <c r="E488" i="22" s="1"/>
  <c r="G489" i="22"/>
  <c r="E489" i="22" s="1"/>
  <c r="G490" i="22"/>
  <c r="E490" i="22" s="1"/>
  <c r="G491" i="22"/>
  <c r="F491" i="22" s="1"/>
  <c r="G492" i="22"/>
  <c r="G493" i="22"/>
  <c r="G494" i="22"/>
  <c r="G495" i="22"/>
  <c r="G496" i="22"/>
  <c r="G497" i="22"/>
  <c r="G498" i="22"/>
  <c r="E498" i="22" s="1"/>
  <c r="G499" i="22"/>
  <c r="E499" i="22" s="1"/>
  <c r="G500" i="22"/>
  <c r="F500" i="22" s="1"/>
  <c r="G501" i="22"/>
  <c r="F501" i="22" s="1"/>
  <c r="G502" i="22"/>
  <c r="F502" i="22" s="1"/>
  <c r="G503" i="22"/>
  <c r="F503" i="22" s="1"/>
  <c r="G504" i="22"/>
  <c r="G505" i="22"/>
  <c r="G506" i="22"/>
  <c r="G507" i="22"/>
  <c r="G508" i="22"/>
  <c r="F508" i="22" s="1"/>
  <c r="G509" i="22"/>
  <c r="F509" i="22" s="1"/>
  <c r="G510" i="22"/>
  <c r="E510" i="22" s="1"/>
  <c r="G511" i="22"/>
  <c r="E511" i="22" s="1"/>
  <c r="G512" i="22"/>
  <c r="E512" i="22" s="1"/>
  <c r="G513" i="22"/>
  <c r="F513" i="22" s="1"/>
  <c r="G514" i="22"/>
  <c r="F514" i="22" s="1"/>
  <c r="G515" i="22"/>
  <c r="F515" i="22" s="1"/>
  <c r="G516" i="22"/>
  <c r="G517" i="22"/>
  <c r="G518" i="22"/>
  <c r="G519" i="22"/>
  <c r="G520" i="22"/>
  <c r="G521" i="22"/>
  <c r="G522" i="22"/>
  <c r="E522" i="22" s="1"/>
  <c r="G523" i="22"/>
  <c r="E523" i="22" s="1"/>
  <c r="G524" i="22"/>
  <c r="F524" i="22" s="1"/>
  <c r="G525" i="22"/>
  <c r="F525" i="22" s="1"/>
  <c r="G526" i="22"/>
  <c r="F526" i="22" s="1"/>
  <c r="G527" i="22"/>
  <c r="F527" i="22" s="1"/>
  <c r="G528" i="22"/>
  <c r="G529" i="22"/>
  <c r="G530" i="22"/>
  <c r="D2" i="22"/>
  <c r="D3" i="22"/>
  <c r="D4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F519" i="22" s="1"/>
  <c r="D520" i="22"/>
  <c r="D521" i="22"/>
  <c r="D522" i="22"/>
  <c r="D523" i="22"/>
  <c r="D524" i="22"/>
  <c r="D525" i="22"/>
  <c r="D526" i="22"/>
  <c r="D527" i="22"/>
  <c r="D528" i="22"/>
  <c r="D529" i="22"/>
  <c r="D530" i="22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E518" i="22" l="1"/>
  <c r="F518" i="22"/>
  <c r="E398" i="22"/>
  <c r="F398" i="22"/>
  <c r="E290" i="22"/>
  <c r="F290" i="22"/>
  <c r="E182" i="22"/>
  <c r="F182" i="22"/>
  <c r="E26" i="22"/>
  <c r="F26" i="22"/>
  <c r="E529" i="22"/>
  <c r="E519" i="22"/>
  <c r="E507" i="22"/>
  <c r="E495" i="22"/>
  <c r="E483" i="22"/>
  <c r="F483" i="22"/>
  <c r="E471" i="22"/>
  <c r="F471" i="22"/>
  <c r="E459" i="22"/>
  <c r="F459" i="22"/>
  <c r="E447" i="22"/>
  <c r="F447" i="22"/>
  <c r="E435" i="22"/>
  <c r="F435" i="22"/>
  <c r="E423" i="22"/>
  <c r="F423" i="22"/>
  <c r="E411" i="22"/>
  <c r="F411" i="22"/>
  <c r="E399" i="22"/>
  <c r="F399" i="22"/>
  <c r="E387" i="22"/>
  <c r="F387" i="22"/>
  <c r="E375" i="22"/>
  <c r="F375" i="22"/>
  <c r="E363" i="22"/>
  <c r="F363" i="22"/>
  <c r="E351" i="22"/>
  <c r="F351" i="22"/>
  <c r="E339" i="22"/>
  <c r="F339" i="22"/>
  <c r="E327" i="22"/>
  <c r="F327" i="22"/>
  <c r="E315" i="22"/>
  <c r="F315" i="22"/>
  <c r="E303" i="22"/>
  <c r="F303" i="22"/>
  <c r="E291" i="22"/>
  <c r="F291" i="22"/>
  <c r="E279" i="22"/>
  <c r="F279" i="22"/>
  <c r="E267" i="22"/>
  <c r="F267" i="22"/>
  <c r="E255" i="22"/>
  <c r="F255" i="22"/>
  <c r="E243" i="22"/>
  <c r="F243" i="22"/>
  <c r="E231" i="22"/>
  <c r="F231" i="22"/>
  <c r="E219" i="22"/>
  <c r="F219" i="22"/>
  <c r="E207" i="22"/>
  <c r="F207" i="22"/>
  <c r="E195" i="22"/>
  <c r="F195" i="22"/>
  <c r="E183" i="22"/>
  <c r="F183" i="22"/>
  <c r="E171" i="22"/>
  <c r="F171" i="22"/>
  <c r="E159" i="22"/>
  <c r="F159" i="22"/>
  <c r="E147" i="22"/>
  <c r="F147" i="22"/>
  <c r="E135" i="22"/>
  <c r="F135" i="22"/>
  <c r="E123" i="22"/>
  <c r="F123" i="22"/>
  <c r="E111" i="22"/>
  <c r="F111" i="22"/>
  <c r="E99" i="22"/>
  <c r="F99" i="22"/>
  <c r="E87" i="22"/>
  <c r="F87" i="22"/>
  <c r="E75" i="22"/>
  <c r="F75" i="22"/>
  <c r="E63" i="22"/>
  <c r="F63" i="22"/>
  <c r="E51" i="22"/>
  <c r="F51" i="22"/>
  <c r="E39" i="22"/>
  <c r="F39" i="22"/>
  <c r="E27" i="22"/>
  <c r="F27" i="22"/>
  <c r="E15" i="22"/>
  <c r="F15" i="22"/>
  <c r="E3" i="22"/>
  <c r="F3" i="22"/>
  <c r="E434" i="22"/>
  <c r="F434" i="22"/>
  <c r="E230" i="22"/>
  <c r="F230" i="22"/>
  <c r="E146" i="22"/>
  <c r="F146" i="22"/>
  <c r="E134" i="22"/>
  <c r="F134" i="22"/>
  <c r="E122" i="22"/>
  <c r="F122" i="22"/>
  <c r="E62" i="22"/>
  <c r="F62" i="22"/>
  <c r="E446" i="22"/>
  <c r="F446" i="22"/>
  <c r="E110" i="22"/>
  <c r="F110" i="22"/>
  <c r="E422" i="22"/>
  <c r="F422" i="22"/>
  <c r="E74" i="22"/>
  <c r="F74" i="22"/>
  <c r="E410" i="22"/>
  <c r="F410" i="22"/>
  <c r="E86" i="22"/>
  <c r="F86" i="22"/>
  <c r="E458" i="22"/>
  <c r="F458" i="22"/>
  <c r="E98" i="22"/>
  <c r="F98" i="22"/>
  <c r="E482" i="22"/>
  <c r="F482" i="22"/>
  <c r="E350" i="22"/>
  <c r="F350" i="22"/>
  <c r="E266" i="22"/>
  <c r="F266" i="22"/>
  <c r="E206" i="22"/>
  <c r="F206" i="22"/>
  <c r="E38" i="22"/>
  <c r="F38" i="22"/>
  <c r="E517" i="22"/>
  <c r="F85" i="22"/>
  <c r="E85" i="22"/>
  <c r="E494" i="22"/>
  <c r="F494" i="22"/>
  <c r="E338" i="22"/>
  <c r="F338" i="22"/>
  <c r="E254" i="22"/>
  <c r="F254" i="22"/>
  <c r="E170" i="22"/>
  <c r="F170" i="22"/>
  <c r="E2" i="22"/>
  <c r="F2" i="22"/>
  <c r="F433" i="22"/>
  <c r="E433" i="22"/>
  <c r="F510" i="22"/>
  <c r="E530" i="22"/>
  <c r="F530" i="22"/>
  <c r="E386" i="22"/>
  <c r="F386" i="22"/>
  <c r="E326" i="22"/>
  <c r="F326" i="22"/>
  <c r="E302" i="22"/>
  <c r="F302" i="22"/>
  <c r="E218" i="22"/>
  <c r="F218" i="22"/>
  <c r="F486" i="22"/>
  <c r="E486" i="22"/>
  <c r="F474" i="22"/>
  <c r="E474" i="22"/>
  <c r="F462" i="22"/>
  <c r="E462" i="22"/>
  <c r="F450" i="22"/>
  <c r="E450" i="22"/>
  <c r="F438" i="22"/>
  <c r="E438" i="22"/>
  <c r="F426" i="22"/>
  <c r="E426" i="22"/>
  <c r="F414" i="22"/>
  <c r="E414" i="22"/>
  <c r="F402" i="22"/>
  <c r="E402" i="22"/>
  <c r="F390" i="22"/>
  <c r="E390" i="22"/>
  <c r="F378" i="22"/>
  <c r="E378" i="22"/>
  <c r="F366" i="22"/>
  <c r="E366" i="22"/>
  <c r="F354" i="22"/>
  <c r="E354" i="22"/>
  <c r="F342" i="22"/>
  <c r="E342" i="22"/>
  <c r="F330" i="22"/>
  <c r="E330" i="22"/>
  <c r="F318" i="22"/>
  <c r="E318" i="22"/>
  <c r="F306" i="22"/>
  <c r="E306" i="22"/>
  <c r="F294" i="22"/>
  <c r="E294" i="22"/>
  <c r="F282" i="22"/>
  <c r="E282" i="22"/>
  <c r="F270" i="22"/>
  <c r="E270" i="22"/>
  <c r="F258" i="22"/>
  <c r="E258" i="22"/>
  <c r="F246" i="22"/>
  <c r="E246" i="22"/>
  <c r="F234" i="22"/>
  <c r="E234" i="22"/>
  <c r="F222" i="22"/>
  <c r="E222" i="22"/>
  <c r="F210" i="22"/>
  <c r="E210" i="22"/>
  <c r="F198" i="22"/>
  <c r="E198" i="22"/>
  <c r="F186" i="22"/>
  <c r="E186" i="22"/>
  <c r="F174" i="22"/>
  <c r="E174" i="22"/>
  <c r="F162" i="22"/>
  <c r="E162" i="22"/>
  <c r="F150" i="22"/>
  <c r="E150" i="22"/>
  <c r="F138" i="22"/>
  <c r="E138" i="22"/>
  <c r="F126" i="22"/>
  <c r="E126" i="22"/>
  <c r="F114" i="22"/>
  <c r="E114" i="22"/>
  <c r="F102" i="22"/>
  <c r="E102" i="22"/>
  <c r="F90" i="22"/>
  <c r="E90" i="22"/>
  <c r="F78" i="22"/>
  <c r="E78" i="22"/>
  <c r="F66" i="22"/>
  <c r="E66" i="22"/>
  <c r="F54" i="22"/>
  <c r="E54" i="22"/>
  <c r="F42" i="22"/>
  <c r="E42" i="22"/>
  <c r="F30" i="22"/>
  <c r="E30" i="22"/>
  <c r="F18" i="22"/>
  <c r="E18" i="22"/>
  <c r="E6" i="22"/>
  <c r="F6" i="22"/>
  <c r="E470" i="22"/>
  <c r="F470" i="22"/>
  <c r="E362" i="22"/>
  <c r="F362" i="22"/>
  <c r="E278" i="22"/>
  <c r="F278" i="22"/>
  <c r="E158" i="22"/>
  <c r="F158" i="22"/>
  <c r="E14" i="22"/>
  <c r="F14" i="22"/>
  <c r="F505" i="22"/>
  <c r="E521" i="22"/>
  <c r="E509" i="22"/>
  <c r="E497" i="22"/>
  <c r="E485" i="22"/>
  <c r="F485" i="22"/>
  <c r="F473" i="22"/>
  <c r="E473" i="22"/>
  <c r="E461" i="22"/>
  <c r="F461" i="22"/>
  <c r="F449" i="22"/>
  <c r="E449" i="22"/>
  <c r="E437" i="22"/>
  <c r="F437" i="22"/>
  <c r="E425" i="22"/>
  <c r="F425" i="22"/>
  <c r="E413" i="22"/>
  <c r="F413" i="22"/>
  <c r="F401" i="22"/>
  <c r="E401" i="22"/>
  <c r="E389" i="22"/>
  <c r="F389" i="22"/>
  <c r="F377" i="22"/>
  <c r="E377" i="22"/>
  <c r="E365" i="22"/>
  <c r="F365" i="22"/>
  <c r="F353" i="22"/>
  <c r="E353" i="22"/>
  <c r="E341" i="22"/>
  <c r="F341" i="22"/>
  <c r="E329" i="22"/>
  <c r="F329" i="22"/>
  <c r="E317" i="22"/>
  <c r="F317" i="22"/>
  <c r="F305" i="22"/>
  <c r="E305" i="22"/>
  <c r="E293" i="22"/>
  <c r="F293" i="22"/>
  <c r="F281" i="22"/>
  <c r="E281" i="22"/>
  <c r="E269" i="22"/>
  <c r="F269" i="22"/>
  <c r="E257" i="22"/>
  <c r="F257" i="22"/>
  <c r="E245" i="22"/>
  <c r="F245" i="22"/>
  <c r="F233" i="22"/>
  <c r="E233" i="22"/>
  <c r="E221" i="22"/>
  <c r="F221" i="22"/>
  <c r="F209" i="22"/>
  <c r="E209" i="22"/>
  <c r="E197" i="22"/>
  <c r="F197" i="22"/>
  <c r="E185" i="22"/>
  <c r="F185" i="22"/>
  <c r="E173" i="22"/>
  <c r="F173" i="22"/>
  <c r="F161" i="22"/>
  <c r="E161" i="22"/>
  <c r="E149" i="22"/>
  <c r="F149" i="22"/>
  <c r="E137" i="22"/>
  <c r="F137" i="22"/>
  <c r="E125" i="22"/>
  <c r="F125" i="22"/>
  <c r="F113" i="22"/>
  <c r="E113" i="22"/>
  <c r="E101" i="22"/>
  <c r="F101" i="22"/>
  <c r="F89" i="22"/>
  <c r="E89" i="22"/>
  <c r="E77" i="22"/>
  <c r="F77" i="22"/>
  <c r="E65" i="22"/>
  <c r="F65" i="22"/>
  <c r="E53" i="22"/>
  <c r="F53" i="22"/>
  <c r="E41" i="22"/>
  <c r="F41" i="22"/>
  <c r="E29" i="22"/>
  <c r="F29" i="22"/>
  <c r="E17" i="22"/>
  <c r="F17" i="22"/>
  <c r="E5" i="22"/>
  <c r="F5" i="22"/>
  <c r="E506" i="22"/>
  <c r="F506" i="22"/>
  <c r="E374" i="22"/>
  <c r="F374" i="22"/>
  <c r="E314" i="22"/>
  <c r="F314" i="22"/>
  <c r="E242" i="22"/>
  <c r="F242" i="22"/>
  <c r="E194" i="22"/>
  <c r="F194" i="22"/>
  <c r="E50" i="22"/>
  <c r="F50" i="22"/>
  <c r="E520" i="22"/>
  <c r="E508" i="22"/>
  <c r="E496" i="22"/>
  <c r="E484" i="22"/>
  <c r="E472" i="22"/>
  <c r="F472" i="22"/>
  <c r="E460" i="22"/>
  <c r="E448" i="22"/>
  <c r="F448" i="22"/>
  <c r="E436" i="22"/>
  <c r="E424" i="22"/>
  <c r="F424" i="22"/>
  <c r="E412" i="22"/>
  <c r="E400" i="22"/>
  <c r="F400" i="22"/>
  <c r="E388" i="22"/>
  <c r="E376" i="22"/>
  <c r="F376" i="22"/>
  <c r="E364" i="22"/>
  <c r="E352" i="22"/>
  <c r="F352" i="22"/>
  <c r="E340" i="22"/>
  <c r="E328" i="22"/>
  <c r="F328" i="22"/>
  <c r="E316" i="22"/>
  <c r="E304" i="22"/>
  <c r="F304" i="22"/>
  <c r="E292" i="22"/>
  <c r="E280" i="22"/>
  <c r="F280" i="22"/>
  <c r="E268" i="22"/>
  <c r="E256" i="22"/>
  <c r="F256" i="22"/>
  <c r="E244" i="22"/>
  <c r="E232" i="22"/>
  <c r="F232" i="22"/>
  <c r="E220" i="22"/>
  <c r="E208" i="22"/>
  <c r="F208" i="22"/>
  <c r="E196" i="22"/>
  <c r="E184" i="22"/>
  <c r="F184" i="22"/>
  <c r="E172" i="22"/>
  <c r="E160" i="22"/>
  <c r="F160" i="22"/>
  <c r="E148" i="22"/>
  <c r="E136" i="22"/>
  <c r="F136" i="22"/>
  <c r="E124" i="22"/>
  <c r="E112" i="22"/>
  <c r="F112" i="22"/>
  <c r="E100" i="22"/>
  <c r="E88" i="22"/>
  <c r="F88" i="22"/>
  <c r="E76" i="22"/>
  <c r="E64" i="22"/>
  <c r="F64" i="22"/>
  <c r="E52" i="22"/>
  <c r="E40" i="22"/>
  <c r="F40" i="22"/>
  <c r="E28" i="22"/>
  <c r="F28" i="22"/>
  <c r="E16" i="22"/>
  <c r="F16" i="22"/>
  <c r="E4" i="22"/>
  <c r="F4" i="22"/>
  <c r="F507" i="22"/>
  <c r="F340" i="22"/>
  <c r="F52" i="22"/>
  <c r="E415" i="22"/>
  <c r="E403" i="22"/>
  <c r="E391" i="22"/>
  <c r="E379" i="22"/>
  <c r="E367" i="22"/>
  <c r="E355" i="22"/>
  <c r="E343" i="22"/>
  <c r="E331" i="22"/>
  <c r="E319" i="22"/>
  <c r="E307" i="22"/>
  <c r="E295" i="22"/>
  <c r="E283" i="22"/>
  <c r="E271" i="22"/>
  <c r="E259" i="22"/>
  <c r="E247" i="22"/>
  <c r="E235" i="22"/>
  <c r="E223" i="22"/>
  <c r="E211" i="22"/>
  <c r="E199" i="22"/>
  <c r="E187" i="22"/>
  <c r="E175" i="22"/>
  <c r="E163" i="22"/>
  <c r="E151" i="22"/>
  <c r="E139" i="22"/>
  <c r="E127" i="22"/>
  <c r="E115" i="22"/>
  <c r="E103" i="22"/>
  <c r="E91" i="22"/>
  <c r="E79" i="22"/>
  <c r="E67" i="22"/>
  <c r="E55" i="22"/>
  <c r="E43" i="22"/>
  <c r="E31" i="22"/>
  <c r="E19" i="22"/>
  <c r="E7" i="22"/>
  <c r="F512" i="22"/>
  <c r="E493" i="22"/>
  <c r="F457" i="22"/>
  <c r="E457" i="22"/>
  <c r="F409" i="22"/>
  <c r="E409" i="22"/>
  <c r="F361" i="22"/>
  <c r="E361" i="22"/>
  <c r="F289" i="22"/>
  <c r="E289" i="22"/>
  <c r="F229" i="22"/>
  <c r="E229" i="22"/>
  <c r="F193" i="22"/>
  <c r="E193" i="22"/>
  <c r="F145" i="22"/>
  <c r="E145" i="22"/>
  <c r="F73" i="22"/>
  <c r="E73" i="22"/>
  <c r="F25" i="22"/>
  <c r="E25" i="22"/>
  <c r="E528" i="22"/>
  <c r="E516" i="22"/>
  <c r="E504" i="22"/>
  <c r="E492" i="22"/>
  <c r="F492" i="22"/>
  <c r="E480" i="22"/>
  <c r="F480" i="22"/>
  <c r="E468" i="22"/>
  <c r="F468" i="22"/>
  <c r="E456" i="22"/>
  <c r="F456" i="22"/>
  <c r="E444" i="22"/>
  <c r="F444" i="22"/>
  <c r="E432" i="22"/>
  <c r="F432" i="22"/>
  <c r="E420" i="22"/>
  <c r="F420" i="22"/>
  <c r="E408" i="22"/>
  <c r="F408" i="22"/>
  <c r="E396" i="22"/>
  <c r="F396" i="22"/>
  <c r="E384" i="22"/>
  <c r="F384" i="22"/>
  <c r="E372" i="22"/>
  <c r="F372" i="22"/>
  <c r="E360" i="22"/>
  <c r="F360" i="22"/>
  <c r="E348" i="22"/>
  <c r="F348" i="22"/>
  <c r="E336" i="22"/>
  <c r="F336" i="22"/>
  <c r="E324" i="22"/>
  <c r="F324" i="22"/>
  <c r="E312" i="22"/>
  <c r="F312" i="22"/>
  <c r="E300" i="22"/>
  <c r="F300" i="22"/>
  <c r="E288" i="22"/>
  <c r="F288" i="22"/>
  <c r="E276" i="22"/>
  <c r="F276" i="22"/>
  <c r="E264" i="22"/>
  <c r="F264" i="22"/>
  <c r="E252" i="22"/>
  <c r="F252" i="22"/>
  <c r="E240" i="22"/>
  <c r="F240" i="22"/>
  <c r="E228" i="22"/>
  <c r="F228" i="22"/>
  <c r="E216" i="22"/>
  <c r="F216" i="22"/>
  <c r="E204" i="22"/>
  <c r="F204" i="22"/>
  <c r="E192" i="22"/>
  <c r="F192" i="22"/>
  <c r="E180" i="22"/>
  <c r="F180" i="22"/>
  <c r="E168" i="22"/>
  <c r="F168" i="22"/>
  <c r="E156" i="22"/>
  <c r="F156" i="22"/>
  <c r="E144" i="22"/>
  <c r="F144" i="22"/>
  <c r="E132" i="22"/>
  <c r="F132" i="22"/>
  <c r="E120" i="22"/>
  <c r="F120" i="22"/>
  <c r="E108" i="22"/>
  <c r="F108" i="22"/>
  <c r="E96" i="22"/>
  <c r="F96" i="22"/>
  <c r="E84" i="22"/>
  <c r="F84" i="22"/>
  <c r="E72" i="22"/>
  <c r="F72" i="22"/>
  <c r="E60" i="22"/>
  <c r="F60" i="22"/>
  <c r="E48" i="22"/>
  <c r="F48" i="22"/>
  <c r="E36" i="22"/>
  <c r="F36" i="22"/>
  <c r="E24" i="22"/>
  <c r="F24" i="22"/>
  <c r="E12" i="22"/>
  <c r="F12" i="22"/>
  <c r="F529" i="22"/>
  <c r="F517" i="22"/>
  <c r="F493" i="22"/>
  <c r="F481" i="22"/>
  <c r="E481" i="22"/>
  <c r="F385" i="22"/>
  <c r="E385" i="22"/>
  <c r="F313" i="22"/>
  <c r="E313" i="22"/>
  <c r="F253" i="22"/>
  <c r="E253" i="22"/>
  <c r="F133" i="22"/>
  <c r="E133" i="22"/>
  <c r="F431" i="22"/>
  <c r="F419" i="22"/>
  <c r="F407" i="22"/>
  <c r="F395" i="22"/>
  <c r="F383" i="22"/>
  <c r="F371" i="22"/>
  <c r="F359" i="22"/>
  <c r="F347" i="22"/>
  <c r="F335" i="22"/>
  <c r="F323" i="22"/>
  <c r="F311" i="22"/>
  <c r="F299" i="22"/>
  <c r="F287" i="22"/>
  <c r="F275" i="22"/>
  <c r="F263" i="22"/>
  <c r="F251" i="22"/>
  <c r="F239" i="22"/>
  <c r="F227" i="22"/>
  <c r="F215" i="22"/>
  <c r="F203" i="22"/>
  <c r="F191" i="22"/>
  <c r="F179" i="22"/>
  <c r="F167" i="22"/>
  <c r="F155" i="22"/>
  <c r="F143" i="22"/>
  <c r="F131" i="22"/>
  <c r="F119" i="22"/>
  <c r="F107" i="22"/>
  <c r="F95" i="22"/>
  <c r="F83" i="22"/>
  <c r="F71" i="22"/>
  <c r="F59" i="22"/>
  <c r="F47" i="22"/>
  <c r="F35" i="22"/>
  <c r="F23" i="22"/>
  <c r="F11" i="22"/>
  <c r="F528" i="22"/>
  <c r="F516" i="22"/>
  <c r="F504" i="22"/>
  <c r="F490" i="22"/>
  <c r="F466" i="22"/>
  <c r="F442" i="22"/>
  <c r="F418" i="22"/>
  <c r="F394" i="22"/>
  <c r="F370" i="22"/>
  <c r="F346" i="22"/>
  <c r="F322" i="22"/>
  <c r="F298" i="22"/>
  <c r="F274" i="22"/>
  <c r="F250" i="22"/>
  <c r="F226" i="22"/>
  <c r="F202" i="22"/>
  <c r="F178" i="22"/>
  <c r="F154" i="22"/>
  <c r="F130" i="22"/>
  <c r="F106" i="22"/>
  <c r="F82" i="22"/>
  <c r="F58" i="22"/>
  <c r="F34" i="22"/>
  <c r="F10" i="22"/>
  <c r="E515" i="22"/>
  <c r="E491" i="22"/>
  <c r="E467" i="22"/>
  <c r="E443" i="22"/>
  <c r="E419" i="22"/>
  <c r="E395" i="22"/>
  <c r="E371" i="22"/>
  <c r="E347" i="22"/>
  <c r="E323" i="22"/>
  <c r="E299" i="22"/>
  <c r="E275" i="22"/>
  <c r="E251" i="22"/>
  <c r="E227" i="22"/>
  <c r="E203" i="22"/>
  <c r="E179" i="22"/>
  <c r="E155" i="22"/>
  <c r="E131" i="22"/>
  <c r="E107" i="22"/>
  <c r="E83" i="22"/>
  <c r="E59" i="22"/>
  <c r="E35" i="22"/>
  <c r="E11" i="22"/>
  <c r="E505" i="22"/>
  <c r="F421" i="22"/>
  <c r="E421" i="22"/>
  <c r="F373" i="22"/>
  <c r="E373" i="22"/>
  <c r="F325" i="22"/>
  <c r="E325" i="22"/>
  <c r="F277" i="22"/>
  <c r="E277" i="22"/>
  <c r="F217" i="22"/>
  <c r="E217" i="22"/>
  <c r="F157" i="22"/>
  <c r="E157" i="22"/>
  <c r="F109" i="22"/>
  <c r="E109" i="22"/>
  <c r="F61" i="22"/>
  <c r="E61" i="22"/>
  <c r="F13" i="22"/>
  <c r="E13" i="22"/>
  <c r="F489" i="22"/>
  <c r="F465" i="22"/>
  <c r="F441" i="22"/>
  <c r="F417" i="22"/>
  <c r="F393" i="22"/>
  <c r="F369" i="22"/>
  <c r="F345" i="22"/>
  <c r="F321" i="22"/>
  <c r="F297" i="22"/>
  <c r="F273" i="22"/>
  <c r="F249" i="22"/>
  <c r="F225" i="22"/>
  <c r="F201" i="22"/>
  <c r="F177" i="22"/>
  <c r="F153" i="22"/>
  <c r="F129" i="22"/>
  <c r="F105" i="22"/>
  <c r="F81" i="22"/>
  <c r="F57" i="22"/>
  <c r="F33" i="22"/>
  <c r="F9" i="22"/>
  <c r="E514" i="22"/>
  <c r="F445" i="22"/>
  <c r="E445" i="22"/>
  <c r="F349" i="22"/>
  <c r="E349" i="22"/>
  <c r="F301" i="22"/>
  <c r="E301" i="22"/>
  <c r="F241" i="22"/>
  <c r="E241" i="22"/>
  <c r="F181" i="22"/>
  <c r="E181" i="22"/>
  <c r="F121" i="22"/>
  <c r="E121" i="22"/>
  <c r="F37" i="22"/>
  <c r="E37" i="22"/>
  <c r="F488" i="22"/>
  <c r="F464" i="22"/>
  <c r="F440" i="22"/>
  <c r="F416" i="22"/>
  <c r="F392" i="22"/>
  <c r="F368" i="22"/>
  <c r="F344" i="22"/>
  <c r="F320" i="22"/>
  <c r="F296" i="22"/>
  <c r="F272" i="22"/>
  <c r="F248" i="22"/>
  <c r="F224" i="22"/>
  <c r="F200" i="22"/>
  <c r="F176" i="22"/>
  <c r="F152" i="22"/>
  <c r="F128" i="22"/>
  <c r="F104" i="22"/>
  <c r="F80" i="22"/>
  <c r="F56" i="22"/>
  <c r="F32" i="22"/>
  <c r="F8" i="22"/>
  <c r="E513" i="22"/>
  <c r="F469" i="22"/>
  <c r="E469" i="22"/>
  <c r="F397" i="22"/>
  <c r="E397" i="22"/>
  <c r="F337" i="22"/>
  <c r="E337" i="22"/>
  <c r="F265" i="22"/>
  <c r="E265" i="22"/>
  <c r="F205" i="22"/>
  <c r="E205" i="22"/>
  <c r="F169" i="22"/>
  <c r="E169" i="22"/>
  <c r="F97" i="22"/>
  <c r="E97" i="22"/>
  <c r="F49" i="22"/>
  <c r="E49" i="22"/>
  <c r="F487" i="22"/>
  <c r="F463" i="22"/>
  <c r="F439" i="22"/>
  <c r="F415" i="22"/>
  <c r="F391" i="22"/>
  <c r="F367" i="22"/>
  <c r="F343" i="22"/>
  <c r="F319" i="22"/>
  <c r="F295" i="22"/>
  <c r="F271" i="22"/>
  <c r="F247" i="22"/>
  <c r="F223" i="22"/>
  <c r="F199" i="22"/>
  <c r="F175" i="22"/>
  <c r="F151" i="22"/>
  <c r="F127" i="22"/>
  <c r="F103" i="22"/>
  <c r="F79" i="22"/>
  <c r="F55" i="22"/>
  <c r="F31" i="22"/>
  <c r="F7" i="22"/>
  <c r="I6" i="7" a="1"/>
  <c r="I6" i="7" s="1"/>
  <c r="H5" i="8" l="1" a="1"/>
  <c r="H5" i="8" s="1"/>
  <c r="H4" i="8"/>
  <c r="J6" i="1" a="1"/>
  <c r="J6" i="1" s="1"/>
  <c r="L4" i="1"/>
  <c r="L5" i="1" s="1"/>
  <c r="AA2" i="3" a="1"/>
  <c r="AA2" i="3" s="1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W2" i="18" a="1"/>
  <c r="W2" i="18" s="1"/>
  <c r="AG4" i="1" l="1"/>
  <c r="AZ5" i="1" a="1"/>
  <c r="AZ5" i="1" s="1"/>
  <c r="G3" i="31"/>
  <c r="H3" i="31" s="1" a="1"/>
  <c r="H3" i="31" s="1"/>
  <c r="I3" i="31" s="1"/>
  <c r="G4" i="31"/>
  <c r="H4" i="31" s="1" a="1"/>
  <c r="H4" i="31" s="1"/>
  <c r="I4" i="31" s="1"/>
  <c r="G5" i="31"/>
  <c r="H5" i="31" s="1" a="1"/>
  <c r="H5" i="31" s="1"/>
  <c r="I5" i="31" s="1"/>
  <c r="G6" i="31"/>
  <c r="H6" i="31" s="1" a="1"/>
  <c r="H6" i="31" s="1"/>
  <c r="I6" i="31" s="1"/>
  <c r="G7" i="31"/>
  <c r="H7" i="31" s="1" a="1"/>
  <c r="H7" i="31" s="1"/>
  <c r="I7" i="31" s="1"/>
  <c r="G8" i="31"/>
  <c r="H8" i="31" s="1" a="1"/>
  <c r="H8" i="31" s="1"/>
  <c r="I8" i="31" s="1"/>
  <c r="G9" i="31"/>
  <c r="H9" i="31" s="1" a="1"/>
  <c r="H9" i="31" s="1"/>
  <c r="I9" i="31" s="1"/>
  <c r="G10" i="31"/>
  <c r="H10" i="31" s="1" a="1"/>
  <c r="H10" i="31" s="1"/>
  <c r="I10" i="31" s="1"/>
  <c r="G11" i="31"/>
  <c r="H11" i="31" s="1" a="1"/>
  <c r="H11" i="31" s="1"/>
  <c r="I11" i="31" s="1"/>
  <c r="G12" i="31"/>
  <c r="H12" i="31" s="1" a="1"/>
  <c r="H12" i="31" s="1"/>
  <c r="I12" i="31" s="1"/>
  <c r="G13" i="31"/>
  <c r="H13" i="31" s="1" a="1"/>
  <c r="H13" i="31" s="1"/>
  <c r="I13" i="31" s="1"/>
  <c r="G14" i="31"/>
  <c r="H14" i="31" s="1" a="1"/>
  <c r="H14" i="31" s="1"/>
  <c r="I14" i="31" s="1"/>
  <c r="G15" i="31"/>
  <c r="H15" i="31" s="1" a="1"/>
  <c r="H15" i="31" s="1"/>
  <c r="I15" i="31" s="1"/>
  <c r="G16" i="31"/>
  <c r="H16" i="31" s="1" a="1"/>
  <c r="H16" i="31" s="1"/>
  <c r="I16" i="31" s="1"/>
  <c r="G17" i="31"/>
  <c r="H17" i="31" s="1" a="1"/>
  <c r="H17" i="31" s="1"/>
  <c r="I17" i="31" s="1"/>
  <c r="G18" i="31"/>
  <c r="H18" i="31" s="1" a="1"/>
  <c r="H18" i="31" s="1"/>
  <c r="I18" i="31" s="1"/>
  <c r="G19" i="31"/>
  <c r="H19" i="31" s="1" a="1"/>
  <c r="H19" i="31" s="1"/>
  <c r="I19" i="31" s="1"/>
  <c r="G20" i="31"/>
  <c r="H20" i="31" s="1" a="1"/>
  <c r="H20" i="31" s="1"/>
  <c r="I20" i="31" s="1"/>
  <c r="G21" i="31"/>
  <c r="H21" i="31" s="1" a="1"/>
  <c r="H21" i="31" s="1"/>
  <c r="I21" i="31" s="1"/>
  <c r="G22" i="31"/>
  <c r="H22" i="31" s="1" a="1"/>
  <c r="H22" i="31" s="1"/>
  <c r="I22" i="31" s="1"/>
  <c r="G23" i="31"/>
  <c r="H23" i="31" s="1" a="1"/>
  <c r="H23" i="31" s="1"/>
  <c r="I23" i="31" s="1"/>
  <c r="G24" i="31"/>
  <c r="H24" i="31" s="1" a="1"/>
  <c r="H24" i="31" s="1"/>
  <c r="I24" i="31" s="1"/>
  <c r="G25" i="31"/>
  <c r="H25" i="31" s="1" a="1"/>
  <c r="H25" i="31" s="1"/>
  <c r="I25" i="31" s="1"/>
  <c r="G26" i="31"/>
  <c r="H26" i="31" s="1" a="1"/>
  <c r="H26" i="31" s="1"/>
  <c r="I26" i="31" s="1"/>
  <c r="G27" i="31"/>
  <c r="H27" i="31" s="1" a="1"/>
  <c r="H27" i="31" s="1"/>
  <c r="I27" i="31" s="1"/>
  <c r="G28" i="31"/>
  <c r="H28" i="31" s="1" a="1"/>
  <c r="H28" i="31" s="1"/>
  <c r="I28" i="31" s="1"/>
  <c r="G29" i="31"/>
  <c r="H29" i="31" s="1" a="1"/>
  <c r="H29" i="31" s="1"/>
  <c r="I29" i="31" s="1"/>
  <c r="G30" i="31"/>
  <c r="H30" i="31" s="1" a="1"/>
  <c r="H30" i="31" s="1"/>
  <c r="I30" i="31" s="1"/>
  <c r="G31" i="31"/>
  <c r="H31" i="31" s="1" a="1"/>
  <c r="H31" i="31" s="1"/>
  <c r="I31" i="31" s="1"/>
  <c r="G32" i="31"/>
  <c r="H32" i="31" s="1" a="1"/>
  <c r="H32" i="31" s="1"/>
  <c r="I32" i="31" s="1"/>
  <c r="G33" i="31"/>
  <c r="H33" i="31" s="1" a="1"/>
  <c r="H33" i="31" s="1"/>
  <c r="I33" i="31" s="1"/>
  <c r="G34" i="31"/>
  <c r="H34" i="31" s="1" a="1"/>
  <c r="H34" i="31" s="1"/>
  <c r="I34" i="31" s="1"/>
  <c r="G35" i="31"/>
  <c r="H35" i="31" s="1" a="1"/>
  <c r="H35" i="31" s="1"/>
  <c r="I35" i="31" s="1"/>
  <c r="G36" i="31"/>
  <c r="H36" i="31" s="1" a="1"/>
  <c r="H36" i="31" s="1"/>
  <c r="I36" i="31" s="1"/>
  <c r="G37" i="31"/>
  <c r="H37" i="31" s="1" a="1"/>
  <c r="H37" i="31" s="1"/>
  <c r="I37" i="31" s="1"/>
  <c r="G38" i="31"/>
  <c r="H38" i="31" s="1" a="1"/>
  <c r="H38" i="31" s="1"/>
  <c r="I38" i="31" s="1"/>
  <c r="G39" i="31"/>
  <c r="H39" i="31" s="1" a="1"/>
  <c r="H39" i="31" s="1"/>
  <c r="I39" i="31" s="1"/>
  <c r="G40" i="31"/>
  <c r="H40" i="31" s="1" a="1"/>
  <c r="H40" i="31" s="1"/>
  <c r="I40" i="31" s="1"/>
  <c r="G41" i="31"/>
  <c r="H41" i="31" s="1" a="1"/>
  <c r="H41" i="31" s="1"/>
  <c r="I41" i="31" s="1"/>
  <c r="G42" i="31"/>
  <c r="H42" i="31" s="1" a="1"/>
  <c r="H42" i="31" s="1"/>
  <c r="I42" i="31" s="1"/>
  <c r="G43" i="31"/>
  <c r="H43" i="31" s="1" a="1"/>
  <c r="H43" i="31" s="1"/>
  <c r="I43" i="31" s="1"/>
  <c r="G44" i="31"/>
  <c r="H44" i="31" s="1" a="1"/>
  <c r="H44" i="31" s="1"/>
  <c r="I44" i="31" s="1"/>
  <c r="G45" i="31"/>
  <c r="H45" i="31" s="1" a="1"/>
  <c r="H45" i="31" s="1"/>
  <c r="I45" i="31" s="1"/>
  <c r="G46" i="31"/>
  <c r="H46" i="31" s="1" a="1"/>
  <c r="H46" i="31" s="1"/>
  <c r="I46" i="31" s="1"/>
  <c r="G47" i="31"/>
  <c r="H47" i="31" s="1" a="1"/>
  <c r="H47" i="31" s="1"/>
  <c r="I47" i="31" s="1"/>
  <c r="G48" i="31"/>
  <c r="H48" i="31" s="1" a="1"/>
  <c r="H48" i="31" s="1"/>
  <c r="I48" i="31" s="1"/>
  <c r="G49" i="31"/>
  <c r="H49" i="31" s="1" a="1"/>
  <c r="H49" i="31" s="1"/>
  <c r="I49" i="31" s="1"/>
  <c r="G50" i="31"/>
  <c r="H50" i="31" s="1" a="1"/>
  <c r="H50" i="31" s="1"/>
  <c r="I50" i="31" s="1"/>
  <c r="G51" i="31"/>
  <c r="H51" i="31" s="1" a="1"/>
  <c r="H51" i="31" s="1"/>
  <c r="I51" i="31" s="1"/>
  <c r="G52" i="31"/>
  <c r="H52" i="31" s="1" a="1"/>
  <c r="H52" i="31" s="1"/>
  <c r="I52" i="31" s="1"/>
  <c r="G53" i="31"/>
  <c r="H53" i="31" s="1" a="1"/>
  <c r="H53" i="31" s="1"/>
  <c r="I53" i="31" s="1"/>
  <c r="G54" i="31"/>
  <c r="H54" i="31" s="1" a="1"/>
  <c r="H54" i="31" s="1"/>
  <c r="I54" i="31" s="1"/>
  <c r="G55" i="31"/>
  <c r="H55" i="31" s="1" a="1"/>
  <c r="H55" i="31" s="1"/>
  <c r="I55" i="31" s="1"/>
  <c r="G56" i="31"/>
  <c r="H56" i="31" s="1" a="1"/>
  <c r="H56" i="31" s="1"/>
  <c r="I56" i="31" s="1"/>
  <c r="G57" i="31"/>
  <c r="H57" i="31" s="1" a="1"/>
  <c r="H57" i="31" s="1"/>
  <c r="I57" i="31" s="1"/>
  <c r="G58" i="31"/>
  <c r="H58" i="31" s="1" a="1"/>
  <c r="H58" i="31" s="1"/>
  <c r="I58" i="31" s="1"/>
  <c r="G59" i="31"/>
  <c r="H59" i="31" s="1" a="1"/>
  <c r="H59" i="31" s="1"/>
  <c r="I59" i="31" s="1"/>
  <c r="G60" i="31"/>
  <c r="H60" i="31" s="1" a="1"/>
  <c r="H60" i="31" s="1"/>
  <c r="I60" i="31" s="1"/>
  <c r="G61" i="31"/>
  <c r="H61" i="31" s="1" a="1"/>
  <c r="H61" i="31" s="1"/>
  <c r="I61" i="31" s="1"/>
  <c r="G62" i="31"/>
  <c r="H62" i="31" s="1" a="1"/>
  <c r="H62" i="31" s="1"/>
  <c r="I62" i="31" s="1"/>
  <c r="G63" i="31"/>
  <c r="H63" i="31" s="1" a="1"/>
  <c r="H63" i="31" s="1"/>
  <c r="I63" i="31" s="1"/>
  <c r="G64" i="31"/>
  <c r="H64" i="31" s="1" a="1"/>
  <c r="H64" i="31" s="1"/>
  <c r="I64" i="31" s="1"/>
  <c r="G65" i="31"/>
  <c r="H65" i="31" s="1" a="1"/>
  <c r="H65" i="31" s="1"/>
  <c r="I65" i="31" s="1"/>
  <c r="G66" i="31"/>
  <c r="H66" i="31" s="1" a="1"/>
  <c r="H66" i="31" s="1"/>
  <c r="I66" i="31" s="1"/>
  <c r="G67" i="31"/>
  <c r="H67" i="31" s="1" a="1"/>
  <c r="H67" i="31" s="1"/>
  <c r="I67" i="31" s="1"/>
  <c r="G68" i="31"/>
  <c r="H68" i="31" s="1" a="1"/>
  <c r="H68" i="31" s="1"/>
  <c r="I68" i="31" s="1"/>
  <c r="G69" i="31"/>
  <c r="H69" i="31" s="1" a="1"/>
  <c r="H69" i="31" s="1"/>
  <c r="I69" i="31" s="1"/>
  <c r="G70" i="31"/>
  <c r="H70" i="31" s="1" a="1"/>
  <c r="H70" i="31" s="1"/>
  <c r="I70" i="31" s="1"/>
  <c r="G71" i="31"/>
  <c r="H71" i="31" s="1" a="1"/>
  <c r="H71" i="31" s="1"/>
  <c r="I71" i="31" s="1"/>
  <c r="G72" i="31"/>
  <c r="H72" i="31" s="1" a="1"/>
  <c r="H72" i="31" s="1"/>
  <c r="I72" i="31" s="1"/>
  <c r="G73" i="31"/>
  <c r="H73" i="31" s="1" a="1"/>
  <c r="H73" i="31" s="1"/>
  <c r="I73" i="31" s="1"/>
  <c r="G74" i="31"/>
  <c r="H74" i="31" s="1" a="1"/>
  <c r="H74" i="31" s="1"/>
  <c r="I74" i="31" s="1"/>
  <c r="G75" i="31"/>
  <c r="H75" i="31" s="1" a="1"/>
  <c r="H75" i="31" s="1"/>
  <c r="I75" i="31" s="1"/>
  <c r="G76" i="31"/>
  <c r="H76" i="31" s="1" a="1"/>
  <c r="H76" i="31" s="1"/>
  <c r="I76" i="31" s="1"/>
  <c r="G77" i="31"/>
  <c r="H77" i="31" s="1" a="1"/>
  <c r="H77" i="31" s="1"/>
  <c r="I77" i="31" s="1"/>
  <c r="G78" i="31"/>
  <c r="H78" i="31" s="1" a="1"/>
  <c r="H78" i="31" s="1"/>
  <c r="I78" i="31" s="1"/>
  <c r="G79" i="31"/>
  <c r="H79" i="31" s="1" a="1"/>
  <c r="H79" i="31" s="1"/>
  <c r="I79" i="31" s="1"/>
  <c r="G80" i="31"/>
  <c r="H80" i="31" s="1" a="1"/>
  <c r="H80" i="31" s="1"/>
  <c r="I80" i="31" s="1"/>
  <c r="G81" i="31"/>
  <c r="H81" i="31" s="1" a="1"/>
  <c r="H81" i="31" s="1"/>
  <c r="I81" i="31" s="1"/>
  <c r="G82" i="31"/>
  <c r="H82" i="31" s="1" a="1"/>
  <c r="H82" i="31" s="1"/>
  <c r="I82" i="31" s="1"/>
  <c r="G83" i="31"/>
  <c r="H83" i="31" s="1" a="1"/>
  <c r="H83" i="31" s="1"/>
  <c r="I83" i="31" s="1"/>
  <c r="G84" i="31"/>
  <c r="H84" i="31" s="1" a="1"/>
  <c r="H84" i="31" s="1"/>
  <c r="I84" i="31" s="1"/>
  <c r="G85" i="31"/>
  <c r="H85" i="31" s="1" a="1"/>
  <c r="H85" i="31" s="1"/>
  <c r="I85" i="31" s="1"/>
  <c r="G86" i="31"/>
  <c r="H86" i="31" s="1" a="1"/>
  <c r="H86" i="31" s="1"/>
  <c r="I86" i="31" s="1"/>
  <c r="G87" i="31"/>
  <c r="H87" i="31" s="1" a="1"/>
  <c r="H87" i="31" s="1"/>
  <c r="I87" i="31" s="1"/>
  <c r="G88" i="31"/>
  <c r="H88" i="31" s="1" a="1"/>
  <c r="H88" i="31" s="1"/>
  <c r="I88" i="31" s="1"/>
  <c r="G89" i="31"/>
  <c r="H89" i="31" s="1" a="1"/>
  <c r="H89" i="31" s="1"/>
  <c r="I89" i="31" s="1"/>
  <c r="G90" i="31"/>
  <c r="H90" i="31" s="1" a="1"/>
  <c r="H90" i="31" s="1"/>
  <c r="I90" i="31" s="1"/>
  <c r="G91" i="31"/>
  <c r="H91" i="31" s="1" a="1"/>
  <c r="H91" i="31" s="1"/>
  <c r="I91" i="31" s="1"/>
  <c r="G92" i="31"/>
  <c r="H92" i="31" s="1" a="1"/>
  <c r="H92" i="31" s="1"/>
  <c r="I92" i="31" s="1"/>
  <c r="G93" i="31"/>
  <c r="H93" i="31" s="1" a="1"/>
  <c r="H93" i="31" s="1"/>
  <c r="I93" i="31" s="1"/>
  <c r="G94" i="31"/>
  <c r="H94" i="31" s="1" a="1"/>
  <c r="H94" i="31" s="1"/>
  <c r="I94" i="31" s="1"/>
  <c r="G95" i="31"/>
  <c r="H95" i="31" s="1" a="1"/>
  <c r="H95" i="31" s="1"/>
  <c r="I95" i="31" s="1"/>
  <c r="G96" i="31"/>
  <c r="H96" i="31" s="1" a="1"/>
  <c r="H96" i="31" s="1"/>
  <c r="I96" i="31" s="1"/>
  <c r="G97" i="31"/>
  <c r="H97" i="31" s="1" a="1"/>
  <c r="H97" i="31" s="1"/>
  <c r="I97" i="31" s="1"/>
  <c r="G98" i="31"/>
  <c r="H98" i="31" s="1" a="1"/>
  <c r="H98" i="31" s="1"/>
  <c r="I98" i="31" s="1"/>
  <c r="G99" i="31"/>
  <c r="H99" i="31" s="1" a="1"/>
  <c r="H99" i="31" s="1"/>
  <c r="I99" i="31" s="1"/>
  <c r="G100" i="31"/>
  <c r="H100" i="31" s="1" a="1"/>
  <c r="H100" i="31" s="1"/>
  <c r="I100" i="31" s="1"/>
  <c r="G101" i="31"/>
  <c r="H101" i="31" s="1" a="1"/>
  <c r="H101" i="31" s="1"/>
  <c r="I101" i="31" s="1"/>
  <c r="G102" i="31"/>
  <c r="H102" i="31" s="1" a="1"/>
  <c r="H102" i="31" s="1"/>
  <c r="I102" i="31" s="1"/>
  <c r="G103" i="31"/>
  <c r="H103" i="31" s="1" a="1"/>
  <c r="H103" i="31" s="1"/>
  <c r="I103" i="31" s="1"/>
  <c r="G104" i="31"/>
  <c r="H104" i="31" s="1" a="1"/>
  <c r="H104" i="31" s="1"/>
  <c r="I104" i="31" s="1"/>
  <c r="G105" i="31"/>
  <c r="H105" i="31" s="1" a="1"/>
  <c r="H105" i="31" s="1"/>
  <c r="I105" i="31" s="1"/>
  <c r="G106" i="31"/>
  <c r="H106" i="31" s="1" a="1"/>
  <c r="H106" i="31" s="1"/>
  <c r="I106" i="31" s="1"/>
  <c r="G107" i="31"/>
  <c r="H107" i="31" s="1" a="1"/>
  <c r="H107" i="31" s="1"/>
  <c r="I107" i="31" s="1"/>
  <c r="G108" i="31"/>
  <c r="H108" i="31" s="1" a="1"/>
  <c r="H108" i="31" s="1"/>
  <c r="I108" i="31" s="1"/>
  <c r="G109" i="31"/>
  <c r="H109" i="31" s="1" a="1"/>
  <c r="H109" i="31" s="1"/>
  <c r="I109" i="31" s="1"/>
  <c r="G110" i="31"/>
  <c r="H110" i="31" s="1" a="1"/>
  <c r="H110" i="31" s="1"/>
  <c r="I110" i="31" s="1"/>
  <c r="G111" i="31"/>
  <c r="H111" i="31" s="1" a="1"/>
  <c r="H111" i="31" s="1"/>
  <c r="I111" i="31" s="1"/>
  <c r="G112" i="31"/>
  <c r="H112" i="31" s="1" a="1"/>
  <c r="H112" i="31" s="1"/>
  <c r="I112" i="31" s="1"/>
  <c r="G113" i="31"/>
  <c r="H113" i="31" s="1" a="1"/>
  <c r="H113" i="31" s="1"/>
  <c r="I113" i="31" s="1"/>
  <c r="G114" i="31"/>
  <c r="H114" i="31" s="1" a="1"/>
  <c r="H114" i="31" s="1"/>
  <c r="I114" i="31" s="1"/>
  <c r="G115" i="31"/>
  <c r="H115" i="31" s="1" a="1"/>
  <c r="H115" i="31" s="1"/>
  <c r="I115" i="31" s="1"/>
  <c r="G116" i="31"/>
  <c r="H116" i="31" s="1" a="1"/>
  <c r="H116" i="31" s="1"/>
  <c r="I116" i="31" s="1"/>
  <c r="G117" i="31"/>
  <c r="H117" i="31" s="1" a="1"/>
  <c r="H117" i="31" s="1"/>
  <c r="I117" i="31" s="1"/>
  <c r="G118" i="31"/>
  <c r="H118" i="31" s="1" a="1"/>
  <c r="H118" i="31" s="1"/>
  <c r="I118" i="31" s="1"/>
  <c r="G119" i="31"/>
  <c r="H119" i="31" s="1" a="1"/>
  <c r="H119" i="31" s="1"/>
  <c r="I119" i="31" s="1"/>
  <c r="G120" i="31"/>
  <c r="H120" i="31" s="1" a="1"/>
  <c r="H120" i="31" s="1"/>
  <c r="I120" i="31" s="1"/>
  <c r="G121" i="31"/>
  <c r="H121" i="31" s="1" a="1"/>
  <c r="H121" i="31" s="1"/>
  <c r="I121" i="31" s="1"/>
  <c r="G122" i="31"/>
  <c r="H122" i="31" s="1" a="1"/>
  <c r="H122" i="31" s="1"/>
  <c r="I122" i="31" s="1"/>
  <c r="G123" i="31"/>
  <c r="H123" i="31" s="1" a="1"/>
  <c r="H123" i="31" s="1"/>
  <c r="I123" i="31" s="1"/>
  <c r="G124" i="31"/>
  <c r="H124" i="31" s="1" a="1"/>
  <c r="H124" i="31" s="1"/>
  <c r="I124" i="31" s="1"/>
  <c r="G125" i="31"/>
  <c r="H125" i="31" s="1" a="1"/>
  <c r="H125" i="31" s="1"/>
  <c r="I125" i="31" s="1"/>
  <c r="G126" i="31"/>
  <c r="H126" i="31" s="1" a="1"/>
  <c r="H126" i="31" s="1"/>
  <c r="I126" i="31" s="1"/>
  <c r="G127" i="31"/>
  <c r="H127" i="31" s="1" a="1"/>
  <c r="H127" i="31" s="1"/>
  <c r="I127" i="31" s="1"/>
  <c r="G128" i="31"/>
  <c r="H128" i="31" s="1" a="1"/>
  <c r="H128" i="31" s="1"/>
  <c r="I128" i="31" s="1"/>
  <c r="G129" i="31"/>
  <c r="H129" i="31" s="1" a="1"/>
  <c r="H129" i="31" s="1"/>
  <c r="I129" i="31" s="1"/>
  <c r="G130" i="31"/>
  <c r="H130" i="31" s="1" a="1"/>
  <c r="H130" i="31" s="1"/>
  <c r="I130" i="31" s="1"/>
  <c r="G131" i="31"/>
  <c r="H131" i="31" s="1" a="1"/>
  <c r="H131" i="31" s="1"/>
  <c r="I131" i="31" s="1"/>
  <c r="G132" i="31"/>
  <c r="H132" i="31" s="1" a="1"/>
  <c r="H132" i="31" s="1"/>
  <c r="I132" i="31" s="1"/>
  <c r="G133" i="31"/>
  <c r="H133" i="31" s="1" a="1"/>
  <c r="H133" i="31" s="1"/>
  <c r="I133" i="31" s="1"/>
  <c r="G134" i="31"/>
  <c r="H134" i="31" s="1" a="1"/>
  <c r="H134" i="31" s="1"/>
  <c r="I134" i="31" s="1"/>
  <c r="G135" i="31"/>
  <c r="H135" i="31" s="1" a="1"/>
  <c r="H135" i="31" s="1"/>
  <c r="I135" i="31" s="1"/>
  <c r="G136" i="31"/>
  <c r="H136" i="31" s="1" a="1"/>
  <c r="H136" i="31" s="1"/>
  <c r="I136" i="31" s="1"/>
  <c r="G137" i="31"/>
  <c r="H137" i="31" s="1" a="1"/>
  <c r="H137" i="31" s="1"/>
  <c r="I137" i="31" s="1"/>
  <c r="G138" i="31"/>
  <c r="H138" i="31" s="1" a="1"/>
  <c r="H138" i="31" s="1"/>
  <c r="I138" i="31" s="1"/>
  <c r="G139" i="31"/>
  <c r="H139" i="31" s="1" a="1"/>
  <c r="H139" i="31" s="1"/>
  <c r="I139" i="31" s="1"/>
  <c r="G140" i="31"/>
  <c r="H140" i="31" s="1" a="1"/>
  <c r="H140" i="31" s="1"/>
  <c r="I140" i="31" s="1"/>
  <c r="G141" i="31"/>
  <c r="H141" i="31" s="1" a="1"/>
  <c r="H141" i="31" s="1"/>
  <c r="I141" i="31" s="1"/>
  <c r="G142" i="31"/>
  <c r="H142" i="31" s="1" a="1"/>
  <c r="H142" i="31" s="1"/>
  <c r="I142" i="31" s="1"/>
  <c r="G143" i="31"/>
  <c r="H143" i="31" s="1" a="1"/>
  <c r="H143" i="31" s="1"/>
  <c r="I143" i="31" s="1"/>
  <c r="G144" i="31"/>
  <c r="H144" i="31" s="1" a="1"/>
  <c r="H144" i="31" s="1"/>
  <c r="I144" i="31" s="1"/>
  <c r="G145" i="31"/>
  <c r="H145" i="31" s="1" a="1"/>
  <c r="H145" i="31" s="1"/>
  <c r="I145" i="31" s="1"/>
  <c r="G146" i="31"/>
  <c r="H146" i="31" s="1" a="1"/>
  <c r="H146" i="31" s="1"/>
  <c r="I146" i="31" s="1"/>
  <c r="G147" i="31"/>
  <c r="H147" i="31" s="1" a="1"/>
  <c r="H147" i="31" s="1"/>
  <c r="I147" i="31" s="1"/>
  <c r="G148" i="31"/>
  <c r="H148" i="31" s="1" a="1"/>
  <c r="H148" i="31" s="1"/>
  <c r="I148" i="31" s="1"/>
  <c r="G149" i="31"/>
  <c r="H149" i="31" s="1" a="1"/>
  <c r="H149" i="31" s="1"/>
  <c r="I149" i="31" s="1"/>
  <c r="G150" i="31"/>
  <c r="H150" i="31" s="1" a="1"/>
  <c r="H150" i="31" s="1"/>
  <c r="I150" i="31" s="1"/>
  <c r="G151" i="31"/>
  <c r="H151" i="31" s="1" a="1"/>
  <c r="H151" i="31" s="1"/>
  <c r="I151" i="31" s="1"/>
  <c r="G152" i="31"/>
  <c r="H152" i="31" s="1" a="1"/>
  <c r="H152" i="31" s="1"/>
  <c r="I152" i="31" s="1"/>
  <c r="G153" i="31"/>
  <c r="H153" i="31" s="1" a="1"/>
  <c r="H153" i="31" s="1"/>
  <c r="I153" i="31" s="1"/>
  <c r="G154" i="31"/>
  <c r="H154" i="31" s="1" a="1"/>
  <c r="H154" i="31" s="1"/>
  <c r="I154" i="31" s="1"/>
  <c r="G155" i="31"/>
  <c r="H155" i="31" s="1" a="1"/>
  <c r="H155" i="31" s="1"/>
  <c r="I155" i="31" s="1"/>
  <c r="G156" i="31"/>
  <c r="H156" i="31" s="1" a="1"/>
  <c r="H156" i="31" s="1"/>
  <c r="I156" i="31" s="1"/>
  <c r="G157" i="31"/>
  <c r="H157" i="31" s="1" a="1"/>
  <c r="H157" i="31" s="1"/>
  <c r="I157" i="31" s="1"/>
  <c r="G158" i="31"/>
  <c r="H158" i="31" s="1" a="1"/>
  <c r="H158" i="31" s="1"/>
  <c r="I158" i="31" s="1"/>
  <c r="G159" i="31"/>
  <c r="H159" i="31" s="1" a="1"/>
  <c r="H159" i="31" s="1"/>
  <c r="I159" i="31" s="1"/>
  <c r="G160" i="31"/>
  <c r="H160" i="31" s="1" a="1"/>
  <c r="H160" i="31" s="1"/>
  <c r="I160" i="31" s="1"/>
  <c r="G161" i="31"/>
  <c r="H161" i="31" s="1" a="1"/>
  <c r="H161" i="31" s="1"/>
  <c r="I161" i="31" s="1"/>
  <c r="G162" i="31"/>
  <c r="H162" i="31" s="1" a="1"/>
  <c r="H162" i="31" s="1"/>
  <c r="I162" i="31" s="1"/>
  <c r="G163" i="31"/>
  <c r="H163" i="31" s="1" a="1"/>
  <c r="H163" i="31" s="1"/>
  <c r="I163" i="31" s="1"/>
  <c r="G164" i="31"/>
  <c r="H164" i="31" s="1" a="1"/>
  <c r="H164" i="31" s="1"/>
  <c r="I164" i="31" s="1"/>
  <c r="G165" i="31"/>
  <c r="H165" i="31" s="1" a="1"/>
  <c r="H165" i="31" s="1"/>
  <c r="I165" i="31" s="1"/>
  <c r="G166" i="31"/>
  <c r="H166" i="31" s="1" a="1"/>
  <c r="H166" i="31" s="1"/>
  <c r="I166" i="31" s="1"/>
  <c r="G167" i="31"/>
  <c r="H167" i="31" s="1" a="1"/>
  <c r="H167" i="31" s="1"/>
  <c r="I167" i="31" s="1"/>
  <c r="G168" i="31"/>
  <c r="H168" i="31" s="1" a="1"/>
  <c r="H168" i="31" s="1"/>
  <c r="I168" i="31" s="1"/>
  <c r="G169" i="31"/>
  <c r="H169" i="31" s="1" a="1"/>
  <c r="H169" i="31" s="1"/>
  <c r="I169" i="31" s="1"/>
  <c r="G170" i="31"/>
  <c r="H170" i="31" s="1" a="1"/>
  <c r="H170" i="31" s="1"/>
  <c r="I170" i="31" s="1"/>
  <c r="G171" i="31"/>
  <c r="H171" i="31" s="1" a="1"/>
  <c r="H171" i="31" s="1"/>
  <c r="I171" i="31" s="1"/>
  <c r="G172" i="31"/>
  <c r="H172" i="31" s="1" a="1"/>
  <c r="H172" i="31" s="1"/>
  <c r="I172" i="31" s="1"/>
  <c r="G173" i="31"/>
  <c r="H173" i="31" s="1" a="1"/>
  <c r="H173" i="31" s="1"/>
  <c r="I173" i="31" s="1"/>
  <c r="G174" i="31"/>
  <c r="H174" i="31" s="1" a="1"/>
  <c r="H174" i="31" s="1"/>
  <c r="I174" i="31" s="1"/>
  <c r="G175" i="31"/>
  <c r="H175" i="31" s="1" a="1"/>
  <c r="H175" i="31" s="1"/>
  <c r="I175" i="31" s="1"/>
  <c r="G176" i="31"/>
  <c r="H176" i="31" s="1" a="1"/>
  <c r="H176" i="31" s="1"/>
  <c r="I176" i="31" s="1"/>
  <c r="G177" i="31"/>
  <c r="H177" i="31" s="1" a="1"/>
  <c r="H177" i="31" s="1"/>
  <c r="I177" i="31" s="1"/>
  <c r="G178" i="31"/>
  <c r="H178" i="31" s="1" a="1"/>
  <c r="H178" i="31" s="1"/>
  <c r="I178" i="31" s="1"/>
  <c r="G179" i="31"/>
  <c r="H179" i="31" s="1" a="1"/>
  <c r="H179" i="31" s="1"/>
  <c r="I179" i="31" s="1"/>
  <c r="G180" i="31"/>
  <c r="H180" i="31" s="1" a="1"/>
  <c r="H180" i="31" s="1"/>
  <c r="I180" i="31" s="1"/>
  <c r="G181" i="31"/>
  <c r="H181" i="31" s="1" a="1"/>
  <c r="H181" i="31" s="1"/>
  <c r="I181" i="31" s="1"/>
  <c r="G182" i="31"/>
  <c r="H182" i="31" s="1" a="1"/>
  <c r="H182" i="31" s="1"/>
  <c r="I182" i="31" s="1"/>
  <c r="G183" i="31"/>
  <c r="H183" i="31" s="1" a="1"/>
  <c r="H183" i="31" s="1"/>
  <c r="I183" i="31" s="1"/>
  <c r="G184" i="31"/>
  <c r="H184" i="31" s="1" a="1"/>
  <c r="H184" i="31" s="1"/>
  <c r="I184" i="31" s="1"/>
  <c r="G185" i="31"/>
  <c r="H185" i="31" s="1" a="1"/>
  <c r="H185" i="31" s="1"/>
  <c r="I185" i="31" s="1"/>
  <c r="G186" i="31"/>
  <c r="H186" i="31" s="1" a="1"/>
  <c r="H186" i="31" s="1"/>
  <c r="I186" i="31" s="1"/>
  <c r="G187" i="31"/>
  <c r="H187" i="31" s="1" a="1"/>
  <c r="H187" i="31" s="1"/>
  <c r="I187" i="31" s="1"/>
  <c r="G188" i="31"/>
  <c r="H188" i="31" s="1" a="1"/>
  <c r="H188" i="31" s="1"/>
  <c r="I188" i="31" s="1"/>
  <c r="G189" i="31"/>
  <c r="H189" i="31" s="1" a="1"/>
  <c r="H189" i="31" s="1"/>
  <c r="I189" i="31" s="1"/>
  <c r="G190" i="31"/>
  <c r="H190" i="31" s="1" a="1"/>
  <c r="H190" i="31" s="1"/>
  <c r="I190" i="31" s="1"/>
  <c r="G191" i="31"/>
  <c r="H191" i="31" s="1" a="1"/>
  <c r="H191" i="31" s="1"/>
  <c r="I191" i="31" s="1"/>
  <c r="G192" i="31"/>
  <c r="H192" i="31" s="1" a="1"/>
  <c r="H192" i="31" s="1"/>
  <c r="I192" i="31" s="1"/>
  <c r="G193" i="31"/>
  <c r="H193" i="31" s="1" a="1"/>
  <c r="H193" i="31" s="1"/>
  <c r="I193" i="31" s="1"/>
  <c r="G194" i="31"/>
  <c r="H194" i="31" s="1" a="1"/>
  <c r="H194" i="31" s="1"/>
  <c r="I194" i="31" s="1"/>
  <c r="G195" i="31"/>
  <c r="H195" i="31" s="1" a="1"/>
  <c r="H195" i="31" s="1"/>
  <c r="I195" i="31" s="1"/>
  <c r="G196" i="31"/>
  <c r="H196" i="31" s="1" a="1"/>
  <c r="H196" i="31" s="1"/>
  <c r="I196" i="31" s="1"/>
  <c r="G197" i="31"/>
  <c r="H197" i="31" s="1" a="1"/>
  <c r="H197" i="31" s="1"/>
  <c r="I197" i="31" s="1"/>
  <c r="G198" i="31"/>
  <c r="H198" i="31" s="1" a="1"/>
  <c r="H198" i="31" s="1"/>
  <c r="I198" i="31" s="1"/>
  <c r="G199" i="31"/>
  <c r="H199" i="31" s="1" a="1"/>
  <c r="H199" i="31" s="1"/>
  <c r="I199" i="31" s="1"/>
  <c r="G200" i="31"/>
  <c r="H200" i="31" s="1" a="1"/>
  <c r="H200" i="31" s="1"/>
  <c r="I200" i="31" s="1"/>
  <c r="G201" i="31"/>
  <c r="H201" i="31" s="1" a="1"/>
  <c r="H201" i="31" s="1"/>
  <c r="I201" i="31" s="1"/>
  <c r="G202" i="31"/>
  <c r="H202" i="31" s="1" a="1"/>
  <c r="H202" i="31" s="1"/>
  <c r="I202" i="31" s="1"/>
  <c r="G203" i="31"/>
  <c r="H203" i="31" s="1" a="1"/>
  <c r="H203" i="31" s="1"/>
  <c r="I203" i="31" s="1"/>
  <c r="G204" i="31"/>
  <c r="H204" i="31" s="1" a="1"/>
  <c r="H204" i="31" s="1"/>
  <c r="I204" i="31" s="1"/>
  <c r="G205" i="31"/>
  <c r="H205" i="31" s="1" a="1"/>
  <c r="H205" i="31" s="1"/>
  <c r="I205" i="31" s="1"/>
  <c r="G206" i="31"/>
  <c r="H206" i="31" s="1" a="1"/>
  <c r="H206" i="31" s="1"/>
  <c r="I206" i="31" s="1"/>
  <c r="G207" i="31"/>
  <c r="H207" i="31" s="1" a="1"/>
  <c r="H207" i="31" s="1"/>
  <c r="I207" i="31" s="1"/>
  <c r="G208" i="31"/>
  <c r="H208" i="31" s="1" a="1"/>
  <c r="H208" i="31" s="1"/>
  <c r="I208" i="31" s="1"/>
  <c r="G209" i="31"/>
  <c r="H209" i="31" s="1" a="1"/>
  <c r="H209" i="31" s="1"/>
  <c r="I209" i="31" s="1"/>
  <c r="G210" i="31"/>
  <c r="H210" i="31" s="1" a="1"/>
  <c r="H210" i="31" s="1"/>
  <c r="I210" i="31" s="1"/>
  <c r="G211" i="31"/>
  <c r="H211" i="31" s="1" a="1"/>
  <c r="H211" i="31" s="1"/>
  <c r="I211" i="31" s="1"/>
  <c r="G212" i="31"/>
  <c r="H212" i="31" s="1" a="1"/>
  <c r="H212" i="31" s="1"/>
  <c r="I212" i="31" s="1"/>
  <c r="G213" i="31"/>
  <c r="H213" i="31" s="1" a="1"/>
  <c r="H213" i="31" s="1"/>
  <c r="I213" i="31" s="1"/>
  <c r="G214" i="31"/>
  <c r="H214" i="31" s="1" a="1"/>
  <c r="H214" i="31" s="1"/>
  <c r="I214" i="31" s="1"/>
  <c r="G215" i="31"/>
  <c r="H215" i="31" s="1" a="1"/>
  <c r="H215" i="31" s="1"/>
  <c r="I215" i="31" s="1"/>
  <c r="G216" i="31"/>
  <c r="H216" i="31" s="1" a="1"/>
  <c r="H216" i="31" s="1"/>
  <c r="I216" i="31" s="1"/>
  <c r="G217" i="31"/>
  <c r="H217" i="31" s="1" a="1"/>
  <c r="H217" i="31" s="1"/>
  <c r="I217" i="31" s="1"/>
  <c r="G218" i="31"/>
  <c r="H218" i="31" s="1" a="1"/>
  <c r="H218" i="31" s="1"/>
  <c r="I218" i="31" s="1"/>
  <c r="G219" i="31"/>
  <c r="H219" i="31" s="1" a="1"/>
  <c r="H219" i="31" s="1"/>
  <c r="I219" i="31" s="1"/>
  <c r="G220" i="31"/>
  <c r="H220" i="31" s="1" a="1"/>
  <c r="H220" i="31" s="1"/>
  <c r="I220" i="31" s="1"/>
  <c r="G221" i="31"/>
  <c r="H221" i="31" s="1" a="1"/>
  <c r="H221" i="31" s="1"/>
  <c r="I221" i="31" s="1"/>
  <c r="G222" i="31"/>
  <c r="H222" i="31" s="1" a="1"/>
  <c r="H222" i="31" s="1"/>
  <c r="I222" i="31" s="1"/>
  <c r="G223" i="31"/>
  <c r="H223" i="31" s="1" a="1"/>
  <c r="H223" i="31" s="1"/>
  <c r="I223" i="31" s="1"/>
  <c r="G224" i="31"/>
  <c r="H224" i="31" s="1" a="1"/>
  <c r="H224" i="31" s="1"/>
  <c r="I224" i="31" s="1"/>
  <c r="G225" i="31"/>
  <c r="H225" i="31" s="1" a="1"/>
  <c r="H225" i="31" s="1"/>
  <c r="I225" i="31" s="1"/>
  <c r="G226" i="31"/>
  <c r="H226" i="31" s="1" a="1"/>
  <c r="H226" i="31" s="1"/>
  <c r="I226" i="31" s="1"/>
  <c r="G227" i="31"/>
  <c r="H227" i="31" s="1" a="1"/>
  <c r="H227" i="31" s="1"/>
  <c r="I227" i="31" s="1"/>
  <c r="G228" i="31"/>
  <c r="H228" i="31" s="1" a="1"/>
  <c r="H228" i="31" s="1"/>
  <c r="I228" i="31" s="1"/>
  <c r="G229" i="31"/>
  <c r="H229" i="31" s="1" a="1"/>
  <c r="H229" i="31" s="1"/>
  <c r="I229" i="31" s="1"/>
  <c r="G230" i="31"/>
  <c r="H230" i="31" s="1" a="1"/>
  <c r="H230" i="31" s="1"/>
  <c r="I230" i="31" s="1"/>
  <c r="G231" i="31"/>
  <c r="H231" i="31" s="1" a="1"/>
  <c r="H231" i="31" s="1"/>
  <c r="I231" i="31" s="1"/>
  <c r="G232" i="31"/>
  <c r="H232" i="31" s="1" a="1"/>
  <c r="H232" i="31" s="1"/>
  <c r="I232" i="31" s="1"/>
  <c r="G233" i="31"/>
  <c r="H233" i="31" s="1" a="1"/>
  <c r="H233" i="31" s="1"/>
  <c r="I233" i="31" s="1"/>
  <c r="G234" i="31"/>
  <c r="H234" i="31" s="1" a="1"/>
  <c r="H234" i="31" s="1"/>
  <c r="I234" i="31" s="1"/>
  <c r="G235" i="31"/>
  <c r="H235" i="31" s="1" a="1"/>
  <c r="H235" i="31" s="1"/>
  <c r="I235" i="31" s="1"/>
  <c r="G236" i="31"/>
  <c r="H236" i="31" s="1" a="1"/>
  <c r="H236" i="31" s="1"/>
  <c r="I236" i="31" s="1"/>
  <c r="G237" i="31"/>
  <c r="H237" i="31" s="1" a="1"/>
  <c r="H237" i="31" s="1"/>
  <c r="I237" i="31" s="1"/>
  <c r="G238" i="31"/>
  <c r="H238" i="31" s="1" a="1"/>
  <c r="H238" i="31" s="1"/>
  <c r="I238" i="31" s="1"/>
  <c r="G239" i="31"/>
  <c r="H239" i="31" s="1" a="1"/>
  <c r="H239" i="31" s="1"/>
  <c r="I239" i="31" s="1"/>
  <c r="G240" i="31"/>
  <c r="H240" i="31" s="1" a="1"/>
  <c r="H240" i="31" s="1"/>
  <c r="I240" i="31" s="1"/>
  <c r="G241" i="31"/>
  <c r="H241" i="31" s="1" a="1"/>
  <c r="H241" i="31" s="1"/>
  <c r="I241" i="31" s="1"/>
  <c r="G242" i="31"/>
  <c r="H242" i="31" s="1" a="1"/>
  <c r="H242" i="31" s="1"/>
  <c r="I242" i="31" s="1"/>
  <c r="G243" i="31"/>
  <c r="H243" i="31" s="1" a="1"/>
  <c r="H243" i="31" s="1"/>
  <c r="I243" i="31" s="1"/>
  <c r="G244" i="31"/>
  <c r="H244" i="31" s="1" a="1"/>
  <c r="H244" i="31" s="1"/>
  <c r="I244" i="31" s="1"/>
  <c r="G245" i="31"/>
  <c r="H245" i="31" s="1" a="1"/>
  <c r="H245" i="31" s="1"/>
  <c r="I245" i="31" s="1"/>
  <c r="G246" i="31"/>
  <c r="H246" i="31" s="1" a="1"/>
  <c r="H246" i="31" s="1"/>
  <c r="I246" i="31" s="1"/>
  <c r="G247" i="31"/>
  <c r="H247" i="31" s="1" a="1"/>
  <c r="H247" i="31" s="1"/>
  <c r="I247" i="31" s="1"/>
  <c r="G248" i="31"/>
  <c r="H248" i="31" s="1" a="1"/>
  <c r="H248" i="31" s="1"/>
  <c r="I248" i="31" s="1"/>
  <c r="G249" i="31"/>
  <c r="H249" i="31" s="1" a="1"/>
  <c r="H249" i="31" s="1"/>
  <c r="I249" i="31" s="1"/>
  <c r="G250" i="31"/>
  <c r="H250" i="31" s="1" a="1"/>
  <c r="H250" i="31" s="1"/>
  <c r="I250" i="31" s="1"/>
  <c r="G251" i="31"/>
  <c r="H251" i="31" s="1" a="1"/>
  <c r="H251" i="31" s="1"/>
  <c r="I251" i="31" s="1"/>
  <c r="G252" i="31"/>
  <c r="H252" i="31" s="1" a="1"/>
  <c r="H252" i="31" s="1"/>
  <c r="I252" i="31" s="1"/>
  <c r="G253" i="31"/>
  <c r="H253" i="31" s="1" a="1"/>
  <c r="H253" i="31" s="1"/>
  <c r="I253" i="31" s="1"/>
  <c r="G254" i="31"/>
  <c r="H254" i="31" s="1" a="1"/>
  <c r="H254" i="31" s="1"/>
  <c r="I254" i="31" s="1"/>
  <c r="G255" i="31"/>
  <c r="H255" i="31" s="1" a="1"/>
  <c r="H255" i="31" s="1"/>
  <c r="I255" i="31" s="1"/>
  <c r="G256" i="31"/>
  <c r="H256" i="31" s="1" a="1"/>
  <c r="H256" i="31" s="1"/>
  <c r="I256" i="31" s="1"/>
  <c r="G257" i="31"/>
  <c r="H257" i="31" s="1" a="1"/>
  <c r="H257" i="31" s="1"/>
  <c r="I257" i="31" s="1"/>
  <c r="G258" i="31"/>
  <c r="H258" i="31" s="1" a="1"/>
  <c r="H258" i="31" s="1"/>
  <c r="I258" i="31" s="1"/>
  <c r="G259" i="31"/>
  <c r="H259" i="31" s="1" a="1"/>
  <c r="H259" i="31" s="1"/>
  <c r="I259" i="31" s="1"/>
  <c r="G260" i="31"/>
  <c r="H260" i="31" s="1" a="1"/>
  <c r="H260" i="31" s="1"/>
  <c r="I260" i="31" s="1"/>
  <c r="G261" i="31"/>
  <c r="H261" i="31" s="1" a="1"/>
  <c r="H261" i="31" s="1"/>
  <c r="I261" i="31" s="1"/>
  <c r="G262" i="31"/>
  <c r="H262" i="31" s="1" a="1"/>
  <c r="H262" i="31" s="1"/>
  <c r="I262" i="31" s="1"/>
  <c r="G263" i="31"/>
  <c r="H263" i="31" s="1" a="1"/>
  <c r="H263" i="31" s="1"/>
  <c r="I263" i="31" s="1"/>
  <c r="G264" i="31"/>
  <c r="H264" i="31" s="1" a="1"/>
  <c r="H264" i="31" s="1"/>
  <c r="I264" i="31" s="1"/>
  <c r="G265" i="31"/>
  <c r="H265" i="31" s="1" a="1"/>
  <c r="H265" i="31" s="1"/>
  <c r="I265" i="31" s="1"/>
  <c r="G266" i="31"/>
  <c r="H266" i="31" s="1" a="1"/>
  <c r="H266" i="31" s="1"/>
  <c r="I266" i="31" s="1"/>
  <c r="G267" i="31"/>
  <c r="H267" i="31" s="1" a="1"/>
  <c r="H267" i="31" s="1"/>
  <c r="I267" i="31" s="1"/>
  <c r="G268" i="31"/>
  <c r="H268" i="31" s="1" a="1"/>
  <c r="H268" i="31" s="1"/>
  <c r="I268" i="31" s="1"/>
  <c r="G269" i="31"/>
  <c r="H269" i="31" s="1" a="1"/>
  <c r="H269" i="31" s="1"/>
  <c r="I269" i="31" s="1"/>
  <c r="G270" i="31"/>
  <c r="H270" i="31" s="1" a="1"/>
  <c r="H270" i="31" s="1"/>
  <c r="I270" i="31" s="1"/>
  <c r="G271" i="31"/>
  <c r="H271" i="31" s="1" a="1"/>
  <c r="H271" i="31" s="1"/>
  <c r="I271" i="31" s="1"/>
  <c r="G272" i="31"/>
  <c r="H272" i="31" s="1" a="1"/>
  <c r="H272" i="31" s="1"/>
  <c r="I272" i="31" s="1"/>
  <c r="G273" i="31"/>
  <c r="H273" i="31" s="1" a="1"/>
  <c r="H273" i="31" s="1"/>
  <c r="I273" i="31" s="1"/>
  <c r="G274" i="31"/>
  <c r="H274" i="31" s="1" a="1"/>
  <c r="H274" i="31" s="1"/>
  <c r="I274" i="31" s="1"/>
  <c r="G275" i="31"/>
  <c r="H275" i="31" s="1" a="1"/>
  <c r="H275" i="31" s="1"/>
  <c r="I275" i="31" s="1"/>
  <c r="G276" i="31"/>
  <c r="H276" i="31" s="1" a="1"/>
  <c r="H276" i="31" s="1"/>
  <c r="I276" i="31" s="1"/>
  <c r="G277" i="31"/>
  <c r="H277" i="31" s="1" a="1"/>
  <c r="H277" i="31" s="1"/>
  <c r="I277" i="31" s="1"/>
  <c r="G278" i="31"/>
  <c r="H278" i="31" s="1" a="1"/>
  <c r="H278" i="31" s="1"/>
  <c r="I278" i="31" s="1"/>
  <c r="G279" i="31"/>
  <c r="H279" i="31" s="1" a="1"/>
  <c r="H279" i="31" s="1"/>
  <c r="I279" i="31" s="1"/>
  <c r="G280" i="31"/>
  <c r="H280" i="31" s="1" a="1"/>
  <c r="H280" i="31" s="1"/>
  <c r="I280" i="31" s="1"/>
  <c r="G281" i="31"/>
  <c r="H281" i="31" s="1" a="1"/>
  <c r="H281" i="31" s="1"/>
  <c r="I281" i="31" s="1"/>
  <c r="G282" i="31"/>
  <c r="H282" i="31" s="1" a="1"/>
  <c r="H282" i="31" s="1"/>
  <c r="I282" i="31" s="1"/>
  <c r="G283" i="31"/>
  <c r="H283" i="31" s="1" a="1"/>
  <c r="H283" i="31" s="1"/>
  <c r="I283" i="31" s="1"/>
  <c r="G284" i="31"/>
  <c r="H284" i="31" s="1" a="1"/>
  <c r="H284" i="31" s="1"/>
  <c r="I284" i="31" s="1"/>
  <c r="G285" i="31"/>
  <c r="H285" i="31" s="1" a="1"/>
  <c r="H285" i="31" s="1"/>
  <c r="I285" i="31" s="1"/>
  <c r="G286" i="31"/>
  <c r="H286" i="31" s="1" a="1"/>
  <c r="H286" i="31" s="1"/>
  <c r="I286" i="31" s="1"/>
  <c r="G287" i="31"/>
  <c r="H287" i="31" s="1" a="1"/>
  <c r="H287" i="31" s="1"/>
  <c r="I287" i="31" s="1"/>
  <c r="G288" i="31"/>
  <c r="H288" i="31" s="1" a="1"/>
  <c r="H288" i="31" s="1"/>
  <c r="I288" i="31" s="1"/>
  <c r="G289" i="31"/>
  <c r="H289" i="31" s="1" a="1"/>
  <c r="H289" i="31" s="1"/>
  <c r="I289" i="31" s="1"/>
  <c r="G290" i="31"/>
  <c r="H290" i="31" s="1" a="1"/>
  <c r="H290" i="31" s="1"/>
  <c r="I290" i="31" s="1"/>
  <c r="G291" i="31"/>
  <c r="H291" i="31" s="1" a="1"/>
  <c r="H291" i="31" s="1"/>
  <c r="I291" i="31" s="1"/>
  <c r="G292" i="31"/>
  <c r="H292" i="31" s="1" a="1"/>
  <c r="H292" i="31" s="1"/>
  <c r="I292" i="31" s="1"/>
  <c r="G293" i="31"/>
  <c r="H293" i="31" s="1" a="1"/>
  <c r="H293" i="31" s="1"/>
  <c r="I293" i="31" s="1"/>
  <c r="G294" i="31"/>
  <c r="H294" i="31" s="1" a="1"/>
  <c r="H294" i="31" s="1"/>
  <c r="I294" i="31" s="1"/>
  <c r="G295" i="31"/>
  <c r="H295" i="31" s="1" a="1"/>
  <c r="H295" i="31" s="1"/>
  <c r="I295" i="31" s="1"/>
  <c r="G296" i="31"/>
  <c r="H296" i="31" s="1" a="1"/>
  <c r="H296" i="31" s="1"/>
  <c r="I296" i="31" s="1"/>
  <c r="G297" i="31"/>
  <c r="H297" i="31" s="1" a="1"/>
  <c r="H297" i="31" s="1"/>
  <c r="I297" i="31" s="1"/>
  <c r="G298" i="31"/>
  <c r="H298" i="31" s="1" a="1"/>
  <c r="H298" i="31" s="1"/>
  <c r="I298" i="31" s="1"/>
  <c r="G299" i="31"/>
  <c r="H299" i="31" s="1" a="1"/>
  <c r="H299" i="31" s="1"/>
  <c r="I299" i="31" s="1"/>
  <c r="G300" i="31"/>
  <c r="H300" i="31" s="1" a="1"/>
  <c r="H300" i="31" s="1"/>
  <c r="I300" i="31" s="1"/>
  <c r="G301" i="31"/>
  <c r="H301" i="31" s="1" a="1"/>
  <c r="H301" i="31" s="1"/>
  <c r="I301" i="31" s="1"/>
  <c r="G302" i="31"/>
  <c r="H302" i="31" s="1" a="1"/>
  <c r="H302" i="31" s="1"/>
  <c r="I302" i="31" s="1"/>
  <c r="G303" i="31"/>
  <c r="H303" i="31" s="1" a="1"/>
  <c r="H303" i="31" s="1"/>
  <c r="I303" i="31" s="1"/>
  <c r="G304" i="31"/>
  <c r="H304" i="31" s="1" a="1"/>
  <c r="H304" i="31" s="1"/>
  <c r="I304" i="31" s="1"/>
  <c r="G305" i="31"/>
  <c r="H305" i="31" s="1" a="1"/>
  <c r="H305" i="31" s="1"/>
  <c r="I305" i="31" s="1"/>
  <c r="G306" i="31"/>
  <c r="H306" i="31" s="1" a="1"/>
  <c r="H306" i="31" s="1"/>
  <c r="I306" i="31" s="1"/>
  <c r="G307" i="31"/>
  <c r="H307" i="31" s="1" a="1"/>
  <c r="H307" i="31" s="1"/>
  <c r="I307" i="31" s="1"/>
  <c r="G308" i="31"/>
  <c r="H308" i="31" s="1" a="1"/>
  <c r="H308" i="31" s="1"/>
  <c r="I308" i="31" s="1"/>
  <c r="G309" i="31"/>
  <c r="H309" i="31" s="1" a="1"/>
  <c r="H309" i="31" s="1"/>
  <c r="I309" i="31" s="1"/>
  <c r="G310" i="31"/>
  <c r="H310" i="31" s="1" a="1"/>
  <c r="H310" i="31" s="1"/>
  <c r="I310" i="31" s="1"/>
  <c r="G311" i="31"/>
  <c r="H311" i="31" s="1" a="1"/>
  <c r="H311" i="31" s="1"/>
  <c r="I311" i="31" s="1"/>
  <c r="G312" i="31"/>
  <c r="H312" i="31" s="1" a="1"/>
  <c r="H312" i="31" s="1"/>
  <c r="I312" i="31" s="1"/>
  <c r="G313" i="31"/>
  <c r="H313" i="31" s="1" a="1"/>
  <c r="H313" i="31" s="1"/>
  <c r="I313" i="31" s="1"/>
  <c r="G314" i="31"/>
  <c r="H314" i="31" s="1" a="1"/>
  <c r="H314" i="31" s="1"/>
  <c r="I314" i="31" s="1"/>
  <c r="G315" i="31"/>
  <c r="H315" i="31" s="1" a="1"/>
  <c r="H315" i="31" s="1"/>
  <c r="I315" i="31" s="1"/>
  <c r="G316" i="31"/>
  <c r="H316" i="31" s="1" a="1"/>
  <c r="H316" i="31" s="1"/>
  <c r="I316" i="31" s="1"/>
  <c r="G317" i="31"/>
  <c r="H317" i="31" s="1" a="1"/>
  <c r="H317" i="31" s="1"/>
  <c r="I317" i="31" s="1"/>
  <c r="G318" i="31"/>
  <c r="H318" i="31" s="1" a="1"/>
  <c r="H318" i="31" s="1"/>
  <c r="I318" i="31" s="1"/>
  <c r="G319" i="31"/>
  <c r="H319" i="31" s="1" a="1"/>
  <c r="H319" i="31" s="1"/>
  <c r="I319" i="31" s="1"/>
  <c r="G320" i="31"/>
  <c r="H320" i="31" s="1" a="1"/>
  <c r="H320" i="31" s="1"/>
  <c r="I320" i="31" s="1"/>
  <c r="G321" i="31"/>
  <c r="H321" i="31" s="1" a="1"/>
  <c r="H321" i="31" s="1"/>
  <c r="I321" i="31" s="1"/>
  <c r="G322" i="31"/>
  <c r="H322" i="31" s="1" a="1"/>
  <c r="H322" i="31" s="1"/>
  <c r="I322" i="31" s="1"/>
  <c r="G323" i="31"/>
  <c r="H323" i="31" s="1" a="1"/>
  <c r="H323" i="31" s="1"/>
  <c r="I323" i="31" s="1"/>
  <c r="G324" i="31"/>
  <c r="H324" i="31" s="1" a="1"/>
  <c r="H324" i="31" s="1"/>
  <c r="I324" i="31" s="1"/>
  <c r="G325" i="31"/>
  <c r="H325" i="31" s="1" a="1"/>
  <c r="H325" i="31" s="1"/>
  <c r="I325" i="31" s="1"/>
  <c r="G326" i="31"/>
  <c r="H326" i="31" s="1" a="1"/>
  <c r="H326" i="31" s="1"/>
  <c r="I326" i="31" s="1"/>
  <c r="G327" i="31"/>
  <c r="H327" i="31" s="1" a="1"/>
  <c r="H327" i="31" s="1"/>
  <c r="I327" i="31" s="1"/>
  <c r="G328" i="31"/>
  <c r="H328" i="31" s="1" a="1"/>
  <c r="H328" i="31" s="1"/>
  <c r="I328" i="31" s="1"/>
  <c r="G329" i="31"/>
  <c r="H329" i="31" s="1" a="1"/>
  <c r="H329" i="31" s="1"/>
  <c r="I329" i="31" s="1"/>
  <c r="G330" i="31"/>
  <c r="H330" i="31" s="1" a="1"/>
  <c r="H330" i="31" s="1"/>
  <c r="I330" i="31" s="1"/>
  <c r="G331" i="31"/>
  <c r="H331" i="31" s="1" a="1"/>
  <c r="H331" i="31" s="1"/>
  <c r="I331" i="31" s="1"/>
  <c r="G332" i="31"/>
  <c r="H332" i="31" s="1" a="1"/>
  <c r="H332" i="31" s="1"/>
  <c r="I332" i="31" s="1"/>
  <c r="G333" i="31"/>
  <c r="H333" i="31" s="1" a="1"/>
  <c r="H333" i="31" s="1"/>
  <c r="I333" i="31" s="1"/>
  <c r="G334" i="31"/>
  <c r="H334" i="31" s="1" a="1"/>
  <c r="H334" i="31" s="1"/>
  <c r="I334" i="31" s="1"/>
  <c r="G335" i="31"/>
  <c r="H335" i="31" s="1" a="1"/>
  <c r="H335" i="31" s="1"/>
  <c r="I335" i="31" s="1"/>
  <c r="G336" i="31"/>
  <c r="H336" i="31" s="1" a="1"/>
  <c r="H336" i="31" s="1"/>
  <c r="I336" i="31" s="1"/>
  <c r="G337" i="31"/>
  <c r="H337" i="31" s="1" a="1"/>
  <c r="H337" i="31" s="1"/>
  <c r="I337" i="31" s="1"/>
  <c r="G338" i="31"/>
  <c r="H338" i="31" s="1" a="1"/>
  <c r="H338" i="31" s="1"/>
  <c r="I338" i="31" s="1"/>
  <c r="G339" i="31"/>
  <c r="H339" i="31" s="1" a="1"/>
  <c r="H339" i="31" s="1"/>
  <c r="I339" i="31" s="1"/>
  <c r="G340" i="31"/>
  <c r="H340" i="31" s="1" a="1"/>
  <c r="H340" i="31" s="1"/>
  <c r="I340" i="31" s="1"/>
  <c r="G341" i="31"/>
  <c r="H341" i="31" s="1" a="1"/>
  <c r="H341" i="31" s="1"/>
  <c r="I341" i="31" s="1"/>
  <c r="G342" i="31"/>
  <c r="H342" i="31" s="1" a="1"/>
  <c r="H342" i="31" s="1"/>
  <c r="I342" i="31" s="1"/>
  <c r="G343" i="31"/>
  <c r="H343" i="31" s="1" a="1"/>
  <c r="H343" i="31" s="1"/>
  <c r="I343" i="31" s="1"/>
  <c r="G344" i="31"/>
  <c r="H344" i="31" s="1" a="1"/>
  <c r="H344" i="31" s="1"/>
  <c r="I344" i="31" s="1"/>
  <c r="G345" i="31"/>
  <c r="H345" i="31" s="1" a="1"/>
  <c r="H345" i="31" s="1"/>
  <c r="I345" i="31" s="1"/>
  <c r="G346" i="31"/>
  <c r="H346" i="31" s="1" a="1"/>
  <c r="H346" i="31" s="1"/>
  <c r="I346" i="31" s="1"/>
  <c r="G347" i="31"/>
  <c r="H347" i="31" s="1" a="1"/>
  <c r="H347" i="31" s="1"/>
  <c r="I347" i="31" s="1"/>
  <c r="G348" i="31"/>
  <c r="H348" i="31" s="1" a="1"/>
  <c r="H348" i="31" s="1"/>
  <c r="I348" i="31" s="1"/>
  <c r="G349" i="31"/>
  <c r="H349" i="31" s="1" a="1"/>
  <c r="H349" i="31" s="1"/>
  <c r="I349" i="31" s="1"/>
  <c r="G350" i="31"/>
  <c r="H350" i="31" s="1" a="1"/>
  <c r="H350" i="31" s="1"/>
  <c r="I350" i="31" s="1"/>
  <c r="G351" i="31"/>
  <c r="H351" i="31" s="1" a="1"/>
  <c r="H351" i="31" s="1"/>
  <c r="I351" i="31" s="1"/>
  <c r="G352" i="31"/>
  <c r="H352" i="31" s="1" a="1"/>
  <c r="H352" i="31" s="1"/>
  <c r="I352" i="31" s="1"/>
  <c r="G353" i="31"/>
  <c r="H353" i="31" s="1" a="1"/>
  <c r="H353" i="31" s="1"/>
  <c r="I353" i="31" s="1"/>
  <c r="G354" i="31"/>
  <c r="H354" i="31" s="1" a="1"/>
  <c r="H354" i="31" s="1"/>
  <c r="I354" i="31" s="1"/>
  <c r="G355" i="31"/>
  <c r="H355" i="31" s="1" a="1"/>
  <c r="H355" i="31" s="1"/>
  <c r="I355" i="31" s="1"/>
  <c r="G356" i="31"/>
  <c r="H356" i="31" s="1" a="1"/>
  <c r="H356" i="31" s="1"/>
  <c r="I356" i="31" s="1"/>
  <c r="G357" i="31"/>
  <c r="H357" i="31" s="1" a="1"/>
  <c r="H357" i="31" s="1"/>
  <c r="I357" i="31" s="1"/>
  <c r="G358" i="31"/>
  <c r="H358" i="31" s="1" a="1"/>
  <c r="H358" i="31" s="1"/>
  <c r="I358" i="31" s="1"/>
  <c r="G359" i="31"/>
  <c r="H359" i="31" s="1" a="1"/>
  <c r="H359" i="31" s="1"/>
  <c r="I359" i="31" s="1"/>
  <c r="G360" i="31"/>
  <c r="H360" i="31" s="1" a="1"/>
  <c r="H360" i="31" s="1"/>
  <c r="I360" i="31" s="1"/>
  <c r="G361" i="31"/>
  <c r="H361" i="31" s="1" a="1"/>
  <c r="H361" i="31" s="1"/>
  <c r="I361" i="31" s="1"/>
  <c r="G362" i="31"/>
  <c r="H362" i="31" s="1" a="1"/>
  <c r="H362" i="31" s="1"/>
  <c r="I362" i="31" s="1"/>
  <c r="G363" i="31"/>
  <c r="H363" i="31" s="1" a="1"/>
  <c r="H363" i="31" s="1"/>
  <c r="I363" i="31" s="1"/>
  <c r="G364" i="31"/>
  <c r="H364" i="31" s="1" a="1"/>
  <c r="H364" i="31" s="1"/>
  <c r="I364" i="31" s="1"/>
  <c r="G365" i="31"/>
  <c r="H365" i="31" s="1" a="1"/>
  <c r="H365" i="31" s="1"/>
  <c r="I365" i="31" s="1"/>
  <c r="G366" i="31"/>
  <c r="H366" i="31" s="1" a="1"/>
  <c r="H366" i="31" s="1"/>
  <c r="I366" i="31" s="1"/>
  <c r="G367" i="31"/>
  <c r="H367" i="31" s="1" a="1"/>
  <c r="H367" i="31" s="1"/>
  <c r="I367" i="31" s="1"/>
  <c r="G368" i="31"/>
  <c r="H368" i="31" s="1" a="1"/>
  <c r="H368" i="31" s="1"/>
  <c r="I368" i="31" s="1"/>
  <c r="G369" i="31"/>
  <c r="H369" i="31" s="1" a="1"/>
  <c r="H369" i="31" s="1"/>
  <c r="I369" i="31" s="1"/>
  <c r="G370" i="31"/>
  <c r="H370" i="31" s="1" a="1"/>
  <c r="H370" i="31" s="1"/>
  <c r="I370" i="31" s="1"/>
  <c r="G371" i="31"/>
  <c r="H371" i="31" s="1" a="1"/>
  <c r="H371" i="31" s="1"/>
  <c r="I371" i="31" s="1"/>
  <c r="G372" i="31"/>
  <c r="H372" i="31" s="1" a="1"/>
  <c r="H372" i="31" s="1"/>
  <c r="I372" i="31" s="1"/>
  <c r="G373" i="31"/>
  <c r="H373" i="31" s="1" a="1"/>
  <c r="H373" i="31" s="1"/>
  <c r="I373" i="31" s="1"/>
  <c r="G374" i="31"/>
  <c r="H374" i="31" s="1" a="1"/>
  <c r="H374" i="31" s="1"/>
  <c r="I374" i="31" s="1"/>
  <c r="G375" i="31"/>
  <c r="H375" i="31" s="1" a="1"/>
  <c r="H375" i="31" s="1"/>
  <c r="I375" i="31" s="1"/>
  <c r="G376" i="31"/>
  <c r="H376" i="31" s="1" a="1"/>
  <c r="H376" i="31" s="1"/>
  <c r="I376" i="31" s="1"/>
  <c r="G377" i="31"/>
  <c r="H377" i="31" s="1" a="1"/>
  <c r="H377" i="31" s="1"/>
  <c r="I377" i="31" s="1"/>
  <c r="G378" i="31"/>
  <c r="H378" i="31" s="1" a="1"/>
  <c r="H378" i="31" s="1"/>
  <c r="I378" i="31" s="1"/>
  <c r="G379" i="31"/>
  <c r="H379" i="31" s="1" a="1"/>
  <c r="H379" i="31" s="1"/>
  <c r="I379" i="31" s="1"/>
  <c r="G380" i="31"/>
  <c r="H380" i="31" s="1" a="1"/>
  <c r="H380" i="31" s="1"/>
  <c r="I380" i="31" s="1"/>
  <c r="G381" i="31"/>
  <c r="H381" i="31" s="1" a="1"/>
  <c r="H381" i="31" s="1"/>
  <c r="I381" i="31" s="1"/>
  <c r="G382" i="31"/>
  <c r="H382" i="31" s="1" a="1"/>
  <c r="H382" i="31" s="1"/>
  <c r="I382" i="31" s="1"/>
  <c r="G383" i="31"/>
  <c r="H383" i="31" s="1" a="1"/>
  <c r="H383" i="31" s="1"/>
  <c r="I383" i="31" s="1"/>
  <c r="G384" i="31"/>
  <c r="H384" i="31" s="1" a="1"/>
  <c r="H384" i="31" s="1"/>
  <c r="I384" i="31" s="1"/>
  <c r="G385" i="31"/>
  <c r="H385" i="31" s="1" a="1"/>
  <c r="H385" i="31" s="1"/>
  <c r="I385" i="31" s="1"/>
  <c r="G386" i="31"/>
  <c r="H386" i="31" s="1" a="1"/>
  <c r="H386" i="31" s="1"/>
  <c r="I386" i="31" s="1"/>
  <c r="G387" i="31"/>
  <c r="H387" i="31" s="1" a="1"/>
  <c r="H387" i="31" s="1"/>
  <c r="I387" i="31" s="1"/>
  <c r="G388" i="31"/>
  <c r="H388" i="31" s="1" a="1"/>
  <c r="H388" i="31" s="1"/>
  <c r="I388" i="31" s="1"/>
  <c r="G389" i="31"/>
  <c r="H389" i="31" s="1" a="1"/>
  <c r="H389" i="31" s="1"/>
  <c r="I389" i="31" s="1"/>
  <c r="G390" i="31"/>
  <c r="H390" i="31" s="1" a="1"/>
  <c r="H390" i="31" s="1"/>
  <c r="I390" i="31" s="1"/>
  <c r="G391" i="31"/>
  <c r="H391" i="31" s="1" a="1"/>
  <c r="H391" i="31" s="1"/>
  <c r="I391" i="31" s="1"/>
  <c r="G392" i="31"/>
  <c r="H392" i="31" s="1" a="1"/>
  <c r="H392" i="31" s="1"/>
  <c r="I392" i="31" s="1"/>
  <c r="G393" i="31"/>
  <c r="H393" i="31" s="1" a="1"/>
  <c r="H393" i="31" s="1"/>
  <c r="I393" i="31" s="1"/>
  <c r="G394" i="31"/>
  <c r="H394" i="31" s="1" a="1"/>
  <c r="H394" i="31" s="1"/>
  <c r="I394" i="31" s="1"/>
  <c r="G395" i="31"/>
  <c r="H395" i="31" s="1" a="1"/>
  <c r="H395" i="31" s="1"/>
  <c r="I395" i="31" s="1"/>
  <c r="G396" i="31"/>
  <c r="H396" i="31" s="1" a="1"/>
  <c r="H396" i="31" s="1"/>
  <c r="I396" i="31" s="1"/>
  <c r="G397" i="31"/>
  <c r="H397" i="31" s="1" a="1"/>
  <c r="H397" i="31" s="1"/>
  <c r="I397" i="31" s="1"/>
  <c r="G398" i="31"/>
  <c r="H398" i="31" s="1" a="1"/>
  <c r="H398" i="31" s="1"/>
  <c r="I398" i="31" s="1"/>
  <c r="G399" i="31"/>
  <c r="H399" i="31" s="1" a="1"/>
  <c r="H399" i="31" s="1"/>
  <c r="I399" i="31" s="1"/>
  <c r="G400" i="31"/>
  <c r="H400" i="31" s="1" a="1"/>
  <c r="H400" i="31" s="1"/>
  <c r="I400" i="31" s="1"/>
  <c r="G401" i="31"/>
  <c r="H401" i="31" s="1" a="1"/>
  <c r="H401" i="31" s="1"/>
  <c r="I401" i="31" s="1"/>
  <c r="G402" i="31"/>
  <c r="H402" i="31" s="1" a="1"/>
  <c r="H402" i="31" s="1"/>
  <c r="I402" i="31" s="1"/>
  <c r="G403" i="31"/>
  <c r="H403" i="31" s="1" a="1"/>
  <c r="H403" i="31" s="1"/>
  <c r="I403" i="31" s="1"/>
  <c r="G404" i="31"/>
  <c r="H404" i="31" s="1" a="1"/>
  <c r="H404" i="31" s="1"/>
  <c r="I404" i="31" s="1"/>
  <c r="G405" i="31"/>
  <c r="H405" i="31" s="1" a="1"/>
  <c r="H405" i="31" s="1"/>
  <c r="I405" i="31" s="1"/>
  <c r="G406" i="31"/>
  <c r="H406" i="31" s="1" a="1"/>
  <c r="H406" i="31" s="1"/>
  <c r="I406" i="31" s="1"/>
  <c r="G407" i="31"/>
  <c r="H407" i="31" s="1" a="1"/>
  <c r="H407" i="31" s="1"/>
  <c r="I407" i="31" s="1"/>
  <c r="G408" i="31"/>
  <c r="H408" i="31" s="1" a="1"/>
  <c r="H408" i="31" s="1"/>
  <c r="I408" i="31" s="1"/>
  <c r="G409" i="31"/>
  <c r="H409" i="31" s="1" a="1"/>
  <c r="H409" i="31" s="1"/>
  <c r="I409" i="31" s="1"/>
  <c r="G410" i="31"/>
  <c r="H410" i="31" s="1" a="1"/>
  <c r="H410" i="31" s="1"/>
  <c r="I410" i="31" s="1"/>
  <c r="G411" i="31"/>
  <c r="H411" i="31" s="1" a="1"/>
  <c r="H411" i="31" s="1"/>
  <c r="I411" i="31" s="1"/>
  <c r="G412" i="31"/>
  <c r="H412" i="31" s="1" a="1"/>
  <c r="H412" i="31" s="1"/>
  <c r="I412" i="31" s="1"/>
  <c r="G413" i="31"/>
  <c r="H413" i="31" s="1" a="1"/>
  <c r="H413" i="31" s="1"/>
  <c r="I413" i="31" s="1"/>
  <c r="G414" i="31"/>
  <c r="H414" i="31" s="1" a="1"/>
  <c r="H414" i="31" s="1"/>
  <c r="I414" i="31" s="1"/>
  <c r="G415" i="31"/>
  <c r="H415" i="31" s="1" a="1"/>
  <c r="H415" i="31" s="1"/>
  <c r="I415" i="31" s="1"/>
  <c r="G416" i="31"/>
  <c r="H416" i="31" s="1" a="1"/>
  <c r="H416" i="31" s="1"/>
  <c r="I416" i="31" s="1"/>
  <c r="G417" i="31"/>
  <c r="H417" i="31" s="1" a="1"/>
  <c r="H417" i="31" s="1"/>
  <c r="I417" i="31" s="1"/>
  <c r="G418" i="31"/>
  <c r="H418" i="31" s="1" a="1"/>
  <c r="H418" i="31" s="1"/>
  <c r="I418" i="31" s="1"/>
  <c r="G419" i="31"/>
  <c r="H419" i="31" s="1" a="1"/>
  <c r="H419" i="31" s="1"/>
  <c r="I419" i="31" s="1"/>
  <c r="G420" i="31"/>
  <c r="H420" i="31" s="1" a="1"/>
  <c r="H420" i="31" s="1"/>
  <c r="I420" i="31" s="1"/>
  <c r="G421" i="31"/>
  <c r="H421" i="31" s="1" a="1"/>
  <c r="H421" i="31" s="1"/>
  <c r="I421" i="31" s="1"/>
  <c r="G422" i="31"/>
  <c r="H422" i="31" s="1" a="1"/>
  <c r="H422" i="31" s="1"/>
  <c r="I422" i="31" s="1"/>
  <c r="G423" i="31"/>
  <c r="H423" i="31" s="1" a="1"/>
  <c r="H423" i="31" s="1"/>
  <c r="I423" i="31" s="1"/>
  <c r="G424" i="31"/>
  <c r="H424" i="31" s="1" a="1"/>
  <c r="H424" i="31" s="1"/>
  <c r="I424" i="31" s="1"/>
  <c r="G425" i="31"/>
  <c r="H425" i="31" s="1" a="1"/>
  <c r="H425" i="31" s="1"/>
  <c r="I425" i="31" s="1"/>
  <c r="G426" i="31"/>
  <c r="H426" i="31" s="1" a="1"/>
  <c r="H426" i="31" s="1"/>
  <c r="I426" i="31" s="1"/>
  <c r="G427" i="31"/>
  <c r="H427" i="31" s="1" a="1"/>
  <c r="H427" i="31" s="1"/>
  <c r="I427" i="31" s="1"/>
  <c r="G428" i="31"/>
  <c r="H428" i="31" s="1" a="1"/>
  <c r="H428" i="31" s="1"/>
  <c r="I428" i="31" s="1"/>
  <c r="G429" i="31"/>
  <c r="H429" i="31" s="1" a="1"/>
  <c r="H429" i="31" s="1"/>
  <c r="I429" i="31" s="1"/>
  <c r="G430" i="31"/>
  <c r="H430" i="31" s="1" a="1"/>
  <c r="H430" i="31" s="1"/>
  <c r="I430" i="31" s="1"/>
  <c r="G431" i="31"/>
  <c r="H431" i="31" s="1" a="1"/>
  <c r="H431" i="31" s="1"/>
  <c r="I431" i="31" s="1"/>
  <c r="G432" i="31"/>
  <c r="H432" i="31" s="1" a="1"/>
  <c r="H432" i="31" s="1"/>
  <c r="I432" i="31" s="1"/>
  <c r="G433" i="31"/>
  <c r="H433" i="31" s="1" a="1"/>
  <c r="H433" i="31" s="1"/>
  <c r="I433" i="31" s="1"/>
  <c r="G434" i="31"/>
  <c r="H434" i="31" s="1" a="1"/>
  <c r="H434" i="31" s="1"/>
  <c r="I434" i="31" s="1"/>
  <c r="G435" i="31"/>
  <c r="H435" i="31" s="1" a="1"/>
  <c r="H435" i="31" s="1"/>
  <c r="I435" i="31" s="1"/>
  <c r="G436" i="31"/>
  <c r="H436" i="31" s="1" a="1"/>
  <c r="H436" i="31" s="1"/>
  <c r="I436" i="31" s="1"/>
  <c r="G437" i="31"/>
  <c r="H437" i="31" s="1" a="1"/>
  <c r="H437" i="31" s="1"/>
  <c r="I437" i="31" s="1"/>
  <c r="G438" i="31"/>
  <c r="H438" i="31" s="1" a="1"/>
  <c r="H438" i="31" s="1"/>
  <c r="I438" i="31" s="1"/>
  <c r="G439" i="31"/>
  <c r="H439" i="31" s="1" a="1"/>
  <c r="H439" i="31" s="1"/>
  <c r="I439" i="31" s="1"/>
  <c r="G440" i="31"/>
  <c r="H440" i="31" s="1" a="1"/>
  <c r="H440" i="31" s="1"/>
  <c r="I440" i="31" s="1"/>
  <c r="G441" i="31"/>
  <c r="H441" i="31" s="1" a="1"/>
  <c r="H441" i="31" s="1"/>
  <c r="I441" i="31" s="1"/>
  <c r="G442" i="31"/>
  <c r="H442" i="31" s="1" a="1"/>
  <c r="H442" i="31" s="1"/>
  <c r="I442" i="31" s="1"/>
  <c r="G443" i="31"/>
  <c r="H443" i="31" s="1" a="1"/>
  <c r="H443" i="31" s="1"/>
  <c r="I443" i="31" s="1"/>
  <c r="G444" i="31"/>
  <c r="H444" i="31" s="1" a="1"/>
  <c r="H444" i="31" s="1"/>
  <c r="I444" i="31" s="1"/>
  <c r="G445" i="31"/>
  <c r="H445" i="31" s="1" a="1"/>
  <c r="H445" i="31" s="1"/>
  <c r="I445" i="31" s="1"/>
  <c r="G446" i="31"/>
  <c r="H446" i="31" s="1" a="1"/>
  <c r="H446" i="31" s="1"/>
  <c r="I446" i="31" s="1"/>
  <c r="G447" i="31"/>
  <c r="H447" i="31" s="1" a="1"/>
  <c r="H447" i="31" s="1"/>
  <c r="I447" i="31" s="1"/>
  <c r="G448" i="31"/>
  <c r="H448" i="31" s="1" a="1"/>
  <c r="H448" i="31" s="1"/>
  <c r="I448" i="31" s="1"/>
  <c r="G449" i="31"/>
  <c r="H449" i="31" s="1" a="1"/>
  <c r="H449" i="31" s="1"/>
  <c r="I449" i="31" s="1"/>
  <c r="G450" i="31"/>
  <c r="H450" i="31" s="1" a="1"/>
  <c r="H450" i="31" s="1"/>
  <c r="I450" i="31" s="1"/>
  <c r="G451" i="31"/>
  <c r="H451" i="31" s="1" a="1"/>
  <c r="H451" i="31" s="1"/>
  <c r="I451" i="31" s="1"/>
  <c r="G452" i="31"/>
  <c r="H452" i="31" s="1" a="1"/>
  <c r="H452" i="31" s="1"/>
  <c r="I452" i="31" s="1"/>
  <c r="G453" i="31"/>
  <c r="H453" i="31" s="1" a="1"/>
  <c r="H453" i="31" s="1"/>
  <c r="I453" i="31" s="1"/>
  <c r="G454" i="31"/>
  <c r="H454" i="31" s="1" a="1"/>
  <c r="H454" i="31" s="1"/>
  <c r="I454" i="31" s="1"/>
  <c r="G455" i="31"/>
  <c r="H455" i="31" s="1" a="1"/>
  <c r="H455" i="31" s="1"/>
  <c r="I455" i="31" s="1"/>
  <c r="G456" i="31"/>
  <c r="H456" i="31" s="1" a="1"/>
  <c r="H456" i="31" s="1"/>
  <c r="I456" i="31" s="1"/>
  <c r="G457" i="31"/>
  <c r="H457" i="31" s="1" a="1"/>
  <c r="H457" i="31" s="1"/>
  <c r="I457" i="31" s="1"/>
  <c r="G458" i="31"/>
  <c r="H458" i="31" s="1" a="1"/>
  <c r="H458" i="31" s="1"/>
  <c r="I458" i="31" s="1"/>
  <c r="G459" i="31"/>
  <c r="H459" i="31" s="1" a="1"/>
  <c r="H459" i="31" s="1"/>
  <c r="I459" i="31" s="1"/>
  <c r="G460" i="31"/>
  <c r="H460" i="31" s="1" a="1"/>
  <c r="H460" i="31" s="1"/>
  <c r="I460" i="31" s="1"/>
  <c r="G461" i="31"/>
  <c r="H461" i="31" s="1" a="1"/>
  <c r="H461" i="31" s="1"/>
  <c r="I461" i="31" s="1"/>
  <c r="G462" i="31"/>
  <c r="H462" i="31" s="1" a="1"/>
  <c r="H462" i="31" s="1"/>
  <c r="I462" i="31" s="1"/>
  <c r="G463" i="31"/>
  <c r="H463" i="31" s="1" a="1"/>
  <c r="H463" i="31" s="1"/>
  <c r="I463" i="31" s="1"/>
  <c r="G464" i="31"/>
  <c r="H464" i="31" s="1" a="1"/>
  <c r="H464" i="31" s="1"/>
  <c r="I464" i="31" s="1"/>
  <c r="G465" i="31"/>
  <c r="H465" i="31" s="1" a="1"/>
  <c r="H465" i="31" s="1"/>
  <c r="I465" i="31" s="1"/>
  <c r="G466" i="31"/>
  <c r="H466" i="31" s="1" a="1"/>
  <c r="H466" i="31" s="1"/>
  <c r="I466" i="31" s="1"/>
  <c r="G467" i="31"/>
  <c r="H467" i="31" s="1" a="1"/>
  <c r="H467" i="31" s="1"/>
  <c r="I467" i="31" s="1"/>
  <c r="G468" i="31"/>
  <c r="H468" i="31" s="1" a="1"/>
  <c r="H468" i="31" s="1"/>
  <c r="I468" i="31" s="1"/>
  <c r="G469" i="31"/>
  <c r="H469" i="31" s="1" a="1"/>
  <c r="H469" i="31" s="1"/>
  <c r="I469" i="31" s="1"/>
  <c r="G470" i="31"/>
  <c r="H470" i="31" s="1" a="1"/>
  <c r="H470" i="31" s="1"/>
  <c r="I470" i="31" s="1"/>
  <c r="G471" i="31"/>
  <c r="H471" i="31" s="1" a="1"/>
  <c r="H471" i="31" s="1"/>
  <c r="I471" i="31" s="1"/>
  <c r="G472" i="31"/>
  <c r="H472" i="31" s="1" a="1"/>
  <c r="H472" i="31" s="1"/>
  <c r="I472" i="31" s="1"/>
  <c r="G473" i="31"/>
  <c r="H473" i="31" s="1" a="1"/>
  <c r="H473" i="31" s="1"/>
  <c r="I473" i="31" s="1"/>
  <c r="G474" i="31"/>
  <c r="H474" i="31" s="1" a="1"/>
  <c r="H474" i="31" s="1"/>
  <c r="I474" i="31" s="1"/>
  <c r="G475" i="31"/>
  <c r="H475" i="31" s="1" a="1"/>
  <c r="H475" i="31" s="1"/>
  <c r="I475" i="31" s="1"/>
  <c r="G476" i="31"/>
  <c r="H476" i="31" s="1" a="1"/>
  <c r="H476" i="31" s="1"/>
  <c r="I476" i="31" s="1"/>
  <c r="G477" i="31"/>
  <c r="H477" i="31" s="1" a="1"/>
  <c r="H477" i="31" s="1"/>
  <c r="I477" i="31" s="1"/>
  <c r="G478" i="31"/>
  <c r="H478" i="31" s="1" a="1"/>
  <c r="H478" i="31" s="1"/>
  <c r="I478" i="31" s="1"/>
  <c r="G479" i="31"/>
  <c r="H479" i="31" s="1" a="1"/>
  <c r="H479" i="31" s="1"/>
  <c r="I479" i="31" s="1"/>
  <c r="G480" i="31"/>
  <c r="H480" i="31" s="1" a="1"/>
  <c r="H480" i="31" s="1"/>
  <c r="I480" i="31" s="1"/>
  <c r="G481" i="31"/>
  <c r="H481" i="31" s="1" a="1"/>
  <c r="H481" i="31" s="1"/>
  <c r="I481" i="31" s="1"/>
  <c r="G482" i="31"/>
  <c r="H482" i="31" s="1" a="1"/>
  <c r="H482" i="31" s="1"/>
  <c r="I482" i="31" s="1"/>
  <c r="G483" i="31"/>
  <c r="H483" i="31" s="1" a="1"/>
  <c r="H483" i="31" s="1"/>
  <c r="I483" i="31" s="1"/>
  <c r="G484" i="31"/>
  <c r="H484" i="31" s="1" a="1"/>
  <c r="H484" i="31" s="1"/>
  <c r="I484" i="31" s="1"/>
  <c r="G485" i="31"/>
  <c r="H485" i="31" s="1" a="1"/>
  <c r="H485" i="31" s="1"/>
  <c r="I485" i="31" s="1"/>
  <c r="G486" i="31"/>
  <c r="H486" i="31" s="1" a="1"/>
  <c r="H486" i="31" s="1"/>
  <c r="I486" i="31" s="1"/>
  <c r="G487" i="31"/>
  <c r="H487" i="31" s="1" a="1"/>
  <c r="H487" i="31" s="1"/>
  <c r="I487" i="31" s="1"/>
  <c r="G488" i="31"/>
  <c r="H488" i="31" s="1" a="1"/>
  <c r="H488" i="31" s="1"/>
  <c r="I488" i="31" s="1"/>
  <c r="G489" i="31"/>
  <c r="H489" i="31" s="1" a="1"/>
  <c r="H489" i="31" s="1"/>
  <c r="I489" i="31" s="1"/>
  <c r="G490" i="31"/>
  <c r="H490" i="31" s="1" a="1"/>
  <c r="H490" i="31" s="1"/>
  <c r="I490" i="31" s="1"/>
  <c r="G491" i="31"/>
  <c r="H491" i="31" s="1" a="1"/>
  <c r="H491" i="31" s="1"/>
  <c r="I491" i="31" s="1"/>
  <c r="G492" i="31"/>
  <c r="H492" i="31" s="1" a="1"/>
  <c r="H492" i="31" s="1"/>
  <c r="I492" i="31" s="1"/>
  <c r="G493" i="31"/>
  <c r="H493" i="31" s="1" a="1"/>
  <c r="H493" i="31" s="1"/>
  <c r="I493" i="31" s="1"/>
  <c r="G494" i="31"/>
  <c r="H494" i="31" s="1" a="1"/>
  <c r="H494" i="31" s="1"/>
  <c r="I494" i="31" s="1"/>
  <c r="G495" i="31"/>
  <c r="H495" i="31" s="1" a="1"/>
  <c r="H495" i="31" s="1"/>
  <c r="I495" i="31" s="1"/>
  <c r="G496" i="31"/>
  <c r="H496" i="31" s="1" a="1"/>
  <c r="H496" i="31" s="1"/>
  <c r="I496" i="31" s="1"/>
  <c r="G497" i="31"/>
  <c r="H497" i="31" s="1" a="1"/>
  <c r="H497" i="31" s="1"/>
  <c r="I497" i="31" s="1"/>
  <c r="G498" i="31"/>
  <c r="H498" i="31" s="1" a="1"/>
  <c r="H498" i="31" s="1"/>
  <c r="I498" i="31" s="1"/>
  <c r="G499" i="31"/>
  <c r="H499" i="31" s="1" a="1"/>
  <c r="H499" i="31" s="1"/>
  <c r="I499" i="31" s="1"/>
  <c r="G500" i="31"/>
  <c r="H500" i="31" s="1" a="1"/>
  <c r="H500" i="31" s="1"/>
  <c r="I500" i="31" s="1"/>
  <c r="G501" i="31"/>
  <c r="H501" i="31" s="1" a="1"/>
  <c r="H501" i="31" s="1"/>
  <c r="I501" i="31" s="1"/>
  <c r="G502" i="31"/>
  <c r="H502" i="31" s="1" a="1"/>
  <c r="H502" i="31" s="1"/>
  <c r="I502" i="31" s="1"/>
  <c r="G503" i="31"/>
  <c r="H503" i="31" s="1" a="1"/>
  <c r="H503" i="31" s="1"/>
  <c r="I503" i="31" s="1"/>
  <c r="G504" i="31"/>
  <c r="H504" i="31" s="1" a="1"/>
  <c r="H504" i="31" s="1"/>
  <c r="I504" i="31" s="1"/>
  <c r="G505" i="31"/>
  <c r="H505" i="31" s="1" a="1"/>
  <c r="H505" i="31" s="1"/>
  <c r="I505" i="31" s="1"/>
  <c r="G506" i="31"/>
  <c r="H506" i="31" s="1" a="1"/>
  <c r="H506" i="31" s="1"/>
  <c r="I506" i="31" s="1"/>
  <c r="G507" i="31"/>
  <c r="H507" i="31" s="1" a="1"/>
  <c r="H507" i="31" s="1"/>
  <c r="I507" i="31" s="1"/>
  <c r="G508" i="31"/>
  <c r="H508" i="31" s="1" a="1"/>
  <c r="H508" i="31" s="1"/>
  <c r="I508" i="31" s="1"/>
  <c r="G509" i="31"/>
  <c r="H509" i="31" s="1" a="1"/>
  <c r="H509" i="31" s="1"/>
  <c r="I509" i="31" s="1"/>
  <c r="G510" i="31"/>
  <c r="H510" i="31" s="1" a="1"/>
  <c r="H510" i="31" s="1"/>
  <c r="I510" i="31" s="1"/>
  <c r="G511" i="31"/>
  <c r="H511" i="31" s="1" a="1"/>
  <c r="H511" i="31" s="1"/>
  <c r="I511" i="31" s="1"/>
  <c r="G512" i="31"/>
  <c r="H512" i="31" s="1" a="1"/>
  <c r="H512" i="31" s="1"/>
  <c r="I512" i="31" s="1"/>
  <c r="G513" i="31"/>
  <c r="H513" i="31" s="1" a="1"/>
  <c r="H513" i="31" s="1"/>
  <c r="I513" i="31" s="1"/>
  <c r="G514" i="31"/>
  <c r="H514" i="31" s="1" a="1"/>
  <c r="H514" i="31" s="1"/>
  <c r="I514" i="31" s="1"/>
  <c r="G515" i="31"/>
  <c r="H515" i="31" s="1" a="1"/>
  <c r="H515" i="31" s="1"/>
  <c r="I515" i="31" s="1"/>
  <c r="G516" i="31"/>
  <c r="H516" i="31" s="1" a="1"/>
  <c r="H516" i="31" s="1"/>
  <c r="I516" i="31" s="1"/>
  <c r="G517" i="31"/>
  <c r="H517" i="31" s="1" a="1"/>
  <c r="H517" i="31" s="1"/>
  <c r="I517" i="31" s="1"/>
  <c r="G518" i="31"/>
  <c r="H518" i="31" s="1" a="1"/>
  <c r="H518" i="31" s="1"/>
  <c r="I518" i="31" s="1"/>
  <c r="G519" i="31"/>
  <c r="H519" i="31" s="1" a="1"/>
  <c r="H519" i="31" s="1"/>
  <c r="I519" i="31" s="1"/>
  <c r="G520" i="31"/>
  <c r="H520" i="31" s="1" a="1"/>
  <c r="H520" i="31" s="1"/>
  <c r="I520" i="31" s="1"/>
  <c r="G521" i="31"/>
  <c r="H521" i="31" s="1" a="1"/>
  <c r="H521" i="31" s="1"/>
  <c r="I521" i="31" s="1"/>
  <c r="G522" i="31"/>
  <c r="H522" i="31" s="1" a="1"/>
  <c r="H522" i="31" s="1"/>
  <c r="I522" i="31" s="1"/>
  <c r="G523" i="31"/>
  <c r="H523" i="31" s="1" a="1"/>
  <c r="H523" i="31" s="1"/>
  <c r="I523" i="31" s="1"/>
  <c r="G524" i="31"/>
  <c r="H524" i="31" s="1" a="1"/>
  <c r="H524" i="31" s="1"/>
  <c r="I524" i="31" s="1"/>
  <c r="G525" i="31"/>
  <c r="H525" i="31" s="1" a="1"/>
  <c r="H525" i="31" s="1"/>
  <c r="I525" i="31" s="1"/>
  <c r="G526" i="31"/>
  <c r="H526" i="31" s="1" a="1"/>
  <c r="H526" i="31" s="1"/>
  <c r="I526" i="31" s="1"/>
  <c r="G527" i="31"/>
  <c r="H527" i="31" s="1" a="1"/>
  <c r="H527" i="31" s="1"/>
  <c r="I527" i="31" s="1"/>
  <c r="G528" i="31"/>
  <c r="H528" i="31" s="1" a="1"/>
  <c r="H528" i="31" s="1"/>
  <c r="I528" i="31" s="1"/>
  <c r="G529" i="31"/>
  <c r="H529" i="31" s="1" a="1"/>
  <c r="H529" i="31" s="1"/>
  <c r="I529" i="31" s="1"/>
  <c r="G530" i="31"/>
  <c r="H530" i="31" s="1" a="1"/>
  <c r="H530" i="31" s="1"/>
  <c r="I530" i="31" s="1"/>
  <c r="G531" i="31"/>
  <c r="H531" i="31" s="1" a="1"/>
  <c r="H531" i="31" s="1"/>
  <c r="I531" i="31" s="1"/>
  <c r="G532" i="31"/>
  <c r="H532" i="31" s="1" a="1"/>
  <c r="H532" i="31" s="1"/>
  <c r="I532" i="31" s="1"/>
  <c r="G533" i="31"/>
  <c r="H533" i="31" s="1" a="1"/>
  <c r="H533" i="31" s="1"/>
  <c r="I533" i="31" s="1"/>
  <c r="G534" i="31"/>
  <c r="H534" i="31" s="1" a="1"/>
  <c r="H534" i="31" s="1"/>
  <c r="I534" i="31" s="1"/>
  <c r="G535" i="31"/>
  <c r="H535" i="31" s="1" a="1"/>
  <c r="H535" i="31" s="1"/>
  <c r="I535" i="31" s="1"/>
  <c r="G536" i="31"/>
  <c r="H536" i="31" s="1" a="1"/>
  <c r="H536" i="31" s="1"/>
  <c r="I536" i="31" s="1"/>
  <c r="G537" i="31"/>
  <c r="H537" i="31" s="1" a="1"/>
  <c r="H537" i="31" s="1"/>
  <c r="I537" i="31" s="1"/>
  <c r="G538" i="31"/>
  <c r="H538" i="31" s="1" a="1"/>
  <c r="H538" i="31" s="1"/>
  <c r="I538" i="31" s="1"/>
  <c r="G539" i="31"/>
  <c r="H539" i="31" s="1" a="1"/>
  <c r="H539" i="31" s="1"/>
  <c r="I539" i="31" s="1"/>
  <c r="G540" i="31"/>
  <c r="H540" i="31" s="1" a="1"/>
  <c r="H540" i="31" s="1"/>
  <c r="I540" i="31" s="1"/>
  <c r="G541" i="31"/>
  <c r="H541" i="31" s="1" a="1"/>
  <c r="H541" i="31" s="1"/>
  <c r="I541" i="31" s="1"/>
  <c r="G542" i="31"/>
  <c r="H542" i="31" s="1" a="1"/>
  <c r="H542" i="31" s="1"/>
  <c r="I542" i="31" s="1"/>
  <c r="G543" i="31"/>
  <c r="H543" i="31" s="1" a="1"/>
  <c r="H543" i="31" s="1"/>
  <c r="I543" i="31" s="1"/>
  <c r="G544" i="31"/>
  <c r="H544" i="31" s="1" a="1"/>
  <c r="H544" i="31" s="1"/>
  <c r="I544" i="31" s="1"/>
  <c r="G545" i="31"/>
  <c r="H545" i="31" s="1" a="1"/>
  <c r="H545" i="31" s="1"/>
  <c r="I545" i="31" s="1"/>
  <c r="G546" i="31"/>
  <c r="H546" i="31" s="1" a="1"/>
  <c r="H546" i="31" s="1"/>
  <c r="I546" i="31" s="1"/>
  <c r="G547" i="31"/>
  <c r="H547" i="31" s="1" a="1"/>
  <c r="H547" i="31" s="1"/>
  <c r="I547" i="31" s="1"/>
  <c r="G548" i="31"/>
  <c r="H548" i="31" s="1" a="1"/>
  <c r="H548" i="31" s="1"/>
  <c r="I548" i="31" s="1"/>
  <c r="G549" i="31"/>
  <c r="H549" i="31" s="1" a="1"/>
  <c r="H549" i="31" s="1"/>
  <c r="I549" i="31" s="1"/>
  <c r="G550" i="31"/>
  <c r="H550" i="31" s="1" a="1"/>
  <c r="H550" i="31" s="1"/>
  <c r="I550" i="31" s="1"/>
  <c r="G551" i="31"/>
  <c r="H551" i="31" s="1" a="1"/>
  <c r="H551" i="31" s="1"/>
  <c r="I551" i="31" s="1"/>
  <c r="G552" i="31"/>
  <c r="H552" i="31" s="1" a="1"/>
  <c r="H552" i="31" s="1"/>
  <c r="I552" i="31" s="1"/>
  <c r="G553" i="31"/>
  <c r="H553" i="31" s="1" a="1"/>
  <c r="H553" i="31" s="1"/>
  <c r="I553" i="31" s="1"/>
  <c r="G554" i="31"/>
  <c r="H554" i="31" s="1" a="1"/>
  <c r="H554" i="31" s="1"/>
  <c r="I554" i="31" s="1"/>
  <c r="G555" i="31"/>
  <c r="H555" i="31" s="1" a="1"/>
  <c r="H555" i="31" s="1"/>
  <c r="I555" i="31" s="1"/>
  <c r="G556" i="31"/>
  <c r="H556" i="31" s="1" a="1"/>
  <c r="H556" i="31" s="1"/>
  <c r="I556" i="31" s="1"/>
  <c r="G557" i="31"/>
  <c r="H557" i="31" s="1" a="1"/>
  <c r="H557" i="31" s="1"/>
  <c r="I557" i="31" s="1"/>
  <c r="G558" i="31"/>
  <c r="H558" i="31" s="1" a="1"/>
  <c r="H558" i="31" s="1"/>
  <c r="I558" i="31" s="1"/>
  <c r="G559" i="31"/>
  <c r="H559" i="31" s="1" a="1"/>
  <c r="H559" i="31" s="1"/>
  <c r="I559" i="31" s="1"/>
  <c r="G560" i="31"/>
  <c r="H560" i="31" s="1" a="1"/>
  <c r="H560" i="31" s="1"/>
  <c r="I560" i="31" s="1"/>
  <c r="G561" i="31"/>
  <c r="H561" i="31" s="1" a="1"/>
  <c r="H561" i="31" s="1"/>
  <c r="I561" i="31" s="1"/>
  <c r="G562" i="31"/>
  <c r="H562" i="31" s="1" a="1"/>
  <c r="H562" i="31" s="1"/>
  <c r="I562" i="31" s="1"/>
  <c r="G563" i="31"/>
  <c r="H563" i="31" s="1" a="1"/>
  <c r="H563" i="31" s="1"/>
  <c r="I563" i="31" s="1"/>
  <c r="G564" i="31"/>
  <c r="H564" i="31" s="1" a="1"/>
  <c r="H564" i="31" s="1"/>
  <c r="I564" i="31" s="1"/>
  <c r="G565" i="31"/>
  <c r="H565" i="31" s="1" a="1"/>
  <c r="H565" i="31" s="1"/>
  <c r="I565" i="31" s="1"/>
  <c r="G566" i="31"/>
  <c r="H566" i="31" s="1" a="1"/>
  <c r="H566" i="31" s="1"/>
  <c r="I566" i="31" s="1"/>
  <c r="G567" i="31"/>
  <c r="H567" i="31" s="1" a="1"/>
  <c r="H567" i="31" s="1"/>
  <c r="I567" i="31" s="1"/>
  <c r="G568" i="31"/>
  <c r="H568" i="31" s="1" a="1"/>
  <c r="H568" i="31" s="1"/>
  <c r="I568" i="31" s="1"/>
  <c r="G569" i="31"/>
  <c r="H569" i="31" s="1" a="1"/>
  <c r="H569" i="31" s="1"/>
  <c r="I569" i="31" s="1"/>
  <c r="G570" i="31"/>
  <c r="H570" i="31" s="1" a="1"/>
  <c r="H570" i="31" s="1"/>
  <c r="I570" i="31" s="1"/>
  <c r="G571" i="31"/>
  <c r="H571" i="31" s="1" a="1"/>
  <c r="H571" i="31" s="1"/>
  <c r="I571" i="31" s="1"/>
  <c r="G572" i="31"/>
  <c r="H572" i="31" s="1" a="1"/>
  <c r="H572" i="31" s="1"/>
  <c r="I572" i="31" s="1"/>
  <c r="G573" i="31"/>
  <c r="H573" i="31" s="1" a="1"/>
  <c r="H573" i="31" s="1"/>
  <c r="I573" i="31" s="1"/>
  <c r="G574" i="31"/>
  <c r="H574" i="31" s="1" a="1"/>
  <c r="H574" i="31" s="1"/>
  <c r="I574" i="31" s="1"/>
  <c r="G575" i="31"/>
  <c r="H575" i="31" s="1" a="1"/>
  <c r="H575" i="31" s="1"/>
  <c r="I575" i="31" s="1"/>
  <c r="G576" i="31"/>
  <c r="H576" i="31" s="1" a="1"/>
  <c r="H576" i="31" s="1"/>
  <c r="I576" i="31" s="1"/>
  <c r="G577" i="31"/>
  <c r="H577" i="31" s="1" a="1"/>
  <c r="H577" i="31" s="1"/>
  <c r="I577" i="31" s="1"/>
  <c r="G578" i="31"/>
  <c r="H578" i="31" s="1" a="1"/>
  <c r="H578" i="31" s="1"/>
  <c r="I578" i="31" s="1"/>
  <c r="G579" i="31"/>
  <c r="H579" i="31" s="1" a="1"/>
  <c r="H579" i="31" s="1"/>
  <c r="I579" i="31" s="1"/>
  <c r="G580" i="31"/>
  <c r="H580" i="31" s="1" a="1"/>
  <c r="H580" i="31" s="1"/>
  <c r="I580" i="31" s="1"/>
  <c r="G581" i="31"/>
  <c r="H581" i="31" s="1" a="1"/>
  <c r="H581" i="31" s="1"/>
  <c r="I581" i="31" s="1"/>
  <c r="G582" i="31"/>
  <c r="H582" i="31" s="1" a="1"/>
  <c r="H582" i="31" s="1"/>
  <c r="I582" i="31" s="1"/>
  <c r="G583" i="31"/>
  <c r="H583" i="31" s="1" a="1"/>
  <c r="H583" i="31" s="1"/>
  <c r="I583" i="31" s="1"/>
  <c r="G584" i="31"/>
  <c r="H584" i="31" s="1" a="1"/>
  <c r="H584" i="31" s="1"/>
  <c r="I584" i="31" s="1"/>
  <c r="G585" i="31"/>
  <c r="H585" i="31" s="1" a="1"/>
  <c r="H585" i="31" s="1"/>
  <c r="I585" i="31" s="1"/>
  <c r="G586" i="31"/>
  <c r="H586" i="31" s="1" a="1"/>
  <c r="H586" i="31" s="1"/>
  <c r="I586" i="31" s="1"/>
  <c r="G587" i="31"/>
  <c r="H587" i="31" s="1" a="1"/>
  <c r="H587" i="31" s="1"/>
  <c r="I587" i="31" s="1"/>
  <c r="G588" i="31"/>
  <c r="H588" i="31" s="1" a="1"/>
  <c r="H588" i="31" s="1"/>
  <c r="I588" i="31" s="1"/>
  <c r="G589" i="31"/>
  <c r="H589" i="31" s="1" a="1"/>
  <c r="H589" i="31" s="1"/>
  <c r="I589" i="31" s="1"/>
  <c r="G590" i="31"/>
  <c r="H590" i="31" s="1" a="1"/>
  <c r="H590" i="31" s="1"/>
  <c r="I590" i="31" s="1"/>
  <c r="G591" i="31"/>
  <c r="H591" i="31" s="1" a="1"/>
  <c r="H591" i="31" s="1"/>
  <c r="I591" i="31" s="1"/>
  <c r="G592" i="31"/>
  <c r="H592" i="31" s="1" a="1"/>
  <c r="H592" i="31" s="1"/>
  <c r="I592" i="31" s="1"/>
  <c r="G593" i="31"/>
  <c r="H593" i="31" s="1" a="1"/>
  <c r="H593" i="31" s="1"/>
  <c r="I593" i="31" s="1"/>
  <c r="G594" i="31"/>
  <c r="H594" i="31" s="1" a="1"/>
  <c r="H594" i="31" s="1"/>
  <c r="I594" i="31" s="1"/>
  <c r="G595" i="31"/>
  <c r="H595" i="31" s="1" a="1"/>
  <c r="H595" i="31" s="1"/>
  <c r="I595" i="31" s="1"/>
  <c r="G596" i="31"/>
  <c r="H596" i="31" s="1" a="1"/>
  <c r="H596" i="31" s="1"/>
  <c r="I596" i="31" s="1"/>
  <c r="G597" i="31"/>
  <c r="H597" i="31" s="1" a="1"/>
  <c r="H597" i="31" s="1"/>
  <c r="I597" i="31" s="1"/>
  <c r="G598" i="31"/>
  <c r="H598" i="31" s="1" a="1"/>
  <c r="H598" i="31" s="1"/>
  <c r="I598" i="31" s="1"/>
  <c r="G599" i="31"/>
  <c r="H599" i="31" s="1" a="1"/>
  <c r="H599" i="31" s="1"/>
  <c r="I599" i="31" s="1"/>
  <c r="G600" i="31"/>
  <c r="H600" i="31" s="1" a="1"/>
  <c r="H600" i="31" s="1"/>
  <c r="I600" i="31" s="1"/>
  <c r="G601" i="31"/>
  <c r="H601" i="31" s="1" a="1"/>
  <c r="H601" i="31" s="1"/>
  <c r="I601" i="31" s="1"/>
  <c r="G602" i="31"/>
  <c r="H602" i="31" s="1" a="1"/>
  <c r="H602" i="31" s="1"/>
  <c r="I602" i="31" s="1"/>
  <c r="G603" i="31"/>
  <c r="H603" i="31" s="1" a="1"/>
  <c r="H603" i="31" s="1"/>
  <c r="I603" i="31" s="1"/>
  <c r="G604" i="31"/>
  <c r="H604" i="31" s="1" a="1"/>
  <c r="H604" i="31" s="1"/>
  <c r="I604" i="31" s="1"/>
  <c r="G605" i="31"/>
  <c r="H605" i="31" s="1" a="1"/>
  <c r="H605" i="31" s="1"/>
  <c r="I605" i="31" s="1"/>
  <c r="G606" i="31"/>
  <c r="H606" i="31" s="1" a="1"/>
  <c r="H606" i="31" s="1"/>
  <c r="I606" i="31" s="1"/>
  <c r="G607" i="31"/>
  <c r="H607" i="31" s="1" a="1"/>
  <c r="H607" i="31" s="1"/>
  <c r="I607" i="31" s="1"/>
  <c r="G608" i="31"/>
  <c r="H608" i="31" s="1" a="1"/>
  <c r="H608" i="31" s="1"/>
  <c r="I608" i="31" s="1"/>
  <c r="G609" i="31"/>
  <c r="H609" i="31" s="1" a="1"/>
  <c r="H609" i="31" s="1"/>
  <c r="I609" i="31" s="1"/>
  <c r="G610" i="31"/>
  <c r="H610" i="31" s="1" a="1"/>
  <c r="H610" i="31" s="1"/>
  <c r="I610" i="31" s="1"/>
  <c r="G611" i="31"/>
  <c r="H611" i="31" s="1" a="1"/>
  <c r="H611" i="31" s="1"/>
  <c r="I611" i="31" s="1"/>
  <c r="G612" i="31"/>
  <c r="H612" i="31" s="1" a="1"/>
  <c r="H612" i="31" s="1"/>
  <c r="I612" i="31" s="1"/>
  <c r="G613" i="31"/>
  <c r="H613" i="31" s="1" a="1"/>
  <c r="H613" i="31" s="1"/>
  <c r="I613" i="31" s="1"/>
  <c r="G614" i="31"/>
  <c r="H614" i="31" s="1" a="1"/>
  <c r="H614" i="31" s="1"/>
  <c r="I614" i="31" s="1"/>
  <c r="G615" i="31"/>
  <c r="H615" i="31" s="1" a="1"/>
  <c r="H615" i="31" s="1"/>
  <c r="I615" i="31" s="1"/>
  <c r="G616" i="31"/>
  <c r="H616" i="31" s="1" a="1"/>
  <c r="H616" i="31" s="1"/>
  <c r="I616" i="31" s="1"/>
  <c r="G617" i="31"/>
  <c r="H617" i="31" s="1" a="1"/>
  <c r="H617" i="31" s="1"/>
  <c r="I617" i="31" s="1"/>
  <c r="G618" i="31"/>
  <c r="H618" i="31" s="1" a="1"/>
  <c r="H618" i="31" s="1"/>
  <c r="I618" i="31" s="1"/>
  <c r="G619" i="31"/>
  <c r="H619" i="31" s="1" a="1"/>
  <c r="H619" i="31" s="1"/>
  <c r="I619" i="31" s="1"/>
  <c r="G620" i="31"/>
  <c r="H620" i="31" s="1" a="1"/>
  <c r="H620" i="31" s="1"/>
  <c r="I620" i="31" s="1"/>
  <c r="G621" i="31"/>
  <c r="H621" i="31" s="1" a="1"/>
  <c r="H621" i="31" s="1"/>
  <c r="I621" i="31" s="1"/>
  <c r="G622" i="31"/>
  <c r="H622" i="31" s="1" a="1"/>
  <c r="H622" i="31" s="1"/>
  <c r="I622" i="31" s="1"/>
  <c r="G623" i="31"/>
  <c r="H623" i="31" s="1" a="1"/>
  <c r="H623" i="31" s="1"/>
  <c r="I623" i="31" s="1"/>
  <c r="G624" i="31"/>
  <c r="H624" i="31" s="1" a="1"/>
  <c r="H624" i="31" s="1"/>
  <c r="I624" i="31" s="1"/>
  <c r="G625" i="31"/>
  <c r="H625" i="31" s="1" a="1"/>
  <c r="H625" i="31" s="1"/>
  <c r="I625" i="31" s="1"/>
  <c r="G626" i="31"/>
  <c r="H626" i="31" s="1" a="1"/>
  <c r="H626" i="31" s="1"/>
  <c r="I626" i="31" s="1"/>
  <c r="G627" i="31"/>
  <c r="H627" i="31" s="1" a="1"/>
  <c r="H627" i="31" s="1"/>
  <c r="I627" i="31" s="1"/>
  <c r="G628" i="31"/>
  <c r="H628" i="31" s="1" a="1"/>
  <c r="H628" i="31" s="1"/>
  <c r="I628" i="31" s="1"/>
  <c r="G629" i="31"/>
  <c r="H629" i="31" s="1" a="1"/>
  <c r="H629" i="31" s="1"/>
  <c r="I629" i="31" s="1"/>
  <c r="G630" i="31"/>
  <c r="H630" i="31" s="1" a="1"/>
  <c r="H630" i="31" s="1"/>
  <c r="I630" i="31" s="1"/>
  <c r="G631" i="31"/>
  <c r="H631" i="31" s="1" a="1"/>
  <c r="H631" i="31" s="1"/>
  <c r="I631" i="31" s="1"/>
  <c r="G632" i="31"/>
  <c r="H632" i="31" s="1" a="1"/>
  <c r="H632" i="31" s="1"/>
  <c r="I632" i="31" s="1"/>
  <c r="G633" i="31"/>
  <c r="H633" i="31" s="1" a="1"/>
  <c r="H633" i="31" s="1"/>
  <c r="I633" i="31" s="1"/>
  <c r="G634" i="31"/>
  <c r="H634" i="31" s="1" a="1"/>
  <c r="H634" i="31" s="1"/>
  <c r="I634" i="31" s="1"/>
  <c r="G635" i="31"/>
  <c r="H635" i="31" s="1" a="1"/>
  <c r="H635" i="31" s="1"/>
  <c r="I635" i="31" s="1"/>
  <c r="G636" i="31"/>
  <c r="H636" i="31" s="1" a="1"/>
  <c r="H636" i="31" s="1"/>
  <c r="I636" i="31" s="1"/>
  <c r="G637" i="31"/>
  <c r="H637" i="31" s="1" a="1"/>
  <c r="H637" i="31" s="1"/>
  <c r="I637" i="31" s="1"/>
  <c r="G638" i="31"/>
  <c r="H638" i="31" s="1" a="1"/>
  <c r="H638" i="31" s="1"/>
  <c r="I638" i="31" s="1"/>
  <c r="G639" i="31"/>
  <c r="H639" i="31" s="1" a="1"/>
  <c r="H639" i="31" s="1"/>
  <c r="I639" i="31" s="1"/>
  <c r="G640" i="31"/>
  <c r="H640" i="31" s="1" a="1"/>
  <c r="H640" i="31" s="1"/>
  <c r="I640" i="31" s="1"/>
  <c r="G641" i="31"/>
  <c r="H641" i="31" s="1" a="1"/>
  <c r="H641" i="31" s="1"/>
  <c r="I641" i="31" s="1"/>
  <c r="G642" i="31"/>
  <c r="H642" i="31" s="1" a="1"/>
  <c r="H642" i="31" s="1"/>
  <c r="I642" i="31" s="1"/>
  <c r="G643" i="31"/>
  <c r="H643" i="31" s="1" a="1"/>
  <c r="H643" i="31" s="1"/>
  <c r="I643" i="31" s="1"/>
  <c r="G644" i="31"/>
  <c r="H644" i="31" s="1" a="1"/>
  <c r="H644" i="31" s="1"/>
  <c r="I644" i="31" s="1"/>
  <c r="G645" i="31"/>
  <c r="H645" i="31" s="1" a="1"/>
  <c r="H645" i="31" s="1"/>
  <c r="I645" i="31" s="1"/>
  <c r="G646" i="31"/>
  <c r="H646" i="31" s="1" a="1"/>
  <c r="H646" i="31" s="1"/>
  <c r="I646" i="31" s="1"/>
  <c r="G647" i="31"/>
  <c r="H647" i="31" s="1" a="1"/>
  <c r="H647" i="31" s="1"/>
  <c r="I647" i="31" s="1"/>
  <c r="G648" i="31"/>
  <c r="H648" i="31" s="1" a="1"/>
  <c r="H648" i="31" s="1"/>
  <c r="I648" i="31" s="1"/>
  <c r="G649" i="31"/>
  <c r="H649" i="31" s="1" a="1"/>
  <c r="H649" i="31" s="1"/>
  <c r="I649" i="31" s="1"/>
  <c r="G650" i="31"/>
  <c r="H650" i="31" s="1" a="1"/>
  <c r="H650" i="31" s="1"/>
  <c r="I650" i="31" s="1"/>
  <c r="G651" i="31"/>
  <c r="H651" i="31" s="1" a="1"/>
  <c r="H651" i="31" s="1"/>
  <c r="I651" i="31" s="1"/>
  <c r="G652" i="31"/>
  <c r="H652" i="31" s="1" a="1"/>
  <c r="H652" i="31" s="1"/>
  <c r="I652" i="31" s="1"/>
  <c r="G653" i="31"/>
  <c r="H653" i="31" s="1" a="1"/>
  <c r="H653" i="31" s="1"/>
  <c r="I653" i="31" s="1"/>
  <c r="G654" i="31"/>
  <c r="H654" i="31" s="1" a="1"/>
  <c r="H654" i="31" s="1"/>
  <c r="I654" i="31" s="1"/>
  <c r="G655" i="31"/>
  <c r="H655" i="31" s="1" a="1"/>
  <c r="H655" i="31" s="1"/>
  <c r="I655" i="31" s="1"/>
  <c r="G656" i="31"/>
  <c r="H656" i="31" s="1" a="1"/>
  <c r="H656" i="31" s="1"/>
  <c r="I656" i="31" s="1"/>
  <c r="G657" i="31"/>
  <c r="H657" i="31" s="1" a="1"/>
  <c r="H657" i="31" s="1"/>
  <c r="I657" i="31" s="1"/>
  <c r="G658" i="31"/>
  <c r="H658" i="31" s="1" a="1"/>
  <c r="H658" i="31" s="1"/>
  <c r="I658" i="31" s="1"/>
  <c r="G659" i="31"/>
  <c r="H659" i="31" s="1" a="1"/>
  <c r="H659" i="31" s="1"/>
  <c r="I659" i="31" s="1"/>
  <c r="G660" i="31"/>
  <c r="H660" i="31" s="1" a="1"/>
  <c r="H660" i="31" s="1"/>
  <c r="I660" i="31" s="1"/>
  <c r="G661" i="31"/>
  <c r="H661" i="31" s="1" a="1"/>
  <c r="H661" i="31" s="1"/>
  <c r="I661" i="31" s="1"/>
  <c r="G662" i="31"/>
  <c r="H662" i="31" s="1" a="1"/>
  <c r="H662" i="31" s="1"/>
  <c r="I662" i="31" s="1"/>
  <c r="G663" i="31"/>
  <c r="H663" i="31" s="1" a="1"/>
  <c r="H663" i="31" s="1"/>
  <c r="I663" i="31" s="1"/>
  <c r="G664" i="31"/>
  <c r="H664" i="31" s="1" a="1"/>
  <c r="H664" i="31" s="1"/>
  <c r="I664" i="31" s="1"/>
  <c r="G665" i="31"/>
  <c r="H665" i="31" s="1" a="1"/>
  <c r="H665" i="31" s="1"/>
  <c r="I665" i="31" s="1"/>
  <c r="G666" i="31"/>
  <c r="H666" i="31" s="1" a="1"/>
  <c r="H666" i="31" s="1"/>
  <c r="I666" i="31" s="1"/>
  <c r="G667" i="31"/>
  <c r="H667" i="31" s="1" a="1"/>
  <c r="H667" i="31" s="1"/>
  <c r="I667" i="31" s="1"/>
  <c r="G668" i="31"/>
  <c r="H668" i="31" s="1" a="1"/>
  <c r="H668" i="31" s="1"/>
  <c r="I668" i="31" s="1"/>
  <c r="G669" i="31"/>
  <c r="H669" i="31" s="1" a="1"/>
  <c r="H669" i="31" s="1"/>
  <c r="I669" i="31" s="1"/>
  <c r="G670" i="31"/>
  <c r="H670" i="31" s="1" a="1"/>
  <c r="H670" i="31" s="1"/>
  <c r="I670" i="31" s="1"/>
  <c r="G671" i="31"/>
  <c r="H671" i="31" s="1" a="1"/>
  <c r="H671" i="31" s="1"/>
  <c r="I671" i="31" s="1"/>
  <c r="G672" i="31"/>
  <c r="H672" i="31" s="1" a="1"/>
  <c r="H672" i="31" s="1"/>
  <c r="I672" i="31" s="1"/>
  <c r="G673" i="31"/>
  <c r="H673" i="31" s="1" a="1"/>
  <c r="H673" i="31" s="1"/>
  <c r="I673" i="31" s="1"/>
  <c r="G674" i="31"/>
  <c r="H674" i="31" s="1" a="1"/>
  <c r="H674" i="31" s="1"/>
  <c r="I674" i="31" s="1"/>
  <c r="G675" i="31"/>
  <c r="H675" i="31" s="1" a="1"/>
  <c r="H675" i="31" s="1"/>
  <c r="I675" i="31" s="1"/>
  <c r="G676" i="31"/>
  <c r="H676" i="31" s="1" a="1"/>
  <c r="H676" i="31" s="1"/>
  <c r="I676" i="31" s="1"/>
  <c r="G677" i="31"/>
  <c r="H677" i="31" s="1" a="1"/>
  <c r="H677" i="31" s="1"/>
  <c r="I677" i="31" s="1"/>
  <c r="G678" i="31"/>
  <c r="H678" i="31" s="1" a="1"/>
  <c r="H678" i="31" s="1"/>
  <c r="I678" i="31" s="1"/>
  <c r="G679" i="31"/>
  <c r="H679" i="31" s="1" a="1"/>
  <c r="H679" i="31" s="1"/>
  <c r="I679" i="31" s="1"/>
  <c r="G680" i="31"/>
  <c r="H680" i="31" s="1" a="1"/>
  <c r="H680" i="31" s="1"/>
  <c r="I680" i="31" s="1"/>
  <c r="G681" i="31"/>
  <c r="H681" i="31" s="1" a="1"/>
  <c r="H681" i="31" s="1"/>
  <c r="I681" i="31" s="1"/>
  <c r="G682" i="31"/>
  <c r="H682" i="31" s="1" a="1"/>
  <c r="H682" i="31" s="1"/>
  <c r="I682" i="31" s="1"/>
  <c r="G683" i="31"/>
  <c r="H683" i="31" s="1" a="1"/>
  <c r="H683" i="31" s="1"/>
  <c r="I683" i="31" s="1"/>
  <c r="G684" i="31"/>
  <c r="H684" i="31" s="1" a="1"/>
  <c r="H684" i="31" s="1"/>
  <c r="I684" i="31" s="1"/>
  <c r="G685" i="31"/>
  <c r="H685" i="31" s="1" a="1"/>
  <c r="H685" i="31" s="1"/>
  <c r="I685" i="31" s="1"/>
  <c r="G686" i="31"/>
  <c r="H686" i="31" s="1" a="1"/>
  <c r="H686" i="31" s="1"/>
  <c r="I686" i="31" s="1"/>
  <c r="G687" i="31"/>
  <c r="H687" i="31" s="1" a="1"/>
  <c r="H687" i="31" s="1"/>
  <c r="I687" i="31" s="1"/>
  <c r="G688" i="31"/>
  <c r="H688" i="31" s="1" a="1"/>
  <c r="H688" i="31" s="1"/>
  <c r="I688" i="31" s="1"/>
  <c r="G689" i="31"/>
  <c r="H689" i="31" s="1" a="1"/>
  <c r="H689" i="31" s="1"/>
  <c r="I689" i="31" s="1"/>
  <c r="G690" i="31"/>
  <c r="H690" i="31" s="1" a="1"/>
  <c r="H690" i="31" s="1"/>
  <c r="I690" i="31" s="1"/>
  <c r="G691" i="31"/>
  <c r="H691" i="31" s="1" a="1"/>
  <c r="H691" i="31" s="1"/>
  <c r="I691" i="31" s="1"/>
  <c r="G692" i="31"/>
  <c r="H692" i="31" s="1" a="1"/>
  <c r="H692" i="31" s="1"/>
  <c r="I692" i="31" s="1"/>
  <c r="G693" i="31"/>
  <c r="H693" i="31" s="1" a="1"/>
  <c r="H693" i="31" s="1"/>
  <c r="I693" i="31" s="1"/>
  <c r="G694" i="31"/>
  <c r="H694" i="31" s="1" a="1"/>
  <c r="H694" i="31" s="1"/>
  <c r="I694" i="31" s="1"/>
  <c r="G695" i="31"/>
  <c r="H695" i="31" s="1" a="1"/>
  <c r="H695" i="31" s="1"/>
  <c r="I695" i="31" s="1"/>
  <c r="G696" i="31"/>
  <c r="H696" i="31" s="1" a="1"/>
  <c r="H696" i="31" s="1"/>
  <c r="I696" i="31" s="1"/>
  <c r="G697" i="31"/>
  <c r="H697" i="31" s="1" a="1"/>
  <c r="H697" i="31" s="1"/>
  <c r="I697" i="31" s="1"/>
  <c r="G698" i="31"/>
  <c r="H698" i="31" s="1" a="1"/>
  <c r="H698" i="31" s="1"/>
  <c r="I698" i="31" s="1"/>
  <c r="G699" i="31"/>
  <c r="H699" i="31" s="1" a="1"/>
  <c r="H699" i="31" s="1"/>
  <c r="I699" i="31" s="1"/>
  <c r="G700" i="31"/>
  <c r="H700" i="31" s="1" a="1"/>
  <c r="H700" i="31" s="1"/>
  <c r="I700" i="31" s="1"/>
  <c r="G701" i="31"/>
  <c r="H701" i="31" s="1" a="1"/>
  <c r="H701" i="31" s="1"/>
  <c r="I701" i="31" s="1"/>
  <c r="G702" i="31"/>
  <c r="H702" i="31" s="1" a="1"/>
  <c r="H702" i="31" s="1"/>
  <c r="I702" i="31" s="1"/>
  <c r="G703" i="31"/>
  <c r="H703" i="31" s="1" a="1"/>
  <c r="H703" i="31" s="1"/>
  <c r="I703" i="31" s="1"/>
  <c r="G704" i="31"/>
  <c r="H704" i="31" s="1" a="1"/>
  <c r="H704" i="31" s="1"/>
  <c r="I704" i="31" s="1"/>
  <c r="G705" i="31"/>
  <c r="H705" i="31" s="1" a="1"/>
  <c r="H705" i="31" s="1"/>
  <c r="I705" i="31" s="1"/>
  <c r="G706" i="31"/>
  <c r="H706" i="31" s="1" a="1"/>
  <c r="H706" i="31" s="1"/>
  <c r="I706" i="31" s="1"/>
  <c r="G707" i="31"/>
  <c r="H707" i="31" s="1" a="1"/>
  <c r="H707" i="31" s="1"/>
  <c r="I707" i="31" s="1"/>
  <c r="G708" i="31"/>
  <c r="H708" i="31" s="1" a="1"/>
  <c r="H708" i="31" s="1"/>
  <c r="I708" i="31" s="1"/>
  <c r="G709" i="31"/>
  <c r="H709" i="31" s="1" a="1"/>
  <c r="H709" i="31" s="1"/>
  <c r="I709" i="31" s="1"/>
  <c r="G710" i="31"/>
  <c r="H710" i="31" s="1" a="1"/>
  <c r="H710" i="31" s="1"/>
  <c r="I710" i="31" s="1"/>
  <c r="G711" i="31"/>
  <c r="H711" i="31" s="1" a="1"/>
  <c r="H711" i="31" s="1"/>
  <c r="I711" i="31" s="1"/>
  <c r="G712" i="31"/>
  <c r="H712" i="31" s="1" a="1"/>
  <c r="H712" i="31" s="1"/>
  <c r="I712" i="31" s="1"/>
  <c r="G713" i="31"/>
  <c r="H713" i="31" s="1" a="1"/>
  <c r="H713" i="31" s="1"/>
  <c r="I713" i="31" s="1"/>
  <c r="G714" i="31"/>
  <c r="H714" i="31" s="1" a="1"/>
  <c r="H714" i="31" s="1"/>
  <c r="I714" i="31" s="1"/>
  <c r="G715" i="31"/>
  <c r="H715" i="31" s="1" a="1"/>
  <c r="H715" i="31" s="1"/>
  <c r="I715" i="31" s="1"/>
  <c r="G716" i="31"/>
  <c r="H716" i="31" s="1" a="1"/>
  <c r="H716" i="31" s="1"/>
  <c r="I716" i="31" s="1"/>
  <c r="G717" i="31"/>
  <c r="H717" i="31" s="1" a="1"/>
  <c r="H717" i="31" s="1"/>
  <c r="I717" i="31" s="1"/>
  <c r="G718" i="31"/>
  <c r="H718" i="31" s="1" a="1"/>
  <c r="H718" i="31" s="1"/>
  <c r="I718" i="31" s="1"/>
  <c r="G719" i="31"/>
  <c r="H719" i="31" s="1" a="1"/>
  <c r="H719" i="31" s="1"/>
  <c r="I719" i="31" s="1"/>
  <c r="G720" i="31"/>
  <c r="H720" i="31" s="1" a="1"/>
  <c r="H720" i="31" s="1"/>
  <c r="I720" i="31" s="1"/>
  <c r="G721" i="31"/>
  <c r="H721" i="31" s="1" a="1"/>
  <c r="H721" i="31" s="1"/>
  <c r="I721" i="31" s="1"/>
  <c r="G722" i="31"/>
  <c r="H722" i="31" s="1" a="1"/>
  <c r="H722" i="31" s="1"/>
  <c r="I722" i="31" s="1"/>
  <c r="G723" i="31"/>
  <c r="H723" i="31" s="1" a="1"/>
  <c r="H723" i="31" s="1"/>
  <c r="I723" i="31" s="1"/>
  <c r="G724" i="31"/>
  <c r="H724" i="31" s="1" a="1"/>
  <c r="H724" i="31" s="1"/>
  <c r="I724" i="31" s="1"/>
  <c r="G725" i="31"/>
  <c r="H725" i="31" s="1" a="1"/>
  <c r="H725" i="31" s="1"/>
  <c r="I725" i="31" s="1"/>
  <c r="G726" i="31"/>
  <c r="H726" i="31" s="1" a="1"/>
  <c r="H726" i="31" s="1"/>
  <c r="I726" i="31" s="1"/>
  <c r="G727" i="31"/>
  <c r="H727" i="31" s="1" a="1"/>
  <c r="H727" i="31" s="1"/>
  <c r="I727" i="31" s="1"/>
  <c r="G728" i="31"/>
  <c r="H728" i="31" s="1" a="1"/>
  <c r="H728" i="31" s="1"/>
  <c r="I728" i="31" s="1"/>
  <c r="G729" i="31"/>
  <c r="H729" i="31" s="1" a="1"/>
  <c r="H729" i="31" s="1"/>
  <c r="I729" i="31" s="1"/>
  <c r="G730" i="31"/>
  <c r="H730" i="31" s="1" a="1"/>
  <c r="H730" i="31" s="1"/>
  <c r="I730" i="31" s="1"/>
  <c r="G731" i="31"/>
  <c r="H731" i="31" s="1" a="1"/>
  <c r="H731" i="31" s="1"/>
  <c r="I731" i="31" s="1"/>
  <c r="G732" i="31"/>
  <c r="H732" i="31" s="1" a="1"/>
  <c r="H732" i="31" s="1"/>
  <c r="I732" i="31" s="1"/>
  <c r="G733" i="31"/>
  <c r="H733" i="31" s="1" a="1"/>
  <c r="H733" i="31" s="1"/>
  <c r="I733" i="31" s="1"/>
  <c r="G734" i="31"/>
  <c r="H734" i="31" s="1" a="1"/>
  <c r="H734" i="31" s="1"/>
  <c r="I734" i="31" s="1"/>
  <c r="G735" i="31"/>
  <c r="H735" i="31" s="1" a="1"/>
  <c r="H735" i="31" s="1"/>
  <c r="I735" i="31" s="1"/>
  <c r="G736" i="31"/>
  <c r="H736" i="31" s="1" a="1"/>
  <c r="H736" i="31" s="1"/>
  <c r="I736" i="31" s="1"/>
  <c r="G737" i="31"/>
  <c r="H737" i="31" s="1" a="1"/>
  <c r="H737" i="31" s="1"/>
  <c r="I737" i="31" s="1"/>
  <c r="G738" i="31"/>
  <c r="H738" i="31" s="1" a="1"/>
  <c r="H738" i="31" s="1"/>
  <c r="I738" i="31" s="1"/>
  <c r="G739" i="31"/>
  <c r="H739" i="31" s="1" a="1"/>
  <c r="H739" i="31" s="1"/>
  <c r="I739" i="31" s="1"/>
  <c r="G740" i="31"/>
  <c r="H740" i="31" s="1" a="1"/>
  <c r="H740" i="31" s="1"/>
  <c r="I740" i="31" s="1"/>
  <c r="G741" i="31"/>
  <c r="H741" i="31" s="1" a="1"/>
  <c r="H741" i="31" s="1"/>
  <c r="I741" i="31" s="1"/>
  <c r="G742" i="31"/>
  <c r="H742" i="31" s="1" a="1"/>
  <c r="H742" i="31" s="1"/>
  <c r="I742" i="31" s="1"/>
  <c r="G743" i="31"/>
  <c r="H743" i="31" s="1" a="1"/>
  <c r="H743" i="31" s="1"/>
  <c r="I743" i="31" s="1"/>
  <c r="G744" i="31"/>
  <c r="H744" i="31" s="1" a="1"/>
  <c r="H744" i="31" s="1"/>
  <c r="I744" i="31" s="1"/>
  <c r="G745" i="31"/>
  <c r="H745" i="31" s="1" a="1"/>
  <c r="H745" i="31" s="1"/>
  <c r="I745" i="31" s="1"/>
  <c r="G746" i="31"/>
  <c r="H746" i="31" s="1" a="1"/>
  <c r="H746" i="31" s="1"/>
  <c r="I746" i="31" s="1"/>
  <c r="G747" i="31"/>
  <c r="H747" i="31" s="1" a="1"/>
  <c r="H747" i="31" s="1"/>
  <c r="I747" i="31" s="1"/>
  <c r="G748" i="31"/>
  <c r="H748" i="31" s="1" a="1"/>
  <c r="H748" i="31" s="1"/>
  <c r="I748" i="31" s="1"/>
  <c r="G749" i="31"/>
  <c r="H749" i="31" s="1" a="1"/>
  <c r="H749" i="31" s="1"/>
  <c r="I749" i="31" s="1"/>
  <c r="G750" i="31"/>
  <c r="H750" i="31" s="1" a="1"/>
  <c r="H750" i="31" s="1"/>
  <c r="I750" i="31" s="1"/>
  <c r="G751" i="31"/>
  <c r="H751" i="31" s="1" a="1"/>
  <c r="H751" i="31" s="1"/>
  <c r="I751" i="31" s="1"/>
  <c r="G752" i="31"/>
  <c r="H752" i="31" s="1" a="1"/>
  <c r="H752" i="31" s="1"/>
  <c r="I752" i="31" s="1"/>
  <c r="G753" i="31"/>
  <c r="H753" i="31" s="1" a="1"/>
  <c r="H753" i="31" s="1"/>
  <c r="I753" i="31" s="1"/>
  <c r="G754" i="31"/>
  <c r="H754" i="31" s="1" a="1"/>
  <c r="H754" i="31" s="1"/>
  <c r="I754" i="31" s="1"/>
  <c r="G755" i="31"/>
  <c r="H755" i="31" s="1" a="1"/>
  <c r="H755" i="31" s="1"/>
  <c r="I755" i="31" s="1"/>
  <c r="G756" i="31"/>
  <c r="H756" i="31" s="1" a="1"/>
  <c r="H756" i="31" s="1"/>
  <c r="I756" i="31" s="1"/>
  <c r="G757" i="31"/>
  <c r="H757" i="31" s="1" a="1"/>
  <c r="H757" i="31" s="1"/>
  <c r="I757" i="31" s="1"/>
  <c r="G758" i="31"/>
  <c r="H758" i="31" s="1" a="1"/>
  <c r="H758" i="31" s="1"/>
  <c r="I758" i="31" s="1"/>
  <c r="G759" i="31"/>
  <c r="H759" i="31" s="1" a="1"/>
  <c r="H759" i="31" s="1"/>
  <c r="I759" i="31" s="1"/>
  <c r="G760" i="31"/>
  <c r="H760" i="31" s="1" a="1"/>
  <c r="H760" i="31" s="1"/>
  <c r="I760" i="31" s="1"/>
  <c r="G761" i="31"/>
  <c r="H761" i="31" s="1" a="1"/>
  <c r="H761" i="31" s="1"/>
  <c r="I761" i="31" s="1"/>
  <c r="G762" i="31"/>
  <c r="H762" i="31" s="1" a="1"/>
  <c r="H762" i="31" s="1"/>
  <c r="I762" i="31" s="1"/>
  <c r="G763" i="31"/>
  <c r="H763" i="31" s="1" a="1"/>
  <c r="H763" i="31" s="1"/>
  <c r="I763" i="31" s="1"/>
  <c r="G764" i="31"/>
  <c r="H764" i="31" s="1" a="1"/>
  <c r="H764" i="31" s="1"/>
  <c r="I764" i="31" s="1"/>
  <c r="G765" i="31"/>
  <c r="H765" i="31" s="1" a="1"/>
  <c r="H765" i="31" s="1"/>
  <c r="I765" i="31" s="1"/>
  <c r="G766" i="31"/>
  <c r="H766" i="31" s="1" a="1"/>
  <c r="H766" i="31" s="1"/>
  <c r="I766" i="31" s="1"/>
  <c r="G767" i="31"/>
  <c r="H767" i="31" s="1" a="1"/>
  <c r="H767" i="31" s="1"/>
  <c r="I767" i="31" s="1"/>
  <c r="G768" i="31"/>
  <c r="H768" i="31" s="1" a="1"/>
  <c r="H768" i="31" s="1"/>
  <c r="I768" i="31" s="1"/>
  <c r="G769" i="31"/>
  <c r="H769" i="31" s="1" a="1"/>
  <c r="H769" i="31" s="1"/>
  <c r="I769" i="31" s="1"/>
  <c r="G770" i="31"/>
  <c r="H770" i="31" s="1" a="1"/>
  <c r="H770" i="31" s="1"/>
  <c r="I770" i="31" s="1"/>
  <c r="G771" i="31"/>
  <c r="H771" i="31" s="1" a="1"/>
  <c r="H771" i="31" s="1"/>
  <c r="I771" i="31" s="1"/>
  <c r="G772" i="31"/>
  <c r="H772" i="31" s="1" a="1"/>
  <c r="H772" i="31" s="1"/>
  <c r="I772" i="31" s="1"/>
  <c r="G773" i="31"/>
  <c r="H773" i="31" s="1" a="1"/>
  <c r="H773" i="31" s="1"/>
  <c r="I773" i="31" s="1"/>
  <c r="G774" i="31"/>
  <c r="H774" i="31" s="1" a="1"/>
  <c r="H774" i="31" s="1"/>
  <c r="I774" i="31" s="1"/>
  <c r="G775" i="31"/>
  <c r="H775" i="31" s="1" a="1"/>
  <c r="H775" i="31" s="1"/>
  <c r="I775" i="31" s="1"/>
  <c r="G776" i="31"/>
  <c r="H776" i="31" s="1" a="1"/>
  <c r="H776" i="31" s="1"/>
  <c r="I776" i="31" s="1"/>
  <c r="G777" i="31"/>
  <c r="H777" i="31" s="1" a="1"/>
  <c r="H777" i="31" s="1"/>
  <c r="I777" i="31" s="1"/>
  <c r="G778" i="31"/>
  <c r="H778" i="31" s="1" a="1"/>
  <c r="H778" i="31" s="1"/>
  <c r="I778" i="31" s="1"/>
  <c r="G779" i="31"/>
  <c r="H779" i="31" s="1" a="1"/>
  <c r="H779" i="31" s="1"/>
  <c r="I779" i="31" s="1"/>
  <c r="G780" i="31"/>
  <c r="H780" i="31" s="1" a="1"/>
  <c r="H780" i="31" s="1"/>
  <c r="I780" i="31" s="1"/>
  <c r="G781" i="31"/>
  <c r="H781" i="31" s="1" a="1"/>
  <c r="H781" i="31" s="1"/>
  <c r="I781" i="31" s="1"/>
  <c r="G782" i="31"/>
  <c r="H782" i="31" s="1" a="1"/>
  <c r="H782" i="31" s="1"/>
  <c r="I782" i="31" s="1"/>
  <c r="G783" i="31"/>
  <c r="H783" i="31" s="1" a="1"/>
  <c r="H783" i="31" s="1"/>
  <c r="I783" i="31" s="1"/>
  <c r="G784" i="31"/>
  <c r="H784" i="31" s="1" a="1"/>
  <c r="H784" i="31" s="1"/>
  <c r="I784" i="31" s="1"/>
  <c r="G785" i="31"/>
  <c r="H785" i="31" s="1" a="1"/>
  <c r="H785" i="31" s="1"/>
  <c r="I785" i="31" s="1"/>
  <c r="G786" i="31"/>
  <c r="H786" i="31" s="1" a="1"/>
  <c r="H786" i="31" s="1"/>
  <c r="I786" i="31" s="1"/>
  <c r="G787" i="31"/>
  <c r="H787" i="31" s="1" a="1"/>
  <c r="H787" i="31" s="1"/>
  <c r="I787" i="31" s="1"/>
  <c r="G788" i="31"/>
  <c r="H788" i="31" s="1" a="1"/>
  <c r="H788" i="31" s="1"/>
  <c r="I788" i="31" s="1"/>
  <c r="G789" i="31"/>
  <c r="H789" i="31" s="1" a="1"/>
  <c r="H789" i="31" s="1"/>
  <c r="I789" i="31" s="1"/>
  <c r="G790" i="31"/>
  <c r="H790" i="31" s="1" a="1"/>
  <c r="H790" i="31" s="1"/>
  <c r="I790" i="31" s="1"/>
  <c r="G791" i="31"/>
  <c r="H791" i="31" s="1" a="1"/>
  <c r="H791" i="31" s="1"/>
  <c r="I791" i="31" s="1"/>
  <c r="G792" i="31"/>
  <c r="H792" i="31" s="1" a="1"/>
  <c r="H792" i="31" s="1"/>
  <c r="I792" i="31" s="1"/>
  <c r="G793" i="31"/>
  <c r="H793" i="31" s="1" a="1"/>
  <c r="H793" i="31" s="1"/>
  <c r="I793" i="31" s="1"/>
  <c r="G794" i="31"/>
  <c r="H794" i="31" s="1" a="1"/>
  <c r="H794" i="31" s="1"/>
  <c r="I794" i="31" s="1"/>
  <c r="G795" i="31"/>
  <c r="H795" i="31" s="1" a="1"/>
  <c r="H795" i="31" s="1"/>
  <c r="I795" i="31" s="1"/>
  <c r="G796" i="31"/>
  <c r="H796" i="31" s="1" a="1"/>
  <c r="H796" i="31" s="1"/>
  <c r="I796" i="31" s="1"/>
  <c r="G797" i="31"/>
  <c r="H797" i="31" s="1" a="1"/>
  <c r="H797" i="31" s="1"/>
  <c r="I797" i="31" s="1"/>
  <c r="G798" i="31"/>
  <c r="H798" i="31" s="1" a="1"/>
  <c r="H798" i="31" s="1"/>
  <c r="I798" i="31" s="1"/>
  <c r="G799" i="31"/>
  <c r="H799" i="31" s="1" a="1"/>
  <c r="H799" i="31" s="1"/>
  <c r="I799" i="31" s="1"/>
  <c r="G800" i="31"/>
  <c r="H800" i="31" s="1" a="1"/>
  <c r="H800" i="31" s="1"/>
  <c r="I800" i="31" s="1"/>
  <c r="G801" i="31"/>
  <c r="H801" i="31" s="1" a="1"/>
  <c r="H801" i="31" s="1"/>
  <c r="I801" i="31" s="1"/>
  <c r="G802" i="31"/>
  <c r="H802" i="31" s="1" a="1"/>
  <c r="H802" i="31" s="1"/>
  <c r="I802" i="31" s="1"/>
  <c r="G803" i="31"/>
  <c r="H803" i="31" s="1" a="1"/>
  <c r="H803" i="31" s="1"/>
  <c r="I803" i="31" s="1"/>
  <c r="G804" i="31"/>
  <c r="H804" i="31" s="1" a="1"/>
  <c r="H804" i="31" s="1"/>
  <c r="I804" i="31" s="1"/>
  <c r="G805" i="31"/>
  <c r="H805" i="31" s="1" a="1"/>
  <c r="H805" i="31" s="1"/>
  <c r="I805" i="31" s="1"/>
  <c r="G806" i="31"/>
  <c r="H806" i="31" s="1" a="1"/>
  <c r="H806" i="31" s="1"/>
  <c r="I806" i="31" s="1"/>
  <c r="G807" i="31"/>
  <c r="H807" i="31" s="1" a="1"/>
  <c r="H807" i="31" s="1"/>
  <c r="I807" i="31" s="1"/>
  <c r="G808" i="31"/>
  <c r="H808" i="31" s="1" a="1"/>
  <c r="H808" i="31" s="1"/>
  <c r="I808" i="31" s="1"/>
  <c r="G809" i="31"/>
  <c r="H809" i="31" s="1" a="1"/>
  <c r="H809" i="31" s="1"/>
  <c r="I809" i="31" s="1"/>
  <c r="G810" i="31"/>
  <c r="H810" i="31" s="1" a="1"/>
  <c r="H810" i="31" s="1"/>
  <c r="I810" i="31" s="1"/>
  <c r="G811" i="31"/>
  <c r="H811" i="31" s="1" a="1"/>
  <c r="H811" i="31" s="1"/>
  <c r="I811" i="31" s="1"/>
  <c r="G812" i="31"/>
  <c r="H812" i="31" s="1" a="1"/>
  <c r="H812" i="31" s="1"/>
  <c r="I812" i="31" s="1"/>
  <c r="G813" i="31"/>
  <c r="H813" i="31" s="1" a="1"/>
  <c r="H813" i="31" s="1"/>
  <c r="I813" i="31" s="1"/>
  <c r="G814" i="31"/>
  <c r="H814" i="31" s="1" a="1"/>
  <c r="H814" i="31" s="1"/>
  <c r="I814" i="31" s="1"/>
  <c r="G815" i="31"/>
  <c r="H815" i="31" s="1" a="1"/>
  <c r="H815" i="31" s="1"/>
  <c r="I815" i="31" s="1"/>
  <c r="G816" i="31"/>
  <c r="H816" i="31" s="1" a="1"/>
  <c r="H816" i="31" s="1"/>
  <c r="I816" i="31" s="1"/>
  <c r="G817" i="31"/>
  <c r="H817" i="31" s="1" a="1"/>
  <c r="H817" i="31" s="1"/>
  <c r="I817" i="31" s="1"/>
  <c r="G818" i="31"/>
  <c r="H818" i="31" s="1" a="1"/>
  <c r="H818" i="31" s="1"/>
  <c r="I818" i="31" s="1"/>
  <c r="G819" i="31"/>
  <c r="H819" i="31" s="1" a="1"/>
  <c r="H819" i="31" s="1"/>
  <c r="I819" i="31" s="1"/>
  <c r="G820" i="31"/>
  <c r="H820" i="31" s="1" a="1"/>
  <c r="H820" i="31" s="1"/>
  <c r="I820" i="31" s="1"/>
  <c r="G821" i="31"/>
  <c r="H821" i="31" s="1" a="1"/>
  <c r="H821" i="31" s="1"/>
  <c r="I821" i="31" s="1"/>
  <c r="G822" i="31"/>
  <c r="H822" i="31" s="1" a="1"/>
  <c r="H822" i="31" s="1"/>
  <c r="I822" i="31" s="1"/>
  <c r="G823" i="31"/>
  <c r="H823" i="31" s="1" a="1"/>
  <c r="H823" i="31" s="1"/>
  <c r="I823" i="31" s="1"/>
  <c r="G824" i="31"/>
  <c r="H824" i="31" s="1" a="1"/>
  <c r="H824" i="31" s="1"/>
  <c r="I824" i="31" s="1"/>
  <c r="G825" i="31"/>
  <c r="H825" i="31" s="1" a="1"/>
  <c r="H825" i="31" s="1"/>
  <c r="I825" i="31" s="1"/>
  <c r="G826" i="31"/>
  <c r="H826" i="31" s="1" a="1"/>
  <c r="H826" i="31" s="1"/>
  <c r="I826" i="31" s="1"/>
  <c r="G827" i="31"/>
  <c r="H827" i="31" s="1" a="1"/>
  <c r="H827" i="31" s="1"/>
  <c r="I827" i="31" s="1"/>
  <c r="G828" i="31"/>
  <c r="H828" i="31" s="1" a="1"/>
  <c r="H828" i="31" s="1"/>
  <c r="I828" i="31" s="1"/>
  <c r="G829" i="31"/>
  <c r="H829" i="31" s="1" a="1"/>
  <c r="H829" i="31" s="1"/>
  <c r="I829" i="31" s="1"/>
  <c r="G830" i="31"/>
  <c r="H830" i="31" s="1" a="1"/>
  <c r="H830" i="31" s="1"/>
  <c r="I830" i="31" s="1"/>
  <c r="G831" i="31"/>
  <c r="H831" i="31" s="1" a="1"/>
  <c r="H831" i="31" s="1"/>
  <c r="I831" i="31" s="1"/>
  <c r="G832" i="31"/>
  <c r="H832" i="31" s="1" a="1"/>
  <c r="H832" i="31" s="1"/>
  <c r="I832" i="31" s="1"/>
  <c r="G833" i="31"/>
  <c r="H833" i="31" s="1" a="1"/>
  <c r="H833" i="31" s="1"/>
  <c r="I833" i="31" s="1"/>
  <c r="G834" i="31"/>
  <c r="H834" i="31" s="1" a="1"/>
  <c r="H834" i="31" s="1"/>
  <c r="I834" i="31" s="1"/>
  <c r="G835" i="31"/>
  <c r="H835" i="31" s="1" a="1"/>
  <c r="H835" i="31" s="1"/>
  <c r="I835" i="31" s="1"/>
  <c r="G836" i="31"/>
  <c r="H836" i="31" s="1" a="1"/>
  <c r="H836" i="31" s="1"/>
  <c r="I836" i="31" s="1"/>
  <c r="G837" i="31"/>
  <c r="H837" i="31" s="1" a="1"/>
  <c r="H837" i="31" s="1"/>
  <c r="I837" i="31" s="1"/>
  <c r="G838" i="31"/>
  <c r="H838" i="31" s="1" a="1"/>
  <c r="H838" i="31" s="1"/>
  <c r="I838" i="31" s="1"/>
  <c r="G839" i="31"/>
  <c r="H839" i="31" s="1" a="1"/>
  <c r="H839" i="31" s="1"/>
  <c r="I839" i="31" s="1"/>
  <c r="G840" i="31"/>
  <c r="H840" i="31" s="1" a="1"/>
  <c r="H840" i="31" s="1"/>
  <c r="I840" i="31" s="1"/>
  <c r="G841" i="31"/>
  <c r="H841" i="31" s="1" a="1"/>
  <c r="H841" i="31" s="1"/>
  <c r="I841" i="31" s="1"/>
  <c r="G842" i="31"/>
  <c r="H842" i="31" s="1" a="1"/>
  <c r="H842" i="31" s="1"/>
  <c r="I842" i="31" s="1"/>
  <c r="G843" i="31"/>
  <c r="H843" i="31" s="1" a="1"/>
  <c r="H843" i="31" s="1"/>
  <c r="I843" i="31" s="1"/>
  <c r="G844" i="31"/>
  <c r="H844" i="31" s="1" a="1"/>
  <c r="H844" i="31" s="1"/>
  <c r="I844" i="31" s="1"/>
  <c r="G845" i="31"/>
  <c r="H845" i="31" s="1" a="1"/>
  <c r="H845" i="31" s="1"/>
  <c r="I845" i="31" s="1"/>
  <c r="G846" i="31"/>
  <c r="H846" i="31" s="1" a="1"/>
  <c r="H846" i="31" s="1"/>
  <c r="I846" i="31" s="1"/>
  <c r="G847" i="31"/>
  <c r="H847" i="31" s="1" a="1"/>
  <c r="H847" i="31" s="1"/>
  <c r="I847" i="31" s="1"/>
  <c r="G848" i="31"/>
  <c r="H848" i="31" s="1" a="1"/>
  <c r="H848" i="31" s="1"/>
  <c r="I848" i="31" s="1"/>
  <c r="G849" i="31"/>
  <c r="H849" i="31" s="1" a="1"/>
  <c r="H849" i="31" s="1"/>
  <c r="I849" i="31" s="1"/>
  <c r="G850" i="31"/>
  <c r="H850" i="31" s="1" a="1"/>
  <c r="H850" i="31" s="1"/>
  <c r="I850" i="31" s="1"/>
  <c r="G851" i="31"/>
  <c r="H851" i="31" s="1" a="1"/>
  <c r="H851" i="31" s="1"/>
  <c r="I851" i="31" s="1"/>
  <c r="G852" i="31"/>
  <c r="H852" i="31" s="1" a="1"/>
  <c r="H852" i="31" s="1"/>
  <c r="I852" i="31" s="1"/>
  <c r="G853" i="31"/>
  <c r="H853" i="31" s="1" a="1"/>
  <c r="H853" i="31" s="1"/>
  <c r="I853" i="31" s="1"/>
  <c r="G854" i="31"/>
  <c r="H854" i="31" s="1" a="1"/>
  <c r="H854" i="31" s="1"/>
  <c r="I854" i="31" s="1"/>
  <c r="G855" i="31"/>
  <c r="H855" i="31" s="1" a="1"/>
  <c r="H855" i="31" s="1"/>
  <c r="I855" i="31" s="1"/>
  <c r="G856" i="31"/>
  <c r="H856" i="31" s="1" a="1"/>
  <c r="H856" i="31" s="1"/>
  <c r="I856" i="31" s="1"/>
  <c r="G857" i="31"/>
  <c r="H857" i="31" s="1" a="1"/>
  <c r="H857" i="31" s="1"/>
  <c r="I857" i="31" s="1"/>
  <c r="G858" i="31"/>
  <c r="H858" i="31" s="1" a="1"/>
  <c r="H858" i="31" s="1"/>
  <c r="I858" i="31" s="1"/>
  <c r="G859" i="31"/>
  <c r="H859" i="31" s="1" a="1"/>
  <c r="H859" i="31" s="1"/>
  <c r="I859" i="31" s="1"/>
  <c r="G860" i="31"/>
  <c r="H860" i="31" s="1" a="1"/>
  <c r="H860" i="31" s="1"/>
  <c r="I860" i="31" s="1"/>
  <c r="G861" i="31"/>
  <c r="H861" i="31" s="1" a="1"/>
  <c r="H861" i="31" s="1"/>
  <c r="I861" i="31" s="1"/>
  <c r="G862" i="31"/>
  <c r="H862" i="31" s="1" a="1"/>
  <c r="H862" i="31" s="1"/>
  <c r="I862" i="31" s="1"/>
  <c r="G863" i="31"/>
  <c r="H863" i="31" s="1" a="1"/>
  <c r="H863" i="31" s="1"/>
  <c r="I863" i="31" s="1"/>
  <c r="G864" i="31"/>
  <c r="H864" i="31" s="1" a="1"/>
  <c r="H864" i="31" s="1"/>
  <c r="I864" i="31" s="1"/>
  <c r="G865" i="31"/>
  <c r="H865" i="31" s="1" a="1"/>
  <c r="H865" i="31" s="1"/>
  <c r="I865" i="31" s="1"/>
  <c r="G866" i="31"/>
  <c r="H866" i="31" s="1" a="1"/>
  <c r="H866" i="31" s="1"/>
  <c r="I866" i="31" s="1"/>
  <c r="G867" i="31"/>
  <c r="H867" i="31" s="1" a="1"/>
  <c r="H867" i="31" s="1"/>
  <c r="I867" i="31" s="1"/>
  <c r="G868" i="31"/>
  <c r="H868" i="31" s="1" a="1"/>
  <c r="H868" i="31" s="1"/>
  <c r="I868" i="31" s="1"/>
  <c r="G869" i="31"/>
  <c r="H869" i="31" s="1" a="1"/>
  <c r="H869" i="31" s="1"/>
  <c r="I869" i="31" s="1"/>
  <c r="G870" i="31"/>
  <c r="H870" i="31" s="1" a="1"/>
  <c r="H870" i="31" s="1"/>
  <c r="I870" i="31" s="1"/>
  <c r="G871" i="31"/>
  <c r="H871" i="31" s="1" a="1"/>
  <c r="H871" i="31" s="1"/>
  <c r="I871" i="31" s="1"/>
  <c r="G872" i="31"/>
  <c r="H872" i="31" s="1" a="1"/>
  <c r="H872" i="31" s="1"/>
  <c r="I872" i="31" s="1"/>
  <c r="G873" i="31"/>
  <c r="H873" i="31" s="1" a="1"/>
  <c r="H873" i="31" s="1"/>
  <c r="I873" i="31" s="1"/>
  <c r="G874" i="31"/>
  <c r="H874" i="31" s="1" a="1"/>
  <c r="H874" i="31" s="1"/>
  <c r="I874" i="31" s="1"/>
  <c r="G875" i="31"/>
  <c r="H875" i="31" s="1" a="1"/>
  <c r="H875" i="31" s="1"/>
  <c r="I875" i="31" s="1"/>
  <c r="G876" i="31"/>
  <c r="H876" i="31" s="1" a="1"/>
  <c r="H876" i="31" s="1"/>
  <c r="I876" i="31" s="1"/>
  <c r="G877" i="31"/>
  <c r="H877" i="31" s="1" a="1"/>
  <c r="H877" i="31" s="1"/>
  <c r="I877" i="31" s="1"/>
  <c r="G878" i="31"/>
  <c r="H878" i="31" s="1" a="1"/>
  <c r="H878" i="31" s="1"/>
  <c r="I878" i="31" s="1"/>
  <c r="G879" i="31"/>
  <c r="H879" i="31" s="1" a="1"/>
  <c r="H879" i="31" s="1"/>
  <c r="I879" i="31" s="1"/>
  <c r="G880" i="31"/>
  <c r="H880" i="31" s="1" a="1"/>
  <c r="H880" i="31" s="1"/>
  <c r="I880" i="31" s="1"/>
  <c r="G881" i="31"/>
  <c r="H881" i="31" s="1" a="1"/>
  <c r="H881" i="31" s="1"/>
  <c r="I881" i="31" s="1"/>
  <c r="G882" i="31"/>
  <c r="H882" i="31" s="1" a="1"/>
  <c r="H882" i="31" s="1"/>
  <c r="I882" i="31" s="1"/>
  <c r="G883" i="31"/>
  <c r="H883" i="31" s="1" a="1"/>
  <c r="H883" i="31" s="1"/>
  <c r="I883" i="31" s="1"/>
  <c r="G884" i="31"/>
  <c r="H884" i="31" s="1" a="1"/>
  <c r="H884" i="31" s="1"/>
  <c r="I884" i="31" s="1"/>
  <c r="G885" i="31"/>
  <c r="H885" i="31" s="1" a="1"/>
  <c r="H885" i="31" s="1"/>
  <c r="I885" i="31" s="1"/>
  <c r="G886" i="31"/>
  <c r="H886" i="31" s="1" a="1"/>
  <c r="H886" i="31" s="1"/>
  <c r="I886" i="31" s="1"/>
  <c r="G887" i="31"/>
  <c r="H887" i="31" s="1" a="1"/>
  <c r="H887" i="31" s="1"/>
  <c r="I887" i="31" s="1"/>
  <c r="G888" i="31"/>
  <c r="H888" i="31" s="1" a="1"/>
  <c r="H888" i="31" s="1"/>
  <c r="I888" i="31" s="1"/>
  <c r="G889" i="31"/>
  <c r="H889" i="31" s="1" a="1"/>
  <c r="H889" i="31" s="1"/>
  <c r="I889" i="31" s="1"/>
  <c r="G890" i="31"/>
  <c r="H890" i="31" s="1" a="1"/>
  <c r="H890" i="31" s="1"/>
  <c r="I890" i="31" s="1"/>
  <c r="G891" i="31"/>
  <c r="H891" i="31" s="1" a="1"/>
  <c r="H891" i="31" s="1"/>
  <c r="I891" i="31" s="1"/>
  <c r="G892" i="31"/>
  <c r="H892" i="31" s="1" a="1"/>
  <c r="H892" i="31" s="1"/>
  <c r="I892" i="31" s="1"/>
  <c r="G893" i="31"/>
  <c r="H893" i="31" s="1" a="1"/>
  <c r="H893" i="31" s="1"/>
  <c r="I893" i="31" s="1"/>
  <c r="G894" i="31"/>
  <c r="H894" i="31" s="1" a="1"/>
  <c r="H894" i="31" s="1"/>
  <c r="I894" i="31" s="1"/>
  <c r="G895" i="31"/>
  <c r="H895" i="31" s="1" a="1"/>
  <c r="H895" i="31" s="1"/>
  <c r="I895" i="31" s="1"/>
  <c r="G896" i="31"/>
  <c r="H896" i="31" s="1" a="1"/>
  <c r="H896" i="31" s="1"/>
  <c r="I896" i="31" s="1"/>
  <c r="G897" i="31"/>
  <c r="H897" i="31" s="1" a="1"/>
  <c r="H897" i="31" s="1"/>
  <c r="I897" i="31" s="1"/>
  <c r="G898" i="31"/>
  <c r="H898" i="31" s="1" a="1"/>
  <c r="H898" i="31" s="1"/>
  <c r="I898" i="31" s="1"/>
  <c r="G899" i="31"/>
  <c r="H899" i="31" s="1" a="1"/>
  <c r="H899" i="31" s="1"/>
  <c r="I899" i="31" s="1"/>
  <c r="G900" i="31"/>
  <c r="H900" i="31" s="1" a="1"/>
  <c r="H900" i="31" s="1"/>
  <c r="I900" i="31" s="1"/>
  <c r="G901" i="31"/>
  <c r="H901" i="31" s="1" a="1"/>
  <c r="H901" i="31" s="1"/>
  <c r="I901" i="31" s="1"/>
  <c r="G902" i="31"/>
  <c r="H902" i="31" s="1" a="1"/>
  <c r="H902" i="31" s="1"/>
  <c r="I902" i="31" s="1"/>
  <c r="G903" i="31"/>
  <c r="H903" i="31" s="1" a="1"/>
  <c r="H903" i="31" s="1"/>
  <c r="I903" i="31" s="1"/>
  <c r="G904" i="31"/>
  <c r="H904" i="31" s="1" a="1"/>
  <c r="H904" i="31" s="1"/>
  <c r="I904" i="31" s="1"/>
  <c r="G905" i="31"/>
  <c r="H905" i="31" s="1" a="1"/>
  <c r="H905" i="31" s="1"/>
  <c r="I905" i="31" s="1"/>
  <c r="G906" i="31"/>
  <c r="H906" i="31" s="1" a="1"/>
  <c r="H906" i="31" s="1"/>
  <c r="I906" i="31" s="1"/>
  <c r="G907" i="31"/>
  <c r="H907" i="31" s="1" a="1"/>
  <c r="H907" i="31" s="1"/>
  <c r="I907" i="31" s="1"/>
  <c r="G908" i="31"/>
  <c r="H908" i="31" s="1" a="1"/>
  <c r="H908" i="31" s="1"/>
  <c r="I908" i="31" s="1"/>
  <c r="G909" i="31"/>
  <c r="H909" i="31" s="1" a="1"/>
  <c r="H909" i="31" s="1"/>
  <c r="I909" i="31" s="1"/>
  <c r="G910" i="31"/>
  <c r="H910" i="31" s="1" a="1"/>
  <c r="H910" i="31" s="1"/>
  <c r="I910" i="31" s="1"/>
  <c r="G911" i="31"/>
  <c r="H911" i="31" s="1" a="1"/>
  <c r="H911" i="31" s="1"/>
  <c r="I911" i="31" s="1"/>
  <c r="G912" i="31"/>
  <c r="H912" i="31" s="1" a="1"/>
  <c r="H912" i="31" s="1"/>
  <c r="I912" i="31" s="1"/>
  <c r="G913" i="31"/>
  <c r="H913" i="31" s="1" a="1"/>
  <c r="H913" i="31" s="1"/>
  <c r="I913" i="31" s="1"/>
  <c r="G914" i="31"/>
  <c r="H914" i="31" s="1" a="1"/>
  <c r="H914" i="31" s="1"/>
  <c r="I914" i="31" s="1"/>
  <c r="G915" i="31"/>
  <c r="H915" i="31" s="1" a="1"/>
  <c r="H915" i="31" s="1"/>
  <c r="I915" i="31" s="1"/>
  <c r="G916" i="31"/>
  <c r="H916" i="31" s="1" a="1"/>
  <c r="H916" i="31" s="1"/>
  <c r="I916" i="31" s="1"/>
  <c r="G917" i="31"/>
  <c r="H917" i="31" s="1" a="1"/>
  <c r="H917" i="31" s="1"/>
  <c r="I917" i="31" s="1"/>
  <c r="G918" i="31"/>
  <c r="H918" i="31" s="1" a="1"/>
  <c r="H918" i="31" s="1"/>
  <c r="I918" i="31" s="1"/>
  <c r="G919" i="31"/>
  <c r="H919" i="31" s="1" a="1"/>
  <c r="H919" i="31" s="1"/>
  <c r="I919" i="31" s="1"/>
  <c r="G920" i="31"/>
  <c r="H920" i="31" s="1" a="1"/>
  <c r="H920" i="31" s="1"/>
  <c r="I920" i="31" s="1"/>
  <c r="G921" i="31"/>
  <c r="H921" i="31" s="1" a="1"/>
  <c r="H921" i="31" s="1"/>
  <c r="I921" i="31" s="1"/>
  <c r="G922" i="31"/>
  <c r="H922" i="31" s="1" a="1"/>
  <c r="H922" i="31" s="1"/>
  <c r="I922" i="31" s="1"/>
  <c r="G923" i="31"/>
  <c r="H923" i="31" s="1" a="1"/>
  <c r="H923" i="31" s="1"/>
  <c r="I923" i="31" s="1"/>
  <c r="G924" i="31"/>
  <c r="H924" i="31" s="1" a="1"/>
  <c r="H924" i="31" s="1"/>
  <c r="I924" i="31" s="1"/>
  <c r="G925" i="31"/>
  <c r="H925" i="31" s="1" a="1"/>
  <c r="H925" i="31" s="1"/>
  <c r="I925" i="31" s="1"/>
  <c r="G926" i="31"/>
  <c r="H926" i="31" s="1" a="1"/>
  <c r="H926" i="31" s="1"/>
  <c r="I926" i="31" s="1"/>
  <c r="G927" i="31"/>
  <c r="H927" i="31" s="1" a="1"/>
  <c r="H927" i="31" s="1"/>
  <c r="I927" i="31" s="1"/>
  <c r="G928" i="31"/>
  <c r="H928" i="31" s="1" a="1"/>
  <c r="H928" i="31" s="1"/>
  <c r="I928" i="31" s="1"/>
  <c r="G929" i="31"/>
  <c r="H929" i="31" s="1" a="1"/>
  <c r="H929" i="31" s="1"/>
  <c r="I929" i="31" s="1"/>
  <c r="G930" i="31"/>
  <c r="H930" i="31" s="1" a="1"/>
  <c r="H930" i="31" s="1"/>
  <c r="I930" i="31" s="1"/>
  <c r="G931" i="31"/>
  <c r="H931" i="31" s="1" a="1"/>
  <c r="H931" i="31" s="1"/>
  <c r="I931" i="31" s="1"/>
  <c r="G932" i="31"/>
  <c r="H932" i="31" s="1" a="1"/>
  <c r="H932" i="31" s="1"/>
  <c r="I932" i="31" s="1"/>
  <c r="G933" i="31"/>
  <c r="G934" i="31"/>
  <c r="G935" i="31"/>
  <c r="G936" i="31"/>
  <c r="G937" i="31"/>
  <c r="G938" i="31"/>
  <c r="G939" i="31"/>
  <c r="G940" i="31"/>
  <c r="G941" i="31"/>
  <c r="G942" i="31"/>
  <c r="G943" i="31"/>
  <c r="G944" i="31"/>
  <c r="G945" i="31"/>
  <c r="G946" i="31"/>
  <c r="G947" i="31"/>
  <c r="G948" i="31"/>
  <c r="G949" i="31"/>
  <c r="G950" i="31"/>
  <c r="G951" i="31"/>
  <c r="G952" i="31"/>
  <c r="G953" i="31"/>
  <c r="G954" i="31"/>
  <c r="G955" i="31"/>
  <c r="G956" i="31"/>
  <c r="G957" i="31"/>
  <c r="G958" i="31"/>
  <c r="G959" i="31"/>
  <c r="G960" i="31"/>
  <c r="G961" i="31"/>
  <c r="G962" i="31"/>
  <c r="G963" i="31"/>
  <c r="G964" i="31"/>
  <c r="G965" i="31"/>
  <c r="G966" i="31"/>
  <c r="G967" i="31"/>
  <c r="G968" i="31"/>
  <c r="G969" i="31"/>
  <c r="G970" i="31"/>
  <c r="G971" i="31"/>
  <c r="G972" i="31"/>
  <c r="G973" i="31"/>
  <c r="G974" i="31"/>
  <c r="G975" i="31"/>
  <c r="G976" i="31"/>
  <c r="G977" i="31"/>
  <c r="G978" i="31"/>
  <c r="G979" i="31"/>
  <c r="G980" i="31"/>
  <c r="G981" i="31"/>
  <c r="G982" i="31"/>
  <c r="G983" i="31"/>
  <c r="G984" i="31"/>
  <c r="G985" i="31"/>
  <c r="G986" i="31"/>
  <c r="G987" i="31"/>
  <c r="G988" i="31"/>
  <c r="G989" i="31"/>
  <c r="G990" i="31"/>
  <c r="G991" i="31"/>
  <c r="G992" i="31"/>
  <c r="G993" i="31"/>
  <c r="G994" i="31"/>
  <c r="G995" i="31"/>
  <c r="G996" i="31"/>
  <c r="G997" i="31"/>
  <c r="G998" i="31"/>
  <c r="G999" i="31"/>
  <c r="G1000" i="31"/>
  <c r="G1001" i="31"/>
  <c r="G1002" i="31"/>
  <c r="G1003" i="31"/>
  <c r="G1004" i="31"/>
  <c r="G1005" i="31"/>
  <c r="G1006" i="31"/>
  <c r="G1007" i="31"/>
  <c r="G1008" i="31"/>
  <c r="G1009" i="31"/>
  <c r="G1010" i="31"/>
  <c r="G1011" i="31"/>
  <c r="G1012" i="31"/>
  <c r="G1013" i="31"/>
  <c r="G1014" i="31"/>
  <c r="G1015" i="31"/>
  <c r="G1016" i="31"/>
  <c r="G1017" i="31"/>
  <c r="G1018" i="31"/>
  <c r="G1019" i="31"/>
  <c r="G1020" i="31"/>
  <c r="G1021" i="31"/>
  <c r="G1022" i="31"/>
  <c r="G1023" i="31"/>
  <c r="G1024" i="31"/>
  <c r="G1025" i="31"/>
  <c r="G1026" i="31"/>
  <c r="G1027" i="31"/>
  <c r="G1028" i="31"/>
  <c r="G1029" i="31"/>
  <c r="G1030" i="31"/>
  <c r="G1031" i="31"/>
  <c r="G1032" i="31"/>
  <c r="G1033" i="31"/>
  <c r="G1034" i="31"/>
  <c r="G1035" i="31"/>
  <c r="G1036" i="31"/>
  <c r="G1037" i="31"/>
  <c r="G1038" i="31"/>
  <c r="G1039" i="31"/>
  <c r="G1040" i="31"/>
  <c r="G1041" i="31"/>
  <c r="G1042" i="31"/>
  <c r="G1043" i="31"/>
  <c r="G1044" i="31"/>
  <c r="G1045" i="31"/>
  <c r="G1046" i="31"/>
  <c r="G1047" i="31"/>
  <c r="G1048" i="31"/>
  <c r="G1049" i="31"/>
  <c r="G1050" i="31"/>
  <c r="G1051" i="31"/>
  <c r="G1052" i="31"/>
  <c r="G1053" i="31"/>
  <c r="G1054" i="31"/>
  <c r="G1055" i="31"/>
  <c r="G1056" i="31"/>
  <c r="G1057" i="31"/>
  <c r="G1058" i="31"/>
  <c r="G1059" i="31"/>
  <c r="G1060" i="31"/>
  <c r="G1061" i="31"/>
  <c r="G1062" i="31"/>
  <c r="G1063" i="31"/>
  <c r="G1064" i="31"/>
  <c r="G1065" i="31"/>
  <c r="G1066" i="31"/>
  <c r="G1067" i="31"/>
  <c r="G1068" i="31"/>
  <c r="G1069" i="31"/>
  <c r="G1070" i="31"/>
  <c r="G1071" i="31"/>
  <c r="G1072" i="31"/>
  <c r="G1073" i="31"/>
  <c r="G1074" i="31"/>
  <c r="G1075" i="31"/>
  <c r="G1076" i="31"/>
  <c r="G1077" i="31"/>
  <c r="G1078" i="31"/>
  <c r="G1079" i="31"/>
  <c r="G1080" i="31"/>
  <c r="G1081" i="31"/>
  <c r="G1082" i="31"/>
  <c r="G1083" i="31"/>
  <c r="G1084" i="31"/>
  <c r="G1085" i="31"/>
  <c r="G1086" i="31"/>
  <c r="G1087" i="31"/>
  <c r="G1088" i="31"/>
  <c r="G1089" i="31"/>
  <c r="G1090" i="31"/>
  <c r="G1091" i="31"/>
  <c r="G1092" i="31"/>
  <c r="G1093" i="31"/>
  <c r="G1094" i="31"/>
  <c r="G1095" i="31"/>
  <c r="G1096" i="31"/>
  <c r="G1097" i="31"/>
  <c r="G1098" i="31"/>
  <c r="G1099" i="31"/>
  <c r="G1100" i="31"/>
  <c r="G1101" i="31"/>
  <c r="G1102" i="31"/>
  <c r="G1103" i="31"/>
  <c r="G1104" i="31"/>
  <c r="G1105" i="31"/>
  <c r="G1106" i="31"/>
  <c r="G1107" i="31"/>
  <c r="G1108" i="31"/>
  <c r="G1109" i="31"/>
  <c r="G1110" i="31"/>
  <c r="G1111" i="31"/>
  <c r="G1112" i="31"/>
  <c r="G1113" i="31"/>
  <c r="G1114" i="31"/>
  <c r="G1115" i="31"/>
  <c r="G1116" i="31"/>
  <c r="G1117" i="31"/>
  <c r="G1118" i="31"/>
  <c r="G1119" i="31"/>
  <c r="G1120" i="31"/>
  <c r="G1121" i="31"/>
  <c r="G1122" i="31"/>
  <c r="G1123" i="31"/>
  <c r="G1124" i="31"/>
  <c r="G1125" i="31"/>
  <c r="G1126" i="31"/>
  <c r="G1127" i="31"/>
  <c r="G1128" i="31"/>
  <c r="G1129" i="31"/>
  <c r="G1130" i="31"/>
  <c r="G1131" i="31"/>
  <c r="G1132" i="31"/>
  <c r="G1133" i="31"/>
  <c r="G1134" i="31"/>
  <c r="G1135" i="31"/>
  <c r="G1136" i="31"/>
  <c r="G1137" i="31"/>
  <c r="G1138" i="31"/>
  <c r="G1139" i="31"/>
  <c r="G1140" i="31"/>
  <c r="G1141" i="31"/>
  <c r="G1142" i="31"/>
  <c r="G1143" i="31"/>
  <c r="G1144" i="31"/>
  <c r="G1145" i="31"/>
  <c r="G1146" i="31"/>
  <c r="G1147" i="31"/>
  <c r="G1148" i="31"/>
  <c r="G1149" i="31"/>
  <c r="G1150" i="31"/>
  <c r="G1151" i="31"/>
  <c r="G1152" i="31"/>
  <c r="G1153" i="31"/>
  <c r="G1154" i="31"/>
  <c r="G1155" i="31"/>
  <c r="G1156" i="31"/>
  <c r="G1157" i="31"/>
  <c r="G1158" i="31"/>
  <c r="G1159" i="31"/>
  <c r="G1160" i="31"/>
  <c r="G1161" i="31"/>
  <c r="G1162" i="31"/>
  <c r="G1163" i="31"/>
  <c r="G1164" i="31"/>
  <c r="G1165" i="31"/>
  <c r="G1166" i="31"/>
  <c r="G1167" i="31"/>
  <c r="G1168" i="31"/>
  <c r="G1169" i="31"/>
  <c r="G1170" i="31"/>
  <c r="G1171" i="31"/>
  <c r="G1172" i="31"/>
  <c r="G1173" i="31"/>
  <c r="G1174" i="31"/>
  <c r="G1175" i="31"/>
  <c r="G1176" i="31"/>
  <c r="G1177" i="31"/>
  <c r="G1178" i="31"/>
  <c r="G1179" i="31"/>
  <c r="G1180" i="31"/>
  <c r="G1181" i="31"/>
  <c r="G1182" i="31"/>
  <c r="G1183" i="31"/>
  <c r="G1184" i="31"/>
  <c r="G1185" i="31"/>
  <c r="G1186" i="31"/>
  <c r="G1187" i="31"/>
  <c r="G1188" i="31"/>
  <c r="G1189" i="31"/>
  <c r="G1190" i="31"/>
  <c r="G1191" i="31"/>
  <c r="G1192" i="31"/>
  <c r="G1193" i="31"/>
  <c r="G1194" i="31"/>
  <c r="G1195" i="31"/>
  <c r="G1196" i="31"/>
  <c r="G1197" i="31"/>
  <c r="G1198" i="31"/>
  <c r="G1199" i="31"/>
  <c r="G1200" i="31"/>
  <c r="G1201" i="31"/>
  <c r="G1202" i="31"/>
  <c r="G1203" i="31"/>
  <c r="G1204" i="31"/>
  <c r="G1205" i="31"/>
  <c r="G1206" i="31"/>
  <c r="G1207" i="31"/>
  <c r="G1208" i="31"/>
  <c r="G1209" i="31"/>
  <c r="G1210" i="31"/>
  <c r="G1211" i="31"/>
  <c r="G1212" i="31"/>
  <c r="G1213" i="31"/>
  <c r="G1214" i="31"/>
  <c r="G1215" i="31"/>
  <c r="G1216" i="31"/>
  <c r="G1217" i="31"/>
  <c r="G1218" i="31"/>
  <c r="G1219" i="31"/>
  <c r="G1220" i="31"/>
  <c r="G1221" i="31"/>
  <c r="G1222" i="31"/>
  <c r="G1223" i="31"/>
  <c r="G1224" i="31"/>
  <c r="G1225" i="31"/>
  <c r="G1226" i="31"/>
  <c r="G1227" i="31"/>
  <c r="G1228" i="31"/>
  <c r="G1229" i="31"/>
  <c r="G1230" i="31"/>
  <c r="G1231" i="31"/>
  <c r="G1232" i="31"/>
  <c r="G1233" i="31"/>
  <c r="G1234" i="31"/>
  <c r="G1235" i="31"/>
  <c r="G1236" i="31"/>
  <c r="G1237" i="31"/>
  <c r="G1238" i="31"/>
  <c r="G1239" i="31"/>
  <c r="G1240" i="31"/>
  <c r="G1241" i="31"/>
  <c r="G1242" i="31"/>
  <c r="G1243" i="31"/>
  <c r="G1244" i="31"/>
  <c r="G1245" i="31"/>
  <c r="G1246" i="31"/>
  <c r="G1247" i="31"/>
  <c r="G1248" i="31"/>
  <c r="G1249" i="31"/>
  <c r="G1250" i="31"/>
  <c r="G1251" i="31"/>
  <c r="G1252" i="31"/>
  <c r="G1253" i="31"/>
  <c r="G1254" i="31"/>
  <c r="G1255" i="31"/>
  <c r="G1256" i="31"/>
  <c r="G1257" i="31"/>
  <c r="G1258" i="31"/>
  <c r="G1259" i="31"/>
  <c r="G1260" i="31"/>
  <c r="G1261" i="31"/>
  <c r="G1262" i="31"/>
  <c r="G1263" i="31"/>
  <c r="G1264" i="31"/>
  <c r="G1265" i="31"/>
  <c r="G1266" i="31"/>
  <c r="G1267" i="31"/>
  <c r="G1268" i="31"/>
  <c r="G1269" i="31"/>
  <c r="G1270" i="31"/>
  <c r="G1271" i="31"/>
  <c r="G1272" i="31"/>
  <c r="G1273" i="31"/>
  <c r="G1274" i="31"/>
  <c r="G1275" i="31"/>
  <c r="G1276" i="31"/>
  <c r="G1277" i="31"/>
  <c r="G1278" i="31"/>
  <c r="G1279" i="31"/>
  <c r="G1280" i="31"/>
  <c r="G1281" i="31"/>
  <c r="G1282" i="31"/>
  <c r="G1283" i="31"/>
  <c r="G1284" i="31"/>
  <c r="G1285" i="31"/>
  <c r="G1286" i="31"/>
  <c r="G1287" i="31"/>
  <c r="G1288" i="31"/>
  <c r="G1289" i="31"/>
  <c r="G1290" i="31"/>
  <c r="G1291" i="31"/>
  <c r="G1292" i="31"/>
  <c r="G1293" i="31"/>
  <c r="G1294" i="31"/>
  <c r="G1295" i="31"/>
  <c r="G1296" i="31"/>
  <c r="G1297" i="31"/>
  <c r="G1298" i="31"/>
  <c r="G1299" i="31"/>
  <c r="G1300" i="31"/>
  <c r="G1301" i="31"/>
  <c r="G1302" i="31"/>
  <c r="G1303" i="31"/>
  <c r="G1304" i="31"/>
  <c r="G1305" i="31"/>
  <c r="G1306" i="31"/>
  <c r="G1307" i="31"/>
  <c r="G1308" i="31"/>
  <c r="G1309" i="31"/>
  <c r="G1310" i="31"/>
  <c r="G1311" i="31"/>
  <c r="G1312" i="31"/>
  <c r="G1313" i="31"/>
  <c r="G1314" i="31"/>
  <c r="G1315" i="31"/>
  <c r="G1316" i="31"/>
  <c r="G1317" i="31"/>
  <c r="G1318" i="31"/>
  <c r="G1319" i="31"/>
  <c r="G1320" i="31"/>
  <c r="G1321" i="31"/>
  <c r="G1322" i="31"/>
  <c r="G1323" i="31"/>
  <c r="G1324" i="31"/>
  <c r="G1325" i="31"/>
  <c r="G1326" i="31"/>
  <c r="G1327" i="31"/>
  <c r="G1328" i="31"/>
  <c r="G1329" i="31"/>
  <c r="G1330" i="31"/>
  <c r="G1331" i="31"/>
  <c r="G1332" i="31"/>
  <c r="G1333" i="31"/>
  <c r="G1334" i="31"/>
  <c r="G1335" i="31"/>
  <c r="G1336" i="31"/>
  <c r="G1337" i="31"/>
  <c r="G1338" i="31"/>
  <c r="G1339" i="31"/>
  <c r="G1340" i="31"/>
  <c r="G1341" i="31"/>
  <c r="G1342" i="31"/>
  <c r="G1343" i="31"/>
  <c r="G1344" i="31"/>
  <c r="G1345" i="31"/>
  <c r="G1346" i="31"/>
  <c r="G1347" i="31"/>
  <c r="G1348" i="31"/>
  <c r="G1349" i="31"/>
  <c r="G1350" i="31"/>
  <c r="G1351" i="31"/>
  <c r="G1352" i="31"/>
  <c r="G1353" i="31"/>
  <c r="G1354" i="31"/>
  <c r="G1355" i="31"/>
  <c r="G1356" i="31"/>
  <c r="G1357" i="31"/>
  <c r="G1358" i="31"/>
  <c r="G1359" i="31"/>
  <c r="G1360" i="31"/>
  <c r="G1361" i="31"/>
  <c r="G1362" i="31"/>
  <c r="G1363" i="31"/>
  <c r="G1364" i="31"/>
  <c r="G1365" i="31"/>
  <c r="G1366" i="31"/>
  <c r="G1367" i="31"/>
  <c r="G1368" i="31"/>
  <c r="G1369" i="31"/>
  <c r="G1370" i="31"/>
  <c r="G1371" i="31"/>
  <c r="G1372" i="31"/>
  <c r="G1373" i="31"/>
  <c r="G1374" i="31"/>
  <c r="G1375" i="31"/>
  <c r="G1376" i="31"/>
  <c r="G1377" i="31"/>
  <c r="G1378" i="31"/>
  <c r="G1379" i="31"/>
  <c r="G1380" i="31"/>
  <c r="G1381" i="31"/>
  <c r="G1382" i="31"/>
  <c r="G1383" i="31"/>
  <c r="G1384" i="31"/>
  <c r="G1385" i="31"/>
  <c r="G1386" i="31"/>
  <c r="G1387" i="31"/>
  <c r="G1388" i="31"/>
  <c r="G1389" i="31"/>
  <c r="G1390" i="31"/>
  <c r="G1391" i="31"/>
  <c r="G1392" i="31"/>
  <c r="G1393" i="31"/>
  <c r="G1394" i="31"/>
  <c r="G1395" i="31"/>
  <c r="G1396" i="31"/>
  <c r="G1397" i="31"/>
  <c r="G1398" i="31"/>
  <c r="G1399" i="31"/>
  <c r="G1400" i="31"/>
  <c r="G1401" i="31"/>
  <c r="G1402" i="31"/>
  <c r="G1403" i="31"/>
  <c r="G1404" i="31"/>
  <c r="G1405" i="31"/>
  <c r="G1406" i="31"/>
  <c r="G1407" i="31"/>
  <c r="G1408" i="31"/>
  <c r="G1409" i="31"/>
  <c r="G1410" i="31"/>
  <c r="G1411" i="31"/>
  <c r="G1412" i="31"/>
  <c r="G1413" i="31"/>
  <c r="G1414" i="31"/>
  <c r="G1415" i="31"/>
  <c r="G1416" i="31"/>
  <c r="G1417" i="31"/>
  <c r="G1418" i="31"/>
  <c r="G1419" i="31"/>
  <c r="G1420" i="31"/>
  <c r="G1421" i="31"/>
  <c r="G1422" i="31"/>
  <c r="G1423" i="31"/>
  <c r="G1424" i="31"/>
  <c r="G1425" i="31"/>
  <c r="G1426" i="31"/>
  <c r="G1427" i="31"/>
  <c r="G1428" i="31"/>
  <c r="G1429" i="31"/>
  <c r="G1430" i="31"/>
  <c r="G1431" i="31"/>
  <c r="G1432" i="31"/>
  <c r="G1433" i="31"/>
  <c r="G1434" i="31"/>
  <c r="G1435" i="31"/>
  <c r="G1436" i="31"/>
  <c r="G1437" i="31"/>
  <c r="G1438" i="31"/>
  <c r="G1439" i="31"/>
  <c r="G1440" i="31"/>
  <c r="G1441" i="31"/>
  <c r="G1442" i="31"/>
  <c r="G1443" i="31"/>
  <c r="G1444" i="31"/>
  <c r="G1445" i="31"/>
  <c r="G1446" i="31"/>
  <c r="G1447" i="31"/>
  <c r="G1448" i="31"/>
  <c r="G1449" i="31"/>
  <c r="G1450" i="31"/>
  <c r="G1451" i="31"/>
  <c r="G1452" i="31"/>
  <c r="G1453" i="31"/>
  <c r="G1454" i="31"/>
  <c r="G1455" i="31"/>
  <c r="G1456" i="31"/>
  <c r="G1457" i="31"/>
  <c r="G1458" i="31"/>
  <c r="G1459" i="31"/>
  <c r="G1460" i="31"/>
  <c r="G1461" i="31"/>
  <c r="G1462" i="31"/>
  <c r="G1463" i="31"/>
  <c r="G1464" i="31"/>
  <c r="G1465" i="31"/>
  <c r="G1466" i="31"/>
  <c r="G1467" i="31"/>
  <c r="G1468" i="31"/>
  <c r="G1469" i="31"/>
  <c r="G1470" i="31"/>
  <c r="G1471" i="31"/>
  <c r="G1472" i="31"/>
  <c r="G1473" i="31"/>
  <c r="G1474" i="31"/>
  <c r="G1475" i="31"/>
  <c r="G1476" i="31"/>
  <c r="G1477" i="31"/>
  <c r="G1478" i="31"/>
  <c r="G1479" i="31"/>
  <c r="G1480" i="31"/>
  <c r="G1481" i="31"/>
  <c r="G1482" i="31"/>
  <c r="G1483" i="31"/>
  <c r="G1484" i="31"/>
  <c r="G1485" i="31"/>
  <c r="G1486" i="31"/>
  <c r="G1487" i="31"/>
  <c r="G1488" i="31"/>
  <c r="G1489" i="31"/>
  <c r="G1490" i="31"/>
  <c r="G1491" i="31"/>
  <c r="G1492" i="31"/>
  <c r="G1493" i="31"/>
  <c r="G1494" i="31"/>
  <c r="G1495" i="31"/>
  <c r="G1496" i="31"/>
  <c r="G1497" i="31"/>
  <c r="G1498" i="31"/>
  <c r="G1499" i="31"/>
  <c r="G1500" i="31"/>
  <c r="G1501" i="31"/>
  <c r="G1502" i="31"/>
  <c r="G1503" i="31"/>
  <c r="G1504" i="31"/>
  <c r="G1505" i="31"/>
  <c r="G1506" i="31"/>
  <c r="G1507" i="31"/>
  <c r="G1508" i="31"/>
  <c r="G1509" i="31"/>
  <c r="G1510" i="31"/>
  <c r="G1511" i="31"/>
  <c r="G1512" i="31"/>
  <c r="G1513" i="31"/>
  <c r="G1514" i="31"/>
  <c r="G1515" i="31"/>
  <c r="G1516" i="31"/>
  <c r="G1517" i="31"/>
  <c r="G1518" i="31"/>
  <c r="G1519" i="31"/>
  <c r="G1520" i="31"/>
  <c r="G1521" i="31"/>
  <c r="G1522" i="31"/>
  <c r="G1523" i="31"/>
  <c r="G1524" i="31"/>
  <c r="G1525" i="31"/>
  <c r="G1526" i="31"/>
  <c r="G1527" i="31"/>
  <c r="G1528" i="31"/>
  <c r="G1529" i="31"/>
  <c r="G1530" i="31"/>
  <c r="G1531" i="31"/>
  <c r="G1532" i="31"/>
  <c r="G1533" i="31"/>
  <c r="G1534" i="31"/>
  <c r="G1535" i="31"/>
  <c r="G1536" i="31"/>
  <c r="G1537" i="31"/>
  <c r="G1538" i="31"/>
  <c r="G1539" i="31"/>
  <c r="G1540" i="31"/>
  <c r="G1541" i="31"/>
  <c r="G1542" i="31"/>
  <c r="G1543" i="31"/>
  <c r="G1544" i="31"/>
  <c r="G1545" i="31"/>
  <c r="G1546" i="31"/>
  <c r="G1547" i="31"/>
  <c r="G1548" i="31"/>
  <c r="G1549" i="31"/>
  <c r="G1550" i="31"/>
  <c r="G1551" i="31"/>
  <c r="G1552" i="31"/>
  <c r="G1553" i="31"/>
  <c r="G1554" i="31"/>
  <c r="G1555" i="31"/>
  <c r="G1556" i="31"/>
  <c r="G1557" i="31"/>
  <c r="G1558" i="31"/>
  <c r="G1559" i="31"/>
  <c r="G1560" i="31"/>
  <c r="G1561" i="31"/>
  <c r="G1562" i="31"/>
  <c r="G1563" i="31"/>
  <c r="G1564" i="31"/>
  <c r="G1565" i="31"/>
  <c r="G1566" i="31"/>
  <c r="G1567" i="31"/>
  <c r="G1568" i="31"/>
  <c r="G1569" i="31"/>
  <c r="G1570" i="31"/>
  <c r="G1571" i="31"/>
  <c r="G1572" i="31"/>
  <c r="G1573" i="31"/>
  <c r="G1574" i="31"/>
  <c r="G1575" i="31"/>
  <c r="G1576" i="31"/>
  <c r="G1577" i="31"/>
  <c r="G1578" i="31"/>
  <c r="G1579" i="31"/>
  <c r="G1580" i="31"/>
  <c r="G1581" i="31"/>
  <c r="G1582" i="31"/>
  <c r="G1583" i="31"/>
  <c r="G1584" i="31"/>
  <c r="G1585" i="31"/>
  <c r="G1586" i="31"/>
  <c r="G1587" i="31"/>
  <c r="G1588" i="31"/>
  <c r="G1589" i="31"/>
  <c r="G1590" i="31"/>
  <c r="G1591" i="31"/>
  <c r="G1592" i="31"/>
  <c r="G1593" i="31"/>
  <c r="G1594" i="31"/>
  <c r="G1595" i="31"/>
  <c r="G1596" i="31"/>
  <c r="G1597" i="31"/>
  <c r="G1598" i="31"/>
  <c r="G1599" i="31"/>
  <c r="G1600" i="31"/>
  <c r="G1601" i="31"/>
  <c r="G1602" i="31"/>
  <c r="G1603" i="31"/>
  <c r="G1604" i="31"/>
  <c r="G1605" i="31"/>
  <c r="G1606" i="31"/>
  <c r="G1607" i="31"/>
  <c r="G1608" i="31"/>
  <c r="G1609" i="31"/>
  <c r="G1610" i="31"/>
  <c r="G1611" i="31"/>
  <c r="G1612" i="31"/>
  <c r="G1613" i="31"/>
  <c r="G1614" i="31"/>
  <c r="G1615" i="31"/>
  <c r="G1616" i="31"/>
  <c r="G1617" i="31"/>
  <c r="G1618" i="31"/>
  <c r="G1619" i="31"/>
  <c r="G1620" i="31"/>
  <c r="G1621" i="31"/>
  <c r="G1622" i="31"/>
  <c r="G1623" i="31"/>
  <c r="G1624" i="31"/>
  <c r="G1625" i="31"/>
  <c r="G1626" i="31"/>
  <c r="G1627" i="31"/>
  <c r="G1628" i="31"/>
  <c r="G1629" i="31"/>
  <c r="G1630" i="31"/>
  <c r="G1631" i="31"/>
  <c r="G1632" i="31"/>
  <c r="G1633" i="31"/>
  <c r="G1634" i="31"/>
  <c r="G1635" i="31"/>
  <c r="G1636" i="31"/>
  <c r="G1637" i="31"/>
  <c r="G1638" i="31"/>
  <c r="G1639" i="31"/>
  <c r="G1640" i="31"/>
  <c r="G1641" i="31"/>
  <c r="G1642" i="31"/>
  <c r="G1643" i="31"/>
  <c r="G1644" i="31"/>
  <c r="G1645" i="31"/>
  <c r="G1646" i="31"/>
  <c r="G1647" i="31"/>
  <c r="G1648" i="31"/>
  <c r="G1649" i="31"/>
  <c r="G1650" i="31"/>
  <c r="G1651" i="31"/>
  <c r="G1652" i="31"/>
  <c r="G1653" i="31"/>
  <c r="G1654" i="31"/>
  <c r="G1655" i="31"/>
  <c r="G1656" i="31"/>
  <c r="G1657" i="31"/>
  <c r="G1658" i="31"/>
  <c r="G1659" i="31"/>
  <c r="G1660" i="31"/>
  <c r="G1661" i="31"/>
  <c r="G1662" i="31"/>
  <c r="G1663" i="31"/>
  <c r="G1664" i="31"/>
  <c r="G1665" i="31"/>
  <c r="G1666" i="31"/>
  <c r="G1667" i="31"/>
  <c r="G1668" i="31"/>
  <c r="G1669" i="31"/>
  <c r="G1670" i="31"/>
  <c r="G1671" i="31"/>
  <c r="G1672" i="31"/>
  <c r="G1673" i="31"/>
  <c r="G1674" i="31"/>
  <c r="G1675" i="31"/>
  <c r="G1676" i="31"/>
  <c r="G1677" i="31"/>
  <c r="G1678" i="31"/>
  <c r="G1679" i="31"/>
  <c r="G1680" i="31"/>
  <c r="G1681" i="31"/>
  <c r="G1682" i="31"/>
  <c r="G1683" i="31"/>
  <c r="G1684" i="31"/>
  <c r="G1685" i="31"/>
  <c r="G1686" i="31"/>
  <c r="G1687" i="31"/>
  <c r="G1688" i="31"/>
  <c r="G1689" i="31"/>
  <c r="G1690" i="31"/>
  <c r="G1691" i="31"/>
  <c r="G1692" i="31"/>
  <c r="G1693" i="31"/>
  <c r="G1694" i="31"/>
  <c r="G1695" i="31"/>
  <c r="G1696" i="31"/>
  <c r="G1697" i="31"/>
  <c r="G1698" i="31"/>
  <c r="G1699" i="31"/>
  <c r="G1700" i="31"/>
  <c r="G1701" i="31"/>
  <c r="G1702" i="31"/>
  <c r="G1703" i="31"/>
  <c r="G1704" i="31"/>
  <c r="G1705" i="31"/>
  <c r="G1706" i="31"/>
  <c r="G1707" i="31"/>
  <c r="G1708" i="31"/>
  <c r="G1709" i="31"/>
  <c r="G1710" i="31"/>
  <c r="G1711" i="31"/>
  <c r="G1712" i="31"/>
  <c r="G1713" i="31"/>
  <c r="G1714" i="31"/>
  <c r="G1715" i="31"/>
  <c r="G1716" i="31"/>
  <c r="G1717" i="31"/>
  <c r="G1718" i="31"/>
  <c r="G1719" i="31"/>
  <c r="G1720" i="31"/>
  <c r="G1721" i="31"/>
  <c r="G1722" i="31"/>
  <c r="G1723" i="31"/>
  <c r="G1724" i="31"/>
  <c r="G1725" i="31"/>
  <c r="G1726" i="31"/>
  <c r="G1727" i="31"/>
  <c r="G1728" i="31"/>
  <c r="G1729" i="31"/>
  <c r="G1730" i="31"/>
  <c r="G1731" i="31"/>
  <c r="G1732" i="31"/>
  <c r="G1733" i="31"/>
  <c r="G1734" i="31"/>
  <c r="G1735" i="31"/>
  <c r="G1736" i="31"/>
  <c r="G1737" i="31"/>
  <c r="G1738" i="31"/>
  <c r="G1739" i="31"/>
  <c r="G1740" i="31"/>
  <c r="G1741" i="31"/>
  <c r="G1742" i="31"/>
  <c r="G1743" i="31"/>
  <c r="G1744" i="31"/>
  <c r="G1745" i="31"/>
  <c r="G1746" i="31"/>
  <c r="G1747" i="31"/>
  <c r="G1748" i="31"/>
  <c r="G1749" i="31"/>
  <c r="G1750" i="31"/>
  <c r="G1751" i="31"/>
  <c r="G1752" i="31"/>
  <c r="G1753" i="31"/>
  <c r="G1754" i="31"/>
  <c r="G1755" i="31"/>
  <c r="G1756" i="31"/>
  <c r="G1757" i="31"/>
  <c r="G1758" i="31"/>
  <c r="G1759" i="31"/>
  <c r="G1760" i="31"/>
  <c r="G1761" i="31"/>
  <c r="G1762" i="31"/>
  <c r="G1763" i="31"/>
  <c r="G1764" i="31"/>
  <c r="G1765" i="31"/>
  <c r="G1766" i="31"/>
  <c r="G1767" i="31"/>
  <c r="G1768" i="31"/>
  <c r="G1769" i="31"/>
  <c r="G1770" i="31"/>
  <c r="G1771" i="31"/>
  <c r="G1772" i="31"/>
  <c r="G1773" i="31"/>
  <c r="G1774" i="31"/>
  <c r="G1775" i="31"/>
  <c r="G1776" i="31"/>
  <c r="G1777" i="31"/>
  <c r="G1778" i="31"/>
  <c r="G1779" i="31"/>
  <c r="G1780" i="31"/>
  <c r="G1781" i="31"/>
  <c r="G1782" i="31"/>
  <c r="G1783" i="31"/>
  <c r="G1784" i="31"/>
  <c r="G1785" i="31"/>
  <c r="G1786" i="31"/>
  <c r="G1787" i="31"/>
  <c r="G1788" i="31"/>
  <c r="G1789" i="31"/>
  <c r="G1790" i="31"/>
  <c r="G1791" i="31"/>
  <c r="G1792" i="31"/>
  <c r="G1793" i="31"/>
  <c r="G1794" i="31"/>
  <c r="G1795" i="31"/>
  <c r="G1796" i="31"/>
  <c r="G1797" i="31"/>
  <c r="G1798" i="31"/>
  <c r="G1799" i="31"/>
  <c r="G1800" i="31"/>
  <c r="G1801" i="31"/>
  <c r="G1802" i="31"/>
  <c r="G1803" i="31"/>
  <c r="G1804" i="31"/>
  <c r="G1805" i="31"/>
  <c r="G1806" i="31"/>
  <c r="G1807" i="31"/>
  <c r="G1808" i="31"/>
  <c r="G1809" i="31"/>
  <c r="G1810" i="31"/>
  <c r="G1811" i="31"/>
  <c r="G1812" i="31"/>
  <c r="G1813" i="31"/>
  <c r="G1814" i="31"/>
  <c r="G1815" i="31"/>
  <c r="G1816" i="31"/>
  <c r="G1817" i="31"/>
  <c r="G1818" i="31"/>
  <c r="G1819" i="31"/>
  <c r="G1820" i="31"/>
  <c r="G1821" i="31"/>
  <c r="G1822" i="31"/>
  <c r="G1823" i="31"/>
  <c r="G1824" i="31"/>
  <c r="G1825" i="31"/>
  <c r="G1826" i="31"/>
  <c r="G1827" i="31"/>
  <c r="G1828" i="31"/>
  <c r="G1829" i="31"/>
  <c r="G1830" i="31"/>
  <c r="G1831" i="31"/>
  <c r="G1832" i="31"/>
  <c r="G1833" i="31"/>
  <c r="G1834" i="31"/>
  <c r="G1835" i="31"/>
  <c r="G1836" i="31"/>
  <c r="G1837" i="31"/>
  <c r="G1838" i="31"/>
  <c r="G1839" i="31"/>
  <c r="G1840" i="31"/>
  <c r="G1841" i="31"/>
  <c r="G1842" i="31"/>
  <c r="G1843" i="31"/>
  <c r="G1844" i="31"/>
  <c r="G1845" i="31"/>
  <c r="G1846" i="31"/>
  <c r="G1847" i="31"/>
  <c r="G1848" i="31"/>
  <c r="G1849" i="31"/>
  <c r="G1850" i="31"/>
  <c r="G1851" i="31"/>
  <c r="G1852" i="31"/>
  <c r="G1853" i="31"/>
  <c r="G1854" i="31"/>
  <c r="G1855" i="31"/>
  <c r="G1856" i="31"/>
  <c r="G1857" i="31"/>
  <c r="G1858" i="31"/>
  <c r="G1859" i="31"/>
  <c r="G1860" i="31"/>
  <c r="G1861" i="31"/>
  <c r="G1862" i="31"/>
  <c r="G1863" i="31"/>
  <c r="G1864" i="31"/>
  <c r="G1865" i="31"/>
  <c r="G1866" i="31"/>
  <c r="G1867" i="31"/>
  <c r="G1868" i="31"/>
  <c r="G1869" i="31"/>
  <c r="G1870" i="31"/>
  <c r="G1871" i="31"/>
  <c r="G1872" i="31"/>
  <c r="G1873" i="31"/>
  <c r="G1874" i="31"/>
  <c r="G1875" i="31"/>
  <c r="G1876" i="31"/>
  <c r="G1877" i="31"/>
  <c r="G1878" i="31"/>
  <c r="G1879" i="31"/>
  <c r="G1880" i="31"/>
  <c r="G1881" i="31"/>
  <c r="G1882" i="31"/>
  <c r="G1883" i="31"/>
  <c r="G1884" i="31"/>
  <c r="G1885" i="31"/>
  <c r="G1886" i="31"/>
  <c r="G1887" i="31"/>
  <c r="G1888" i="31"/>
  <c r="G1889" i="31"/>
  <c r="G1890" i="31"/>
  <c r="G1891" i="31"/>
  <c r="G1892" i="31"/>
  <c r="G1893" i="31"/>
  <c r="G1894" i="31"/>
  <c r="G1895" i="31"/>
  <c r="G1896" i="31"/>
  <c r="G1897" i="31"/>
  <c r="G1898" i="31"/>
  <c r="G1899" i="31"/>
  <c r="G1900" i="31"/>
  <c r="G1901" i="31"/>
  <c r="G1902" i="31"/>
  <c r="G1903" i="31"/>
  <c r="G1904" i="31"/>
  <c r="G1905" i="31"/>
  <c r="G1906" i="31"/>
  <c r="G1907" i="31"/>
  <c r="G1908" i="31"/>
  <c r="G1909" i="31"/>
  <c r="G1910" i="31"/>
  <c r="G1911" i="31"/>
  <c r="G1912" i="31"/>
  <c r="G1913" i="31"/>
  <c r="G1914" i="31"/>
  <c r="G1915" i="31"/>
  <c r="G1916" i="31"/>
  <c r="G1917" i="31"/>
  <c r="G1918" i="31"/>
  <c r="G1919" i="31"/>
  <c r="G1920" i="31"/>
  <c r="G1921" i="31"/>
  <c r="G1922" i="31"/>
  <c r="G1923" i="31"/>
  <c r="G1924" i="31"/>
  <c r="G1925" i="31"/>
  <c r="G1926" i="31"/>
  <c r="G1927" i="31"/>
  <c r="G1928" i="31"/>
  <c r="G1929" i="31"/>
  <c r="G1930" i="31"/>
  <c r="G1931" i="31"/>
  <c r="G1932" i="31"/>
  <c r="G1933" i="31"/>
  <c r="G1934" i="31"/>
  <c r="G1935" i="31"/>
  <c r="G1936" i="31"/>
  <c r="G1937" i="31"/>
  <c r="G1938" i="31"/>
  <c r="G1939" i="31"/>
  <c r="G1940" i="31"/>
  <c r="G1941" i="31"/>
  <c r="G1942" i="31"/>
  <c r="G1943" i="31"/>
  <c r="G1944" i="31"/>
  <c r="G1945" i="31"/>
  <c r="G1946" i="31"/>
  <c r="G1947" i="31"/>
  <c r="G1948" i="31"/>
  <c r="G1949" i="31"/>
  <c r="G1950" i="31"/>
  <c r="G1951" i="31"/>
  <c r="G1952" i="31"/>
  <c r="G1953" i="31"/>
  <c r="G1954" i="31"/>
  <c r="G1955" i="31"/>
  <c r="G1956" i="31"/>
  <c r="G1957" i="31"/>
  <c r="G1958" i="31"/>
  <c r="G1959" i="31"/>
  <c r="G1960" i="31"/>
  <c r="G1961" i="31"/>
  <c r="G1962" i="31"/>
  <c r="G1963" i="31"/>
  <c r="G1964" i="31"/>
  <c r="G1965" i="31"/>
  <c r="G1966" i="31"/>
  <c r="G1967" i="31"/>
  <c r="G1968" i="31"/>
  <c r="G1969" i="31"/>
  <c r="G1970" i="31"/>
  <c r="G1971" i="31"/>
  <c r="G1972" i="31"/>
  <c r="G1973" i="31"/>
  <c r="G1974" i="31"/>
  <c r="G1975" i="31"/>
  <c r="G1976" i="31"/>
  <c r="G1977" i="31"/>
  <c r="G1978" i="31"/>
  <c r="G1979" i="31"/>
  <c r="G1980" i="31"/>
  <c r="G1981" i="31"/>
  <c r="G1982" i="31"/>
  <c r="G1983" i="31"/>
  <c r="G1984" i="31"/>
  <c r="G1985" i="31"/>
  <c r="G1986" i="31"/>
  <c r="G1987" i="31"/>
  <c r="G1988" i="31"/>
  <c r="G1989" i="31"/>
  <c r="G1990" i="31"/>
  <c r="G1991" i="31"/>
  <c r="G1992" i="31"/>
  <c r="G1993" i="31"/>
  <c r="G1994" i="31"/>
  <c r="G1995" i="31"/>
  <c r="G1996" i="31"/>
  <c r="G1997" i="31"/>
  <c r="G1998" i="31"/>
  <c r="G1999" i="31"/>
  <c r="G2000" i="31"/>
  <c r="G2001" i="31"/>
  <c r="G2002" i="31"/>
  <c r="G2003" i="31"/>
  <c r="G2004" i="31"/>
  <c r="G2005" i="31"/>
  <c r="G2006" i="31"/>
  <c r="G2007" i="31"/>
  <c r="G2008" i="31"/>
  <c r="G2009" i="31"/>
  <c r="G2010" i="31"/>
  <c r="G2011" i="31"/>
  <c r="G2012" i="31"/>
  <c r="G2013" i="31"/>
  <c r="G2014" i="31"/>
  <c r="G2015" i="31"/>
  <c r="G2016" i="31"/>
  <c r="G2017" i="31"/>
  <c r="G2018" i="31"/>
  <c r="G2019" i="31"/>
  <c r="G2020" i="31"/>
  <c r="G2021" i="31"/>
  <c r="G2022" i="31"/>
  <c r="G2023" i="31"/>
  <c r="G2024" i="31"/>
  <c r="G2025" i="31"/>
  <c r="G2026" i="31"/>
  <c r="G2027" i="31"/>
  <c r="G2028" i="31"/>
  <c r="G2029" i="31"/>
  <c r="G2030" i="31"/>
  <c r="G2031" i="31"/>
  <c r="G2032" i="31"/>
  <c r="G2033" i="31"/>
  <c r="G2034" i="31"/>
  <c r="G2035" i="31"/>
  <c r="G2036" i="31"/>
  <c r="G2037" i="31"/>
  <c r="G2038" i="31"/>
  <c r="G2039" i="31"/>
  <c r="G2040" i="31"/>
  <c r="G2041" i="31"/>
  <c r="G2042" i="31"/>
  <c r="G2043" i="31"/>
  <c r="G2044" i="31"/>
  <c r="G2045" i="31"/>
  <c r="G2046" i="31"/>
  <c r="G2047" i="31"/>
  <c r="G2048" i="31"/>
  <c r="G2049" i="31"/>
  <c r="G2050" i="31"/>
  <c r="G2051" i="31"/>
  <c r="G2052" i="31"/>
  <c r="G2053" i="31"/>
  <c r="G2054" i="31"/>
  <c r="G2055" i="31"/>
  <c r="G2056" i="31"/>
  <c r="G2057" i="31"/>
  <c r="G2058" i="31"/>
  <c r="G2059" i="31"/>
  <c r="G2060" i="31"/>
  <c r="G2061" i="31"/>
  <c r="G2062" i="31"/>
  <c r="G2063" i="31"/>
  <c r="G2064" i="31"/>
  <c r="G2065" i="31"/>
  <c r="G2066" i="31"/>
  <c r="G2067" i="31"/>
  <c r="G2068" i="31"/>
  <c r="G2069" i="31"/>
  <c r="G2070" i="31"/>
  <c r="G2071" i="31"/>
  <c r="G2072" i="31"/>
  <c r="G2073" i="31"/>
  <c r="G2074" i="31"/>
  <c r="G2075" i="31"/>
  <c r="G2076" i="31"/>
  <c r="G2077" i="31"/>
  <c r="G2078" i="31"/>
  <c r="G2079" i="31"/>
  <c r="G2080" i="31"/>
  <c r="G2081" i="31"/>
  <c r="G2082" i="31"/>
  <c r="G2083" i="31"/>
  <c r="G2084" i="31"/>
  <c r="G2085" i="31"/>
  <c r="G2086" i="31"/>
  <c r="G2087" i="31"/>
  <c r="G2088" i="31"/>
  <c r="G2089" i="31"/>
  <c r="G2090" i="31"/>
  <c r="G2091" i="31"/>
  <c r="G2092" i="31"/>
  <c r="G2093" i="31"/>
  <c r="G2094" i="31"/>
  <c r="G2095" i="31"/>
  <c r="G2096" i="31"/>
  <c r="G2097" i="31"/>
  <c r="G2098" i="31"/>
  <c r="G2099" i="31"/>
  <c r="G2100" i="31"/>
  <c r="G2101" i="31"/>
  <c r="G2102" i="31"/>
  <c r="G2103" i="31"/>
  <c r="G2104" i="31"/>
  <c r="G2105" i="31"/>
  <c r="G2106" i="31"/>
  <c r="G2107" i="31"/>
  <c r="G2108" i="31"/>
  <c r="G2109" i="31"/>
  <c r="G2110" i="31"/>
  <c r="G2111" i="31"/>
  <c r="G2112" i="31"/>
  <c r="G2113" i="31"/>
  <c r="G2114" i="31"/>
  <c r="G2115" i="31"/>
  <c r="G2116" i="31"/>
  <c r="G2117" i="31"/>
  <c r="G2118" i="31"/>
  <c r="G2119" i="31"/>
  <c r="G2120" i="31"/>
  <c r="G2121" i="31"/>
  <c r="G2122" i="31"/>
  <c r="G2123" i="31"/>
  <c r="G2124" i="31"/>
  <c r="G2125" i="31"/>
  <c r="G2126" i="31"/>
  <c r="G2127" i="31"/>
  <c r="G2128" i="31"/>
  <c r="G2129" i="31"/>
  <c r="G2130" i="31"/>
  <c r="G2131" i="31"/>
  <c r="G2132" i="31"/>
  <c r="G2133" i="31"/>
  <c r="G2134" i="31"/>
  <c r="G2135" i="31"/>
  <c r="G2136" i="31"/>
  <c r="G2137" i="31"/>
  <c r="G2138" i="31"/>
  <c r="G2139" i="31"/>
  <c r="G2140" i="31"/>
  <c r="G2141" i="31"/>
  <c r="G2142" i="31"/>
  <c r="G2143" i="31"/>
  <c r="G2144" i="31"/>
  <c r="G2145" i="31"/>
  <c r="G2146" i="31"/>
  <c r="G2147" i="31"/>
  <c r="G2148" i="31"/>
  <c r="G2149" i="31"/>
  <c r="G2150" i="31"/>
  <c r="G2151" i="31"/>
  <c r="G2152" i="31"/>
  <c r="G2153" i="31"/>
  <c r="G2154" i="31"/>
  <c r="G2155" i="31"/>
  <c r="G2156" i="31"/>
  <c r="G2157" i="31"/>
  <c r="G2158" i="31"/>
  <c r="G2159" i="31"/>
  <c r="G2160" i="31"/>
  <c r="G2161" i="31"/>
  <c r="G2162" i="31"/>
  <c r="G2163" i="31"/>
  <c r="G2164" i="31"/>
  <c r="G2165" i="31"/>
  <c r="G2166" i="31"/>
  <c r="G2167" i="31"/>
  <c r="G2168" i="31"/>
  <c r="G2169" i="31"/>
  <c r="G2170" i="31"/>
  <c r="G2171" i="31"/>
  <c r="G2172" i="31"/>
  <c r="G2173" i="31"/>
  <c r="G2174" i="31"/>
  <c r="G2175" i="31"/>
  <c r="G2176" i="31"/>
  <c r="G2177" i="31"/>
  <c r="G2178" i="31"/>
  <c r="G2179" i="31"/>
  <c r="G2180" i="31"/>
  <c r="G2181" i="31"/>
  <c r="G2182" i="31"/>
  <c r="G2183" i="31"/>
  <c r="G2184" i="31"/>
  <c r="G2185" i="31"/>
  <c r="G2186" i="31"/>
  <c r="G2187" i="31"/>
  <c r="G2188" i="31"/>
  <c r="G2189" i="31"/>
  <c r="G2190" i="31"/>
  <c r="G2191" i="31"/>
  <c r="G2192" i="31"/>
  <c r="G2193" i="31"/>
  <c r="G2194" i="31"/>
  <c r="G2195" i="31"/>
  <c r="G2196" i="31"/>
  <c r="G2197" i="31"/>
  <c r="G2198" i="31"/>
  <c r="G2199" i="31"/>
  <c r="G2200" i="31"/>
  <c r="G2201" i="31"/>
  <c r="G2202" i="31"/>
  <c r="G2203" i="31"/>
  <c r="G2204" i="31"/>
  <c r="G2205" i="31"/>
  <c r="G2206" i="31"/>
  <c r="G2207" i="31"/>
  <c r="G2208" i="31"/>
  <c r="G2209" i="31"/>
  <c r="G2210" i="31"/>
  <c r="G2211" i="31"/>
  <c r="G2212" i="31"/>
  <c r="G2213" i="31"/>
  <c r="G2214" i="31"/>
  <c r="G2215" i="31"/>
  <c r="G2216" i="31"/>
  <c r="G2217" i="31"/>
  <c r="G2218" i="31"/>
  <c r="G2219" i="31"/>
  <c r="G2220" i="31"/>
  <c r="G2221" i="31"/>
  <c r="G2222" i="31"/>
  <c r="G2223" i="31"/>
  <c r="G2224" i="31"/>
  <c r="G2225" i="31"/>
  <c r="G2226" i="31"/>
  <c r="G2227" i="31"/>
  <c r="G2228" i="31"/>
  <c r="G2229" i="31"/>
  <c r="G2230" i="31"/>
  <c r="G2231" i="31"/>
  <c r="G2232" i="31"/>
  <c r="G2233" i="31"/>
  <c r="G2234" i="31"/>
  <c r="G2235" i="31"/>
  <c r="G2236" i="31"/>
  <c r="G2237" i="31"/>
  <c r="G2238" i="31"/>
  <c r="G2239" i="31"/>
  <c r="G2240" i="31"/>
  <c r="G2241" i="31"/>
  <c r="G2242" i="31"/>
  <c r="G2243" i="31"/>
  <c r="G2244" i="31"/>
  <c r="G2245" i="31"/>
  <c r="G2246" i="31"/>
  <c r="G2247" i="31"/>
  <c r="G2248" i="31"/>
  <c r="G2249" i="31"/>
  <c r="G2250" i="31"/>
  <c r="G2251" i="31"/>
  <c r="G2252" i="31"/>
  <c r="G2253" i="31"/>
  <c r="G2254" i="31"/>
  <c r="G2255" i="31"/>
  <c r="G2256" i="31"/>
  <c r="G2257" i="31"/>
  <c r="G2258" i="31"/>
  <c r="G2259" i="31"/>
  <c r="G2260" i="31"/>
  <c r="G2261" i="31"/>
  <c r="G2262" i="31"/>
  <c r="G2263" i="31"/>
  <c r="G2264" i="31"/>
  <c r="G2265" i="31"/>
  <c r="G2266" i="31"/>
  <c r="G2267" i="31"/>
  <c r="G2268" i="31"/>
  <c r="G2269" i="31"/>
  <c r="G2270" i="31"/>
  <c r="G2271" i="31"/>
  <c r="G2272" i="31"/>
  <c r="G2273" i="31"/>
  <c r="G2274" i="31"/>
  <c r="G2275" i="31"/>
  <c r="G2276" i="31"/>
  <c r="G2277" i="31"/>
  <c r="G2278" i="31"/>
  <c r="G2279" i="31"/>
  <c r="G2280" i="31"/>
  <c r="G2281" i="31"/>
  <c r="G2282" i="31"/>
  <c r="G2283" i="31"/>
  <c r="G2284" i="31"/>
  <c r="G2285" i="31"/>
  <c r="G2286" i="31"/>
  <c r="G2287" i="31"/>
  <c r="G2288" i="31"/>
  <c r="G2289" i="31"/>
  <c r="G2290" i="31"/>
  <c r="G2291" i="31"/>
  <c r="G2292" i="31"/>
  <c r="G2293" i="31"/>
  <c r="G2294" i="31"/>
  <c r="G2295" i="31"/>
  <c r="G2296" i="31"/>
  <c r="G2297" i="31"/>
  <c r="G2298" i="31"/>
  <c r="G2299" i="31"/>
  <c r="G2300" i="31"/>
  <c r="G2301" i="31"/>
  <c r="G2302" i="31"/>
  <c r="G2303" i="31"/>
  <c r="G2304" i="31"/>
  <c r="G2305" i="31"/>
  <c r="G2306" i="31"/>
  <c r="G2307" i="31"/>
  <c r="G2308" i="31"/>
  <c r="G2309" i="31"/>
  <c r="G2310" i="31"/>
  <c r="G2311" i="31"/>
  <c r="G2312" i="31"/>
  <c r="G2313" i="31"/>
  <c r="G2314" i="31"/>
  <c r="G2315" i="31"/>
  <c r="G2316" i="31"/>
  <c r="G2317" i="31"/>
  <c r="G2318" i="31"/>
  <c r="G2319" i="31"/>
  <c r="G2320" i="31"/>
  <c r="G2321" i="31"/>
  <c r="G2322" i="31"/>
  <c r="G2323" i="31"/>
  <c r="G2324" i="31"/>
  <c r="G2325" i="31"/>
  <c r="G2326" i="31"/>
  <c r="G2327" i="31"/>
  <c r="G2328" i="31"/>
  <c r="G2329" i="31"/>
  <c r="G2330" i="31"/>
  <c r="G2331" i="31"/>
  <c r="G2332" i="31"/>
  <c r="G2333" i="31"/>
  <c r="G2334" i="31"/>
  <c r="G2335" i="31"/>
  <c r="G2336" i="31"/>
  <c r="G2337" i="31"/>
  <c r="G2338" i="31"/>
  <c r="G2339" i="31"/>
  <c r="G2340" i="31"/>
  <c r="G2341" i="31"/>
  <c r="G2342" i="31"/>
  <c r="G2343" i="31"/>
  <c r="G2344" i="31"/>
  <c r="G2345" i="31"/>
  <c r="G2346" i="31"/>
  <c r="G2347" i="31"/>
  <c r="G2348" i="31"/>
  <c r="G2349" i="31"/>
  <c r="G2350" i="31"/>
  <c r="G2351" i="31"/>
  <c r="G2352" i="31"/>
  <c r="G2353" i="31"/>
  <c r="G2354" i="31"/>
  <c r="G2355" i="31"/>
  <c r="G2356" i="31"/>
  <c r="G2357" i="31"/>
  <c r="G2358" i="31"/>
  <c r="G2359" i="31"/>
  <c r="G2360" i="31"/>
  <c r="G2361" i="31"/>
  <c r="G2362" i="31"/>
  <c r="G2363" i="31"/>
  <c r="G2364" i="31"/>
  <c r="G2365" i="31"/>
  <c r="G2366" i="31"/>
  <c r="G2367" i="31"/>
  <c r="G2368" i="31"/>
  <c r="G2369" i="31"/>
  <c r="G2370" i="31"/>
  <c r="G2371" i="31"/>
  <c r="G2372" i="31"/>
  <c r="G2373" i="31"/>
  <c r="G2374" i="31"/>
  <c r="G2375" i="31"/>
  <c r="G2376" i="31"/>
  <c r="G2377" i="31"/>
  <c r="G2378" i="31"/>
  <c r="G2379" i="31"/>
  <c r="G2380" i="31"/>
  <c r="G2381" i="31"/>
  <c r="G2382" i="31"/>
  <c r="G2383" i="31"/>
  <c r="G2384" i="31"/>
  <c r="G2385" i="31"/>
  <c r="G2386" i="31"/>
  <c r="G2387" i="31"/>
  <c r="G2388" i="31"/>
  <c r="G2389" i="31"/>
  <c r="G2390" i="31"/>
  <c r="G2391" i="31"/>
  <c r="G2392" i="31"/>
  <c r="G2393" i="31"/>
  <c r="G2394" i="31"/>
  <c r="G2395" i="31"/>
  <c r="G2396" i="31"/>
  <c r="G2397" i="31"/>
  <c r="G2398" i="31"/>
  <c r="G2399" i="31"/>
  <c r="G2400" i="31"/>
  <c r="G2401" i="31"/>
  <c r="G2402" i="31"/>
  <c r="G2403" i="31"/>
  <c r="G2404" i="31"/>
  <c r="G2405" i="31"/>
  <c r="G2406" i="31"/>
  <c r="G2407" i="31"/>
  <c r="G2408" i="31"/>
  <c r="G2409" i="31"/>
  <c r="G2410" i="31"/>
  <c r="G2411" i="31"/>
  <c r="G2412" i="31"/>
  <c r="G2413" i="31"/>
  <c r="G2414" i="31"/>
  <c r="G2415" i="31"/>
  <c r="G2416" i="31"/>
  <c r="G2417" i="31"/>
  <c r="G2418" i="31"/>
  <c r="G2419" i="31"/>
  <c r="G2420" i="31"/>
  <c r="G2421" i="31"/>
  <c r="G2422" i="31"/>
  <c r="G2423" i="31"/>
  <c r="G2424" i="31"/>
  <c r="G2425" i="31"/>
  <c r="G2426" i="31"/>
  <c r="G2427" i="31"/>
  <c r="G2428" i="31"/>
  <c r="G2429" i="31"/>
  <c r="G2430" i="31"/>
  <c r="G2431" i="31"/>
  <c r="G2432" i="31"/>
  <c r="G2433" i="31"/>
  <c r="G2434" i="31"/>
  <c r="G2435" i="31"/>
  <c r="G2436" i="31"/>
  <c r="G2437" i="31"/>
  <c r="G2438" i="31"/>
  <c r="G2439" i="31"/>
  <c r="G2440" i="31"/>
  <c r="G2441" i="31"/>
  <c r="G2442" i="31"/>
  <c r="G2443" i="31"/>
  <c r="G2444" i="31"/>
  <c r="G2445" i="31"/>
  <c r="G2446" i="31"/>
  <c r="G2447" i="31"/>
  <c r="G2448" i="31"/>
  <c r="G2449" i="31"/>
  <c r="G2450" i="31"/>
  <c r="G2451" i="31"/>
  <c r="G2452" i="31"/>
  <c r="G2453" i="31"/>
  <c r="G2454" i="31"/>
  <c r="G2455" i="31"/>
  <c r="G2456" i="31"/>
  <c r="G2457" i="31"/>
  <c r="G2458" i="31"/>
  <c r="G2459" i="31"/>
  <c r="G2460" i="31"/>
  <c r="G2461" i="31"/>
  <c r="G2462" i="31"/>
  <c r="G2463" i="31"/>
  <c r="G2464" i="31"/>
  <c r="G2465" i="31"/>
  <c r="G2466" i="31"/>
  <c r="G2467" i="31"/>
  <c r="G2468" i="31"/>
  <c r="G2469" i="31"/>
  <c r="G2470" i="31"/>
  <c r="G2471" i="31"/>
  <c r="G2472" i="31"/>
  <c r="G2473" i="31"/>
  <c r="G2474" i="31"/>
  <c r="G2475" i="31"/>
  <c r="G2476" i="31"/>
  <c r="G2477" i="31"/>
  <c r="G2478" i="31"/>
  <c r="G2479" i="31"/>
  <c r="G2480" i="31"/>
  <c r="G2481" i="31"/>
  <c r="G2482" i="31"/>
  <c r="G2483" i="31"/>
  <c r="G2484" i="31"/>
  <c r="G2485" i="31"/>
  <c r="G2486" i="31"/>
  <c r="G2487" i="31"/>
  <c r="G2488" i="31"/>
  <c r="G2489" i="31"/>
  <c r="G2490" i="31"/>
  <c r="G2491" i="31"/>
  <c r="G2492" i="31"/>
  <c r="G2493" i="31"/>
  <c r="G2494" i="31"/>
  <c r="G2495" i="31"/>
  <c r="G2496" i="31"/>
  <c r="G2497" i="31"/>
  <c r="G2498" i="31"/>
  <c r="G2499" i="31"/>
  <c r="G2500" i="31"/>
  <c r="G2501" i="31"/>
  <c r="G2502" i="31"/>
  <c r="G2503" i="31"/>
  <c r="G2504" i="31"/>
  <c r="G2505" i="31"/>
  <c r="G2506" i="31"/>
  <c r="G2507" i="31"/>
  <c r="G2508" i="31"/>
  <c r="G2509" i="31"/>
  <c r="G2510" i="31"/>
  <c r="G2511" i="31"/>
  <c r="G2512" i="31"/>
  <c r="G2513" i="31"/>
  <c r="G2514" i="31"/>
  <c r="G2515" i="31"/>
  <c r="G2516" i="31"/>
  <c r="G2517" i="31"/>
  <c r="G2518" i="31"/>
  <c r="G2519" i="31"/>
  <c r="G2520" i="31"/>
  <c r="G2521" i="31"/>
  <c r="G2522" i="31"/>
  <c r="G2523" i="31"/>
  <c r="G2524" i="31"/>
  <c r="G2525" i="31"/>
  <c r="G2526" i="31"/>
  <c r="G2527" i="31"/>
  <c r="G2528" i="31"/>
  <c r="G2529" i="31"/>
  <c r="G2530" i="31"/>
  <c r="G2531" i="31"/>
  <c r="G2532" i="31"/>
  <c r="G2533" i="31"/>
  <c r="G2534" i="31"/>
  <c r="G2535" i="31"/>
  <c r="G2536" i="31"/>
  <c r="G2537" i="31"/>
  <c r="G2538" i="31"/>
  <c r="G2539" i="31"/>
  <c r="G2540" i="31"/>
  <c r="G2541" i="31"/>
  <c r="G2542" i="31"/>
  <c r="G2543" i="31"/>
  <c r="G2544" i="31"/>
  <c r="G2545" i="31"/>
  <c r="G2546" i="31"/>
  <c r="G2547" i="31"/>
  <c r="G2548" i="31"/>
  <c r="G2549" i="31"/>
  <c r="G2550" i="31"/>
  <c r="G2551" i="31"/>
  <c r="G2552" i="31"/>
  <c r="G2553" i="31"/>
  <c r="G2554" i="31"/>
  <c r="G2555" i="31"/>
  <c r="G2556" i="31"/>
  <c r="G2557" i="31"/>
  <c r="G2558" i="31"/>
  <c r="G2559" i="31"/>
  <c r="G2560" i="31"/>
  <c r="G2561" i="31"/>
  <c r="G2562" i="31"/>
  <c r="G2563" i="31"/>
  <c r="G2564" i="31"/>
  <c r="G2565" i="31"/>
  <c r="G2566" i="31"/>
  <c r="G2567" i="31"/>
  <c r="G2568" i="31"/>
  <c r="G2569" i="31"/>
  <c r="G2570" i="31"/>
  <c r="G2571" i="31"/>
  <c r="G2572" i="31"/>
  <c r="G2573" i="31"/>
  <c r="G2574" i="31"/>
  <c r="G2575" i="31"/>
  <c r="G2576" i="31"/>
  <c r="G2577" i="31"/>
  <c r="G2578" i="31"/>
  <c r="G2579" i="31"/>
  <c r="G2580" i="31"/>
  <c r="G2581" i="31"/>
  <c r="G2582" i="31"/>
  <c r="G2583" i="31"/>
  <c r="G2584" i="31"/>
  <c r="G2585" i="31"/>
  <c r="G2586" i="31"/>
  <c r="G2587" i="31"/>
  <c r="G2588" i="31"/>
  <c r="G2589" i="31"/>
  <c r="G2590" i="31"/>
  <c r="G2591" i="31"/>
  <c r="G2592" i="31"/>
  <c r="G2593" i="31"/>
  <c r="G2594" i="31"/>
  <c r="G2595" i="31"/>
  <c r="G2596" i="31"/>
  <c r="G2597" i="31"/>
  <c r="G2598" i="31"/>
  <c r="G2599" i="31"/>
  <c r="G2600" i="31"/>
  <c r="G2601" i="31"/>
  <c r="G2602" i="31"/>
  <c r="G2603" i="31"/>
  <c r="G2604" i="31"/>
  <c r="G2605" i="31"/>
  <c r="G2606" i="31"/>
  <c r="G2607" i="31"/>
  <c r="G2608" i="31"/>
  <c r="G2609" i="31"/>
  <c r="G2610" i="31"/>
  <c r="G2611" i="31"/>
  <c r="G2612" i="31"/>
  <c r="G2613" i="31"/>
  <c r="G2614" i="31"/>
  <c r="G2615" i="31"/>
  <c r="G2616" i="31"/>
  <c r="G2617" i="31"/>
  <c r="G2618" i="31"/>
  <c r="G2619" i="31"/>
  <c r="G2620" i="31"/>
  <c r="G2621" i="31"/>
  <c r="G2622" i="31"/>
  <c r="G2623" i="31"/>
  <c r="G2624" i="31"/>
  <c r="G2625" i="31"/>
  <c r="G2626" i="31"/>
  <c r="G2627" i="31"/>
  <c r="G2628" i="31"/>
  <c r="G2629" i="31"/>
  <c r="G2630" i="31"/>
  <c r="G2631" i="31"/>
  <c r="G2632" i="31"/>
  <c r="G2633" i="31"/>
  <c r="G2634" i="31"/>
  <c r="G2635" i="31"/>
  <c r="G2636" i="31"/>
  <c r="G2637" i="31"/>
  <c r="G2638" i="31"/>
  <c r="G2639" i="31"/>
  <c r="G2640" i="31"/>
  <c r="G2641" i="31"/>
  <c r="G2642" i="31"/>
  <c r="G2643" i="31"/>
  <c r="G2644" i="31"/>
  <c r="G2645" i="31"/>
  <c r="G2646" i="31"/>
  <c r="G2647" i="31"/>
  <c r="G2648" i="31"/>
  <c r="G2649" i="31"/>
  <c r="G2650" i="31"/>
  <c r="G2651" i="31"/>
  <c r="G2652" i="31"/>
  <c r="G2653" i="31"/>
  <c r="G2654" i="31"/>
  <c r="G2655" i="31"/>
  <c r="G2656" i="31"/>
  <c r="G2657" i="31"/>
  <c r="G2658" i="31"/>
  <c r="G2659" i="31"/>
  <c r="G2660" i="31"/>
  <c r="G2661" i="31"/>
  <c r="G2662" i="31"/>
  <c r="G2663" i="31"/>
  <c r="G2664" i="31"/>
  <c r="G2665" i="31"/>
  <c r="G2666" i="31"/>
  <c r="G2667" i="31"/>
  <c r="G2668" i="31"/>
  <c r="G2669" i="31"/>
  <c r="G2670" i="31"/>
  <c r="G2671" i="31"/>
  <c r="G2672" i="31"/>
  <c r="G2673" i="31"/>
  <c r="G2674" i="31"/>
  <c r="G2675" i="31"/>
  <c r="G2676" i="31"/>
  <c r="G2677" i="31"/>
  <c r="G2678" i="31"/>
  <c r="G2679" i="31"/>
  <c r="G2680" i="31"/>
  <c r="G2681" i="31"/>
  <c r="G2682" i="31"/>
  <c r="G2683" i="31"/>
  <c r="G2684" i="31"/>
  <c r="G2685" i="31"/>
  <c r="G2686" i="31"/>
  <c r="G2687" i="31"/>
  <c r="G2688" i="31"/>
  <c r="G2689" i="31"/>
  <c r="G2690" i="31"/>
  <c r="G2691" i="31"/>
  <c r="G2692" i="31"/>
  <c r="G2693" i="31"/>
  <c r="G2694" i="31"/>
  <c r="G2695" i="31"/>
  <c r="G2696" i="31"/>
  <c r="G2697" i="31"/>
  <c r="G2698" i="31"/>
  <c r="G2699" i="31"/>
  <c r="G2700" i="31"/>
  <c r="G2701" i="31"/>
  <c r="G2702" i="31"/>
  <c r="G2703" i="31"/>
  <c r="G2704" i="31"/>
  <c r="G2705" i="31"/>
  <c r="G2706" i="31"/>
  <c r="G2707" i="31"/>
  <c r="G2708" i="31"/>
  <c r="G2709" i="31"/>
  <c r="G2710" i="31"/>
  <c r="G2711" i="31"/>
  <c r="G2712" i="31"/>
  <c r="G2713" i="31"/>
  <c r="G2714" i="31"/>
  <c r="G2715" i="31"/>
  <c r="G2716" i="31"/>
  <c r="G2717" i="31"/>
  <c r="G2718" i="31"/>
  <c r="G2719" i="31"/>
  <c r="G2720" i="31"/>
  <c r="G2721" i="31"/>
  <c r="G2722" i="31"/>
  <c r="G2723" i="31"/>
  <c r="G2724" i="31"/>
  <c r="G2725" i="31"/>
  <c r="G2726" i="31"/>
  <c r="G2727" i="31"/>
  <c r="G2728" i="31"/>
  <c r="G2729" i="31"/>
  <c r="G2730" i="31"/>
  <c r="G2731" i="31"/>
  <c r="G2732" i="31"/>
  <c r="G2733" i="31"/>
  <c r="G2734" i="31"/>
  <c r="G2735" i="31"/>
  <c r="G2736" i="31"/>
  <c r="G2737" i="31"/>
  <c r="G2738" i="31"/>
  <c r="G2739" i="31"/>
  <c r="G2740" i="31"/>
  <c r="G2741" i="31"/>
  <c r="G2742" i="31"/>
  <c r="G2743" i="31"/>
  <c r="G2744" i="31"/>
  <c r="G2745" i="31"/>
  <c r="G2746" i="31"/>
  <c r="G2747" i="31"/>
  <c r="G2748" i="31"/>
  <c r="G2749" i="31"/>
  <c r="G2750" i="31"/>
  <c r="G2751" i="31"/>
  <c r="G2752" i="31"/>
  <c r="G2753" i="31"/>
  <c r="G2754" i="31"/>
  <c r="G2755" i="31"/>
  <c r="G2756" i="31"/>
  <c r="G2757" i="31"/>
  <c r="G2758" i="31"/>
  <c r="G2759" i="31"/>
  <c r="G2760" i="31"/>
  <c r="G2761" i="31"/>
  <c r="G2762" i="31"/>
  <c r="G2763" i="31"/>
  <c r="G2764" i="31"/>
  <c r="G2765" i="31"/>
  <c r="G2766" i="31"/>
  <c r="G2767" i="31"/>
  <c r="G2768" i="31"/>
  <c r="G2769" i="31"/>
  <c r="G2770" i="31"/>
  <c r="G2771" i="31"/>
  <c r="G2772" i="31"/>
  <c r="G2773" i="31"/>
  <c r="G2774" i="31"/>
  <c r="G2775" i="31"/>
  <c r="G2776" i="31"/>
  <c r="G2777" i="31"/>
  <c r="G2778" i="31"/>
  <c r="G2779" i="31"/>
  <c r="G2780" i="31"/>
  <c r="G2781" i="31"/>
  <c r="G2782" i="31"/>
  <c r="G2783" i="31"/>
  <c r="G2784" i="31"/>
  <c r="G2785" i="31"/>
  <c r="G2786" i="31"/>
  <c r="G2787" i="31"/>
  <c r="G2788" i="31"/>
  <c r="G2789" i="31"/>
  <c r="G2790" i="31"/>
  <c r="G2791" i="31"/>
  <c r="G2792" i="31"/>
  <c r="G2793" i="31"/>
  <c r="G2794" i="31"/>
  <c r="G2795" i="31"/>
  <c r="G2796" i="31"/>
  <c r="G2797" i="31"/>
  <c r="G2798" i="31"/>
  <c r="G2799" i="31"/>
  <c r="G2800" i="31"/>
  <c r="G2801" i="31"/>
  <c r="G2802" i="31"/>
  <c r="G2803" i="31"/>
  <c r="G2804" i="31"/>
  <c r="G2805" i="31"/>
  <c r="G2806" i="31"/>
  <c r="G2807" i="31"/>
  <c r="G2808" i="31"/>
  <c r="G2809" i="31"/>
  <c r="G2810" i="31"/>
  <c r="G2811" i="31"/>
  <c r="G2812" i="31"/>
  <c r="G2813" i="31"/>
  <c r="G2814" i="31"/>
  <c r="G2815" i="31"/>
  <c r="G2816" i="31"/>
  <c r="G2817" i="31"/>
  <c r="G2818" i="31"/>
  <c r="G2819" i="31"/>
  <c r="G2820" i="31"/>
  <c r="G2821" i="31"/>
  <c r="G2822" i="31"/>
  <c r="G2823" i="31"/>
  <c r="G2824" i="31"/>
  <c r="G2825" i="31"/>
  <c r="G2826" i="31"/>
  <c r="G2827" i="31"/>
  <c r="G2828" i="31"/>
  <c r="G2829" i="31"/>
  <c r="G2830" i="31"/>
  <c r="G2831" i="31"/>
  <c r="G2832" i="31"/>
  <c r="G2833" i="31"/>
  <c r="G2834" i="31"/>
  <c r="G2835" i="31"/>
  <c r="G2836" i="31"/>
  <c r="G2837" i="31"/>
  <c r="G2838" i="31"/>
  <c r="G2839" i="31"/>
  <c r="G2840" i="31"/>
  <c r="G2841" i="31"/>
  <c r="G2842" i="31"/>
  <c r="G2843" i="31"/>
  <c r="G2844" i="31"/>
  <c r="G2845" i="31"/>
  <c r="G2846" i="31"/>
  <c r="G2847" i="31"/>
  <c r="G2848" i="31"/>
  <c r="G2849" i="31"/>
  <c r="G2850" i="31"/>
  <c r="G2851" i="31"/>
  <c r="G2852" i="31"/>
  <c r="G2853" i="31"/>
  <c r="G2854" i="31"/>
  <c r="G2855" i="31"/>
  <c r="G2856" i="31"/>
  <c r="G2857" i="31"/>
  <c r="G2858" i="31"/>
  <c r="G2859" i="31"/>
  <c r="G2860" i="31"/>
  <c r="G2861" i="31"/>
  <c r="G2862" i="31"/>
  <c r="G2863" i="31"/>
  <c r="G2864" i="31"/>
  <c r="G2865" i="31"/>
  <c r="G2866" i="31"/>
  <c r="G2867" i="31"/>
  <c r="G2868" i="31"/>
  <c r="G2869" i="31"/>
  <c r="G2870" i="31"/>
  <c r="G2871" i="31"/>
  <c r="G2872" i="31"/>
  <c r="G2873" i="31"/>
  <c r="G2874" i="31"/>
  <c r="G2875" i="31"/>
  <c r="G2876" i="31"/>
  <c r="G2877" i="31"/>
  <c r="G2878" i="31"/>
  <c r="G2879" i="31"/>
  <c r="G2880" i="31"/>
  <c r="G2881" i="31"/>
  <c r="G2882" i="31"/>
  <c r="G2883" i="31"/>
  <c r="G2884" i="31"/>
  <c r="G2885" i="31"/>
  <c r="G2886" i="31"/>
  <c r="G2887" i="31"/>
  <c r="G2888" i="31"/>
  <c r="G2889" i="31"/>
  <c r="G2890" i="31"/>
  <c r="G2891" i="31"/>
  <c r="G2892" i="31"/>
  <c r="G2893" i="31"/>
  <c r="G2894" i="31"/>
  <c r="G2895" i="31"/>
  <c r="G2896" i="31"/>
  <c r="G2897" i="31"/>
  <c r="G2898" i="31"/>
  <c r="G2899" i="31"/>
  <c r="G2900" i="31"/>
  <c r="G2901" i="31"/>
  <c r="G2902" i="31"/>
  <c r="G2903" i="31"/>
  <c r="G2904" i="31"/>
  <c r="G2905" i="31"/>
  <c r="G2906" i="31"/>
  <c r="G2907" i="31"/>
  <c r="G2908" i="31"/>
  <c r="G2909" i="31"/>
  <c r="G2910" i="31"/>
  <c r="G2911" i="31"/>
  <c r="G2912" i="31"/>
  <c r="G2913" i="31"/>
  <c r="G2914" i="31"/>
  <c r="G2915" i="31"/>
  <c r="G2916" i="31"/>
  <c r="G2917" i="31"/>
  <c r="G2918" i="31"/>
  <c r="G2919" i="31"/>
  <c r="G2920" i="31"/>
  <c r="G2921" i="31"/>
  <c r="G2922" i="31"/>
  <c r="G2923" i="31"/>
  <c r="G2924" i="31"/>
  <c r="G2925" i="31"/>
  <c r="G2926" i="31"/>
  <c r="G2927" i="31"/>
  <c r="G2928" i="31"/>
  <c r="G2929" i="31"/>
  <c r="G2930" i="31"/>
  <c r="G2931" i="31"/>
  <c r="G2932" i="31"/>
  <c r="G2933" i="31"/>
  <c r="G2934" i="31"/>
  <c r="G2935" i="31"/>
  <c r="G2936" i="31"/>
  <c r="G2937" i="31"/>
  <c r="G2938" i="31"/>
  <c r="G2939" i="31"/>
  <c r="G2940" i="31"/>
  <c r="G2941" i="31"/>
  <c r="G2942" i="31"/>
  <c r="G2943" i="31"/>
  <c r="G2944" i="31"/>
  <c r="G2945" i="31"/>
  <c r="G2946" i="31"/>
  <c r="G2947" i="31"/>
  <c r="G2948" i="31"/>
  <c r="G2949" i="31"/>
  <c r="G2950" i="31"/>
  <c r="G2951" i="31"/>
  <c r="G2952" i="31"/>
  <c r="G2953" i="31"/>
  <c r="G2954" i="31"/>
  <c r="G2955" i="31"/>
  <c r="G2956" i="31"/>
  <c r="G2957" i="31"/>
  <c r="G2958" i="31"/>
  <c r="G2959" i="31"/>
  <c r="G2960" i="31"/>
  <c r="G2961" i="31"/>
  <c r="G2962" i="31"/>
  <c r="G2963" i="31"/>
  <c r="G2964" i="31"/>
  <c r="G2965" i="31"/>
  <c r="G2966" i="31"/>
  <c r="G2967" i="31"/>
  <c r="G2968" i="31"/>
  <c r="G2969" i="31"/>
  <c r="G2970" i="31"/>
  <c r="G2971" i="31"/>
  <c r="G2972" i="31"/>
  <c r="G2973" i="31"/>
  <c r="G2974" i="31"/>
  <c r="G2975" i="31"/>
  <c r="G2976" i="31"/>
  <c r="G2977" i="31"/>
  <c r="G2978" i="31"/>
  <c r="G2979" i="31"/>
  <c r="G2980" i="31"/>
  <c r="G2981" i="31"/>
  <c r="G2982" i="31"/>
  <c r="G2983" i="31"/>
  <c r="G2984" i="31"/>
  <c r="G2985" i="31"/>
  <c r="G2986" i="31"/>
  <c r="G2987" i="31"/>
  <c r="G2988" i="31"/>
  <c r="G2989" i="31"/>
  <c r="G2990" i="31"/>
  <c r="G2991" i="31"/>
  <c r="G2992" i="31"/>
  <c r="G2993" i="31"/>
  <c r="G2994" i="31"/>
  <c r="G2995" i="31"/>
  <c r="G2996" i="31"/>
  <c r="G2997" i="31"/>
  <c r="G2998" i="31"/>
  <c r="G2999" i="31"/>
  <c r="G3000" i="31"/>
  <c r="G3001" i="31"/>
  <c r="G3002" i="31"/>
  <c r="G3003" i="31"/>
  <c r="G3004" i="31"/>
  <c r="G3005" i="31"/>
  <c r="G3006" i="31"/>
  <c r="G3007" i="31"/>
  <c r="G3008" i="31"/>
  <c r="G3009" i="31"/>
  <c r="G3010" i="31"/>
  <c r="G3011" i="31"/>
  <c r="G3012" i="31"/>
  <c r="G3013" i="31"/>
  <c r="G3014" i="31"/>
  <c r="G3015" i="31"/>
  <c r="G3016" i="31"/>
  <c r="G3017" i="31"/>
  <c r="G3018" i="31"/>
  <c r="G3019" i="31"/>
  <c r="G3020" i="31"/>
  <c r="G3021" i="31"/>
  <c r="G3022" i="31"/>
  <c r="G3023" i="31"/>
  <c r="G3024" i="31"/>
  <c r="G3025" i="31"/>
  <c r="G3026" i="31"/>
  <c r="G3027" i="31"/>
  <c r="G3028" i="31"/>
  <c r="G3029" i="31"/>
  <c r="G3030" i="31"/>
  <c r="G3031" i="31"/>
  <c r="G3032" i="31"/>
  <c r="G3033" i="31"/>
  <c r="G3034" i="31"/>
  <c r="G3035" i="31"/>
  <c r="G3036" i="31"/>
  <c r="G3037" i="31"/>
  <c r="G3038" i="31"/>
  <c r="G3039" i="31"/>
  <c r="G3040" i="31"/>
  <c r="G3041" i="31"/>
  <c r="G3042" i="31"/>
  <c r="G3043" i="31"/>
  <c r="G3044" i="31"/>
  <c r="G3045" i="31"/>
  <c r="G3046" i="31"/>
  <c r="G3047" i="31"/>
  <c r="G3048" i="31"/>
  <c r="G3049" i="31"/>
  <c r="G3050" i="31"/>
  <c r="G3051" i="31"/>
  <c r="G3052" i="31"/>
  <c r="G3053" i="31"/>
  <c r="G3054" i="31"/>
  <c r="G3055" i="31"/>
  <c r="G3056" i="31"/>
  <c r="G3057" i="31"/>
  <c r="G3058" i="31"/>
  <c r="G3059" i="31"/>
  <c r="G3060" i="31"/>
  <c r="G3061" i="31"/>
  <c r="G3062" i="31"/>
  <c r="G3063" i="31"/>
  <c r="G3064" i="31"/>
  <c r="G3065" i="31"/>
  <c r="G3066" i="31"/>
  <c r="G3067" i="31"/>
  <c r="G3068" i="31"/>
  <c r="G3069" i="31"/>
  <c r="G3070" i="31"/>
  <c r="G3071" i="31"/>
  <c r="G3072" i="31"/>
  <c r="G3073" i="31"/>
  <c r="G3074" i="31"/>
  <c r="G3075" i="31"/>
  <c r="G3076" i="31"/>
  <c r="G3077" i="31"/>
  <c r="G3078" i="31"/>
  <c r="G3079" i="31"/>
  <c r="G3080" i="31"/>
  <c r="G3081" i="31"/>
  <c r="G3082" i="31"/>
  <c r="G3083" i="31"/>
  <c r="G3084" i="31"/>
  <c r="G3085" i="31"/>
  <c r="G3086" i="31"/>
  <c r="G3087" i="31"/>
  <c r="G3088" i="31"/>
  <c r="G3089" i="31"/>
  <c r="G3090" i="31"/>
  <c r="G3091" i="31"/>
  <c r="G3092" i="31"/>
  <c r="G3093" i="31"/>
  <c r="G3094" i="31"/>
  <c r="G3095" i="31"/>
  <c r="G3096" i="31"/>
  <c r="G3097" i="31"/>
  <c r="G3098" i="31"/>
  <c r="G3099" i="31"/>
  <c r="G3100" i="31"/>
  <c r="G3101" i="31"/>
  <c r="G3102" i="31"/>
  <c r="G3103" i="31"/>
  <c r="G3104" i="31"/>
  <c r="G3105" i="31"/>
  <c r="G3106" i="31"/>
  <c r="G3107" i="31"/>
  <c r="G3108" i="31"/>
  <c r="G3109" i="31"/>
  <c r="G3110" i="31"/>
  <c r="G3111" i="31"/>
  <c r="G3112" i="31"/>
  <c r="G3113" i="31"/>
  <c r="G3114" i="31"/>
  <c r="G3115" i="31"/>
  <c r="G3116" i="31"/>
  <c r="G3117" i="31"/>
  <c r="G3118" i="31"/>
  <c r="G3119" i="31"/>
  <c r="G3120" i="31"/>
  <c r="G3121" i="31"/>
  <c r="G3122" i="31"/>
  <c r="G3123" i="31"/>
  <c r="G3124" i="31"/>
  <c r="G3125" i="31"/>
  <c r="G3126" i="31"/>
  <c r="G3127" i="31"/>
  <c r="G3128" i="31"/>
  <c r="G3129" i="31"/>
  <c r="G3130" i="31"/>
  <c r="G3131" i="31"/>
  <c r="G3132" i="31"/>
  <c r="G3133" i="31"/>
  <c r="G3134" i="31"/>
  <c r="G3135" i="31"/>
  <c r="G3136" i="31"/>
  <c r="G3137" i="31"/>
  <c r="G3138" i="31"/>
  <c r="G3139" i="31"/>
  <c r="G3140" i="31"/>
  <c r="G3141" i="31"/>
  <c r="G3142" i="31"/>
  <c r="G3143" i="31"/>
  <c r="G3144" i="31"/>
  <c r="G3145" i="31"/>
  <c r="G3146" i="31"/>
  <c r="G3147" i="31"/>
  <c r="G3148" i="31"/>
  <c r="G3149" i="31"/>
  <c r="G3150" i="31"/>
  <c r="G3151" i="31"/>
  <c r="G3152" i="31"/>
  <c r="G3153" i="31"/>
  <c r="G3154" i="31"/>
  <c r="G3155" i="31"/>
  <c r="G3156" i="31"/>
  <c r="G3157" i="31"/>
  <c r="G3158" i="31"/>
  <c r="J2" i="3" l="1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4" i="1"/>
  <c r="I2" i="22"/>
  <c r="C2" i="28"/>
  <c r="D2" i="28" s="1"/>
  <c r="C3" i="28"/>
  <c r="D3" i="28" s="1"/>
  <c r="C4" i="28"/>
  <c r="D4" i="28" s="1"/>
  <c r="C5" i="28"/>
  <c r="D5" i="28" s="1"/>
  <c r="C6" i="28"/>
  <c r="D6" i="28" s="1"/>
  <c r="C7" i="28"/>
  <c r="D7" i="28" s="1"/>
  <c r="C8" i="28"/>
  <c r="D8" i="28" s="1"/>
  <c r="C9" i="28"/>
  <c r="D9" i="28" s="1"/>
  <c r="C10" i="28"/>
  <c r="D10" i="28" s="1"/>
  <c r="C11" i="28"/>
  <c r="D11" i="28" s="1"/>
  <c r="C12" i="28"/>
  <c r="D12" i="28" s="1"/>
  <c r="C13" i="28"/>
  <c r="D13" i="28" s="1"/>
  <c r="C14" i="28"/>
  <c r="D14" i="28" s="1"/>
  <c r="C15" i="28"/>
  <c r="D15" i="28" s="1"/>
  <c r="C16" i="28"/>
  <c r="D16" i="28" s="1"/>
  <c r="C17" i="28"/>
  <c r="D17" i="28" s="1"/>
  <c r="C18" i="28"/>
  <c r="D18" i="28" s="1"/>
  <c r="C19" i="28"/>
  <c r="D19" i="28" s="1"/>
  <c r="C20" i="28"/>
  <c r="D20" i="28" s="1"/>
  <c r="C21" i="28"/>
  <c r="D21" i="28" s="1"/>
  <c r="C22" i="28"/>
  <c r="D22" i="28" s="1"/>
  <c r="C23" i="28"/>
  <c r="D23" i="28" s="1"/>
  <c r="C24" i="28"/>
  <c r="D24" i="28" s="1"/>
  <c r="C25" i="28"/>
  <c r="D25" i="28" s="1"/>
  <c r="C26" i="28"/>
  <c r="D26" i="28" s="1"/>
  <c r="C27" i="28"/>
  <c r="D27" i="28" s="1"/>
  <c r="C28" i="28"/>
  <c r="D28" i="28" s="1"/>
  <c r="C29" i="28"/>
  <c r="D29" i="28" s="1"/>
  <c r="C30" i="28"/>
  <c r="D30" i="28" s="1"/>
  <c r="C31" i="28"/>
  <c r="D31" i="28" s="1"/>
  <c r="C32" i="28"/>
  <c r="D32" i="28" s="1"/>
  <c r="C33" i="28"/>
  <c r="D33" i="28" s="1"/>
  <c r="C34" i="28"/>
  <c r="D34" i="28" s="1"/>
  <c r="C35" i="28"/>
  <c r="D35" i="28" s="1"/>
  <c r="C36" i="28"/>
  <c r="D36" i="28" s="1"/>
  <c r="C37" i="28"/>
  <c r="D37" i="28" s="1"/>
  <c r="C38" i="28"/>
  <c r="D38" i="28" s="1"/>
  <c r="C39" i="28"/>
  <c r="D39" i="28" s="1"/>
  <c r="C40" i="28"/>
  <c r="D40" i="28" s="1"/>
  <c r="C41" i="28"/>
  <c r="D41" i="28" s="1"/>
  <c r="C42" i="28"/>
  <c r="D42" i="28" s="1"/>
  <c r="C43" i="28"/>
  <c r="D43" i="28" s="1"/>
  <c r="C44" i="28"/>
  <c r="D44" i="28" s="1"/>
  <c r="C45" i="28"/>
  <c r="D45" i="28" s="1"/>
  <c r="C46" i="28"/>
  <c r="D46" i="28" s="1"/>
  <c r="C47" i="28"/>
  <c r="D47" i="28" s="1"/>
  <c r="C48" i="28"/>
  <c r="D48" i="28" s="1"/>
  <c r="C49" i="28"/>
  <c r="D49" i="28" s="1"/>
  <c r="C50" i="28"/>
  <c r="D50" i="28" s="1"/>
  <c r="C51" i="28"/>
  <c r="D51" i="28" s="1"/>
  <c r="C52" i="28"/>
  <c r="D52" i="28" s="1"/>
  <c r="C53" i="28"/>
  <c r="D53" i="28" s="1"/>
  <c r="C54" i="28"/>
  <c r="D54" i="28" s="1"/>
  <c r="C55" i="28"/>
  <c r="D55" i="28" s="1"/>
  <c r="C56" i="28"/>
  <c r="D56" i="28" s="1"/>
  <c r="C57" i="28"/>
  <c r="D57" i="28" s="1"/>
  <c r="C58" i="28"/>
  <c r="D58" i="28" s="1"/>
  <c r="C59" i="28"/>
  <c r="D59" i="28" s="1"/>
  <c r="C60" i="28"/>
  <c r="D60" i="28" s="1"/>
  <c r="C61" i="28"/>
  <c r="D61" i="28" s="1"/>
  <c r="C62" i="28"/>
  <c r="D62" i="28" s="1"/>
  <c r="C63" i="28"/>
  <c r="D63" i="28" s="1"/>
  <c r="C64" i="28"/>
  <c r="D64" i="28" s="1"/>
  <c r="C65" i="28"/>
  <c r="D65" i="28" s="1"/>
  <c r="C66" i="28"/>
  <c r="D66" i="28" s="1"/>
  <c r="C67" i="28"/>
  <c r="D67" i="28" s="1"/>
  <c r="C68" i="28"/>
  <c r="D68" i="28" s="1"/>
  <c r="C69" i="28"/>
  <c r="D69" i="28" s="1"/>
  <c r="C70" i="28"/>
  <c r="D70" i="28" s="1"/>
  <c r="C71" i="28"/>
  <c r="D71" i="28" s="1"/>
  <c r="C72" i="28"/>
  <c r="D72" i="28" s="1"/>
  <c r="C73" i="28"/>
  <c r="D73" i="28" s="1"/>
  <c r="C74" i="28"/>
  <c r="D74" i="28" s="1"/>
  <c r="C75" i="28"/>
  <c r="D75" i="28" s="1"/>
  <c r="C76" i="28"/>
  <c r="D76" i="28" s="1"/>
  <c r="C77" i="28"/>
  <c r="D77" i="28" s="1"/>
  <c r="C78" i="28"/>
  <c r="D78" i="28" s="1"/>
  <c r="C79" i="28"/>
  <c r="D79" i="28" s="1"/>
  <c r="C80" i="28"/>
  <c r="D80" i="28" s="1"/>
  <c r="C81" i="28"/>
  <c r="D81" i="28" s="1"/>
  <c r="C82" i="28"/>
  <c r="D82" i="28" s="1"/>
  <c r="C83" i="28"/>
  <c r="D83" i="28" s="1"/>
  <c r="C84" i="28"/>
  <c r="D84" i="28" s="1"/>
  <c r="C85" i="28"/>
  <c r="D85" i="28" s="1"/>
  <c r="C86" i="28"/>
  <c r="D86" i="28" s="1"/>
  <c r="C87" i="28"/>
  <c r="D87" i="28" s="1"/>
  <c r="C88" i="28"/>
  <c r="D88" i="28" s="1"/>
  <c r="C89" i="28"/>
  <c r="D89" i="28" s="1"/>
  <c r="C90" i="28"/>
  <c r="D90" i="28" s="1"/>
  <c r="C91" i="28"/>
  <c r="D91" i="28" s="1"/>
  <c r="C92" i="28"/>
  <c r="D92" i="28" s="1"/>
  <c r="C93" i="28"/>
  <c r="D93" i="28" s="1"/>
  <c r="C94" i="28"/>
  <c r="D94" i="28" s="1"/>
  <c r="C95" i="28"/>
  <c r="D95" i="28" s="1"/>
  <c r="C96" i="28"/>
  <c r="D96" i="28" s="1"/>
  <c r="C97" i="28"/>
  <c r="D97" i="28" s="1"/>
  <c r="C98" i="28"/>
  <c r="D98" i="28" s="1"/>
  <c r="C99" i="28"/>
  <c r="D99" i="28" s="1"/>
  <c r="C100" i="28"/>
  <c r="D100" i="28" s="1"/>
  <c r="C101" i="28"/>
  <c r="D101" i="28" s="1"/>
  <c r="C102" i="28"/>
  <c r="D102" i="28" s="1"/>
  <c r="C103" i="28"/>
  <c r="D103" i="28" s="1"/>
  <c r="C104" i="28"/>
  <c r="D104" i="28" s="1"/>
  <c r="C105" i="28"/>
  <c r="D105" i="28" s="1"/>
  <c r="C106" i="28"/>
  <c r="D106" i="28" s="1"/>
  <c r="C107" i="28"/>
  <c r="D107" i="28" s="1"/>
  <c r="C108" i="28"/>
  <c r="D108" i="28" s="1"/>
  <c r="C109" i="28"/>
  <c r="D109" i="28" s="1"/>
  <c r="C110" i="28"/>
  <c r="D110" i="28" s="1"/>
  <c r="C111" i="28"/>
  <c r="D111" i="28" s="1"/>
  <c r="C112" i="28"/>
  <c r="D112" i="28" s="1"/>
  <c r="C113" i="28"/>
  <c r="D113" i="28" s="1"/>
  <c r="C114" i="28"/>
  <c r="D114" i="28" s="1"/>
  <c r="C115" i="28"/>
  <c r="D115" i="28" s="1"/>
  <c r="C116" i="28"/>
  <c r="D116" i="28" s="1"/>
  <c r="C117" i="28"/>
  <c r="D117" i="28" s="1"/>
  <c r="C118" i="28"/>
  <c r="D118" i="28" s="1"/>
  <c r="C119" i="28"/>
  <c r="D119" i="28" s="1"/>
  <c r="C120" i="28"/>
  <c r="D120" i="28" s="1"/>
  <c r="C121" i="28"/>
  <c r="D121" i="28" s="1"/>
  <c r="C122" i="28"/>
  <c r="D122" i="28" s="1"/>
  <c r="C123" i="28"/>
  <c r="D123" i="28" s="1"/>
  <c r="C124" i="28"/>
  <c r="D124" i="28" s="1"/>
  <c r="C125" i="28"/>
  <c r="D125" i="28" s="1"/>
  <c r="C126" i="28"/>
  <c r="D126" i="28" s="1"/>
  <c r="C127" i="28"/>
  <c r="D127" i="28" s="1"/>
  <c r="C128" i="28"/>
  <c r="D128" i="28" s="1"/>
  <c r="C129" i="28"/>
  <c r="D129" i="28" s="1"/>
  <c r="C130" i="28"/>
  <c r="D130" i="28" s="1"/>
  <c r="C131" i="28"/>
  <c r="D131" i="28" s="1"/>
  <c r="C132" i="28"/>
  <c r="D132" i="28" s="1"/>
  <c r="C133" i="28"/>
  <c r="D133" i="28" s="1"/>
  <c r="C134" i="28"/>
  <c r="D134" i="28" s="1"/>
  <c r="C135" i="28"/>
  <c r="D135" i="28" s="1"/>
  <c r="C136" i="28"/>
  <c r="D136" i="28" s="1"/>
  <c r="C137" i="28"/>
  <c r="D137" i="28" s="1"/>
  <c r="C138" i="28"/>
  <c r="D138" i="28" s="1"/>
  <c r="C139" i="28"/>
  <c r="D139" i="28" s="1"/>
  <c r="C140" i="28"/>
  <c r="D140" i="28" s="1"/>
  <c r="C141" i="28"/>
  <c r="D141" i="28" s="1"/>
  <c r="C142" i="28"/>
  <c r="D142" i="28" s="1"/>
  <c r="C143" i="28"/>
  <c r="D143" i="28" s="1"/>
  <c r="C144" i="28"/>
  <c r="D144" i="28" s="1"/>
  <c r="C145" i="28"/>
  <c r="D145" i="28" s="1"/>
  <c r="C146" i="28"/>
  <c r="D146" i="28" s="1"/>
  <c r="C147" i="28"/>
  <c r="D147" i="28" s="1"/>
  <c r="C148" i="28"/>
  <c r="D148" i="28" s="1"/>
  <c r="C149" i="28"/>
  <c r="D149" i="28" s="1"/>
  <c r="C150" i="28"/>
  <c r="D150" i="28" s="1"/>
  <c r="C151" i="28"/>
  <c r="D151" i="28" s="1"/>
  <c r="C152" i="28"/>
  <c r="D152" i="28" s="1"/>
  <c r="C153" i="28"/>
  <c r="D153" i="28" s="1"/>
  <c r="C154" i="28"/>
  <c r="D154" i="28" s="1"/>
  <c r="C155" i="28"/>
  <c r="D155" i="28" s="1"/>
  <c r="C156" i="28"/>
  <c r="D156" i="28" s="1"/>
  <c r="C157" i="28"/>
  <c r="D157" i="28" s="1"/>
  <c r="C158" i="28"/>
  <c r="D158" i="28" s="1"/>
  <c r="C159" i="28"/>
  <c r="D159" i="28" s="1"/>
  <c r="C160" i="28"/>
  <c r="D160" i="28" s="1"/>
  <c r="C161" i="28"/>
  <c r="D161" i="28" s="1"/>
  <c r="C162" i="28"/>
  <c r="D162" i="28" s="1"/>
  <c r="C163" i="28"/>
  <c r="D163" i="28" s="1"/>
  <c r="C164" i="28"/>
  <c r="D164" i="28" s="1"/>
  <c r="C165" i="28"/>
  <c r="D165" i="28" s="1"/>
  <c r="C166" i="28"/>
  <c r="D166" i="28" s="1"/>
  <c r="C167" i="28"/>
  <c r="D167" i="28" s="1"/>
  <c r="C168" i="28"/>
  <c r="D168" i="28" s="1"/>
  <c r="C169" i="28"/>
  <c r="D169" i="28" s="1"/>
  <c r="C170" i="28"/>
  <c r="D170" i="28" s="1"/>
  <c r="C171" i="28"/>
  <c r="D171" i="28" s="1"/>
  <c r="C172" i="28"/>
  <c r="D172" i="28" s="1"/>
  <c r="C173" i="28"/>
  <c r="D173" i="28" s="1"/>
  <c r="C174" i="28"/>
  <c r="D174" i="28" s="1"/>
  <c r="C175" i="28"/>
  <c r="D175" i="28" s="1"/>
  <c r="C176" i="28"/>
  <c r="D176" i="28" s="1"/>
  <c r="C177" i="28"/>
  <c r="D177" i="28" s="1"/>
  <c r="C178" i="28"/>
  <c r="D178" i="28" s="1"/>
  <c r="C179" i="28"/>
  <c r="D179" i="28" s="1"/>
  <c r="C180" i="28"/>
  <c r="D180" i="28" s="1"/>
  <c r="C181" i="28"/>
  <c r="D181" i="28" s="1"/>
  <c r="C182" i="28"/>
  <c r="D182" i="28" s="1"/>
  <c r="C183" i="28"/>
  <c r="D183" i="28" s="1"/>
  <c r="C184" i="28"/>
  <c r="D184" i="28" s="1"/>
  <c r="C185" i="28"/>
  <c r="D185" i="28" s="1"/>
  <c r="C186" i="28"/>
  <c r="D186" i="28" s="1"/>
  <c r="C187" i="28"/>
  <c r="D187" i="28" s="1"/>
  <c r="C188" i="28"/>
  <c r="D188" i="28" s="1"/>
  <c r="C189" i="28"/>
  <c r="D189" i="28" s="1"/>
  <c r="C190" i="28"/>
  <c r="D190" i="28" s="1"/>
  <c r="C191" i="28"/>
  <c r="D191" i="28" s="1"/>
  <c r="C192" i="28"/>
  <c r="D192" i="28" s="1"/>
  <c r="C193" i="28"/>
  <c r="D193" i="28" s="1"/>
  <c r="C194" i="28"/>
  <c r="D194" i="28" s="1"/>
  <c r="C195" i="28"/>
  <c r="D195" i="28" s="1"/>
  <c r="C196" i="28"/>
  <c r="D196" i="28" s="1"/>
  <c r="C197" i="28"/>
  <c r="D197" i="28" s="1"/>
  <c r="C198" i="28"/>
  <c r="D198" i="28" s="1"/>
  <c r="C199" i="28"/>
  <c r="D199" i="28" s="1"/>
  <c r="C200" i="28"/>
  <c r="D200" i="28" s="1"/>
  <c r="C201" i="28"/>
  <c r="D201" i="28" s="1"/>
  <c r="C202" i="28"/>
  <c r="D202" i="28" s="1"/>
  <c r="C203" i="28"/>
  <c r="D203" i="28" s="1"/>
  <c r="C204" i="28"/>
  <c r="D204" i="28" s="1"/>
  <c r="C205" i="28"/>
  <c r="D205" i="28" s="1"/>
  <c r="C206" i="28"/>
  <c r="D206" i="28" s="1"/>
  <c r="C207" i="28"/>
  <c r="D207" i="28" s="1"/>
  <c r="C208" i="28"/>
  <c r="D208" i="28" s="1"/>
  <c r="C209" i="28"/>
  <c r="D209" i="28" s="1"/>
  <c r="C210" i="28"/>
  <c r="D210" i="28" s="1"/>
  <c r="C211" i="28"/>
  <c r="D211" i="28" s="1"/>
  <c r="C212" i="28"/>
  <c r="D212" i="28" s="1"/>
  <c r="C213" i="28"/>
  <c r="D213" i="28" s="1"/>
  <c r="C214" i="28"/>
  <c r="D214" i="28" s="1"/>
  <c r="C215" i="28"/>
  <c r="D215" i="28" s="1"/>
  <c r="C216" i="28"/>
  <c r="D216" i="28" s="1"/>
  <c r="C217" i="28"/>
  <c r="D217" i="28" s="1"/>
  <c r="C218" i="28"/>
  <c r="D218" i="28" s="1"/>
  <c r="C219" i="28"/>
  <c r="D219" i="28" s="1"/>
  <c r="C220" i="28"/>
  <c r="D220" i="28" s="1"/>
  <c r="C221" i="28"/>
  <c r="D221" i="28" s="1"/>
  <c r="C222" i="28"/>
  <c r="D222" i="28" s="1"/>
  <c r="C223" i="28"/>
  <c r="D223" i="28" s="1"/>
  <c r="C224" i="28"/>
  <c r="D224" i="28" s="1"/>
  <c r="C225" i="28"/>
  <c r="D225" i="28" s="1"/>
  <c r="C226" i="28"/>
  <c r="D226" i="28" s="1"/>
  <c r="C227" i="28"/>
  <c r="D227" i="28" s="1"/>
  <c r="C228" i="28"/>
  <c r="D228" i="28" s="1"/>
  <c r="C229" i="28"/>
  <c r="D229" i="28" s="1"/>
  <c r="C230" i="28"/>
  <c r="D230" i="28" s="1"/>
  <c r="C231" i="28"/>
  <c r="D231" i="28" s="1"/>
  <c r="C232" i="28"/>
  <c r="D232" i="28" s="1"/>
  <c r="C233" i="28"/>
  <c r="D233" i="28" s="1"/>
  <c r="C234" i="28"/>
  <c r="D234" i="28" s="1"/>
  <c r="C235" i="28"/>
  <c r="D235" i="28" s="1"/>
  <c r="C236" i="28"/>
  <c r="D236" i="28" s="1"/>
  <c r="C237" i="28"/>
  <c r="D237" i="28" s="1"/>
  <c r="C238" i="28"/>
  <c r="D238" i="28" s="1"/>
  <c r="C239" i="28"/>
  <c r="D239" i="28" s="1"/>
  <c r="C240" i="28"/>
  <c r="D240" i="28" s="1"/>
  <c r="C241" i="28"/>
  <c r="D241" i="28" s="1"/>
  <c r="C242" i="28"/>
  <c r="D242" i="28" s="1"/>
  <c r="C243" i="28"/>
  <c r="D243" i="28" s="1"/>
  <c r="C244" i="28"/>
  <c r="D244" i="28" s="1"/>
  <c r="C245" i="28"/>
  <c r="D245" i="28" s="1"/>
  <c r="C246" i="28"/>
  <c r="D246" i="28" s="1"/>
  <c r="C247" i="28"/>
  <c r="D247" i="28" s="1"/>
  <c r="C248" i="28"/>
  <c r="D248" i="28" s="1"/>
  <c r="C249" i="28"/>
  <c r="D249" i="28" s="1"/>
  <c r="C250" i="28"/>
  <c r="D250" i="28" s="1"/>
  <c r="C251" i="28"/>
  <c r="D251" i="28" s="1"/>
  <c r="C252" i="28"/>
  <c r="D252" i="28" s="1"/>
  <c r="C253" i="28"/>
  <c r="D253" i="28" s="1"/>
  <c r="C254" i="28"/>
  <c r="D254" i="28" s="1"/>
  <c r="C255" i="28"/>
  <c r="D255" i="28" s="1"/>
  <c r="C256" i="28"/>
  <c r="D256" i="28" s="1"/>
  <c r="C257" i="28"/>
  <c r="D257" i="28" s="1"/>
  <c r="C258" i="28"/>
  <c r="D258" i="28" s="1"/>
  <c r="C259" i="28"/>
  <c r="D259" i="28" s="1"/>
  <c r="C260" i="28"/>
  <c r="D260" i="28" s="1"/>
  <c r="C261" i="28"/>
  <c r="D261" i="28" s="1"/>
  <c r="C262" i="28"/>
  <c r="D262" i="28" s="1"/>
  <c r="C263" i="28"/>
  <c r="D263" i="28" s="1"/>
  <c r="C264" i="28"/>
  <c r="D264" i="28" s="1"/>
  <c r="C265" i="28"/>
  <c r="D265" i="28" s="1"/>
  <c r="C266" i="28"/>
  <c r="D266" i="28" s="1"/>
  <c r="C267" i="28"/>
  <c r="D267" i="28" s="1"/>
  <c r="C268" i="28"/>
  <c r="D268" i="28" s="1"/>
  <c r="C269" i="28"/>
  <c r="D269" i="28" s="1"/>
  <c r="C270" i="28"/>
  <c r="D270" i="28" s="1"/>
  <c r="C271" i="28"/>
  <c r="D271" i="28" s="1"/>
  <c r="C272" i="28"/>
  <c r="D272" i="28" s="1"/>
  <c r="C273" i="28"/>
  <c r="D273" i="28" s="1"/>
  <c r="C274" i="28"/>
  <c r="D274" i="28" s="1"/>
  <c r="C275" i="28"/>
  <c r="D275" i="28" s="1"/>
  <c r="C276" i="28"/>
  <c r="D276" i="28" s="1"/>
  <c r="C277" i="28"/>
  <c r="D277" i="28" s="1"/>
  <c r="C278" i="28"/>
  <c r="D278" i="28" s="1"/>
  <c r="C279" i="28"/>
  <c r="D279" i="28" s="1"/>
  <c r="C280" i="28"/>
  <c r="D280" i="28" s="1"/>
  <c r="C281" i="28"/>
  <c r="D281" i="28" s="1"/>
  <c r="C282" i="28"/>
  <c r="D282" i="28" s="1"/>
  <c r="C283" i="28"/>
  <c r="D283" i="28" s="1"/>
  <c r="C284" i="28"/>
  <c r="D284" i="28" s="1"/>
  <c r="C285" i="28"/>
  <c r="D285" i="28" s="1"/>
  <c r="C286" i="28"/>
  <c r="D286" i="28" s="1"/>
  <c r="C287" i="28"/>
  <c r="D287" i="28" s="1"/>
  <c r="C288" i="28"/>
  <c r="D288" i="28" s="1"/>
  <c r="C289" i="28"/>
  <c r="D289" i="28" s="1"/>
  <c r="C290" i="28"/>
  <c r="D290" i="28" s="1"/>
  <c r="C291" i="28"/>
  <c r="D291" i="28" s="1"/>
  <c r="C292" i="28"/>
  <c r="D292" i="28" s="1"/>
  <c r="C293" i="28"/>
  <c r="D293" i="28" s="1"/>
  <c r="C294" i="28"/>
  <c r="D294" i="28" s="1"/>
  <c r="C295" i="28"/>
  <c r="D295" i="28" s="1"/>
  <c r="C296" i="28"/>
  <c r="D296" i="28" s="1"/>
  <c r="C297" i="28"/>
  <c r="D297" i="28" s="1"/>
  <c r="C298" i="28"/>
  <c r="D298" i="28" s="1"/>
  <c r="C299" i="28"/>
  <c r="D299" i="28" s="1"/>
  <c r="C300" i="28"/>
  <c r="D300" i="28" s="1"/>
  <c r="C301" i="28"/>
  <c r="D301" i="28" s="1"/>
  <c r="C302" i="28"/>
  <c r="D302" i="28" s="1"/>
  <c r="C303" i="28"/>
  <c r="D303" i="28" s="1"/>
  <c r="C304" i="28"/>
  <c r="D304" i="28" s="1"/>
  <c r="C305" i="28"/>
  <c r="D305" i="28" s="1"/>
  <c r="C306" i="28"/>
  <c r="D306" i="28" s="1"/>
  <c r="C307" i="28"/>
  <c r="D307" i="28" s="1"/>
  <c r="C308" i="28"/>
  <c r="D308" i="28" s="1"/>
  <c r="C309" i="28"/>
  <c r="D309" i="28" s="1"/>
  <c r="C310" i="28"/>
  <c r="D310" i="28" s="1"/>
  <c r="C311" i="28"/>
  <c r="D311" i="28" s="1"/>
  <c r="C312" i="28"/>
  <c r="D312" i="28" s="1"/>
  <c r="C313" i="28"/>
  <c r="D313" i="28" s="1"/>
  <c r="C314" i="28"/>
  <c r="D314" i="28" s="1"/>
  <c r="C315" i="28"/>
  <c r="D315" i="28" s="1"/>
  <c r="C316" i="28"/>
  <c r="D316" i="28" s="1"/>
  <c r="C317" i="28"/>
  <c r="D317" i="28" s="1"/>
  <c r="C318" i="28"/>
  <c r="D318" i="28" s="1"/>
  <c r="C319" i="28"/>
  <c r="D319" i="28" s="1"/>
  <c r="C320" i="28"/>
  <c r="D320" i="28" s="1"/>
  <c r="C321" i="28"/>
  <c r="D321" i="28" s="1"/>
  <c r="C322" i="28"/>
  <c r="D322" i="28" s="1"/>
  <c r="C323" i="28"/>
  <c r="D323" i="28" s="1"/>
  <c r="C324" i="28"/>
  <c r="D324" i="28" s="1"/>
  <c r="C325" i="28"/>
  <c r="D325" i="28" s="1"/>
  <c r="C326" i="28"/>
  <c r="D326" i="28" s="1"/>
  <c r="C327" i="28"/>
  <c r="D327" i="28" s="1"/>
  <c r="C328" i="28"/>
  <c r="D328" i="28" s="1"/>
  <c r="C329" i="28"/>
  <c r="D329" i="28" s="1"/>
  <c r="C330" i="28"/>
  <c r="D330" i="28" s="1"/>
  <c r="C331" i="28"/>
  <c r="D331" i="28" s="1"/>
  <c r="C332" i="28"/>
  <c r="D332" i="28" s="1"/>
  <c r="C333" i="28"/>
  <c r="D333" i="28" s="1"/>
  <c r="C334" i="28"/>
  <c r="D334" i="28" s="1"/>
  <c r="C335" i="28"/>
  <c r="D335" i="28" s="1"/>
  <c r="C336" i="28"/>
  <c r="D336" i="28" s="1"/>
  <c r="C337" i="28"/>
  <c r="D337" i="28" s="1"/>
  <c r="C338" i="28"/>
  <c r="D338" i="28" s="1"/>
  <c r="C339" i="28"/>
  <c r="D339" i="28" s="1"/>
  <c r="C340" i="28"/>
  <c r="D340" i="28" s="1"/>
  <c r="C341" i="28"/>
  <c r="D341" i="28" s="1"/>
  <c r="C342" i="28"/>
  <c r="D342" i="28" s="1"/>
  <c r="C343" i="28"/>
  <c r="D343" i="28" s="1"/>
  <c r="C344" i="28"/>
  <c r="D344" i="28" s="1"/>
  <c r="C345" i="28"/>
  <c r="D345" i="28" s="1"/>
  <c r="C346" i="28"/>
  <c r="D346" i="28" s="1"/>
  <c r="C347" i="28"/>
  <c r="D347" i="28" s="1"/>
  <c r="C348" i="28"/>
  <c r="D348" i="28" s="1"/>
  <c r="C349" i="28"/>
  <c r="D349" i="28" s="1"/>
  <c r="C350" i="28"/>
  <c r="D350" i="28" s="1"/>
  <c r="C351" i="28"/>
  <c r="D351" i="28" s="1"/>
  <c r="C352" i="28"/>
  <c r="D352" i="28" s="1"/>
  <c r="C353" i="28"/>
  <c r="D353" i="28" s="1"/>
  <c r="C354" i="28"/>
  <c r="D354" i="28" s="1"/>
  <c r="C355" i="28"/>
  <c r="D355" i="28" s="1"/>
  <c r="C356" i="28"/>
  <c r="D356" i="28" s="1"/>
  <c r="C357" i="28"/>
  <c r="D357" i="28" s="1"/>
  <c r="C358" i="28"/>
  <c r="D358" i="28" s="1"/>
  <c r="C359" i="28"/>
  <c r="D359" i="28" s="1"/>
  <c r="C360" i="28"/>
  <c r="D360" i="28" s="1"/>
  <c r="C361" i="28"/>
  <c r="D361" i="28" s="1"/>
  <c r="C362" i="28"/>
  <c r="D362" i="28" s="1"/>
  <c r="C363" i="28"/>
  <c r="D363" i="28" s="1"/>
  <c r="C364" i="28"/>
  <c r="D364" i="28" s="1"/>
  <c r="C365" i="28"/>
  <c r="D365" i="28" s="1"/>
  <c r="C366" i="28"/>
  <c r="D366" i="28" s="1"/>
  <c r="C367" i="28"/>
  <c r="D367" i="28" s="1"/>
  <c r="C368" i="28"/>
  <c r="D368" i="28" s="1"/>
  <c r="C369" i="28"/>
  <c r="D369" i="28" s="1"/>
  <c r="C370" i="28"/>
  <c r="D370" i="28" s="1"/>
  <c r="C371" i="28"/>
  <c r="D371" i="28" s="1"/>
  <c r="C372" i="28"/>
  <c r="D372" i="28" s="1"/>
  <c r="C373" i="28"/>
  <c r="D373" i="28" s="1"/>
  <c r="C374" i="28"/>
  <c r="D374" i="28" s="1"/>
  <c r="C375" i="28"/>
  <c r="D375" i="28" s="1"/>
  <c r="C376" i="28"/>
  <c r="D376" i="28" s="1"/>
  <c r="C377" i="28"/>
  <c r="D377" i="28" s="1"/>
  <c r="C378" i="28"/>
  <c r="D378" i="28" s="1"/>
  <c r="C379" i="28"/>
  <c r="D379" i="28" s="1"/>
  <c r="C380" i="28"/>
  <c r="D380" i="28" s="1"/>
  <c r="C381" i="28"/>
  <c r="D381" i="28" s="1"/>
  <c r="C382" i="28"/>
  <c r="D382" i="28" s="1"/>
  <c r="C383" i="28"/>
  <c r="D383" i="28" s="1"/>
  <c r="C384" i="28"/>
  <c r="D384" i="28" s="1"/>
  <c r="C385" i="28"/>
  <c r="D385" i="28" s="1"/>
  <c r="C386" i="28"/>
  <c r="D386" i="28" s="1"/>
  <c r="C387" i="28"/>
  <c r="D387" i="28" s="1"/>
  <c r="C388" i="28"/>
  <c r="D388" i="28" s="1"/>
  <c r="C389" i="28"/>
  <c r="D389" i="28" s="1"/>
  <c r="C390" i="28"/>
  <c r="D390" i="28" s="1"/>
  <c r="C391" i="28"/>
  <c r="D391" i="28" s="1"/>
  <c r="C392" i="28"/>
  <c r="D392" i="28" s="1"/>
  <c r="C393" i="28"/>
  <c r="D393" i="28" s="1"/>
  <c r="C394" i="28"/>
  <c r="D394" i="28" s="1"/>
  <c r="C395" i="28"/>
  <c r="D395" i="28" s="1"/>
  <c r="C396" i="28"/>
  <c r="D396" i="28" s="1"/>
  <c r="C397" i="28"/>
  <c r="D397" i="28" s="1"/>
  <c r="C398" i="28"/>
  <c r="D398" i="28" s="1"/>
  <c r="C399" i="28"/>
  <c r="D399" i="28" s="1"/>
  <c r="C400" i="28"/>
  <c r="D400" i="28" s="1"/>
  <c r="C401" i="28"/>
  <c r="D401" i="28" s="1"/>
  <c r="C402" i="28"/>
  <c r="D402" i="28" s="1"/>
  <c r="C403" i="28"/>
  <c r="D403" i="28" s="1"/>
  <c r="C404" i="28"/>
  <c r="D404" i="28" s="1"/>
  <c r="C405" i="28"/>
  <c r="D405" i="28" s="1"/>
  <c r="C406" i="28"/>
  <c r="D406" i="28" s="1"/>
  <c r="C407" i="28"/>
  <c r="D407" i="28" s="1"/>
  <c r="C408" i="28"/>
  <c r="D408" i="28" s="1"/>
  <c r="C409" i="28"/>
  <c r="D409" i="28" s="1"/>
  <c r="C410" i="28"/>
  <c r="D410" i="28" s="1"/>
  <c r="C411" i="28"/>
  <c r="D411" i="28" s="1"/>
  <c r="C412" i="28"/>
  <c r="D412" i="28" s="1"/>
  <c r="C413" i="28"/>
  <c r="D413" i="28" s="1"/>
  <c r="C414" i="28"/>
  <c r="D414" i="28" s="1"/>
  <c r="C415" i="28"/>
  <c r="D415" i="28" s="1"/>
  <c r="C416" i="28"/>
  <c r="D416" i="28" s="1"/>
  <c r="C417" i="28"/>
  <c r="D417" i="28" s="1"/>
  <c r="C418" i="28"/>
  <c r="D418" i="28" s="1"/>
  <c r="C419" i="28"/>
  <c r="D419" i="28" s="1"/>
  <c r="C420" i="28"/>
  <c r="D420" i="28" s="1"/>
  <c r="C421" i="28"/>
  <c r="D421" i="28" s="1"/>
  <c r="C422" i="28"/>
  <c r="D422" i="28" s="1"/>
  <c r="C423" i="28"/>
  <c r="D423" i="28" s="1"/>
  <c r="C424" i="28"/>
  <c r="D424" i="28" s="1"/>
  <c r="C425" i="28"/>
  <c r="D425" i="28" s="1"/>
  <c r="C426" i="28"/>
  <c r="D426" i="28" s="1"/>
  <c r="C427" i="28"/>
  <c r="D427" i="28" s="1"/>
  <c r="C428" i="28"/>
  <c r="D428" i="28" s="1"/>
  <c r="C429" i="28"/>
  <c r="D429" i="28" s="1"/>
  <c r="C430" i="28"/>
  <c r="D430" i="28" s="1"/>
  <c r="C431" i="28"/>
  <c r="D431" i="28" s="1"/>
  <c r="C432" i="28"/>
  <c r="D432" i="28" s="1"/>
  <c r="C433" i="28"/>
  <c r="D433" i="28" s="1"/>
  <c r="C434" i="28"/>
  <c r="D434" i="28" s="1"/>
  <c r="C435" i="28"/>
  <c r="D435" i="28" s="1"/>
  <c r="C436" i="28"/>
  <c r="D436" i="28" s="1"/>
  <c r="C437" i="28"/>
  <c r="D437" i="28" s="1"/>
  <c r="C438" i="28"/>
  <c r="D438" i="28" s="1"/>
  <c r="C439" i="28"/>
  <c r="D439" i="28" s="1"/>
  <c r="C440" i="28"/>
  <c r="D440" i="28" s="1"/>
  <c r="C441" i="28"/>
  <c r="D441" i="28" s="1"/>
  <c r="C442" i="28"/>
  <c r="D442" i="28" s="1"/>
  <c r="C443" i="28"/>
  <c r="D443" i="28" s="1"/>
  <c r="C444" i="28"/>
  <c r="D444" i="28" s="1"/>
  <c r="C445" i="28"/>
  <c r="D445" i="28" s="1"/>
  <c r="C446" i="28"/>
  <c r="D446" i="28" s="1"/>
  <c r="C447" i="28"/>
  <c r="D447" i="28" s="1"/>
  <c r="C448" i="28"/>
  <c r="D448" i="28" s="1"/>
  <c r="C449" i="28"/>
  <c r="D449" i="28" s="1"/>
  <c r="C450" i="28"/>
  <c r="D450" i="28" s="1"/>
  <c r="C451" i="28"/>
  <c r="D451" i="28" s="1"/>
  <c r="C452" i="28"/>
  <c r="D452" i="28" s="1"/>
  <c r="C453" i="28"/>
  <c r="D453" i="28" s="1"/>
  <c r="C454" i="28"/>
  <c r="D454" i="28" s="1"/>
  <c r="C455" i="28"/>
  <c r="D455" i="28" s="1"/>
  <c r="C456" i="28"/>
  <c r="D456" i="28" s="1"/>
  <c r="C457" i="28"/>
  <c r="D457" i="28" s="1"/>
  <c r="C458" i="28"/>
  <c r="D458" i="28" s="1"/>
  <c r="C459" i="28"/>
  <c r="D459" i="28" s="1"/>
  <c r="C460" i="28"/>
  <c r="D460" i="28" s="1"/>
  <c r="C461" i="28"/>
  <c r="D461" i="28" s="1"/>
  <c r="C462" i="28"/>
  <c r="D462" i="28" s="1"/>
  <c r="C463" i="28"/>
  <c r="D463" i="28" s="1"/>
  <c r="C464" i="28"/>
  <c r="D464" i="28" s="1"/>
  <c r="C465" i="28"/>
  <c r="D465" i="28" s="1"/>
  <c r="C466" i="28"/>
  <c r="D466" i="28" s="1"/>
  <c r="C467" i="28"/>
  <c r="D467" i="28" s="1"/>
  <c r="C468" i="28"/>
  <c r="D468" i="28" s="1"/>
  <c r="C469" i="28"/>
  <c r="D469" i="28" s="1"/>
  <c r="C470" i="28"/>
  <c r="D470" i="28" s="1"/>
  <c r="C471" i="28"/>
  <c r="D471" i="28" s="1"/>
  <c r="C472" i="28"/>
  <c r="D472" i="28" s="1"/>
  <c r="C473" i="28"/>
  <c r="D473" i="28" s="1"/>
  <c r="C474" i="28"/>
  <c r="D474" i="28" s="1"/>
  <c r="C475" i="28"/>
  <c r="D475" i="28" s="1"/>
  <c r="C476" i="28"/>
  <c r="D476" i="28" s="1"/>
  <c r="C477" i="28"/>
  <c r="D477" i="28" s="1"/>
  <c r="C478" i="28"/>
  <c r="D478" i="28" s="1"/>
  <c r="C479" i="28"/>
  <c r="D479" i="28" s="1"/>
  <c r="C480" i="28"/>
  <c r="D480" i="28" s="1"/>
  <c r="C481" i="28"/>
  <c r="D481" i="28" s="1"/>
  <c r="C482" i="28"/>
  <c r="D482" i="28" s="1"/>
  <c r="C483" i="28"/>
  <c r="D483" i="28" s="1"/>
  <c r="C484" i="28"/>
  <c r="D484" i="28" s="1"/>
  <c r="C485" i="28"/>
  <c r="D485" i="28" s="1"/>
  <c r="C486" i="28"/>
  <c r="D486" i="28" s="1"/>
  <c r="C487" i="28"/>
  <c r="D487" i="28" s="1"/>
  <c r="C488" i="28"/>
  <c r="D488" i="28" s="1"/>
  <c r="C489" i="28"/>
  <c r="D489" i="28" s="1"/>
  <c r="C490" i="28"/>
  <c r="D490" i="28" s="1"/>
  <c r="C491" i="28"/>
  <c r="D491" i="28" s="1"/>
  <c r="C492" i="28"/>
  <c r="D492" i="28" s="1"/>
  <c r="C493" i="28"/>
  <c r="D493" i="28" s="1"/>
  <c r="C494" i="28"/>
  <c r="D494" i="28" s="1"/>
  <c r="C495" i="28"/>
  <c r="D495" i="28" s="1"/>
  <c r="C496" i="28"/>
  <c r="D496" i="28" s="1"/>
  <c r="C497" i="28"/>
  <c r="D497" i="28" s="1"/>
  <c r="C498" i="28"/>
  <c r="D498" i="28" s="1"/>
  <c r="C499" i="28"/>
  <c r="D499" i="28" s="1"/>
  <c r="C500" i="28"/>
  <c r="D500" i="28" s="1"/>
  <c r="C501" i="28"/>
  <c r="D501" i="28" s="1"/>
  <c r="C502" i="28"/>
  <c r="D502" i="28" s="1"/>
  <c r="C503" i="28"/>
  <c r="D503" i="28" s="1"/>
  <c r="C504" i="28"/>
  <c r="D504" i="28" s="1"/>
  <c r="C505" i="28"/>
  <c r="D505" i="28" s="1"/>
  <c r="C506" i="28"/>
  <c r="D506" i="28" s="1"/>
  <c r="C507" i="28"/>
  <c r="D507" i="28" s="1"/>
  <c r="C508" i="28"/>
  <c r="D508" i="28" s="1"/>
  <c r="C509" i="28"/>
  <c r="D509" i="28" s="1"/>
  <c r="C510" i="28"/>
  <c r="D510" i="28" s="1"/>
  <c r="C511" i="28"/>
  <c r="D511" i="28" s="1"/>
  <c r="C512" i="28"/>
  <c r="D512" i="28" s="1"/>
  <c r="C513" i="28"/>
  <c r="D513" i="28" s="1"/>
  <c r="C514" i="28"/>
  <c r="D514" i="28" s="1"/>
  <c r="C515" i="28"/>
  <c r="D515" i="28" s="1"/>
  <c r="C516" i="28"/>
  <c r="D516" i="28" s="1"/>
  <c r="C517" i="28"/>
  <c r="D517" i="28" s="1"/>
  <c r="C518" i="28"/>
  <c r="D518" i="28" s="1"/>
  <c r="C519" i="28"/>
  <c r="D519" i="28" s="1"/>
  <c r="C520" i="28"/>
  <c r="D520" i="28" s="1"/>
  <c r="C521" i="28"/>
  <c r="D521" i="28" s="1"/>
  <c r="C522" i="28"/>
  <c r="D522" i="28" s="1"/>
  <c r="C523" i="28"/>
  <c r="D523" i="28" s="1"/>
  <c r="C524" i="28"/>
  <c r="D524" i="28" s="1"/>
  <c r="C525" i="28"/>
  <c r="D525" i="28" s="1"/>
  <c r="C526" i="28"/>
  <c r="D526" i="28" s="1"/>
  <c r="C527" i="28"/>
  <c r="D527" i="28" s="1"/>
  <c r="C528" i="28"/>
  <c r="D528" i="28" s="1"/>
  <c r="C529" i="28"/>
  <c r="D529" i="28" s="1"/>
  <c r="C530" i="28"/>
  <c r="D530" i="28" s="1"/>
  <c r="C531" i="28"/>
  <c r="D531" i="28" s="1"/>
  <c r="C532" i="28"/>
  <c r="D532" i="28" s="1"/>
  <c r="C533" i="28"/>
  <c r="D533" i="28" s="1"/>
  <c r="C534" i="28"/>
  <c r="D534" i="28" s="1"/>
  <c r="C535" i="28"/>
  <c r="D535" i="28" s="1"/>
  <c r="C536" i="28"/>
  <c r="D536" i="28" s="1"/>
  <c r="C537" i="28"/>
  <c r="D537" i="28" s="1"/>
  <c r="C538" i="28"/>
  <c r="D538" i="28" s="1"/>
  <c r="C539" i="28"/>
  <c r="D539" i="28" s="1"/>
  <c r="C540" i="28"/>
  <c r="D540" i="28" s="1"/>
  <c r="C541" i="28"/>
  <c r="D541" i="28" s="1"/>
  <c r="C542" i="28"/>
  <c r="D542" i="28" s="1"/>
  <c r="C543" i="28"/>
  <c r="D543" i="28" s="1"/>
  <c r="C544" i="28"/>
  <c r="D544" i="28" s="1"/>
  <c r="C545" i="28"/>
  <c r="D545" i="28" s="1"/>
  <c r="C546" i="28"/>
  <c r="D546" i="28" s="1"/>
  <c r="C547" i="28"/>
  <c r="D547" i="28" s="1"/>
  <c r="C548" i="28"/>
  <c r="D548" i="28" s="1"/>
  <c r="C549" i="28"/>
  <c r="D549" i="28" s="1"/>
  <c r="C550" i="28"/>
  <c r="D550" i="28" s="1"/>
  <c r="C551" i="28"/>
  <c r="D551" i="28" s="1"/>
  <c r="C552" i="28"/>
  <c r="D552" i="28" s="1"/>
  <c r="C553" i="28"/>
  <c r="D553" i="28" s="1"/>
  <c r="C554" i="28"/>
  <c r="D554" i="28" s="1"/>
  <c r="C555" i="28"/>
  <c r="D555" i="28" s="1"/>
  <c r="C556" i="28"/>
  <c r="D556" i="28" s="1"/>
  <c r="C557" i="28"/>
  <c r="D557" i="28" s="1"/>
  <c r="C558" i="28"/>
  <c r="D558" i="28" s="1"/>
  <c r="C559" i="28"/>
  <c r="D559" i="28" s="1"/>
  <c r="C560" i="28"/>
  <c r="D560" i="28" s="1"/>
  <c r="C561" i="28"/>
  <c r="D561" i="28" s="1"/>
  <c r="C562" i="28"/>
  <c r="D562" i="28" s="1"/>
  <c r="C563" i="28"/>
  <c r="D563" i="28" s="1"/>
  <c r="C564" i="28"/>
  <c r="D564" i="28" s="1"/>
  <c r="C565" i="28"/>
  <c r="D565" i="28" s="1"/>
  <c r="C566" i="28"/>
  <c r="D566" i="28" s="1"/>
  <c r="C567" i="28"/>
  <c r="D567" i="28" s="1"/>
  <c r="C568" i="28"/>
  <c r="D568" i="28" s="1"/>
  <c r="C569" i="28"/>
  <c r="D569" i="28" s="1"/>
  <c r="C570" i="28"/>
  <c r="D570" i="28" s="1"/>
  <c r="C571" i="28"/>
  <c r="D571" i="28" s="1"/>
  <c r="C572" i="28"/>
  <c r="D572" i="28" s="1"/>
  <c r="C573" i="28"/>
  <c r="D573" i="28" s="1"/>
  <c r="C574" i="28"/>
  <c r="D574" i="28" s="1"/>
  <c r="C575" i="28"/>
  <c r="D575" i="28" s="1"/>
  <c r="C576" i="28"/>
  <c r="D576" i="28" s="1"/>
  <c r="C577" i="28"/>
  <c r="D577" i="28" s="1"/>
  <c r="C578" i="28"/>
  <c r="D578" i="28" s="1"/>
  <c r="C579" i="28"/>
  <c r="D579" i="28" s="1"/>
  <c r="C580" i="28"/>
  <c r="D580" i="28" s="1"/>
  <c r="C581" i="28"/>
  <c r="D581" i="28" s="1"/>
  <c r="C582" i="28"/>
  <c r="D582" i="28" s="1"/>
  <c r="C583" i="28"/>
  <c r="D583" i="28" s="1"/>
  <c r="C584" i="28"/>
  <c r="D584" i="28" s="1"/>
  <c r="C585" i="28"/>
  <c r="D585" i="28" s="1"/>
  <c r="C586" i="28"/>
  <c r="D586" i="28" s="1"/>
  <c r="C587" i="28"/>
  <c r="D587" i="28" s="1"/>
  <c r="C588" i="28"/>
  <c r="D588" i="28" s="1"/>
  <c r="C589" i="28"/>
  <c r="D589" i="28" s="1"/>
  <c r="C590" i="28"/>
  <c r="D590" i="28" s="1"/>
  <c r="C591" i="28"/>
  <c r="D591" i="28" s="1"/>
  <c r="C592" i="28"/>
  <c r="D592" i="28" s="1"/>
  <c r="C593" i="28"/>
  <c r="D593" i="28" s="1"/>
  <c r="C594" i="28"/>
  <c r="D594" i="28" s="1"/>
  <c r="C595" i="28"/>
  <c r="D595" i="28" s="1"/>
  <c r="C596" i="28"/>
  <c r="D596" i="28" s="1"/>
  <c r="C597" i="28"/>
  <c r="D597" i="28" s="1"/>
  <c r="C598" i="28"/>
  <c r="D598" i="28" s="1"/>
  <c r="C599" i="28"/>
  <c r="D599" i="28" s="1"/>
  <c r="C600" i="28"/>
  <c r="D600" i="28" s="1"/>
  <c r="C601" i="28"/>
  <c r="D601" i="28" s="1"/>
  <c r="C602" i="28"/>
  <c r="D602" i="28" s="1"/>
  <c r="C603" i="28"/>
  <c r="D603" i="28" s="1"/>
  <c r="C604" i="28"/>
  <c r="D604" i="28" s="1"/>
  <c r="C605" i="28"/>
  <c r="D605" i="28" s="1"/>
  <c r="C606" i="28"/>
  <c r="D606" i="28" s="1"/>
  <c r="C607" i="28"/>
  <c r="D607" i="28" s="1"/>
  <c r="C608" i="28"/>
  <c r="D608" i="28" s="1"/>
  <c r="C609" i="28"/>
  <c r="D609" i="28" s="1"/>
  <c r="C610" i="28"/>
  <c r="D610" i="28" s="1"/>
  <c r="C611" i="28"/>
  <c r="D611" i="28" s="1"/>
  <c r="C612" i="28"/>
  <c r="D612" i="28" s="1"/>
  <c r="C613" i="28"/>
  <c r="D613" i="28" s="1"/>
  <c r="C614" i="28"/>
  <c r="D614" i="28" s="1"/>
  <c r="C615" i="28"/>
  <c r="D615" i="28" s="1"/>
  <c r="C616" i="28"/>
  <c r="D616" i="28" s="1"/>
  <c r="C617" i="28"/>
  <c r="D617" i="28" s="1"/>
  <c r="C618" i="28"/>
  <c r="D618" i="28" s="1"/>
  <c r="C619" i="28"/>
  <c r="D619" i="28" s="1"/>
  <c r="C620" i="28"/>
  <c r="D620" i="28" s="1"/>
  <c r="C621" i="28"/>
  <c r="D621" i="28" s="1"/>
  <c r="C622" i="28"/>
  <c r="D622" i="28" s="1"/>
  <c r="C623" i="28"/>
  <c r="D623" i="28" s="1"/>
  <c r="C624" i="28"/>
  <c r="D624" i="28" s="1"/>
  <c r="C625" i="28"/>
  <c r="D625" i="28" s="1"/>
  <c r="C626" i="28"/>
  <c r="D626" i="28" s="1"/>
  <c r="C627" i="28"/>
  <c r="D627" i="28" s="1"/>
  <c r="C628" i="28"/>
  <c r="D628" i="28" s="1"/>
  <c r="C629" i="28"/>
  <c r="D629" i="28" s="1"/>
  <c r="C630" i="28"/>
  <c r="D630" i="28" s="1"/>
  <c r="C631" i="28"/>
  <c r="D631" i="28" s="1"/>
  <c r="C632" i="28"/>
  <c r="D632" i="28" s="1"/>
  <c r="C633" i="28"/>
  <c r="D633" i="28" s="1"/>
  <c r="C634" i="28"/>
  <c r="D634" i="28" s="1"/>
  <c r="C635" i="28"/>
  <c r="D635" i="28" s="1"/>
  <c r="C636" i="28"/>
  <c r="D636" i="28" s="1"/>
  <c r="C637" i="28"/>
  <c r="D637" i="28" s="1"/>
  <c r="C638" i="28"/>
  <c r="D638" i="28" s="1"/>
  <c r="C639" i="28"/>
  <c r="D639" i="28" s="1"/>
  <c r="C640" i="28"/>
  <c r="D640" i="28" s="1"/>
  <c r="C641" i="28"/>
  <c r="D641" i="28" s="1"/>
  <c r="C642" i="28"/>
  <c r="D642" i="28" s="1"/>
  <c r="C643" i="28"/>
  <c r="D643" i="28" s="1"/>
  <c r="C644" i="28"/>
  <c r="D644" i="28" s="1"/>
  <c r="C645" i="28"/>
  <c r="D645" i="28" s="1"/>
  <c r="C646" i="28"/>
  <c r="D646" i="28" s="1"/>
  <c r="C647" i="28"/>
  <c r="D647" i="28" s="1"/>
  <c r="C648" i="28"/>
  <c r="D648" i="28" s="1"/>
  <c r="C649" i="28"/>
  <c r="D649" i="28" s="1"/>
  <c r="C650" i="28"/>
  <c r="D650" i="28" s="1"/>
  <c r="C651" i="28"/>
  <c r="D651" i="28" s="1"/>
  <c r="C652" i="28"/>
  <c r="D652" i="28" s="1"/>
  <c r="C653" i="28"/>
  <c r="D653" i="28" s="1"/>
  <c r="C654" i="28"/>
  <c r="D654" i="28" s="1"/>
  <c r="C655" i="28"/>
  <c r="D655" i="28" s="1"/>
  <c r="C656" i="28"/>
  <c r="D656" i="28" s="1"/>
  <c r="C657" i="28"/>
  <c r="D657" i="28" s="1"/>
  <c r="C658" i="28"/>
  <c r="D658" i="28" s="1"/>
  <c r="C659" i="28"/>
  <c r="D659" i="28" s="1"/>
  <c r="C660" i="28"/>
  <c r="D660" i="28" s="1"/>
  <c r="C661" i="28"/>
  <c r="D661" i="28" s="1"/>
  <c r="C662" i="28"/>
  <c r="D662" i="28" s="1"/>
  <c r="C663" i="28"/>
  <c r="D663" i="28" s="1"/>
  <c r="C664" i="28"/>
  <c r="D664" i="28" s="1"/>
  <c r="C665" i="28"/>
  <c r="D665" i="28" s="1"/>
  <c r="C666" i="28"/>
  <c r="D666" i="28" s="1"/>
  <c r="C667" i="28"/>
  <c r="D667" i="28" s="1"/>
  <c r="C668" i="28"/>
  <c r="D668" i="28" s="1"/>
  <c r="C669" i="28"/>
  <c r="D669" i="28" s="1"/>
  <c r="C670" i="28"/>
  <c r="D670" i="28" s="1"/>
  <c r="C671" i="28"/>
  <c r="D671" i="28" s="1"/>
  <c r="C672" i="28"/>
  <c r="D672" i="28" s="1"/>
  <c r="C673" i="28"/>
  <c r="D673" i="28" s="1"/>
  <c r="C674" i="28"/>
  <c r="D674" i="28" s="1"/>
  <c r="C675" i="28"/>
  <c r="D675" i="28" s="1"/>
  <c r="C676" i="28"/>
  <c r="D676" i="28" s="1"/>
  <c r="C677" i="28"/>
  <c r="D677" i="28" s="1"/>
  <c r="C678" i="28"/>
  <c r="D678" i="28" s="1"/>
  <c r="C679" i="28"/>
  <c r="D679" i="28" s="1"/>
  <c r="C680" i="28"/>
  <c r="D680" i="28" s="1"/>
  <c r="C681" i="28"/>
  <c r="D681" i="28" s="1"/>
  <c r="C682" i="28"/>
  <c r="D682" i="28" s="1"/>
  <c r="C683" i="28"/>
  <c r="D683" i="28" s="1"/>
  <c r="C684" i="28"/>
  <c r="D684" i="28" s="1"/>
  <c r="C685" i="28"/>
  <c r="D685" i="28" s="1"/>
  <c r="C686" i="28"/>
  <c r="D686" i="28" s="1"/>
  <c r="C687" i="28"/>
  <c r="D687" i="28" s="1"/>
  <c r="C688" i="28"/>
  <c r="D688" i="28" s="1"/>
  <c r="C689" i="28"/>
  <c r="D689" i="28" s="1"/>
  <c r="C690" i="28"/>
  <c r="D690" i="28" s="1"/>
  <c r="C691" i="28"/>
  <c r="D691" i="28" s="1"/>
  <c r="C692" i="28"/>
  <c r="D692" i="28" s="1"/>
  <c r="C693" i="28"/>
  <c r="D693" i="28" s="1"/>
  <c r="C694" i="28"/>
  <c r="D694" i="28" s="1"/>
  <c r="C695" i="28"/>
  <c r="D695" i="28" s="1"/>
  <c r="C696" i="28"/>
  <c r="D696" i="28" s="1"/>
  <c r="C697" i="28"/>
  <c r="D697" i="28" s="1"/>
  <c r="C698" i="28"/>
  <c r="D698" i="28" s="1"/>
  <c r="C699" i="28"/>
  <c r="D699" i="28" s="1"/>
  <c r="C700" i="28"/>
  <c r="D700" i="28" s="1"/>
  <c r="C701" i="28"/>
  <c r="D701" i="28" s="1"/>
  <c r="C702" i="28"/>
  <c r="D702" i="28" s="1"/>
  <c r="C703" i="28"/>
  <c r="D703" i="28" s="1"/>
  <c r="C704" i="28"/>
  <c r="D704" i="28" s="1"/>
  <c r="C705" i="28"/>
  <c r="D705" i="28" s="1"/>
  <c r="C706" i="28"/>
  <c r="D706" i="28" s="1"/>
  <c r="C707" i="28"/>
  <c r="D707" i="28" s="1"/>
  <c r="C708" i="28"/>
  <c r="D708" i="28" s="1"/>
  <c r="C709" i="28"/>
  <c r="D709" i="28" s="1"/>
  <c r="C710" i="28"/>
  <c r="D710" i="28" s="1"/>
  <c r="C711" i="28"/>
  <c r="D711" i="28" s="1"/>
  <c r="C712" i="28"/>
  <c r="D712" i="28" s="1"/>
  <c r="C713" i="28"/>
  <c r="D713" i="28" s="1"/>
  <c r="C714" i="28"/>
  <c r="D714" i="28" s="1"/>
  <c r="C715" i="28"/>
  <c r="D715" i="28" s="1"/>
  <c r="C716" i="28"/>
  <c r="D716" i="28" s="1"/>
  <c r="C717" i="28"/>
  <c r="D717" i="28" s="1"/>
  <c r="C718" i="28"/>
  <c r="D718" i="28" s="1"/>
  <c r="C719" i="28"/>
  <c r="D719" i="28" s="1"/>
  <c r="C720" i="28"/>
  <c r="D720" i="28" s="1"/>
  <c r="C721" i="28"/>
  <c r="D721" i="28" s="1"/>
  <c r="C722" i="28"/>
  <c r="D722" i="28" s="1"/>
  <c r="C723" i="28"/>
  <c r="D723" i="28" s="1"/>
  <c r="C724" i="28"/>
  <c r="D724" i="28" s="1"/>
  <c r="C725" i="28"/>
  <c r="D725" i="28" s="1"/>
  <c r="C726" i="28"/>
  <c r="D726" i="28" s="1"/>
  <c r="C727" i="28"/>
  <c r="D727" i="28" s="1"/>
  <c r="C728" i="28"/>
  <c r="D728" i="28" s="1"/>
  <c r="C729" i="28"/>
  <c r="D729" i="28" s="1"/>
  <c r="C730" i="28"/>
  <c r="D730" i="28" s="1"/>
  <c r="C731" i="28"/>
  <c r="D731" i="28" s="1"/>
  <c r="C732" i="28"/>
  <c r="D732" i="28" s="1"/>
  <c r="C733" i="28"/>
  <c r="D733" i="28" s="1"/>
  <c r="C734" i="28"/>
  <c r="D734" i="28" s="1"/>
  <c r="C735" i="28"/>
  <c r="D735" i="28" s="1"/>
  <c r="C736" i="28"/>
  <c r="D736" i="28" s="1"/>
  <c r="C737" i="28"/>
  <c r="D737" i="28" s="1"/>
  <c r="C738" i="28"/>
  <c r="D738" i="28" s="1"/>
  <c r="C739" i="28"/>
  <c r="D739" i="28" s="1"/>
  <c r="C740" i="28"/>
  <c r="D740" i="28" s="1"/>
  <c r="C741" i="28"/>
  <c r="D741" i="28" s="1"/>
  <c r="C742" i="28"/>
  <c r="D742" i="28" s="1"/>
  <c r="C743" i="28"/>
  <c r="D743" i="28" s="1"/>
  <c r="C744" i="28"/>
  <c r="D744" i="28" s="1"/>
  <c r="C745" i="28"/>
  <c r="D745" i="28" s="1"/>
  <c r="C746" i="28"/>
  <c r="D746" i="28" s="1"/>
  <c r="C747" i="28"/>
  <c r="D747" i="28" s="1"/>
  <c r="C748" i="28"/>
  <c r="D748" i="28" s="1"/>
  <c r="C749" i="28"/>
  <c r="D749" i="28" s="1"/>
  <c r="C750" i="28"/>
  <c r="D750" i="28" s="1"/>
  <c r="C751" i="28"/>
  <c r="D751" i="28" s="1"/>
  <c r="C752" i="28"/>
  <c r="D752" i="28" s="1"/>
  <c r="C753" i="28"/>
  <c r="D753" i="28" s="1"/>
  <c r="C754" i="28"/>
  <c r="D754" i="28" s="1"/>
  <c r="C755" i="28"/>
  <c r="D755" i="28" s="1"/>
  <c r="C756" i="28"/>
  <c r="D756" i="28" s="1"/>
  <c r="C757" i="28"/>
  <c r="D757" i="28" s="1"/>
  <c r="C758" i="28"/>
  <c r="D758" i="28" s="1"/>
  <c r="C759" i="28"/>
  <c r="D759" i="28" s="1"/>
  <c r="C760" i="28"/>
  <c r="D760" i="28" s="1"/>
  <c r="C761" i="28"/>
  <c r="D761" i="28" s="1"/>
  <c r="C762" i="28"/>
  <c r="D762" i="28" s="1"/>
  <c r="C763" i="28"/>
  <c r="D763" i="28" s="1"/>
  <c r="C764" i="28"/>
  <c r="D764" i="28" s="1"/>
  <c r="C765" i="28"/>
  <c r="D765" i="28" s="1"/>
  <c r="C766" i="28"/>
  <c r="D766" i="28" s="1"/>
  <c r="C767" i="28"/>
  <c r="D767" i="28" s="1"/>
  <c r="C768" i="28"/>
  <c r="D768" i="28" s="1"/>
  <c r="C769" i="28"/>
  <c r="D769" i="28" s="1"/>
  <c r="C770" i="28"/>
  <c r="D770" i="28" s="1"/>
  <c r="C771" i="28"/>
  <c r="D771" i="28" s="1"/>
  <c r="C772" i="28"/>
  <c r="D772" i="28" s="1"/>
  <c r="C773" i="28"/>
  <c r="D773" i="28" s="1"/>
  <c r="C774" i="28"/>
  <c r="D774" i="28" s="1"/>
  <c r="C775" i="28"/>
  <c r="D775" i="28" s="1"/>
  <c r="C776" i="28"/>
  <c r="D776" i="28" s="1"/>
  <c r="C777" i="28"/>
  <c r="D777" i="28" s="1"/>
  <c r="C778" i="28"/>
  <c r="D778" i="28" s="1"/>
  <c r="C779" i="28"/>
  <c r="D779" i="28" s="1"/>
  <c r="C780" i="28"/>
  <c r="D780" i="28" s="1"/>
  <c r="C781" i="28"/>
  <c r="D781" i="28" s="1"/>
  <c r="C782" i="28"/>
  <c r="D782" i="28" s="1"/>
  <c r="C783" i="28"/>
  <c r="D783" i="28" s="1"/>
  <c r="C784" i="28"/>
  <c r="D784" i="28" s="1"/>
  <c r="C785" i="28"/>
  <c r="D785" i="28" s="1"/>
  <c r="C786" i="28"/>
  <c r="D786" i="28" s="1"/>
  <c r="C787" i="28"/>
  <c r="D787" i="28" s="1"/>
  <c r="C788" i="28"/>
  <c r="D788" i="28" s="1"/>
  <c r="C789" i="28"/>
  <c r="D789" i="28" s="1"/>
  <c r="C790" i="28"/>
  <c r="D790" i="28" s="1"/>
  <c r="C791" i="28"/>
  <c r="D791" i="28" s="1"/>
  <c r="C792" i="28"/>
  <c r="D792" i="28" s="1"/>
  <c r="C793" i="28"/>
  <c r="D793" i="28" s="1"/>
  <c r="C794" i="28"/>
  <c r="D794" i="28" s="1"/>
  <c r="C795" i="28"/>
  <c r="D795" i="28" s="1"/>
  <c r="C796" i="28"/>
  <c r="D796" i="28" s="1"/>
  <c r="C797" i="28"/>
  <c r="D797" i="28" s="1"/>
  <c r="C798" i="28"/>
  <c r="D798" i="28" s="1"/>
  <c r="C799" i="28"/>
  <c r="D799" i="28" s="1"/>
  <c r="C800" i="28"/>
  <c r="D800" i="28" s="1"/>
  <c r="C801" i="28"/>
  <c r="D801" i="28" s="1"/>
  <c r="C802" i="28"/>
  <c r="D802" i="28" s="1"/>
  <c r="C803" i="28"/>
  <c r="D803" i="28" s="1"/>
  <c r="C804" i="28"/>
  <c r="D804" i="28" s="1"/>
  <c r="C805" i="28"/>
  <c r="D805" i="28" s="1"/>
  <c r="C806" i="28"/>
  <c r="D806" i="28" s="1"/>
  <c r="C807" i="28"/>
  <c r="D807" i="28" s="1"/>
  <c r="C808" i="28"/>
  <c r="D808" i="28" s="1"/>
  <c r="C809" i="28"/>
  <c r="D809" i="28" s="1"/>
  <c r="C810" i="28"/>
  <c r="D810" i="28" s="1"/>
  <c r="C811" i="28"/>
  <c r="D811" i="28" s="1"/>
  <c r="C812" i="28"/>
  <c r="D812" i="28" s="1"/>
  <c r="C813" i="28"/>
  <c r="D813" i="28" s="1"/>
  <c r="C814" i="28"/>
  <c r="D814" i="28" s="1"/>
  <c r="C815" i="28"/>
  <c r="D815" i="28" s="1"/>
  <c r="C816" i="28"/>
  <c r="D816" i="28" s="1"/>
  <c r="C817" i="28"/>
  <c r="D817" i="28" s="1"/>
  <c r="C818" i="28"/>
  <c r="D818" i="28" s="1"/>
  <c r="C819" i="28"/>
  <c r="D819" i="28" s="1"/>
  <c r="C820" i="28"/>
  <c r="D820" i="28" s="1"/>
  <c r="C821" i="28"/>
  <c r="D821" i="28" s="1"/>
  <c r="C822" i="28"/>
  <c r="D822" i="28" s="1"/>
  <c r="C823" i="28"/>
  <c r="D823" i="28" s="1"/>
  <c r="C824" i="28"/>
  <c r="D824" i="28" s="1"/>
  <c r="C825" i="28"/>
  <c r="D825" i="28" s="1"/>
  <c r="C826" i="28"/>
  <c r="D826" i="28" s="1"/>
  <c r="C827" i="28"/>
  <c r="D827" i="28" s="1"/>
  <c r="C828" i="28"/>
  <c r="D828" i="28" s="1"/>
  <c r="C829" i="28"/>
  <c r="D829" i="28" s="1"/>
  <c r="C830" i="28"/>
  <c r="D830" i="28" s="1"/>
  <c r="C831" i="28"/>
  <c r="D831" i="28" s="1"/>
  <c r="C832" i="28"/>
  <c r="D832" i="28" s="1"/>
  <c r="C833" i="28"/>
  <c r="D833" i="28" s="1"/>
  <c r="C834" i="28"/>
  <c r="D834" i="28" s="1"/>
  <c r="C835" i="28"/>
  <c r="D835" i="28" s="1"/>
  <c r="C836" i="28"/>
  <c r="D836" i="28" s="1"/>
  <c r="C837" i="28"/>
  <c r="D837" i="28" s="1"/>
  <c r="C838" i="28"/>
  <c r="D838" i="28" s="1"/>
  <c r="C839" i="28"/>
  <c r="D839" i="28" s="1"/>
  <c r="C840" i="28"/>
  <c r="D840" i="28" s="1"/>
  <c r="C841" i="28"/>
  <c r="D841" i="28" s="1"/>
  <c r="C842" i="28"/>
  <c r="D842" i="28" s="1"/>
  <c r="C843" i="28"/>
  <c r="D843" i="28" s="1"/>
  <c r="C844" i="28"/>
  <c r="D844" i="28" s="1"/>
  <c r="C845" i="28"/>
  <c r="D845" i="28" s="1"/>
  <c r="C846" i="28"/>
  <c r="D846" i="28" s="1"/>
  <c r="C847" i="28"/>
  <c r="D847" i="28" s="1"/>
  <c r="C848" i="28"/>
  <c r="D848" i="28" s="1"/>
  <c r="C849" i="28"/>
  <c r="D849" i="28" s="1"/>
  <c r="C850" i="28"/>
  <c r="D850" i="28" s="1"/>
  <c r="C851" i="28"/>
  <c r="D851" i="28" s="1"/>
  <c r="C852" i="28"/>
  <c r="D852" i="28" s="1"/>
  <c r="C853" i="28"/>
  <c r="D853" i="28" s="1"/>
  <c r="C854" i="28"/>
  <c r="D854" i="28" s="1"/>
  <c r="C855" i="28"/>
  <c r="D855" i="28" s="1"/>
  <c r="C856" i="28"/>
  <c r="D856" i="28" s="1"/>
  <c r="C857" i="28"/>
  <c r="D857" i="28" s="1"/>
  <c r="C858" i="28"/>
  <c r="D858" i="28" s="1"/>
  <c r="C859" i="28"/>
  <c r="D859" i="28" s="1"/>
  <c r="C860" i="28"/>
  <c r="D860" i="28" s="1"/>
  <c r="C861" i="28"/>
  <c r="D861" i="28" s="1"/>
  <c r="C862" i="28"/>
  <c r="D862" i="28" s="1"/>
  <c r="C863" i="28"/>
  <c r="D863" i="28" s="1"/>
  <c r="C864" i="28"/>
  <c r="D864" i="28" s="1"/>
  <c r="C865" i="28"/>
  <c r="D865" i="28" s="1"/>
  <c r="C866" i="28"/>
  <c r="D866" i="28" s="1"/>
  <c r="C867" i="28"/>
  <c r="D867" i="28" s="1"/>
  <c r="C868" i="28"/>
  <c r="D868" i="28" s="1"/>
  <c r="C869" i="28"/>
  <c r="D869" i="28" s="1"/>
  <c r="C870" i="28"/>
  <c r="D870" i="28" s="1"/>
  <c r="C871" i="28"/>
  <c r="D871" i="28" s="1"/>
  <c r="C872" i="28"/>
  <c r="D872" i="28" s="1"/>
  <c r="C873" i="28"/>
  <c r="D873" i="28" s="1"/>
  <c r="C874" i="28"/>
  <c r="D874" i="28" s="1"/>
  <c r="C875" i="28"/>
  <c r="D875" i="28" s="1"/>
  <c r="C876" i="28"/>
  <c r="D876" i="28" s="1"/>
  <c r="C877" i="28"/>
  <c r="D877" i="28" s="1"/>
  <c r="C878" i="28"/>
  <c r="D878" i="28" s="1"/>
  <c r="C879" i="28"/>
  <c r="D879" i="28" s="1"/>
  <c r="C880" i="28"/>
  <c r="D880" i="28" s="1"/>
  <c r="C881" i="28"/>
  <c r="D881" i="28" s="1"/>
  <c r="C882" i="28"/>
  <c r="D882" i="28" s="1"/>
  <c r="C883" i="28"/>
  <c r="D883" i="28" s="1"/>
  <c r="C884" i="28"/>
  <c r="D884" i="28" s="1"/>
  <c r="C885" i="28"/>
  <c r="D885" i="28" s="1"/>
  <c r="C886" i="28"/>
  <c r="D886" i="28" s="1"/>
  <c r="C887" i="28"/>
  <c r="D887" i="28" s="1"/>
  <c r="C888" i="28"/>
  <c r="D888" i="28" s="1"/>
  <c r="C889" i="28"/>
  <c r="D889" i="28" s="1"/>
  <c r="C890" i="28"/>
  <c r="D890" i="28" s="1"/>
  <c r="C891" i="28"/>
  <c r="D891" i="28" s="1"/>
  <c r="C892" i="28"/>
  <c r="D892" i="28" s="1"/>
  <c r="C893" i="28"/>
  <c r="D893" i="28" s="1"/>
  <c r="C894" i="28"/>
  <c r="D894" i="28" s="1"/>
  <c r="C895" i="28"/>
  <c r="D895" i="28" s="1"/>
  <c r="C896" i="28"/>
  <c r="D896" i="28" s="1"/>
  <c r="C897" i="28"/>
  <c r="D897" i="28" s="1"/>
  <c r="C898" i="28"/>
  <c r="D898" i="28" s="1"/>
  <c r="C899" i="28"/>
  <c r="D899" i="28" s="1"/>
  <c r="C900" i="28"/>
  <c r="D900" i="28" s="1"/>
  <c r="C901" i="28"/>
  <c r="D901" i="28" s="1"/>
  <c r="C902" i="28"/>
  <c r="D902" i="28" s="1"/>
  <c r="C903" i="28"/>
  <c r="D903" i="28" s="1"/>
  <c r="C904" i="28"/>
  <c r="D904" i="28" s="1"/>
  <c r="C905" i="28"/>
  <c r="D905" i="28" s="1"/>
  <c r="C906" i="28"/>
  <c r="D906" i="28" s="1"/>
  <c r="C907" i="28"/>
  <c r="D907" i="28" s="1"/>
  <c r="C908" i="28"/>
  <c r="D908" i="28" s="1"/>
  <c r="C909" i="28"/>
  <c r="D909" i="28" s="1"/>
  <c r="C910" i="28"/>
  <c r="D910" i="28" s="1"/>
  <c r="C911" i="28"/>
  <c r="D911" i="28" s="1"/>
  <c r="C912" i="28"/>
  <c r="D912" i="28" s="1"/>
  <c r="C913" i="28"/>
  <c r="D913" i="28" s="1"/>
  <c r="C914" i="28"/>
  <c r="D914" i="28" s="1"/>
  <c r="C915" i="28"/>
  <c r="D915" i="28" s="1"/>
  <c r="C916" i="28"/>
  <c r="D916" i="28" s="1"/>
  <c r="C917" i="28"/>
  <c r="D917" i="28" s="1"/>
  <c r="C918" i="28"/>
  <c r="D918" i="28" s="1"/>
  <c r="C919" i="28"/>
  <c r="D919" i="28" s="1"/>
  <c r="C920" i="28"/>
  <c r="D920" i="28" s="1"/>
  <c r="C921" i="28"/>
  <c r="D921" i="28" s="1"/>
  <c r="C922" i="28"/>
  <c r="D922" i="28" s="1"/>
  <c r="C923" i="28"/>
  <c r="D923" i="28" s="1"/>
  <c r="C924" i="28"/>
  <c r="D924" i="28" s="1"/>
  <c r="C925" i="28"/>
  <c r="D925" i="28" s="1"/>
  <c r="C926" i="28"/>
  <c r="D926" i="28" s="1"/>
  <c r="C927" i="28"/>
  <c r="D927" i="28" s="1"/>
  <c r="C928" i="28"/>
  <c r="D928" i="28" s="1"/>
  <c r="C929" i="28"/>
  <c r="D929" i="28" s="1"/>
  <c r="C930" i="28"/>
  <c r="D930" i="28" s="1"/>
  <c r="C931" i="28"/>
  <c r="D931" i="28" s="1"/>
  <c r="C932" i="28"/>
  <c r="D932" i="28" s="1"/>
  <c r="C933" i="28"/>
  <c r="D933" i="28" s="1"/>
  <c r="C934" i="28"/>
  <c r="D934" i="28" s="1"/>
  <c r="C935" i="28"/>
  <c r="D935" i="28" s="1"/>
  <c r="C936" i="28"/>
  <c r="D936" i="28" s="1"/>
  <c r="C937" i="28"/>
  <c r="D937" i="28" s="1"/>
  <c r="C938" i="28"/>
  <c r="D938" i="28" s="1"/>
  <c r="C939" i="28"/>
  <c r="D939" i="28" s="1"/>
  <c r="C940" i="28"/>
  <c r="D940" i="28" s="1"/>
  <c r="C941" i="28"/>
  <c r="D941" i="28" s="1"/>
  <c r="C942" i="28"/>
  <c r="D942" i="28" s="1"/>
  <c r="C943" i="28"/>
  <c r="D943" i="28" s="1"/>
  <c r="C944" i="28"/>
  <c r="D944" i="28" s="1"/>
  <c r="C945" i="28"/>
  <c r="D945" i="28" s="1"/>
  <c r="C946" i="28"/>
  <c r="D946" i="28" s="1"/>
  <c r="C947" i="28"/>
  <c r="D947" i="28" s="1"/>
  <c r="C948" i="28"/>
  <c r="D948" i="28" s="1"/>
  <c r="C949" i="28"/>
  <c r="D949" i="28" s="1"/>
  <c r="C950" i="28"/>
  <c r="D950" i="28" s="1"/>
  <c r="C951" i="28"/>
  <c r="D951" i="28" s="1"/>
  <c r="C952" i="28"/>
  <c r="D952" i="28" s="1"/>
  <c r="C953" i="28"/>
  <c r="D953" i="28" s="1"/>
  <c r="C954" i="28"/>
  <c r="D954" i="28" s="1"/>
  <c r="C955" i="28"/>
  <c r="D955" i="28" s="1"/>
  <c r="C956" i="28"/>
  <c r="D956" i="28" s="1"/>
  <c r="C957" i="28"/>
  <c r="D957" i="28" s="1"/>
  <c r="C958" i="28"/>
  <c r="D958" i="28" s="1"/>
  <c r="C959" i="28"/>
  <c r="D959" i="28" s="1"/>
  <c r="C960" i="28"/>
  <c r="D960" i="28" s="1"/>
  <c r="C961" i="28"/>
  <c r="D961" i="28" s="1"/>
  <c r="C962" i="28"/>
  <c r="D962" i="28" s="1"/>
  <c r="C963" i="28"/>
  <c r="D963" i="28" s="1"/>
  <c r="C964" i="28"/>
  <c r="D964" i="28" s="1"/>
  <c r="C965" i="28"/>
  <c r="D965" i="28" s="1"/>
  <c r="C966" i="28"/>
  <c r="D966" i="28" s="1"/>
  <c r="C967" i="28"/>
  <c r="D967" i="28" s="1"/>
  <c r="C968" i="28"/>
  <c r="D968" i="28" s="1"/>
  <c r="C969" i="28"/>
  <c r="D969" i="28" s="1"/>
  <c r="C970" i="28"/>
  <c r="D970" i="28" s="1"/>
  <c r="C971" i="28"/>
  <c r="D971" i="28" s="1"/>
  <c r="C972" i="28"/>
  <c r="D972" i="28" s="1"/>
  <c r="C973" i="28"/>
  <c r="D973" i="28" s="1"/>
  <c r="C974" i="28"/>
  <c r="D974" i="28" s="1"/>
  <c r="C975" i="28"/>
  <c r="D975" i="28" s="1"/>
  <c r="C976" i="28"/>
  <c r="D976" i="28" s="1"/>
  <c r="C977" i="28"/>
  <c r="D977" i="28" s="1"/>
  <c r="C978" i="28"/>
  <c r="D978" i="28" s="1"/>
  <c r="C979" i="28"/>
  <c r="D979" i="28" s="1"/>
  <c r="C980" i="28"/>
  <c r="D980" i="28" s="1"/>
  <c r="C981" i="28"/>
  <c r="D981" i="28" s="1"/>
  <c r="C982" i="28"/>
  <c r="D982" i="28" s="1"/>
  <c r="C983" i="28"/>
  <c r="D983" i="28" s="1"/>
  <c r="C984" i="28"/>
  <c r="D984" i="28" s="1"/>
  <c r="C985" i="28"/>
  <c r="D985" i="28" s="1"/>
  <c r="C986" i="28"/>
  <c r="D986" i="28" s="1"/>
  <c r="C987" i="28"/>
  <c r="D987" i="28" s="1"/>
  <c r="C988" i="28"/>
  <c r="D988" i="28" s="1"/>
  <c r="C989" i="28"/>
  <c r="D989" i="28" s="1"/>
  <c r="C990" i="28"/>
  <c r="D990" i="28" s="1"/>
  <c r="C991" i="28"/>
  <c r="D991" i="28" s="1"/>
  <c r="C992" i="28"/>
  <c r="D992" i="28" s="1"/>
  <c r="C993" i="28"/>
  <c r="D993" i="28" s="1"/>
  <c r="C994" i="28"/>
  <c r="D994" i="28" s="1"/>
  <c r="C995" i="28"/>
  <c r="D995" i="28" s="1"/>
  <c r="C996" i="28"/>
  <c r="D996" i="28" s="1"/>
  <c r="C997" i="28"/>
  <c r="D997" i="28" s="1"/>
  <c r="C998" i="28"/>
  <c r="D998" i="28" s="1"/>
  <c r="C999" i="28"/>
  <c r="D999" i="28" s="1"/>
  <c r="C1000" i="28"/>
  <c r="D1000" i="28" s="1"/>
  <c r="C1001" i="28"/>
  <c r="D1001" i="28" s="1"/>
  <c r="C1002" i="28"/>
  <c r="D1002" i="28" s="1"/>
  <c r="C1003" i="28"/>
  <c r="D1003" i="28" s="1"/>
  <c r="C1004" i="28"/>
  <c r="D1004" i="28" s="1"/>
  <c r="C1005" i="28"/>
  <c r="D1005" i="28" s="1"/>
  <c r="C1006" i="28"/>
  <c r="D1006" i="28" s="1"/>
  <c r="C1007" i="28"/>
  <c r="D1007" i="28" s="1"/>
  <c r="C1008" i="28"/>
  <c r="D1008" i="28" s="1"/>
  <c r="C1009" i="28"/>
  <c r="D1009" i="28" s="1"/>
  <c r="C1010" i="28"/>
  <c r="D1010" i="28" s="1"/>
  <c r="C1011" i="28"/>
  <c r="D1011" i="28" s="1"/>
  <c r="C1012" i="28"/>
  <c r="D1012" i="28" s="1"/>
  <c r="C1013" i="28"/>
  <c r="D1013" i="28" s="1"/>
  <c r="C1014" i="28"/>
  <c r="D1014" i="28" s="1"/>
  <c r="C1015" i="28"/>
  <c r="D1015" i="28" s="1"/>
  <c r="C1016" i="28"/>
  <c r="D1016" i="28" s="1"/>
  <c r="C1017" i="28"/>
  <c r="D1017" i="28" s="1"/>
  <c r="C1018" i="28"/>
  <c r="D1018" i="28" s="1"/>
  <c r="C1019" i="28"/>
  <c r="D1019" i="28" s="1"/>
  <c r="C1020" i="28"/>
  <c r="D1020" i="28" s="1"/>
  <c r="C1021" i="28"/>
  <c r="D1021" i="28" s="1"/>
  <c r="C1022" i="28"/>
  <c r="D1022" i="28" s="1"/>
  <c r="C1023" i="28"/>
  <c r="D1023" i="28" s="1"/>
  <c r="C1024" i="28"/>
  <c r="D1024" i="28" s="1"/>
  <c r="C1025" i="28"/>
  <c r="D1025" i="28" s="1"/>
  <c r="C1026" i="28"/>
  <c r="D1026" i="28" s="1"/>
  <c r="C1027" i="28"/>
  <c r="D1027" i="28" s="1"/>
  <c r="C1028" i="28"/>
  <c r="D1028" i="28" s="1"/>
  <c r="C1029" i="28"/>
  <c r="D1029" i="28" s="1"/>
  <c r="C1030" i="28"/>
  <c r="D1030" i="28" s="1"/>
  <c r="C1031" i="28"/>
  <c r="D1031" i="28" s="1"/>
  <c r="C1032" i="28"/>
  <c r="D1032" i="28" s="1"/>
  <c r="C1033" i="28"/>
  <c r="D1033" i="28" s="1"/>
  <c r="C1034" i="28"/>
  <c r="D1034" i="28" s="1"/>
  <c r="C1035" i="28"/>
  <c r="D1035" i="28" s="1"/>
  <c r="C1036" i="28"/>
  <c r="D1036" i="28" s="1"/>
  <c r="C1037" i="28"/>
  <c r="D1037" i="28" s="1"/>
  <c r="C1038" i="28"/>
  <c r="D1038" i="28" s="1"/>
  <c r="C1039" i="28"/>
  <c r="D1039" i="28" s="1"/>
  <c r="C1040" i="28"/>
  <c r="D1040" i="28" s="1"/>
  <c r="C1041" i="28"/>
  <c r="D1041" i="28" s="1"/>
  <c r="C1042" i="28"/>
  <c r="D1042" i="28" s="1"/>
  <c r="C1043" i="28"/>
  <c r="D1043" i="28" s="1"/>
  <c r="C1044" i="28"/>
  <c r="D1044" i="28" s="1"/>
  <c r="C1045" i="28"/>
  <c r="D1045" i="28" s="1"/>
  <c r="C1046" i="28"/>
  <c r="D1046" i="28" s="1"/>
  <c r="C1047" i="28"/>
  <c r="D1047" i="28" s="1"/>
  <c r="C1048" i="28"/>
  <c r="D1048" i="28" s="1"/>
  <c r="C1049" i="28"/>
  <c r="D1049" i="28" s="1"/>
  <c r="C1050" i="28"/>
  <c r="D1050" i="28" s="1"/>
  <c r="C1051" i="28"/>
  <c r="D1051" i="28" s="1"/>
  <c r="C1052" i="28"/>
  <c r="D1052" i="28" s="1"/>
  <c r="C1053" i="28"/>
  <c r="D1053" i="28" s="1"/>
  <c r="C1054" i="28"/>
  <c r="D1054" i="28" s="1"/>
  <c r="C1055" i="28"/>
  <c r="D1055" i="28" s="1"/>
  <c r="C1056" i="28"/>
  <c r="D1056" i="28" s="1"/>
  <c r="C1057" i="28"/>
  <c r="D1057" i="28" s="1"/>
  <c r="C1058" i="28"/>
  <c r="D1058" i="28" s="1"/>
  <c r="C1059" i="28"/>
  <c r="D1059" i="28" s="1"/>
  <c r="C1060" i="28"/>
  <c r="D1060" i="28" s="1"/>
  <c r="C1061" i="28"/>
  <c r="D1061" i="28" s="1"/>
  <c r="C1062" i="28"/>
  <c r="D1062" i="28" s="1"/>
  <c r="C1063" i="28"/>
  <c r="D1063" i="28" s="1"/>
  <c r="C1064" i="28"/>
  <c r="D1064" i="28" s="1"/>
  <c r="C1065" i="28"/>
  <c r="D1065" i="28" s="1"/>
  <c r="C1066" i="28"/>
  <c r="D1066" i="28" s="1"/>
  <c r="C1067" i="28"/>
  <c r="D1067" i="28" s="1"/>
  <c r="C1068" i="28"/>
  <c r="D1068" i="28" s="1"/>
  <c r="C1069" i="28"/>
  <c r="D1069" i="28" s="1"/>
  <c r="C1070" i="28"/>
  <c r="D1070" i="28" s="1"/>
  <c r="C1071" i="28"/>
  <c r="D1071" i="28" s="1"/>
  <c r="C1072" i="28"/>
  <c r="D1072" i="28" s="1"/>
  <c r="C1073" i="28"/>
  <c r="D1073" i="28" s="1"/>
  <c r="C1074" i="28"/>
  <c r="D1074" i="28" s="1"/>
  <c r="C1075" i="28"/>
  <c r="D1075" i="28" s="1"/>
  <c r="C1076" i="28"/>
  <c r="D1076" i="28" s="1"/>
  <c r="C1077" i="28"/>
  <c r="D1077" i="28" s="1"/>
  <c r="C1078" i="28"/>
  <c r="D1078" i="28" s="1"/>
  <c r="C1079" i="28"/>
  <c r="D1079" i="28" s="1"/>
  <c r="C1080" i="28"/>
  <c r="D1080" i="28" s="1"/>
  <c r="C1081" i="28"/>
  <c r="D1081" i="28" s="1"/>
  <c r="C1082" i="28"/>
  <c r="D1082" i="28" s="1"/>
  <c r="C1083" i="28"/>
  <c r="D1083" i="28" s="1"/>
  <c r="C1084" i="28"/>
  <c r="D1084" i="28" s="1"/>
  <c r="C1085" i="28"/>
  <c r="D1085" i="28" s="1"/>
  <c r="C1086" i="28"/>
  <c r="D1086" i="28" s="1"/>
  <c r="C1087" i="28"/>
  <c r="D1087" i="28" s="1"/>
  <c r="C1088" i="28"/>
  <c r="D1088" i="28" s="1"/>
  <c r="C1089" i="28"/>
  <c r="D1089" i="28" s="1"/>
  <c r="C1090" i="28"/>
  <c r="D1090" i="28" s="1"/>
  <c r="C1091" i="28"/>
  <c r="D1091" i="28" s="1"/>
  <c r="C1092" i="28"/>
  <c r="D1092" i="28" s="1"/>
  <c r="C1093" i="28"/>
  <c r="D1093" i="28" s="1"/>
  <c r="C1094" i="28"/>
  <c r="D1094" i="28" s="1"/>
  <c r="C1095" i="28"/>
  <c r="D1095" i="28" s="1"/>
  <c r="C1096" i="28"/>
  <c r="D1096" i="28" s="1"/>
  <c r="C1097" i="28"/>
  <c r="D1097" i="28" s="1"/>
  <c r="C1098" i="28"/>
  <c r="D1098" i="28" s="1"/>
  <c r="C1099" i="28"/>
  <c r="D1099" i="28" s="1"/>
  <c r="C1100" i="28"/>
  <c r="D1100" i="28" s="1"/>
  <c r="C1101" i="28"/>
  <c r="D1101" i="28" s="1"/>
  <c r="C1102" i="28"/>
  <c r="D1102" i="28" s="1"/>
  <c r="C1103" i="28"/>
  <c r="D1103" i="28" s="1"/>
  <c r="C1104" i="28"/>
  <c r="D1104" i="28" s="1"/>
  <c r="C1105" i="28"/>
  <c r="D1105" i="28" s="1"/>
  <c r="C1106" i="28"/>
  <c r="D1106" i="28" s="1"/>
  <c r="C1107" i="28"/>
  <c r="D1107" i="28" s="1"/>
  <c r="C1108" i="28"/>
  <c r="D1108" i="28" s="1"/>
  <c r="C1109" i="28"/>
  <c r="D1109" i="28" s="1"/>
  <c r="C1110" i="28"/>
  <c r="D1110" i="28" s="1"/>
  <c r="C1111" i="28"/>
  <c r="D1111" i="28" s="1"/>
  <c r="C1112" i="28"/>
  <c r="D1112" i="28" s="1"/>
  <c r="C1113" i="28"/>
  <c r="D1113" i="28" s="1"/>
  <c r="C1114" i="28"/>
  <c r="D1114" i="28" s="1"/>
  <c r="C1115" i="28"/>
  <c r="D1115" i="28" s="1"/>
  <c r="C1116" i="28"/>
  <c r="D1116" i="28" s="1"/>
  <c r="C1117" i="28"/>
  <c r="D1117" i="28" s="1"/>
  <c r="C1118" i="28"/>
  <c r="D1118" i="28" s="1"/>
  <c r="C1119" i="28"/>
  <c r="D1119" i="28" s="1"/>
  <c r="C1120" i="28"/>
  <c r="D1120" i="28" s="1"/>
  <c r="C1121" i="28"/>
  <c r="D1121" i="28" s="1"/>
  <c r="C1122" i="28"/>
  <c r="D1122" i="28" s="1"/>
  <c r="C1123" i="28"/>
  <c r="D1123" i="28" s="1"/>
  <c r="C1124" i="28"/>
  <c r="D1124" i="28" s="1"/>
  <c r="C1125" i="28"/>
  <c r="D1125" i="28" s="1"/>
  <c r="C1126" i="28"/>
  <c r="D1126" i="28" s="1"/>
  <c r="C1127" i="28"/>
  <c r="D1127" i="28" s="1"/>
  <c r="C1128" i="28"/>
  <c r="D1128" i="28" s="1"/>
  <c r="C1129" i="28"/>
  <c r="D1129" i="28" s="1"/>
  <c r="C1130" i="28"/>
  <c r="D1130" i="28" s="1"/>
  <c r="C1131" i="28"/>
  <c r="D1131" i="28" s="1"/>
  <c r="C1132" i="28"/>
  <c r="D1132" i="28" s="1"/>
  <c r="C1133" i="28"/>
  <c r="D1133" i="28" s="1"/>
  <c r="C1134" i="28"/>
  <c r="D1134" i="28" s="1"/>
  <c r="C1135" i="28"/>
  <c r="D1135" i="28" s="1"/>
  <c r="C1136" i="28"/>
  <c r="D1136" i="28" s="1"/>
  <c r="C1137" i="28"/>
  <c r="D1137" i="28" s="1"/>
  <c r="C1138" i="28"/>
  <c r="D1138" i="28" s="1"/>
  <c r="C1139" i="28"/>
  <c r="D1139" i="28" s="1"/>
  <c r="C1140" i="28"/>
  <c r="D1140" i="28" s="1"/>
  <c r="C1141" i="28"/>
  <c r="D1141" i="28" s="1"/>
  <c r="C1142" i="28"/>
  <c r="D1142" i="28" s="1"/>
  <c r="C1143" i="28"/>
  <c r="D1143" i="28" s="1"/>
  <c r="C1144" i="28"/>
  <c r="D1144" i="28" s="1"/>
  <c r="C1145" i="28"/>
  <c r="D1145" i="28" s="1"/>
  <c r="C1146" i="28"/>
  <c r="D1146" i="28" s="1"/>
  <c r="C1147" i="28"/>
  <c r="D1147" i="28" s="1"/>
  <c r="C1148" i="28"/>
  <c r="D1148" i="28" s="1"/>
  <c r="C1149" i="28"/>
  <c r="D1149" i="28" s="1"/>
  <c r="C1150" i="28"/>
  <c r="D1150" i="28" s="1"/>
  <c r="C1151" i="28"/>
  <c r="D1151" i="28" s="1"/>
  <c r="C1152" i="28"/>
  <c r="D1152" i="28" s="1"/>
  <c r="C1153" i="28"/>
  <c r="D1153" i="28" s="1"/>
  <c r="C1154" i="28"/>
  <c r="D1154" i="28" s="1"/>
  <c r="C1155" i="28"/>
  <c r="D1155" i="28" s="1"/>
  <c r="C1156" i="28"/>
  <c r="D1156" i="28" s="1"/>
  <c r="C1157" i="28"/>
  <c r="D1157" i="28" s="1"/>
  <c r="C1158" i="28"/>
  <c r="D1158" i="28" s="1"/>
  <c r="C1159" i="28"/>
  <c r="D1159" i="28" s="1"/>
  <c r="C1160" i="28"/>
  <c r="D1160" i="28" s="1"/>
  <c r="C1161" i="28"/>
  <c r="D1161" i="28" s="1"/>
  <c r="C1162" i="28"/>
  <c r="D1162" i="28" s="1"/>
  <c r="C1163" i="28"/>
  <c r="D1163" i="28" s="1"/>
  <c r="C1164" i="28"/>
  <c r="D1164" i="28" s="1"/>
  <c r="C1165" i="28"/>
  <c r="D1165" i="28" s="1"/>
  <c r="C1166" i="28"/>
  <c r="D1166" i="28" s="1"/>
  <c r="C1167" i="28"/>
  <c r="D1167" i="28" s="1"/>
  <c r="C1168" i="28"/>
  <c r="D1168" i="28" s="1"/>
  <c r="C1169" i="28"/>
  <c r="D1169" i="28" s="1"/>
  <c r="C1170" i="28"/>
  <c r="D1170" i="28" s="1"/>
  <c r="C1171" i="28"/>
  <c r="D1171" i="28" s="1"/>
  <c r="C1172" i="28"/>
  <c r="D1172" i="28" s="1"/>
  <c r="C1173" i="28"/>
  <c r="D1173" i="28" s="1"/>
  <c r="C1174" i="28"/>
  <c r="D1174" i="28" s="1"/>
  <c r="C1175" i="28"/>
  <c r="D1175" i="28" s="1"/>
  <c r="C1176" i="28"/>
  <c r="D1176" i="28" s="1"/>
  <c r="C1177" i="28"/>
  <c r="D1177" i="28" s="1"/>
  <c r="C1178" i="28"/>
  <c r="D1178" i="28" s="1"/>
  <c r="C1179" i="28"/>
  <c r="D1179" i="28" s="1"/>
  <c r="C1180" i="28"/>
  <c r="D1180" i="28" s="1"/>
  <c r="C1181" i="28"/>
  <c r="D1181" i="28" s="1"/>
  <c r="C1182" i="28"/>
  <c r="D1182" i="28" s="1"/>
  <c r="C1183" i="28"/>
  <c r="D1183" i="28" s="1"/>
  <c r="C1184" i="28"/>
  <c r="D1184" i="28" s="1"/>
  <c r="C1185" i="28"/>
  <c r="D1185" i="28" s="1"/>
  <c r="C1186" i="28"/>
  <c r="D1186" i="28" s="1"/>
  <c r="C1187" i="28"/>
  <c r="D1187" i="28" s="1"/>
  <c r="C1188" i="28"/>
  <c r="D1188" i="28" s="1"/>
  <c r="C1189" i="28"/>
  <c r="D1189" i="28" s="1"/>
  <c r="C1190" i="28"/>
  <c r="D1190" i="28" s="1"/>
  <c r="C1191" i="28"/>
  <c r="D1191" i="28" s="1"/>
  <c r="C1192" i="28"/>
  <c r="D1192" i="28" s="1"/>
  <c r="C1193" i="28"/>
  <c r="D1193" i="28" s="1"/>
  <c r="C1194" i="28"/>
  <c r="D1194" i="28" s="1"/>
  <c r="C1195" i="28"/>
  <c r="D1195" i="28" s="1"/>
  <c r="C1196" i="28"/>
  <c r="D1196" i="28" s="1"/>
  <c r="C1197" i="28"/>
  <c r="D1197" i="28" s="1"/>
  <c r="C1198" i="28"/>
  <c r="D1198" i="28" s="1"/>
  <c r="C1199" i="28"/>
  <c r="D1199" i="28" s="1"/>
  <c r="C1200" i="28"/>
  <c r="D1200" i="28" s="1"/>
  <c r="C1201" i="28"/>
  <c r="D1201" i="28" s="1"/>
  <c r="C1202" i="28"/>
  <c r="D1202" i="28" s="1"/>
  <c r="C1203" i="28"/>
  <c r="D1203" i="28" s="1"/>
  <c r="C1204" i="28"/>
  <c r="D1204" i="28" s="1"/>
  <c r="C1205" i="28"/>
  <c r="D1205" i="28" s="1"/>
  <c r="C1206" i="28"/>
  <c r="D1206" i="28" s="1"/>
  <c r="C1207" i="28"/>
  <c r="D1207" i="28" s="1"/>
  <c r="C1208" i="28"/>
  <c r="D1208" i="28" s="1"/>
  <c r="C1209" i="28"/>
  <c r="D1209" i="28" s="1"/>
  <c r="C1210" i="28"/>
  <c r="D1210" i="28" s="1"/>
  <c r="C1211" i="28"/>
  <c r="D1211" i="28" s="1"/>
  <c r="C1212" i="28"/>
  <c r="D1212" i="28" s="1"/>
  <c r="C1213" i="28"/>
  <c r="D1213" i="28" s="1"/>
  <c r="C1214" i="28"/>
  <c r="D1214" i="28" s="1"/>
  <c r="C1215" i="28"/>
  <c r="D1215" i="28" s="1"/>
  <c r="C1216" i="28"/>
  <c r="D1216" i="28" s="1"/>
  <c r="C1217" i="28"/>
  <c r="D1217" i="28" s="1"/>
  <c r="C1218" i="28"/>
  <c r="D1218" i="28" s="1"/>
  <c r="C1219" i="28"/>
  <c r="D1219" i="28" s="1"/>
  <c r="C1220" i="28"/>
  <c r="D1220" i="28" s="1"/>
  <c r="C1221" i="28"/>
  <c r="D1221" i="28" s="1"/>
  <c r="C1222" i="28"/>
  <c r="D1222" i="28" s="1"/>
  <c r="C1223" i="28"/>
  <c r="D1223" i="28" s="1"/>
  <c r="C1224" i="28"/>
  <c r="D1224" i="28" s="1"/>
  <c r="C1225" i="28"/>
  <c r="D1225" i="28" s="1"/>
  <c r="C1226" i="28"/>
  <c r="D1226" i="28" s="1"/>
  <c r="C1227" i="28"/>
  <c r="D1227" i="28" s="1"/>
  <c r="C1228" i="28"/>
  <c r="D1228" i="28" s="1"/>
  <c r="C1229" i="28"/>
  <c r="D1229" i="28" s="1"/>
  <c r="C1230" i="28"/>
  <c r="D1230" i="28" s="1"/>
  <c r="C1231" i="28"/>
  <c r="D1231" i="28" s="1"/>
  <c r="C1232" i="28"/>
  <c r="D1232" i="28" s="1"/>
  <c r="C1233" i="28"/>
  <c r="D1233" i="28" s="1"/>
  <c r="C1234" i="28"/>
  <c r="D1234" i="28" s="1"/>
  <c r="C1235" i="28"/>
  <c r="D1235" i="28" s="1"/>
  <c r="C1236" i="28"/>
  <c r="D1236" i="28" s="1"/>
  <c r="C1237" i="28"/>
  <c r="D1237" i="28" s="1"/>
  <c r="C1238" i="28"/>
  <c r="D1238" i="28" s="1"/>
  <c r="C1239" i="28"/>
  <c r="D1239" i="28" s="1"/>
  <c r="C1240" i="28"/>
  <c r="D1240" i="28" s="1"/>
  <c r="C1241" i="28"/>
  <c r="D1241" i="28" s="1"/>
  <c r="C1242" i="28"/>
  <c r="D1242" i="28" s="1"/>
  <c r="C1243" i="28"/>
  <c r="D1243" i="28" s="1"/>
  <c r="C1244" i="28"/>
  <c r="D1244" i="28" s="1"/>
  <c r="C1245" i="28"/>
  <c r="D1245" i="28" s="1"/>
  <c r="C1246" i="28"/>
  <c r="D1246" i="28" s="1"/>
  <c r="C1247" i="28"/>
  <c r="D1247" i="28" s="1"/>
  <c r="C1248" i="28"/>
  <c r="D1248" i="28" s="1"/>
  <c r="C1249" i="28"/>
  <c r="D1249" i="28" s="1"/>
  <c r="C1250" i="28"/>
  <c r="D1250" i="28" s="1"/>
  <c r="C1251" i="28"/>
  <c r="D1251" i="28" s="1"/>
  <c r="C1252" i="28"/>
  <c r="D1252" i="28" s="1"/>
  <c r="C1253" i="28"/>
  <c r="D1253" i="28" s="1"/>
  <c r="C1254" i="28"/>
  <c r="D1254" i="28" s="1"/>
  <c r="C1255" i="28"/>
  <c r="D1255" i="28" s="1"/>
  <c r="C1256" i="28"/>
  <c r="D1256" i="28" s="1"/>
  <c r="C1257" i="28"/>
  <c r="D1257" i="28" s="1"/>
  <c r="C1258" i="28"/>
  <c r="D1258" i="28" s="1"/>
  <c r="C1259" i="28"/>
  <c r="D1259" i="28" s="1"/>
  <c r="C1260" i="28"/>
  <c r="D1260" i="28" s="1"/>
  <c r="C1261" i="28"/>
  <c r="D1261" i="28" s="1"/>
  <c r="C1262" i="28"/>
  <c r="D1262" i="28" s="1"/>
  <c r="C1263" i="28"/>
  <c r="D1263" i="28" s="1"/>
  <c r="C1264" i="28"/>
  <c r="D1264" i="28" s="1"/>
  <c r="C1265" i="28"/>
  <c r="D1265" i="28" s="1"/>
  <c r="C1266" i="28"/>
  <c r="D1266" i="28" s="1"/>
  <c r="C1267" i="28"/>
  <c r="D1267" i="28" s="1"/>
  <c r="C1268" i="28"/>
  <c r="D1268" i="28" s="1"/>
  <c r="C1269" i="28"/>
  <c r="D1269" i="28" s="1"/>
  <c r="C1270" i="28"/>
  <c r="D1270" i="28" s="1"/>
  <c r="C1271" i="28"/>
  <c r="D1271" i="28" s="1"/>
  <c r="C1272" i="28"/>
  <c r="D1272" i="28" s="1"/>
  <c r="C1273" i="28"/>
  <c r="D1273" i="28" s="1"/>
  <c r="C1274" i="28"/>
  <c r="D1274" i="28" s="1"/>
  <c r="C1275" i="28"/>
  <c r="D1275" i="28" s="1"/>
  <c r="C1276" i="28"/>
  <c r="D1276" i="28" s="1"/>
  <c r="C1277" i="28"/>
  <c r="D1277" i="28" s="1"/>
  <c r="C1278" i="28"/>
  <c r="D1278" i="28" s="1"/>
  <c r="C1279" i="28"/>
  <c r="D1279" i="28" s="1"/>
  <c r="C1280" i="28"/>
  <c r="D1280" i="28" s="1"/>
  <c r="C1281" i="28"/>
  <c r="D1281" i="28" s="1"/>
  <c r="C1282" i="28"/>
  <c r="D1282" i="28" s="1"/>
  <c r="C1283" i="28"/>
  <c r="D1283" i="28" s="1"/>
  <c r="C1284" i="28"/>
  <c r="D1284" i="28" s="1"/>
  <c r="C1285" i="28"/>
  <c r="D1285" i="28" s="1"/>
  <c r="C1286" i="28"/>
  <c r="D1286" i="28" s="1"/>
  <c r="C1287" i="28"/>
  <c r="D1287" i="28" s="1"/>
  <c r="C1288" i="28"/>
  <c r="D1288" i="28" s="1"/>
  <c r="C1289" i="28"/>
  <c r="D1289" i="28" s="1"/>
  <c r="C1290" i="28"/>
  <c r="D1290" i="28" s="1"/>
  <c r="C1291" i="28"/>
  <c r="D1291" i="28" s="1"/>
  <c r="C1292" i="28"/>
  <c r="D1292" i="28" s="1"/>
  <c r="C1293" i="28"/>
  <c r="D1293" i="28" s="1"/>
  <c r="C1294" i="28"/>
  <c r="D1294" i="28" s="1"/>
  <c r="C1295" i="28"/>
  <c r="D1295" i="28" s="1"/>
  <c r="C1296" i="28"/>
  <c r="D1296" i="28" s="1"/>
  <c r="C1297" i="28"/>
  <c r="D1297" i="28" s="1"/>
  <c r="C1298" i="28"/>
  <c r="D1298" i="28" s="1"/>
  <c r="C1299" i="28"/>
  <c r="D1299" i="28" s="1"/>
  <c r="C1300" i="28"/>
  <c r="D1300" i="28" s="1"/>
  <c r="C1301" i="28"/>
  <c r="D1301" i="28" s="1"/>
  <c r="C1302" i="28"/>
  <c r="D1302" i="28" s="1"/>
  <c r="C1303" i="28"/>
  <c r="D1303" i="28" s="1"/>
  <c r="C1304" i="28"/>
  <c r="D1304" i="28" s="1"/>
  <c r="C1305" i="28"/>
  <c r="D1305" i="28" s="1"/>
  <c r="C1306" i="28"/>
  <c r="D1306" i="28" s="1"/>
  <c r="C1307" i="28"/>
  <c r="D1307" i="28" s="1"/>
  <c r="C1308" i="28"/>
  <c r="D1308" i="28" s="1"/>
  <c r="C1309" i="28"/>
  <c r="D1309" i="28" s="1"/>
  <c r="C1310" i="28"/>
  <c r="D1310" i="28" s="1"/>
  <c r="C1311" i="28"/>
  <c r="D1311" i="28" s="1"/>
  <c r="C1312" i="28"/>
  <c r="D1312" i="28" s="1"/>
  <c r="C1313" i="28"/>
  <c r="D1313" i="28" s="1"/>
  <c r="C1314" i="28"/>
  <c r="D1314" i="28" s="1"/>
  <c r="C1315" i="28"/>
  <c r="D1315" i="28" s="1"/>
  <c r="C1316" i="28"/>
  <c r="D1316" i="28" s="1"/>
  <c r="C1317" i="28"/>
  <c r="D1317" i="28" s="1"/>
  <c r="C1318" i="28"/>
  <c r="D1318" i="28" s="1"/>
  <c r="C1319" i="28"/>
  <c r="D1319" i="28" s="1"/>
  <c r="C1320" i="28"/>
  <c r="D1320" i="28" s="1"/>
  <c r="C1321" i="28"/>
  <c r="D1321" i="28" s="1"/>
  <c r="C1322" i="28"/>
  <c r="D1322" i="28" s="1"/>
  <c r="C1323" i="28"/>
  <c r="D1323" i="28" s="1"/>
  <c r="C1324" i="28"/>
  <c r="D1324" i="28" s="1"/>
  <c r="C1325" i="28"/>
  <c r="D1325" i="28" s="1"/>
  <c r="C1326" i="28"/>
  <c r="D1326" i="28" s="1"/>
  <c r="C1327" i="28"/>
  <c r="D1327" i="28" s="1"/>
  <c r="C1328" i="28"/>
  <c r="D1328" i="28" s="1"/>
  <c r="C1329" i="28"/>
  <c r="D1329" i="28" s="1"/>
  <c r="C1330" i="28"/>
  <c r="D1330" i="28" s="1"/>
  <c r="C1331" i="28"/>
  <c r="D1331" i="28" s="1"/>
  <c r="C1332" i="28"/>
  <c r="D1332" i="28" s="1"/>
  <c r="C1333" i="28"/>
  <c r="D1333" i="28" s="1"/>
  <c r="C1334" i="28"/>
  <c r="D1334" i="28" s="1"/>
  <c r="C1335" i="28"/>
  <c r="D1335" i="28" s="1"/>
  <c r="C1336" i="28"/>
  <c r="D1336" i="28" s="1"/>
  <c r="C1337" i="28"/>
  <c r="D1337" i="28" s="1"/>
  <c r="C1338" i="28"/>
  <c r="D1338" i="28" s="1"/>
  <c r="C1339" i="28"/>
  <c r="D1339" i="28" s="1"/>
  <c r="C1340" i="28"/>
  <c r="D1340" i="28" s="1"/>
  <c r="C1341" i="28"/>
  <c r="D1341" i="28" s="1"/>
  <c r="C1342" i="28"/>
  <c r="D1342" i="28" s="1"/>
  <c r="C1343" i="28"/>
  <c r="D1343" i="28" s="1"/>
  <c r="C1344" i="28"/>
  <c r="D1344" i="28" s="1"/>
  <c r="C1345" i="28"/>
  <c r="D1345" i="28" s="1"/>
  <c r="C1346" i="28"/>
  <c r="D1346" i="28" s="1"/>
  <c r="C1347" i="28"/>
  <c r="D1347" i="28" s="1"/>
  <c r="C1348" i="28"/>
  <c r="D1348" i="28" s="1"/>
  <c r="C1349" i="28"/>
  <c r="D1349" i="28" s="1"/>
  <c r="C1350" i="28"/>
  <c r="D1350" i="28" s="1"/>
  <c r="C1351" i="28"/>
  <c r="D1351" i="28" s="1"/>
  <c r="C1352" i="28"/>
  <c r="D1352" i="28" s="1"/>
  <c r="C1353" i="28"/>
  <c r="D1353" i="28" s="1"/>
  <c r="C1354" i="28"/>
  <c r="D1354" i="28" s="1"/>
  <c r="C1355" i="28"/>
  <c r="D1355" i="28" s="1"/>
  <c r="C1356" i="28"/>
  <c r="D1356" i="28" s="1"/>
  <c r="C1357" i="28"/>
  <c r="D1357" i="28" s="1"/>
  <c r="C1358" i="28"/>
  <c r="D1358" i="28" s="1"/>
  <c r="C1359" i="28"/>
  <c r="D1359" i="28" s="1"/>
  <c r="C1360" i="28"/>
  <c r="D1360" i="28" s="1"/>
  <c r="C1361" i="28"/>
  <c r="D1361" i="28" s="1"/>
  <c r="C1362" i="28"/>
  <c r="D1362" i="28" s="1"/>
  <c r="C1363" i="28"/>
  <c r="D1363" i="28" s="1"/>
  <c r="C1364" i="28"/>
  <c r="D1364" i="28" s="1"/>
  <c r="C1365" i="28"/>
  <c r="D1365" i="28" s="1"/>
  <c r="C1366" i="28"/>
  <c r="D1366" i="28" s="1"/>
  <c r="C1367" i="28"/>
  <c r="D1367" i="28" s="1"/>
  <c r="C1368" i="28"/>
  <c r="D1368" i="28" s="1"/>
  <c r="C1369" i="28"/>
  <c r="D1369" i="28" s="1"/>
  <c r="C1370" i="28"/>
  <c r="D1370" i="28" s="1"/>
  <c r="C1371" i="28"/>
  <c r="D1371" i="28" s="1"/>
  <c r="C1372" i="28"/>
  <c r="D1372" i="28" s="1"/>
  <c r="C1373" i="28"/>
  <c r="D1373" i="28" s="1"/>
  <c r="C1374" i="28"/>
  <c r="D1374" i="28" s="1"/>
  <c r="C1375" i="28"/>
  <c r="D1375" i="28" s="1"/>
  <c r="C1376" i="28"/>
  <c r="D1376" i="28" s="1"/>
  <c r="C1377" i="28"/>
  <c r="D1377" i="28" s="1"/>
  <c r="C1378" i="28"/>
  <c r="D1378" i="28" s="1"/>
  <c r="C1379" i="28"/>
  <c r="D1379" i="28" s="1"/>
  <c r="C1380" i="28"/>
  <c r="D1380" i="28" s="1"/>
  <c r="C1381" i="28"/>
  <c r="D1381" i="28" s="1"/>
  <c r="C1382" i="28"/>
  <c r="D1382" i="28" s="1"/>
  <c r="C1383" i="28"/>
  <c r="D1383" i="28" s="1"/>
  <c r="C1384" i="28"/>
  <c r="D1384" i="28" s="1"/>
  <c r="C1385" i="28"/>
  <c r="D1385" i="28" s="1"/>
  <c r="C1386" i="28"/>
  <c r="D1386" i="28" s="1"/>
  <c r="C1387" i="28"/>
  <c r="D1387" i="28" s="1"/>
  <c r="C1388" i="28"/>
  <c r="D1388" i="28" s="1"/>
  <c r="C1389" i="28"/>
  <c r="D1389" i="28" s="1"/>
  <c r="C1390" i="28"/>
  <c r="D1390" i="28" s="1"/>
  <c r="C1391" i="28"/>
  <c r="D1391" i="28" s="1"/>
  <c r="C1392" i="28"/>
  <c r="D1392" i="28" s="1"/>
  <c r="C1393" i="28"/>
  <c r="D1393" i="28" s="1"/>
  <c r="C1394" i="28"/>
  <c r="D1394" i="28" s="1"/>
  <c r="C1395" i="28"/>
  <c r="D1395" i="28" s="1"/>
  <c r="C1396" i="28"/>
  <c r="D1396" i="28" s="1"/>
  <c r="C1397" i="28"/>
  <c r="D1397" i="28" s="1"/>
  <c r="C1398" i="28"/>
  <c r="D1398" i="28" s="1"/>
  <c r="C1399" i="28"/>
  <c r="D1399" i="28" s="1"/>
  <c r="C1400" i="28"/>
  <c r="D1400" i="28" s="1"/>
  <c r="C1401" i="28"/>
  <c r="D1401" i="28" s="1"/>
  <c r="C1402" i="28"/>
  <c r="D1402" i="28" s="1"/>
  <c r="C1403" i="28"/>
  <c r="D1403" i="28" s="1"/>
  <c r="C1404" i="28"/>
  <c r="D1404" i="28" s="1"/>
  <c r="C1405" i="28"/>
  <c r="D1405" i="28" s="1"/>
  <c r="C1406" i="28"/>
  <c r="D1406" i="28" s="1"/>
  <c r="C1407" i="28"/>
  <c r="D1407" i="28" s="1"/>
  <c r="C1408" i="28"/>
  <c r="D1408" i="28" s="1"/>
  <c r="C1409" i="28"/>
  <c r="D1409" i="28" s="1"/>
  <c r="C1410" i="28"/>
  <c r="D1410" i="28" s="1"/>
  <c r="C1411" i="28"/>
  <c r="D1411" i="28" s="1"/>
  <c r="C1412" i="28"/>
  <c r="D1412" i="28" s="1"/>
  <c r="C1413" i="28"/>
  <c r="D1413" i="28" s="1"/>
  <c r="C1414" i="28"/>
  <c r="D1414" i="28" s="1"/>
  <c r="C1415" i="28"/>
  <c r="D1415" i="28" s="1"/>
  <c r="C1416" i="28"/>
  <c r="D1416" i="28" s="1"/>
  <c r="C1417" i="28"/>
  <c r="D1417" i="28" s="1"/>
  <c r="C1418" i="28"/>
  <c r="D1418" i="28" s="1"/>
  <c r="C1419" i="28"/>
  <c r="D1419" i="28" s="1"/>
  <c r="C1420" i="28"/>
  <c r="D1420" i="28" s="1"/>
  <c r="C1421" i="28"/>
  <c r="D1421" i="28" s="1"/>
  <c r="C1422" i="28"/>
  <c r="D1422" i="28" s="1"/>
  <c r="C1423" i="28"/>
  <c r="D1423" i="28" s="1"/>
  <c r="C1424" i="28"/>
  <c r="D1424" i="28" s="1"/>
  <c r="C1425" i="28"/>
  <c r="D1425" i="28" s="1"/>
  <c r="C1426" i="28"/>
  <c r="D1426" i="28" s="1"/>
  <c r="C1427" i="28"/>
  <c r="D1427" i="28" s="1"/>
  <c r="C1428" i="28"/>
  <c r="D1428" i="28" s="1"/>
  <c r="C1429" i="28"/>
  <c r="D1429" i="28" s="1"/>
  <c r="C1430" i="28"/>
  <c r="D1430" i="28" s="1"/>
  <c r="C1431" i="28"/>
  <c r="D1431" i="28" s="1"/>
  <c r="C1432" i="28"/>
  <c r="D1432" i="28" s="1"/>
  <c r="C1433" i="28"/>
  <c r="D1433" i="28" s="1"/>
  <c r="C1434" i="28"/>
  <c r="D1434" i="28" s="1"/>
  <c r="C1435" i="28"/>
  <c r="D1435" i="28" s="1"/>
  <c r="C1436" i="28"/>
  <c r="D1436" i="28" s="1"/>
  <c r="C1437" i="28"/>
  <c r="D1437" i="28" s="1"/>
  <c r="C1438" i="28"/>
  <c r="D1438" i="28" s="1"/>
  <c r="C1439" i="28"/>
  <c r="D1439" i="28" s="1"/>
  <c r="C1440" i="28"/>
  <c r="D1440" i="28" s="1"/>
  <c r="C1441" i="28"/>
  <c r="D1441" i="28" s="1"/>
  <c r="C1442" i="28"/>
  <c r="D1442" i="28" s="1"/>
  <c r="C1443" i="28"/>
  <c r="D1443" i="28" s="1"/>
  <c r="C1444" i="28"/>
  <c r="D1444" i="28" s="1"/>
  <c r="C1445" i="28"/>
  <c r="D1445" i="28" s="1"/>
  <c r="C1446" i="28"/>
  <c r="D1446" i="28" s="1"/>
  <c r="C1447" i="28"/>
  <c r="D1447" i="28" s="1"/>
  <c r="C1448" i="28"/>
  <c r="D1448" i="28" s="1"/>
  <c r="C1449" i="28"/>
  <c r="D1449" i="28" s="1"/>
  <c r="C1450" i="28"/>
  <c r="D1450" i="28" s="1"/>
  <c r="C1451" i="28"/>
  <c r="D1451" i="28" s="1"/>
  <c r="C1452" i="28"/>
  <c r="D1452" i="28" s="1"/>
  <c r="C1453" i="28"/>
  <c r="D1453" i="28" s="1"/>
  <c r="C1454" i="28"/>
  <c r="D1454" i="28" s="1"/>
  <c r="C1455" i="28"/>
  <c r="D1455" i="28" s="1"/>
  <c r="C1456" i="28"/>
  <c r="D1456" i="28" s="1"/>
  <c r="C1457" i="28"/>
  <c r="D1457" i="28" s="1"/>
  <c r="C1458" i="28"/>
  <c r="D1458" i="28" s="1"/>
  <c r="C1459" i="28"/>
  <c r="D1459" i="28" s="1"/>
  <c r="C1460" i="28"/>
  <c r="D1460" i="28" s="1"/>
  <c r="C1461" i="28"/>
  <c r="D1461" i="28" s="1"/>
  <c r="C1462" i="28"/>
  <c r="D1462" i="28" s="1"/>
  <c r="C1463" i="28"/>
  <c r="D1463" i="28" s="1"/>
  <c r="C1464" i="28"/>
  <c r="D1464" i="28" s="1"/>
  <c r="C1465" i="28"/>
  <c r="D1465" i="28" s="1"/>
  <c r="C1466" i="28"/>
  <c r="D1466" i="28" s="1"/>
  <c r="C1467" i="28"/>
  <c r="D1467" i="28" s="1"/>
  <c r="C1468" i="28"/>
  <c r="D1468" i="28" s="1"/>
  <c r="C1469" i="28"/>
  <c r="D1469" i="28" s="1"/>
  <c r="C1470" i="28"/>
  <c r="D1470" i="28" s="1"/>
  <c r="C1471" i="28"/>
  <c r="D1471" i="28" s="1"/>
  <c r="C1472" i="28"/>
  <c r="D1472" i="28" s="1"/>
  <c r="C1473" i="28"/>
  <c r="D1473" i="28" s="1"/>
  <c r="C1474" i="28"/>
  <c r="D1474" i="28" s="1"/>
  <c r="C1475" i="28"/>
  <c r="D1475" i="28" s="1"/>
  <c r="C1476" i="28"/>
  <c r="D1476" i="28" s="1"/>
  <c r="C1477" i="28"/>
  <c r="D1477" i="28" s="1"/>
  <c r="C1478" i="28"/>
  <c r="D1478" i="28" s="1"/>
  <c r="C1479" i="28"/>
  <c r="D1479" i="28" s="1"/>
  <c r="C1480" i="28"/>
  <c r="D1480" i="28" s="1"/>
  <c r="C1481" i="28"/>
  <c r="D1481" i="28" s="1"/>
  <c r="C1482" i="28"/>
  <c r="D1482" i="28" s="1"/>
  <c r="C1483" i="28"/>
  <c r="D1483" i="28" s="1"/>
  <c r="C1484" i="28"/>
  <c r="D1484" i="28" s="1"/>
  <c r="C1485" i="28"/>
  <c r="D1485" i="28" s="1"/>
  <c r="C1486" i="28"/>
  <c r="D1486" i="28" s="1"/>
  <c r="C1487" i="28"/>
  <c r="D1487" i="28" s="1"/>
  <c r="C1488" i="28"/>
  <c r="D1488" i="28" s="1"/>
  <c r="C1489" i="28"/>
  <c r="D1489" i="28" s="1"/>
  <c r="C1490" i="28"/>
  <c r="D1490" i="28" s="1"/>
  <c r="C1491" i="28"/>
  <c r="D1491" i="28" s="1"/>
  <c r="C1492" i="28"/>
  <c r="D1492" i="28" s="1"/>
  <c r="C1493" i="28"/>
  <c r="D1493" i="28" s="1"/>
  <c r="C1494" i="28"/>
  <c r="D1494" i="28" s="1"/>
  <c r="C1495" i="28"/>
  <c r="D1495" i="28" s="1"/>
  <c r="C1496" i="28"/>
  <c r="D1496" i="28" s="1"/>
  <c r="C1497" i="28"/>
  <c r="D1497" i="28" s="1"/>
  <c r="C1498" i="28"/>
  <c r="D1498" i="28" s="1"/>
  <c r="C1499" i="28"/>
  <c r="D1499" i="28" s="1"/>
  <c r="C1500" i="28"/>
  <c r="D1500" i="28" s="1"/>
  <c r="C1501" i="28"/>
  <c r="D1501" i="28" s="1"/>
  <c r="C1502" i="28"/>
  <c r="D1502" i="28" s="1"/>
  <c r="C1503" i="28"/>
  <c r="D1503" i="28" s="1"/>
  <c r="C1504" i="28"/>
  <c r="D1504" i="28" s="1"/>
  <c r="C1505" i="28"/>
  <c r="D1505" i="28" s="1"/>
  <c r="C1506" i="28"/>
  <c r="D1506" i="28" s="1"/>
  <c r="C1507" i="28"/>
  <c r="D1507" i="28" s="1"/>
  <c r="C1508" i="28"/>
  <c r="D1508" i="28" s="1"/>
  <c r="C1509" i="28"/>
  <c r="D1509" i="28" s="1"/>
  <c r="C1510" i="28"/>
  <c r="D1510" i="28" s="1"/>
  <c r="C1511" i="28"/>
  <c r="D1511" i="28" s="1"/>
  <c r="C1512" i="28"/>
  <c r="D1512" i="28" s="1"/>
  <c r="C1513" i="28"/>
  <c r="D1513" i="28" s="1"/>
  <c r="C1514" i="28"/>
  <c r="D1514" i="28" s="1"/>
  <c r="C1515" i="28"/>
  <c r="D1515" i="28" s="1"/>
  <c r="C1516" i="28"/>
  <c r="D1516" i="28" s="1"/>
  <c r="C1517" i="28"/>
  <c r="D1517" i="28" s="1"/>
  <c r="C1518" i="28"/>
  <c r="D1518" i="28" s="1"/>
  <c r="C1519" i="28"/>
  <c r="D1519" i="28" s="1"/>
  <c r="C1520" i="28"/>
  <c r="D1520" i="28" s="1"/>
  <c r="C1521" i="28"/>
  <c r="D1521" i="28" s="1"/>
  <c r="C1522" i="28"/>
  <c r="D1522" i="28" s="1"/>
  <c r="C1523" i="28"/>
  <c r="D1523" i="28" s="1"/>
  <c r="C1524" i="28"/>
  <c r="D1524" i="28" s="1"/>
  <c r="C1525" i="28"/>
  <c r="D1525" i="28" s="1"/>
  <c r="C1526" i="28"/>
  <c r="D1526" i="28" s="1"/>
  <c r="C1527" i="28"/>
  <c r="D1527" i="28" s="1"/>
  <c r="C1528" i="28"/>
  <c r="D1528" i="28" s="1"/>
  <c r="C1529" i="28"/>
  <c r="D1529" i="28" s="1"/>
  <c r="C1530" i="28"/>
  <c r="D1530" i="28" s="1"/>
  <c r="C1531" i="28"/>
  <c r="D1531" i="28" s="1"/>
  <c r="C1532" i="28"/>
  <c r="D1532" i="28" s="1"/>
  <c r="C1533" i="28"/>
  <c r="D1533" i="28" s="1"/>
  <c r="C1534" i="28"/>
  <c r="D1534" i="28" s="1"/>
  <c r="C1535" i="28"/>
  <c r="D1535" i="28" s="1"/>
  <c r="C1536" i="28"/>
  <c r="D1536" i="28" s="1"/>
  <c r="C1537" i="28"/>
  <c r="D1537" i="28" s="1"/>
  <c r="C1538" i="28"/>
  <c r="D1538" i="28" s="1"/>
  <c r="C1539" i="28"/>
  <c r="D1539" i="28" s="1"/>
  <c r="C1540" i="28"/>
  <c r="D1540" i="28" s="1"/>
  <c r="C1541" i="28"/>
  <c r="D1541" i="28" s="1"/>
  <c r="C1542" i="28"/>
  <c r="D1542" i="28" s="1"/>
  <c r="C1543" i="28"/>
  <c r="D1543" i="28" s="1"/>
  <c r="C1544" i="28"/>
  <c r="D1544" i="28" s="1"/>
  <c r="C1545" i="28"/>
  <c r="D1545" i="28" s="1"/>
  <c r="C1546" i="28"/>
  <c r="D1546" i="28" s="1"/>
  <c r="C1547" i="28"/>
  <c r="D1547" i="28" s="1"/>
  <c r="C1548" i="28"/>
  <c r="D1548" i="28" s="1"/>
  <c r="C1549" i="28"/>
  <c r="D1549" i="28" s="1"/>
  <c r="C1550" i="28"/>
  <c r="D1550" i="28" s="1"/>
  <c r="C1551" i="28"/>
  <c r="D1551" i="28" s="1"/>
  <c r="C1552" i="28"/>
  <c r="D1552" i="28" s="1"/>
  <c r="C1553" i="28"/>
  <c r="D1553" i="28" s="1"/>
  <c r="C1554" i="28"/>
  <c r="D1554" i="28" s="1"/>
  <c r="C1555" i="28"/>
  <c r="D1555" i="28" s="1"/>
  <c r="C1556" i="28"/>
  <c r="D1556" i="28" s="1"/>
  <c r="C1557" i="28"/>
  <c r="D1557" i="28" s="1"/>
  <c r="C1558" i="28"/>
  <c r="D1558" i="28" s="1"/>
  <c r="C1559" i="28"/>
  <c r="D1559" i="28" s="1"/>
  <c r="C1560" i="28"/>
  <c r="D1560" i="28" s="1"/>
  <c r="C1561" i="28"/>
  <c r="D1561" i="28" s="1"/>
  <c r="C1562" i="28"/>
  <c r="D1562" i="28" s="1"/>
  <c r="C1563" i="28"/>
  <c r="D1563" i="28" s="1"/>
  <c r="C1564" i="28"/>
  <c r="D1564" i="28" s="1"/>
  <c r="C1565" i="28"/>
  <c r="D1565" i="28" s="1"/>
  <c r="C1566" i="28"/>
  <c r="D1566" i="28" s="1"/>
  <c r="C1567" i="28"/>
  <c r="D1567" i="28" s="1"/>
  <c r="C1568" i="28"/>
  <c r="D1568" i="28" s="1"/>
  <c r="C1569" i="28"/>
  <c r="D1569" i="28" s="1"/>
  <c r="C1570" i="28"/>
  <c r="D1570" i="28" s="1"/>
  <c r="C1571" i="28"/>
  <c r="D1571" i="28" s="1"/>
  <c r="C1572" i="28"/>
  <c r="D1572" i="28" s="1"/>
  <c r="C1573" i="28"/>
  <c r="D1573" i="28" s="1"/>
  <c r="C1574" i="28"/>
  <c r="D1574" i="28" s="1"/>
  <c r="C1575" i="28"/>
  <c r="D1575" i="28" s="1"/>
  <c r="C1576" i="28"/>
  <c r="D1576" i="28" s="1"/>
  <c r="C1577" i="28"/>
  <c r="D1577" i="28" s="1"/>
  <c r="C1578" i="28"/>
  <c r="D1578" i="28" s="1"/>
  <c r="C1579" i="28"/>
  <c r="D1579" i="28" s="1"/>
  <c r="C1580" i="28"/>
  <c r="D1580" i="28" s="1"/>
  <c r="C1581" i="28"/>
  <c r="D1581" i="28" s="1"/>
  <c r="C1582" i="28"/>
  <c r="D1582" i="28" s="1"/>
  <c r="C1583" i="28"/>
  <c r="D1583" i="28" s="1"/>
  <c r="C1584" i="28"/>
  <c r="D1584" i="28" s="1"/>
  <c r="C1585" i="28"/>
  <c r="D1585" i="28" s="1"/>
  <c r="C1586" i="28"/>
  <c r="D1586" i="28" s="1"/>
  <c r="C1587" i="28"/>
  <c r="D1587" i="28" s="1"/>
  <c r="C1588" i="28"/>
  <c r="D1588" i="28" s="1"/>
  <c r="C1589" i="28"/>
  <c r="D1589" i="28" s="1"/>
  <c r="C1590" i="28"/>
  <c r="D1590" i="28" s="1"/>
  <c r="C1591" i="28"/>
  <c r="D1591" i="28" s="1"/>
  <c r="C1592" i="28"/>
  <c r="D1592" i="28" s="1"/>
  <c r="C1593" i="28"/>
  <c r="D1593" i="28" s="1"/>
  <c r="C1594" i="28"/>
  <c r="D1594" i="28" s="1"/>
  <c r="C1595" i="28"/>
  <c r="D1595" i="28" s="1"/>
  <c r="C1596" i="28"/>
  <c r="D1596" i="28" s="1"/>
  <c r="C1597" i="28"/>
  <c r="D1597" i="28" s="1"/>
  <c r="C1598" i="28"/>
  <c r="D1598" i="28" s="1"/>
  <c r="C1599" i="28"/>
  <c r="D1599" i="28" s="1"/>
  <c r="C1600" i="28"/>
  <c r="D1600" i="28" s="1"/>
  <c r="C1601" i="28"/>
  <c r="D1601" i="28" s="1"/>
  <c r="C1602" i="28"/>
  <c r="D1602" i="28" s="1"/>
  <c r="C1603" i="28"/>
  <c r="D1603" i="28" s="1"/>
  <c r="C1604" i="28"/>
  <c r="D1604" i="28" s="1"/>
  <c r="C1605" i="28"/>
  <c r="D1605" i="28" s="1"/>
  <c r="C1606" i="28"/>
  <c r="D1606" i="28" s="1"/>
  <c r="C1607" i="28"/>
  <c r="D1607" i="28" s="1"/>
  <c r="C1608" i="28"/>
  <c r="D1608" i="28" s="1"/>
  <c r="C1609" i="28"/>
  <c r="D1609" i="28" s="1"/>
  <c r="C1610" i="28"/>
  <c r="D1610" i="28" s="1"/>
  <c r="C1611" i="28"/>
  <c r="D1611" i="28" s="1"/>
  <c r="C1612" i="28"/>
  <c r="D1612" i="28" s="1"/>
  <c r="C1613" i="28"/>
  <c r="D1613" i="28" s="1"/>
  <c r="C1614" i="28"/>
  <c r="D1614" i="28" s="1"/>
  <c r="C1615" i="28"/>
  <c r="D1615" i="28" s="1"/>
  <c r="C1616" i="28"/>
  <c r="D1616" i="28" s="1"/>
  <c r="C1617" i="28"/>
  <c r="D1617" i="28" s="1"/>
  <c r="C1618" i="28"/>
  <c r="D1618" i="28" s="1"/>
  <c r="C1619" i="28"/>
  <c r="D1619" i="28" s="1"/>
  <c r="C1620" i="28"/>
  <c r="D1620" i="28" s="1"/>
  <c r="C1621" i="28"/>
  <c r="D1621" i="28" s="1"/>
  <c r="C1622" i="28"/>
  <c r="D1622" i="28" s="1"/>
  <c r="C1623" i="28"/>
  <c r="D1623" i="28" s="1"/>
  <c r="C1624" i="28"/>
  <c r="D1624" i="28" s="1"/>
  <c r="C1625" i="28"/>
  <c r="D1625" i="28" s="1"/>
  <c r="C1626" i="28"/>
  <c r="D1626" i="28" s="1"/>
  <c r="C1627" i="28"/>
  <c r="D1627" i="28" s="1"/>
  <c r="C1628" i="28"/>
  <c r="D1628" i="28" s="1"/>
  <c r="C1629" i="28"/>
  <c r="D1629" i="28" s="1"/>
  <c r="C1630" i="28"/>
  <c r="D1630" i="28" s="1"/>
  <c r="C1631" i="28"/>
  <c r="D1631" i="28" s="1"/>
  <c r="C1632" i="28"/>
  <c r="D1632" i="28" s="1"/>
  <c r="C1633" i="28"/>
  <c r="D1633" i="28" s="1"/>
  <c r="C1634" i="28"/>
  <c r="D1634" i="28" s="1"/>
  <c r="C1635" i="28"/>
  <c r="D1635" i="28" s="1"/>
  <c r="C1636" i="28"/>
  <c r="D1636" i="28" s="1"/>
  <c r="C1637" i="28"/>
  <c r="D1637" i="28" s="1"/>
  <c r="C1638" i="28"/>
  <c r="D1638" i="28" s="1"/>
  <c r="C1639" i="28"/>
  <c r="D1639" i="28" s="1"/>
  <c r="C1640" i="28"/>
  <c r="D1640" i="28" s="1"/>
  <c r="C1641" i="28"/>
  <c r="D1641" i="28" s="1"/>
  <c r="C1642" i="28"/>
  <c r="D1642" i="28" s="1"/>
  <c r="C1643" i="28"/>
  <c r="D1643" i="28" s="1"/>
  <c r="C1644" i="28"/>
  <c r="D1644" i="28" s="1"/>
  <c r="C1645" i="28"/>
  <c r="D1645" i="28" s="1"/>
  <c r="C1646" i="28"/>
  <c r="D1646" i="28" s="1"/>
  <c r="C1647" i="28"/>
  <c r="D1647" i="28" s="1"/>
  <c r="C1648" i="28"/>
  <c r="D1648" i="28" s="1"/>
  <c r="C1649" i="28"/>
  <c r="D1649" i="28" s="1"/>
  <c r="C1650" i="28"/>
  <c r="D1650" i="28" s="1"/>
  <c r="C1651" i="28"/>
  <c r="D1651" i="28" s="1"/>
  <c r="C1652" i="28"/>
  <c r="D1652" i="28" s="1"/>
  <c r="C1653" i="28"/>
  <c r="D1653" i="28" s="1"/>
  <c r="C1654" i="28"/>
  <c r="D1654" i="28" s="1"/>
  <c r="C1655" i="28"/>
  <c r="D1655" i="28" s="1"/>
  <c r="C1656" i="28"/>
  <c r="D1656" i="28" s="1"/>
  <c r="C1657" i="28"/>
  <c r="D1657" i="28" s="1"/>
  <c r="C1658" i="28"/>
  <c r="D1658" i="28" s="1"/>
  <c r="C1659" i="28"/>
  <c r="D1659" i="28" s="1"/>
  <c r="C1660" i="28"/>
  <c r="D1660" i="28" s="1"/>
  <c r="C1661" i="28"/>
  <c r="D1661" i="28" s="1"/>
  <c r="C1662" i="28"/>
  <c r="D1662" i="28" s="1"/>
  <c r="C1663" i="28"/>
  <c r="D1663" i="28" s="1"/>
  <c r="C1664" i="28"/>
  <c r="D1664" i="28" s="1"/>
  <c r="C1665" i="28"/>
  <c r="D1665" i="28" s="1"/>
  <c r="C1666" i="28"/>
  <c r="D1666" i="28" s="1"/>
  <c r="C1667" i="28"/>
  <c r="D1667" i="28" s="1"/>
  <c r="C1668" i="28"/>
  <c r="D1668" i="28" s="1"/>
  <c r="C1669" i="28"/>
  <c r="D1669" i="28" s="1"/>
  <c r="C1670" i="28"/>
  <c r="D1670" i="28" s="1"/>
  <c r="C1671" i="28"/>
  <c r="D1671" i="28" s="1"/>
  <c r="C1672" i="28"/>
  <c r="D1672" i="28" s="1"/>
  <c r="C1673" i="28"/>
  <c r="D1673" i="28" s="1"/>
  <c r="C1674" i="28"/>
  <c r="D1674" i="28" s="1"/>
  <c r="C1675" i="28"/>
  <c r="D1675" i="28" s="1"/>
  <c r="C1676" i="28"/>
  <c r="D1676" i="28" s="1"/>
  <c r="C1677" i="28"/>
  <c r="D1677" i="28" s="1"/>
  <c r="C1678" i="28"/>
  <c r="D1678" i="28" s="1"/>
  <c r="C1679" i="28"/>
  <c r="D1679" i="28" s="1"/>
  <c r="C1680" i="28"/>
  <c r="D1680" i="28" s="1"/>
  <c r="C1681" i="28"/>
  <c r="D1681" i="28" s="1"/>
  <c r="C1682" i="28"/>
  <c r="D1682" i="28" s="1"/>
  <c r="C1683" i="28"/>
  <c r="D1683" i="28" s="1"/>
  <c r="C1684" i="28"/>
  <c r="D1684" i="28" s="1"/>
  <c r="C1685" i="28"/>
  <c r="D1685" i="28" s="1"/>
  <c r="C1686" i="28"/>
  <c r="D1686" i="28" s="1"/>
  <c r="C1687" i="28"/>
  <c r="D1687" i="28" s="1"/>
  <c r="C1688" i="28"/>
  <c r="D1688" i="28" s="1"/>
  <c r="C1689" i="28"/>
  <c r="D1689" i="28" s="1"/>
  <c r="C1690" i="28"/>
  <c r="D1690" i="28" s="1"/>
  <c r="C1691" i="28"/>
  <c r="D1691" i="28" s="1"/>
  <c r="C1692" i="28"/>
  <c r="D1692" i="28" s="1"/>
  <c r="C1693" i="28"/>
  <c r="D1693" i="28" s="1"/>
  <c r="C1694" i="28"/>
  <c r="D1694" i="28" s="1"/>
  <c r="C1695" i="28"/>
  <c r="D1695" i="28" s="1"/>
  <c r="C1696" i="28"/>
  <c r="D1696" i="28" s="1"/>
  <c r="C1697" i="28"/>
  <c r="D1697" i="28" s="1"/>
  <c r="C1698" i="28"/>
  <c r="D1698" i="28" s="1"/>
  <c r="C1699" i="28"/>
  <c r="D1699" i="28" s="1"/>
  <c r="C1700" i="28"/>
  <c r="D1700" i="28" s="1"/>
  <c r="C1701" i="28"/>
  <c r="D1701" i="28" s="1"/>
  <c r="C1702" i="28"/>
  <c r="D1702" i="28" s="1"/>
  <c r="C1703" i="28"/>
  <c r="D1703" i="28" s="1"/>
  <c r="C1704" i="28"/>
  <c r="D1704" i="28" s="1"/>
  <c r="C1705" i="28"/>
  <c r="D1705" i="28" s="1"/>
  <c r="C1706" i="28"/>
  <c r="D1706" i="28" s="1"/>
  <c r="C1707" i="28"/>
  <c r="D1707" i="28" s="1"/>
  <c r="C1708" i="28"/>
  <c r="D1708" i="28" s="1"/>
  <c r="C1709" i="28"/>
  <c r="D1709" i="28" s="1"/>
  <c r="C1710" i="28"/>
  <c r="D1710" i="28" s="1"/>
  <c r="C1711" i="28"/>
  <c r="D1711" i="28" s="1"/>
  <c r="C1712" i="28"/>
  <c r="D1712" i="28" s="1"/>
  <c r="C1713" i="28"/>
  <c r="D1713" i="28" s="1"/>
  <c r="C1714" i="28"/>
  <c r="D1714" i="28" s="1"/>
  <c r="C1715" i="28"/>
  <c r="D1715" i="28" s="1"/>
  <c r="C1716" i="28"/>
  <c r="D1716" i="28" s="1"/>
  <c r="C1717" i="28"/>
  <c r="D1717" i="28" s="1"/>
  <c r="C1718" i="28"/>
  <c r="D1718" i="28" s="1"/>
  <c r="C1719" i="28"/>
  <c r="D1719" i="28" s="1"/>
  <c r="C1720" i="28"/>
  <c r="D1720" i="28" s="1"/>
  <c r="C1721" i="28"/>
  <c r="D1721" i="28" s="1"/>
  <c r="C1722" i="28"/>
  <c r="D1722" i="28" s="1"/>
  <c r="C1723" i="28"/>
  <c r="D1723" i="28" s="1"/>
  <c r="C1724" i="28"/>
  <c r="D1724" i="28" s="1"/>
  <c r="C1725" i="28"/>
  <c r="D1725" i="28" s="1"/>
  <c r="C1726" i="28"/>
  <c r="D1726" i="28" s="1"/>
  <c r="C1727" i="28"/>
  <c r="D1727" i="28" s="1"/>
  <c r="C1728" i="28"/>
  <c r="D1728" i="28" s="1"/>
  <c r="C1729" i="28"/>
  <c r="D1729" i="28" s="1"/>
  <c r="C1730" i="28"/>
  <c r="D1730" i="28" s="1"/>
  <c r="C1731" i="28"/>
  <c r="D1731" i="28" s="1"/>
  <c r="C1732" i="28"/>
  <c r="D1732" i="28" s="1"/>
  <c r="C1733" i="28"/>
  <c r="D1733" i="28" s="1"/>
  <c r="C1734" i="28"/>
  <c r="D1734" i="28" s="1"/>
  <c r="C1735" i="28"/>
  <c r="D1735" i="28" s="1"/>
  <c r="C1736" i="28"/>
  <c r="D1736" i="28" s="1"/>
  <c r="C1737" i="28"/>
  <c r="D1737" i="28" s="1"/>
  <c r="C1738" i="28"/>
  <c r="D1738" i="28" s="1"/>
  <c r="C1739" i="28"/>
  <c r="D1739" i="28" s="1"/>
  <c r="C1740" i="28"/>
  <c r="D1740" i="28" s="1"/>
  <c r="C1741" i="28"/>
  <c r="D1741" i="28" s="1"/>
  <c r="C1742" i="28"/>
  <c r="D1742" i="28" s="1"/>
  <c r="C1743" i="28"/>
  <c r="D1743" i="28" s="1"/>
  <c r="C1744" i="28"/>
  <c r="D1744" i="28" s="1"/>
  <c r="C1745" i="28"/>
  <c r="D1745" i="28" s="1"/>
  <c r="C1746" i="28"/>
  <c r="D1746" i="28" s="1"/>
  <c r="C1747" i="28"/>
  <c r="D1747" i="28" s="1"/>
  <c r="C1748" i="28"/>
  <c r="D1748" i="28" s="1"/>
  <c r="C1749" i="28"/>
  <c r="D1749" i="28" s="1"/>
  <c r="C1750" i="28"/>
  <c r="D1750" i="28" s="1"/>
  <c r="C1751" i="28"/>
  <c r="D1751" i="28" s="1"/>
  <c r="C1752" i="28"/>
  <c r="D1752" i="28" s="1"/>
  <c r="C1753" i="28"/>
  <c r="D1753" i="28" s="1"/>
  <c r="C1754" i="28"/>
  <c r="D1754" i="28" s="1"/>
  <c r="C1755" i="28"/>
  <c r="D1755" i="28" s="1"/>
  <c r="C1756" i="28"/>
  <c r="D1756" i="28" s="1"/>
  <c r="C1757" i="28"/>
  <c r="D1757" i="28" s="1"/>
  <c r="C1758" i="28"/>
  <c r="D1758" i="28" s="1"/>
  <c r="C1759" i="28"/>
  <c r="D1759" i="28" s="1"/>
  <c r="C1760" i="28"/>
  <c r="D1760" i="28" s="1"/>
  <c r="C1761" i="28"/>
  <c r="D1761" i="28" s="1"/>
  <c r="C1762" i="28"/>
  <c r="D1762" i="28" s="1"/>
  <c r="C1763" i="28"/>
  <c r="D1763" i="28" s="1"/>
  <c r="C1764" i="28"/>
  <c r="D1764" i="28" s="1"/>
  <c r="C1765" i="28"/>
  <c r="D1765" i="28" s="1"/>
  <c r="C1766" i="28"/>
  <c r="D1766" i="28" s="1"/>
  <c r="C1767" i="28"/>
  <c r="D1767" i="28" s="1"/>
  <c r="C1768" i="28"/>
  <c r="D1768" i="28" s="1"/>
  <c r="C1769" i="28"/>
  <c r="D1769" i="28" s="1"/>
  <c r="C1770" i="28"/>
  <c r="D1770" i="28" s="1"/>
  <c r="C1771" i="28"/>
  <c r="D1771" i="28" s="1"/>
  <c r="C1772" i="28"/>
  <c r="D1772" i="28" s="1"/>
  <c r="C1773" i="28"/>
  <c r="D1773" i="28" s="1"/>
  <c r="C1774" i="28"/>
  <c r="D1774" i="28" s="1"/>
  <c r="C1775" i="28"/>
  <c r="D1775" i="28" s="1"/>
  <c r="C1776" i="28"/>
  <c r="D1776" i="28" s="1"/>
  <c r="C1777" i="28"/>
  <c r="D1777" i="28" s="1"/>
  <c r="C1778" i="28"/>
  <c r="D1778" i="28" s="1"/>
  <c r="C1779" i="28"/>
  <c r="D1779" i="28" s="1"/>
  <c r="C1780" i="28"/>
  <c r="D1780" i="28" s="1"/>
  <c r="C1781" i="28"/>
  <c r="D1781" i="28" s="1"/>
  <c r="C1782" i="28"/>
  <c r="D1782" i="28" s="1"/>
  <c r="C1783" i="28"/>
  <c r="D1783" i="28" s="1"/>
  <c r="C1784" i="28"/>
  <c r="D1784" i="28" s="1"/>
  <c r="C1785" i="28"/>
  <c r="D1785" i="28" s="1"/>
  <c r="C1786" i="28"/>
  <c r="D1786" i="28" s="1"/>
  <c r="C1787" i="28"/>
  <c r="D1787" i="28" s="1"/>
  <c r="C1788" i="28"/>
  <c r="D1788" i="28" s="1"/>
  <c r="C1789" i="28"/>
  <c r="D1789" i="28" s="1"/>
  <c r="C1790" i="28"/>
  <c r="D1790" i="28" s="1"/>
  <c r="C1791" i="28"/>
  <c r="D1791" i="28" s="1"/>
  <c r="C1792" i="28"/>
  <c r="D1792" i="28" s="1"/>
  <c r="C1793" i="28"/>
  <c r="D1793" i="28" s="1"/>
  <c r="C1794" i="28"/>
  <c r="D1794" i="28" s="1"/>
  <c r="C1795" i="28"/>
  <c r="D1795" i="28" s="1"/>
  <c r="C1796" i="28"/>
  <c r="D1796" i="28" s="1"/>
  <c r="C1797" i="28"/>
  <c r="D1797" i="28" s="1"/>
  <c r="C1798" i="28"/>
  <c r="D1798" i="28" s="1"/>
  <c r="C1799" i="28"/>
  <c r="D1799" i="28" s="1"/>
  <c r="C1800" i="28"/>
  <c r="D1800" i="28" s="1"/>
  <c r="C1801" i="28"/>
  <c r="D1801" i="28" s="1"/>
  <c r="C1802" i="28"/>
  <c r="D1802" i="28" s="1"/>
  <c r="C1803" i="28"/>
  <c r="D1803" i="28" s="1"/>
  <c r="C1804" i="28"/>
  <c r="D1804" i="28" s="1"/>
  <c r="C1805" i="28"/>
  <c r="D1805" i="28" s="1"/>
  <c r="C1806" i="28"/>
  <c r="D1806" i="28" s="1"/>
  <c r="C1807" i="28"/>
  <c r="D1807" i="28" s="1"/>
  <c r="C1808" i="28"/>
  <c r="D1808" i="28" s="1"/>
  <c r="C1809" i="28"/>
  <c r="D1809" i="28" s="1"/>
  <c r="C1810" i="28"/>
  <c r="D1810" i="28" s="1"/>
  <c r="C1811" i="28"/>
  <c r="D1811" i="28" s="1"/>
  <c r="C1812" i="28"/>
  <c r="D1812" i="28" s="1"/>
  <c r="C1813" i="28"/>
  <c r="D1813" i="28" s="1"/>
  <c r="C1814" i="28"/>
  <c r="D1814" i="28" s="1"/>
  <c r="C1815" i="28"/>
  <c r="D1815" i="28" s="1"/>
  <c r="C1816" i="28"/>
  <c r="D1816" i="28" s="1"/>
  <c r="C1817" i="28"/>
  <c r="D1817" i="28" s="1"/>
  <c r="C1818" i="28"/>
  <c r="D1818" i="28" s="1"/>
  <c r="C1819" i="28"/>
  <c r="D1819" i="28" s="1"/>
  <c r="C1820" i="28"/>
  <c r="D1820" i="28" s="1"/>
  <c r="C1821" i="28"/>
  <c r="D1821" i="28" s="1"/>
  <c r="C1822" i="28"/>
  <c r="D1822" i="28" s="1"/>
  <c r="C1823" i="28"/>
  <c r="D1823" i="28" s="1"/>
  <c r="C1824" i="28"/>
  <c r="D1824" i="28" s="1"/>
  <c r="C1825" i="28"/>
  <c r="D1825" i="28" s="1"/>
  <c r="C1826" i="28"/>
  <c r="D1826" i="28" s="1"/>
  <c r="C1827" i="28"/>
  <c r="D1827" i="28" s="1"/>
  <c r="C1828" i="28"/>
  <c r="D1828" i="28" s="1"/>
  <c r="C1829" i="28"/>
  <c r="D1829" i="28" s="1"/>
  <c r="C1830" i="28"/>
  <c r="D1830" i="28" s="1"/>
  <c r="C1831" i="28"/>
  <c r="D1831" i="28" s="1"/>
  <c r="C1832" i="28"/>
  <c r="D1832" i="28" s="1"/>
  <c r="C1833" i="28"/>
  <c r="D1833" i="28" s="1"/>
  <c r="C1834" i="28"/>
  <c r="D1834" i="28" s="1"/>
  <c r="C1835" i="28"/>
  <c r="D1835" i="28" s="1"/>
  <c r="C1836" i="28"/>
  <c r="D1836" i="28" s="1"/>
  <c r="C1837" i="28"/>
  <c r="D1837" i="28" s="1"/>
  <c r="C1838" i="28"/>
  <c r="D1838" i="28" s="1"/>
  <c r="C1839" i="28"/>
  <c r="D1839" i="28" s="1"/>
  <c r="C1840" i="28"/>
  <c r="D1840" i="28" s="1"/>
  <c r="C1841" i="28"/>
  <c r="D1841" i="28" s="1"/>
  <c r="C1842" i="28"/>
  <c r="D1842" i="28" s="1"/>
  <c r="C1843" i="28"/>
  <c r="D1843" i="28" s="1"/>
  <c r="C1844" i="28"/>
  <c r="D1844" i="28" s="1"/>
  <c r="C1845" i="28"/>
  <c r="D1845" i="28" s="1"/>
  <c r="C1846" i="28"/>
  <c r="D1846" i="28" s="1"/>
  <c r="C1847" i="28"/>
  <c r="D1847" i="28" s="1"/>
  <c r="C1848" i="28"/>
  <c r="D1848" i="28" s="1"/>
  <c r="C1849" i="28"/>
  <c r="D1849" i="28" s="1"/>
  <c r="C1850" i="28"/>
  <c r="D1850" i="28" s="1"/>
  <c r="C1851" i="28"/>
  <c r="D1851" i="28" s="1"/>
  <c r="C1852" i="28"/>
  <c r="D1852" i="28" s="1"/>
  <c r="C1853" i="28"/>
  <c r="D1853" i="28" s="1"/>
  <c r="C1854" i="28"/>
  <c r="D1854" i="28" s="1"/>
  <c r="C1855" i="28"/>
  <c r="D1855" i="28" s="1"/>
  <c r="C1856" i="28"/>
  <c r="D1856" i="28" s="1"/>
  <c r="C1857" i="28"/>
  <c r="D1857" i="28" s="1"/>
  <c r="C1858" i="28"/>
  <c r="D1858" i="28" s="1"/>
  <c r="C1859" i="28"/>
  <c r="D1859" i="28" s="1"/>
  <c r="C1860" i="28"/>
  <c r="D1860" i="28" s="1"/>
  <c r="C1861" i="28"/>
  <c r="D1861" i="28" s="1"/>
  <c r="C1862" i="28"/>
  <c r="D1862" i="28" s="1"/>
  <c r="C1863" i="28"/>
  <c r="D1863" i="28" s="1"/>
  <c r="C1864" i="28"/>
  <c r="D1864" i="28" s="1"/>
  <c r="C1865" i="28"/>
  <c r="D1865" i="28" s="1"/>
  <c r="C1866" i="28"/>
  <c r="D1866" i="28" s="1"/>
  <c r="C1867" i="28"/>
  <c r="D1867" i="28" s="1"/>
  <c r="C1868" i="28"/>
  <c r="D1868" i="28" s="1"/>
  <c r="C1869" i="28"/>
  <c r="D1869" i="28" s="1"/>
  <c r="C1870" i="28"/>
  <c r="D1870" i="28" s="1"/>
  <c r="C1871" i="28"/>
  <c r="D1871" i="28" s="1"/>
  <c r="C1872" i="28"/>
  <c r="D1872" i="28" s="1"/>
  <c r="C1873" i="28"/>
  <c r="D1873" i="28" s="1"/>
  <c r="C1874" i="28"/>
  <c r="D1874" i="28" s="1"/>
  <c r="C1875" i="28"/>
  <c r="D1875" i="28" s="1"/>
  <c r="C1876" i="28"/>
  <c r="D1876" i="28" s="1"/>
  <c r="C1877" i="28"/>
  <c r="D1877" i="28" s="1"/>
  <c r="C1878" i="28"/>
  <c r="D1878" i="28" s="1"/>
  <c r="C1879" i="28"/>
  <c r="D1879" i="28" s="1"/>
  <c r="C1880" i="28"/>
  <c r="D1880" i="28" s="1"/>
  <c r="C1881" i="28"/>
  <c r="D1881" i="28" s="1"/>
  <c r="C1882" i="28"/>
  <c r="D1882" i="28" s="1"/>
  <c r="C1883" i="28"/>
  <c r="D1883" i="28" s="1"/>
  <c r="C1884" i="28"/>
  <c r="D1884" i="28" s="1"/>
  <c r="C1885" i="28"/>
  <c r="D1885" i="28" s="1"/>
  <c r="C1886" i="28"/>
  <c r="D1886" i="28" s="1"/>
  <c r="C1887" i="28"/>
  <c r="D1887" i="28" s="1"/>
  <c r="C1888" i="28"/>
  <c r="D1888" i="28" s="1"/>
  <c r="C1889" i="28"/>
  <c r="D1889" i="28" s="1"/>
  <c r="C1890" i="28"/>
  <c r="D1890" i="28" s="1"/>
  <c r="C1891" i="28"/>
  <c r="D1891" i="28" s="1"/>
  <c r="C1892" i="28"/>
  <c r="D1892" i="28" s="1"/>
  <c r="C1893" i="28"/>
  <c r="D1893" i="28" s="1"/>
  <c r="C1894" i="28"/>
  <c r="D1894" i="28" s="1"/>
  <c r="C1895" i="28"/>
  <c r="D1895" i="28" s="1"/>
  <c r="C1896" i="28"/>
  <c r="D1896" i="28" s="1"/>
  <c r="C1897" i="28"/>
  <c r="D1897" i="28" s="1"/>
  <c r="C1898" i="28"/>
  <c r="D1898" i="28" s="1"/>
  <c r="C1899" i="28"/>
  <c r="D1899" i="28" s="1"/>
  <c r="C1900" i="28"/>
  <c r="D1900" i="28" s="1"/>
  <c r="C1901" i="28"/>
  <c r="D1901" i="28" s="1"/>
  <c r="C1902" i="28"/>
  <c r="D1902" i="28" s="1"/>
  <c r="C1903" i="28"/>
  <c r="D1903" i="28" s="1"/>
  <c r="C1904" i="28"/>
  <c r="D1904" i="28" s="1"/>
  <c r="C1905" i="28"/>
  <c r="D1905" i="28" s="1"/>
  <c r="C1906" i="28"/>
  <c r="D1906" i="28" s="1"/>
  <c r="C1907" i="28"/>
  <c r="D1907" i="28" s="1"/>
  <c r="C1908" i="28"/>
  <c r="D1908" i="28" s="1"/>
  <c r="C1909" i="28"/>
  <c r="D1909" i="28" s="1"/>
  <c r="C1910" i="28"/>
  <c r="D1910" i="28" s="1"/>
  <c r="C1911" i="28"/>
  <c r="D1911" i="28" s="1"/>
  <c r="C1912" i="28"/>
  <c r="D1912" i="28" s="1"/>
  <c r="C1913" i="28"/>
  <c r="D1913" i="28" s="1"/>
  <c r="C1914" i="28"/>
  <c r="D1914" i="28" s="1"/>
  <c r="C1915" i="28"/>
  <c r="D1915" i="28" s="1"/>
  <c r="C1916" i="28"/>
  <c r="D1916" i="28" s="1"/>
  <c r="C1917" i="28"/>
  <c r="D1917" i="28" s="1"/>
  <c r="C1918" i="28"/>
  <c r="D1918" i="28" s="1"/>
  <c r="C1919" i="28"/>
  <c r="D1919" i="28" s="1"/>
  <c r="C1920" i="28"/>
  <c r="D1920" i="28" s="1"/>
  <c r="C1921" i="28"/>
  <c r="D1921" i="28" s="1"/>
  <c r="C1922" i="28"/>
  <c r="D1922" i="28" s="1"/>
  <c r="C1923" i="28"/>
  <c r="D1923" i="28" s="1"/>
  <c r="C1924" i="28"/>
  <c r="D1924" i="28" s="1"/>
  <c r="C1925" i="28"/>
  <c r="D1925" i="28" s="1"/>
  <c r="C1926" i="28"/>
  <c r="D1926" i="28" s="1"/>
  <c r="C1927" i="28"/>
  <c r="D1927" i="28" s="1"/>
  <c r="C1928" i="28"/>
  <c r="D1928" i="28" s="1"/>
  <c r="C1929" i="28"/>
  <c r="D1929" i="28" s="1"/>
  <c r="C1930" i="28"/>
  <c r="D1930" i="28" s="1"/>
  <c r="C1931" i="28"/>
  <c r="D1931" i="28" s="1"/>
  <c r="C1932" i="28"/>
  <c r="D1932" i="28" s="1"/>
  <c r="C1933" i="28"/>
  <c r="D1933" i="28" s="1"/>
  <c r="C1934" i="28"/>
  <c r="D1934" i="28" s="1"/>
  <c r="C1935" i="28"/>
  <c r="D1935" i="28" s="1"/>
  <c r="C1936" i="28"/>
  <c r="D1936" i="28" s="1"/>
  <c r="C1937" i="28"/>
  <c r="D1937" i="28" s="1"/>
  <c r="C1938" i="28"/>
  <c r="D1938" i="28" s="1"/>
  <c r="C1939" i="28"/>
  <c r="D1939" i="28" s="1"/>
  <c r="C1940" i="28"/>
  <c r="D1940" i="28" s="1"/>
  <c r="C1941" i="28"/>
  <c r="D1941" i="28" s="1"/>
  <c r="C1942" i="28"/>
  <c r="D1942" i="28" s="1"/>
  <c r="C1943" i="28"/>
  <c r="D1943" i="28" s="1"/>
  <c r="C1944" i="28"/>
  <c r="D1944" i="28" s="1"/>
  <c r="C1945" i="28"/>
  <c r="D1945" i="28" s="1"/>
  <c r="C1946" i="28"/>
  <c r="D1946" i="28" s="1"/>
  <c r="C1947" i="28"/>
  <c r="D1947" i="28" s="1"/>
  <c r="C1948" i="28"/>
  <c r="D1948" i="28" s="1"/>
  <c r="C1949" i="28"/>
  <c r="D1949" i="28" s="1"/>
  <c r="C1950" i="28"/>
  <c r="D1950" i="28" s="1"/>
  <c r="C1951" i="28"/>
  <c r="D1951" i="28" s="1"/>
  <c r="C1952" i="28"/>
  <c r="D1952" i="28" s="1"/>
  <c r="C1953" i="28"/>
  <c r="D1953" i="28" s="1"/>
  <c r="C1954" i="28"/>
  <c r="D1954" i="28" s="1"/>
  <c r="C1955" i="28"/>
  <c r="D1955" i="28" s="1"/>
  <c r="C1956" i="28"/>
  <c r="D1956" i="28" s="1"/>
  <c r="C1957" i="28"/>
  <c r="D1957" i="28" s="1"/>
  <c r="C1958" i="28"/>
  <c r="D1958" i="28" s="1"/>
  <c r="C1959" i="28"/>
  <c r="D1959" i="28" s="1"/>
  <c r="C1960" i="28"/>
  <c r="D1960" i="28" s="1"/>
  <c r="C1961" i="28"/>
  <c r="D1961" i="28" s="1"/>
  <c r="C1962" i="28"/>
  <c r="D1962" i="28" s="1"/>
  <c r="C1963" i="28"/>
  <c r="D1963" i="28" s="1"/>
  <c r="C1964" i="28"/>
  <c r="D1964" i="28" s="1"/>
  <c r="C1965" i="28"/>
  <c r="D1965" i="28" s="1"/>
  <c r="C1966" i="28"/>
  <c r="D1966" i="28" s="1"/>
  <c r="C1967" i="28"/>
  <c r="D1967" i="28" s="1"/>
  <c r="C1968" i="28"/>
  <c r="D1968" i="28" s="1"/>
  <c r="C1969" i="28"/>
  <c r="D1969" i="28" s="1"/>
  <c r="C1970" i="28"/>
  <c r="D1970" i="28" s="1"/>
  <c r="C1971" i="28"/>
  <c r="D1971" i="28" s="1"/>
  <c r="C1972" i="28"/>
  <c r="D1972" i="28" s="1"/>
  <c r="C1973" i="28"/>
  <c r="D1973" i="28" s="1"/>
  <c r="C1974" i="28"/>
  <c r="D1974" i="28" s="1"/>
  <c r="C1975" i="28"/>
  <c r="D1975" i="28" s="1"/>
  <c r="C1976" i="28"/>
  <c r="D1976" i="28" s="1"/>
  <c r="C1977" i="28"/>
  <c r="D1977" i="28" s="1"/>
  <c r="C1978" i="28"/>
  <c r="D1978" i="28" s="1"/>
  <c r="C1979" i="28"/>
  <c r="D1979" i="28" s="1"/>
  <c r="C1980" i="28"/>
  <c r="D1980" i="28" s="1"/>
  <c r="C1981" i="28"/>
  <c r="D1981" i="28" s="1"/>
  <c r="C1982" i="28"/>
  <c r="D1982" i="28" s="1"/>
  <c r="C1983" i="28"/>
  <c r="D1983" i="28" s="1"/>
  <c r="C1984" i="28"/>
  <c r="D1984" i="28" s="1"/>
  <c r="C1985" i="28"/>
  <c r="D1985" i="28" s="1"/>
  <c r="C1986" i="28"/>
  <c r="D1986" i="28" s="1"/>
  <c r="C1987" i="28"/>
  <c r="D1987" i="28" s="1"/>
  <c r="C1988" i="28"/>
  <c r="D1988" i="28" s="1"/>
  <c r="C1989" i="28"/>
  <c r="D1989" i="28" s="1"/>
  <c r="C1990" i="28"/>
  <c r="D1990" i="28" s="1"/>
  <c r="C1991" i="28"/>
  <c r="D1991" i="28" s="1"/>
  <c r="C1992" i="28"/>
  <c r="D1992" i="28" s="1"/>
  <c r="C1993" i="28"/>
  <c r="D1993" i="28" s="1"/>
  <c r="C1994" i="28"/>
  <c r="D1994" i="28" s="1"/>
  <c r="C1995" i="28"/>
  <c r="D1995" i="28" s="1"/>
  <c r="C1996" i="28"/>
  <c r="D1996" i="28" s="1"/>
  <c r="C1997" i="28"/>
  <c r="D1997" i="28" s="1"/>
  <c r="C1998" i="28"/>
  <c r="D1998" i="28" s="1"/>
  <c r="C1999" i="28"/>
  <c r="D1999" i="28" s="1"/>
  <c r="C2000" i="28"/>
  <c r="D2000" i="28" s="1"/>
  <c r="C2001" i="28"/>
  <c r="D2001" i="28" s="1"/>
  <c r="C2002" i="28"/>
  <c r="D2002" i="28" s="1"/>
  <c r="C2003" i="28"/>
  <c r="D2003" i="28" s="1"/>
  <c r="C2004" i="28"/>
  <c r="D2004" i="28" s="1"/>
  <c r="C2005" i="28"/>
  <c r="D2005" i="28" s="1"/>
  <c r="C2006" i="28"/>
  <c r="D2006" i="28" s="1"/>
  <c r="C2007" i="28"/>
  <c r="D2007" i="28" s="1"/>
  <c r="C2008" i="28"/>
  <c r="D2008" i="28" s="1"/>
  <c r="C2009" i="28"/>
  <c r="D2009" i="28" s="1"/>
  <c r="C2010" i="28"/>
  <c r="D2010" i="28" s="1"/>
  <c r="C2011" i="28"/>
  <c r="D2011" i="28" s="1"/>
  <c r="C2012" i="28"/>
  <c r="D2012" i="28" s="1"/>
  <c r="C2013" i="28"/>
  <c r="D2013" i="28" s="1"/>
  <c r="C2014" i="28"/>
  <c r="D2014" i="28" s="1"/>
  <c r="C2015" i="28"/>
  <c r="D2015" i="28" s="1"/>
  <c r="C2016" i="28"/>
  <c r="D2016" i="28" s="1"/>
  <c r="C2017" i="28"/>
  <c r="D2017" i="28" s="1"/>
  <c r="C2018" i="28"/>
  <c r="D2018" i="28" s="1"/>
  <c r="C2019" i="28"/>
  <c r="D2019" i="28" s="1"/>
  <c r="C2020" i="28"/>
  <c r="D2020" i="28" s="1"/>
  <c r="C2021" i="28"/>
  <c r="D2021" i="28" s="1"/>
  <c r="C2022" i="28"/>
  <c r="D2022" i="28" s="1"/>
  <c r="C2023" i="28"/>
  <c r="D2023" i="28" s="1"/>
  <c r="C2024" i="28"/>
  <c r="D2024" i="28" s="1"/>
  <c r="C2025" i="28"/>
  <c r="D2025" i="28" s="1"/>
  <c r="C2026" i="28"/>
  <c r="D2026" i="28" s="1"/>
  <c r="C2027" i="28"/>
  <c r="D2027" i="28" s="1"/>
  <c r="C2028" i="28"/>
  <c r="D2028" i="28" s="1"/>
  <c r="C2029" i="28"/>
  <c r="D2029" i="28" s="1"/>
  <c r="C2030" i="28"/>
  <c r="D2030" i="28" s="1"/>
  <c r="C2031" i="28"/>
  <c r="D2031" i="28" s="1"/>
  <c r="C2032" i="28"/>
  <c r="D2032" i="28" s="1"/>
  <c r="C2033" i="28"/>
  <c r="D2033" i="28" s="1"/>
  <c r="C2034" i="28"/>
  <c r="D2034" i="28" s="1"/>
  <c r="C2035" i="28"/>
  <c r="D2035" i="28" s="1"/>
  <c r="C2036" i="28"/>
  <c r="D2036" i="28" s="1"/>
  <c r="C2037" i="28"/>
  <c r="D2037" i="28" s="1"/>
  <c r="C2038" i="28"/>
  <c r="D2038" i="28" s="1"/>
  <c r="C2039" i="28"/>
  <c r="D2039" i="28" s="1"/>
  <c r="C2040" i="28"/>
  <c r="D2040" i="28" s="1"/>
  <c r="C2041" i="28"/>
  <c r="D2041" i="28" s="1"/>
  <c r="C2042" i="28"/>
  <c r="D2042" i="28" s="1"/>
  <c r="C2043" i="28"/>
  <c r="D2043" i="28" s="1"/>
  <c r="C2044" i="28"/>
  <c r="D2044" i="28" s="1"/>
  <c r="C2045" i="28"/>
  <c r="D2045" i="28" s="1"/>
  <c r="C2046" i="28"/>
  <c r="D2046" i="28" s="1"/>
  <c r="C2047" i="28"/>
  <c r="D2047" i="28" s="1"/>
  <c r="C2048" i="28"/>
  <c r="D2048" i="28" s="1"/>
  <c r="C2049" i="28"/>
  <c r="D2049" i="28" s="1"/>
  <c r="C2050" i="28"/>
  <c r="D2050" i="28" s="1"/>
  <c r="C2051" i="28"/>
  <c r="D2051" i="28" s="1"/>
  <c r="C2052" i="28"/>
  <c r="D2052" i="28" s="1"/>
  <c r="C2053" i="28"/>
  <c r="D2053" i="28" s="1"/>
  <c r="C2054" i="28"/>
  <c r="D2054" i="28" s="1"/>
  <c r="C2055" i="28"/>
  <c r="D2055" i="28" s="1"/>
  <c r="C2056" i="28"/>
  <c r="D2056" i="28" s="1"/>
  <c r="C2057" i="28"/>
  <c r="D2057" i="28" s="1"/>
  <c r="C2058" i="28"/>
  <c r="D2058" i="28" s="1"/>
  <c r="C2059" i="28"/>
  <c r="D2059" i="28" s="1"/>
  <c r="C2060" i="28"/>
  <c r="D2060" i="28" s="1"/>
  <c r="C2061" i="28"/>
  <c r="D2061" i="28" s="1"/>
  <c r="C2062" i="28"/>
  <c r="D2062" i="28" s="1"/>
  <c r="C2063" i="28"/>
  <c r="D2063" i="28" s="1"/>
  <c r="C2064" i="28"/>
  <c r="D2064" i="28" s="1"/>
  <c r="C2065" i="28"/>
  <c r="D2065" i="28" s="1"/>
  <c r="C2066" i="28"/>
  <c r="D2066" i="28" s="1"/>
  <c r="C2067" i="28"/>
  <c r="D2067" i="28" s="1"/>
  <c r="C2068" i="28"/>
  <c r="D2068" i="28" s="1"/>
  <c r="C2069" i="28"/>
  <c r="D2069" i="28" s="1"/>
  <c r="C2070" i="28"/>
  <c r="D2070" i="28" s="1"/>
  <c r="C2071" i="28"/>
  <c r="D2071" i="28" s="1"/>
  <c r="C2072" i="28"/>
  <c r="D2072" i="28" s="1"/>
  <c r="C2073" i="28"/>
  <c r="D2073" i="28" s="1"/>
  <c r="C2074" i="28"/>
  <c r="D2074" i="28" s="1"/>
  <c r="C2075" i="28"/>
  <c r="D2075" i="28" s="1"/>
  <c r="C2076" i="28"/>
  <c r="D2076" i="28" s="1"/>
  <c r="C2077" i="28"/>
  <c r="D2077" i="28" s="1"/>
  <c r="C2078" i="28"/>
  <c r="D2078" i="28" s="1"/>
  <c r="C2079" i="28"/>
  <c r="D2079" i="28" s="1"/>
  <c r="C2080" i="28"/>
  <c r="D2080" i="28" s="1"/>
  <c r="C2081" i="28"/>
  <c r="D2081" i="28" s="1"/>
  <c r="C2082" i="28"/>
  <c r="D2082" i="28" s="1"/>
  <c r="C2083" i="28"/>
  <c r="D2083" i="28" s="1"/>
  <c r="C2084" i="28"/>
  <c r="D2084" i="28" s="1"/>
  <c r="C2085" i="28"/>
  <c r="D2085" i="28" s="1"/>
  <c r="C2086" i="28"/>
  <c r="D2086" i="28" s="1"/>
  <c r="C2087" i="28"/>
  <c r="D2087" i="28" s="1"/>
  <c r="C2088" i="28"/>
  <c r="D2088" i="28" s="1"/>
  <c r="C2089" i="28"/>
  <c r="D2089" i="28" s="1"/>
  <c r="C2090" i="28"/>
  <c r="D2090" i="28" s="1"/>
  <c r="C2091" i="28"/>
  <c r="D2091" i="28" s="1"/>
  <c r="C2092" i="28"/>
  <c r="D2092" i="28" s="1"/>
  <c r="C2093" i="28"/>
  <c r="D2093" i="28" s="1"/>
  <c r="C2094" i="28"/>
  <c r="D2094" i="28" s="1"/>
  <c r="C2095" i="28"/>
  <c r="D2095" i="28" s="1"/>
  <c r="C2096" i="28"/>
  <c r="D2096" i="28" s="1"/>
  <c r="C2097" i="28"/>
  <c r="D2097" i="28" s="1"/>
  <c r="C2098" i="28"/>
  <c r="D2098" i="28" s="1"/>
  <c r="C2099" i="28"/>
  <c r="D2099" i="28" s="1"/>
  <c r="C2100" i="28"/>
  <c r="D2100" i="28" s="1"/>
  <c r="C2101" i="28"/>
  <c r="D2101" i="28" s="1"/>
  <c r="C2102" i="28"/>
  <c r="D2102" i="28" s="1"/>
  <c r="C2103" i="28"/>
  <c r="D2103" i="28" s="1"/>
  <c r="C2104" i="28"/>
  <c r="D2104" i="28" s="1"/>
  <c r="C2105" i="28"/>
  <c r="D2105" i="28" s="1"/>
  <c r="C2106" i="28"/>
  <c r="D2106" i="28" s="1"/>
  <c r="C2107" i="28"/>
  <c r="D2107" i="28" s="1"/>
  <c r="C2108" i="28"/>
  <c r="D2108" i="28" s="1"/>
  <c r="C2109" i="28"/>
  <c r="D2109" i="28" s="1"/>
  <c r="C2110" i="28"/>
  <c r="D2110" i="28" s="1"/>
  <c r="C2111" i="28"/>
  <c r="D2111" i="28" s="1"/>
  <c r="C2112" i="28"/>
  <c r="D2112" i="28" s="1"/>
  <c r="C2113" i="28"/>
  <c r="D2113" i="28" s="1"/>
  <c r="C2114" i="28"/>
  <c r="D2114" i="28" s="1"/>
  <c r="C2115" i="28"/>
  <c r="D2115" i="28" s="1"/>
  <c r="C2116" i="28"/>
  <c r="D2116" i="28" s="1"/>
  <c r="C2117" i="28"/>
  <c r="D2117" i="28" s="1"/>
  <c r="C2118" i="28"/>
  <c r="D2118" i="28" s="1"/>
  <c r="C2119" i="28"/>
  <c r="D2119" i="28" s="1"/>
  <c r="C2120" i="28"/>
  <c r="D2120" i="28" s="1"/>
  <c r="C2121" i="28"/>
  <c r="D2121" i="28" s="1"/>
  <c r="C2122" i="28"/>
  <c r="D2122" i="28" s="1"/>
  <c r="C2123" i="28"/>
  <c r="D2123" i="28" s="1"/>
  <c r="C2124" i="28"/>
  <c r="D2124" i="28" s="1"/>
  <c r="C2125" i="28"/>
  <c r="D2125" i="28" s="1"/>
  <c r="C2126" i="28"/>
  <c r="D2126" i="28" s="1"/>
  <c r="C2127" i="28"/>
  <c r="D2127" i="28" s="1"/>
  <c r="C2128" i="28"/>
  <c r="D2128" i="28" s="1"/>
  <c r="C2129" i="28"/>
  <c r="D2129" i="28" s="1"/>
  <c r="C2130" i="28"/>
  <c r="D2130" i="28" s="1"/>
  <c r="C2131" i="28"/>
  <c r="D2131" i="28" s="1"/>
  <c r="C2132" i="28"/>
  <c r="D2132" i="28" s="1"/>
  <c r="C2133" i="28"/>
  <c r="D2133" i="28" s="1"/>
  <c r="C2134" i="28"/>
  <c r="D2134" i="28" s="1"/>
  <c r="C2135" i="28"/>
  <c r="D2135" i="28" s="1"/>
  <c r="C2136" i="28"/>
  <c r="D2136" i="28" s="1"/>
  <c r="C2137" i="28"/>
  <c r="D2137" i="28" s="1"/>
  <c r="C2138" i="28"/>
  <c r="D2138" i="28" s="1"/>
  <c r="C2139" i="28"/>
  <c r="D2139" i="28" s="1"/>
  <c r="C2140" i="28"/>
  <c r="D2140" i="28" s="1"/>
  <c r="C2141" i="28"/>
  <c r="D2141" i="28" s="1"/>
  <c r="C2142" i="28"/>
  <c r="D2142" i="28" s="1"/>
  <c r="C2143" i="28"/>
  <c r="D2143" i="28" s="1"/>
  <c r="C2144" i="28"/>
  <c r="D2144" i="28" s="1"/>
  <c r="C2145" i="28"/>
  <c r="D2145" i="28" s="1"/>
  <c r="C2146" i="28"/>
  <c r="D2146" i="28" s="1"/>
  <c r="C2147" i="28"/>
  <c r="D2147" i="28" s="1"/>
  <c r="C2148" i="28"/>
  <c r="D2148" i="28" s="1"/>
  <c r="C2149" i="28"/>
  <c r="D2149" i="28" s="1"/>
  <c r="C2150" i="28"/>
  <c r="D2150" i="28" s="1"/>
  <c r="C2151" i="28"/>
  <c r="D2151" i="28" s="1"/>
  <c r="C2152" i="28"/>
  <c r="D2152" i="28" s="1"/>
  <c r="C2153" i="28"/>
  <c r="D2153" i="28" s="1"/>
  <c r="C2154" i="28"/>
  <c r="D2154" i="28" s="1"/>
  <c r="C2155" i="28"/>
  <c r="D2155" i="28" s="1"/>
  <c r="C2156" i="28"/>
  <c r="D2156" i="28" s="1"/>
  <c r="C2157" i="28"/>
  <c r="D2157" i="28" s="1"/>
  <c r="C2158" i="28"/>
  <c r="D2158" i="28" s="1"/>
  <c r="C2159" i="28"/>
  <c r="D2159" i="28" s="1"/>
  <c r="C2160" i="28"/>
  <c r="D2160" i="28" s="1"/>
  <c r="C2161" i="28"/>
  <c r="D2161" i="28" s="1"/>
  <c r="C2162" i="28"/>
  <c r="D2162" i="28" s="1"/>
  <c r="C2163" i="28"/>
  <c r="D2163" i="28" s="1"/>
  <c r="C2164" i="28"/>
  <c r="D2164" i="28" s="1"/>
  <c r="C2165" i="28"/>
  <c r="D2165" i="28" s="1"/>
  <c r="C2166" i="28"/>
  <c r="D2166" i="28" s="1"/>
  <c r="C2167" i="28"/>
  <c r="D2167" i="28" s="1"/>
  <c r="C2168" i="28"/>
  <c r="D2168" i="28" s="1"/>
  <c r="C2169" i="28"/>
  <c r="D2169" i="28" s="1"/>
  <c r="C2170" i="28"/>
  <c r="D2170" i="28" s="1"/>
  <c r="C2171" i="28"/>
  <c r="D2171" i="28" s="1"/>
  <c r="C2172" i="28"/>
  <c r="D2172" i="28" s="1"/>
  <c r="C2173" i="28"/>
  <c r="D2173" i="28" s="1"/>
  <c r="C2174" i="28"/>
  <c r="D2174" i="28" s="1"/>
  <c r="C2175" i="28"/>
  <c r="D2175" i="28" s="1"/>
  <c r="C2176" i="28"/>
  <c r="D2176" i="28" s="1"/>
  <c r="C2177" i="28"/>
  <c r="D2177" i="28" s="1"/>
  <c r="C2178" i="28"/>
  <c r="D2178" i="28" s="1"/>
  <c r="C2179" i="28"/>
  <c r="D2179" i="28" s="1"/>
  <c r="C2180" i="28"/>
  <c r="D2180" i="28" s="1"/>
  <c r="C2181" i="28"/>
  <c r="D2181" i="28" s="1"/>
  <c r="C2182" i="28"/>
  <c r="D2182" i="28" s="1"/>
  <c r="C2183" i="28"/>
  <c r="D2183" i="28" s="1"/>
  <c r="C2184" i="28"/>
  <c r="D2184" i="28" s="1"/>
  <c r="C2185" i="28"/>
  <c r="D2185" i="28" s="1"/>
  <c r="C2186" i="28"/>
  <c r="D2186" i="28" s="1"/>
  <c r="C2187" i="28"/>
  <c r="D2187" i="28" s="1"/>
  <c r="C2188" i="28"/>
  <c r="D2188" i="28" s="1"/>
  <c r="C2189" i="28"/>
  <c r="D2189" i="28" s="1"/>
  <c r="C2190" i="28"/>
  <c r="D2190" i="28" s="1"/>
  <c r="C2191" i="28"/>
  <c r="D2191" i="28" s="1"/>
  <c r="C2192" i="28"/>
  <c r="D2192" i="28" s="1"/>
  <c r="C2193" i="28"/>
  <c r="D2193" i="28" s="1"/>
  <c r="C2194" i="28"/>
  <c r="D2194" i="28" s="1"/>
  <c r="C2195" i="28"/>
  <c r="D2195" i="28" s="1"/>
  <c r="C2196" i="28"/>
  <c r="D2196" i="28" s="1"/>
  <c r="C2197" i="28"/>
  <c r="D2197" i="28" s="1"/>
  <c r="C2198" i="28"/>
  <c r="D2198" i="28" s="1"/>
  <c r="C2199" i="28"/>
  <c r="D2199" i="28" s="1"/>
  <c r="C2200" i="28"/>
  <c r="D2200" i="28" s="1"/>
  <c r="C2201" i="28"/>
  <c r="D2201" i="28" s="1"/>
  <c r="C2202" i="28"/>
  <c r="D2202" i="28" s="1"/>
  <c r="C2203" i="28"/>
  <c r="D2203" i="28" s="1"/>
  <c r="C2204" i="28"/>
  <c r="D2204" i="28" s="1"/>
  <c r="C2205" i="28"/>
  <c r="D2205" i="28" s="1"/>
  <c r="C2206" i="28"/>
  <c r="D2206" i="28" s="1"/>
  <c r="C2207" i="28"/>
  <c r="D2207" i="28" s="1"/>
  <c r="C2208" i="28"/>
  <c r="D2208" i="28" s="1"/>
  <c r="C2209" i="28"/>
  <c r="D2209" i="28" s="1"/>
  <c r="C2210" i="28"/>
  <c r="D2210" i="28" s="1"/>
  <c r="C2211" i="28"/>
  <c r="D2211" i="28" s="1"/>
  <c r="C2212" i="28"/>
  <c r="D2212" i="28" s="1"/>
  <c r="C2213" i="28"/>
  <c r="D2213" i="28" s="1"/>
  <c r="C2214" i="28"/>
  <c r="D2214" i="28" s="1"/>
  <c r="C2215" i="28"/>
  <c r="D2215" i="28" s="1"/>
  <c r="C2216" i="28"/>
  <c r="D2216" i="28" s="1"/>
  <c r="C2217" i="28"/>
  <c r="D2217" i="28" s="1"/>
  <c r="C2218" i="28"/>
  <c r="D2218" i="28" s="1"/>
  <c r="C2219" i="28"/>
  <c r="D2219" i="28" s="1"/>
  <c r="C2220" i="28"/>
  <c r="D2220" i="28" s="1"/>
  <c r="C2221" i="28"/>
  <c r="D2221" i="28" s="1"/>
  <c r="C2222" i="28"/>
  <c r="D2222" i="28" s="1"/>
  <c r="C2223" i="28"/>
  <c r="D2223" i="28" s="1"/>
  <c r="C2224" i="28"/>
  <c r="D2224" i="28" s="1"/>
  <c r="C2225" i="28"/>
  <c r="D2225" i="28" s="1"/>
  <c r="C2226" i="28"/>
  <c r="D2226" i="28" s="1"/>
  <c r="C2227" i="28"/>
  <c r="D2227" i="28" s="1"/>
  <c r="C2228" i="28"/>
  <c r="D2228" i="28" s="1"/>
  <c r="C2229" i="28"/>
  <c r="D2229" i="28" s="1"/>
  <c r="C2230" i="28"/>
  <c r="D2230" i="28" s="1"/>
  <c r="C2231" i="28"/>
  <c r="D2231" i="28" s="1"/>
  <c r="C2232" i="28"/>
  <c r="D2232" i="28" s="1"/>
  <c r="C2233" i="28"/>
  <c r="D2233" i="28" s="1"/>
  <c r="C2234" i="28"/>
  <c r="D2234" i="28" s="1"/>
  <c r="C2235" i="28"/>
  <c r="D2235" i="28" s="1"/>
  <c r="C2236" i="28"/>
  <c r="D2236" i="28" s="1"/>
  <c r="C2237" i="28"/>
  <c r="D2237" i="28" s="1"/>
  <c r="C2238" i="28"/>
  <c r="D2238" i="28" s="1"/>
  <c r="C2239" i="28"/>
  <c r="D2239" i="28" s="1"/>
  <c r="C2240" i="28"/>
  <c r="D2240" i="28" s="1"/>
  <c r="C2241" i="28"/>
  <c r="D2241" i="28" s="1"/>
  <c r="C2242" i="28"/>
  <c r="D2242" i="28" s="1"/>
  <c r="C2243" i="28"/>
  <c r="D2243" i="28" s="1"/>
  <c r="C2244" i="28"/>
  <c r="D2244" i="28" s="1"/>
  <c r="C2245" i="28"/>
  <c r="D2245" i="28" s="1"/>
  <c r="C2246" i="28"/>
  <c r="D2246" i="28" s="1"/>
  <c r="C2247" i="28"/>
  <c r="D2247" i="28" s="1"/>
  <c r="C2248" i="28"/>
  <c r="D2248" i="28" s="1"/>
  <c r="C2249" i="28"/>
  <c r="D2249" i="28" s="1"/>
  <c r="C2250" i="28"/>
  <c r="D2250" i="28" s="1"/>
  <c r="C2251" i="28"/>
  <c r="D2251" i="28" s="1"/>
  <c r="C2252" i="28"/>
  <c r="D2252" i="28" s="1"/>
  <c r="C2253" i="28"/>
  <c r="D2253" i="28" s="1"/>
  <c r="C2254" i="28"/>
  <c r="D2254" i="28" s="1"/>
  <c r="C2255" i="28"/>
  <c r="D2255" i="28" s="1"/>
  <c r="C2256" i="28"/>
  <c r="D2256" i="28" s="1"/>
  <c r="C2257" i="28"/>
  <c r="D2257" i="28" s="1"/>
  <c r="C2258" i="28"/>
  <c r="D2258" i="28" s="1"/>
  <c r="C2259" i="28"/>
  <c r="D2259" i="28" s="1"/>
  <c r="C2260" i="28"/>
  <c r="D2260" i="28" s="1"/>
  <c r="C2261" i="28"/>
  <c r="D2261" i="28" s="1"/>
  <c r="C2262" i="28"/>
  <c r="D2262" i="28" s="1"/>
  <c r="C2263" i="28"/>
  <c r="D2263" i="28" s="1"/>
  <c r="C2264" i="28"/>
  <c r="D2264" i="28" s="1"/>
  <c r="C2265" i="28"/>
  <c r="D2265" i="28" s="1"/>
  <c r="C2266" i="28"/>
  <c r="D2266" i="28" s="1"/>
  <c r="C2267" i="28"/>
  <c r="D2267" i="28" s="1"/>
  <c r="C2268" i="28"/>
  <c r="D2268" i="28" s="1"/>
  <c r="C2269" i="28"/>
  <c r="D2269" i="28" s="1"/>
  <c r="C2270" i="28"/>
  <c r="D2270" i="28" s="1"/>
  <c r="C2271" i="28"/>
  <c r="D2271" i="28" s="1"/>
  <c r="C2272" i="28"/>
  <c r="D2272" i="28" s="1"/>
  <c r="C2273" i="28"/>
  <c r="D2273" i="28" s="1"/>
  <c r="C2274" i="28"/>
  <c r="D2274" i="28" s="1"/>
  <c r="C2275" i="28"/>
  <c r="D2275" i="28" s="1"/>
  <c r="C2276" i="28"/>
  <c r="D2276" i="28" s="1"/>
  <c r="C2277" i="28"/>
  <c r="D2277" i="28" s="1"/>
  <c r="C2278" i="28"/>
  <c r="D2278" i="28" s="1"/>
  <c r="C2279" i="28"/>
  <c r="D2279" i="28" s="1"/>
  <c r="C2280" i="28"/>
  <c r="D2280" i="28" s="1"/>
  <c r="C2281" i="28"/>
  <c r="D2281" i="28" s="1"/>
  <c r="C2282" i="28"/>
  <c r="D2282" i="28" s="1"/>
  <c r="C2283" i="28"/>
  <c r="D2283" i="28" s="1"/>
  <c r="C2284" i="28"/>
  <c r="D2284" i="28" s="1"/>
  <c r="C2285" i="28"/>
  <c r="D2285" i="28" s="1"/>
  <c r="C2286" i="28"/>
  <c r="D2286" i="28" s="1"/>
  <c r="C2287" i="28"/>
  <c r="D2287" i="28" s="1"/>
  <c r="C2288" i="28"/>
  <c r="D2288" i="28" s="1"/>
  <c r="C2289" i="28"/>
  <c r="D2289" i="28" s="1"/>
  <c r="C2290" i="28"/>
  <c r="D2290" i="28" s="1"/>
  <c r="C2291" i="28"/>
  <c r="D2291" i="28" s="1"/>
  <c r="C2292" i="28"/>
  <c r="D2292" i="28" s="1"/>
  <c r="C2293" i="28"/>
  <c r="D2293" i="28" s="1"/>
  <c r="C2294" i="28"/>
  <c r="D2294" i="28" s="1"/>
  <c r="C2295" i="28"/>
  <c r="D2295" i="28" s="1"/>
  <c r="C2296" i="28"/>
  <c r="D2296" i="28" s="1"/>
  <c r="C2297" i="28"/>
  <c r="D2297" i="28" s="1"/>
  <c r="C2298" i="28"/>
  <c r="D2298" i="28" s="1"/>
  <c r="C2299" i="28"/>
  <c r="D2299" i="28" s="1"/>
  <c r="C2300" i="28"/>
  <c r="D2300" i="28" s="1"/>
  <c r="C2301" i="28"/>
  <c r="D2301" i="28" s="1"/>
  <c r="C2302" i="28"/>
  <c r="D2302" i="28" s="1"/>
  <c r="C2303" i="28"/>
  <c r="D2303" i="28" s="1"/>
  <c r="C2304" i="28"/>
  <c r="D2304" i="28" s="1"/>
  <c r="C2305" i="28"/>
  <c r="D2305" i="28" s="1"/>
  <c r="C2306" i="28"/>
  <c r="D2306" i="28" s="1"/>
  <c r="C2307" i="28"/>
  <c r="D2307" i="28" s="1"/>
  <c r="C2308" i="28"/>
  <c r="D2308" i="28" s="1"/>
  <c r="C2309" i="28"/>
  <c r="D2309" i="28" s="1"/>
  <c r="C2310" i="28"/>
  <c r="D2310" i="28" s="1"/>
  <c r="C2311" i="28"/>
  <c r="D2311" i="28" s="1"/>
  <c r="C2312" i="28"/>
  <c r="D2312" i="28" s="1"/>
  <c r="C2313" i="28"/>
  <c r="D2313" i="28" s="1"/>
  <c r="C2314" i="28"/>
  <c r="D2314" i="28" s="1"/>
  <c r="C2315" i="28"/>
  <c r="D2315" i="28" s="1"/>
  <c r="C2316" i="28"/>
  <c r="D2316" i="28" s="1"/>
  <c r="C2317" i="28"/>
  <c r="D2317" i="28" s="1"/>
  <c r="C2318" i="28"/>
  <c r="D2318" i="28" s="1"/>
  <c r="C2319" i="28"/>
  <c r="D2319" i="28" s="1"/>
  <c r="C2320" i="28"/>
  <c r="D2320" i="28" s="1"/>
  <c r="C2321" i="28"/>
  <c r="D2321" i="28" s="1"/>
  <c r="C2322" i="28"/>
  <c r="D2322" i="28" s="1"/>
  <c r="C2323" i="28"/>
  <c r="D2323" i="28" s="1"/>
  <c r="C2324" i="28"/>
  <c r="D2324" i="28" s="1"/>
  <c r="C2325" i="28"/>
  <c r="D2325" i="28" s="1"/>
  <c r="C2326" i="28"/>
  <c r="D2326" i="28" s="1"/>
  <c r="C2327" i="28"/>
  <c r="D2327" i="28" s="1"/>
  <c r="C2328" i="28"/>
  <c r="D2328" i="28" s="1"/>
  <c r="C2329" i="28"/>
  <c r="D2329" i="28" s="1"/>
  <c r="C2330" i="28"/>
  <c r="D2330" i="28" s="1"/>
  <c r="C2331" i="28"/>
  <c r="D2331" i="28" s="1"/>
  <c r="C2332" i="28"/>
  <c r="D2332" i="28" s="1"/>
  <c r="C2333" i="28"/>
  <c r="D2333" i="28" s="1"/>
  <c r="C2334" i="28"/>
  <c r="D2334" i="28" s="1"/>
  <c r="C2335" i="28"/>
  <c r="D2335" i="28" s="1"/>
  <c r="C2336" i="28"/>
  <c r="D2336" i="28" s="1"/>
  <c r="C2337" i="28"/>
  <c r="D2337" i="28" s="1"/>
  <c r="C2338" i="28"/>
  <c r="D2338" i="28" s="1"/>
  <c r="C2339" i="28"/>
  <c r="D2339" i="28" s="1"/>
  <c r="C2340" i="28"/>
  <c r="D2340" i="28" s="1"/>
  <c r="C2341" i="28"/>
  <c r="D2341" i="28" s="1"/>
  <c r="C2342" i="28"/>
  <c r="D2342" i="28" s="1"/>
  <c r="C2343" i="28"/>
  <c r="D2343" i="28" s="1"/>
  <c r="C2344" i="28"/>
  <c r="D2344" i="28" s="1"/>
  <c r="C2345" i="28"/>
  <c r="D2345" i="28" s="1"/>
  <c r="C2346" i="28"/>
  <c r="D2346" i="28" s="1"/>
  <c r="C2347" i="28"/>
  <c r="D2347" i="28" s="1"/>
  <c r="C2348" i="28"/>
  <c r="D2348" i="28" s="1"/>
  <c r="C2349" i="28"/>
  <c r="D2349" i="28" s="1"/>
  <c r="C2350" i="28"/>
  <c r="D2350" i="28" s="1"/>
  <c r="C2351" i="28"/>
  <c r="D2351" i="28" s="1"/>
  <c r="C2352" i="28"/>
  <c r="D2352" i="28" s="1"/>
  <c r="C2353" i="28"/>
  <c r="D2353" i="28" s="1"/>
  <c r="C2354" i="28"/>
  <c r="D2354" i="28" s="1"/>
  <c r="C2355" i="28"/>
  <c r="D2355" i="28" s="1"/>
  <c r="C2356" i="28"/>
  <c r="D2356" i="28" s="1"/>
  <c r="C2357" i="28"/>
  <c r="D2357" i="28" s="1"/>
  <c r="C2358" i="28"/>
  <c r="D2358" i="28" s="1"/>
  <c r="C2359" i="28"/>
  <c r="D2359" i="28" s="1"/>
  <c r="C2360" i="28"/>
  <c r="D2360" i="28" s="1"/>
  <c r="C2361" i="28"/>
  <c r="D2361" i="28" s="1"/>
  <c r="C2362" i="28"/>
  <c r="D2362" i="28" s="1"/>
  <c r="C2363" i="28"/>
  <c r="D2363" i="28" s="1"/>
  <c r="C2364" i="28"/>
  <c r="D2364" i="28" s="1"/>
  <c r="C2365" i="28"/>
  <c r="D2365" i="28" s="1"/>
  <c r="C2366" i="28"/>
  <c r="D2366" i="28" s="1"/>
  <c r="C2367" i="28"/>
  <c r="D2367" i="28" s="1"/>
  <c r="C2368" i="28"/>
  <c r="D2368" i="28" s="1"/>
  <c r="C2369" i="28"/>
  <c r="D2369" i="28" s="1"/>
  <c r="C2370" i="28"/>
  <c r="D2370" i="28" s="1"/>
  <c r="C2371" i="28"/>
  <c r="D2371" i="28" s="1"/>
  <c r="C2372" i="28"/>
  <c r="D2372" i="28" s="1"/>
  <c r="C2373" i="28"/>
  <c r="D2373" i="28" s="1"/>
  <c r="C2374" i="28"/>
  <c r="D2374" i="28" s="1"/>
  <c r="C2375" i="28"/>
  <c r="D2375" i="28" s="1"/>
  <c r="C2376" i="28"/>
  <c r="D2376" i="28" s="1"/>
  <c r="C2377" i="28"/>
  <c r="D2377" i="28" s="1"/>
  <c r="C2378" i="28"/>
  <c r="D2378" i="28" s="1"/>
  <c r="C2379" i="28"/>
  <c r="D2379" i="28" s="1"/>
  <c r="C2380" i="28"/>
  <c r="D2380" i="28" s="1"/>
  <c r="C2381" i="28"/>
  <c r="D2381" i="28" s="1"/>
  <c r="C2382" i="28"/>
  <c r="D2382" i="28" s="1"/>
  <c r="C2383" i="28"/>
  <c r="D2383" i="28" s="1"/>
  <c r="C2384" i="28"/>
  <c r="D2384" i="28" s="1"/>
  <c r="C2385" i="28"/>
  <c r="D2385" i="28" s="1"/>
  <c r="C2386" i="28"/>
  <c r="D2386" i="28" s="1"/>
  <c r="C2387" i="28"/>
  <c r="D2387" i="28" s="1"/>
  <c r="C2388" i="28"/>
  <c r="D2388" i="28" s="1"/>
  <c r="C2389" i="28"/>
  <c r="D2389" i="28" s="1"/>
  <c r="C2390" i="28"/>
  <c r="D2390" i="28" s="1"/>
  <c r="C2391" i="28"/>
  <c r="D2391" i="28" s="1"/>
  <c r="C2392" i="28"/>
  <c r="D2392" i="28" s="1"/>
  <c r="C2393" i="28"/>
  <c r="D2393" i="28" s="1"/>
  <c r="C2394" i="28"/>
  <c r="D2394" i="28" s="1"/>
  <c r="C2395" i="28"/>
  <c r="D2395" i="28" s="1"/>
  <c r="C2396" i="28"/>
  <c r="D2396" i="28" s="1"/>
  <c r="C2397" i="28"/>
  <c r="D2397" i="28" s="1"/>
  <c r="C2398" i="28"/>
  <c r="D2398" i="28" s="1"/>
  <c r="C2399" i="28"/>
  <c r="D2399" i="28" s="1"/>
  <c r="C2400" i="28"/>
  <c r="D2400" i="28" s="1"/>
  <c r="C2401" i="28"/>
  <c r="D2401" i="28" s="1"/>
  <c r="C2402" i="28"/>
  <c r="D2402" i="28" s="1"/>
  <c r="C2403" i="28"/>
  <c r="D2403" i="28" s="1"/>
  <c r="C2404" i="28"/>
  <c r="D2404" i="28" s="1"/>
  <c r="C2405" i="28"/>
  <c r="D2405" i="28" s="1"/>
  <c r="C2406" i="28"/>
  <c r="D2406" i="28" s="1"/>
  <c r="C2407" i="28"/>
  <c r="D2407" i="28" s="1"/>
  <c r="C2408" i="28"/>
  <c r="D2408" i="28" s="1"/>
  <c r="C2409" i="28"/>
  <c r="D2409" i="28" s="1"/>
  <c r="C2410" i="28"/>
  <c r="D2410" i="28" s="1"/>
  <c r="C2411" i="28"/>
  <c r="D2411" i="28" s="1"/>
  <c r="C2412" i="28"/>
  <c r="D2412" i="28" s="1"/>
  <c r="C2413" i="28"/>
  <c r="D2413" i="28" s="1"/>
  <c r="C2414" i="28"/>
  <c r="D2414" i="28" s="1"/>
  <c r="C2415" i="28"/>
  <c r="D2415" i="28" s="1"/>
  <c r="C2416" i="28"/>
  <c r="D2416" i="28" s="1"/>
  <c r="C2417" i="28"/>
  <c r="D2417" i="28" s="1"/>
  <c r="C2418" i="28"/>
  <c r="D2418" i="28" s="1"/>
  <c r="C2419" i="28"/>
  <c r="D2419" i="28" s="1"/>
  <c r="C2420" i="28"/>
  <c r="D2420" i="28" s="1"/>
  <c r="C2421" i="28"/>
  <c r="D2421" i="28" s="1"/>
  <c r="C2422" i="28"/>
  <c r="D2422" i="28" s="1"/>
  <c r="C2423" i="28"/>
  <c r="D2423" i="28" s="1"/>
  <c r="C2424" i="28"/>
  <c r="D2424" i="28" s="1"/>
  <c r="C2425" i="28"/>
  <c r="D2425" i="28" s="1"/>
  <c r="C2426" i="28"/>
  <c r="D2426" i="28" s="1"/>
  <c r="C2427" i="28"/>
  <c r="D2427" i="28" s="1"/>
  <c r="C2428" i="28"/>
  <c r="D2428" i="28" s="1"/>
  <c r="C2429" i="28"/>
  <c r="D2429" i="28" s="1"/>
  <c r="C2430" i="28"/>
  <c r="D2430" i="28" s="1"/>
  <c r="C2431" i="28"/>
  <c r="D2431" i="28" s="1"/>
  <c r="C2432" i="28"/>
  <c r="D2432" i="28" s="1"/>
  <c r="C2433" i="28"/>
  <c r="D2433" i="28" s="1"/>
  <c r="C2434" i="28"/>
  <c r="D2434" i="28" s="1"/>
  <c r="C2435" i="28"/>
  <c r="D2435" i="28" s="1"/>
  <c r="C2436" i="28"/>
  <c r="D2436" i="28" s="1"/>
  <c r="C2437" i="28"/>
  <c r="D2437" i="28" s="1"/>
  <c r="C2438" i="28"/>
  <c r="D2438" i="28" s="1"/>
  <c r="C2439" i="28"/>
  <c r="D2439" i="28" s="1"/>
  <c r="C2440" i="28"/>
  <c r="D2440" i="28" s="1"/>
  <c r="C2441" i="28"/>
  <c r="D2441" i="28" s="1"/>
  <c r="C2442" i="28"/>
  <c r="D2442" i="28" s="1"/>
  <c r="C2443" i="28"/>
  <c r="D2443" i="28" s="1"/>
  <c r="C2444" i="28"/>
  <c r="D2444" i="28" s="1"/>
  <c r="C2445" i="28"/>
  <c r="D2445" i="28" s="1"/>
  <c r="C2446" i="28"/>
  <c r="D2446" i="28" s="1"/>
  <c r="C2447" i="28"/>
  <c r="D2447" i="28" s="1"/>
  <c r="C2448" i="28"/>
  <c r="D2448" i="28" s="1"/>
  <c r="C2449" i="28"/>
  <c r="D2449" i="28" s="1"/>
  <c r="C2450" i="28"/>
  <c r="D2450" i="28" s="1"/>
  <c r="C2451" i="28"/>
  <c r="D2451" i="28" s="1"/>
  <c r="C2452" i="28"/>
  <c r="D2452" i="28" s="1"/>
  <c r="C2453" i="28"/>
  <c r="D2453" i="28" s="1"/>
  <c r="C2454" i="28"/>
  <c r="D2454" i="28" s="1"/>
  <c r="C2455" i="28"/>
  <c r="D2455" i="28" s="1"/>
  <c r="C2456" i="28"/>
  <c r="D2456" i="28" s="1"/>
  <c r="C2457" i="28"/>
  <c r="D2457" i="28" s="1"/>
  <c r="C2458" i="28"/>
  <c r="D2458" i="28" s="1"/>
  <c r="C2459" i="28"/>
  <c r="D2459" i="28" s="1"/>
  <c r="C2460" i="28"/>
  <c r="D2460" i="28" s="1"/>
  <c r="C2461" i="28"/>
  <c r="D2461" i="28" s="1"/>
  <c r="C2462" i="28"/>
  <c r="D2462" i="28" s="1"/>
  <c r="C2463" i="28"/>
  <c r="D2463" i="28" s="1"/>
  <c r="C2464" i="28"/>
  <c r="D2464" i="28" s="1"/>
  <c r="C2465" i="28"/>
  <c r="D2465" i="28" s="1"/>
  <c r="C2466" i="28"/>
  <c r="D2466" i="28" s="1"/>
  <c r="C2467" i="28"/>
  <c r="D2467" i="28" s="1"/>
  <c r="C2468" i="28"/>
  <c r="D2468" i="28" s="1"/>
  <c r="C2469" i="28"/>
  <c r="D2469" i="28" s="1"/>
  <c r="C2470" i="28"/>
  <c r="D2470" i="28" s="1"/>
  <c r="C2471" i="28"/>
  <c r="D2471" i="28" s="1"/>
  <c r="C2472" i="28"/>
  <c r="D2472" i="28" s="1"/>
  <c r="C2473" i="28"/>
  <c r="D2473" i="28" s="1"/>
  <c r="C2474" i="28"/>
  <c r="D2474" i="28" s="1"/>
  <c r="C2475" i="28"/>
  <c r="D2475" i="28" s="1"/>
  <c r="C2476" i="28"/>
  <c r="D2476" i="28" s="1"/>
  <c r="C2477" i="28"/>
  <c r="D2477" i="28" s="1"/>
  <c r="C2478" i="28"/>
  <c r="D2478" i="28" s="1"/>
  <c r="C2479" i="28"/>
  <c r="D2479" i="28" s="1"/>
  <c r="C2480" i="28"/>
  <c r="D2480" i="28" s="1"/>
  <c r="C2481" i="28"/>
  <c r="D2481" i="28" s="1"/>
  <c r="C2482" i="28"/>
  <c r="D2482" i="28" s="1"/>
  <c r="C2483" i="28"/>
  <c r="D2483" i="28" s="1"/>
  <c r="C2484" i="28"/>
  <c r="D2484" i="28" s="1"/>
  <c r="C2485" i="28"/>
  <c r="D2485" i="28" s="1"/>
  <c r="C2486" i="28"/>
  <c r="D2486" i="28" s="1"/>
  <c r="C2487" i="28"/>
  <c r="D2487" i="28" s="1"/>
  <c r="C2488" i="28"/>
  <c r="D2488" i="28" s="1"/>
  <c r="C2489" i="28"/>
  <c r="D2489" i="28" s="1"/>
  <c r="C2490" i="28"/>
  <c r="D2490" i="28" s="1"/>
  <c r="C2491" i="28"/>
  <c r="D2491" i="28" s="1"/>
  <c r="C2492" i="28"/>
  <c r="D2492" i="28" s="1"/>
  <c r="C2493" i="28"/>
  <c r="D2493" i="28" s="1"/>
  <c r="C2494" i="28"/>
  <c r="D2494" i="28" s="1"/>
  <c r="C2495" i="28"/>
  <c r="D2495" i="28" s="1"/>
  <c r="C2496" i="28"/>
  <c r="D2496" i="28" s="1"/>
  <c r="C2497" i="28"/>
  <c r="D2497" i="28" s="1"/>
  <c r="C2498" i="28"/>
  <c r="D2498" i="28" s="1"/>
  <c r="C2499" i="28"/>
  <c r="D2499" i="28" s="1"/>
  <c r="C2500" i="28"/>
  <c r="D2500" i="28" s="1"/>
  <c r="C2501" i="28"/>
  <c r="D2501" i="28" s="1"/>
  <c r="C2502" i="28"/>
  <c r="D2502" i="28" s="1"/>
  <c r="C2503" i="28"/>
  <c r="D2503" i="28" s="1"/>
  <c r="C2504" i="28"/>
  <c r="D2504" i="28" s="1"/>
  <c r="C2505" i="28"/>
  <c r="D2505" i="28" s="1"/>
  <c r="C2506" i="28"/>
  <c r="D2506" i="28" s="1"/>
  <c r="C2507" i="28"/>
  <c r="D2507" i="28" s="1"/>
  <c r="C2508" i="28"/>
  <c r="D2508" i="28" s="1"/>
  <c r="C2509" i="28"/>
  <c r="D2509" i="28" s="1"/>
  <c r="C2510" i="28"/>
  <c r="D2510" i="28" s="1"/>
  <c r="C2511" i="28"/>
  <c r="D2511" i="28" s="1"/>
  <c r="C2512" i="28"/>
  <c r="D2512" i="28" s="1"/>
  <c r="C2513" i="28"/>
  <c r="D2513" i="28" s="1"/>
  <c r="C2514" i="28"/>
  <c r="D2514" i="28" s="1"/>
  <c r="C2515" i="28"/>
  <c r="D2515" i="28" s="1"/>
  <c r="C2516" i="28"/>
  <c r="D2516" i="28" s="1"/>
  <c r="C2517" i="28"/>
  <c r="D2517" i="28" s="1"/>
  <c r="C2518" i="28"/>
  <c r="D2518" i="28" s="1"/>
  <c r="C2519" i="28"/>
  <c r="D2519" i="28" s="1"/>
  <c r="C2520" i="28"/>
  <c r="D2520" i="28" s="1"/>
  <c r="C2521" i="28"/>
  <c r="D2521" i="28" s="1"/>
  <c r="C2522" i="28"/>
  <c r="D2522" i="28" s="1"/>
  <c r="C2523" i="28"/>
  <c r="D2523" i="28" s="1"/>
  <c r="C2524" i="28"/>
  <c r="D2524" i="28" s="1"/>
  <c r="C2525" i="28"/>
  <c r="D2525" i="28" s="1"/>
  <c r="C2526" i="28"/>
  <c r="D2526" i="28" s="1"/>
  <c r="C2527" i="28"/>
  <c r="D2527" i="28" s="1"/>
  <c r="C2528" i="28"/>
  <c r="D2528" i="28" s="1"/>
  <c r="C2529" i="28"/>
  <c r="D2529" i="28" s="1"/>
  <c r="C2530" i="28"/>
  <c r="D2530" i="28" s="1"/>
  <c r="C2531" i="28"/>
  <c r="D2531" i="28" s="1"/>
  <c r="C2532" i="28"/>
  <c r="D2532" i="28" s="1"/>
  <c r="C2533" i="28"/>
  <c r="D2533" i="28" s="1"/>
  <c r="C2534" i="28"/>
  <c r="D2534" i="28" s="1"/>
  <c r="C2535" i="28"/>
  <c r="D2535" i="28" s="1"/>
  <c r="C2536" i="28"/>
  <c r="D2536" i="28" s="1"/>
  <c r="C2537" i="28"/>
  <c r="D2537" i="28" s="1"/>
  <c r="C2538" i="28"/>
  <c r="D2538" i="28" s="1"/>
  <c r="C2539" i="28"/>
  <c r="D2539" i="28" s="1"/>
  <c r="C2540" i="28"/>
  <c r="D2540" i="28" s="1"/>
  <c r="C2541" i="28"/>
  <c r="D2541" i="28" s="1"/>
  <c r="C2542" i="28"/>
  <c r="D2542" i="28" s="1"/>
  <c r="C2543" i="28"/>
  <c r="D2543" i="28" s="1"/>
  <c r="C2544" i="28"/>
  <c r="D2544" i="28" s="1"/>
  <c r="C2545" i="28"/>
  <c r="D2545" i="28" s="1"/>
  <c r="C2546" i="28"/>
  <c r="D2546" i="28" s="1"/>
  <c r="C2547" i="28"/>
  <c r="D2547" i="28" s="1"/>
  <c r="C2548" i="28"/>
  <c r="D2548" i="28" s="1"/>
  <c r="C2549" i="28"/>
  <c r="D2549" i="28" s="1"/>
  <c r="C2550" i="28"/>
  <c r="D2550" i="28" s="1"/>
  <c r="C2551" i="28"/>
  <c r="D2551" i="28" s="1"/>
  <c r="C2552" i="28"/>
  <c r="D2552" i="28" s="1"/>
  <c r="C2553" i="28"/>
  <c r="D2553" i="28" s="1"/>
  <c r="C2554" i="28"/>
  <c r="D2554" i="28" s="1"/>
  <c r="C2555" i="28"/>
  <c r="D2555" i="28" s="1"/>
  <c r="C2556" i="28"/>
  <c r="D2556" i="28" s="1"/>
  <c r="C2557" i="28"/>
  <c r="D2557" i="28" s="1"/>
  <c r="C2558" i="28"/>
  <c r="D2558" i="28" s="1"/>
  <c r="C2559" i="28"/>
  <c r="D2559" i="28" s="1"/>
  <c r="C2560" i="28"/>
  <c r="D2560" i="28" s="1"/>
  <c r="C2561" i="28"/>
  <c r="D2561" i="28" s="1"/>
  <c r="C2562" i="28"/>
  <c r="D2562" i="28" s="1"/>
  <c r="C2563" i="28"/>
  <c r="D2563" i="28" s="1"/>
  <c r="C2564" i="28"/>
  <c r="D2564" i="28" s="1"/>
  <c r="C2565" i="28"/>
  <c r="D2565" i="28" s="1"/>
  <c r="C2566" i="28"/>
  <c r="D2566" i="28" s="1"/>
  <c r="C2567" i="28"/>
  <c r="D2567" i="28" s="1"/>
  <c r="C2568" i="28"/>
  <c r="D2568" i="28" s="1"/>
  <c r="C2569" i="28"/>
  <c r="D2569" i="28" s="1"/>
  <c r="C2570" i="28"/>
  <c r="D2570" i="28" s="1"/>
  <c r="C2571" i="28"/>
  <c r="D2571" i="28" s="1"/>
  <c r="C2572" i="28"/>
  <c r="D2572" i="28" s="1"/>
  <c r="C2573" i="28"/>
  <c r="D2573" i="28" s="1"/>
  <c r="C2574" i="28"/>
  <c r="D2574" i="28" s="1"/>
  <c r="C2575" i="28"/>
  <c r="D2575" i="28" s="1"/>
  <c r="C2576" i="28"/>
  <c r="D2576" i="28" s="1"/>
  <c r="C2577" i="28"/>
  <c r="D2577" i="28" s="1"/>
  <c r="C2578" i="28"/>
  <c r="D2578" i="28" s="1"/>
  <c r="C2579" i="28"/>
  <c r="D2579" i="28" s="1"/>
  <c r="C2580" i="28"/>
  <c r="D2580" i="28" s="1"/>
  <c r="C2581" i="28"/>
  <c r="D2581" i="28" s="1"/>
  <c r="C2582" i="28"/>
  <c r="D2582" i="28" s="1"/>
  <c r="C2583" i="28"/>
  <c r="D2583" i="28" s="1"/>
  <c r="C2584" i="28"/>
  <c r="D2584" i="28" s="1"/>
  <c r="C2585" i="28"/>
  <c r="D2585" i="28" s="1"/>
  <c r="C2586" i="28"/>
  <c r="D2586" i="28" s="1"/>
  <c r="C2587" i="28"/>
  <c r="D2587" i="28" s="1"/>
  <c r="C2588" i="28"/>
  <c r="D2588" i="28" s="1"/>
  <c r="C2589" i="28"/>
  <c r="D2589" i="28" s="1"/>
  <c r="C2590" i="28"/>
  <c r="D2590" i="28" s="1"/>
  <c r="C2591" i="28"/>
  <c r="D2591" i="28" s="1"/>
  <c r="C2592" i="28"/>
  <c r="D2592" i="28" s="1"/>
  <c r="C2593" i="28"/>
  <c r="D2593" i="28" s="1"/>
  <c r="C2594" i="28"/>
  <c r="D2594" i="28" s="1"/>
  <c r="C2595" i="28"/>
  <c r="D2595" i="28" s="1"/>
  <c r="C2596" i="28"/>
  <c r="D2596" i="28" s="1"/>
  <c r="C2597" i="28"/>
  <c r="D2597" i="28" s="1"/>
  <c r="C2598" i="28"/>
  <c r="D2598" i="28" s="1"/>
  <c r="C2599" i="28"/>
  <c r="D2599" i="28" s="1"/>
  <c r="C2600" i="28"/>
  <c r="D2600" i="28" s="1"/>
  <c r="C2601" i="28"/>
  <c r="D2601" i="28" s="1"/>
  <c r="C2602" i="28"/>
  <c r="D2602" i="28" s="1"/>
  <c r="C2603" i="28"/>
  <c r="D2603" i="28" s="1"/>
  <c r="C2604" i="28"/>
  <c r="D2604" i="28" s="1"/>
  <c r="C2605" i="28"/>
  <c r="D2605" i="28" s="1"/>
  <c r="C2606" i="28"/>
  <c r="D2606" i="28" s="1"/>
  <c r="C2607" i="28"/>
  <c r="D2607" i="28" s="1"/>
  <c r="C2608" i="28"/>
  <c r="D2608" i="28" s="1"/>
  <c r="C2609" i="28"/>
  <c r="D2609" i="28" s="1"/>
  <c r="C2610" i="28"/>
  <c r="D2610" i="28" s="1"/>
  <c r="C2611" i="28"/>
  <c r="D2611" i="28" s="1"/>
  <c r="C2612" i="28"/>
  <c r="D2612" i="28" s="1"/>
  <c r="C2613" i="28"/>
  <c r="D2613" i="28" s="1"/>
  <c r="C2614" i="28"/>
  <c r="D2614" i="28" s="1"/>
  <c r="C2615" i="28"/>
  <c r="D2615" i="28" s="1"/>
  <c r="C2616" i="28"/>
  <c r="D2616" i="28" s="1"/>
  <c r="C2617" i="28"/>
  <c r="D2617" i="28" s="1"/>
  <c r="C2618" i="28"/>
  <c r="D2618" i="28" s="1"/>
  <c r="C2619" i="28"/>
  <c r="D2619" i="28" s="1"/>
  <c r="C2620" i="28"/>
  <c r="D2620" i="28" s="1"/>
  <c r="C2621" i="28"/>
  <c r="D2621" i="28" s="1"/>
  <c r="C2622" i="28"/>
  <c r="D2622" i="28" s="1"/>
  <c r="C2623" i="28"/>
  <c r="D2623" i="28" s="1"/>
  <c r="C2624" i="28"/>
  <c r="D2624" i="28" s="1"/>
  <c r="C2625" i="28"/>
  <c r="D2625" i="28" s="1"/>
  <c r="C2626" i="28"/>
  <c r="D2626" i="28" s="1"/>
  <c r="C2627" i="28"/>
  <c r="D2627" i="28" s="1"/>
  <c r="C2628" i="28"/>
  <c r="D2628" i="28" s="1"/>
  <c r="C2629" i="28"/>
  <c r="D2629" i="28" s="1"/>
  <c r="C2630" i="28"/>
  <c r="D2630" i="28" s="1"/>
  <c r="C2631" i="28"/>
  <c r="D2631" i="28" s="1"/>
  <c r="C2632" i="28"/>
  <c r="D2632" i="28" s="1"/>
  <c r="C2633" i="28"/>
  <c r="D2633" i="28" s="1"/>
  <c r="C2634" i="28"/>
  <c r="D2634" i="28" s="1"/>
  <c r="C2635" i="28"/>
  <c r="D2635" i="28" s="1"/>
  <c r="C2636" i="28"/>
  <c r="D2636" i="28" s="1"/>
  <c r="C2637" i="28"/>
  <c r="D2637" i="28" s="1"/>
  <c r="C2638" i="28"/>
  <c r="D2638" i="28" s="1"/>
  <c r="C2639" i="28"/>
  <c r="D2639" i="28" s="1"/>
  <c r="C2640" i="28"/>
  <c r="D2640" i="28" s="1"/>
  <c r="C2641" i="28"/>
  <c r="D2641" i="28" s="1"/>
  <c r="C2642" i="28"/>
  <c r="D2642" i="28" s="1"/>
  <c r="C2643" i="28"/>
  <c r="D2643" i="28" s="1"/>
  <c r="C2644" i="28"/>
  <c r="D2644" i="28" s="1"/>
  <c r="C2645" i="28"/>
  <c r="D2645" i="28" s="1"/>
  <c r="C2646" i="28"/>
  <c r="D2646" i="28" s="1"/>
  <c r="C2647" i="28"/>
  <c r="D2647" i="28" s="1"/>
  <c r="C2648" i="28"/>
  <c r="D2648" i="28" s="1"/>
  <c r="C2649" i="28"/>
  <c r="D2649" i="28" s="1"/>
  <c r="C2650" i="28"/>
  <c r="D2650" i="28" s="1"/>
  <c r="C2651" i="28"/>
  <c r="D2651" i="28" s="1"/>
  <c r="C2652" i="28"/>
  <c r="D2652" i="28" s="1"/>
  <c r="C2653" i="28"/>
  <c r="D2653" i="28" s="1"/>
  <c r="C2654" i="28"/>
  <c r="D2654" i="28" s="1"/>
  <c r="C2655" i="28"/>
  <c r="D2655" i="28" s="1"/>
  <c r="C2656" i="28"/>
  <c r="D2656" i="28" s="1"/>
  <c r="C2657" i="28"/>
  <c r="D2657" i="28" s="1"/>
  <c r="C2658" i="28"/>
  <c r="D2658" i="28" s="1"/>
  <c r="C2659" i="28"/>
  <c r="D2659" i="28" s="1"/>
  <c r="C2660" i="28"/>
  <c r="D2660" i="28" s="1"/>
  <c r="C2661" i="28"/>
  <c r="D2661" i="28" s="1"/>
  <c r="C2662" i="28"/>
  <c r="D2662" i="28" s="1"/>
  <c r="C2663" i="28"/>
  <c r="D2663" i="28" s="1"/>
  <c r="C2664" i="28"/>
  <c r="D2664" i="28" s="1"/>
  <c r="C2665" i="28"/>
  <c r="D2665" i="28" s="1"/>
  <c r="C2666" i="28"/>
  <c r="D2666" i="28" s="1"/>
  <c r="C2667" i="28"/>
  <c r="D2667" i="28" s="1"/>
  <c r="C2668" i="28"/>
  <c r="D2668" i="28" s="1"/>
  <c r="C2669" i="28"/>
  <c r="D2669" i="28" s="1"/>
  <c r="C2670" i="28"/>
  <c r="D2670" i="28" s="1"/>
  <c r="C2671" i="28"/>
  <c r="D2671" i="28" s="1"/>
  <c r="C2672" i="28"/>
  <c r="D2672" i="28" s="1"/>
  <c r="C2673" i="28"/>
  <c r="D2673" i="28" s="1"/>
  <c r="C2674" i="28"/>
  <c r="D2674" i="28" s="1"/>
  <c r="C2675" i="28"/>
  <c r="D2675" i="28" s="1"/>
  <c r="C2676" i="28"/>
  <c r="D2676" i="28" s="1"/>
  <c r="C2677" i="28"/>
  <c r="D2677" i="28" s="1"/>
  <c r="C2678" i="28"/>
  <c r="D2678" i="28" s="1"/>
  <c r="C2679" i="28"/>
  <c r="D2679" i="28" s="1"/>
  <c r="C2680" i="28"/>
  <c r="D2680" i="28" s="1"/>
  <c r="C2681" i="28"/>
  <c r="D2681" i="28" s="1"/>
  <c r="C2682" i="28"/>
  <c r="D2682" i="28" s="1"/>
  <c r="C2683" i="28"/>
  <c r="D2683" i="28" s="1"/>
  <c r="C2684" i="28"/>
  <c r="D2684" i="28" s="1"/>
  <c r="C2685" i="28"/>
  <c r="D2685" i="28" s="1"/>
  <c r="C2686" i="28"/>
  <c r="D2686" i="28" s="1"/>
  <c r="C2687" i="28"/>
  <c r="D2687" i="28" s="1"/>
  <c r="C2688" i="28"/>
  <c r="D2688" i="28" s="1"/>
  <c r="C2689" i="28"/>
  <c r="D2689" i="28" s="1"/>
  <c r="C2690" i="28"/>
  <c r="D2690" i="28" s="1"/>
  <c r="C2691" i="28"/>
  <c r="D2691" i="28" s="1"/>
  <c r="C2692" i="28"/>
  <c r="D2692" i="28" s="1"/>
  <c r="C2693" i="28"/>
  <c r="D2693" i="28" s="1"/>
  <c r="C2694" i="28"/>
  <c r="D2694" i="28" s="1"/>
  <c r="C2695" i="28"/>
  <c r="D2695" i="28" s="1"/>
  <c r="C2696" i="28"/>
  <c r="D2696" i="28" s="1"/>
  <c r="C2697" i="28"/>
  <c r="D2697" i="28" s="1"/>
  <c r="C2698" i="28"/>
  <c r="D2698" i="28" s="1"/>
  <c r="C2699" i="28"/>
  <c r="D2699" i="28" s="1"/>
  <c r="C2700" i="28"/>
  <c r="D2700" i="28" s="1"/>
  <c r="C2701" i="28"/>
  <c r="D2701" i="28" s="1"/>
  <c r="C2702" i="28"/>
  <c r="D2702" i="28" s="1"/>
  <c r="C2703" i="28"/>
  <c r="D2703" i="28" s="1"/>
  <c r="C2704" i="28"/>
  <c r="D2704" i="28" s="1"/>
  <c r="C2705" i="28"/>
  <c r="D2705" i="28" s="1"/>
  <c r="C2706" i="28"/>
  <c r="D2706" i="28" s="1"/>
  <c r="C2707" i="28"/>
  <c r="D2707" i="28" s="1"/>
  <c r="C2708" i="28"/>
  <c r="D2708" i="28" s="1"/>
  <c r="C2709" i="28"/>
  <c r="D2709" i="28" s="1"/>
  <c r="C2710" i="28"/>
  <c r="D2710" i="28" s="1"/>
  <c r="C2711" i="28"/>
  <c r="D2711" i="28" s="1"/>
  <c r="C2712" i="28"/>
  <c r="D2712" i="28" s="1"/>
  <c r="C2713" i="28"/>
  <c r="D2713" i="28" s="1"/>
  <c r="C2714" i="28"/>
  <c r="D2714" i="28" s="1"/>
  <c r="C2715" i="28"/>
  <c r="D2715" i="28" s="1"/>
  <c r="C2716" i="28"/>
  <c r="D2716" i="28" s="1"/>
  <c r="C2717" i="28"/>
  <c r="D2717" i="28" s="1"/>
  <c r="C2718" i="28"/>
  <c r="D2718" i="28" s="1"/>
  <c r="C2719" i="28"/>
  <c r="D2719" i="28" s="1"/>
  <c r="C2720" i="28"/>
  <c r="D2720" i="28" s="1"/>
  <c r="C2721" i="28"/>
  <c r="D2721" i="28" s="1"/>
  <c r="C2722" i="28"/>
  <c r="D2722" i="28" s="1"/>
  <c r="C2723" i="28"/>
  <c r="D2723" i="28" s="1"/>
  <c r="C2724" i="28"/>
  <c r="D2724" i="28" s="1"/>
  <c r="C2725" i="28"/>
  <c r="D2725" i="28" s="1"/>
  <c r="C2726" i="28"/>
  <c r="D2726" i="28" s="1"/>
  <c r="C2727" i="28"/>
  <c r="D2727" i="28" s="1"/>
  <c r="C2728" i="28"/>
  <c r="D2728" i="28" s="1"/>
  <c r="C2729" i="28"/>
  <c r="D2729" i="28" s="1"/>
  <c r="C2730" i="28"/>
  <c r="D2730" i="28" s="1"/>
  <c r="C2731" i="28"/>
  <c r="D2731" i="28" s="1"/>
  <c r="C2732" i="28"/>
  <c r="D2732" i="28" s="1"/>
  <c r="C2733" i="28"/>
  <c r="D2733" i="28" s="1"/>
  <c r="C2734" i="28"/>
  <c r="D2734" i="28" s="1"/>
  <c r="C2735" i="28"/>
  <c r="D2735" i="28" s="1"/>
  <c r="C2736" i="28"/>
  <c r="D2736" i="28" s="1"/>
  <c r="C2737" i="28"/>
  <c r="D2737" i="28" s="1"/>
  <c r="C2738" i="28"/>
  <c r="D2738" i="28" s="1"/>
  <c r="C2739" i="28"/>
  <c r="D2739" i="28" s="1"/>
  <c r="C2740" i="28"/>
  <c r="D2740" i="28" s="1"/>
  <c r="C2741" i="28"/>
  <c r="D2741" i="28" s="1"/>
  <c r="C2742" i="28"/>
  <c r="D2742" i="28" s="1"/>
  <c r="C2743" i="28"/>
  <c r="D2743" i="28" s="1"/>
  <c r="C2744" i="28"/>
  <c r="D2744" i="28" s="1"/>
  <c r="C2745" i="28"/>
  <c r="D2745" i="28" s="1"/>
  <c r="C2746" i="28"/>
  <c r="D2746" i="28" s="1"/>
  <c r="C2747" i="28"/>
  <c r="D2747" i="28" s="1"/>
  <c r="C2748" i="28"/>
  <c r="D2748" i="28" s="1"/>
  <c r="C2749" i="28"/>
  <c r="D2749" i="28" s="1"/>
  <c r="C2750" i="28"/>
  <c r="D2750" i="28" s="1"/>
  <c r="C2751" i="28"/>
  <c r="D2751" i="28" s="1"/>
  <c r="C2752" i="28"/>
  <c r="D2752" i="28" s="1"/>
  <c r="C2753" i="28"/>
  <c r="D2753" i="28" s="1"/>
  <c r="C2754" i="28"/>
  <c r="D2754" i="28" s="1"/>
  <c r="C2755" i="28"/>
  <c r="D2755" i="28" s="1"/>
  <c r="C2756" i="28"/>
  <c r="D2756" i="28" s="1"/>
  <c r="C2757" i="28"/>
  <c r="D2757" i="28" s="1"/>
  <c r="C2758" i="28"/>
  <c r="D2758" i="28" s="1"/>
  <c r="C2759" i="28"/>
  <c r="D2759" i="28" s="1"/>
  <c r="C2760" i="28"/>
  <c r="D2760" i="28" s="1"/>
  <c r="C2761" i="28"/>
  <c r="D2761" i="28" s="1"/>
  <c r="C2762" i="28"/>
  <c r="D2762" i="28" s="1"/>
  <c r="C2763" i="28"/>
  <c r="D2763" i="28" s="1"/>
  <c r="C2764" i="28"/>
  <c r="D2764" i="28" s="1"/>
  <c r="C2765" i="28"/>
  <c r="D2765" i="28" s="1"/>
  <c r="C2766" i="28"/>
  <c r="D2766" i="28" s="1"/>
  <c r="C2767" i="28"/>
  <c r="D2767" i="28" s="1"/>
  <c r="C2768" i="28"/>
  <c r="D2768" i="28" s="1"/>
  <c r="C2769" i="28"/>
  <c r="D2769" i="28" s="1"/>
  <c r="C2770" i="28"/>
  <c r="D2770" i="28" s="1"/>
  <c r="C2771" i="28"/>
  <c r="D2771" i="28" s="1"/>
  <c r="C2772" i="28"/>
  <c r="D2772" i="28" s="1"/>
  <c r="C2773" i="28"/>
  <c r="D2773" i="28" s="1"/>
  <c r="C2774" i="28"/>
  <c r="D2774" i="28" s="1"/>
  <c r="C2775" i="28"/>
  <c r="D2775" i="28" s="1"/>
  <c r="C2776" i="28"/>
  <c r="D2776" i="28" s="1"/>
  <c r="C2777" i="28"/>
  <c r="D2777" i="28" s="1"/>
  <c r="C2778" i="28"/>
  <c r="D2778" i="28" s="1"/>
  <c r="C2779" i="28"/>
  <c r="D2779" i="28" s="1"/>
  <c r="C2780" i="28"/>
  <c r="D2780" i="28" s="1"/>
  <c r="C2781" i="28"/>
  <c r="D2781" i="28" s="1"/>
  <c r="C2782" i="28"/>
  <c r="D2782" i="28" s="1"/>
  <c r="C2783" i="28"/>
  <c r="D2783" i="28" s="1"/>
  <c r="C2784" i="28"/>
  <c r="D2784" i="28" s="1"/>
  <c r="C2785" i="28"/>
  <c r="D2785" i="28" s="1"/>
  <c r="C2786" i="28"/>
  <c r="D2786" i="28" s="1"/>
  <c r="C2787" i="28"/>
  <c r="D2787" i="28" s="1"/>
  <c r="C2788" i="28"/>
  <c r="D2788" i="28" s="1"/>
  <c r="C2789" i="28"/>
  <c r="D2789" i="28" s="1"/>
  <c r="C2790" i="28"/>
  <c r="D2790" i="28" s="1"/>
  <c r="C2791" i="28"/>
  <c r="D2791" i="28" s="1"/>
  <c r="C2792" i="28"/>
  <c r="D2792" i="28" s="1"/>
  <c r="C2793" i="28"/>
  <c r="D2793" i="28" s="1"/>
  <c r="C2794" i="28"/>
  <c r="D2794" i="28" s="1"/>
  <c r="C2795" i="28"/>
  <c r="D2795" i="28" s="1"/>
  <c r="C2796" i="28"/>
  <c r="D2796" i="28" s="1"/>
  <c r="C2797" i="28"/>
  <c r="D2797" i="28" s="1"/>
  <c r="C2798" i="28"/>
  <c r="D2798" i="28" s="1"/>
  <c r="C2799" i="28"/>
  <c r="D2799" i="28" s="1"/>
  <c r="C2800" i="28"/>
  <c r="D2800" i="28" s="1"/>
  <c r="C2801" i="28"/>
  <c r="D2801" i="28" s="1"/>
  <c r="C2802" i="28"/>
  <c r="D2802" i="28" s="1"/>
  <c r="C2803" i="28"/>
  <c r="D2803" i="28" s="1"/>
  <c r="C2804" i="28"/>
  <c r="D2804" i="28" s="1"/>
  <c r="C2805" i="28"/>
  <c r="D2805" i="28" s="1"/>
  <c r="C2806" i="28"/>
  <c r="D2806" i="28" s="1"/>
  <c r="C2807" i="28"/>
  <c r="D2807" i="28" s="1"/>
  <c r="C2808" i="28"/>
  <c r="D2808" i="28" s="1"/>
  <c r="C2809" i="28"/>
  <c r="D2809" i="28" s="1"/>
  <c r="C2810" i="28"/>
  <c r="D2810" i="28" s="1"/>
  <c r="C2811" i="28"/>
  <c r="D2811" i="28" s="1"/>
  <c r="C2812" i="28"/>
  <c r="D2812" i="28" s="1"/>
  <c r="C2813" i="28"/>
  <c r="D2813" i="28" s="1"/>
  <c r="C2814" i="28"/>
  <c r="D2814" i="28" s="1"/>
  <c r="C2815" i="28"/>
  <c r="D2815" i="28" s="1"/>
  <c r="C2816" i="28"/>
  <c r="D2816" i="28" s="1"/>
  <c r="C2817" i="28"/>
  <c r="D2817" i="28" s="1"/>
  <c r="C2818" i="28"/>
  <c r="D2818" i="28" s="1"/>
  <c r="C2819" i="28"/>
  <c r="D2819" i="28" s="1"/>
  <c r="C2820" i="28"/>
  <c r="D2820" i="28" s="1"/>
  <c r="C2821" i="28"/>
  <c r="D2821" i="28" s="1"/>
  <c r="C2822" i="28"/>
  <c r="D2822" i="28" s="1"/>
  <c r="C2823" i="28"/>
  <c r="D2823" i="28" s="1"/>
  <c r="C2824" i="28"/>
  <c r="D2824" i="28" s="1"/>
  <c r="C2825" i="28"/>
  <c r="D2825" i="28" s="1"/>
  <c r="C2826" i="28"/>
  <c r="D2826" i="28" s="1"/>
  <c r="C2827" i="28"/>
  <c r="D2827" i="28" s="1"/>
  <c r="C2828" i="28"/>
  <c r="D2828" i="28" s="1"/>
  <c r="C2829" i="28"/>
  <c r="D2829" i="28" s="1"/>
  <c r="C2830" i="28"/>
  <c r="D2830" i="28" s="1"/>
  <c r="C2831" i="28"/>
  <c r="D2831" i="28" s="1"/>
  <c r="C2832" i="28"/>
  <c r="D2832" i="28" s="1"/>
  <c r="C2833" i="28"/>
  <c r="D2833" i="28" s="1"/>
  <c r="C2834" i="28"/>
  <c r="D2834" i="28" s="1"/>
  <c r="C2835" i="28"/>
  <c r="D2835" i="28" s="1"/>
  <c r="C2836" i="28"/>
  <c r="D2836" i="28" s="1"/>
  <c r="C2837" i="28"/>
  <c r="D2837" i="28" s="1"/>
  <c r="C2838" i="28"/>
  <c r="D2838" i="28" s="1"/>
  <c r="C2839" i="28"/>
  <c r="D2839" i="28" s="1"/>
  <c r="C2840" i="28"/>
  <c r="D2840" i="28" s="1"/>
  <c r="C2841" i="28"/>
  <c r="D2841" i="28" s="1"/>
  <c r="C2842" i="28"/>
  <c r="D2842" i="28" s="1"/>
  <c r="C2843" i="28"/>
  <c r="D2843" i="28" s="1"/>
  <c r="C2844" i="28"/>
  <c r="D2844" i="28" s="1"/>
  <c r="C2845" i="28"/>
  <c r="D2845" i="28" s="1"/>
  <c r="C2846" i="28"/>
  <c r="D2846" i="28" s="1"/>
  <c r="C2847" i="28"/>
  <c r="D2847" i="28" s="1"/>
  <c r="C2848" i="28"/>
  <c r="D2848" i="28" s="1"/>
  <c r="C2849" i="28"/>
  <c r="D2849" i="28" s="1"/>
  <c r="C2850" i="28"/>
  <c r="D2850" i="28" s="1"/>
  <c r="C2851" i="28"/>
  <c r="D2851" i="28" s="1"/>
  <c r="C2852" i="28"/>
  <c r="D2852" i="28" s="1"/>
  <c r="C2853" i="28"/>
  <c r="D2853" i="28" s="1"/>
  <c r="C2854" i="28"/>
  <c r="D2854" i="28" s="1"/>
  <c r="C2855" i="28"/>
  <c r="D2855" i="28" s="1"/>
  <c r="C2856" i="28"/>
  <c r="D2856" i="28" s="1"/>
  <c r="C2857" i="28"/>
  <c r="D2857" i="28" s="1"/>
  <c r="C2858" i="28"/>
  <c r="D2858" i="28" s="1"/>
  <c r="C2859" i="28"/>
  <c r="D2859" i="28" s="1"/>
  <c r="C2860" i="28"/>
  <c r="D2860" i="28" s="1"/>
  <c r="C2861" i="28"/>
  <c r="D2861" i="28" s="1"/>
  <c r="C2862" i="28"/>
  <c r="D2862" i="28" s="1"/>
  <c r="C2863" i="28"/>
  <c r="D2863" i="28" s="1"/>
  <c r="C2864" i="28"/>
  <c r="D2864" i="28" s="1"/>
  <c r="C2865" i="28"/>
  <c r="D2865" i="28" s="1"/>
  <c r="C2866" i="28"/>
  <c r="D2866" i="28" s="1"/>
  <c r="C2867" i="28"/>
  <c r="D2867" i="28" s="1"/>
  <c r="C2868" i="28"/>
  <c r="D2868" i="28" s="1"/>
  <c r="C2869" i="28"/>
  <c r="D2869" i="28" s="1"/>
  <c r="C2870" i="28"/>
  <c r="D2870" i="28" s="1"/>
  <c r="C2871" i="28"/>
  <c r="D2871" i="28" s="1"/>
  <c r="C2872" i="28"/>
  <c r="D2872" i="28" s="1"/>
  <c r="C2873" i="28"/>
  <c r="D2873" i="28" s="1"/>
  <c r="C2874" i="28"/>
  <c r="D2874" i="28" s="1"/>
  <c r="C2875" i="28"/>
  <c r="D2875" i="28" s="1"/>
  <c r="C2876" i="28"/>
  <c r="D2876" i="28" s="1"/>
  <c r="C2877" i="28"/>
  <c r="D2877" i="28" s="1"/>
  <c r="C2878" i="28"/>
  <c r="D2878" i="28" s="1"/>
  <c r="C2879" i="28"/>
  <c r="D2879" i="28" s="1"/>
  <c r="C2880" i="28"/>
  <c r="D2880" i="28" s="1"/>
  <c r="C2881" i="28"/>
  <c r="D2881" i="28" s="1"/>
  <c r="C2882" i="28"/>
  <c r="D2882" i="28" s="1"/>
  <c r="C2883" i="28"/>
  <c r="D2883" i="28" s="1"/>
  <c r="C2884" i="28"/>
  <c r="D2884" i="28" s="1"/>
  <c r="C2885" i="28"/>
  <c r="D2885" i="28" s="1"/>
  <c r="C2886" i="28"/>
  <c r="D2886" i="28" s="1"/>
  <c r="C2887" i="28"/>
  <c r="D2887" i="28" s="1"/>
  <c r="C2888" i="28"/>
  <c r="D2888" i="28" s="1"/>
  <c r="C2889" i="28"/>
  <c r="D2889" i="28" s="1"/>
  <c r="C2890" i="28"/>
  <c r="D2890" i="28" s="1"/>
  <c r="C2891" i="28"/>
  <c r="D2891" i="28" s="1"/>
  <c r="C2892" i="28"/>
  <c r="D2892" i="28" s="1"/>
  <c r="C2893" i="28"/>
  <c r="D2893" i="28" s="1"/>
  <c r="C2894" i="28"/>
  <c r="D2894" i="28" s="1"/>
  <c r="C2895" i="28"/>
  <c r="D2895" i="28" s="1"/>
  <c r="C2896" i="28"/>
  <c r="D2896" i="28" s="1"/>
  <c r="C2897" i="28"/>
  <c r="D2897" i="28" s="1"/>
  <c r="C2898" i="28"/>
  <c r="D2898" i="28" s="1"/>
  <c r="C2899" i="28"/>
  <c r="D2899" i="28" s="1"/>
  <c r="C2900" i="28"/>
  <c r="D2900" i="28" s="1"/>
  <c r="C2901" i="28"/>
  <c r="D2901" i="28" s="1"/>
  <c r="C2902" i="28"/>
  <c r="D2902" i="28" s="1"/>
  <c r="C2903" i="28"/>
  <c r="D2903" i="28" s="1"/>
  <c r="C2904" i="28"/>
  <c r="D2904" i="28" s="1"/>
  <c r="C2905" i="28"/>
  <c r="D2905" i="28" s="1"/>
  <c r="C2906" i="28"/>
  <c r="D2906" i="28" s="1"/>
  <c r="C2907" i="28"/>
  <c r="D2907" i="28" s="1"/>
  <c r="C2908" i="28"/>
  <c r="D2908" i="28" s="1"/>
  <c r="C2909" i="28"/>
  <c r="D2909" i="28" s="1"/>
  <c r="C2910" i="28"/>
  <c r="D2910" i="28" s="1"/>
  <c r="C2911" i="28"/>
  <c r="D2911" i="28" s="1"/>
  <c r="C2912" i="28"/>
  <c r="D2912" i="28" s="1"/>
  <c r="C2913" i="28"/>
  <c r="D2913" i="28" s="1"/>
  <c r="C2914" i="28"/>
  <c r="D2914" i="28" s="1"/>
  <c r="C2915" i="28"/>
  <c r="D2915" i="28" s="1"/>
  <c r="C2916" i="28"/>
  <c r="D2916" i="28" s="1"/>
  <c r="C2917" i="28"/>
  <c r="D2917" i="28" s="1"/>
  <c r="C2918" i="28"/>
  <c r="D2918" i="28" s="1"/>
  <c r="C2919" i="28"/>
  <c r="D2919" i="28" s="1"/>
  <c r="C2920" i="28"/>
  <c r="D2920" i="28" s="1"/>
  <c r="C2921" i="28"/>
  <c r="D2921" i="28" s="1"/>
  <c r="C2922" i="28"/>
  <c r="D2922" i="28" s="1"/>
  <c r="C2923" i="28"/>
  <c r="D2923" i="28" s="1"/>
  <c r="C2924" i="28"/>
  <c r="D2924" i="28" s="1"/>
  <c r="C2925" i="28"/>
  <c r="D2925" i="28" s="1"/>
  <c r="C2926" i="28"/>
  <c r="D2926" i="28" s="1"/>
  <c r="C2927" i="28"/>
  <c r="D2927" i="28" s="1"/>
  <c r="C2928" i="28"/>
  <c r="D2928" i="28" s="1"/>
  <c r="C2929" i="28"/>
  <c r="D2929" i="28" s="1"/>
  <c r="C2930" i="28"/>
  <c r="D2930" i="28" s="1"/>
  <c r="C2931" i="28"/>
  <c r="D2931" i="28" s="1"/>
  <c r="C2932" i="28"/>
  <c r="D2932" i="28" s="1"/>
  <c r="C2933" i="28"/>
  <c r="D2933" i="28" s="1"/>
  <c r="C2934" i="28"/>
  <c r="D2934" i="28" s="1"/>
  <c r="C2935" i="28"/>
  <c r="D2935" i="28" s="1"/>
  <c r="C2936" i="28"/>
  <c r="D2936" i="28" s="1"/>
  <c r="C2937" i="28"/>
  <c r="D2937" i="28" s="1"/>
  <c r="C2938" i="28"/>
  <c r="D2938" i="28" s="1"/>
  <c r="C2939" i="28"/>
  <c r="D2939" i="28" s="1"/>
  <c r="C2940" i="28"/>
  <c r="D2940" i="28" s="1"/>
  <c r="C2941" i="28"/>
  <c r="D2941" i="28" s="1"/>
  <c r="C2942" i="28"/>
  <c r="D2942" i="28" s="1"/>
  <c r="C2943" i="28"/>
  <c r="D2943" i="28" s="1"/>
  <c r="C2944" i="28"/>
  <c r="D2944" i="28" s="1"/>
  <c r="C2945" i="28"/>
  <c r="D2945" i="28" s="1"/>
  <c r="C2946" i="28"/>
  <c r="D2946" i="28" s="1"/>
  <c r="C2947" i="28"/>
  <c r="D2947" i="28" s="1"/>
  <c r="C2948" i="28"/>
  <c r="D2948" i="28" s="1"/>
  <c r="C2949" i="28"/>
  <c r="D2949" i="28" s="1"/>
  <c r="C2950" i="28"/>
  <c r="D2950" i="28" s="1"/>
  <c r="C2951" i="28"/>
  <c r="D2951" i="28" s="1"/>
  <c r="C2952" i="28"/>
  <c r="D2952" i="28" s="1"/>
  <c r="C2953" i="28"/>
  <c r="D2953" i="28" s="1"/>
  <c r="C2954" i="28"/>
  <c r="D2954" i="28" s="1"/>
  <c r="C2955" i="28"/>
  <c r="D2955" i="28" s="1"/>
  <c r="C2956" i="28"/>
  <c r="D2956" i="28" s="1"/>
  <c r="C2957" i="28"/>
  <c r="D2957" i="28" s="1"/>
  <c r="C2958" i="28"/>
  <c r="D2958" i="28" s="1"/>
  <c r="C2959" i="28"/>
  <c r="D2959" i="28" s="1"/>
  <c r="C2960" i="28"/>
  <c r="D2960" i="28" s="1"/>
  <c r="C2961" i="28"/>
  <c r="D2961" i="28" s="1"/>
  <c r="C2962" i="28"/>
  <c r="D2962" i="28" s="1"/>
  <c r="C2963" i="28"/>
  <c r="D2963" i="28" s="1"/>
  <c r="C2964" i="28"/>
  <c r="D2964" i="28" s="1"/>
  <c r="C2965" i="28"/>
  <c r="D2965" i="28" s="1"/>
  <c r="C2966" i="28"/>
  <c r="D2966" i="28" s="1"/>
  <c r="C2967" i="28"/>
  <c r="D2967" i="28" s="1"/>
  <c r="C2968" i="28"/>
  <c r="D2968" i="28" s="1"/>
  <c r="C2969" i="28"/>
  <c r="D2969" i="28" s="1"/>
  <c r="C2970" i="28"/>
  <c r="D2970" i="28" s="1"/>
  <c r="C2971" i="28"/>
  <c r="D2971" i="28" s="1"/>
  <c r="C2972" i="28"/>
  <c r="D2972" i="28" s="1"/>
  <c r="C2973" i="28"/>
  <c r="D2973" i="28" s="1"/>
  <c r="C2974" i="28"/>
  <c r="D2974" i="28" s="1"/>
  <c r="C2975" i="28"/>
  <c r="D2975" i="28" s="1"/>
  <c r="C2976" i="28"/>
  <c r="D2976" i="28" s="1"/>
  <c r="C2977" i="28"/>
  <c r="D2977" i="28" s="1"/>
  <c r="C2978" i="28"/>
  <c r="D2978" i="28" s="1"/>
  <c r="C2979" i="28"/>
  <c r="D2979" i="28" s="1"/>
  <c r="C2980" i="28"/>
  <c r="D2980" i="28" s="1"/>
  <c r="C2981" i="28"/>
  <c r="D2981" i="28" s="1"/>
  <c r="C2982" i="28"/>
  <c r="D2982" i="28" s="1"/>
  <c r="C2983" i="28"/>
  <c r="D2983" i="28" s="1"/>
  <c r="C2984" i="28"/>
  <c r="D2984" i="28" s="1"/>
  <c r="C2985" i="28"/>
  <c r="D2985" i="28" s="1"/>
  <c r="C2986" i="28"/>
  <c r="D2986" i="28" s="1"/>
  <c r="C2987" i="28"/>
  <c r="D2987" i="28" s="1"/>
  <c r="C2988" i="28"/>
  <c r="D2988" i="28" s="1"/>
  <c r="C2989" i="28"/>
  <c r="D2989" i="28" s="1"/>
  <c r="C2990" i="28"/>
  <c r="D2990" i="28" s="1"/>
  <c r="C2991" i="28"/>
  <c r="D2991" i="28" s="1"/>
  <c r="C2992" i="28"/>
  <c r="D2992" i="28" s="1"/>
  <c r="C2993" i="28"/>
  <c r="D2993" i="28" s="1"/>
  <c r="C2994" i="28"/>
  <c r="D2994" i="28" s="1"/>
  <c r="C2995" i="28"/>
  <c r="D2995" i="28" s="1"/>
  <c r="C2996" i="28"/>
  <c r="D2996" i="28" s="1"/>
  <c r="C2997" i="28"/>
  <c r="D2997" i="28" s="1"/>
  <c r="C2998" i="28"/>
  <c r="D2998" i="28" s="1"/>
  <c r="C2999" i="28"/>
  <c r="D2999" i="28" s="1"/>
  <c r="C3000" i="28"/>
  <c r="D3000" i="28" s="1"/>
  <c r="C3001" i="28"/>
  <c r="D3001" i="28" s="1"/>
  <c r="C3002" i="28"/>
  <c r="D3002" i="28" s="1"/>
  <c r="C3003" i="28"/>
  <c r="D3003" i="28" s="1"/>
  <c r="C3004" i="28"/>
  <c r="D3004" i="28" s="1"/>
  <c r="C3005" i="28"/>
  <c r="D3005" i="28" s="1"/>
  <c r="C3006" i="28"/>
  <c r="D3006" i="28" s="1"/>
  <c r="C3007" i="28"/>
  <c r="D3007" i="28" s="1"/>
  <c r="C3008" i="28"/>
  <c r="D3008" i="28" s="1"/>
  <c r="C3009" i="28"/>
  <c r="D3009" i="28" s="1"/>
  <c r="C3010" i="28"/>
  <c r="D3010" i="28" s="1"/>
  <c r="C3011" i="28"/>
  <c r="D3011" i="28" s="1"/>
  <c r="C3012" i="28"/>
  <c r="D3012" i="28" s="1"/>
  <c r="C3013" i="28"/>
  <c r="D3013" i="28" s="1"/>
  <c r="C3014" i="28"/>
  <c r="D3014" i="28" s="1"/>
  <c r="C3015" i="28"/>
  <c r="D3015" i="28" s="1"/>
  <c r="C3016" i="28"/>
  <c r="D3016" i="28" s="1"/>
  <c r="C3017" i="28"/>
  <c r="D3017" i="28" s="1"/>
  <c r="C3018" i="28"/>
  <c r="D3018" i="28" s="1"/>
  <c r="C3019" i="28"/>
  <c r="D3019" i="28" s="1"/>
  <c r="C3020" i="28"/>
  <c r="D3020" i="28" s="1"/>
  <c r="C3021" i="28"/>
  <c r="D3021" i="28" s="1"/>
  <c r="C3022" i="28"/>
  <c r="D3022" i="28" s="1"/>
  <c r="C3023" i="28"/>
  <c r="D3023" i="28" s="1"/>
  <c r="C3024" i="28"/>
  <c r="D3024" i="28" s="1"/>
  <c r="C3025" i="28"/>
  <c r="D3025" i="28" s="1"/>
  <c r="C3026" i="28"/>
  <c r="D3026" i="28" s="1"/>
  <c r="C3027" i="28"/>
  <c r="D3027" i="28" s="1"/>
  <c r="C3028" i="28"/>
  <c r="D3028" i="28" s="1"/>
  <c r="C3029" i="28"/>
  <c r="D3029" i="28" s="1"/>
  <c r="C3030" i="28"/>
  <c r="D3030" i="28" s="1"/>
  <c r="C3031" i="28"/>
  <c r="D3031" i="28" s="1"/>
  <c r="C3032" i="28"/>
  <c r="D3032" i="28" s="1"/>
  <c r="C3033" i="28"/>
  <c r="D3033" i="28" s="1"/>
  <c r="C3034" i="28"/>
  <c r="D3034" i="28" s="1"/>
  <c r="C3035" i="28"/>
  <c r="D3035" i="28" s="1"/>
  <c r="C3036" i="28"/>
  <c r="D3036" i="28" s="1"/>
  <c r="C3037" i="28"/>
  <c r="D3037" i="28" s="1"/>
  <c r="C3038" i="28"/>
  <c r="D3038" i="28" s="1"/>
  <c r="C3039" i="28"/>
  <c r="D3039" i="28" s="1"/>
  <c r="C3040" i="28"/>
  <c r="D3040" i="28" s="1"/>
  <c r="C3041" i="28"/>
  <c r="D3041" i="28" s="1"/>
  <c r="C3042" i="28"/>
  <c r="D3042" i="28" s="1"/>
  <c r="C3043" i="28"/>
  <c r="D3043" i="28" s="1"/>
  <c r="C3044" i="28"/>
  <c r="D3044" i="28" s="1"/>
  <c r="C3045" i="28"/>
  <c r="D3045" i="28" s="1"/>
  <c r="C3046" i="28"/>
  <c r="D3046" i="28" s="1"/>
  <c r="C3047" i="28"/>
  <c r="D3047" i="28" s="1"/>
  <c r="C3048" i="28"/>
  <c r="D3048" i="28" s="1"/>
  <c r="C3049" i="28"/>
  <c r="D3049" i="28" s="1"/>
  <c r="C3050" i="28"/>
  <c r="D3050" i="28" s="1"/>
  <c r="C3051" i="28"/>
  <c r="D3051" i="28" s="1"/>
  <c r="C3052" i="28"/>
  <c r="D3052" i="28" s="1"/>
  <c r="C3053" i="28"/>
  <c r="D3053" i="28" s="1"/>
  <c r="C3054" i="28"/>
  <c r="D3054" i="28" s="1"/>
  <c r="C3055" i="28"/>
  <c r="D3055" i="28" s="1"/>
  <c r="C3056" i="28"/>
  <c r="D3056" i="28" s="1"/>
  <c r="C3057" i="28"/>
  <c r="D3057" i="28" s="1"/>
  <c r="C3058" i="28"/>
  <c r="D3058" i="28" s="1"/>
  <c r="C3059" i="28"/>
  <c r="D3059" i="28" s="1"/>
  <c r="C3060" i="28"/>
  <c r="D3060" i="28" s="1"/>
  <c r="C3061" i="28"/>
  <c r="D3061" i="28" s="1"/>
  <c r="C3062" i="28"/>
  <c r="D3062" i="28" s="1"/>
  <c r="C3063" i="28"/>
  <c r="D3063" i="28" s="1"/>
  <c r="C3064" i="28"/>
  <c r="D3064" i="28" s="1"/>
  <c r="C3065" i="28"/>
  <c r="D3065" i="28" s="1"/>
  <c r="C3066" i="28"/>
  <c r="D3066" i="28" s="1"/>
  <c r="C3067" i="28"/>
  <c r="D3067" i="28" s="1"/>
  <c r="C3068" i="28"/>
  <c r="D3068" i="28" s="1"/>
  <c r="C3069" i="28"/>
  <c r="D3069" i="28" s="1"/>
  <c r="C3070" i="28"/>
  <c r="D3070" i="28" s="1"/>
  <c r="C3071" i="28"/>
  <c r="D3071" i="28" s="1"/>
  <c r="C3072" i="28"/>
  <c r="D3072" i="28" s="1"/>
  <c r="C3073" i="28"/>
  <c r="D3073" i="28" s="1"/>
  <c r="C3074" i="28"/>
  <c r="D3074" i="28" s="1"/>
  <c r="C3075" i="28"/>
  <c r="D3075" i="28" s="1"/>
  <c r="C3076" i="28"/>
  <c r="D3076" i="28" s="1"/>
  <c r="C3077" i="28"/>
  <c r="D3077" i="28" s="1"/>
  <c r="C3078" i="28"/>
  <c r="D3078" i="28" s="1"/>
  <c r="C3079" i="28"/>
  <c r="D3079" i="28" s="1"/>
  <c r="C3080" i="28"/>
  <c r="D3080" i="28" s="1"/>
  <c r="C3081" i="28"/>
  <c r="D3081" i="28" s="1"/>
  <c r="C3082" i="28"/>
  <c r="D3082" i="28" s="1"/>
  <c r="C3083" i="28"/>
  <c r="D3083" i="28" s="1"/>
  <c r="C3084" i="28"/>
  <c r="D3084" i="28" s="1"/>
  <c r="C3085" i="28"/>
  <c r="D3085" i="28" s="1"/>
  <c r="C3086" i="28"/>
  <c r="D3086" i="28" s="1"/>
  <c r="C3087" i="28"/>
  <c r="D3087" i="28" s="1"/>
  <c r="C3088" i="28"/>
  <c r="D3088" i="28" s="1"/>
  <c r="C3089" i="28"/>
  <c r="D3089" i="28" s="1"/>
  <c r="C3090" i="28"/>
  <c r="D3090" i="28" s="1"/>
  <c r="C3091" i="28"/>
  <c r="D3091" i="28" s="1"/>
  <c r="C3092" i="28"/>
  <c r="D3092" i="28" s="1"/>
  <c r="C3093" i="28"/>
  <c r="D3093" i="28" s="1"/>
  <c r="C3094" i="28"/>
  <c r="D3094" i="28" s="1"/>
  <c r="C3095" i="28"/>
  <c r="D3095" i="28" s="1"/>
  <c r="C3096" i="28"/>
  <c r="D3096" i="28" s="1"/>
  <c r="C3097" i="28"/>
  <c r="D3097" i="28" s="1"/>
  <c r="C3098" i="28"/>
  <c r="D3098" i="28" s="1"/>
  <c r="C3099" i="28"/>
  <c r="D3099" i="28" s="1"/>
  <c r="C3100" i="28"/>
  <c r="D3100" i="28" s="1"/>
  <c r="C3101" i="28"/>
  <c r="D3101" i="28" s="1"/>
  <c r="C3102" i="28"/>
  <c r="D3102" i="28" s="1"/>
  <c r="C3103" i="28"/>
  <c r="D3103" i="28" s="1"/>
  <c r="C3104" i="28"/>
  <c r="D3104" i="28" s="1"/>
  <c r="C3105" i="28"/>
  <c r="D3105" i="28" s="1"/>
  <c r="C3106" i="28"/>
  <c r="D3106" i="28" s="1"/>
  <c r="C3107" i="28"/>
  <c r="D3107" i="28" s="1"/>
  <c r="C3108" i="28"/>
  <c r="D3108" i="28" s="1"/>
  <c r="C3109" i="28"/>
  <c r="D3109" i="28" s="1"/>
  <c r="C3110" i="28"/>
  <c r="D3110" i="28" s="1"/>
  <c r="C3111" i="28"/>
  <c r="D3111" i="28" s="1"/>
  <c r="C3112" i="28"/>
  <c r="D3112" i="28" s="1"/>
  <c r="C3113" i="28"/>
  <c r="D3113" i="28" s="1"/>
  <c r="C3114" i="28"/>
  <c r="D3114" i="28" s="1"/>
  <c r="C3115" i="28"/>
  <c r="D3115" i="28" s="1"/>
  <c r="C3116" i="28"/>
  <c r="D3116" i="28" s="1"/>
  <c r="C3117" i="28"/>
  <c r="D3117" i="28" s="1"/>
  <c r="C3118" i="28"/>
  <c r="D3118" i="28" s="1"/>
  <c r="C3119" i="28"/>
  <c r="D3119" i="28" s="1"/>
  <c r="C3120" i="28"/>
  <c r="D3120" i="28" s="1"/>
  <c r="C3121" i="28"/>
  <c r="D3121" i="28" s="1"/>
  <c r="C3122" i="28"/>
  <c r="D3122" i="28" s="1"/>
  <c r="C3123" i="28"/>
  <c r="D3123" i="28" s="1"/>
  <c r="C3124" i="28"/>
  <c r="D3124" i="28" s="1"/>
  <c r="C3125" i="28"/>
  <c r="D3125" i="28" s="1"/>
  <c r="C3126" i="28"/>
  <c r="D3126" i="28" s="1"/>
  <c r="C3127" i="28"/>
  <c r="D3127" i="28" s="1"/>
  <c r="C3128" i="28"/>
  <c r="D3128" i="28" s="1"/>
  <c r="C3129" i="28"/>
  <c r="D3129" i="28" s="1"/>
  <c r="C3130" i="28"/>
  <c r="D3130" i="28" s="1"/>
  <c r="C3131" i="28"/>
  <c r="D3131" i="28" s="1"/>
  <c r="C3132" i="28"/>
  <c r="D3132" i="28" s="1"/>
  <c r="C3133" i="28"/>
  <c r="D3133" i="28" s="1"/>
  <c r="C3134" i="28"/>
  <c r="D3134" i="28" s="1"/>
  <c r="C3135" i="28"/>
  <c r="D3135" i="28" s="1"/>
  <c r="C3136" i="28"/>
  <c r="D3136" i="28" s="1"/>
  <c r="C3137" i="28"/>
  <c r="D3137" i="28" s="1"/>
  <c r="C3138" i="28"/>
  <c r="D3138" i="28" s="1"/>
  <c r="C3139" i="28"/>
  <c r="D3139" i="28" s="1"/>
  <c r="C3140" i="28"/>
  <c r="D3140" i="28" s="1"/>
  <c r="C3141" i="28"/>
  <c r="D3141" i="28" s="1"/>
  <c r="C3142" i="28"/>
  <c r="D3142" i="28" s="1"/>
  <c r="C3143" i="28"/>
  <c r="D3143" i="28" s="1"/>
  <c r="C3144" i="28"/>
  <c r="D3144" i="28" s="1"/>
  <c r="C3145" i="28"/>
  <c r="D3145" i="28" s="1"/>
  <c r="C3146" i="28"/>
  <c r="D3146" i="28" s="1"/>
  <c r="C3147" i="28"/>
  <c r="D3147" i="28" s="1"/>
  <c r="C3148" i="28"/>
  <c r="D3148" i="28" s="1"/>
  <c r="C3149" i="28"/>
  <c r="D3149" i="28" s="1"/>
  <c r="C3150" i="28"/>
  <c r="D3150" i="28" s="1"/>
  <c r="C3151" i="28"/>
  <c r="D3151" i="28" s="1"/>
  <c r="C3152" i="28"/>
  <c r="D3152" i="28" s="1"/>
  <c r="C3153" i="28"/>
  <c r="D3153" i="28" s="1"/>
  <c r="C3154" i="28"/>
  <c r="D3154" i="28" s="1"/>
  <c r="C3155" i="28"/>
  <c r="D3155" i="28" s="1"/>
  <c r="C3156" i="28"/>
  <c r="D3156" i="28" s="1"/>
  <c r="C3157" i="28"/>
  <c r="D3157" i="28" s="1"/>
  <c r="C3158" i="28"/>
  <c r="D3158" i="28" s="1"/>
  <c r="C3159" i="28"/>
  <c r="D3159" i="28" s="1"/>
  <c r="C3160" i="28"/>
  <c r="D3160" i="28" s="1"/>
  <c r="C3161" i="28"/>
  <c r="D3161" i="28" s="1"/>
  <c r="C3162" i="28"/>
  <c r="D3162" i="28" s="1"/>
  <c r="C3163" i="28"/>
  <c r="D3163" i="28" s="1"/>
  <c r="C3164" i="28"/>
  <c r="D3164" i="28" s="1"/>
  <c r="C3165" i="28"/>
  <c r="D3165" i="28" s="1"/>
  <c r="C3166" i="28"/>
  <c r="D3166" i="28" s="1"/>
  <c r="C3167" i="28"/>
  <c r="D3167" i="28" s="1"/>
  <c r="C3168" i="28"/>
  <c r="D3168" i="28" s="1"/>
  <c r="C3169" i="28"/>
  <c r="D3169" i="28" s="1"/>
  <c r="C3170" i="28"/>
  <c r="D3170" i="28" s="1"/>
  <c r="C3171" i="28"/>
  <c r="D3171" i="28" s="1"/>
  <c r="C3172" i="28"/>
  <c r="D3172" i="28" s="1"/>
  <c r="C3173" i="28"/>
  <c r="D3173" i="28" s="1"/>
  <c r="C3174" i="28"/>
  <c r="D3174" i="28" s="1"/>
  <c r="C3175" i="28"/>
  <c r="D3175" i="28" s="1"/>
  <c r="C3176" i="28"/>
  <c r="D3176" i="28" s="1"/>
  <c r="C3177" i="28"/>
  <c r="D3177" i="28" s="1"/>
  <c r="C3178" i="28"/>
  <c r="D3178" i="28" s="1"/>
  <c r="C3179" i="28"/>
  <c r="D3179" i="28" s="1"/>
  <c r="C3180" i="28"/>
  <c r="D3180" i="28" s="1"/>
  <c r="C3181" i="28"/>
  <c r="D3181" i="28" s="1"/>
  <c r="C3182" i="28"/>
  <c r="D3182" i="28" s="1"/>
  <c r="C3183" i="28"/>
  <c r="D3183" i="28" s="1"/>
  <c r="C3184" i="28"/>
  <c r="D3184" i="28" s="1"/>
  <c r="C3185" i="28"/>
  <c r="D3185" i="28" s="1"/>
  <c r="C3186" i="28"/>
  <c r="D3186" i="28" s="1"/>
  <c r="C3187" i="28"/>
  <c r="D3187" i="28" s="1"/>
  <c r="C3188" i="28"/>
  <c r="D3188" i="28" s="1"/>
  <c r="C3189" i="28"/>
  <c r="D3189" i="28" s="1"/>
  <c r="C3190" i="28"/>
  <c r="D3190" i="28" s="1"/>
  <c r="C3191" i="28"/>
  <c r="D3191" i="28" s="1"/>
  <c r="C3192" i="28"/>
  <c r="D3192" i="28" s="1"/>
  <c r="C3193" i="28"/>
  <c r="D3193" i="28" s="1"/>
  <c r="C3194" i="28"/>
  <c r="D3194" i="28" s="1"/>
  <c r="C3195" i="28"/>
  <c r="D3195" i="28" s="1"/>
  <c r="C3196" i="28"/>
  <c r="D3196" i="28" s="1"/>
  <c r="C3197" i="28"/>
  <c r="D3197" i="28" s="1"/>
  <c r="C3198" i="28"/>
  <c r="D3198" i="28" s="1"/>
  <c r="C3199" i="28"/>
  <c r="D3199" i="28" s="1"/>
  <c r="C3200" i="28"/>
  <c r="D3200" i="28" s="1"/>
  <c r="C3201" i="28"/>
  <c r="D3201" i="28" s="1"/>
  <c r="C3202" i="28"/>
  <c r="D3202" i="28" s="1"/>
  <c r="C3203" i="28"/>
  <c r="D3203" i="28" s="1"/>
  <c r="C3204" i="28"/>
  <c r="D3204" i="28" s="1"/>
  <c r="C3205" i="28"/>
  <c r="D3205" i="28" s="1"/>
  <c r="C3206" i="28"/>
  <c r="D3206" i="28" s="1"/>
  <c r="C3207" i="28"/>
  <c r="D3207" i="28" s="1"/>
  <c r="C3208" i="28"/>
  <c r="D3208" i="28" s="1"/>
  <c r="C3209" i="28"/>
  <c r="D3209" i="28" s="1"/>
  <c r="C3210" i="28"/>
  <c r="D3210" i="28" s="1"/>
  <c r="C3211" i="28"/>
  <c r="D3211" i="28" s="1"/>
  <c r="C3212" i="28"/>
  <c r="D3212" i="28" s="1"/>
  <c r="C3213" i="28"/>
  <c r="D3213" i="28" s="1"/>
  <c r="C3214" i="28"/>
  <c r="D3214" i="28" s="1"/>
  <c r="C3215" i="28"/>
  <c r="D3215" i="28" s="1"/>
  <c r="C3216" i="28"/>
  <c r="D3216" i="28" s="1"/>
  <c r="C3217" i="28"/>
  <c r="D3217" i="28" s="1"/>
  <c r="C3218" i="28"/>
  <c r="D3218" i="28" s="1"/>
  <c r="C3219" i="28"/>
  <c r="D3219" i="28" s="1"/>
  <c r="C3220" i="28"/>
  <c r="D3220" i="28" s="1"/>
  <c r="C3221" i="28"/>
  <c r="D3221" i="28" s="1"/>
  <c r="C3222" i="28"/>
  <c r="D3222" i="28" s="1"/>
  <c r="C3223" i="28"/>
  <c r="D3223" i="28" s="1"/>
  <c r="C3224" i="28"/>
  <c r="D3224" i="28" s="1"/>
  <c r="C3225" i="28"/>
  <c r="D3225" i="28" s="1"/>
  <c r="C3226" i="28"/>
  <c r="D3226" i="28" s="1"/>
  <c r="C3227" i="28"/>
  <c r="D3227" i="28" s="1"/>
  <c r="C3228" i="28"/>
  <c r="D3228" i="28" s="1"/>
  <c r="C3229" i="28"/>
  <c r="D3229" i="28" s="1"/>
  <c r="C3230" i="28"/>
  <c r="D3230" i="28" s="1"/>
  <c r="C3231" i="28"/>
  <c r="D3231" i="28" s="1"/>
  <c r="C3232" i="28"/>
  <c r="D3232" i="28" s="1"/>
  <c r="C3233" i="28"/>
  <c r="D3233" i="28" s="1"/>
  <c r="C3234" i="28"/>
  <c r="D3234" i="28" s="1"/>
  <c r="C3235" i="28"/>
  <c r="D3235" i="28" s="1"/>
  <c r="C3236" i="28"/>
  <c r="D3236" i="28" s="1"/>
  <c r="C3237" i="28"/>
  <c r="D3237" i="28" s="1"/>
  <c r="C3238" i="28"/>
  <c r="D3238" i="28" s="1"/>
  <c r="C3239" i="28"/>
  <c r="D3239" i="28" s="1"/>
  <c r="C3240" i="28"/>
  <c r="D3240" i="28" s="1"/>
  <c r="C3241" i="28"/>
  <c r="D3241" i="28" s="1"/>
  <c r="C3242" i="28"/>
  <c r="D3242" i="28" s="1"/>
  <c r="C3243" i="28"/>
  <c r="D3243" i="28" s="1"/>
  <c r="C3244" i="28"/>
  <c r="D3244" i="28" s="1"/>
  <c r="C3245" i="28"/>
  <c r="D3245" i="28" s="1"/>
  <c r="C3246" i="28"/>
  <c r="D3246" i="28" s="1"/>
  <c r="C3247" i="28"/>
  <c r="D3247" i="28" s="1"/>
  <c r="C3248" i="28"/>
  <c r="D3248" i="28" s="1"/>
  <c r="C3249" i="28"/>
  <c r="D3249" i="28" s="1"/>
  <c r="C3250" i="28"/>
  <c r="D3250" i="28" s="1"/>
  <c r="C3251" i="28"/>
  <c r="D3251" i="28" s="1"/>
  <c r="C3252" i="28"/>
  <c r="D3252" i="28" s="1"/>
  <c r="C3253" i="28"/>
  <c r="D3253" i="28" s="1"/>
  <c r="C3254" i="28"/>
  <c r="D3254" i="28" s="1"/>
  <c r="C3255" i="28"/>
  <c r="D3255" i="28" s="1"/>
  <c r="C3256" i="28"/>
  <c r="D3256" i="28" s="1"/>
  <c r="C3257" i="28"/>
  <c r="D3257" i="28" s="1"/>
  <c r="C3258" i="28"/>
  <c r="D3258" i="28" s="1"/>
  <c r="C3259" i="28"/>
  <c r="D3259" i="28" s="1"/>
  <c r="C3260" i="28"/>
  <c r="D3260" i="28" s="1"/>
  <c r="C3261" i="28"/>
  <c r="D3261" i="28" s="1"/>
  <c r="C3262" i="28"/>
  <c r="D3262" i="28" s="1"/>
  <c r="C3263" i="28"/>
  <c r="D3263" i="28" s="1"/>
  <c r="C3264" i="28"/>
  <c r="D3264" i="28" s="1"/>
  <c r="C3265" i="28"/>
  <c r="D3265" i="28" s="1"/>
  <c r="C3266" i="28"/>
  <c r="D3266" i="28" s="1"/>
  <c r="C3267" i="28"/>
  <c r="D3267" i="28" s="1"/>
  <c r="C3268" i="28"/>
  <c r="D3268" i="28" s="1"/>
  <c r="C3269" i="28"/>
  <c r="D3269" i="28" s="1"/>
  <c r="C3270" i="28"/>
  <c r="D3270" i="28" s="1"/>
  <c r="C3271" i="28"/>
  <c r="D3271" i="28" s="1"/>
  <c r="C3272" i="28"/>
  <c r="D3272" i="28" s="1"/>
  <c r="C3273" i="28"/>
  <c r="D3273" i="28" s="1"/>
  <c r="C3274" i="28"/>
  <c r="D3274" i="28" s="1"/>
  <c r="C3275" i="28"/>
  <c r="D3275" i="28" s="1"/>
  <c r="C3276" i="28"/>
  <c r="D3276" i="28" s="1"/>
  <c r="C3277" i="28"/>
  <c r="D3277" i="28" s="1"/>
  <c r="C3278" i="28"/>
  <c r="D3278" i="28" s="1"/>
  <c r="C3279" i="28"/>
  <c r="D3279" i="28" s="1"/>
  <c r="C3280" i="28"/>
  <c r="D3280" i="28" s="1"/>
  <c r="C3281" i="28"/>
  <c r="D3281" i="28" s="1"/>
  <c r="C3282" i="28"/>
  <c r="D3282" i="28" s="1"/>
  <c r="C3283" i="28"/>
  <c r="D3283" i="28" s="1"/>
  <c r="C3284" i="28"/>
  <c r="D3284" i="28" s="1"/>
  <c r="C3285" i="28"/>
  <c r="D3285" i="28" s="1"/>
  <c r="C3286" i="28"/>
  <c r="D3286" i="28" s="1"/>
  <c r="C3287" i="28"/>
  <c r="D3287" i="28" s="1"/>
  <c r="C3288" i="28"/>
  <c r="D3288" i="28" s="1"/>
  <c r="C3289" i="28"/>
  <c r="D3289" i="28" s="1"/>
  <c r="C3290" i="28"/>
  <c r="D3290" i="28" s="1"/>
  <c r="C3291" i="28"/>
  <c r="D3291" i="28" s="1"/>
  <c r="C3292" i="28"/>
  <c r="D3292" i="28" s="1"/>
  <c r="C3293" i="28"/>
  <c r="D3293" i="28" s="1"/>
  <c r="C3294" i="28"/>
  <c r="D3294" i="28" s="1"/>
  <c r="C3295" i="28"/>
  <c r="D3295" i="28" s="1"/>
  <c r="C3296" i="28"/>
  <c r="D3296" i="28" s="1"/>
  <c r="C3297" i="28"/>
  <c r="D3297" i="28" s="1"/>
  <c r="C3298" i="28"/>
  <c r="D3298" i="28" s="1"/>
  <c r="C3299" i="28"/>
  <c r="D3299" i="28" s="1"/>
  <c r="C3300" i="28"/>
  <c r="D3300" i="28" s="1"/>
  <c r="C3301" i="28"/>
  <c r="D3301" i="28" s="1"/>
  <c r="C3302" i="28"/>
  <c r="D3302" i="28" s="1"/>
  <c r="C3303" i="28"/>
  <c r="D3303" i="28" s="1"/>
  <c r="C3304" i="28"/>
  <c r="D3304" i="28" s="1"/>
  <c r="C3305" i="28"/>
  <c r="D3305" i="28" s="1"/>
  <c r="C3306" i="28"/>
  <c r="D3306" i="28" s="1"/>
  <c r="C3307" i="28"/>
  <c r="D3307" i="28" s="1"/>
  <c r="C3308" i="28"/>
  <c r="D3308" i="28" s="1"/>
  <c r="C3309" i="28"/>
  <c r="D3309" i="28" s="1"/>
  <c r="C3310" i="28"/>
  <c r="D3310" i="28" s="1"/>
  <c r="C3311" i="28"/>
  <c r="D3311" i="28" s="1"/>
  <c r="C3312" i="28"/>
  <c r="D3312" i="28" s="1"/>
  <c r="C3313" i="28"/>
  <c r="D3313" i="28" s="1"/>
  <c r="C3314" i="28"/>
  <c r="D3314" i="28" s="1"/>
  <c r="C3315" i="28"/>
  <c r="D3315" i="28" s="1"/>
  <c r="C3316" i="28"/>
  <c r="D3316" i="28" s="1"/>
  <c r="C3317" i="28"/>
  <c r="D3317" i="28" s="1"/>
  <c r="C3318" i="28"/>
  <c r="D3318" i="28" s="1"/>
  <c r="C3319" i="28"/>
  <c r="D3319" i="28" s="1"/>
  <c r="C3320" i="28"/>
  <c r="D3320" i="28" s="1"/>
  <c r="C3321" i="28"/>
  <c r="D3321" i="28" s="1"/>
  <c r="C3322" i="28"/>
  <c r="D3322" i="28" s="1"/>
  <c r="C3323" i="28"/>
  <c r="D3323" i="28" s="1"/>
  <c r="C3324" i="28"/>
  <c r="D3324" i="28" s="1"/>
  <c r="C3325" i="28"/>
  <c r="D3325" i="28" s="1"/>
  <c r="C3326" i="28"/>
  <c r="D3326" i="28" s="1"/>
  <c r="C3327" i="28"/>
  <c r="D3327" i="28" s="1"/>
  <c r="C3328" i="28"/>
  <c r="D3328" i="28" s="1"/>
  <c r="C3329" i="28"/>
  <c r="D3329" i="28" s="1"/>
  <c r="C3330" i="28"/>
  <c r="D3330" i="28" s="1"/>
  <c r="C3331" i="28"/>
  <c r="D3331" i="28" s="1"/>
  <c r="C3332" i="28"/>
  <c r="D3332" i="28" s="1"/>
  <c r="C3333" i="28"/>
  <c r="D3333" i="28" s="1"/>
  <c r="C3334" i="28"/>
  <c r="D3334" i="28" s="1"/>
  <c r="C3335" i="28"/>
  <c r="D3335" i="28" s="1"/>
  <c r="C3336" i="28"/>
  <c r="D3336" i="28" s="1"/>
  <c r="C3337" i="28"/>
  <c r="D3337" i="28" s="1"/>
  <c r="C3338" i="28"/>
  <c r="D3338" i="28" s="1"/>
  <c r="C3339" i="28"/>
  <c r="D3339" i="28" s="1"/>
  <c r="C3340" i="28"/>
  <c r="D3340" i="28" s="1"/>
  <c r="C3341" i="28"/>
  <c r="D3341" i="28" s="1"/>
  <c r="C3342" i="28"/>
  <c r="D3342" i="28" s="1"/>
  <c r="C3343" i="28"/>
  <c r="D3343" i="28" s="1"/>
  <c r="C3344" i="28"/>
  <c r="D3344" i="28" s="1"/>
  <c r="C3345" i="28"/>
  <c r="D3345" i="28" s="1"/>
  <c r="C3346" i="28"/>
  <c r="D3346" i="28" s="1"/>
  <c r="C3347" i="28"/>
  <c r="D3347" i="28" s="1"/>
  <c r="C3348" i="28"/>
  <c r="D3348" i="28" s="1"/>
  <c r="C3349" i="28"/>
  <c r="D3349" i="28" s="1"/>
  <c r="C3350" i="28"/>
  <c r="D3350" i="28" s="1"/>
  <c r="C3351" i="28"/>
  <c r="D3351" i="28" s="1"/>
  <c r="C3352" i="28"/>
  <c r="D3352" i="28" s="1"/>
  <c r="C3353" i="28"/>
  <c r="D3353" i="28" s="1"/>
  <c r="C3354" i="28"/>
  <c r="D3354" i="28" s="1"/>
  <c r="C3355" i="28"/>
  <c r="D3355" i="28" s="1"/>
  <c r="C3356" i="28"/>
  <c r="D3356" i="28" s="1"/>
  <c r="C3357" i="28"/>
  <c r="D3357" i="28" s="1"/>
  <c r="C3358" i="28"/>
  <c r="D3358" i="28" s="1"/>
  <c r="C3359" i="28"/>
  <c r="D3359" i="28" s="1"/>
  <c r="C3360" i="28"/>
  <c r="D3360" i="28" s="1"/>
  <c r="C3361" i="28"/>
  <c r="D3361" i="28" s="1"/>
  <c r="C3362" i="28"/>
  <c r="D3362" i="28" s="1"/>
  <c r="C3363" i="28"/>
  <c r="D3363" i="28" s="1"/>
  <c r="C3364" i="28"/>
  <c r="D3364" i="28" s="1"/>
  <c r="C3365" i="28"/>
  <c r="D3365" i="28" s="1"/>
  <c r="C3366" i="28"/>
  <c r="D3366" i="28" s="1"/>
  <c r="C3367" i="28"/>
  <c r="D3367" i="28" s="1"/>
  <c r="C3368" i="28"/>
  <c r="D3368" i="28" s="1"/>
  <c r="C3369" i="28"/>
  <c r="D3369" i="28" s="1"/>
  <c r="C3370" i="28"/>
  <c r="D3370" i="28" s="1"/>
  <c r="C3371" i="28"/>
  <c r="D3371" i="28" s="1"/>
  <c r="C3372" i="28"/>
  <c r="D3372" i="28" s="1"/>
  <c r="C3373" i="28"/>
  <c r="D3373" i="28" s="1"/>
  <c r="C3374" i="28"/>
  <c r="D3374" i="28" s="1"/>
  <c r="C3375" i="28"/>
  <c r="D3375" i="28" s="1"/>
  <c r="C3376" i="28"/>
  <c r="D3376" i="28" s="1"/>
  <c r="C3377" i="28"/>
  <c r="D3377" i="28" s="1"/>
  <c r="C3378" i="28"/>
  <c r="D3378" i="28" s="1"/>
  <c r="C3379" i="28"/>
  <c r="D3379" i="28" s="1"/>
  <c r="C3380" i="28"/>
  <c r="D3380" i="28" s="1"/>
  <c r="C3381" i="28"/>
  <c r="D3381" i="28" s="1"/>
  <c r="C3382" i="28"/>
  <c r="D3382" i="28" s="1"/>
  <c r="C3383" i="28"/>
  <c r="D3383" i="28" s="1"/>
  <c r="C3384" i="28"/>
  <c r="D3384" i="28" s="1"/>
  <c r="C3385" i="28"/>
  <c r="D3385" i="28" s="1"/>
  <c r="C3386" i="28"/>
  <c r="D3386" i="28" s="1"/>
  <c r="C3387" i="28"/>
  <c r="D3387" i="28" s="1"/>
  <c r="C3388" i="28"/>
  <c r="D3388" i="28" s="1"/>
  <c r="C3389" i="28"/>
  <c r="D3389" i="28" s="1"/>
  <c r="C3390" i="28"/>
  <c r="D3390" i="28" s="1"/>
  <c r="C3391" i="28"/>
  <c r="D3391" i="28" s="1"/>
  <c r="C3392" i="28"/>
  <c r="D3392" i="28" s="1"/>
  <c r="C3393" i="28"/>
  <c r="D3393" i="28" s="1"/>
  <c r="C3394" i="28"/>
  <c r="D3394" i="28" s="1"/>
  <c r="C3395" i="28"/>
  <c r="D3395" i="28" s="1"/>
  <c r="C3396" i="28"/>
  <c r="D3396" i="28" s="1"/>
  <c r="C3397" i="28"/>
  <c r="D3397" i="28" s="1"/>
  <c r="C3398" i="28"/>
  <c r="D3398" i="28" s="1"/>
  <c r="C3399" i="28"/>
  <c r="D3399" i="28" s="1"/>
  <c r="C3400" i="28"/>
  <c r="D3400" i="28" s="1"/>
  <c r="C3401" i="28"/>
  <c r="D3401" i="28" s="1"/>
  <c r="C3402" i="28"/>
  <c r="D3402" i="28" s="1"/>
  <c r="C3403" i="28"/>
  <c r="D3403" i="28" s="1"/>
  <c r="C3404" i="28"/>
  <c r="D3404" i="28" s="1"/>
  <c r="C3405" i="28"/>
  <c r="D3405" i="28" s="1"/>
  <c r="C3406" i="28"/>
  <c r="D3406" i="28" s="1"/>
  <c r="C3407" i="28"/>
  <c r="D3407" i="28" s="1"/>
  <c r="C3408" i="28"/>
  <c r="D3408" i="28" s="1"/>
  <c r="C3409" i="28"/>
  <c r="D3409" i="28" s="1"/>
  <c r="C3410" i="28"/>
  <c r="D3410" i="28" s="1"/>
  <c r="C3411" i="28"/>
  <c r="D3411" i="28" s="1"/>
  <c r="C3412" i="28"/>
  <c r="D3412" i="28" s="1"/>
  <c r="C3413" i="28"/>
  <c r="D3413" i="28" s="1"/>
  <c r="C3414" i="28"/>
  <c r="D3414" i="28" s="1"/>
  <c r="C3415" i="28"/>
  <c r="D3415" i="28" s="1"/>
  <c r="C3416" i="28"/>
  <c r="D3416" i="28" s="1"/>
  <c r="C3417" i="28"/>
  <c r="D3417" i="28" s="1"/>
  <c r="C3418" i="28"/>
  <c r="D3418" i="28" s="1"/>
  <c r="C3419" i="28"/>
  <c r="D3419" i="28" s="1"/>
  <c r="C3420" i="28"/>
  <c r="D3420" i="28" s="1"/>
  <c r="C3421" i="28"/>
  <c r="D3421" i="28" s="1"/>
  <c r="C3422" i="28"/>
  <c r="D3422" i="28" s="1"/>
  <c r="C3423" i="28"/>
  <c r="D3423" i="28" s="1"/>
  <c r="C3424" i="28"/>
  <c r="D3424" i="28" s="1"/>
  <c r="C3425" i="28"/>
  <c r="D3425" i="28" s="1"/>
  <c r="C3426" i="28"/>
  <c r="D3426" i="28" s="1"/>
  <c r="C3427" i="28"/>
  <c r="D3427" i="28" s="1"/>
  <c r="C3428" i="28"/>
  <c r="D3428" i="28" s="1"/>
  <c r="C3429" i="28"/>
  <c r="D3429" i="28" s="1"/>
  <c r="C3430" i="28"/>
  <c r="D3430" i="28" s="1"/>
  <c r="C3431" i="28"/>
  <c r="D3431" i="28" s="1"/>
  <c r="C3432" i="28"/>
  <c r="D3432" i="28" s="1"/>
  <c r="C3433" i="28"/>
  <c r="D3433" i="28" s="1"/>
  <c r="C3434" i="28"/>
  <c r="D3434" i="28" s="1"/>
  <c r="C3435" i="28"/>
  <c r="D3435" i="28" s="1"/>
  <c r="C3436" i="28"/>
  <c r="D3436" i="28" s="1"/>
  <c r="C3437" i="28"/>
  <c r="D3437" i="28" s="1"/>
  <c r="C3438" i="28"/>
  <c r="D3438" i="28" s="1"/>
  <c r="C3439" i="28"/>
  <c r="D3439" i="28" s="1"/>
  <c r="C3440" i="28"/>
  <c r="D3440" i="28" s="1"/>
  <c r="C3441" i="28"/>
  <c r="D3441" i="28" s="1"/>
  <c r="C3442" i="28"/>
  <c r="D3442" i="28" s="1"/>
  <c r="C3443" i="28"/>
  <c r="D3443" i="28" s="1"/>
  <c r="C3444" i="28"/>
  <c r="D3444" i="28" s="1"/>
  <c r="C3445" i="28"/>
  <c r="D3445" i="28" s="1"/>
  <c r="C3446" i="28"/>
  <c r="D3446" i="28" s="1"/>
  <c r="C3447" i="28"/>
  <c r="D3447" i="28" s="1"/>
  <c r="C3448" i="28"/>
  <c r="D3448" i="28" s="1"/>
  <c r="C3449" i="28"/>
  <c r="D3449" i="28" s="1"/>
  <c r="C3450" i="28"/>
  <c r="D3450" i="28" s="1"/>
  <c r="C3451" i="28"/>
  <c r="D3451" i="28" s="1"/>
  <c r="C3452" i="28"/>
  <c r="D3452" i="28" s="1"/>
  <c r="C3453" i="28"/>
  <c r="D3453" i="28" s="1"/>
  <c r="C3454" i="28"/>
  <c r="D3454" i="28" s="1"/>
  <c r="C3455" i="28"/>
  <c r="D3455" i="28" s="1"/>
  <c r="C3456" i="28"/>
  <c r="D3456" i="28" s="1"/>
  <c r="C3457" i="28"/>
  <c r="D3457" i="28" s="1"/>
  <c r="C3458" i="28"/>
  <c r="D3458" i="28" s="1"/>
  <c r="C3459" i="28"/>
  <c r="D3459" i="28" s="1"/>
  <c r="C3460" i="28"/>
  <c r="D3460" i="28" s="1"/>
  <c r="C3461" i="28"/>
  <c r="D3461" i="28" s="1"/>
  <c r="C3462" i="28"/>
  <c r="D3462" i="28" s="1"/>
  <c r="C3463" i="28"/>
  <c r="D3463" i="28" s="1"/>
  <c r="C3464" i="28"/>
  <c r="D3464" i="28" s="1"/>
  <c r="C3465" i="28"/>
  <c r="D3465" i="28" s="1"/>
  <c r="C3466" i="28"/>
  <c r="D3466" i="28" s="1"/>
  <c r="C3467" i="28"/>
  <c r="D3467" i="28" s="1"/>
  <c r="C3468" i="28"/>
  <c r="D3468" i="28" s="1"/>
  <c r="C3469" i="28"/>
  <c r="D3469" i="28" s="1"/>
  <c r="C3470" i="28"/>
  <c r="D3470" i="28" s="1"/>
  <c r="C3471" i="28"/>
  <c r="D3471" i="28" s="1"/>
  <c r="C3472" i="28"/>
  <c r="D3472" i="28" s="1"/>
  <c r="C3473" i="28"/>
  <c r="D3473" i="28" s="1"/>
  <c r="C3474" i="28"/>
  <c r="D3474" i="28" s="1"/>
  <c r="C3475" i="28"/>
  <c r="D3475" i="28" s="1"/>
  <c r="C3476" i="28"/>
  <c r="D3476" i="28" s="1"/>
  <c r="C3477" i="28"/>
  <c r="D3477" i="28" s="1"/>
  <c r="C3478" i="28"/>
  <c r="D3478" i="28" s="1"/>
  <c r="C3479" i="28"/>
  <c r="D3479" i="28" s="1"/>
  <c r="C3480" i="28"/>
  <c r="D3480" i="28" s="1"/>
  <c r="C3481" i="28"/>
  <c r="D3481" i="28" s="1"/>
  <c r="C3482" i="28"/>
  <c r="D3482" i="28" s="1"/>
  <c r="C3483" i="28"/>
  <c r="D3483" i="28" s="1"/>
  <c r="C3484" i="28"/>
  <c r="D3484" i="28" s="1"/>
  <c r="C3485" i="28"/>
  <c r="D3485" i="28" s="1"/>
  <c r="C3486" i="28"/>
  <c r="D3486" i="28" s="1"/>
  <c r="C3487" i="28"/>
  <c r="D3487" i="28" s="1"/>
  <c r="C3488" i="28"/>
  <c r="D3488" i="28" s="1"/>
  <c r="C3489" i="28"/>
  <c r="D3489" i="28" s="1"/>
  <c r="C3490" i="28"/>
  <c r="D3490" i="28" s="1"/>
  <c r="C3491" i="28"/>
  <c r="D3491" i="28" s="1"/>
  <c r="C3492" i="28"/>
  <c r="D3492" i="28" s="1"/>
  <c r="C3493" i="28"/>
  <c r="D3493" i="28" s="1"/>
  <c r="C3494" i="28"/>
  <c r="D3494" i="28" s="1"/>
  <c r="C3495" i="28"/>
  <c r="D3495" i="28" s="1"/>
  <c r="C3496" i="28"/>
  <c r="D3496" i="28" s="1"/>
  <c r="C3497" i="28"/>
  <c r="D3497" i="28" s="1"/>
  <c r="C3498" i="28"/>
  <c r="D3498" i="28" s="1"/>
  <c r="C3499" i="28"/>
  <c r="D3499" i="28" s="1"/>
  <c r="C3500" i="28"/>
  <c r="D3500" i="28" s="1"/>
  <c r="C3501" i="28"/>
  <c r="D3501" i="28" s="1"/>
  <c r="C3502" i="28"/>
  <c r="D3502" i="28" s="1"/>
  <c r="C3503" i="28"/>
  <c r="D3503" i="28" s="1"/>
  <c r="C3504" i="28"/>
  <c r="D3504" i="28" s="1"/>
  <c r="C3505" i="28"/>
  <c r="D3505" i="28" s="1"/>
  <c r="C3506" i="28"/>
  <c r="D3506" i="28" s="1"/>
  <c r="C3507" i="28"/>
  <c r="D3507" i="28" s="1"/>
  <c r="C3508" i="28"/>
  <c r="D3508" i="28" s="1"/>
  <c r="C3509" i="28"/>
  <c r="D3509" i="28" s="1"/>
  <c r="C3510" i="28"/>
  <c r="D3510" i="28" s="1"/>
  <c r="C3511" i="28"/>
  <c r="D3511" i="28" s="1"/>
  <c r="C3512" i="28"/>
  <c r="D3512" i="28" s="1"/>
  <c r="C3513" i="28"/>
  <c r="D3513" i="28" s="1"/>
  <c r="C3514" i="28"/>
  <c r="D3514" i="28" s="1"/>
  <c r="C3515" i="28"/>
  <c r="D3515" i="28" s="1"/>
  <c r="C3516" i="28"/>
  <c r="D3516" i="28" s="1"/>
  <c r="C3517" i="28"/>
  <c r="D3517" i="28" s="1"/>
  <c r="C3518" i="28"/>
  <c r="D3518" i="28" s="1"/>
  <c r="C3519" i="28"/>
  <c r="D3519" i="28" s="1"/>
  <c r="C3520" i="28"/>
  <c r="D3520" i="28" s="1"/>
  <c r="C3521" i="28"/>
  <c r="D3521" i="28" s="1"/>
  <c r="C3522" i="28"/>
  <c r="D3522" i="28" s="1"/>
  <c r="C3523" i="28"/>
  <c r="D3523" i="28" s="1"/>
  <c r="C3524" i="28"/>
  <c r="D3524" i="28" s="1"/>
  <c r="C3525" i="28"/>
  <c r="D3525" i="28" s="1"/>
  <c r="C3526" i="28"/>
  <c r="D3526" i="28" s="1"/>
  <c r="C3527" i="28"/>
  <c r="D3527" i="28" s="1"/>
  <c r="C3528" i="28"/>
  <c r="D3528" i="28" s="1"/>
  <c r="C3529" i="28"/>
  <c r="D3529" i="28" s="1"/>
  <c r="C3530" i="28"/>
  <c r="D3530" i="28" s="1"/>
  <c r="C3531" i="28"/>
  <c r="D3531" i="28" s="1"/>
  <c r="C3532" i="28"/>
  <c r="D3532" i="28" s="1"/>
  <c r="C3533" i="28"/>
  <c r="D3533" i="28" s="1"/>
  <c r="C3534" i="28"/>
  <c r="D3534" i="28" s="1"/>
  <c r="C3535" i="28"/>
  <c r="D3535" i="28" s="1"/>
  <c r="C3536" i="28"/>
  <c r="D3536" i="28" s="1"/>
  <c r="C3537" i="28"/>
  <c r="D3537" i="28" s="1"/>
  <c r="C3538" i="28"/>
  <c r="D3538" i="28" s="1"/>
  <c r="C3539" i="28"/>
  <c r="D3539" i="28" s="1"/>
  <c r="C3540" i="28"/>
  <c r="D3540" i="28" s="1"/>
  <c r="C3541" i="28"/>
  <c r="D3541" i="28" s="1"/>
  <c r="C3542" i="28"/>
  <c r="D3542" i="28" s="1"/>
  <c r="C3543" i="28"/>
  <c r="D3543" i="28" s="1"/>
  <c r="C3544" i="28"/>
  <c r="D3544" i="28" s="1"/>
  <c r="C3545" i="28"/>
  <c r="D3545" i="28" s="1"/>
  <c r="C3546" i="28"/>
  <c r="D3546" i="28" s="1"/>
  <c r="C3547" i="28"/>
  <c r="D3547" i="28" s="1"/>
  <c r="C3548" i="28"/>
  <c r="D3548" i="28" s="1"/>
  <c r="C3549" i="28"/>
  <c r="D3549" i="28" s="1"/>
  <c r="C3550" i="28"/>
  <c r="D3550" i="28" s="1"/>
  <c r="C3551" i="28"/>
  <c r="D3551" i="28" s="1"/>
  <c r="C3552" i="28"/>
  <c r="D3552" i="28" s="1"/>
  <c r="C3553" i="28"/>
  <c r="D3553" i="28" s="1"/>
  <c r="C3554" i="28"/>
  <c r="D3554" i="28" s="1"/>
  <c r="C3555" i="28"/>
  <c r="D3555" i="28" s="1"/>
  <c r="C3556" i="28"/>
  <c r="D3556" i="28" s="1"/>
  <c r="C3557" i="28"/>
  <c r="D3557" i="28" s="1"/>
  <c r="C3558" i="28"/>
  <c r="D3558" i="28" s="1"/>
  <c r="C3559" i="28"/>
  <c r="D3559" i="28" s="1"/>
  <c r="C3560" i="28"/>
  <c r="D3560" i="28" s="1"/>
  <c r="C3561" i="28"/>
  <c r="D3561" i="28" s="1"/>
  <c r="C3562" i="28"/>
  <c r="D3562" i="28" s="1"/>
  <c r="C3563" i="28"/>
  <c r="D3563" i="28" s="1"/>
  <c r="C3564" i="28"/>
  <c r="D3564" i="28" s="1"/>
  <c r="C3565" i="28"/>
  <c r="D3565" i="28" s="1"/>
  <c r="C3566" i="28"/>
  <c r="D3566" i="28" s="1"/>
  <c r="C3567" i="28"/>
  <c r="D3567" i="28" s="1"/>
  <c r="C3568" i="28"/>
  <c r="D3568" i="28" s="1"/>
  <c r="C3569" i="28"/>
  <c r="D3569" i="28" s="1"/>
  <c r="C3570" i="28"/>
  <c r="D3570" i="28" s="1"/>
  <c r="C3571" i="28"/>
  <c r="D3571" i="28" s="1"/>
  <c r="C3572" i="28"/>
  <c r="D3572" i="28" s="1"/>
  <c r="C3573" i="28"/>
  <c r="D3573" i="28" s="1"/>
  <c r="C3574" i="28"/>
  <c r="D3574" i="28" s="1"/>
  <c r="C3575" i="28"/>
  <c r="D3575" i="28" s="1"/>
  <c r="C3576" i="28"/>
  <c r="D3576" i="28" s="1"/>
  <c r="C3577" i="28"/>
  <c r="D3577" i="28" s="1"/>
  <c r="C3578" i="28"/>
  <c r="D3578" i="28" s="1"/>
  <c r="C3579" i="28"/>
  <c r="D3579" i="28" s="1"/>
  <c r="C3580" i="28"/>
  <c r="D3580" i="28" s="1"/>
  <c r="C3581" i="28"/>
  <c r="D3581" i="28" s="1"/>
  <c r="C3582" i="28"/>
  <c r="D3582" i="28" s="1"/>
  <c r="C3583" i="28"/>
  <c r="D3583" i="28" s="1"/>
  <c r="C3584" i="28"/>
  <c r="D3584" i="28" s="1"/>
  <c r="C3585" i="28"/>
  <c r="D3585" i="28" s="1"/>
  <c r="C3586" i="28"/>
  <c r="D3586" i="28" s="1"/>
  <c r="C3587" i="28"/>
  <c r="D3587" i="28" s="1"/>
  <c r="C3588" i="28"/>
  <c r="D3588" i="28" s="1"/>
  <c r="C3589" i="28"/>
  <c r="D3589" i="28" s="1"/>
  <c r="C3590" i="28"/>
  <c r="D3590" i="28" s="1"/>
  <c r="C3591" i="28"/>
  <c r="D3591" i="28" s="1"/>
  <c r="C3592" i="28"/>
  <c r="D3592" i="28" s="1"/>
  <c r="C3593" i="28"/>
  <c r="D3593" i="28" s="1"/>
  <c r="C3594" i="28"/>
  <c r="D3594" i="28" s="1"/>
  <c r="C3595" i="28"/>
  <c r="D3595" i="28" s="1"/>
  <c r="C3596" i="28"/>
  <c r="D3596" i="28" s="1"/>
  <c r="C3597" i="28"/>
  <c r="D3597" i="28" s="1"/>
  <c r="C3598" i="28"/>
  <c r="D3598" i="28" s="1"/>
  <c r="C3599" i="28"/>
  <c r="D3599" i="28" s="1"/>
  <c r="C3600" i="28"/>
  <c r="D3600" i="28" s="1"/>
  <c r="C3601" i="28"/>
  <c r="D3601" i="28" s="1"/>
  <c r="C3602" i="28"/>
  <c r="D3602" i="28" s="1"/>
  <c r="C3603" i="28"/>
  <c r="D3603" i="28" s="1"/>
  <c r="C3604" i="28"/>
  <c r="D3604" i="28" s="1"/>
  <c r="C3605" i="28"/>
  <c r="D3605" i="28" s="1"/>
  <c r="C3606" i="28"/>
  <c r="D3606" i="28" s="1"/>
  <c r="C3607" i="28"/>
  <c r="D3607" i="28" s="1"/>
  <c r="C3608" i="28"/>
  <c r="D3608" i="28" s="1"/>
  <c r="C3609" i="28"/>
  <c r="D3609" i="28" s="1"/>
  <c r="C3610" i="28"/>
  <c r="D3610" i="28" s="1"/>
  <c r="C3611" i="28"/>
  <c r="D3611" i="28" s="1"/>
  <c r="C3612" i="28"/>
  <c r="D3612" i="28" s="1"/>
  <c r="C3613" i="28"/>
  <c r="D3613" i="28" s="1"/>
  <c r="C3614" i="28"/>
  <c r="D3614" i="28" s="1"/>
  <c r="C3615" i="28"/>
  <c r="D3615" i="28" s="1"/>
  <c r="C3616" i="28"/>
  <c r="D3616" i="28" s="1"/>
  <c r="C3617" i="28"/>
  <c r="D3617" i="28" s="1"/>
  <c r="C3618" i="28"/>
  <c r="D3618" i="28" s="1"/>
  <c r="C3619" i="28"/>
  <c r="D3619" i="28" s="1"/>
  <c r="C3620" i="28"/>
  <c r="D3620" i="28" s="1"/>
  <c r="C3621" i="28"/>
  <c r="D3621" i="28" s="1"/>
  <c r="C3622" i="28"/>
  <c r="D3622" i="28" s="1"/>
  <c r="C3623" i="28"/>
  <c r="D3623" i="28" s="1"/>
  <c r="C3624" i="28"/>
  <c r="D3624" i="28" s="1"/>
  <c r="C3625" i="28"/>
  <c r="D3625" i="28" s="1"/>
  <c r="C3626" i="28"/>
  <c r="D3626" i="28" s="1"/>
  <c r="C3627" i="28"/>
  <c r="D3627" i="28" s="1"/>
  <c r="C3628" i="28"/>
  <c r="D3628" i="28" s="1"/>
  <c r="C3629" i="28"/>
  <c r="D3629" i="28" s="1"/>
  <c r="C3630" i="28"/>
  <c r="D3630" i="28" s="1"/>
  <c r="C3631" i="28"/>
  <c r="D3631" i="28" s="1"/>
  <c r="C3632" i="28"/>
  <c r="D3632" i="28" s="1"/>
  <c r="C3633" i="28"/>
  <c r="D3633" i="28" s="1"/>
  <c r="C3634" i="28"/>
  <c r="D3634" i="28" s="1"/>
  <c r="C3635" i="28"/>
  <c r="D3635" i="28" s="1"/>
  <c r="C3636" i="28"/>
  <c r="D3636" i="28" s="1"/>
  <c r="C3637" i="28"/>
  <c r="D3637" i="28" s="1"/>
  <c r="C3638" i="28"/>
  <c r="D3638" i="28" s="1"/>
  <c r="C3639" i="28"/>
  <c r="D3639" i="28" s="1"/>
  <c r="C3640" i="28"/>
  <c r="D3640" i="28" s="1"/>
  <c r="C3641" i="28"/>
  <c r="D3641" i="28" s="1"/>
  <c r="C3642" i="28"/>
  <c r="D3642" i="28" s="1"/>
  <c r="C3643" i="28"/>
  <c r="D3643" i="28" s="1"/>
  <c r="C3644" i="28"/>
  <c r="D3644" i="28" s="1"/>
  <c r="C3645" i="28"/>
  <c r="D3645" i="28" s="1"/>
  <c r="C3646" i="28"/>
  <c r="D3646" i="28" s="1"/>
  <c r="C3647" i="28"/>
  <c r="D3647" i="28" s="1"/>
  <c r="C3648" i="28"/>
  <c r="D3648" i="28" s="1"/>
  <c r="C3649" i="28"/>
  <c r="D3649" i="28" s="1"/>
  <c r="C3650" i="28"/>
  <c r="D3650" i="28" s="1"/>
  <c r="C3651" i="28"/>
  <c r="D3651" i="28" s="1"/>
  <c r="C3652" i="28"/>
  <c r="D3652" i="28" s="1"/>
  <c r="C3653" i="28"/>
  <c r="D3653" i="28" s="1"/>
  <c r="C3654" i="28"/>
  <c r="D3654" i="28" s="1"/>
  <c r="C3655" i="28"/>
  <c r="D3655" i="28" s="1"/>
  <c r="C3656" i="28"/>
  <c r="D3656" i="28" s="1"/>
  <c r="C3657" i="28"/>
  <c r="D3657" i="28" s="1"/>
  <c r="C3658" i="28"/>
  <c r="D3658" i="28" s="1"/>
  <c r="C3659" i="28"/>
  <c r="D3659" i="28" s="1"/>
  <c r="C3660" i="28"/>
  <c r="D3660" i="28" s="1"/>
  <c r="C3661" i="28"/>
  <c r="D3661" i="28" s="1"/>
  <c r="C3662" i="28"/>
  <c r="D3662" i="28" s="1"/>
  <c r="C3663" i="28"/>
  <c r="D3663" i="28" s="1"/>
  <c r="C3664" i="28"/>
  <c r="D3664" i="28" s="1"/>
  <c r="C3665" i="28"/>
  <c r="D3665" i="28" s="1"/>
  <c r="C3666" i="28"/>
  <c r="D3666" i="28" s="1"/>
  <c r="C3667" i="28"/>
  <c r="D3667" i="28" s="1"/>
  <c r="C3668" i="28"/>
  <c r="D3668" i="28" s="1"/>
  <c r="C3669" i="28"/>
  <c r="D3669" i="28" s="1"/>
  <c r="C3670" i="28"/>
  <c r="D3670" i="28" s="1"/>
  <c r="C3671" i="28"/>
  <c r="D3671" i="28" s="1"/>
  <c r="C3672" i="28"/>
  <c r="D3672" i="28" s="1"/>
  <c r="C3673" i="28"/>
  <c r="D3673" i="28" s="1"/>
  <c r="C3674" i="28"/>
  <c r="D3674" i="28" s="1"/>
  <c r="C3675" i="28"/>
  <c r="D3675" i="28" s="1"/>
  <c r="C3676" i="28"/>
  <c r="D3676" i="28" s="1"/>
  <c r="C3677" i="28"/>
  <c r="D3677" i="28" s="1"/>
  <c r="C3678" i="28"/>
  <c r="D3678" i="28" s="1"/>
  <c r="C3679" i="28"/>
  <c r="D3679" i="28" s="1"/>
  <c r="C3680" i="28"/>
  <c r="D3680" i="28" s="1"/>
  <c r="C3681" i="28"/>
  <c r="D3681" i="28" s="1"/>
  <c r="C3682" i="28"/>
  <c r="D3682" i="28" s="1"/>
  <c r="C3683" i="28"/>
  <c r="D3683" i="28" s="1"/>
  <c r="C3684" i="28"/>
  <c r="D3684" i="28" s="1"/>
  <c r="C3685" i="28"/>
  <c r="D3685" i="28" s="1"/>
  <c r="C3686" i="28"/>
  <c r="D3686" i="28" s="1"/>
  <c r="C3687" i="28"/>
  <c r="D3687" i="28" s="1"/>
  <c r="C3688" i="28"/>
  <c r="D3688" i="28" s="1"/>
  <c r="C3689" i="28"/>
  <c r="D3689" i="28" s="1"/>
  <c r="C3690" i="28"/>
  <c r="D3690" i="28" s="1"/>
  <c r="C3691" i="28"/>
  <c r="D3691" i="28" s="1"/>
  <c r="C3692" i="28"/>
  <c r="D3692" i="28" s="1"/>
  <c r="C3693" i="28"/>
  <c r="D3693" i="28" s="1"/>
  <c r="C3694" i="28"/>
  <c r="D3694" i="28" s="1"/>
  <c r="C3695" i="28"/>
  <c r="D3695" i="28" s="1"/>
  <c r="C3696" i="28"/>
  <c r="D3696" i="28" s="1"/>
  <c r="C3697" i="28"/>
  <c r="D3697" i="28" s="1"/>
  <c r="C3698" i="28"/>
  <c r="D3698" i="28" s="1"/>
  <c r="C3699" i="28"/>
  <c r="D3699" i="28" s="1"/>
  <c r="C3700" i="28"/>
  <c r="D3700" i="28" s="1"/>
  <c r="C3701" i="28"/>
  <c r="D3701" i="28" s="1"/>
  <c r="C3702" i="28"/>
  <c r="D3702" i="28" s="1"/>
  <c r="C3703" i="28"/>
  <c r="D3703" i="28" s="1"/>
  <c r="C3704" i="28"/>
  <c r="D3704" i="28" s="1"/>
  <c r="C3705" i="28"/>
  <c r="D3705" i="28" s="1"/>
  <c r="C3706" i="28"/>
  <c r="D3706" i="28" s="1"/>
  <c r="C3707" i="28"/>
  <c r="D3707" i="28" s="1"/>
  <c r="C3708" i="28"/>
  <c r="D3708" i="28" s="1"/>
  <c r="C3709" i="28"/>
  <c r="D3709" i="28" s="1"/>
  <c r="C3710" i="28"/>
  <c r="D3710" i="28" s="1"/>
  <c r="C3711" i="28"/>
  <c r="D3711" i="28" s="1"/>
  <c r="C3712" i="28"/>
  <c r="D3712" i="28" s="1"/>
  <c r="C3713" i="28"/>
  <c r="D3713" i="28" s="1"/>
  <c r="C3714" i="28"/>
  <c r="D3714" i="28" s="1"/>
  <c r="C3715" i="28"/>
  <c r="D3715" i="28" s="1"/>
  <c r="C3716" i="28"/>
  <c r="D3716" i="28" s="1"/>
  <c r="C3717" i="28"/>
  <c r="D3717" i="28" s="1"/>
  <c r="C3718" i="28"/>
  <c r="D3718" i="28" s="1"/>
  <c r="C3719" i="28"/>
  <c r="D3719" i="28" s="1"/>
  <c r="C3720" i="28"/>
  <c r="D3720" i="28" s="1"/>
  <c r="C3721" i="28"/>
  <c r="D3721" i="28" s="1"/>
  <c r="C3722" i="28"/>
  <c r="D3722" i="28" s="1"/>
  <c r="C3723" i="28"/>
  <c r="D3723" i="28" s="1"/>
  <c r="C3724" i="28"/>
  <c r="D3724" i="28" s="1"/>
  <c r="C3725" i="28"/>
  <c r="D3725" i="28" s="1"/>
  <c r="C3726" i="28"/>
  <c r="D3726" i="28" s="1"/>
  <c r="C3727" i="28"/>
  <c r="D3727" i="28" s="1"/>
  <c r="C3728" i="28"/>
  <c r="D3728" i="28" s="1"/>
  <c r="C3729" i="28"/>
  <c r="D3729" i="28" s="1"/>
  <c r="C3730" i="28"/>
  <c r="D3730" i="28" s="1"/>
  <c r="C3731" i="28"/>
  <c r="D3731" i="28" s="1"/>
  <c r="C3732" i="28"/>
  <c r="D3732" i="28" s="1"/>
  <c r="C3733" i="28"/>
  <c r="D3733" i="28" s="1"/>
  <c r="C3734" i="28"/>
  <c r="D3734" i="28" s="1"/>
  <c r="C3735" i="28"/>
  <c r="D3735" i="28" s="1"/>
  <c r="C3736" i="28"/>
  <c r="D3736" i="28" s="1"/>
  <c r="C3737" i="28"/>
  <c r="D3737" i="28" s="1"/>
  <c r="C3738" i="28"/>
  <c r="D3738" i="28" s="1"/>
  <c r="C3739" i="28"/>
  <c r="D3739" i="28" s="1"/>
  <c r="C3740" i="28"/>
  <c r="D3740" i="28" s="1"/>
  <c r="C3741" i="28"/>
  <c r="D3741" i="28" s="1"/>
  <c r="C3742" i="28"/>
  <c r="D3742" i="28" s="1"/>
  <c r="C3743" i="28"/>
  <c r="D3743" i="28" s="1"/>
  <c r="C3744" i="28"/>
  <c r="D3744" i="28" s="1"/>
  <c r="C3745" i="28"/>
  <c r="D3745" i="28" s="1"/>
  <c r="C3746" i="28"/>
  <c r="D3746" i="28" s="1"/>
  <c r="C3747" i="28"/>
  <c r="D3747" i="28" s="1"/>
  <c r="C3748" i="28"/>
  <c r="D3748" i="28" s="1"/>
  <c r="C3749" i="28"/>
  <c r="D3749" i="28" s="1"/>
  <c r="C3750" i="28"/>
  <c r="D3750" i="28" s="1"/>
  <c r="C3751" i="28"/>
  <c r="D3751" i="28" s="1"/>
  <c r="C3752" i="28"/>
  <c r="D3752" i="28" s="1"/>
  <c r="C3753" i="28"/>
  <c r="D3753" i="28" s="1"/>
  <c r="C3754" i="28"/>
  <c r="D3754" i="28" s="1"/>
  <c r="C3755" i="28"/>
  <c r="D3755" i="28" s="1"/>
  <c r="C3756" i="28"/>
  <c r="D3756" i="28" s="1"/>
  <c r="C3757" i="28"/>
  <c r="D3757" i="28" s="1"/>
  <c r="C3758" i="28"/>
  <c r="D3758" i="28" s="1"/>
  <c r="C3759" i="28"/>
  <c r="D3759" i="28" s="1"/>
  <c r="C3760" i="28"/>
  <c r="D3760" i="28" s="1"/>
  <c r="C3761" i="28"/>
  <c r="D3761" i="28" s="1"/>
  <c r="C3762" i="28"/>
  <c r="D3762" i="28" s="1"/>
  <c r="C3763" i="28"/>
  <c r="D3763" i="28" s="1"/>
  <c r="C3764" i="28"/>
  <c r="D3764" i="28" s="1"/>
  <c r="C3765" i="28"/>
  <c r="D3765" i="28" s="1"/>
  <c r="C3766" i="28"/>
  <c r="D3766" i="28" s="1"/>
  <c r="C3767" i="28"/>
  <c r="D3767" i="28" s="1"/>
  <c r="C3768" i="28"/>
  <c r="D3768" i="28" s="1"/>
  <c r="C3769" i="28"/>
  <c r="D3769" i="28" s="1"/>
  <c r="C3770" i="28"/>
  <c r="D3770" i="28" s="1"/>
  <c r="C3771" i="28"/>
  <c r="D3771" i="28" s="1"/>
  <c r="C3772" i="28"/>
  <c r="D3772" i="28" s="1"/>
  <c r="C3773" i="28"/>
  <c r="D3773" i="28" s="1"/>
  <c r="C3774" i="28"/>
  <c r="D3774" i="28" s="1"/>
  <c r="C3775" i="28"/>
  <c r="D3775" i="28" s="1"/>
  <c r="C3776" i="28"/>
  <c r="D3776" i="28" s="1"/>
  <c r="C3777" i="28"/>
  <c r="D3777" i="28" s="1"/>
  <c r="C3778" i="28"/>
  <c r="D3778" i="28" s="1"/>
  <c r="C3779" i="28"/>
  <c r="D3779" i="28" s="1"/>
  <c r="C3780" i="28"/>
  <c r="D3780" i="28" s="1"/>
  <c r="C3781" i="28"/>
  <c r="D3781" i="28" s="1"/>
  <c r="C3782" i="28"/>
  <c r="D3782" i="28" s="1"/>
  <c r="C3783" i="28"/>
  <c r="D3783" i="28" s="1"/>
  <c r="C3784" i="28"/>
  <c r="D3784" i="28" s="1"/>
  <c r="C3785" i="28"/>
  <c r="D3785" i="28" s="1"/>
  <c r="C3786" i="28"/>
  <c r="D3786" i="28" s="1"/>
  <c r="C3787" i="28"/>
  <c r="D3787" i="28" s="1"/>
  <c r="C3788" i="28"/>
  <c r="D3788" i="28" s="1"/>
  <c r="C3789" i="28"/>
  <c r="D3789" i="28" s="1"/>
  <c r="C3790" i="28"/>
  <c r="D3790" i="28" s="1"/>
  <c r="C3791" i="28"/>
  <c r="D3791" i="28" s="1"/>
  <c r="C3792" i="28"/>
  <c r="D3792" i="28" s="1"/>
  <c r="C3793" i="28"/>
  <c r="D3793" i="28" s="1"/>
  <c r="C3794" i="28"/>
  <c r="D3794" i="28" s="1"/>
  <c r="C3795" i="28"/>
  <c r="D3795" i="28" s="1"/>
  <c r="C3796" i="28"/>
  <c r="D3796" i="28" s="1"/>
  <c r="C3797" i="28"/>
  <c r="D3797" i="28" s="1"/>
  <c r="C3798" i="28"/>
  <c r="D3798" i="28" s="1"/>
  <c r="C3799" i="28"/>
  <c r="D3799" i="28" s="1"/>
  <c r="C3800" i="28"/>
  <c r="D3800" i="28" s="1"/>
  <c r="C3801" i="28"/>
  <c r="D3801" i="28" s="1"/>
  <c r="C3802" i="28"/>
  <c r="D3802" i="28" s="1"/>
  <c r="C3803" i="28"/>
  <c r="D3803" i="28" s="1"/>
  <c r="C3804" i="28"/>
  <c r="D3804" i="28" s="1"/>
  <c r="C3805" i="28"/>
  <c r="D3805" i="28" s="1"/>
  <c r="C3806" i="28"/>
  <c r="D3806" i="28" s="1"/>
  <c r="C3807" i="28"/>
  <c r="D3807" i="28" s="1"/>
  <c r="C3808" i="28"/>
  <c r="D3808" i="28" s="1"/>
  <c r="C3809" i="28"/>
  <c r="D3809" i="28" s="1"/>
  <c r="C3810" i="28"/>
  <c r="D3810" i="28" s="1"/>
  <c r="C3811" i="28"/>
  <c r="D3811" i="28" s="1"/>
  <c r="C3812" i="28"/>
  <c r="D3812" i="28" s="1"/>
  <c r="C3813" i="28"/>
  <c r="D3813" i="28" s="1"/>
  <c r="C3814" i="28"/>
  <c r="D3814" i="28" s="1"/>
  <c r="C3815" i="28"/>
  <c r="D3815" i="28" s="1"/>
  <c r="C3816" i="28"/>
  <c r="D3816" i="28" s="1"/>
  <c r="C3817" i="28"/>
  <c r="D3817" i="28" s="1"/>
  <c r="C3818" i="28"/>
  <c r="D3818" i="28" s="1"/>
  <c r="C3819" i="28"/>
  <c r="D3819" i="28" s="1"/>
  <c r="C3820" i="28"/>
  <c r="D3820" i="28" s="1"/>
  <c r="C3821" i="28"/>
  <c r="D3821" i="28" s="1"/>
  <c r="C3822" i="28"/>
  <c r="D3822" i="28" s="1"/>
  <c r="C3823" i="28"/>
  <c r="D3823" i="28" s="1"/>
  <c r="C3824" i="28"/>
  <c r="D3824" i="28" s="1"/>
  <c r="C3825" i="28"/>
  <c r="D3825" i="28" s="1"/>
  <c r="C3826" i="28"/>
  <c r="D3826" i="28" s="1"/>
  <c r="C3827" i="28"/>
  <c r="D3827" i="28" s="1"/>
  <c r="C3828" i="28"/>
  <c r="D3828" i="28" s="1"/>
  <c r="C3829" i="28"/>
  <c r="D3829" i="28" s="1"/>
  <c r="C3830" i="28"/>
  <c r="D3830" i="28" s="1"/>
  <c r="C3831" i="28"/>
  <c r="D3831" i="28" s="1"/>
  <c r="C3832" i="28"/>
  <c r="D3832" i="28" s="1"/>
  <c r="C3833" i="28"/>
  <c r="D3833" i="28" s="1"/>
  <c r="C3834" i="28"/>
  <c r="D3834" i="28" s="1"/>
  <c r="C3835" i="28"/>
  <c r="D3835" i="28" s="1"/>
  <c r="C3836" i="28"/>
  <c r="D3836" i="28" s="1"/>
  <c r="C3837" i="28"/>
  <c r="D3837" i="28" s="1"/>
  <c r="C3838" i="28"/>
  <c r="D3838" i="28" s="1"/>
  <c r="C3839" i="28"/>
  <c r="D3839" i="28" s="1"/>
  <c r="C3840" i="28"/>
  <c r="D3840" i="28" s="1"/>
  <c r="C3841" i="28"/>
  <c r="D3841" i="28" s="1"/>
  <c r="C3842" i="28"/>
  <c r="D3842" i="28" s="1"/>
  <c r="C3843" i="28"/>
  <c r="D3843" i="28" s="1"/>
  <c r="C3844" i="28"/>
  <c r="D3844" i="28" s="1"/>
  <c r="C3845" i="28"/>
  <c r="D3845" i="28" s="1"/>
  <c r="C3846" i="28"/>
  <c r="D3846" i="28" s="1"/>
  <c r="C3847" i="28"/>
  <c r="D3847" i="28" s="1"/>
  <c r="C3848" i="28"/>
  <c r="D3848" i="28" s="1"/>
  <c r="C3849" i="28"/>
  <c r="D3849" i="28" s="1"/>
  <c r="C3850" i="28"/>
  <c r="D3850" i="28" s="1"/>
  <c r="C3851" i="28"/>
  <c r="D3851" i="28" s="1"/>
  <c r="C3852" i="28"/>
  <c r="D3852" i="28" s="1"/>
  <c r="C3853" i="28"/>
  <c r="D3853" i="28" s="1"/>
  <c r="C3854" i="28"/>
  <c r="D3854" i="28" s="1"/>
  <c r="C3855" i="28"/>
  <c r="D3855" i="28" s="1"/>
  <c r="C3856" i="28"/>
  <c r="D3856" i="28" s="1"/>
  <c r="C3857" i="28"/>
  <c r="D3857" i="28" s="1"/>
  <c r="C3858" i="28"/>
  <c r="D3858" i="28" s="1"/>
  <c r="C3859" i="28"/>
  <c r="D3859" i="28" s="1"/>
  <c r="C3860" i="28"/>
  <c r="D3860" i="28" s="1"/>
  <c r="C3861" i="28"/>
  <c r="D3861" i="28" s="1"/>
  <c r="C3862" i="28"/>
  <c r="D3862" i="28" s="1"/>
  <c r="C3863" i="28"/>
  <c r="D3863" i="28" s="1"/>
  <c r="C3864" i="28"/>
  <c r="D3864" i="28" s="1"/>
  <c r="C3865" i="28"/>
  <c r="D3865" i="28" s="1"/>
  <c r="C3866" i="28"/>
  <c r="D3866" i="28" s="1"/>
  <c r="C3867" i="28"/>
  <c r="D3867" i="28" s="1"/>
  <c r="C3868" i="28"/>
  <c r="D3868" i="28" s="1"/>
  <c r="C3869" i="28"/>
  <c r="D3869" i="28" s="1"/>
  <c r="C3870" i="28"/>
  <c r="D3870" i="28" s="1"/>
  <c r="C3871" i="28"/>
  <c r="D3871" i="28" s="1"/>
  <c r="C3872" i="28"/>
  <c r="D3872" i="28" s="1"/>
  <c r="C3873" i="28"/>
  <c r="D3873" i="28" s="1"/>
  <c r="C3874" i="28"/>
  <c r="D3874" i="28" s="1"/>
  <c r="C3875" i="28"/>
  <c r="D3875" i="28" s="1"/>
  <c r="C3876" i="28"/>
  <c r="D3876" i="28" s="1"/>
  <c r="C3877" i="28"/>
  <c r="D3877" i="28" s="1"/>
  <c r="C3878" i="28"/>
  <c r="D3878" i="28" s="1"/>
  <c r="C3879" i="28"/>
  <c r="D3879" i="28" s="1"/>
  <c r="C3880" i="28"/>
  <c r="D3880" i="28" s="1"/>
  <c r="C3881" i="28"/>
  <c r="D3881" i="28" s="1"/>
  <c r="C3882" i="28"/>
  <c r="D3882" i="28" s="1"/>
  <c r="C3883" i="28"/>
  <c r="D3883" i="28" s="1"/>
  <c r="C3884" i="28"/>
  <c r="D3884" i="28" s="1"/>
  <c r="C3885" i="28"/>
  <c r="D3885" i="28" s="1"/>
  <c r="C3886" i="28"/>
  <c r="D3886" i="28" s="1"/>
  <c r="C3887" i="28"/>
  <c r="D3887" i="28" s="1"/>
  <c r="C3888" i="28"/>
  <c r="D3888" i="28" s="1"/>
  <c r="C3889" i="28"/>
  <c r="D3889" i="28" s="1"/>
  <c r="C3890" i="28"/>
  <c r="D3890" i="28" s="1"/>
  <c r="C3891" i="28"/>
  <c r="D3891" i="28" s="1"/>
  <c r="C3892" i="28"/>
  <c r="D3892" i="28" s="1"/>
  <c r="C3893" i="28"/>
  <c r="D3893" i="28" s="1"/>
  <c r="C3894" i="28"/>
  <c r="D3894" i="28" s="1"/>
  <c r="C3895" i="28"/>
  <c r="D3895" i="28" s="1"/>
  <c r="C3896" i="28"/>
  <c r="D3896" i="28" s="1"/>
  <c r="C3897" i="28"/>
  <c r="D3897" i="28" s="1"/>
  <c r="C3898" i="28"/>
  <c r="D3898" i="28" s="1"/>
  <c r="C3899" i="28"/>
  <c r="D3899" i="28" s="1"/>
  <c r="C3900" i="28"/>
  <c r="D3900" i="28" s="1"/>
  <c r="C3901" i="28"/>
  <c r="D3901" i="28" s="1"/>
  <c r="C3902" i="28"/>
  <c r="D3902" i="28" s="1"/>
  <c r="C3903" i="28"/>
  <c r="D3903" i="28" s="1"/>
  <c r="C3904" i="28"/>
  <c r="D3904" i="28" s="1"/>
  <c r="C3905" i="28"/>
  <c r="D3905" i="28" s="1"/>
  <c r="C3906" i="28"/>
  <c r="D3906" i="28" s="1"/>
  <c r="C3907" i="28"/>
  <c r="D3907" i="28" s="1"/>
  <c r="C3908" i="28"/>
  <c r="D3908" i="28" s="1"/>
  <c r="C3909" i="28"/>
  <c r="D3909" i="28" s="1"/>
  <c r="C3910" i="28"/>
  <c r="D3910" i="28" s="1"/>
  <c r="C3911" i="28"/>
  <c r="D3911" i="28" s="1"/>
  <c r="C3912" i="28"/>
  <c r="D3912" i="28" s="1"/>
  <c r="C3913" i="28"/>
  <c r="D3913" i="28" s="1"/>
  <c r="C3914" i="28"/>
  <c r="D3914" i="28" s="1"/>
  <c r="C3915" i="28"/>
  <c r="D3915" i="28" s="1"/>
  <c r="C3916" i="28"/>
  <c r="D3916" i="28" s="1"/>
  <c r="C3917" i="28"/>
  <c r="D3917" i="28" s="1"/>
  <c r="C3918" i="28"/>
  <c r="D3918" i="28" s="1"/>
  <c r="C3919" i="28"/>
  <c r="D3919" i="28" s="1"/>
  <c r="C3920" i="28"/>
  <c r="D3920" i="28" s="1"/>
  <c r="C3921" i="28"/>
  <c r="D3921" i="28" s="1"/>
  <c r="C3922" i="28"/>
  <c r="D3922" i="28" s="1"/>
  <c r="C3923" i="28"/>
  <c r="D3923" i="28" s="1"/>
  <c r="C3924" i="28"/>
  <c r="D3924" i="28" s="1"/>
  <c r="C3925" i="28"/>
  <c r="D3925" i="28" s="1"/>
  <c r="C3926" i="28"/>
  <c r="D3926" i="28" s="1"/>
  <c r="C3927" i="28"/>
  <c r="D3927" i="28" s="1"/>
  <c r="C3928" i="28"/>
  <c r="D3928" i="28" s="1"/>
  <c r="C3929" i="28"/>
  <c r="D3929" i="28" s="1"/>
  <c r="C3930" i="28"/>
  <c r="D3930" i="28" s="1"/>
  <c r="C3931" i="28"/>
  <c r="D3931" i="28" s="1"/>
  <c r="C3932" i="28"/>
  <c r="D3932" i="28" s="1"/>
  <c r="C3933" i="28"/>
  <c r="D3933" i="28" s="1"/>
  <c r="C3934" i="28"/>
  <c r="D3934" i="28" s="1"/>
  <c r="C3935" i="28"/>
  <c r="D3935" i="28" s="1"/>
  <c r="C3936" i="28"/>
  <c r="D3936" i="28" s="1"/>
  <c r="C3937" i="28"/>
  <c r="D3937" i="28" s="1"/>
  <c r="C3938" i="28"/>
  <c r="D3938" i="28" s="1"/>
  <c r="C3939" i="28"/>
  <c r="D3939" i="28" s="1"/>
  <c r="C3940" i="28"/>
  <c r="D3940" i="28" s="1"/>
  <c r="C3941" i="28"/>
  <c r="D3941" i="28" s="1"/>
  <c r="C3942" i="28"/>
  <c r="D3942" i="28" s="1"/>
  <c r="C3943" i="28"/>
  <c r="D3943" i="28" s="1"/>
  <c r="C3944" i="28"/>
  <c r="D3944" i="28" s="1"/>
  <c r="C3945" i="28"/>
  <c r="D3945" i="28" s="1"/>
  <c r="C3946" i="28"/>
  <c r="D3946" i="28" s="1"/>
  <c r="C3947" i="28"/>
  <c r="D3947" i="28" s="1"/>
  <c r="C3948" i="28"/>
  <c r="D3948" i="28" s="1"/>
  <c r="C3949" i="28"/>
  <c r="D3949" i="28" s="1"/>
  <c r="C3950" i="28"/>
  <c r="D3950" i="28" s="1"/>
  <c r="C3951" i="28"/>
  <c r="D3951" i="28" s="1"/>
  <c r="C3952" i="28"/>
  <c r="D3952" i="28" s="1"/>
  <c r="C3953" i="28"/>
  <c r="D3953" i="28" s="1"/>
  <c r="C3954" i="28"/>
  <c r="D3954" i="28" s="1"/>
  <c r="C3955" i="28"/>
  <c r="D3955" i="28" s="1"/>
  <c r="C3956" i="28"/>
  <c r="D3956" i="28" s="1"/>
  <c r="C3957" i="28"/>
  <c r="D3957" i="28" s="1"/>
  <c r="C3958" i="28"/>
  <c r="D3958" i="28" s="1"/>
  <c r="C3959" i="28"/>
  <c r="D3959" i="28" s="1"/>
  <c r="C3960" i="28"/>
  <c r="D3960" i="28" s="1"/>
  <c r="C3961" i="28"/>
  <c r="D3961" i="28" s="1"/>
  <c r="C3962" i="28"/>
  <c r="D3962" i="28" s="1"/>
  <c r="C3963" i="28"/>
  <c r="D3963" i="28" s="1"/>
  <c r="C3964" i="28"/>
  <c r="D3964" i="28" s="1"/>
  <c r="C3965" i="28"/>
  <c r="D3965" i="28" s="1"/>
  <c r="C3966" i="28"/>
  <c r="D3966" i="28" s="1"/>
  <c r="C3967" i="28"/>
  <c r="D3967" i="28" s="1"/>
  <c r="C3968" i="28"/>
  <c r="D3968" i="28" s="1"/>
  <c r="C3969" i="28"/>
  <c r="D3969" i="28" s="1"/>
  <c r="C3970" i="28"/>
  <c r="D3970" i="28" s="1"/>
  <c r="C3971" i="28"/>
  <c r="D3971" i="28" s="1"/>
  <c r="C3972" i="28"/>
  <c r="D3972" i="28" s="1"/>
  <c r="C3973" i="28"/>
  <c r="D3973" i="28" s="1"/>
  <c r="C3974" i="28"/>
  <c r="D3974" i="28" s="1"/>
  <c r="C3975" i="28"/>
  <c r="D3975" i="28" s="1"/>
  <c r="C3976" i="28"/>
  <c r="D3976" i="28" s="1"/>
  <c r="C3977" i="28"/>
  <c r="D3977" i="28" s="1"/>
  <c r="C3978" i="28"/>
  <c r="D3978" i="28" s="1"/>
  <c r="C3979" i="28"/>
  <c r="D3979" i="28" s="1"/>
  <c r="C3980" i="28"/>
  <c r="D3980" i="28" s="1"/>
  <c r="C3981" i="28"/>
  <c r="D3981" i="28" s="1"/>
  <c r="C3982" i="28"/>
  <c r="D3982" i="28" s="1"/>
  <c r="C3983" i="28"/>
  <c r="D3983" i="28" s="1"/>
  <c r="C3984" i="28"/>
  <c r="D3984" i="28" s="1"/>
  <c r="C3985" i="28"/>
  <c r="D3985" i="28" s="1"/>
  <c r="C3986" i="28"/>
  <c r="D3986" i="28" s="1"/>
  <c r="C3987" i="28"/>
  <c r="D3987" i="28" s="1"/>
  <c r="C3988" i="28"/>
  <c r="D3988" i="28" s="1"/>
  <c r="C3989" i="28"/>
  <c r="D3989" i="28" s="1"/>
  <c r="C3990" i="28"/>
  <c r="D3990" i="28" s="1"/>
  <c r="C3991" i="28"/>
  <c r="D3991" i="28" s="1"/>
  <c r="C3992" i="28"/>
  <c r="D3992" i="28" s="1"/>
  <c r="C3993" i="28"/>
  <c r="D3993" i="28" s="1"/>
  <c r="C3994" i="28"/>
  <c r="D3994" i="28" s="1"/>
  <c r="C3995" i="28"/>
  <c r="D3995" i="28" s="1"/>
  <c r="C3996" i="28"/>
  <c r="D3996" i="28" s="1"/>
  <c r="C3997" i="28"/>
  <c r="D3997" i="28" s="1"/>
  <c r="C3998" i="28"/>
  <c r="D3998" i="28" s="1"/>
  <c r="C3999" i="28"/>
  <c r="D3999" i="28" s="1"/>
  <c r="C4000" i="28"/>
  <c r="D4000" i="28" s="1"/>
  <c r="C4001" i="28"/>
  <c r="D4001" i="28" s="1"/>
  <c r="C4002" i="28"/>
  <c r="D4002" i="28" s="1"/>
  <c r="C4003" i="28"/>
  <c r="D4003" i="28" s="1"/>
  <c r="C4004" i="28"/>
  <c r="D4004" i="28" s="1"/>
  <c r="C4005" i="28"/>
  <c r="D4005" i="28" s="1"/>
  <c r="C4006" i="28"/>
  <c r="D4006" i="28" s="1"/>
  <c r="C4007" i="28"/>
  <c r="D4007" i="28" s="1"/>
  <c r="C4008" i="28"/>
  <c r="D4008" i="28" s="1"/>
  <c r="C4009" i="28"/>
  <c r="D4009" i="28" s="1"/>
  <c r="C4010" i="28"/>
  <c r="D4010" i="28" s="1"/>
  <c r="C4011" i="28"/>
  <c r="D4011" i="28" s="1"/>
  <c r="C4012" i="28"/>
  <c r="D4012" i="28" s="1"/>
  <c r="C4013" i="28"/>
  <c r="D4013" i="28" s="1"/>
  <c r="C4014" i="28"/>
  <c r="D4014" i="28" s="1"/>
  <c r="C4015" i="28"/>
  <c r="D4015" i="28" s="1"/>
  <c r="C4016" i="28"/>
  <c r="D4016" i="28" s="1"/>
  <c r="C4017" i="28"/>
  <c r="D4017" i="28" s="1"/>
  <c r="C4018" i="28"/>
  <c r="D4018" i="28" s="1"/>
  <c r="C4019" i="28"/>
  <c r="D4019" i="28" s="1"/>
  <c r="C4020" i="28"/>
  <c r="D4020" i="28" s="1"/>
  <c r="C4021" i="28"/>
  <c r="D4021" i="28" s="1"/>
  <c r="C4022" i="28"/>
  <c r="D4022" i="28" s="1"/>
  <c r="C4023" i="28"/>
  <c r="D4023" i="28" s="1"/>
  <c r="C4024" i="28"/>
  <c r="D4024" i="28" s="1"/>
  <c r="C4025" i="28"/>
  <c r="D4025" i="28" s="1"/>
  <c r="C4026" i="28"/>
  <c r="D4026" i="28" s="1"/>
  <c r="C4027" i="28"/>
  <c r="D4027" i="28" s="1"/>
  <c r="C4028" i="28"/>
  <c r="D4028" i="28" s="1"/>
  <c r="C4029" i="28"/>
  <c r="D4029" i="28" s="1"/>
  <c r="C4030" i="28"/>
  <c r="D4030" i="28" s="1"/>
  <c r="C4031" i="28"/>
  <c r="D4031" i="28" s="1"/>
  <c r="C4032" i="28"/>
  <c r="D4032" i="28" s="1"/>
  <c r="C4033" i="28"/>
  <c r="D4033" i="28" s="1"/>
  <c r="C4034" i="28"/>
  <c r="D4034" i="28" s="1"/>
  <c r="C4035" i="28"/>
  <c r="D4035" i="28" s="1"/>
  <c r="C4036" i="28"/>
  <c r="D4036" i="28" s="1"/>
  <c r="C4037" i="28"/>
  <c r="D4037" i="28" s="1"/>
  <c r="C4038" i="28"/>
  <c r="D4038" i="28" s="1"/>
  <c r="C4039" i="28"/>
  <c r="D4039" i="28" s="1"/>
  <c r="C4040" i="28"/>
  <c r="D4040" i="28" s="1"/>
  <c r="C4041" i="28"/>
  <c r="D4041" i="28" s="1"/>
  <c r="C4042" i="28"/>
  <c r="D4042" i="28" s="1"/>
  <c r="C4043" i="28"/>
  <c r="D4043" i="28" s="1"/>
  <c r="C4044" i="28"/>
  <c r="D4044" i="28" s="1"/>
  <c r="C4045" i="28"/>
  <c r="D4045" i="28" s="1"/>
  <c r="C4046" i="28"/>
  <c r="D4046" i="28" s="1"/>
  <c r="C4047" i="28"/>
  <c r="D4047" i="28" s="1"/>
  <c r="C4048" i="28"/>
  <c r="D4048" i="28" s="1"/>
  <c r="C4049" i="28"/>
  <c r="D4049" i="28" s="1"/>
  <c r="C4050" i="28"/>
  <c r="D4050" i="28" s="1"/>
  <c r="C4051" i="28"/>
  <c r="D4051" i="28" s="1"/>
  <c r="C4052" i="28"/>
  <c r="D4052" i="28" s="1"/>
  <c r="C4053" i="28"/>
  <c r="D4053" i="28" s="1"/>
  <c r="C4054" i="28"/>
  <c r="D4054" i="28" s="1"/>
  <c r="C4055" i="28"/>
  <c r="D4055" i="28" s="1"/>
  <c r="C4056" i="28"/>
  <c r="D4056" i="28" s="1"/>
  <c r="C4057" i="28"/>
  <c r="D4057" i="28" s="1"/>
  <c r="C4058" i="28"/>
  <c r="D4058" i="28" s="1"/>
  <c r="C4059" i="28"/>
  <c r="D4059" i="28" s="1"/>
  <c r="C4060" i="28"/>
  <c r="D4060" i="28" s="1"/>
  <c r="C4061" i="28"/>
  <c r="D4061" i="28" s="1"/>
  <c r="C4062" i="28"/>
  <c r="D4062" i="28" s="1"/>
  <c r="C4063" i="28"/>
  <c r="D4063" i="28" s="1"/>
  <c r="C4064" i="28"/>
  <c r="D4064" i="28" s="1"/>
  <c r="C4065" i="28"/>
  <c r="D4065" i="28" s="1"/>
  <c r="C4066" i="28"/>
  <c r="D4066" i="28" s="1"/>
  <c r="C4067" i="28"/>
  <c r="D4067" i="28" s="1"/>
  <c r="C4068" i="28"/>
  <c r="D4068" i="28" s="1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B410" i="4"/>
  <c r="B409" i="4"/>
  <c r="B408" i="4"/>
  <c r="B407" i="4"/>
  <c r="B406" i="4"/>
  <c r="B405" i="4"/>
  <c r="B404" i="4"/>
  <c r="B403" i="4"/>
  <c r="B402" i="4"/>
  <c r="B401" i="4"/>
  <c r="B400" i="4"/>
  <c r="B399" i="4"/>
  <c r="B398" i="4"/>
  <c r="B397" i="4"/>
  <c r="B396" i="4"/>
  <c r="B395" i="4"/>
  <c r="B394" i="4"/>
  <c r="B393" i="4"/>
  <c r="B392" i="4"/>
  <c r="B391" i="4"/>
  <c r="B390" i="4"/>
  <c r="B389" i="4"/>
  <c r="B388" i="4"/>
  <c r="B387" i="4"/>
  <c r="B386" i="4"/>
  <c r="B385" i="4"/>
  <c r="B384" i="4"/>
  <c r="B383" i="4"/>
  <c r="B382" i="4"/>
  <c r="B381" i="4"/>
  <c r="B380" i="4"/>
  <c r="B379" i="4"/>
  <c r="B378" i="4"/>
  <c r="B377" i="4"/>
  <c r="B376" i="4"/>
  <c r="B375" i="4"/>
  <c r="B374" i="4"/>
  <c r="B373" i="4"/>
  <c r="B372" i="4"/>
  <c r="B371" i="4"/>
  <c r="B370" i="4"/>
  <c r="B369" i="4"/>
  <c r="B368" i="4"/>
  <c r="B367" i="4"/>
  <c r="B366" i="4"/>
  <c r="B365" i="4"/>
  <c r="B364" i="4"/>
  <c r="B363" i="4"/>
  <c r="B362" i="4"/>
  <c r="B361" i="4"/>
  <c r="B360" i="4"/>
  <c r="B359" i="4"/>
  <c r="B358" i="4"/>
  <c r="B357" i="4"/>
  <c r="B356" i="4"/>
  <c r="B355" i="4"/>
  <c r="B354" i="4"/>
  <c r="B353" i="4"/>
  <c r="B352" i="4"/>
  <c r="B351" i="4"/>
  <c r="B350" i="4"/>
  <c r="B349" i="4"/>
  <c r="B348" i="4"/>
  <c r="B347" i="4"/>
  <c r="B346" i="4"/>
  <c r="B345" i="4"/>
  <c r="B344" i="4"/>
  <c r="B343" i="4"/>
  <c r="B342" i="4"/>
  <c r="B341" i="4"/>
  <c r="B340" i="4"/>
  <c r="B339" i="4"/>
  <c r="B338" i="4"/>
  <c r="B337" i="4"/>
  <c r="B336" i="4"/>
  <c r="B335" i="4"/>
  <c r="B334" i="4"/>
  <c r="B333" i="4"/>
  <c r="B332" i="4"/>
  <c r="B331" i="4"/>
  <c r="B330" i="4"/>
  <c r="B329" i="4"/>
  <c r="B328" i="4"/>
  <c r="B327" i="4"/>
  <c r="B326" i="4"/>
  <c r="B325" i="4"/>
  <c r="B324" i="4"/>
  <c r="B323" i="4"/>
  <c r="B322" i="4"/>
  <c r="B321" i="4"/>
  <c r="B320" i="4"/>
  <c r="B319" i="4"/>
  <c r="B318" i="4"/>
  <c r="B317" i="4"/>
  <c r="B316" i="4"/>
  <c r="B315" i="4"/>
  <c r="B314" i="4"/>
  <c r="B313" i="4"/>
  <c r="B312" i="4"/>
  <c r="B311" i="4"/>
  <c r="B310" i="4"/>
  <c r="B309" i="4"/>
  <c r="B308" i="4"/>
  <c r="B307" i="4"/>
  <c r="B306" i="4"/>
  <c r="B305" i="4"/>
  <c r="B304" i="4"/>
  <c r="B303" i="4"/>
  <c r="B302" i="4"/>
  <c r="B301" i="4"/>
  <c r="B300" i="4"/>
  <c r="B299" i="4"/>
  <c r="B298" i="4"/>
  <c r="B297" i="4"/>
  <c r="B296" i="4"/>
  <c r="B295" i="4"/>
  <c r="B294" i="4"/>
  <c r="B293" i="4"/>
  <c r="B292" i="4"/>
  <c r="B291" i="4"/>
  <c r="B290" i="4"/>
  <c r="B289" i="4"/>
  <c r="B288" i="4"/>
  <c r="B287" i="4"/>
  <c r="B286" i="4"/>
  <c r="B285" i="4"/>
  <c r="B284" i="4"/>
  <c r="B283" i="4"/>
  <c r="B282" i="4"/>
  <c r="B281" i="4"/>
  <c r="B280" i="4"/>
  <c r="B279" i="4"/>
  <c r="B278" i="4"/>
  <c r="B277" i="4"/>
  <c r="B276" i="4"/>
  <c r="B275" i="4"/>
  <c r="B274" i="4"/>
  <c r="B273" i="4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F2227" i="27" l="1"/>
  <c r="E2227" i="27"/>
  <c r="D2227" i="27"/>
  <c r="C2227" i="27"/>
  <c r="F2226" i="27"/>
  <c r="E2226" i="27"/>
  <c r="D2226" i="27"/>
  <c r="C2226" i="27"/>
  <c r="F2225" i="27"/>
  <c r="E2225" i="27"/>
  <c r="D2225" i="27"/>
  <c r="C2225" i="27"/>
  <c r="F2224" i="27"/>
  <c r="E2224" i="27"/>
  <c r="D2224" i="27"/>
  <c r="C2224" i="27"/>
  <c r="F2223" i="27"/>
  <c r="E2223" i="27"/>
  <c r="D2223" i="27"/>
  <c r="C2223" i="27"/>
  <c r="F2222" i="27"/>
  <c r="E2222" i="27"/>
  <c r="D2222" i="27"/>
  <c r="C2222" i="27"/>
  <c r="F2221" i="27"/>
  <c r="E2221" i="27"/>
  <c r="D2221" i="27"/>
  <c r="C2221" i="27"/>
  <c r="F2220" i="27"/>
  <c r="E2220" i="27"/>
  <c r="D2220" i="27"/>
  <c r="C2220" i="27"/>
  <c r="F2219" i="27"/>
  <c r="E2219" i="27"/>
  <c r="D2219" i="27"/>
  <c r="C2219" i="27"/>
  <c r="F2218" i="27"/>
  <c r="E2218" i="27"/>
  <c r="D2218" i="27"/>
  <c r="C2218" i="27"/>
  <c r="F2217" i="27"/>
  <c r="E2217" i="27"/>
  <c r="D2217" i="27"/>
  <c r="C2217" i="27"/>
  <c r="F2216" i="27"/>
  <c r="E2216" i="27"/>
  <c r="D2216" i="27"/>
  <c r="C2216" i="27"/>
  <c r="F2215" i="27"/>
  <c r="E2215" i="27"/>
  <c r="D2215" i="27"/>
  <c r="C2215" i="27"/>
  <c r="F2214" i="27"/>
  <c r="E2214" i="27"/>
  <c r="D2214" i="27"/>
  <c r="C2214" i="27"/>
  <c r="F2213" i="27"/>
  <c r="E2213" i="27"/>
  <c r="D2213" i="27"/>
  <c r="C2213" i="27"/>
  <c r="F2212" i="27"/>
  <c r="E2212" i="27"/>
  <c r="D2212" i="27"/>
  <c r="C2212" i="27"/>
  <c r="F2211" i="27"/>
  <c r="E2211" i="27"/>
  <c r="D2211" i="27"/>
  <c r="C2211" i="27"/>
  <c r="F2210" i="27"/>
  <c r="E2210" i="27"/>
  <c r="D2210" i="27"/>
  <c r="C2210" i="27"/>
  <c r="F2209" i="27"/>
  <c r="E2209" i="27"/>
  <c r="D2209" i="27"/>
  <c r="C2209" i="27"/>
  <c r="F2208" i="27"/>
  <c r="E2208" i="27"/>
  <c r="D2208" i="27"/>
  <c r="C2208" i="27"/>
  <c r="F2207" i="27"/>
  <c r="E2207" i="27"/>
  <c r="D2207" i="27"/>
  <c r="C2207" i="27"/>
  <c r="F2206" i="27"/>
  <c r="E2206" i="27"/>
  <c r="D2206" i="27"/>
  <c r="C2206" i="27"/>
  <c r="F2205" i="27"/>
  <c r="E2205" i="27"/>
  <c r="D2205" i="27"/>
  <c r="C2205" i="27"/>
  <c r="F2204" i="27"/>
  <c r="E2204" i="27"/>
  <c r="D2204" i="27"/>
  <c r="C2204" i="27"/>
  <c r="F2203" i="27"/>
  <c r="E2203" i="27"/>
  <c r="D2203" i="27"/>
  <c r="C2203" i="27"/>
  <c r="F2202" i="27"/>
  <c r="E2202" i="27"/>
  <c r="D2202" i="27"/>
  <c r="C2202" i="27"/>
  <c r="F2201" i="27"/>
  <c r="E2201" i="27"/>
  <c r="D2201" i="27"/>
  <c r="C2201" i="27"/>
  <c r="F2200" i="27"/>
  <c r="E2200" i="27"/>
  <c r="D2200" i="27"/>
  <c r="C2200" i="27"/>
  <c r="F2199" i="27"/>
  <c r="E2199" i="27"/>
  <c r="D2199" i="27"/>
  <c r="C2199" i="27"/>
  <c r="F2198" i="27"/>
  <c r="E2198" i="27"/>
  <c r="D2198" i="27"/>
  <c r="C2198" i="27"/>
  <c r="F2197" i="27"/>
  <c r="E2197" i="27"/>
  <c r="D2197" i="27"/>
  <c r="C2197" i="27"/>
  <c r="F2196" i="27"/>
  <c r="E2196" i="27"/>
  <c r="D2196" i="27"/>
  <c r="C2196" i="27"/>
  <c r="F2195" i="27"/>
  <c r="E2195" i="27"/>
  <c r="D2195" i="27"/>
  <c r="C2195" i="27"/>
  <c r="F2194" i="27"/>
  <c r="E2194" i="27"/>
  <c r="D2194" i="27"/>
  <c r="C2194" i="27"/>
  <c r="F2193" i="27"/>
  <c r="E2193" i="27"/>
  <c r="D2193" i="27"/>
  <c r="C2193" i="27"/>
  <c r="F2192" i="27"/>
  <c r="E2192" i="27"/>
  <c r="D2192" i="27"/>
  <c r="C2192" i="27"/>
  <c r="F2191" i="27"/>
  <c r="E2191" i="27"/>
  <c r="D2191" i="27"/>
  <c r="C2191" i="27"/>
  <c r="F2190" i="27"/>
  <c r="E2190" i="27"/>
  <c r="D2190" i="27"/>
  <c r="C2190" i="27"/>
  <c r="F2189" i="27"/>
  <c r="E2189" i="27"/>
  <c r="D2189" i="27"/>
  <c r="C2189" i="27"/>
  <c r="F2188" i="27"/>
  <c r="E2188" i="27"/>
  <c r="D2188" i="27"/>
  <c r="C2188" i="27"/>
  <c r="F2187" i="27"/>
  <c r="E2187" i="27"/>
  <c r="D2187" i="27"/>
  <c r="C2187" i="27"/>
  <c r="F2186" i="27"/>
  <c r="E2186" i="27"/>
  <c r="D2186" i="27"/>
  <c r="C2186" i="27"/>
  <c r="F2185" i="27"/>
  <c r="E2185" i="27"/>
  <c r="D2185" i="27"/>
  <c r="C2185" i="27"/>
  <c r="F2184" i="27"/>
  <c r="E2184" i="27"/>
  <c r="D2184" i="27"/>
  <c r="C2184" i="27"/>
  <c r="F2183" i="27"/>
  <c r="E2183" i="27"/>
  <c r="D2183" i="27"/>
  <c r="C2183" i="27"/>
  <c r="F2182" i="27"/>
  <c r="E2182" i="27"/>
  <c r="D2182" i="27"/>
  <c r="C2182" i="27"/>
  <c r="F2181" i="27"/>
  <c r="E2181" i="27"/>
  <c r="D2181" i="27"/>
  <c r="C2181" i="27"/>
  <c r="F2180" i="27"/>
  <c r="E2180" i="27"/>
  <c r="D2180" i="27"/>
  <c r="C2180" i="27"/>
  <c r="F2179" i="27"/>
  <c r="E2179" i="27"/>
  <c r="D2179" i="27"/>
  <c r="C2179" i="27"/>
  <c r="F2178" i="27"/>
  <c r="E2178" i="27"/>
  <c r="D2178" i="27"/>
  <c r="C2178" i="27"/>
  <c r="F2177" i="27"/>
  <c r="E2177" i="27"/>
  <c r="D2177" i="27"/>
  <c r="C2177" i="27"/>
  <c r="F2176" i="27"/>
  <c r="E2176" i="27"/>
  <c r="D2176" i="27"/>
  <c r="C2176" i="27"/>
  <c r="F2175" i="27"/>
  <c r="E2175" i="27"/>
  <c r="D2175" i="27"/>
  <c r="C2175" i="27"/>
  <c r="F2174" i="27"/>
  <c r="E2174" i="27"/>
  <c r="D2174" i="27"/>
  <c r="C2174" i="27"/>
  <c r="F2173" i="27"/>
  <c r="E2173" i="27"/>
  <c r="D2173" i="27"/>
  <c r="C2173" i="27"/>
  <c r="F2172" i="27"/>
  <c r="E2172" i="27"/>
  <c r="D2172" i="27"/>
  <c r="C2172" i="27"/>
  <c r="F2171" i="27"/>
  <c r="E2171" i="27"/>
  <c r="D2171" i="27"/>
  <c r="C2171" i="27"/>
  <c r="F2170" i="27"/>
  <c r="E2170" i="27"/>
  <c r="D2170" i="27"/>
  <c r="C2170" i="27"/>
  <c r="F2169" i="27"/>
  <c r="E2169" i="27"/>
  <c r="D2169" i="27"/>
  <c r="C2169" i="27"/>
  <c r="F2168" i="27"/>
  <c r="E2168" i="27"/>
  <c r="D2168" i="27"/>
  <c r="C2168" i="27"/>
  <c r="F2167" i="27"/>
  <c r="E2167" i="27"/>
  <c r="D2167" i="27"/>
  <c r="C2167" i="27"/>
  <c r="F2166" i="27"/>
  <c r="E2166" i="27"/>
  <c r="D2166" i="27"/>
  <c r="C2166" i="27"/>
  <c r="F2165" i="27"/>
  <c r="E2165" i="27"/>
  <c r="D2165" i="27"/>
  <c r="C2165" i="27"/>
  <c r="F2164" i="27"/>
  <c r="E2164" i="27"/>
  <c r="D2164" i="27"/>
  <c r="C2164" i="27"/>
  <c r="F2163" i="27"/>
  <c r="E2163" i="27"/>
  <c r="D2163" i="27"/>
  <c r="C2163" i="27"/>
  <c r="F2162" i="27"/>
  <c r="E2162" i="27"/>
  <c r="D2162" i="27"/>
  <c r="C2162" i="27"/>
  <c r="F2161" i="27"/>
  <c r="E2161" i="27"/>
  <c r="D2161" i="27"/>
  <c r="C2161" i="27"/>
  <c r="F2160" i="27"/>
  <c r="E2160" i="27"/>
  <c r="D2160" i="27"/>
  <c r="C2160" i="27"/>
  <c r="F2159" i="27"/>
  <c r="E2159" i="27"/>
  <c r="D2159" i="27"/>
  <c r="C2159" i="27"/>
  <c r="F2158" i="27"/>
  <c r="E2158" i="27"/>
  <c r="D2158" i="27"/>
  <c r="C2158" i="27"/>
  <c r="F2157" i="27"/>
  <c r="E2157" i="27"/>
  <c r="D2157" i="27"/>
  <c r="C2157" i="27"/>
  <c r="F2156" i="27"/>
  <c r="E2156" i="27"/>
  <c r="D2156" i="27"/>
  <c r="C2156" i="27"/>
  <c r="F2155" i="27"/>
  <c r="E2155" i="27"/>
  <c r="D2155" i="27"/>
  <c r="C2155" i="27"/>
  <c r="F2154" i="27"/>
  <c r="E2154" i="27"/>
  <c r="D2154" i="27"/>
  <c r="C2154" i="27"/>
  <c r="F2153" i="27"/>
  <c r="E2153" i="27"/>
  <c r="D2153" i="27"/>
  <c r="C2153" i="27"/>
  <c r="F2152" i="27"/>
  <c r="E2152" i="27"/>
  <c r="D2152" i="27"/>
  <c r="C2152" i="27"/>
  <c r="F2151" i="27"/>
  <c r="E2151" i="27"/>
  <c r="D2151" i="27"/>
  <c r="C2151" i="27"/>
  <c r="F2150" i="27"/>
  <c r="E2150" i="27"/>
  <c r="D2150" i="27"/>
  <c r="C2150" i="27"/>
  <c r="F2149" i="27"/>
  <c r="E2149" i="27"/>
  <c r="D2149" i="27"/>
  <c r="C2149" i="27"/>
  <c r="F2148" i="27"/>
  <c r="E2148" i="27"/>
  <c r="D2148" i="27"/>
  <c r="C2148" i="27"/>
  <c r="F2147" i="27"/>
  <c r="E2147" i="27"/>
  <c r="D2147" i="27"/>
  <c r="C2147" i="27"/>
  <c r="F2146" i="27"/>
  <c r="E2146" i="27"/>
  <c r="D2146" i="27"/>
  <c r="C2146" i="27"/>
  <c r="F2145" i="27"/>
  <c r="E2145" i="27"/>
  <c r="D2145" i="27"/>
  <c r="C2145" i="27"/>
  <c r="F2144" i="27"/>
  <c r="E2144" i="27"/>
  <c r="D2144" i="27"/>
  <c r="C2144" i="27"/>
  <c r="F2143" i="27"/>
  <c r="E2143" i="27"/>
  <c r="D2143" i="27"/>
  <c r="C2143" i="27"/>
  <c r="F2142" i="27"/>
  <c r="E2142" i="27"/>
  <c r="D2142" i="27"/>
  <c r="C2142" i="27"/>
  <c r="F2141" i="27"/>
  <c r="E2141" i="27"/>
  <c r="D2141" i="27"/>
  <c r="C2141" i="27"/>
  <c r="F2140" i="27"/>
  <c r="E2140" i="27"/>
  <c r="D2140" i="27"/>
  <c r="C2140" i="27"/>
  <c r="F2139" i="27"/>
  <c r="E2139" i="27"/>
  <c r="D2139" i="27"/>
  <c r="C2139" i="27"/>
  <c r="F2138" i="27"/>
  <c r="E2138" i="27"/>
  <c r="D2138" i="27"/>
  <c r="C2138" i="27"/>
  <c r="F2137" i="27"/>
  <c r="E2137" i="27"/>
  <c r="D2137" i="27"/>
  <c r="C2137" i="27"/>
  <c r="F2136" i="27"/>
  <c r="E2136" i="27"/>
  <c r="D2136" i="27"/>
  <c r="C2136" i="27"/>
  <c r="F2135" i="27"/>
  <c r="E2135" i="27"/>
  <c r="D2135" i="27"/>
  <c r="C2135" i="27"/>
  <c r="F2134" i="27"/>
  <c r="E2134" i="27"/>
  <c r="D2134" i="27"/>
  <c r="C2134" i="27"/>
  <c r="F2133" i="27"/>
  <c r="E2133" i="27"/>
  <c r="D2133" i="27"/>
  <c r="C2133" i="27"/>
  <c r="F2132" i="27"/>
  <c r="E2132" i="27"/>
  <c r="D2132" i="27"/>
  <c r="C2132" i="27"/>
  <c r="F2131" i="27"/>
  <c r="E2131" i="27"/>
  <c r="D2131" i="27"/>
  <c r="C2131" i="27"/>
  <c r="F2130" i="27"/>
  <c r="E2130" i="27"/>
  <c r="D2130" i="27"/>
  <c r="C2130" i="27"/>
  <c r="F2129" i="27"/>
  <c r="E2129" i="27"/>
  <c r="D2129" i="27"/>
  <c r="C2129" i="27"/>
  <c r="F2128" i="27"/>
  <c r="E2128" i="27"/>
  <c r="D2128" i="27"/>
  <c r="C2128" i="27"/>
  <c r="F2127" i="27"/>
  <c r="E2127" i="27"/>
  <c r="D2127" i="27"/>
  <c r="C2127" i="27"/>
  <c r="F2126" i="27"/>
  <c r="E2126" i="27"/>
  <c r="D2126" i="27"/>
  <c r="C2126" i="27"/>
  <c r="F2125" i="27"/>
  <c r="E2125" i="27"/>
  <c r="D2125" i="27"/>
  <c r="C2125" i="27"/>
  <c r="F2124" i="27"/>
  <c r="E2124" i="27"/>
  <c r="D2124" i="27"/>
  <c r="C2124" i="27"/>
  <c r="F2123" i="27"/>
  <c r="E2123" i="27"/>
  <c r="D2123" i="27"/>
  <c r="C2123" i="27"/>
  <c r="F2122" i="27"/>
  <c r="E2122" i="27"/>
  <c r="D2122" i="27"/>
  <c r="C2122" i="27"/>
  <c r="F2121" i="27"/>
  <c r="E2121" i="27"/>
  <c r="D2121" i="27"/>
  <c r="C2121" i="27"/>
  <c r="F2120" i="27"/>
  <c r="E2120" i="27"/>
  <c r="D2120" i="27"/>
  <c r="C2120" i="27"/>
  <c r="F2119" i="27"/>
  <c r="E2119" i="27"/>
  <c r="D2119" i="27"/>
  <c r="C2119" i="27"/>
  <c r="F2118" i="27"/>
  <c r="E2118" i="27"/>
  <c r="D2118" i="27"/>
  <c r="C2118" i="27"/>
  <c r="F2117" i="27"/>
  <c r="E2117" i="27"/>
  <c r="D2117" i="27"/>
  <c r="C2117" i="27"/>
  <c r="F2116" i="27"/>
  <c r="E2116" i="27"/>
  <c r="D2116" i="27"/>
  <c r="C2116" i="27"/>
  <c r="F2115" i="27"/>
  <c r="E2115" i="27"/>
  <c r="D2115" i="27"/>
  <c r="C2115" i="27"/>
  <c r="F2114" i="27"/>
  <c r="E2114" i="27"/>
  <c r="D2114" i="27"/>
  <c r="C2114" i="27"/>
  <c r="F2113" i="27"/>
  <c r="E2113" i="27"/>
  <c r="D2113" i="27"/>
  <c r="C2113" i="27"/>
  <c r="F2112" i="27"/>
  <c r="E2112" i="27"/>
  <c r="D2112" i="27"/>
  <c r="C2112" i="27"/>
  <c r="F2111" i="27"/>
  <c r="E2111" i="27"/>
  <c r="D2111" i="27"/>
  <c r="C2111" i="27"/>
  <c r="F2110" i="27"/>
  <c r="E2110" i="27"/>
  <c r="D2110" i="27"/>
  <c r="C2110" i="27"/>
  <c r="F2109" i="27"/>
  <c r="E2109" i="27"/>
  <c r="D2109" i="27"/>
  <c r="C2109" i="27"/>
  <c r="F2108" i="27"/>
  <c r="E2108" i="27"/>
  <c r="D2108" i="27"/>
  <c r="C2108" i="27"/>
  <c r="F2107" i="27"/>
  <c r="E2107" i="27"/>
  <c r="D2107" i="27"/>
  <c r="C2107" i="27"/>
  <c r="F2106" i="27"/>
  <c r="E2106" i="27"/>
  <c r="D2106" i="27"/>
  <c r="C2106" i="27"/>
  <c r="F2105" i="27"/>
  <c r="E2105" i="27"/>
  <c r="D2105" i="27"/>
  <c r="C2105" i="27"/>
  <c r="F2104" i="27"/>
  <c r="E2104" i="27"/>
  <c r="D2104" i="27"/>
  <c r="C2104" i="27"/>
  <c r="F2103" i="27"/>
  <c r="E2103" i="27"/>
  <c r="D2103" i="27"/>
  <c r="C2103" i="27"/>
  <c r="F2102" i="27"/>
  <c r="E2102" i="27"/>
  <c r="D2102" i="27"/>
  <c r="C2102" i="27"/>
  <c r="F2101" i="27"/>
  <c r="E2101" i="27"/>
  <c r="D2101" i="27"/>
  <c r="C2101" i="27"/>
  <c r="F2100" i="27"/>
  <c r="E2100" i="27"/>
  <c r="D2100" i="27"/>
  <c r="C2100" i="27"/>
  <c r="F2099" i="27"/>
  <c r="E2099" i="27"/>
  <c r="D2099" i="27"/>
  <c r="C2099" i="27"/>
  <c r="F2098" i="27"/>
  <c r="E2098" i="27"/>
  <c r="D2098" i="27"/>
  <c r="C2098" i="27"/>
  <c r="F2097" i="27"/>
  <c r="E2097" i="27"/>
  <c r="D2097" i="27"/>
  <c r="C2097" i="27"/>
  <c r="F2096" i="27"/>
  <c r="E2096" i="27"/>
  <c r="D2096" i="27"/>
  <c r="C2096" i="27"/>
  <c r="F2095" i="27"/>
  <c r="E2095" i="27"/>
  <c r="D2095" i="27"/>
  <c r="C2095" i="27"/>
  <c r="F2094" i="27"/>
  <c r="E2094" i="27"/>
  <c r="D2094" i="27"/>
  <c r="C2094" i="27"/>
  <c r="F2093" i="27"/>
  <c r="E2093" i="27"/>
  <c r="D2093" i="27"/>
  <c r="C2093" i="27"/>
  <c r="F2092" i="27"/>
  <c r="E2092" i="27"/>
  <c r="D2092" i="27"/>
  <c r="C2092" i="27"/>
  <c r="F2091" i="27"/>
  <c r="E2091" i="27"/>
  <c r="D2091" i="27"/>
  <c r="C2091" i="27"/>
  <c r="F2090" i="27"/>
  <c r="E2090" i="27"/>
  <c r="D2090" i="27"/>
  <c r="C2090" i="27"/>
  <c r="F2089" i="27"/>
  <c r="E2089" i="27"/>
  <c r="D2089" i="27"/>
  <c r="C2089" i="27"/>
  <c r="F2088" i="27"/>
  <c r="E2088" i="27"/>
  <c r="D2088" i="27"/>
  <c r="C2088" i="27"/>
  <c r="F2087" i="27"/>
  <c r="E2087" i="27"/>
  <c r="D2087" i="27"/>
  <c r="C2087" i="27"/>
  <c r="F2086" i="27"/>
  <c r="E2086" i="27"/>
  <c r="D2086" i="27"/>
  <c r="C2086" i="27"/>
  <c r="F2085" i="27"/>
  <c r="E2085" i="27"/>
  <c r="D2085" i="27"/>
  <c r="C2085" i="27"/>
  <c r="F2084" i="27"/>
  <c r="E2084" i="27"/>
  <c r="D2084" i="27"/>
  <c r="C2084" i="27"/>
  <c r="F2083" i="27"/>
  <c r="E2083" i="27"/>
  <c r="D2083" i="27"/>
  <c r="C2083" i="27"/>
  <c r="F2082" i="27"/>
  <c r="E2082" i="27"/>
  <c r="D2082" i="27"/>
  <c r="C2082" i="27"/>
  <c r="F2081" i="27"/>
  <c r="E2081" i="27"/>
  <c r="D2081" i="27"/>
  <c r="C2081" i="27"/>
  <c r="F2080" i="27"/>
  <c r="E2080" i="27"/>
  <c r="D2080" i="27"/>
  <c r="C2080" i="27"/>
  <c r="F2079" i="27"/>
  <c r="E2079" i="27"/>
  <c r="D2079" i="27"/>
  <c r="C2079" i="27"/>
  <c r="F2078" i="27"/>
  <c r="E2078" i="27"/>
  <c r="D2078" i="27"/>
  <c r="C2078" i="27"/>
  <c r="F2077" i="27"/>
  <c r="E2077" i="27"/>
  <c r="D2077" i="27"/>
  <c r="C2077" i="27"/>
  <c r="F2076" i="27"/>
  <c r="E2076" i="27"/>
  <c r="D2076" i="27"/>
  <c r="C2076" i="27"/>
  <c r="F2075" i="27"/>
  <c r="E2075" i="27"/>
  <c r="D2075" i="27"/>
  <c r="C2075" i="27"/>
  <c r="F2074" i="27"/>
  <c r="E2074" i="27"/>
  <c r="D2074" i="27"/>
  <c r="C2074" i="27"/>
  <c r="F2073" i="27"/>
  <c r="E2073" i="27"/>
  <c r="D2073" i="27"/>
  <c r="C2073" i="27"/>
  <c r="F2072" i="27"/>
  <c r="E2072" i="27"/>
  <c r="D2072" i="27"/>
  <c r="C2072" i="27"/>
  <c r="F2071" i="27"/>
  <c r="E2071" i="27"/>
  <c r="D2071" i="27"/>
  <c r="C2071" i="27"/>
  <c r="F2070" i="27"/>
  <c r="E2070" i="27"/>
  <c r="D2070" i="27"/>
  <c r="C2070" i="27"/>
  <c r="F2069" i="27"/>
  <c r="E2069" i="27"/>
  <c r="D2069" i="27"/>
  <c r="C2069" i="27"/>
  <c r="F2068" i="27"/>
  <c r="E2068" i="27"/>
  <c r="D2068" i="27"/>
  <c r="C2068" i="27"/>
  <c r="F2067" i="27"/>
  <c r="E2067" i="27"/>
  <c r="D2067" i="27"/>
  <c r="C2067" i="27"/>
  <c r="F2066" i="27"/>
  <c r="E2066" i="27"/>
  <c r="D2066" i="27"/>
  <c r="C2066" i="27"/>
  <c r="F2065" i="27"/>
  <c r="E2065" i="27"/>
  <c r="D2065" i="27"/>
  <c r="C2065" i="27"/>
  <c r="F2064" i="27"/>
  <c r="E2064" i="27"/>
  <c r="D2064" i="27"/>
  <c r="C2064" i="27"/>
  <c r="F2063" i="27"/>
  <c r="E2063" i="27"/>
  <c r="D2063" i="27"/>
  <c r="C2063" i="27"/>
  <c r="F2062" i="27"/>
  <c r="E2062" i="27"/>
  <c r="D2062" i="27"/>
  <c r="C2062" i="27"/>
  <c r="F2061" i="27"/>
  <c r="E2061" i="27"/>
  <c r="D2061" i="27"/>
  <c r="C2061" i="27"/>
  <c r="F2060" i="27"/>
  <c r="E2060" i="27"/>
  <c r="D2060" i="27"/>
  <c r="C2060" i="27"/>
  <c r="F2059" i="27"/>
  <c r="E2059" i="27"/>
  <c r="D2059" i="27"/>
  <c r="C2059" i="27"/>
  <c r="F2058" i="27"/>
  <c r="E2058" i="27"/>
  <c r="D2058" i="27"/>
  <c r="C2058" i="27"/>
  <c r="F2057" i="27"/>
  <c r="E2057" i="27"/>
  <c r="D2057" i="27"/>
  <c r="C2057" i="27"/>
  <c r="F2056" i="27"/>
  <c r="E2056" i="27"/>
  <c r="D2056" i="27"/>
  <c r="C2056" i="27"/>
  <c r="F2055" i="27"/>
  <c r="E2055" i="27"/>
  <c r="D2055" i="27"/>
  <c r="C2055" i="27"/>
  <c r="F2054" i="27"/>
  <c r="E2054" i="27"/>
  <c r="D2054" i="27"/>
  <c r="C2054" i="27"/>
  <c r="F2053" i="27"/>
  <c r="E2053" i="27"/>
  <c r="D2053" i="27"/>
  <c r="C2053" i="27"/>
  <c r="F2052" i="27"/>
  <c r="E2052" i="27"/>
  <c r="D2052" i="27"/>
  <c r="C2052" i="27"/>
  <c r="F2051" i="27"/>
  <c r="E2051" i="27"/>
  <c r="D2051" i="27"/>
  <c r="C2051" i="27"/>
  <c r="F2050" i="27"/>
  <c r="E2050" i="27"/>
  <c r="D2050" i="27"/>
  <c r="C2050" i="27"/>
  <c r="F2049" i="27"/>
  <c r="E2049" i="27"/>
  <c r="D2049" i="27"/>
  <c r="C2049" i="27"/>
  <c r="F2048" i="27"/>
  <c r="E2048" i="27"/>
  <c r="D2048" i="27"/>
  <c r="C2048" i="27"/>
  <c r="F2047" i="27"/>
  <c r="E2047" i="27"/>
  <c r="D2047" i="27"/>
  <c r="C2047" i="27"/>
  <c r="F2046" i="27"/>
  <c r="E2046" i="27"/>
  <c r="D2046" i="27"/>
  <c r="C2046" i="27"/>
  <c r="F2045" i="27"/>
  <c r="E2045" i="27"/>
  <c r="D2045" i="27"/>
  <c r="C2045" i="27"/>
  <c r="F2044" i="27"/>
  <c r="E2044" i="27"/>
  <c r="D2044" i="27"/>
  <c r="C2044" i="27"/>
  <c r="F2043" i="27"/>
  <c r="E2043" i="27"/>
  <c r="D2043" i="27"/>
  <c r="C2043" i="27"/>
  <c r="F2042" i="27"/>
  <c r="E2042" i="27"/>
  <c r="D2042" i="27"/>
  <c r="C2042" i="27"/>
  <c r="F2041" i="27"/>
  <c r="E2041" i="27"/>
  <c r="D2041" i="27"/>
  <c r="C2041" i="27"/>
  <c r="F2040" i="27"/>
  <c r="E2040" i="27"/>
  <c r="D2040" i="27"/>
  <c r="C2040" i="27"/>
  <c r="F2039" i="27"/>
  <c r="E2039" i="27"/>
  <c r="D2039" i="27"/>
  <c r="C2039" i="27"/>
  <c r="F2038" i="27"/>
  <c r="E2038" i="27"/>
  <c r="D2038" i="27"/>
  <c r="C2038" i="27"/>
  <c r="F2037" i="27"/>
  <c r="E2037" i="27"/>
  <c r="D2037" i="27"/>
  <c r="C2037" i="27"/>
  <c r="F2036" i="27"/>
  <c r="E2036" i="27"/>
  <c r="D2036" i="27"/>
  <c r="C2036" i="27"/>
  <c r="F2035" i="27"/>
  <c r="E2035" i="27"/>
  <c r="D2035" i="27"/>
  <c r="C2035" i="27"/>
  <c r="F2034" i="27"/>
  <c r="E2034" i="27"/>
  <c r="D2034" i="27"/>
  <c r="C2034" i="27"/>
  <c r="F2033" i="27"/>
  <c r="E2033" i="27"/>
  <c r="D2033" i="27"/>
  <c r="C2033" i="27"/>
  <c r="F2032" i="27"/>
  <c r="E2032" i="27"/>
  <c r="D2032" i="27"/>
  <c r="C2032" i="27"/>
  <c r="F2031" i="27"/>
  <c r="E2031" i="27"/>
  <c r="D2031" i="27"/>
  <c r="C2031" i="27"/>
  <c r="F2030" i="27"/>
  <c r="E2030" i="27"/>
  <c r="D2030" i="27"/>
  <c r="C2030" i="27"/>
  <c r="F2029" i="27"/>
  <c r="E2029" i="27"/>
  <c r="D2029" i="27"/>
  <c r="C2029" i="27"/>
  <c r="F2028" i="27"/>
  <c r="E2028" i="27"/>
  <c r="D2028" i="27"/>
  <c r="C2028" i="27"/>
  <c r="F2027" i="27"/>
  <c r="E2027" i="27"/>
  <c r="D2027" i="27"/>
  <c r="C2027" i="27"/>
  <c r="F2026" i="27"/>
  <c r="E2026" i="27"/>
  <c r="D2026" i="27"/>
  <c r="C2026" i="27"/>
  <c r="F2025" i="27"/>
  <c r="E2025" i="27"/>
  <c r="D2025" i="27"/>
  <c r="C2025" i="27"/>
  <c r="F2024" i="27"/>
  <c r="E2024" i="27"/>
  <c r="D2024" i="27"/>
  <c r="C2024" i="27"/>
  <c r="F2023" i="27"/>
  <c r="E2023" i="27"/>
  <c r="D2023" i="27"/>
  <c r="C2023" i="27"/>
  <c r="F2022" i="27"/>
  <c r="E2022" i="27"/>
  <c r="D2022" i="27"/>
  <c r="C2022" i="27"/>
  <c r="F2021" i="27"/>
  <c r="E2021" i="27"/>
  <c r="D2021" i="27"/>
  <c r="C2021" i="27"/>
  <c r="F2020" i="27"/>
  <c r="E2020" i="27"/>
  <c r="D2020" i="27"/>
  <c r="C2020" i="27"/>
  <c r="F2019" i="27"/>
  <c r="E2019" i="27"/>
  <c r="D2019" i="27"/>
  <c r="C2019" i="27"/>
  <c r="F2018" i="27"/>
  <c r="E2018" i="27"/>
  <c r="D2018" i="27"/>
  <c r="C2018" i="27"/>
  <c r="F2017" i="27"/>
  <c r="E2017" i="27"/>
  <c r="D2017" i="27"/>
  <c r="C2017" i="27"/>
  <c r="F2016" i="27"/>
  <c r="E2016" i="27"/>
  <c r="D2016" i="27"/>
  <c r="C2016" i="27"/>
  <c r="F2015" i="27"/>
  <c r="E2015" i="27"/>
  <c r="D2015" i="27"/>
  <c r="C2015" i="27"/>
  <c r="F2014" i="27"/>
  <c r="E2014" i="27"/>
  <c r="D2014" i="27"/>
  <c r="C2014" i="27"/>
  <c r="F2013" i="27"/>
  <c r="E2013" i="27"/>
  <c r="D2013" i="27"/>
  <c r="C2013" i="27"/>
  <c r="F2012" i="27"/>
  <c r="E2012" i="27"/>
  <c r="D2012" i="27"/>
  <c r="C2012" i="27"/>
  <c r="F2011" i="27"/>
  <c r="E2011" i="27"/>
  <c r="D2011" i="27"/>
  <c r="C2011" i="27"/>
  <c r="F2010" i="27"/>
  <c r="E2010" i="27"/>
  <c r="D2010" i="27"/>
  <c r="C2010" i="27"/>
  <c r="F2009" i="27"/>
  <c r="E2009" i="27"/>
  <c r="D2009" i="27"/>
  <c r="C2009" i="27"/>
  <c r="F2008" i="27"/>
  <c r="E2008" i="27"/>
  <c r="D2008" i="27"/>
  <c r="C2008" i="27"/>
  <c r="F2007" i="27"/>
  <c r="E2007" i="27"/>
  <c r="D2007" i="27"/>
  <c r="C2007" i="27"/>
  <c r="F2006" i="27"/>
  <c r="E2006" i="27"/>
  <c r="D2006" i="27"/>
  <c r="C2006" i="27"/>
  <c r="F2005" i="27"/>
  <c r="E2005" i="27"/>
  <c r="D2005" i="27"/>
  <c r="C2005" i="27"/>
  <c r="F2004" i="27"/>
  <c r="E2004" i="27"/>
  <c r="D2004" i="27"/>
  <c r="C2004" i="27"/>
  <c r="F2003" i="27"/>
  <c r="E2003" i="27"/>
  <c r="D2003" i="27"/>
  <c r="C2003" i="27"/>
  <c r="F2002" i="27"/>
  <c r="E2002" i="27"/>
  <c r="D2002" i="27"/>
  <c r="C2002" i="27"/>
  <c r="F2001" i="27"/>
  <c r="E2001" i="27"/>
  <c r="D2001" i="27"/>
  <c r="C2001" i="27"/>
  <c r="F2000" i="27"/>
  <c r="E2000" i="27"/>
  <c r="D2000" i="27"/>
  <c r="C2000" i="27"/>
  <c r="F1999" i="27"/>
  <c r="E1999" i="27"/>
  <c r="D1999" i="27"/>
  <c r="C1999" i="27"/>
  <c r="F1998" i="27"/>
  <c r="E1998" i="27"/>
  <c r="D1998" i="27"/>
  <c r="C1998" i="27"/>
  <c r="F1997" i="27"/>
  <c r="E1997" i="27"/>
  <c r="D1997" i="27"/>
  <c r="C1997" i="27"/>
  <c r="F1996" i="27"/>
  <c r="E1996" i="27"/>
  <c r="D1996" i="27"/>
  <c r="C1996" i="27"/>
  <c r="F1995" i="27"/>
  <c r="E1995" i="27"/>
  <c r="D1995" i="27"/>
  <c r="C1995" i="27"/>
  <c r="F1994" i="27"/>
  <c r="E1994" i="27"/>
  <c r="D1994" i="27"/>
  <c r="C1994" i="27"/>
  <c r="F1993" i="27"/>
  <c r="E1993" i="27"/>
  <c r="D1993" i="27"/>
  <c r="C1993" i="27"/>
  <c r="F1992" i="27"/>
  <c r="E1992" i="27"/>
  <c r="D1992" i="27"/>
  <c r="C1992" i="27"/>
  <c r="F1991" i="27"/>
  <c r="E1991" i="27"/>
  <c r="D1991" i="27"/>
  <c r="C1991" i="27"/>
  <c r="F1990" i="27"/>
  <c r="E1990" i="27"/>
  <c r="D1990" i="27"/>
  <c r="C1990" i="27"/>
  <c r="F1989" i="27"/>
  <c r="E1989" i="27"/>
  <c r="D1989" i="27"/>
  <c r="C1989" i="27"/>
  <c r="F1988" i="27"/>
  <c r="E1988" i="27"/>
  <c r="D1988" i="27"/>
  <c r="C1988" i="27"/>
  <c r="F1987" i="27"/>
  <c r="E1987" i="27"/>
  <c r="D1987" i="27"/>
  <c r="C1987" i="27"/>
  <c r="F1986" i="27"/>
  <c r="E1986" i="27"/>
  <c r="D1986" i="27"/>
  <c r="C1986" i="27"/>
  <c r="F1985" i="27"/>
  <c r="E1985" i="27"/>
  <c r="D1985" i="27"/>
  <c r="C1985" i="27"/>
  <c r="F1984" i="27"/>
  <c r="E1984" i="27"/>
  <c r="D1984" i="27"/>
  <c r="C1984" i="27"/>
  <c r="F1983" i="27"/>
  <c r="E1983" i="27"/>
  <c r="D1983" i="27"/>
  <c r="C1983" i="27"/>
  <c r="F1982" i="27"/>
  <c r="E1982" i="27"/>
  <c r="D1982" i="27"/>
  <c r="C1982" i="27"/>
  <c r="F1981" i="27"/>
  <c r="E1981" i="27"/>
  <c r="D1981" i="27"/>
  <c r="C1981" i="27"/>
  <c r="F1980" i="27"/>
  <c r="E1980" i="27"/>
  <c r="D1980" i="27"/>
  <c r="C1980" i="27"/>
  <c r="F1979" i="27"/>
  <c r="E1979" i="27"/>
  <c r="D1979" i="27"/>
  <c r="C1979" i="27"/>
  <c r="F1978" i="27"/>
  <c r="E1978" i="27"/>
  <c r="D1978" i="27"/>
  <c r="C1978" i="27"/>
  <c r="F1977" i="27"/>
  <c r="E1977" i="27"/>
  <c r="D1977" i="27"/>
  <c r="C1977" i="27"/>
  <c r="F1976" i="27"/>
  <c r="E1976" i="27"/>
  <c r="D1976" i="27"/>
  <c r="C1976" i="27"/>
  <c r="F1975" i="27"/>
  <c r="E1975" i="27"/>
  <c r="D1975" i="27"/>
  <c r="C1975" i="27"/>
  <c r="F1974" i="27"/>
  <c r="E1974" i="27"/>
  <c r="D1974" i="27"/>
  <c r="C1974" i="27"/>
  <c r="F1973" i="27"/>
  <c r="E1973" i="27"/>
  <c r="D1973" i="27"/>
  <c r="C1973" i="27"/>
  <c r="F1972" i="27"/>
  <c r="E1972" i="27"/>
  <c r="D1972" i="27"/>
  <c r="C1972" i="27"/>
  <c r="F1971" i="27"/>
  <c r="E1971" i="27"/>
  <c r="D1971" i="27"/>
  <c r="C1971" i="27"/>
  <c r="F1970" i="27"/>
  <c r="E1970" i="27"/>
  <c r="D1970" i="27"/>
  <c r="C1970" i="27"/>
  <c r="F1969" i="27"/>
  <c r="E1969" i="27"/>
  <c r="D1969" i="27"/>
  <c r="C1969" i="27"/>
  <c r="F1968" i="27"/>
  <c r="E1968" i="27"/>
  <c r="D1968" i="27"/>
  <c r="C1968" i="27"/>
  <c r="F1967" i="27"/>
  <c r="E1967" i="27"/>
  <c r="D1967" i="27"/>
  <c r="C1967" i="27"/>
  <c r="F1966" i="27"/>
  <c r="E1966" i="27"/>
  <c r="D1966" i="27"/>
  <c r="C1966" i="27"/>
  <c r="F1965" i="27"/>
  <c r="E1965" i="27"/>
  <c r="D1965" i="27"/>
  <c r="C1965" i="27"/>
  <c r="F1964" i="27"/>
  <c r="E1964" i="27"/>
  <c r="D1964" i="27"/>
  <c r="C1964" i="27"/>
  <c r="F1963" i="27"/>
  <c r="E1963" i="27"/>
  <c r="D1963" i="27"/>
  <c r="C1963" i="27"/>
  <c r="F1962" i="27"/>
  <c r="E1962" i="27"/>
  <c r="D1962" i="27"/>
  <c r="C1962" i="27"/>
  <c r="F1961" i="27"/>
  <c r="E1961" i="27"/>
  <c r="D1961" i="27"/>
  <c r="C1961" i="27"/>
  <c r="F1960" i="27"/>
  <c r="E1960" i="27"/>
  <c r="D1960" i="27"/>
  <c r="C1960" i="27"/>
  <c r="F1959" i="27"/>
  <c r="E1959" i="27"/>
  <c r="D1959" i="27"/>
  <c r="C1959" i="27"/>
  <c r="F1958" i="27"/>
  <c r="E1958" i="27"/>
  <c r="D1958" i="27"/>
  <c r="C1958" i="27"/>
  <c r="F1957" i="27"/>
  <c r="E1957" i="27"/>
  <c r="D1957" i="27"/>
  <c r="C1957" i="27"/>
  <c r="F1956" i="27"/>
  <c r="E1956" i="27"/>
  <c r="D1956" i="27"/>
  <c r="C1956" i="27"/>
  <c r="F1955" i="27"/>
  <c r="E1955" i="27"/>
  <c r="D1955" i="27"/>
  <c r="C1955" i="27"/>
  <c r="F1954" i="27"/>
  <c r="E1954" i="27"/>
  <c r="D1954" i="27"/>
  <c r="C1954" i="27"/>
  <c r="F1953" i="27"/>
  <c r="E1953" i="27"/>
  <c r="D1953" i="27"/>
  <c r="C1953" i="27"/>
  <c r="F1952" i="27"/>
  <c r="E1952" i="27"/>
  <c r="D1952" i="27"/>
  <c r="C1952" i="27"/>
  <c r="F1951" i="27"/>
  <c r="E1951" i="27"/>
  <c r="D1951" i="27"/>
  <c r="C1951" i="27"/>
  <c r="F1950" i="27"/>
  <c r="E1950" i="27"/>
  <c r="D1950" i="27"/>
  <c r="C1950" i="27"/>
  <c r="F1949" i="27"/>
  <c r="E1949" i="27"/>
  <c r="D1949" i="27"/>
  <c r="C1949" i="27"/>
  <c r="F1948" i="27"/>
  <c r="E1948" i="27"/>
  <c r="D1948" i="27"/>
  <c r="C1948" i="27"/>
  <c r="F1947" i="27"/>
  <c r="E1947" i="27"/>
  <c r="D1947" i="27"/>
  <c r="C1947" i="27"/>
  <c r="F1946" i="27"/>
  <c r="E1946" i="27"/>
  <c r="D1946" i="27"/>
  <c r="C1946" i="27"/>
  <c r="F1945" i="27"/>
  <c r="E1945" i="27"/>
  <c r="D1945" i="27"/>
  <c r="C1945" i="27"/>
  <c r="F1944" i="27"/>
  <c r="E1944" i="27"/>
  <c r="D1944" i="27"/>
  <c r="C1944" i="27"/>
  <c r="F1943" i="27"/>
  <c r="E1943" i="27"/>
  <c r="D1943" i="27"/>
  <c r="C1943" i="27"/>
  <c r="F1942" i="27"/>
  <c r="E1942" i="27"/>
  <c r="D1942" i="27"/>
  <c r="C1942" i="27"/>
  <c r="F1941" i="27"/>
  <c r="E1941" i="27"/>
  <c r="D1941" i="27"/>
  <c r="C1941" i="27"/>
  <c r="F1940" i="27"/>
  <c r="E1940" i="27"/>
  <c r="D1940" i="27"/>
  <c r="C1940" i="27"/>
  <c r="F1939" i="27"/>
  <c r="E1939" i="27"/>
  <c r="D1939" i="27"/>
  <c r="C1939" i="27"/>
  <c r="F1938" i="27"/>
  <c r="E1938" i="27"/>
  <c r="D1938" i="27"/>
  <c r="C1938" i="27"/>
  <c r="F1937" i="27"/>
  <c r="E1937" i="27"/>
  <c r="D1937" i="27"/>
  <c r="C1937" i="27"/>
  <c r="F1936" i="27"/>
  <c r="E1936" i="27"/>
  <c r="D1936" i="27"/>
  <c r="C1936" i="27"/>
  <c r="F1935" i="27"/>
  <c r="E1935" i="27"/>
  <c r="D1935" i="27"/>
  <c r="C1935" i="27"/>
  <c r="F1934" i="27"/>
  <c r="E1934" i="27"/>
  <c r="D1934" i="27"/>
  <c r="C1934" i="27"/>
  <c r="F1933" i="27"/>
  <c r="E1933" i="27"/>
  <c r="D1933" i="27"/>
  <c r="C1933" i="27"/>
  <c r="F1932" i="27"/>
  <c r="E1932" i="27"/>
  <c r="D1932" i="27"/>
  <c r="C1932" i="27"/>
  <c r="F1931" i="27"/>
  <c r="E1931" i="27"/>
  <c r="D1931" i="27"/>
  <c r="C1931" i="27"/>
  <c r="F1930" i="27"/>
  <c r="E1930" i="27"/>
  <c r="D1930" i="27"/>
  <c r="C1930" i="27"/>
  <c r="F1929" i="27"/>
  <c r="E1929" i="27"/>
  <c r="D1929" i="27"/>
  <c r="C1929" i="27"/>
  <c r="F1928" i="27"/>
  <c r="E1928" i="27"/>
  <c r="D1928" i="27"/>
  <c r="C1928" i="27"/>
  <c r="F1927" i="27"/>
  <c r="E1927" i="27"/>
  <c r="D1927" i="27"/>
  <c r="C1927" i="27"/>
  <c r="F1926" i="27"/>
  <c r="E1926" i="27"/>
  <c r="D1926" i="27"/>
  <c r="C1926" i="27"/>
  <c r="F1925" i="27"/>
  <c r="E1925" i="27"/>
  <c r="D1925" i="27"/>
  <c r="C1925" i="27"/>
  <c r="F1924" i="27"/>
  <c r="E1924" i="27"/>
  <c r="D1924" i="27"/>
  <c r="C1924" i="27"/>
  <c r="F1923" i="27"/>
  <c r="E1923" i="27"/>
  <c r="D1923" i="27"/>
  <c r="C1923" i="27"/>
  <c r="F1922" i="27"/>
  <c r="E1922" i="27"/>
  <c r="D1922" i="27"/>
  <c r="C1922" i="27"/>
  <c r="F1921" i="27"/>
  <c r="E1921" i="27"/>
  <c r="D1921" i="27"/>
  <c r="C1921" i="27"/>
  <c r="F1920" i="27"/>
  <c r="E1920" i="27"/>
  <c r="D1920" i="27"/>
  <c r="C1920" i="27"/>
  <c r="F1919" i="27"/>
  <c r="E1919" i="27"/>
  <c r="D1919" i="27"/>
  <c r="C1919" i="27"/>
  <c r="F1918" i="27"/>
  <c r="E1918" i="27"/>
  <c r="D1918" i="27"/>
  <c r="C1918" i="27"/>
  <c r="F1917" i="27"/>
  <c r="E1917" i="27"/>
  <c r="D1917" i="27"/>
  <c r="C1917" i="27"/>
  <c r="F1916" i="27"/>
  <c r="E1916" i="27"/>
  <c r="D1916" i="27"/>
  <c r="C1916" i="27"/>
  <c r="F1915" i="27"/>
  <c r="E1915" i="27"/>
  <c r="D1915" i="27"/>
  <c r="C1915" i="27"/>
  <c r="F1914" i="27"/>
  <c r="E1914" i="27"/>
  <c r="D1914" i="27"/>
  <c r="C1914" i="27"/>
  <c r="F1913" i="27"/>
  <c r="E1913" i="27"/>
  <c r="D1913" i="27"/>
  <c r="C1913" i="27"/>
  <c r="F1912" i="27"/>
  <c r="E1912" i="27"/>
  <c r="D1912" i="27"/>
  <c r="C1912" i="27"/>
  <c r="F1911" i="27"/>
  <c r="E1911" i="27"/>
  <c r="D1911" i="27"/>
  <c r="C1911" i="27"/>
  <c r="F1910" i="27"/>
  <c r="E1910" i="27"/>
  <c r="D1910" i="27"/>
  <c r="C1910" i="27"/>
  <c r="F1909" i="27"/>
  <c r="E1909" i="27"/>
  <c r="D1909" i="27"/>
  <c r="C1909" i="27"/>
  <c r="F1908" i="27"/>
  <c r="E1908" i="27"/>
  <c r="D1908" i="27"/>
  <c r="C1908" i="27"/>
  <c r="F1907" i="27"/>
  <c r="E1907" i="27"/>
  <c r="D1907" i="27"/>
  <c r="C1907" i="27"/>
  <c r="F1906" i="27"/>
  <c r="E1906" i="27"/>
  <c r="D1906" i="27"/>
  <c r="C1906" i="27"/>
  <c r="F1905" i="27"/>
  <c r="E1905" i="27"/>
  <c r="D1905" i="27"/>
  <c r="C1905" i="27"/>
  <c r="F1904" i="27"/>
  <c r="E1904" i="27"/>
  <c r="D1904" i="27"/>
  <c r="C1904" i="27"/>
  <c r="F1903" i="27"/>
  <c r="E1903" i="27"/>
  <c r="D1903" i="27"/>
  <c r="C1903" i="27"/>
  <c r="F1902" i="27"/>
  <c r="E1902" i="27"/>
  <c r="D1902" i="27"/>
  <c r="C1902" i="27"/>
  <c r="F1901" i="27"/>
  <c r="E1901" i="27"/>
  <c r="D1901" i="27"/>
  <c r="C1901" i="27"/>
  <c r="F1900" i="27"/>
  <c r="E1900" i="27"/>
  <c r="D1900" i="27"/>
  <c r="C1900" i="27"/>
  <c r="F1899" i="27"/>
  <c r="E1899" i="27"/>
  <c r="D1899" i="27"/>
  <c r="C1899" i="27"/>
  <c r="F1898" i="27"/>
  <c r="E1898" i="27"/>
  <c r="D1898" i="27"/>
  <c r="C1898" i="27"/>
  <c r="F1897" i="27"/>
  <c r="E1897" i="27"/>
  <c r="D1897" i="27"/>
  <c r="C1897" i="27"/>
  <c r="F1896" i="27"/>
  <c r="E1896" i="27"/>
  <c r="D1896" i="27"/>
  <c r="C1896" i="27"/>
  <c r="F1895" i="27"/>
  <c r="E1895" i="27"/>
  <c r="D1895" i="27"/>
  <c r="C1895" i="27"/>
  <c r="F1894" i="27"/>
  <c r="E1894" i="27"/>
  <c r="D1894" i="27"/>
  <c r="C1894" i="27"/>
  <c r="F1893" i="27"/>
  <c r="E1893" i="27"/>
  <c r="D1893" i="27"/>
  <c r="C1893" i="27"/>
  <c r="F1892" i="27"/>
  <c r="E1892" i="27"/>
  <c r="D1892" i="27"/>
  <c r="C1892" i="27"/>
  <c r="F1891" i="27"/>
  <c r="E1891" i="27"/>
  <c r="D1891" i="27"/>
  <c r="C1891" i="27"/>
  <c r="F1890" i="27"/>
  <c r="E1890" i="27"/>
  <c r="D1890" i="27"/>
  <c r="C1890" i="27"/>
  <c r="F1889" i="27"/>
  <c r="E1889" i="27"/>
  <c r="D1889" i="27"/>
  <c r="C1889" i="27"/>
  <c r="F1888" i="27"/>
  <c r="E1888" i="27"/>
  <c r="D1888" i="27"/>
  <c r="C1888" i="27"/>
  <c r="F1887" i="27"/>
  <c r="E1887" i="27"/>
  <c r="D1887" i="27"/>
  <c r="C1887" i="27"/>
  <c r="F1886" i="27"/>
  <c r="E1886" i="27"/>
  <c r="D1886" i="27"/>
  <c r="C1886" i="27"/>
  <c r="F1885" i="27"/>
  <c r="E1885" i="27"/>
  <c r="D1885" i="27"/>
  <c r="C1885" i="27"/>
  <c r="F1884" i="27"/>
  <c r="E1884" i="27"/>
  <c r="D1884" i="27"/>
  <c r="C1884" i="27"/>
  <c r="F1883" i="27"/>
  <c r="E1883" i="27"/>
  <c r="D1883" i="27"/>
  <c r="C1883" i="27"/>
  <c r="F1882" i="27"/>
  <c r="E1882" i="27"/>
  <c r="D1882" i="27"/>
  <c r="C1882" i="27"/>
  <c r="F1881" i="27"/>
  <c r="E1881" i="27"/>
  <c r="D1881" i="27"/>
  <c r="C1881" i="27"/>
  <c r="F1880" i="27"/>
  <c r="E1880" i="27"/>
  <c r="D1880" i="27"/>
  <c r="C1880" i="27"/>
  <c r="F1879" i="27"/>
  <c r="E1879" i="27"/>
  <c r="D1879" i="27"/>
  <c r="C1879" i="27"/>
  <c r="F1878" i="27"/>
  <c r="E1878" i="27"/>
  <c r="D1878" i="27"/>
  <c r="C1878" i="27"/>
  <c r="F1877" i="27"/>
  <c r="E1877" i="27"/>
  <c r="D1877" i="27"/>
  <c r="C1877" i="27"/>
  <c r="F1876" i="27"/>
  <c r="E1876" i="27"/>
  <c r="D1876" i="27"/>
  <c r="C1876" i="27"/>
  <c r="F1875" i="27"/>
  <c r="E1875" i="27"/>
  <c r="D1875" i="27"/>
  <c r="C1875" i="27"/>
  <c r="F1874" i="27"/>
  <c r="E1874" i="27"/>
  <c r="D1874" i="27"/>
  <c r="C1874" i="27"/>
  <c r="F1873" i="27"/>
  <c r="E1873" i="27"/>
  <c r="D1873" i="27"/>
  <c r="C1873" i="27"/>
  <c r="F1872" i="27"/>
  <c r="E1872" i="27"/>
  <c r="D1872" i="27"/>
  <c r="C1872" i="27"/>
  <c r="F1871" i="27"/>
  <c r="E1871" i="27"/>
  <c r="D1871" i="27"/>
  <c r="C1871" i="27"/>
  <c r="F1870" i="27"/>
  <c r="E1870" i="27"/>
  <c r="D1870" i="27"/>
  <c r="C1870" i="27"/>
  <c r="F1869" i="27"/>
  <c r="E1869" i="27"/>
  <c r="D1869" i="27"/>
  <c r="C1869" i="27"/>
  <c r="F1868" i="27"/>
  <c r="E1868" i="27"/>
  <c r="D1868" i="27"/>
  <c r="C1868" i="27"/>
  <c r="F1867" i="27"/>
  <c r="E1867" i="27"/>
  <c r="D1867" i="27"/>
  <c r="C1867" i="27"/>
  <c r="F1866" i="27"/>
  <c r="E1866" i="27"/>
  <c r="D1866" i="27"/>
  <c r="C1866" i="27"/>
  <c r="F1865" i="27"/>
  <c r="E1865" i="27"/>
  <c r="D1865" i="27"/>
  <c r="C1865" i="27"/>
  <c r="F1864" i="27"/>
  <c r="E1864" i="27"/>
  <c r="D1864" i="27"/>
  <c r="C1864" i="27"/>
  <c r="F1863" i="27"/>
  <c r="E1863" i="27"/>
  <c r="D1863" i="27"/>
  <c r="C1863" i="27"/>
  <c r="F1862" i="27"/>
  <c r="E1862" i="27"/>
  <c r="D1862" i="27"/>
  <c r="C1862" i="27"/>
  <c r="F1861" i="27"/>
  <c r="E1861" i="27"/>
  <c r="D1861" i="27"/>
  <c r="C1861" i="27"/>
  <c r="F1860" i="27"/>
  <c r="E1860" i="27"/>
  <c r="D1860" i="27"/>
  <c r="C1860" i="27"/>
  <c r="F1859" i="27"/>
  <c r="E1859" i="27"/>
  <c r="D1859" i="27"/>
  <c r="C1859" i="27"/>
  <c r="F1858" i="27"/>
  <c r="E1858" i="27"/>
  <c r="D1858" i="27"/>
  <c r="C1858" i="27"/>
  <c r="F1857" i="27"/>
  <c r="E1857" i="27"/>
  <c r="D1857" i="27"/>
  <c r="C1857" i="27"/>
  <c r="F1856" i="27"/>
  <c r="E1856" i="27"/>
  <c r="D1856" i="27"/>
  <c r="C1856" i="27"/>
  <c r="F1855" i="27"/>
  <c r="E1855" i="27"/>
  <c r="D1855" i="27"/>
  <c r="C1855" i="27"/>
  <c r="F1854" i="27"/>
  <c r="E1854" i="27"/>
  <c r="D1854" i="27"/>
  <c r="C1854" i="27"/>
  <c r="F1853" i="27"/>
  <c r="E1853" i="27"/>
  <c r="D1853" i="27"/>
  <c r="C1853" i="27"/>
  <c r="F1852" i="27"/>
  <c r="E1852" i="27"/>
  <c r="D1852" i="27"/>
  <c r="C1852" i="27"/>
  <c r="F1851" i="27"/>
  <c r="E1851" i="27"/>
  <c r="D1851" i="27"/>
  <c r="C1851" i="27"/>
  <c r="F1850" i="27"/>
  <c r="E1850" i="27"/>
  <c r="D1850" i="27"/>
  <c r="C1850" i="27"/>
  <c r="F1849" i="27"/>
  <c r="E1849" i="27"/>
  <c r="D1849" i="27"/>
  <c r="C1849" i="27"/>
  <c r="F1848" i="27"/>
  <c r="E1848" i="27"/>
  <c r="D1848" i="27"/>
  <c r="C1848" i="27"/>
  <c r="F1847" i="27"/>
  <c r="E1847" i="27"/>
  <c r="D1847" i="27"/>
  <c r="C1847" i="27"/>
  <c r="F1846" i="27"/>
  <c r="E1846" i="27"/>
  <c r="D1846" i="27"/>
  <c r="C1846" i="27"/>
  <c r="F1845" i="27"/>
  <c r="E1845" i="27"/>
  <c r="D1845" i="27"/>
  <c r="C1845" i="27"/>
  <c r="F1844" i="27"/>
  <c r="E1844" i="27"/>
  <c r="D1844" i="27"/>
  <c r="C1844" i="27"/>
  <c r="F1843" i="27"/>
  <c r="E1843" i="27"/>
  <c r="D1843" i="27"/>
  <c r="C1843" i="27"/>
  <c r="F1842" i="27"/>
  <c r="E1842" i="27"/>
  <c r="D1842" i="27"/>
  <c r="C1842" i="27"/>
  <c r="F1841" i="27"/>
  <c r="E1841" i="27"/>
  <c r="D1841" i="27"/>
  <c r="C1841" i="27"/>
  <c r="F1840" i="27"/>
  <c r="E1840" i="27"/>
  <c r="D1840" i="27"/>
  <c r="C1840" i="27"/>
  <c r="F1839" i="27"/>
  <c r="E1839" i="27"/>
  <c r="D1839" i="27"/>
  <c r="C1839" i="27"/>
  <c r="F1838" i="27"/>
  <c r="E1838" i="27"/>
  <c r="D1838" i="27"/>
  <c r="C1838" i="27"/>
  <c r="F1837" i="27"/>
  <c r="E1837" i="27"/>
  <c r="D1837" i="27"/>
  <c r="C1837" i="27"/>
  <c r="F1836" i="27"/>
  <c r="E1836" i="27"/>
  <c r="D1836" i="27"/>
  <c r="C1836" i="27"/>
  <c r="F1835" i="27"/>
  <c r="E1835" i="27"/>
  <c r="D1835" i="27"/>
  <c r="C1835" i="27"/>
  <c r="F1834" i="27"/>
  <c r="E1834" i="27"/>
  <c r="D1834" i="27"/>
  <c r="C1834" i="27"/>
  <c r="F1833" i="27"/>
  <c r="E1833" i="27"/>
  <c r="D1833" i="27"/>
  <c r="C1833" i="27"/>
  <c r="F1832" i="27"/>
  <c r="E1832" i="27"/>
  <c r="D1832" i="27"/>
  <c r="C1832" i="27"/>
  <c r="F1831" i="27"/>
  <c r="E1831" i="27"/>
  <c r="D1831" i="27"/>
  <c r="C1831" i="27"/>
  <c r="F1830" i="27"/>
  <c r="E1830" i="27"/>
  <c r="D1830" i="27"/>
  <c r="C1830" i="27"/>
  <c r="F1829" i="27"/>
  <c r="E1829" i="27"/>
  <c r="D1829" i="27"/>
  <c r="C1829" i="27"/>
  <c r="F1828" i="27"/>
  <c r="E1828" i="27"/>
  <c r="D1828" i="27"/>
  <c r="C1828" i="27"/>
  <c r="F1827" i="27"/>
  <c r="E1827" i="27"/>
  <c r="D1827" i="27"/>
  <c r="C1827" i="27"/>
  <c r="F1826" i="27"/>
  <c r="E1826" i="27"/>
  <c r="D1826" i="27"/>
  <c r="C1826" i="27"/>
  <c r="F1825" i="27"/>
  <c r="E1825" i="27"/>
  <c r="D1825" i="27"/>
  <c r="C1825" i="27"/>
  <c r="F1824" i="27"/>
  <c r="E1824" i="27"/>
  <c r="D1824" i="27"/>
  <c r="C1824" i="27"/>
  <c r="F1823" i="27"/>
  <c r="E1823" i="27"/>
  <c r="D1823" i="27"/>
  <c r="C1823" i="27"/>
  <c r="F1822" i="27"/>
  <c r="E1822" i="27"/>
  <c r="D1822" i="27"/>
  <c r="C1822" i="27"/>
  <c r="F1821" i="27"/>
  <c r="E1821" i="27"/>
  <c r="D1821" i="27"/>
  <c r="C1821" i="27"/>
  <c r="F1820" i="27"/>
  <c r="E1820" i="27"/>
  <c r="D1820" i="27"/>
  <c r="C1820" i="27"/>
  <c r="F1819" i="27"/>
  <c r="E1819" i="27"/>
  <c r="D1819" i="27"/>
  <c r="C1819" i="27"/>
  <c r="F1818" i="27"/>
  <c r="E1818" i="27"/>
  <c r="D1818" i="27"/>
  <c r="C1818" i="27"/>
  <c r="F1817" i="27"/>
  <c r="E1817" i="27"/>
  <c r="D1817" i="27"/>
  <c r="C1817" i="27"/>
  <c r="F1816" i="27"/>
  <c r="E1816" i="27"/>
  <c r="D1816" i="27"/>
  <c r="C1816" i="27"/>
  <c r="F1815" i="27"/>
  <c r="E1815" i="27"/>
  <c r="D1815" i="27"/>
  <c r="C1815" i="27"/>
  <c r="F1814" i="27"/>
  <c r="E1814" i="27"/>
  <c r="D1814" i="27"/>
  <c r="C1814" i="27"/>
  <c r="F1813" i="27"/>
  <c r="E1813" i="27"/>
  <c r="D1813" i="27"/>
  <c r="C1813" i="27"/>
  <c r="F1812" i="27"/>
  <c r="E1812" i="27"/>
  <c r="D1812" i="27"/>
  <c r="C1812" i="27"/>
  <c r="F1811" i="27"/>
  <c r="E1811" i="27"/>
  <c r="D1811" i="27"/>
  <c r="C1811" i="27"/>
  <c r="F1810" i="27"/>
  <c r="E1810" i="27"/>
  <c r="D1810" i="27"/>
  <c r="C1810" i="27"/>
  <c r="F1809" i="27"/>
  <c r="E1809" i="27"/>
  <c r="D1809" i="27"/>
  <c r="C1809" i="27"/>
  <c r="F1808" i="27"/>
  <c r="E1808" i="27"/>
  <c r="D1808" i="27"/>
  <c r="C1808" i="27"/>
  <c r="F1807" i="27"/>
  <c r="E1807" i="27"/>
  <c r="D1807" i="27"/>
  <c r="C1807" i="27"/>
  <c r="F1806" i="27"/>
  <c r="E1806" i="27"/>
  <c r="D1806" i="27"/>
  <c r="C1806" i="27"/>
  <c r="F1805" i="27"/>
  <c r="E1805" i="27"/>
  <c r="D1805" i="27"/>
  <c r="C1805" i="27"/>
  <c r="F1804" i="27"/>
  <c r="E1804" i="27"/>
  <c r="D1804" i="27"/>
  <c r="C1804" i="27"/>
  <c r="F1803" i="27"/>
  <c r="E1803" i="27"/>
  <c r="D1803" i="27"/>
  <c r="C1803" i="27"/>
  <c r="F1802" i="27"/>
  <c r="E1802" i="27"/>
  <c r="D1802" i="27"/>
  <c r="C1802" i="27"/>
  <c r="F1801" i="27"/>
  <c r="E1801" i="27"/>
  <c r="D1801" i="27"/>
  <c r="C1801" i="27"/>
  <c r="F1800" i="27"/>
  <c r="E1800" i="27"/>
  <c r="D1800" i="27"/>
  <c r="C1800" i="27"/>
  <c r="F1799" i="27"/>
  <c r="E1799" i="27"/>
  <c r="D1799" i="27"/>
  <c r="C1799" i="27"/>
  <c r="F1798" i="27"/>
  <c r="E1798" i="27"/>
  <c r="D1798" i="27"/>
  <c r="C1798" i="27"/>
  <c r="F1797" i="27"/>
  <c r="E1797" i="27"/>
  <c r="D1797" i="27"/>
  <c r="C1797" i="27"/>
  <c r="F1796" i="27"/>
  <c r="E1796" i="27"/>
  <c r="D1796" i="27"/>
  <c r="C1796" i="27"/>
  <c r="F1795" i="27"/>
  <c r="E1795" i="27"/>
  <c r="D1795" i="27"/>
  <c r="C1795" i="27"/>
  <c r="F1794" i="27"/>
  <c r="E1794" i="27"/>
  <c r="D1794" i="27"/>
  <c r="C1794" i="27"/>
  <c r="F1793" i="27"/>
  <c r="E1793" i="27"/>
  <c r="D1793" i="27"/>
  <c r="C1793" i="27"/>
  <c r="F1792" i="27"/>
  <c r="E1792" i="27"/>
  <c r="D1792" i="27"/>
  <c r="C1792" i="27"/>
  <c r="F1791" i="27"/>
  <c r="E1791" i="27"/>
  <c r="D1791" i="27"/>
  <c r="C1791" i="27"/>
  <c r="F1790" i="27"/>
  <c r="E1790" i="27"/>
  <c r="D1790" i="27"/>
  <c r="C1790" i="27"/>
  <c r="F1789" i="27"/>
  <c r="E1789" i="27"/>
  <c r="D1789" i="27"/>
  <c r="C1789" i="27"/>
  <c r="F1788" i="27"/>
  <c r="E1788" i="27"/>
  <c r="D1788" i="27"/>
  <c r="C1788" i="27"/>
  <c r="F1787" i="27"/>
  <c r="E1787" i="27"/>
  <c r="D1787" i="27"/>
  <c r="C1787" i="27"/>
  <c r="F1786" i="27"/>
  <c r="E1786" i="27"/>
  <c r="D1786" i="27"/>
  <c r="C1786" i="27"/>
  <c r="F1785" i="27"/>
  <c r="E1785" i="27"/>
  <c r="D1785" i="27"/>
  <c r="C1785" i="27"/>
  <c r="F1784" i="27"/>
  <c r="E1784" i="27"/>
  <c r="D1784" i="27"/>
  <c r="C1784" i="27"/>
  <c r="F1783" i="27"/>
  <c r="E1783" i="27"/>
  <c r="D1783" i="27"/>
  <c r="C1783" i="27"/>
  <c r="F1782" i="27"/>
  <c r="E1782" i="27"/>
  <c r="D1782" i="27"/>
  <c r="C1782" i="27"/>
  <c r="F1781" i="27"/>
  <c r="E1781" i="27"/>
  <c r="D1781" i="27"/>
  <c r="C1781" i="27"/>
  <c r="F1780" i="27"/>
  <c r="E1780" i="27"/>
  <c r="D1780" i="27"/>
  <c r="C1780" i="27"/>
  <c r="F1779" i="27"/>
  <c r="E1779" i="27"/>
  <c r="D1779" i="27"/>
  <c r="C1779" i="27"/>
  <c r="F1778" i="27"/>
  <c r="E1778" i="27"/>
  <c r="D1778" i="27"/>
  <c r="C1778" i="27"/>
  <c r="F1777" i="27"/>
  <c r="E1777" i="27"/>
  <c r="D1777" i="27"/>
  <c r="C1777" i="27"/>
  <c r="F1776" i="27"/>
  <c r="E1776" i="27"/>
  <c r="D1776" i="27"/>
  <c r="C1776" i="27"/>
  <c r="F1775" i="27"/>
  <c r="E1775" i="27"/>
  <c r="D1775" i="27"/>
  <c r="C1775" i="27"/>
  <c r="F1774" i="27"/>
  <c r="E1774" i="27"/>
  <c r="D1774" i="27"/>
  <c r="C1774" i="27"/>
  <c r="F1773" i="27"/>
  <c r="E1773" i="27"/>
  <c r="D1773" i="27"/>
  <c r="C1773" i="27"/>
  <c r="F1772" i="27"/>
  <c r="E1772" i="27"/>
  <c r="D1772" i="27"/>
  <c r="C1772" i="27"/>
  <c r="F1771" i="27"/>
  <c r="E1771" i="27"/>
  <c r="D1771" i="27"/>
  <c r="C1771" i="27"/>
  <c r="F1770" i="27"/>
  <c r="E1770" i="27"/>
  <c r="D1770" i="27"/>
  <c r="C1770" i="27"/>
  <c r="F1769" i="27"/>
  <c r="E1769" i="27"/>
  <c r="D1769" i="27"/>
  <c r="C1769" i="27"/>
  <c r="F1768" i="27"/>
  <c r="E1768" i="27"/>
  <c r="D1768" i="27"/>
  <c r="C1768" i="27"/>
  <c r="F1767" i="27"/>
  <c r="E1767" i="27"/>
  <c r="D1767" i="27"/>
  <c r="C1767" i="27"/>
  <c r="F1766" i="27"/>
  <c r="E1766" i="27"/>
  <c r="D1766" i="27"/>
  <c r="C1766" i="27"/>
  <c r="F1765" i="27"/>
  <c r="E1765" i="27"/>
  <c r="D1765" i="27"/>
  <c r="C1765" i="27"/>
  <c r="F1764" i="27"/>
  <c r="E1764" i="27"/>
  <c r="D1764" i="27"/>
  <c r="C1764" i="27"/>
  <c r="F1763" i="27"/>
  <c r="E1763" i="27"/>
  <c r="D1763" i="27"/>
  <c r="C1763" i="27"/>
  <c r="F1762" i="27"/>
  <c r="E1762" i="27"/>
  <c r="D1762" i="27"/>
  <c r="C1762" i="27"/>
  <c r="F1761" i="27"/>
  <c r="E1761" i="27"/>
  <c r="D1761" i="27"/>
  <c r="C1761" i="27"/>
  <c r="F1760" i="27"/>
  <c r="E1760" i="27"/>
  <c r="D1760" i="27"/>
  <c r="C1760" i="27"/>
  <c r="F1759" i="27"/>
  <c r="E1759" i="27"/>
  <c r="D1759" i="27"/>
  <c r="C1759" i="27"/>
  <c r="F1758" i="27"/>
  <c r="E1758" i="27"/>
  <c r="D1758" i="27"/>
  <c r="C1758" i="27"/>
  <c r="F1757" i="27"/>
  <c r="E1757" i="27"/>
  <c r="D1757" i="27"/>
  <c r="C1757" i="27"/>
  <c r="F1756" i="27"/>
  <c r="E1756" i="27"/>
  <c r="D1756" i="27"/>
  <c r="C1756" i="27"/>
  <c r="F1755" i="27"/>
  <c r="E1755" i="27"/>
  <c r="D1755" i="27"/>
  <c r="C1755" i="27"/>
  <c r="F1754" i="27"/>
  <c r="E1754" i="27"/>
  <c r="D1754" i="27"/>
  <c r="C1754" i="27"/>
  <c r="F1753" i="27"/>
  <c r="E1753" i="27"/>
  <c r="D1753" i="27"/>
  <c r="C1753" i="27"/>
  <c r="F1752" i="27"/>
  <c r="E1752" i="27"/>
  <c r="D1752" i="27"/>
  <c r="C1752" i="27"/>
  <c r="F1751" i="27"/>
  <c r="E1751" i="27"/>
  <c r="D1751" i="27"/>
  <c r="C1751" i="27"/>
  <c r="F1750" i="27"/>
  <c r="E1750" i="27"/>
  <c r="D1750" i="27"/>
  <c r="C1750" i="27"/>
  <c r="F1749" i="27"/>
  <c r="E1749" i="27"/>
  <c r="D1749" i="27"/>
  <c r="C1749" i="27"/>
  <c r="F1748" i="27"/>
  <c r="E1748" i="27"/>
  <c r="D1748" i="27"/>
  <c r="C1748" i="27"/>
  <c r="F1747" i="27"/>
  <c r="E1747" i="27"/>
  <c r="D1747" i="27"/>
  <c r="C1747" i="27"/>
  <c r="F1746" i="27"/>
  <c r="E1746" i="27"/>
  <c r="D1746" i="27"/>
  <c r="C1746" i="27"/>
  <c r="F1745" i="27"/>
  <c r="E1745" i="27"/>
  <c r="D1745" i="27"/>
  <c r="C1745" i="27"/>
  <c r="F1744" i="27"/>
  <c r="E1744" i="27"/>
  <c r="D1744" i="27"/>
  <c r="C1744" i="27"/>
  <c r="F1743" i="27"/>
  <c r="E1743" i="27"/>
  <c r="D1743" i="27"/>
  <c r="C1743" i="27"/>
  <c r="F1742" i="27"/>
  <c r="E1742" i="27"/>
  <c r="D1742" i="27"/>
  <c r="C1742" i="27"/>
  <c r="F1741" i="27"/>
  <c r="E1741" i="27"/>
  <c r="D1741" i="27"/>
  <c r="C1741" i="27"/>
  <c r="F1740" i="27"/>
  <c r="E1740" i="27"/>
  <c r="D1740" i="27"/>
  <c r="C1740" i="27"/>
  <c r="F1739" i="27"/>
  <c r="E1739" i="27"/>
  <c r="D1739" i="27"/>
  <c r="C1739" i="27"/>
  <c r="F1738" i="27"/>
  <c r="E1738" i="27"/>
  <c r="D1738" i="27"/>
  <c r="C1738" i="27"/>
  <c r="F1737" i="27"/>
  <c r="E1737" i="27"/>
  <c r="D1737" i="27"/>
  <c r="C1737" i="27"/>
  <c r="F1736" i="27"/>
  <c r="E1736" i="27"/>
  <c r="D1736" i="27"/>
  <c r="C1736" i="27"/>
  <c r="F1735" i="27"/>
  <c r="E1735" i="27"/>
  <c r="D1735" i="27"/>
  <c r="C1735" i="27"/>
  <c r="F1734" i="27"/>
  <c r="E1734" i="27"/>
  <c r="D1734" i="27"/>
  <c r="C1734" i="27"/>
  <c r="F1733" i="27"/>
  <c r="E1733" i="27"/>
  <c r="D1733" i="27"/>
  <c r="C1733" i="27"/>
  <c r="F1732" i="27"/>
  <c r="E1732" i="27"/>
  <c r="D1732" i="27"/>
  <c r="C1732" i="27"/>
  <c r="F1731" i="27"/>
  <c r="E1731" i="27"/>
  <c r="D1731" i="27"/>
  <c r="C1731" i="27"/>
  <c r="F1730" i="27"/>
  <c r="E1730" i="27"/>
  <c r="D1730" i="27"/>
  <c r="C1730" i="27"/>
  <c r="F1729" i="27"/>
  <c r="E1729" i="27"/>
  <c r="D1729" i="27"/>
  <c r="C1729" i="27"/>
  <c r="F1728" i="27"/>
  <c r="E1728" i="27"/>
  <c r="D1728" i="27"/>
  <c r="C1728" i="27"/>
  <c r="F1727" i="27"/>
  <c r="E1727" i="27"/>
  <c r="D1727" i="27"/>
  <c r="C1727" i="27"/>
  <c r="F1726" i="27"/>
  <c r="E1726" i="27"/>
  <c r="D1726" i="27"/>
  <c r="C1726" i="27"/>
  <c r="F1725" i="27"/>
  <c r="E1725" i="27"/>
  <c r="D1725" i="27"/>
  <c r="C1725" i="27"/>
  <c r="F1724" i="27"/>
  <c r="E1724" i="27"/>
  <c r="D1724" i="27"/>
  <c r="C1724" i="27"/>
  <c r="F1723" i="27"/>
  <c r="E1723" i="27"/>
  <c r="D1723" i="27"/>
  <c r="C1723" i="27"/>
  <c r="F1722" i="27"/>
  <c r="E1722" i="27"/>
  <c r="D1722" i="27"/>
  <c r="C1722" i="27"/>
  <c r="F1721" i="27"/>
  <c r="E1721" i="27"/>
  <c r="D1721" i="27"/>
  <c r="C1721" i="27"/>
  <c r="F1720" i="27"/>
  <c r="E1720" i="27"/>
  <c r="D1720" i="27"/>
  <c r="C1720" i="27"/>
  <c r="F1719" i="27"/>
  <c r="E1719" i="27"/>
  <c r="D1719" i="27"/>
  <c r="C1719" i="27"/>
  <c r="F1718" i="27"/>
  <c r="E1718" i="27"/>
  <c r="D1718" i="27"/>
  <c r="C1718" i="27"/>
  <c r="F1717" i="27"/>
  <c r="E1717" i="27"/>
  <c r="D1717" i="27"/>
  <c r="C1717" i="27"/>
  <c r="F1716" i="27"/>
  <c r="E1716" i="27"/>
  <c r="D1716" i="27"/>
  <c r="C1716" i="27"/>
  <c r="F1715" i="27"/>
  <c r="E1715" i="27"/>
  <c r="D1715" i="27"/>
  <c r="C1715" i="27"/>
  <c r="F1714" i="27"/>
  <c r="E1714" i="27"/>
  <c r="D1714" i="27"/>
  <c r="C1714" i="27"/>
  <c r="F1713" i="27"/>
  <c r="E1713" i="27"/>
  <c r="D1713" i="27"/>
  <c r="C1713" i="27"/>
  <c r="F1712" i="27"/>
  <c r="E1712" i="27"/>
  <c r="D1712" i="27"/>
  <c r="C1712" i="27"/>
  <c r="F1711" i="27"/>
  <c r="E1711" i="27"/>
  <c r="D1711" i="27"/>
  <c r="C1711" i="27"/>
  <c r="F1710" i="27"/>
  <c r="E1710" i="27"/>
  <c r="D1710" i="27"/>
  <c r="C1710" i="27"/>
  <c r="F1709" i="27"/>
  <c r="E1709" i="27"/>
  <c r="D1709" i="27"/>
  <c r="C1709" i="27"/>
  <c r="F1708" i="27"/>
  <c r="E1708" i="27"/>
  <c r="D1708" i="27"/>
  <c r="C1708" i="27"/>
  <c r="F1707" i="27"/>
  <c r="E1707" i="27"/>
  <c r="D1707" i="27"/>
  <c r="C1707" i="27"/>
  <c r="F1706" i="27"/>
  <c r="E1706" i="27"/>
  <c r="D1706" i="27"/>
  <c r="C1706" i="27"/>
  <c r="F1705" i="27"/>
  <c r="E1705" i="27"/>
  <c r="D1705" i="27"/>
  <c r="C1705" i="27"/>
  <c r="F1704" i="27"/>
  <c r="E1704" i="27"/>
  <c r="D1704" i="27"/>
  <c r="C1704" i="27"/>
  <c r="F1703" i="27"/>
  <c r="E1703" i="27"/>
  <c r="D1703" i="27"/>
  <c r="C1703" i="27"/>
  <c r="F1702" i="27"/>
  <c r="E1702" i="27"/>
  <c r="D1702" i="27"/>
  <c r="C1702" i="27"/>
  <c r="F1701" i="27"/>
  <c r="E1701" i="27"/>
  <c r="D1701" i="27"/>
  <c r="C1701" i="27"/>
  <c r="F1700" i="27"/>
  <c r="E1700" i="27"/>
  <c r="D1700" i="27"/>
  <c r="C1700" i="27"/>
  <c r="F1699" i="27"/>
  <c r="E1699" i="27"/>
  <c r="D1699" i="27"/>
  <c r="C1699" i="27"/>
  <c r="F1698" i="27"/>
  <c r="E1698" i="27"/>
  <c r="D1698" i="27"/>
  <c r="C1698" i="27"/>
  <c r="F1697" i="27"/>
  <c r="E1697" i="27"/>
  <c r="D1697" i="27"/>
  <c r="C1697" i="27"/>
  <c r="F1696" i="27"/>
  <c r="E1696" i="27"/>
  <c r="D1696" i="27"/>
  <c r="C1696" i="27"/>
  <c r="F1695" i="27"/>
  <c r="E1695" i="27"/>
  <c r="D1695" i="27"/>
  <c r="C1695" i="27"/>
  <c r="F1694" i="27"/>
  <c r="E1694" i="27"/>
  <c r="D1694" i="27"/>
  <c r="C1694" i="27"/>
  <c r="F1693" i="27"/>
  <c r="E1693" i="27"/>
  <c r="D1693" i="27"/>
  <c r="C1693" i="27"/>
  <c r="F1692" i="27"/>
  <c r="E1692" i="27"/>
  <c r="D1692" i="27"/>
  <c r="C1692" i="27"/>
  <c r="F1691" i="27"/>
  <c r="E1691" i="27"/>
  <c r="D1691" i="27"/>
  <c r="C1691" i="27"/>
  <c r="F1690" i="27"/>
  <c r="E1690" i="27"/>
  <c r="D1690" i="27"/>
  <c r="C1690" i="27"/>
  <c r="F1689" i="27"/>
  <c r="E1689" i="27"/>
  <c r="D1689" i="27"/>
  <c r="C1689" i="27"/>
  <c r="F1688" i="27"/>
  <c r="E1688" i="27"/>
  <c r="D1688" i="27"/>
  <c r="C1688" i="27"/>
  <c r="F1687" i="27"/>
  <c r="E1687" i="27"/>
  <c r="D1687" i="27"/>
  <c r="C1687" i="27"/>
  <c r="F1686" i="27"/>
  <c r="E1686" i="27"/>
  <c r="D1686" i="27"/>
  <c r="C1686" i="27"/>
  <c r="F1685" i="27"/>
  <c r="E1685" i="27"/>
  <c r="D1685" i="27"/>
  <c r="C1685" i="27"/>
  <c r="F1684" i="27"/>
  <c r="E1684" i="27"/>
  <c r="D1684" i="27"/>
  <c r="C1684" i="27"/>
  <c r="F1683" i="27"/>
  <c r="E1683" i="27"/>
  <c r="D1683" i="27"/>
  <c r="C1683" i="27"/>
  <c r="F1682" i="27"/>
  <c r="E1682" i="27"/>
  <c r="D1682" i="27"/>
  <c r="C1682" i="27"/>
  <c r="F1681" i="27"/>
  <c r="E1681" i="27"/>
  <c r="D1681" i="27"/>
  <c r="C1681" i="27"/>
  <c r="F1680" i="27"/>
  <c r="E1680" i="27"/>
  <c r="D1680" i="27"/>
  <c r="C1680" i="27"/>
  <c r="F1679" i="27"/>
  <c r="E1679" i="27"/>
  <c r="D1679" i="27"/>
  <c r="C1679" i="27"/>
  <c r="F1678" i="27"/>
  <c r="E1678" i="27"/>
  <c r="D1678" i="27"/>
  <c r="C1678" i="27"/>
  <c r="F1677" i="27"/>
  <c r="E1677" i="27"/>
  <c r="D1677" i="27"/>
  <c r="C1677" i="27"/>
  <c r="F1676" i="27"/>
  <c r="E1676" i="27"/>
  <c r="D1676" i="27"/>
  <c r="C1676" i="27"/>
  <c r="F1675" i="27"/>
  <c r="E1675" i="27"/>
  <c r="D1675" i="27"/>
  <c r="C1675" i="27"/>
  <c r="F1674" i="27"/>
  <c r="E1674" i="27"/>
  <c r="D1674" i="27"/>
  <c r="C1674" i="27"/>
  <c r="F1673" i="27"/>
  <c r="E1673" i="27"/>
  <c r="D1673" i="27"/>
  <c r="C1673" i="27"/>
  <c r="F1672" i="27"/>
  <c r="E1672" i="27"/>
  <c r="D1672" i="27"/>
  <c r="C1672" i="27"/>
  <c r="F1671" i="27"/>
  <c r="E1671" i="27"/>
  <c r="D1671" i="27"/>
  <c r="C1671" i="27"/>
  <c r="F1670" i="27"/>
  <c r="E1670" i="27"/>
  <c r="D1670" i="27"/>
  <c r="C1670" i="27"/>
  <c r="F1669" i="27"/>
  <c r="E1669" i="27"/>
  <c r="D1669" i="27"/>
  <c r="C1669" i="27"/>
  <c r="F1668" i="27"/>
  <c r="E1668" i="27"/>
  <c r="D1668" i="27"/>
  <c r="C1668" i="27"/>
  <c r="F1667" i="27"/>
  <c r="E1667" i="27"/>
  <c r="D1667" i="27"/>
  <c r="C1667" i="27"/>
  <c r="F1666" i="27"/>
  <c r="E1666" i="27"/>
  <c r="D1666" i="27"/>
  <c r="C1666" i="27"/>
  <c r="F1665" i="27"/>
  <c r="E1665" i="27"/>
  <c r="D1665" i="27"/>
  <c r="C1665" i="27"/>
  <c r="F1664" i="27"/>
  <c r="E1664" i="27"/>
  <c r="D1664" i="27"/>
  <c r="C1664" i="27"/>
  <c r="F1663" i="27"/>
  <c r="E1663" i="27"/>
  <c r="D1663" i="27"/>
  <c r="C1663" i="27"/>
  <c r="F1662" i="27"/>
  <c r="E1662" i="27"/>
  <c r="D1662" i="27"/>
  <c r="C1662" i="27"/>
  <c r="F1661" i="27"/>
  <c r="E1661" i="27"/>
  <c r="D1661" i="27"/>
  <c r="C1661" i="27"/>
  <c r="F1660" i="27"/>
  <c r="E1660" i="27"/>
  <c r="D1660" i="27"/>
  <c r="C1660" i="27"/>
  <c r="F1659" i="27"/>
  <c r="E1659" i="27"/>
  <c r="D1659" i="27"/>
  <c r="C1659" i="27"/>
  <c r="F1658" i="27"/>
  <c r="E1658" i="27"/>
  <c r="D1658" i="27"/>
  <c r="C1658" i="27"/>
  <c r="F1657" i="27"/>
  <c r="E1657" i="27"/>
  <c r="D1657" i="27"/>
  <c r="C1657" i="27"/>
  <c r="F1656" i="27"/>
  <c r="E1656" i="27"/>
  <c r="D1656" i="27"/>
  <c r="C1656" i="27"/>
  <c r="F1655" i="27"/>
  <c r="E1655" i="27"/>
  <c r="D1655" i="27"/>
  <c r="C1655" i="27"/>
  <c r="F1654" i="27"/>
  <c r="E1654" i="27"/>
  <c r="D1654" i="27"/>
  <c r="C1654" i="27"/>
  <c r="F1653" i="27"/>
  <c r="E1653" i="27"/>
  <c r="D1653" i="27"/>
  <c r="C1653" i="27"/>
  <c r="F1652" i="27"/>
  <c r="E1652" i="27"/>
  <c r="D1652" i="27"/>
  <c r="C1652" i="27"/>
  <c r="F1651" i="27"/>
  <c r="E1651" i="27"/>
  <c r="D1651" i="27"/>
  <c r="C1651" i="27"/>
  <c r="F1650" i="27"/>
  <c r="E1650" i="27"/>
  <c r="D1650" i="27"/>
  <c r="C1650" i="27"/>
  <c r="F1649" i="27"/>
  <c r="E1649" i="27"/>
  <c r="D1649" i="27"/>
  <c r="C1649" i="27"/>
  <c r="F1648" i="27"/>
  <c r="E1648" i="27"/>
  <c r="D1648" i="27"/>
  <c r="C1648" i="27"/>
  <c r="F1647" i="27"/>
  <c r="E1647" i="27"/>
  <c r="D1647" i="27"/>
  <c r="C1647" i="27"/>
  <c r="F1646" i="27"/>
  <c r="E1646" i="27"/>
  <c r="D1646" i="27"/>
  <c r="C1646" i="27"/>
  <c r="F1645" i="27"/>
  <c r="E1645" i="27"/>
  <c r="D1645" i="27"/>
  <c r="C1645" i="27"/>
  <c r="F1644" i="27"/>
  <c r="E1644" i="27"/>
  <c r="D1644" i="27"/>
  <c r="C1644" i="27"/>
  <c r="F1643" i="27"/>
  <c r="E1643" i="27"/>
  <c r="D1643" i="27"/>
  <c r="C1643" i="27"/>
  <c r="F1642" i="27"/>
  <c r="E1642" i="27"/>
  <c r="D1642" i="27"/>
  <c r="C1642" i="27"/>
  <c r="F1641" i="27"/>
  <c r="E1641" i="27"/>
  <c r="D1641" i="27"/>
  <c r="C1641" i="27"/>
  <c r="F1640" i="27"/>
  <c r="E1640" i="27"/>
  <c r="D1640" i="27"/>
  <c r="C1640" i="27"/>
  <c r="F1639" i="27"/>
  <c r="E1639" i="27"/>
  <c r="D1639" i="27"/>
  <c r="C1639" i="27"/>
  <c r="F1638" i="27"/>
  <c r="E1638" i="27"/>
  <c r="D1638" i="27"/>
  <c r="C1638" i="27"/>
  <c r="F1637" i="27"/>
  <c r="E1637" i="27"/>
  <c r="D1637" i="27"/>
  <c r="C1637" i="27"/>
  <c r="F1636" i="27"/>
  <c r="E1636" i="27"/>
  <c r="D1636" i="27"/>
  <c r="C1636" i="27"/>
  <c r="F1635" i="27"/>
  <c r="E1635" i="27"/>
  <c r="D1635" i="27"/>
  <c r="C1635" i="27"/>
  <c r="F1634" i="27"/>
  <c r="E1634" i="27"/>
  <c r="D1634" i="27"/>
  <c r="C1634" i="27"/>
  <c r="F1633" i="27"/>
  <c r="E1633" i="27"/>
  <c r="D1633" i="27"/>
  <c r="C1633" i="27"/>
  <c r="F1632" i="27"/>
  <c r="E1632" i="27"/>
  <c r="D1632" i="27"/>
  <c r="C1632" i="27"/>
  <c r="F1631" i="27"/>
  <c r="E1631" i="27"/>
  <c r="D1631" i="27"/>
  <c r="C1631" i="27"/>
  <c r="F1630" i="27"/>
  <c r="E1630" i="27"/>
  <c r="D1630" i="27"/>
  <c r="C1630" i="27"/>
  <c r="F1629" i="27"/>
  <c r="E1629" i="27"/>
  <c r="D1629" i="27"/>
  <c r="C1629" i="27"/>
  <c r="F1628" i="27"/>
  <c r="E1628" i="27"/>
  <c r="D1628" i="27"/>
  <c r="C1628" i="27"/>
  <c r="F1627" i="27"/>
  <c r="E1627" i="27"/>
  <c r="D1627" i="27"/>
  <c r="C1627" i="27"/>
  <c r="F1626" i="27"/>
  <c r="E1626" i="27"/>
  <c r="D1626" i="27"/>
  <c r="C1626" i="27"/>
  <c r="F1625" i="27"/>
  <c r="E1625" i="27"/>
  <c r="D1625" i="27"/>
  <c r="C1625" i="27"/>
  <c r="F1624" i="27"/>
  <c r="E1624" i="27"/>
  <c r="D1624" i="27"/>
  <c r="C1624" i="27"/>
  <c r="F1623" i="27"/>
  <c r="E1623" i="27"/>
  <c r="D1623" i="27"/>
  <c r="C1623" i="27"/>
  <c r="F1622" i="27"/>
  <c r="E1622" i="27"/>
  <c r="D1622" i="27"/>
  <c r="C1622" i="27"/>
  <c r="F1621" i="27"/>
  <c r="E1621" i="27"/>
  <c r="D1621" i="27"/>
  <c r="C1621" i="27"/>
  <c r="F1620" i="27"/>
  <c r="E1620" i="27"/>
  <c r="D1620" i="27"/>
  <c r="C1620" i="27"/>
  <c r="F1619" i="27"/>
  <c r="E1619" i="27"/>
  <c r="D1619" i="27"/>
  <c r="C1619" i="27"/>
  <c r="F1618" i="27"/>
  <c r="E1618" i="27"/>
  <c r="D1618" i="27"/>
  <c r="C1618" i="27"/>
  <c r="F1617" i="27"/>
  <c r="E1617" i="27"/>
  <c r="D1617" i="27"/>
  <c r="C1617" i="27"/>
  <c r="F1616" i="27"/>
  <c r="E1616" i="27"/>
  <c r="D1616" i="27"/>
  <c r="C1616" i="27"/>
  <c r="F1615" i="27"/>
  <c r="E1615" i="27"/>
  <c r="D1615" i="27"/>
  <c r="C1615" i="27"/>
  <c r="F1614" i="27"/>
  <c r="E1614" i="27"/>
  <c r="D1614" i="27"/>
  <c r="C1614" i="27"/>
  <c r="F1613" i="27"/>
  <c r="E1613" i="27"/>
  <c r="D1613" i="27"/>
  <c r="C1613" i="27"/>
  <c r="F1612" i="27"/>
  <c r="E1612" i="27"/>
  <c r="D1612" i="27"/>
  <c r="C1612" i="27"/>
  <c r="F1611" i="27"/>
  <c r="E1611" i="27"/>
  <c r="D1611" i="27"/>
  <c r="C1611" i="27"/>
  <c r="F1610" i="27"/>
  <c r="E1610" i="27"/>
  <c r="D1610" i="27"/>
  <c r="C1610" i="27"/>
  <c r="F1609" i="27"/>
  <c r="E1609" i="27"/>
  <c r="D1609" i="27"/>
  <c r="C1609" i="27"/>
  <c r="F1608" i="27"/>
  <c r="E1608" i="27"/>
  <c r="D1608" i="27"/>
  <c r="C1608" i="27"/>
  <c r="F1607" i="27"/>
  <c r="E1607" i="27"/>
  <c r="D1607" i="27"/>
  <c r="C1607" i="27"/>
  <c r="F1606" i="27"/>
  <c r="E1606" i="27"/>
  <c r="D1606" i="27"/>
  <c r="C1606" i="27"/>
  <c r="F1605" i="27"/>
  <c r="E1605" i="27"/>
  <c r="D1605" i="27"/>
  <c r="C1605" i="27"/>
  <c r="F1604" i="27"/>
  <c r="E1604" i="27"/>
  <c r="D1604" i="27"/>
  <c r="C1604" i="27"/>
  <c r="F1603" i="27"/>
  <c r="E1603" i="27"/>
  <c r="D1603" i="27"/>
  <c r="C1603" i="27"/>
  <c r="F1602" i="27"/>
  <c r="E1602" i="27"/>
  <c r="D1602" i="27"/>
  <c r="C1602" i="27"/>
  <c r="F1601" i="27"/>
  <c r="E1601" i="27"/>
  <c r="D1601" i="27"/>
  <c r="C1601" i="27"/>
  <c r="F1600" i="27"/>
  <c r="E1600" i="27"/>
  <c r="D1600" i="27"/>
  <c r="C1600" i="27"/>
  <c r="F1599" i="27"/>
  <c r="E1599" i="27"/>
  <c r="D1599" i="27"/>
  <c r="C1599" i="27"/>
  <c r="F1598" i="27"/>
  <c r="E1598" i="27"/>
  <c r="D1598" i="27"/>
  <c r="C1598" i="27"/>
  <c r="F1597" i="27"/>
  <c r="E1597" i="27"/>
  <c r="D1597" i="27"/>
  <c r="C1597" i="27"/>
  <c r="F1596" i="27"/>
  <c r="E1596" i="27"/>
  <c r="D1596" i="27"/>
  <c r="C1596" i="27"/>
  <c r="F1595" i="27"/>
  <c r="E1595" i="27"/>
  <c r="D1595" i="27"/>
  <c r="C1595" i="27"/>
  <c r="F1594" i="27"/>
  <c r="E1594" i="27"/>
  <c r="D1594" i="27"/>
  <c r="C1594" i="27"/>
  <c r="F1593" i="27"/>
  <c r="E1593" i="27"/>
  <c r="D1593" i="27"/>
  <c r="C1593" i="27"/>
  <c r="F1592" i="27"/>
  <c r="E1592" i="27"/>
  <c r="D1592" i="27"/>
  <c r="C1592" i="27"/>
  <c r="F1591" i="27"/>
  <c r="E1591" i="27"/>
  <c r="D1591" i="27"/>
  <c r="C1591" i="27"/>
  <c r="F1590" i="27"/>
  <c r="E1590" i="27"/>
  <c r="D1590" i="27"/>
  <c r="C1590" i="27"/>
  <c r="F1589" i="27"/>
  <c r="E1589" i="27"/>
  <c r="D1589" i="27"/>
  <c r="C1589" i="27"/>
  <c r="F1588" i="27"/>
  <c r="E1588" i="27"/>
  <c r="D1588" i="27"/>
  <c r="C1588" i="27"/>
  <c r="F1587" i="27"/>
  <c r="E1587" i="27"/>
  <c r="D1587" i="27"/>
  <c r="C1587" i="27"/>
  <c r="F1586" i="27"/>
  <c r="E1586" i="27"/>
  <c r="D1586" i="27"/>
  <c r="C1586" i="27"/>
  <c r="F1585" i="27"/>
  <c r="E1585" i="27"/>
  <c r="D1585" i="27"/>
  <c r="C1585" i="27"/>
  <c r="F1584" i="27"/>
  <c r="E1584" i="27"/>
  <c r="D1584" i="27"/>
  <c r="C1584" i="27"/>
  <c r="F1583" i="27"/>
  <c r="E1583" i="27"/>
  <c r="D1583" i="27"/>
  <c r="C1583" i="27"/>
  <c r="F1582" i="27"/>
  <c r="E1582" i="27"/>
  <c r="D1582" i="27"/>
  <c r="C1582" i="27"/>
  <c r="F1581" i="27"/>
  <c r="E1581" i="27"/>
  <c r="D1581" i="27"/>
  <c r="C1581" i="27"/>
  <c r="F1580" i="27"/>
  <c r="E1580" i="27"/>
  <c r="D1580" i="27"/>
  <c r="C1580" i="27"/>
  <c r="F1579" i="27"/>
  <c r="E1579" i="27"/>
  <c r="D1579" i="27"/>
  <c r="C1579" i="27"/>
  <c r="F1578" i="27"/>
  <c r="E1578" i="27"/>
  <c r="D1578" i="27"/>
  <c r="C1578" i="27"/>
  <c r="F1577" i="27"/>
  <c r="E1577" i="27"/>
  <c r="D1577" i="27"/>
  <c r="C1577" i="27"/>
  <c r="F1576" i="27"/>
  <c r="E1576" i="27"/>
  <c r="D1576" i="27"/>
  <c r="C1576" i="27"/>
  <c r="F1575" i="27"/>
  <c r="E1575" i="27"/>
  <c r="D1575" i="27"/>
  <c r="C1575" i="27"/>
  <c r="F1574" i="27"/>
  <c r="E1574" i="27"/>
  <c r="D1574" i="27"/>
  <c r="C1574" i="27"/>
  <c r="F1573" i="27"/>
  <c r="E1573" i="27"/>
  <c r="D1573" i="27"/>
  <c r="C1573" i="27"/>
  <c r="F1572" i="27"/>
  <c r="E1572" i="27"/>
  <c r="D1572" i="27"/>
  <c r="C1572" i="27"/>
  <c r="F1571" i="27"/>
  <c r="E1571" i="27"/>
  <c r="D1571" i="27"/>
  <c r="C1571" i="27"/>
  <c r="F1570" i="27"/>
  <c r="E1570" i="27"/>
  <c r="D1570" i="27"/>
  <c r="C1570" i="27"/>
  <c r="F1569" i="27"/>
  <c r="E1569" i="27"/>
  <c r="D1569" i="27"/>
  <c r="C1569" i="27"/>
  <c r="F1568" i="27"/>
  <c r="E1568" i="27"/>
  <c r="D1568" i="27"/>
  <c r="C1568" i="27"/>
  <c r="F1567" i="27"/>
  <c r="E1567" i="27"/>
  <c r="D1567" i="27"/>
  <c r="C1567" i="27"/>
  <c r="F1566" i="27"/>
  <c r="E1566" i="27"/>
  <c r="D1566" i="27"/>
  <c r="C1566" i="27"/>
  <c r="F1565" i="27"/>
  <c r="E1565" i="27"/>
  <c r="D1565" i="27"/>
  <c r="C1565" i="27"/>
  <c r="F1564" i="27"/>
  <c r="E1564" i="27"/>
  <c r="D1564" i="27"/>
  <c r="C1564" i="27"/>
  <c r="F1563" i="27"/>
  <c r="E1563" i="27"/>
  <c r="D1563" i="27"/>
  <c r="C1563" i="27"/>
  <c r="F1562" i="27"/>
  <c r="E1562" i="27"/>
  <c r="D1562" i="27"/>
  <c r="C1562" i="27"/>
  <c r="F1561" i="27"/>
  <c r="E1561" i="27"/>
  <c r="D1561" i="27"/>
  <c r="C1561" i="27"/>
  <c r="F1560" i="27"/>
  <c r="E1560" i="27"/>
  <c r="D1560" i="27"/>
  <c r="C1560" i="27"/>
  <c r="F1559" i="27"/>
  <c r="E1559" i="27"/>
  <c r="D1559" i="27"/>
  <c r="C1559" i="27"/>
  <c r="F1558" i="27"/>
  <c r="E1558" i="27"/>
  <c r="D1558" i="27"/>
  <c r="C1558" i="27"/>
  <c r="F1557" i="27"/>
  <c r="E1557" i="27"/>
  <c r="D1557" i="27"/>
  <c r="C1557" i="27"/>
  <c r="F1556" i="27"/>
  <c r="E1556" i="27"/>
  <c r="D1556" i="27"/>
  <c r="C1556" i="27"/>
  <c r="F1555" i="27"/>
  <c r="E1555" i="27"/>
  <c r="D1555" i="27"/>
  <c r="C1555" i="27"/>
  <c r="F1554" i="27"/>
  <c r="E1554" i="27"/>
  <c r="D1554" i="27"/>
  <c r="C1554" i="27"/>
  <c r="F1553" i="27"/>
  <c r="E1553" i="27"/>
  <c r="D1553" i="27"/>
  <c r="C1553" i="27"/>
  <c r="F1552" i="27"/>
  <c r="E1552" i="27"/>
  <c r="D1552" i="27"/>
  <c r="C1552" i="27"/>
  <c r="F1551" i="27"/>
  <c r="E1551" i="27"/>
  <c r="D1551" i="27"/>
  <c r="C1551" i="27"/>
  <c r="F1550" i="27"/>
  <c r="E1550" i="27"/>
  <c r="D1550" i="27"/>
  <c r="C1550" i="27"/>
  <c r="F1549" i="27"/>
  <c r="E1549" i="27"/>
  <c r="D1549" i="27"/>
  <c r="C1549" i="27"/>
  <c r="F1548" i="27"/>
  <c r="E1548" i="27"/>
  <c r="D1548" i="27"/>
  <c r="C1548" i="27"/>
  <c r="F1547" i="27"/>
  <c r="E1547" i="27"/>
  <c r="D1547" i="27"/>
  <c r="C1547" i="27"/>
  <c r="F1546" i="27"/>
  <c r="E1546" i="27"/>
  <c r="D1546" i="27"/>
  <c r="C1546" i="27"/>
  <c r="F1545" i="27"/>
  <c r="E1545" i="27"/>
  <c r="D1545" i="27"/>
  <c r="C1545" i="27"/>
  <c r="F1544" i="27"/>
  <c r="E1544" i="27"/>
  <c r="D1544" i="27"/>
  <c r="C1544" i="27"/>
  <c r="F1543" i="27"/>
  <c r="E1543" i="27"/>
  <c r="D1543" i="27"/>
  <c r="C1543" i="27"/>
  <c r="F1542" i="27"/>
  <c r="E1542" i="27"/>
  <c r="D1542" i="27"/>
  <c r="C1542" i="27"/>
  <c r="F1541" i="27"/>
  <c r="E1541" i="27"/>
  <c r="D1541" i="27"/>
  <c r="C1541" i="27"/>
  <c r="F1540" i="27"/>
  <c r="E1540" i="27"/>
  <c r="D1540" i="27"/>
  <c r="C1540" i="27"/>
  <c r="F1539" i="27"/>
  <c r="E1539" i="27"/>
  <c r="D1539" i="27"/>
  <c r="C1539" i="27"/>
  <c r="F1538" i="27"/>
  <c r="E1538" i="27"/>
  <c r="D1538" i="27"/>
  <c r="C1538" i="27"/>
  <c r="F1537" i="27"/>
  <c r="E1537" i="27"/>
  <c r="D1537" i="27"/>
  <c r="C1537" i="27"/>
  <c r="F1536" i="27"/>
  <c r="E1536" i="27"/>
  <c r="D1536" i="27"/>
  <c r="C1536" i="27"/>
  <c r="F1535" i="27"/>
  <c r="E1535" i="27"/>
  <c r="D1535" i="27"/>
  <c r="C1535" i="27"/>
  <c r="F1534" i="27"/>
  <c r="E1534" i="27"/>
  <c r="D1534" i="27"/>
  <c r="C1534" i="27"/>
  <c r="F1533" i="27"/>
  <c r="E1533" i="27"/>
  <c r="D1533" i="27"/>
  <c r="C1533" i="27"/>
  <c r="F1532" i="27"/>
  <c r="E1532" i="27"/>
  <c r="D1532" i="27"/>
  <c r="C1532" i="27"/>
  <c r="F1531" i="27"/>
  <c r="E1531" i="27"/>
  <c r="D1531" i="27"/>
  <c r="C1531" i="27"/>
  <c r="F1530" i="27"/>
  <c r="E1530" i="27"/>
  <c r="D1530" i="27"/>
  <c r="C1530" i="27"/>
  <c r="F1529" i="27"/>
  <c r="E1529" i="27"/>
  <c r="D1529" i="27"/>
  <c r="C1529" i="27"/>
  <c r="F1528" i="27"/>
  <c r="E1528" i="27"/>
  <c r="D1528" i="27"/>
  <c r="C1528" i="27"/>
  <c r="F1527" i="27"/>
  <c r="E1527" i="27"/>
  <c r="D1527" i="27"/>
  <c r="C1527" i="27"/>
  <c r="F1526" i="27"/>
  <c r="E1526" i="27"/>
  <c r="D1526" i="27"/>
  <c r="C1526" i="27"/>
  <c r="F1525" i="27"/>
  <c r="E1525" i="27"/>
  <c r="D1525" i="27"/>
  <c r="C1525" i="27"/>
  <c r="F1524" i="27"/>
  <c r="E1524" i="27"/>
  <c r="D1524" i="27"/>
  <c r="C1524" i="27"/>
  <c r="F1523" i="27"/>
  <c r="E1523" i="27"/>
  <c r="D1523" i="27"/>
  <c r="C1523" i="27"/>
  <c r="F1522" i="27"/>
  <c r="E1522" i="27"/>
  <c r="D1522" i="27"/>
  <c r="C1522" i="27"/>
  <c r="F1521" i="27"/>
  <c r="E1521" i="27"/>
  <c r="D1521" i="27"/>
  <c r="C1521" i="27"/>
  <c r="F1520" i="27"/>
  <c r="E1520" i="27"/>
  <c r="D1520" i="27"/>
  <c r="C1520" i="27"/>
  <c r="F1519" i="27"/>
  <c r="E1519" i="27"/>
  <c r="D1519" i="27"/>
  <c r="C1519" i="27"/>
  <c r="F1518" i="27"/>
  <c r="E1518" i="27"/>
  <c r="D1518" i="27"/>
  <c r="C1518" i="27"/>
  <c r="F1517" i="27"/>
  <c r="E1517" i="27"/>
  <c r="D1517" i="27"/>
  <c r="C1517" i="27"/>
  <c r="F1516" i="27"/>
  <c r="E1516" i="27"/>
  <c r="D1516" i="27"/>
  <c r="C1516" i="27"/>
  <c r="F1515" i="27"/>
  <c r="E1515" i="27"/>
  <c r="D1515" i="27"/>
  <c r="C1515" i="27"/>
  <c r="F1514" i="27"/>
  <c r="E1514" i="27"/>
  <c r="D1514" i="27"/>
  <c r="C1514" i="27"/>
  <c r="F1513" i="27"/>
  <c r="E1513" i="27"/>
  <c r="D1513" i="27"/>
  <c r="C1513" i="27"/>
  <c r="F1512" i="27"/>
  <c r="E1512" i="27"/>
  <c r="D1512" i="27"/>
  <c r="C1512" i="27"/>
  <c r="F1511" i="27"/>
  <c r="E1511" i="27"/>
  <c r="D1511" i="27"/>
  <c r="C1511" i="27"/>
  <c r="F1510" i="27"/>
  <c r="E1510" i="27"/>
  <c r="D1510" i="27"/>
  <c r="C1510" i="27"/>
  <c r="F1509" i="27"/>
  <c r="E1509" i="27"/>
  <c r="D1509" i="27"/>
  <c r="C1509" i="27"/>
  <c r="F1508" i="27"/>
  <c r="E1508" i="27"/>
  <c r="D1508" i="27"/>
  <c r="C1508" i="27"/>
  <c r="F1507" i="27"/>
  <c r="E1507" i="27"/>
  <c r="D1507" i="27"/>
  <c r="C1507" i="27"/>
  <c r="F1506" i="27"/>
  <c r="E1506" i="27"/>
  <c r="D1506" i="27"/>
  <c r="C1506" i="27"/>
  <c r="F1505" i="27"/>
  <c r="E1505" i="27"/>
  <c r="D1505" i="27"/>
  <c r="C1505" i="27"/>
  <c r="F1504" i="27"/>
  <c r="E1504" i="27"/>
  <c r="D1504" i="27"/>
  <c r="C1504" i="27"/>
  <c r="F1503" i="27"/>
  <c r="E1503" i="27"/>
  <c r="D1503" i="27"/>
  <c r="C1503" i="27"/>
  <c r="F1502" i="27"/>
  <c r="E1502" i="27"/>
  <c r="D1502" i="27"/>
  <c r="C1502" i="27"/>
  <c r="F1501" i="27"/>
  <c r="E1501" i="27"/>
  <c r="D1501" i="27"/>
  <c r="C1501" i="27"/>
  <c r="F1500" i="27"/>
  <c r="E1500" i="27"/>
  <c r="D1500" i="27"/>
  <c r="C1500" i="27"/>
  <c r="F1499" i="27"/>
  <c r="E1499" i="27"/>
  <c r="D1499" i="27"/>
  <c r="C1499" i="27"/>
  <c r="F1498" i="27"/>
  <c r="E1498" i="27"/>
  <c r="D1498" i="27"/>
  <c r="C1498" i="27"/>
  <c r="F1497" i="27"/>
  <c r="E1497" i="27"/>
  <c r="D1497" i="27"/>
  <c r="C1497" i="27"/>
  <c r="F1496" i="27"/>
  <c r="E1496" i="27"/>
  <c r="D1496" i="27"/>
  <c r="C1496" i="27"/>
  <c r="F1495" i="27"/>
  <c r="E1495" i="27"/>
  <c r="D1495" i="27"/>
  <c r="C1495" i="27"/>
  <c r="F1494" i="27"/>
  <c r="E1494" i="27"/>
  <c r="D1494" i="27"/>
  <c r="C1494" i="27"/>
  <c r="F1493" i="27"/>
  <c r="E1493" i="27"/>
  <c r="D1493" i="27"/>
  <c r="C1493" i="27"/>
  <c r="F1492" i="27"/>
  <c r="E1492" i="27"/>
  <c r="D1492" i="27"/>
  <c r="C1492" i="27"/>
  <c r="F1491" i="27"/>
  <c r="E1491" i="27"/>
  <c r="D1491" i="27"/>
  <c r="C1491" i="27"/>
  <c r="F1490" i="27"/>
  <c r="E1490" i="27"/>
  <c r="D1490" i="27"/>
  <c r="C1490" i="27"/>
  <c r="F1489" i="27"/>
  <c r="E1489" i="27"/>
  <c r="D1489" i="27"/>
  <c r="C1489" i="27"/>
  <c r="F1488" i="27"/>
  <c r="E1488" i="27"/>
  <c r="D1488" i="27"/>
  <c r="C1488" i="27"/>
  <c r="F1487" i="27"/>
  <c r="E1487" i="27"/>
  <c r="D1487" i="27"/>
  <c r="C1487" i="27"/>
  <c r="F1486" i="27"/>
  <c r="E1486" i="27"/>
  <c r="D1486" i="27"/>
  <c r="C1486" i="27"/>
  <c r="F1485" i="27"/>
  <c r="E1485" i="27"/>
  <c r="D1485" i="27"/>
  <c r="C1485" i="27"/>
  <c r="F1484" i="27"/>
  <c r="E1484" i="27"/>
  <c r="D1484" i="27"/>
  <c r="C1484" i="27"/>
  <c r="F1483" i="27"/>
  <c r="E1483" i="27"/>
  <c r="D1483" i="27"/>
  <c r="C1483" i="27"/>
  <c r="F1482" i="27"/>
  <c r="E1482" i="27"/>
  <c r="D1482" i="27"/>
  <c r="C1482" i="27"/>
  <c r="F1481" i="27"/>
  <c r="E1481" i="27"/>
  <c r="D1481" i="27"/>
  <c r="C1481" i="27"/>
  <c r="F1480" i="27"/>
  <c r="E1480" i="27"/>
  <c r="D1480" i="27"/>
  <c r="C1480" i="27"/>
  <c r="F1479" i="27"/>
  <c r="E1479" i="27"/>
  <c r="D1479" i="27"/>
  <c r="C1479" i="27"/>
  <c r="F1478" i="27"/>
  <c r="E1478" i="27"/>
  <c r="D1478" i="27"/>
  <c r="C1478" i="27"/>
  <c r="F1477" i="27"/>
  <c r="E1477" i="27"/>
  <c r="D1477" i="27"/>
  <c r="C1477" i="27"/>
  <c r="F1476" i="27"/>
  <c r="E1476" i="27"/>
  <c r="D1476" i="27"/>
  <c r="C1476" i="27"/>
  <c r="F1475" i="27"/>
  <c r="E1475" i="27"/>
  <c r="D1475" i="27"/>
  <c r="C1475" i="27"/>
  <c r="F1474" i="27"/>
  <c r="E1474" i="27"/>
  <c r="D1474" i="27"/>
  <c r="C1474" i="27"/>
  <c r="F1473" i="27"/>
  <c r="E1473" i="27"/>
  <c r="D1473" i="27"/>
  <c r="C1473" i="27"/>
  <c r="F1472" i="27"/>
  <c r="E1472" i="27"/>
  <c r="D1472" i="27"/>
  <c r="C1472" i="27"/>
  <c r="F1471" i="27"/>
  <c r="E1471" i="27"/>
  <c r="D1471" i="27"/>
  <c r="C1471" i="27"/>
  <c r="F1470" i="27"/>
  <c r="E1470" i="27"/>
  <c r="D1470" i="27"/>
  <c r="C1470" i="27"/>
  <c r="F1469" i="27"/>
  <c r="E1469" i="27"/>
  <c r="D1469" i="27"/>
  <c r="C1469" i="27"/>
  <c r="F1468" i="27"/>
  <c r="E1468" i="27"/>
  <c r="D1468" i="27"/>
  <c r="C1468" i="27"/>
  <c r="F1467" i="27"/>
  <c r="E1467" i="27"/>
  <c r="D1467" i="27"/>
  <c r="C1467" i="27"/>
  <c r="F1466" i="27"/>
  <c r="E1466" i="27"/>
  <c r="D1466" i="27"/>
  <c r="C1466" i="27"/>
  <c r="F1465" i="27"/>
  <c r="E1465" i="27"/>
  <c r="D1465" i="27"/>
  <c r="C1465" i="27"/>
  <c r="F1464" i="27"/>
  <c r="E1464" i="27"/>
  <c r="D1464" i="27"/>
  <c r="C1464" i="27"/>
  <c r="F1463" i="27"/>
  <c r="E1463" i="27"/>
  <c r="D1463" i="27"/>
  <c r="C1463" i="27"/>
  <c r="F1462" i="27"/>
  <c r="E1462" i="27"/>
  <c r="D1462" i="27"/>
  <c r="C1462" i="27"/>
  <c r="F1461" i="27"/>
  <c r="E1461" i="27"/>
  <c r="D1461" i="27"/>
  <c r="C1461" i="27"/>
  <c r="F1460" i="27"/>
  <c r="E1460" i="27"/>
  <c r="D1460" i="27"/>
  <c r="C1460" i="27"/>
  <c r="F1459" i="27"/>
  <c r="E1459" i="27"/>
  <c r="D1459" i="27"/>
  <c r="C1459" i="27"/>
  <c r="F1458" i="27"/>
  <c r="E1458" i="27"/>
  <c r="D1458" i="27"/>
  <c r="C1458" i="27"/>
  <c r="F1457" i="27"/>
  <c r="E1457" i="27"/>
  <c r="D1457" i="27"/>
  <c r="C1457" i="27"/>
  <c r="F1456" i="27"/>
  <c r="E1456" i="27"/>
  <c r="D1456" i="27"/>
  <c r="C1456" i="27"/>
  <c r="F1455" i="27"/>
  <c r="E1455" i="27"/>
  <c r="D1455" i="27"/>
  <c r="C1455" i="27"/>
  <c r="F1454" i="27"/>
  <c r="E1454" i="27"/>
  <c r="D1454" i="27"/>
  <c r="C1454" i="27"/>
  <c r="F1453" i="27"/>
  <c r="E1453" i="27"/>
  <c r="D1453" i="27"/>
  <c r="C1453" i="27"/>
  <c r="F1452" i="27"/>
  <c r="E1452" i="27"/>
  <c r="D1452" i="27"/>
  <c r="C1452" i="27"/>
  <c r="F1451" i="27"/>
  <c r="E1451" i="27"/>
  <c r="D1451" i="27"/>
  <c r="C1451" i="27"/>
  <c r="F1450" i="27"/>
  <c r="E1450" i="27"/>
  <c r="D1450" i="27"/>
  <c r="C1450" i="27"/>
  <c r="F1449" i="27"/>
  <c r="E1449" i="27"/>
  <c r="D1449" i="27"/>
  <c r="C1449" i="27"/>
  <c r="F1448" i="27"/>
  <c r="E1448" i="27"/>
  <c r="D1448" i="27"/>
  <c r="C1448" i="27"/>
  <c r="F1447" i="27"/>
  <c r="E1447" i="27"/>
  <c r="D1447" i="27"/>
  <c r="C1447" i="27"/>
  <c r="F1446" i="27"/>
  <c r="E1446" i="27"/>
  <c r="D1446" i="27"/>
  <c r="C1446" i="27"/>
  <c r="F1445" i="27"/>
  <c r="E1445" i="27"/>
  <c r="D1445" i="27"/>
  <c r="C1445" i="27"/>
  <c r="F1444" i="27"/>
  <c r="E1444" i="27"/>
  <c r="D1444" i="27"/>
  <c r="C1444" i="27"/>
  <c r="F1443" i="27"/>
  <c r="E1443" i="27"/>
  <c r="D1443" i="27"/>
  <c r="C1443" i="27"/>
  <c r="F1442" i="27"/>
  <c r="E1442" i="27"/>
  <c r="D1442" i="27"/>
  <c r="C1442" i="27"/>
  <c r="F1441" i="27"/>
  <c r="E1441" i="27"/>
  <c r="D1441" i="27"/>
  <c r="C1441" i="27"/>
  <c r="F1440" i="27"/>
  <c r="E1440" i="27"/>
  <c r="D1440" i="27"/>
  <c r="C1440" i="27"/>
  <c r="F1439" i="27"/>
  <c r="E1439" i="27"/>
  <c r="D1439" i="27"/>
  <c r="C1439" i="27"/>
  <c r="F1438" i="27"/>
  <c r="E1438" i="27"/>
  <c r="D1438" i="27"/>
  <c r="C1438" i="27"/>
  <c r="F1437" i="27"/>
  <c r="E1437" i="27"/>
  <c r="D1437" i="27"/>
  <c r="C1437" i="27"/>
  <c r="F1436" i="27"/>
  <c r="E1436" i="27"/>
  <c r="D1436" i="27"/>
  <c r="C1436" i="27"/>
  <c r="F1435" i="27"/>
  <c r="E1435" i="27"/>
  <c r="D1435" i="27"/>
  <c r="C1435" i="27"/>
  <c r="F1434" i="27"/>
  <c r="E1434" i="27"/>
  <c r="D1434" i="27"/>
  <c r="C1434" i="27"/>
  <c r="F1433" i="27"/>
  <c r="E1433" i="27"/>
  <c r="D1433" i="27"/>
  <c r="C1433" i="27"/>
  <c r="F1432" i="27"/>
  <c r="E1432" i="27"/>
  <c r="D1432" i="27"/>
  <c r="C1432" i="27"/>
  <c r="F1431" i="27"/>
  <c r="E1431" i="27"/>
  <c r="D1431" i="27"/>
  <c r="C1431" i="27"/>
  <c r="F1430" i="27"/>
  <c r="E1430" i="27"/>
  <c r="D1430" i="27"/>
  <c r="C1430" i="27"/>
  <c r="F1429" i="27"/>
  <c r="E1429" i="27"/>
  <c r="D1429" i="27"/>
  <c r="C1429" i="27"/>
  <c r="F1428" i="27"/>
  <c r="E1428" i="27"/>
  <c r="D1428" i="27"/>
  <c r="C1428" i="27"/>
  <c r="F1427" i="27"/>
  <c r="E1427" i="27"/>
  <c r="D1427" i="27"/>
  <c r="C1427" i="27"/>
  <c r="F1426" i="27"/>
  <c r="E1426" i="27"/>
  <c r="D1426" i="27"/>
  <c r="C1426" i="27"/>
  <c r="F1425" i="27"/>
  <c r="E1425" i="27"/>
  <c r="D1425" i="27"/>
  <c r="C1425" i="27"/>
  <c r="F1424" i="27"/>
  <c r="E1424" i="27"/>
  <c r="D1424" i="27"/>
  <c r="C1424" i="27"/>
  <c r="F1423" i="27"/>
  <c r="E1423" i="27"/>
  <c r="D1423" i="27"/>
  <c r="C1423" i="27"/>
  <c r="F1422" i="27"/>
  <c r="E1422" i="27"/>
  <c r="D1422" i="27"/>
  <c r="C1422" i="27"/>
  <c r="F1421" i="27"/>
  <c r="E1421" i="27"/>
  <c r="D1421" i="27"/>
  <c r="C1421" i="27"/>
  <c r="F1420" i="27"/>
  <c r="E1420" i="27"/>
  <c r="D1420" i="27"/>
  <c r="C1420" i="27"/>
  <c r="F1419" i="27"/>
  <c r="E1419" i="27"/>
  <c r="D1419" i="27"/>
  <c r="C1419" i="27"/>
  <c r="F1418" i="27"/>
  <c r="E1418" i="27"/>
  <c r="D1418" i="27"/>
  <c r="C1418" i="27"/>
  <c r="F1417" i="27"/>
  <c r="E1417" i="27"/>
  <c r="D1417" i="27"/>
  <c r="C1417" i="27"/>
  <c r="F1416" i="27"/>
  <c r="E1416" i="27"/>
  <c r="D1416" i="27"/>
  <c r="C1416" i="27"/>
  <c r="F1415" i="27"/>
  <c r="E1415" i="27"/>
  <c r="D1415" i="27"/>
  <c r="C1415" i="27"/>
  <c r="F1414" i="27"/>
  <c r="E1414" i="27"/>
  <c r="D1414" i="27"/>
  <c r="C1414" i="27"/>
  <c r="F1413" i="27"/>
  <c r="E1413" i="27"/>
  <c r="D1413" i="27"/>
  <c r="C1413" i="27"/>
  <c r="F1412" i="27"/>
  <c r="E1412" i="27"/>
  <c r="D1412" i="27"/>
  <c r="C1412" i="27"/>
  <c r="F1411" i="27"/>
  <c r="E1411" i="27"/>
  <c r="D1411" i="27"/>
  <c r="C1411" i="27"/>
  <c r="F1410" i="27"/>
  <c r="E1410" i="27"/>
  <c r="D1410" i="27"/>
  <c r="C1410" i="27"/>
  <c r="F1409" i="27"/>
  <c r="E1409" i="27"/>
  <c r="D1409" i="27"/>
  <c r="C1409" i="27"/>
  <c r="F1408" i="27"/>
  <c r="E1408" i="27"/>
  <c r="D1408" i="27"/>
  <c r="C1408" i="27"/>
  <c r="F1407" i="27"/>
  <c r="E1407" i="27"/>
  <c r="D1407" i="27"/>
  <c r="C1407" i="27"/>
  <c r="F1406" i="27"/>
  <c r="E1406" i="27"/>
  <c r="D1406" i="27"/>
  <c r="C1406" i="27"/>
  <c r="F1405" i="27"/>
  <c r="E1405" i="27"/>
  <c r="D1405" i="27"/>
  <c r="C1405" i="27"/>
  <c r="F1404" i="27"/>
  <c r="E1404" i="27"/>
  <c r="D1404" i="27"/>
  <c r="C1404" i="27"/>
  <c r="F1403" i="27"/>
  <c r="E1403" i="27"/>
  <c r="D1403" i="27"/>
  <c r="C1403" i="27"/>
  <c r="F1402" i="27"/>
  <c r="E1402" i="27"/>
  <c r="D1402" i="27"/>
  <c r="C1402" i="27"/>
  <c r="F1401" i="27"/>
  <c r="E1401" i="27"/>
  <c r="D1401" i="27"/>
  <c r="C1401" i="27"/>
  <c r="F1400" i="27"/>
  <c r="E1400" i="27"/>
  <c r="D1400" i="27"/>
  <c r="C1400" i="27"/>
  <c r="F1399" i="27"/>
  <c r="E1399" i="27"/>
  <c r="D1399" i="27"/>
  <c r="C1399" i="27"/>
  <c r="F1398" i="27"/>
  <c r="E1398" i="27"/>
  <c r="D1398" i="27"/>
  <c r="C1398" i="27"/>
  <c r="F1397" i="27"/>
  <c r="E1397" i="27"/>
  <c r="D1397" i="27"/>
  <c r="C1397" i="27"/>
  <c r="F1396" i="27"/>
  <c r="E1396" i="27"/>
  <c r="D1396" i="27"/>
  <c r="C1396" i="27"/>
  <c r="F1395" i="27"/>
  <c r="E1395" i="27"/>
  <c r="D1395" i="27"/>
  <c r="C1395" i="27"/>
  <c r="F1394" i="27"/>
  <c r="E1394" i="27"/>
  <c r="D1394" i="27"/>
  <c r="C1394" i="27"/>
  <c r="F1393" i="27"/>
  <c r="E1393" i="27"/>
  <c r="D1393" i="27"/>
  <c r="C1393" i="27"/>
  <c r="F1392" i="27"/>
  <c r="E1392" i="27"/>
  <c r="D1392" i="27"/>
  <c r="C1392" i="27"/>
  <c r="F1391" i="27"/>
  <c r="E1391" i="27"/>
  <c r="D1391" i="27"/>
  <c r="C1391" i="27"/>
  <c r="F1390" i="27"/>
  <c r="E1390" i="27"/>
  <c r="D1390" i="27"/>
  <c r="C1390" i="27"/>
  <c r="F1389" i="27"/>
  <c r="E1389" i="27"/>
  <c r="D1389" i="27"/>
  <c r="C1389" i="27"/>
  <c r="F1388" i="27"/>
  <c r="E1388" i="27"/>
  <c r="D1388" i="27"/>
  <c r="C1388" i="27"/>
  <c r="F1387" i="27"/>
  <c r="E1387" i="27"/>
  <c r="D1387" i="27"/>
  <c r="C1387" i="27"/>
  <c r="F1386" i="27"/>
  <c r="E1386" i="27"/>
  <c r="D1386" i="27"/>
  <c r="C1386" i="27"/>
  <c r="F1385" i="27"/>
  <c r="E1385" i="27"/>
  <c r="D1385" i="27"/>
  <c r="C1385" i="27"/>
  <c r="F1384" i="27"/>
  <c r="E1384" i="27"/>
  <c r="D1384" i="27"/>
  <c r="C1384" i="27"/>
  <c r="F1383" i="27"/>
  <c r="E1383" i="27"/>
  <c r="D1383" i="27"/>
  <c r="C1383" i="27"/>
  <c r="F1382" i="27"/>
  <c r="E1382" i="27"/>
  <c r="D1382" i="27"/>
  <c r="C1382" i="27"/>
  <c r="F1381" i="27"/>
  <c r="E1381" i="27"/>
  <c r="D1381" i="27"/>
  <c r="C1381" i="27"/>
  <c r="F1380" i="27"/>
  <c r="E1380" i="27"/>
  <c r="D1380" i="27"/>
  <c r="C1380" i="27"/>
  <c r="F1379" i="27"/>
  <c r="E1379" i="27"/>
  <c r="D1379" i="27"/>
  <c r="C1379" i="27"/>
  <c r="F1378" i="27"/>
  <c r="E1378" i="27"/>
  <c r="D1378" i="27"/>
  <c r="C1378" i="27"/>
  <c r="F1377" i="27"/>
  <c r="E1377" i="27"/>
  <c r="D1377" i="27"/>
  <c r="C1377" i="27"/>
  <c r="F1376" i="27"/>
  <c r="E1376" i="27"/>
  <c r="D1376" i="27"/>
  <c r="C1376" i="27"/>
  <c r="F1375" i="27"/>
  <c r="E1375" i="27"/>
  <c r="D1375" i="27"/>
  <c r="C1375" i="27"/>
  <c r="F1374" i="27"/>
  <c r="E1374" i="27"/>
  <c r="D1374" i="27"/>
  <c r="C1374" i="27"/>
  <c r="F1373" i="27"/>
  <c r="E1373" i="27"/>
  <c r="D1373" i="27"/>
  <c r="C1373" i="27"/>
  <c r="F1372" i="27"/>
  <c r="E1372" i="27"/>
  <c r="D1372" i="27"/>
  <c r="C1372" i="27"/>
  <c r="F1371" i="27"/>
  <c r="E1371" i="27"/>
  <c r="D1371" i="27"/>
  <c r="C1371" i="27"/>
  <c r="F1370" i="27"/>
  <c r="E1370" i="27"/>
  <c r="D1370" i="27"/>
  <c r="C1370" i="27"/>
  <c r="F1369" i="27"/>
  <c r="E1369" i="27"/>
  <c r="D1369" i="27"/>
  <c r="C1369" i="27"/>
  <c r="F1368" i="27"/>
  <c r="E1368" i="27"/>
  <c r="D1368" i="27"/>
  <c r="C1368" i="27"/>
  <c r="F1367" i="27"/>
  <c r="E1367" i="27"/>
  <c r="D1367" i="27"/>
  <c r="C1367" i="27"/>
  <c r="F1366" i="27"/>
  <c r="E1366" i="27"/>
  <c r="D1366" i="27"/>
  <c r="C1366" i="27"/>
  <c r="F1365" i="27"/>
  <c r="E1365" i="27"/>
  <c r="D1365" i="27"/>
  <c r="C1365" i="27"/>
  <c r="F1364" i="27"/>
  <c r="E1364" i="27"/>
  <c r="D1364" i="27"/>
  <c r="C1364" i="27"/>
  <c r="F1363" i="27"/>
  <c r="E1363" i="27"/>
  <c r="D1363" i="27"/>
  <c r="C1363" i="27"/>
  <c r="F1362" i="27"/>
  <c r="E1362" i="27"/>
  <c r="D1362" i="27"/>
  <c r="C1362" i="27"/>
  <c r="F1361" i="27"/>
  <c r="E1361" i="27"/>
  <c r="D1361" i="27"/>
  <c r="C1361" i="27"/>
  <c r="F1360" i="27"/>
  <c r="E1360" i="27"/>
  <c r="D1360" i="27"/>
  <c r="C1360" i="27"/>
  <c r="F1359" i="27"/>
  <c r="E1359" i="27"/>
  <c r="D1359" i="27"/>
  <c r="C1359" i="27"/>
  <c r="F1358" i="27"/>
  <c r="E1358" i="27"/>
  <c r="D1358" i="27"/>
  <c r="C1358" i="27"/>
  <c r="F1357" i="27"/>
  <c r="E1357" i="27"/>
  <c r="D1357" i="27"/>
  <c r="C1357" i="27"/>
  <c r="F1356" i="27"/>
  <c r="E1356" i="27"/>
  <c r="D1356" i="27"/>
  <c r="C1356" i="27"/>
  <c r="F1355" i="27"/>
  <c r="E1355" i="27"/>
  <c r="D1355" i="27"/>
  <c r="C1355" i="27"/>
  <c r="F1354" i="27"/>
  <c r="E1354" i="27"/>
  <c r="D1354" i="27"/>
  <c r="C1354" i="27"/>
  <c r="F1353" i="27"/>
  <c r="E1353" i="27"/>
  <c r="D1353" i="27"/>
  <c r="C1353" i="27"/>
  <c r="F1352" i="27"/>
  <c r="E1352" i="27"/>
  <c r="D1352" i="27"/>
  <c r="C1352" i="27"/>
  <c r="F1351" i="27"/>
  <c r="E1351" i="27"/>
  <c r="D1351" i="27"/>
  <c r="C1351" i="27"/>
  <c r="F1350" i="27"/>
  <c r="E1350" i="27"/>
  <c r="D1350" i="27"/>
  <c r="C1350" i="27"/>
  <c r="F1349" i="27"/>
  <c r="E1349" i="27"/>
  <c r="D1349" i="27"/>
  <c r="C1349" i="27"/>
  <c r="F1348" i="27"/>
  <c r="E1348" i="27"/>
  <c r="D1348" i="27"/>
  <c r="C1348" i="27"/>
  <c r="F1347" i="27"/>
  <c r="E1347" i="27"/>
  <c r="D1347" i="27"/>
  <c r="C1347" i="27"/>
  <c r="F1346" i="27"/>
  <c r="E1346" i="27"/>
  <c r="D1346" i="27"/>
  <c r="C1346" i="27"/>
  <c r="F1345" i="27"/>
  <c r="E1345" i="27"/>
  <c r="D1345" i="27"/>
  <c r="C1345" i="27"/>
  <c r="F1344" i="27"/>
  <c r="E1344" i="27"/>
  <c r="D1344" i="27"/>
  <c r="C1344" i="27"/>
  <c r="F1343" i="27"/>
  <c r="E1343" i="27"/>
  <c r="D1343" i="27"/>
  <c r="C1343" i="27"/>
  <c r="F1342" i="27"/>
  <c r="E1342" i="27"/>
  <c r="D1342" i="27"/>
  <c r="C1342" i="27"/>
  <c r="F1341" i="27"/>
  <c r="E1341" i="27"/>
  <c r="D1341" i="27"/>
  <c r="C1341" i="27"/>
  <c r="F1340" i="27"/>
  <c r="E1340" i="27"/>
  <c r="D1340" i="27"/>
  <c r="C1340" i="27"/>
  <c r="F1339" i="27"/>
  <c r="E1339" i="27"/>
  <c r="D1339" i="27"/>
  <c r="C1339" i="27"/>
  <c r="F1338" i="27"/>
  <c r="E1338" i="27"/>
  <c r="D1338" i="27"/>
  <c r="C1338" i="27"/>
  <c r="F1337" i="27"/>
  <c r="E1337" i="27"/>
  <c r="D1337" i="27"/>
  <c r="C1337" i="27"/>
  <c r="F1336" i="27"/>
  <c r="E1336" i="27"/>
  <c r="D1336" i="27"/>
  <c r="C1336" i="27"/>
  <c r="F1335" i="27"/>
  <c r="E1335" i="27"/>
  <c r="D1335" i="27"/>
  <c r="C1335" i="27"/>
  <c r="F1334" i="27"/>
  <c r="E1334" i="27"/>
  <c r="D1334" i="27"/>
  <c r="C1334" i="27"/>
  <c r="F1333" i="27"/>
  <c r="E1333" i="27"/>
  <c r="D1333" i="27"/>
  <c r="C1333" i="27"/>
  <c r="F1332" i="27"/>
  <c r="E1332" i="27"/>
  <c r="D1332" i="27"/>
  <c r="C1332" i="27"/>
  <c r="F1331" i="27"/>
  <c r="E1331" i="27"/>
  <c r="D1331" i="27"/>
  <c r="C1331" i="27"/>
  <c r="F1330" i="27"/>
  <c r="E1330" i="27"/>
  <c r="D1330" i="27"/>
  <c r="C1330" i="27"/>
  <c r="F1329" i="27"/>
  <c r="E1329" i="27"/>
  <c r="D1329" i="27"/>
  <c r="C1329" i="27"/>
  <c r="F1328" i="27"/>
  <c r="E1328" i="27"/>
  <c r="D1328" i="27"/>
  <c r="C1328" i="27"/>
  <c r="F1327" i="27"/>
  <c r="E1327" i="27"/>
  <c r="D1327" i="27"/>
  <c r="C1327" i="27"/>
  <c r="F1326" i="27"/>
  <c r="E1326" i="27"/>
  <c r="D1326" i="27"/>
  <c r="C1326" i="27"/>
  <c r="F1325" i="27"/>
  <c r="E1325" i="27"/>
  <c r="D1325" i="27"/>
  <c r="C1325" i="27"/>
  <c r="F1324" i="27"/>
  <c r="E1324" i="27"/>
  <c r="D1324" i="27"/>
  <c r="C1324" i="27"/>
  <c r="F1323" i="27"/>
  <c r="E1323" i="27"/>
  <c r="D1323" i="27"/>
  <c r="C1323" i="27"/>
  <c r="F1322" i="27"/>
  <c r="E1322" i="27"/>
  <c r="D1322" i="27"/>
  <c r="C1322" i="27"/>
  <c r="F1321" i="27"/>
  <c r="E1321" i="27"/>
  <c r="D1321" i="27"/>
  <c r="C1321" i="27"/>
  <c r="F1320" i="27"/>
  <c r="E1320" i="27"/>
  <c r="D1320" i="27"/>
  <c r="C1320" i="27"/>
  <c r="F1319" i="27"/>
  <c r="E1319" i="27"/>
  <c r="D1319" i="27"/>
  <c r="C1319" i="27"/>
  <c r="F1318" i="27"/>
  <c r="E1318" i="27"/>
  <c r="D1318" i="27"/>
  <c r="C1318" i="27"/>
  <c r="F1317" i="27"/>
  <c r="E1317" i="27"/>
  <c r="D1317" i="27"/>
  <c r="C1317" i="27"/>
  <c r="F1316" i="27"/>
  <c r="E1316" i="27"/>
  <c r="D1316" i="27"/>
  <c r="C1316" i="27"/>
  <c r="F1315" i="27"/>
  <c r="E1315" i="27"/>
  <c r="D1315" i="27"/>
  <c r="C1315" i="27"/>
  <c r="F1314" i="27"/>
  <c r="E1314" i="27"/>
  <c r="D1314" i="27"/>
  <c r="C1314" i="27"/>
  <c r="F1313" i="27"/>
  <c r="E1313" i="27"/>
  <c r="D1313" i="27"/>
  <c r="C1313" i="27"/>
  <c r="F1312" i="27"/>
  <c r="E1312" i="27"/>
  <c r="D1312" i="27"/>
  <c r="C1312" i="27"/>
  <c r="F1311" i="27"/>
  <c r="E1311" i="27"/>
  <c r="D1311" i="27"/>
  <c r="C1311" i="27"/>
  <c r="F1310" i="27"/>
  <c r="E1310" i="27"/>
  <c r="D1310" i="27"/>
  <c r="C1310" i="27"/>
  <c r="F1309" i="27"/>
  <c r="E1309" i="27"/>
  <c r="D1309" i="27"/>
  <c r="C1309" i="27"/>
  <c r="F1308" i="27"/>
  <c r="E1308" i="27"/>
  <c r="D1308" i="27"/>
  <c r="C1308" i="27"/>
  <c r="F1307" i="27"/>
  <c r="E1307" i="27"/>
  <c r="D1307" i="27"/>
  <c r="C1307" i="27"/>
  <c r="F1306" i="27"/>
  <c r="E1306" i="27"/>
  <c r="D1306" i="27"/>
  <c r="C1306" i="27"/>
  <c r="F1305" i="27"/>
  <c r="E1305" i="27"/>
  <c r="D1305" i="27"/>
  <c r="C1305" i="27"/>
  <c r="F1304" i="27"/>
  <c r="E1304" i="27"/>
  <c r="D1304" i="27"/>
  <c r="C1304" i="27"/>
  <c r="F1303" i="27"/>
  <c r="E1303" i="27"/>
  <c r="D1303" i="27"/>
  <c r="C1303" i="27"/>
  <c r="F1302" i="27"/>
  <c r="E1302" i="27"/>
  <c r="D1302" i="27"/>
  <c r="C1302" i="27"/>
  <c r="F1301" i="27"/>
  <c r="E1301" i="27"/>
  <c r="D1301" i="27"/>
  <c r="C1301" i="27"/>
  <c r="F1300" i="27"/>
  <c r="E1300" i="27"/>
  <c r="D1300" i="27"/>
  <c r="C1300" i="27"/>
  <c r="F1299" i="27"/>
  <c r="E1299" i="27"/>
  <c r="D1299" i="27"/>
  <c r="C1299" i="27"/>
  <c r="F1298" i="27"/>
  <c r="E1298" i="27"/>
  <c r="D1298" i="27"/>
  <c r="C1298" i="27"/>
  <c r="F1297" i="27"/>
  <c r="E1297" i="27"/>
  <c r="D1297" i="27"/>
  <c r="C1297" i="27"/>
  <c r="F1296" i="27"/>
  <c r="E1296" i="27"/>
  <c r="D1296" i="27"/>
  <c r="C1296" i="27"/>
  <c r="F1295" i="27"/>
  <c r="E1295" i="27"/>
  <c r="D1295" i="27"/>
  <c r="C1295" i="27"/>
  <c r="F1294" i="27"/>
  <c r="E1294" i="27"/>
  <c r="D1294" i="27"/>
  <c r="C1294" i="27"/>
  <c r="F1293" i="27"/>
  <c r="E1293" i="27"/>
  <c r="D1293" i="27"/>
  <c r="C1293" i="27"/>
  <c r="F1292" i="27"/>
  <c r="E1292" i="27"/>
  <c r="D1292" i="27"/>
  <c r="C1292" i="27"/>
  <c r="F1291" i="27"/>
  <c r="E1291" i="27"/>
  <c r="D1291" i="27"/>
  <c r="C1291" i="27"/>
  <c r="F1290" i="27"/>
  <c r="E1290" i="27"/>
  <c r="D1290" i="27"/>
  <c r="C1290" i="27"/>
  <c r="F1289" i="27"/>
  <c r="E1289" i="27"/>
  <c r="D1289" i="27"/>
  <c r="C1289" i="27"/>
  <c r="F1288" i="27"/>
  <c r="E1288" i="27"/>
  <c r="D1288" i="27"/>
  <c r="C1288" i="27"/>
  <c r="F1287" i="27"/>
  <c r="E1287" i="27"/>
  <c r="D1287" i="27"/>
  <c r="C1287" i="27"/>
  <c r="F1286" i="27"/>
  <c r="E1286" i="27"/>
  <c r="D1286" i="27"/>
  <c r="C1286" i="27"/>
  <c r="F1285" i="27"/>
  <c r="E1285" i="27"/>
  <c r="D1285" i="27"/>
  <c r="C1285" i="27"/>
  <c r="F1284" i="27"/>
  <c r="E1284" i="27"/>
  <c r="D1284" i="27"/>
  <c r="C1284" i="27"/>
  <c r="F1283" i="27"/>
  <c r="E1283" i="27"/>
  <c r="D1283" i="27"/>
  <c r="C1283" i="27"/>
  <c r="F1282" i="27"/>
  <c r="E1282" i="27"/>
  <c r="D1282" i="27"/>
  <c r="C1282" i="27"/>
  <c r="F1281" i="27"/>
  <c r="E1281" i="27"/>
  <c r="D1281" i="27"/>
  <c r="C1281" i="27"/>
  <c r="F1280" i="27"/>
  <c r="E1280" i="27"/>
  <c r="D1280" i="27"/>
  <c r="C1280" i="27"/>
  <c r="F1279" i="27"/>
  <c r="E1279" i="27"/>
  <c r="D1279" i="27"/>
  <c r="C1279" i="27"/>
  <c r="F1278" i="27"/>
  <c r="E1278" i="27"/>
  <c r="D1278" i="27"/>
  <c r="C1278" i="27"/>
  <c r="F1277" i="27"/>
  <c r="E1277" i="27"/>
  <c r="D1277" i="27"/>
  <c r="C1277" i="27"/>
  <c r="F1276" i="27"/>
  <c r="E1276" i="27"/>
  <c r="D1276" i="27"/>
  <c r="C1276" i="27"/>
  <c r="F1275" i="27"/>
  <c r="E1275" i="27"/>
  <c r="D1275" i="27"/>
  <c r="C1275" i="27"/>
  <c r="F1274" i="27"/>
  <c r="E1274" i="27"/>
  <c r="D1274" i="27"/>
  <c r="C1274" i="27"/>
  <c r="F1273" i="27"/>
  <c r="E1273" i="27"/>
  <c r="D1273" i="27"/>
  <c r="C1273" i="27"/>
  <c r="F1272" i="27"/>
  <c r="E1272" i="27"/>
  <c r="D1272" i="27"/>
  <c r="C1272" i="27"/>
  <c r="F1271" i="27"/>
  <c r="E1271" i="27"/>
  <c r="D1271" i="27"/>
  <c r="C1271" i="27"/>
  <c r="F1270" i="27"/>
  <c r="E1270" i="27"/>
  <c r="D1270" i="27"/>
  <c r="C1270" i="27"/>
  <c r="F1269" i="27"/>
  <c r="E1269" i="27"/>
  <c r="D1269" i="27"/>
  <c r="C1269" i="27"/>
  <c r="F1268" i="27"/>
  <c r="E1268" i="27"/>
  <c r="D1268" i="27"/>
  <c r="C1268" i="27"/>
  <c r="F1267" i="27"/>
  <c r="E1267" i="27"/>
  <c r="D1267" i="27"/>
  <c r="C1267" i="27"/>
  <c r="F1266" i="27"/>
  <c r="E1266" i="27"/>
  <c r="D1266" i="27"/>
  <c r="C1266" i="27"/>
  <c r="F1265" i="27"/>
  <c r="E1265" i="27"/>
  <c r="D1265" i="27"/>
  <c r="C1265" i="27"/>
  <c r="F1264" i="27"/>
  <c r="E1264" i="27"/>
  <c r="D1264" i="27"/>
  <c r="C1264" i="27"/>
  <c r="F1263" i="27"/>
  <c r="E1263" i="27"/>
  <c r="D1263" i="27"/>
  <c r="C1263" i="27"/>
  <c r="F1262" i="27"/>
  <c r="E1262" i="27"/>
  <c r="D1262" i="27"/>
  <c r="C1262" i="27"/>
  <c r="F1261" i="27"/>
  <c r="E1261" i="27"/>
  <c r="D1261" i="27"/>
  <c r="C1261" i="27"/>
  <c r="F1260" i="27"/>
  <c r="E1260" i="27"/>
  <c r="D1260" i="27"/>
  <c r="C1260" i="27"/>
  <c r="F1259" i="27"/>
  <c r="E1259" i="27"/>
  <c r="D1259" i="27"/>
  <c r="C1259" i="27"/>
  <c r="F1258" i="27"/>
  <c r="E1258" i="27"/>
  <c r="D1258" i="27"/>
  <c r="C1258" i="27"/>
  <c r="F1257" i="27"/>
  <c r="E1257" i="27"/>
  <c r="D1257" i="27"/>
  <c r="C1257" i="27"/>
  <c r="F1256" i="27"/>
  <c r="E1256" i="27"/>
  <c r="D1256" i="27"/>
  <c r="C1256" i="27"/>
  <c r="F1255" i="27"/>
  <c r="E1255" i="27"/>
  <c r="D1255" i="27"/>
  <c r="C1255" i="27"/>
  <c r="F1254" i="27"/>
  <c r="E1254" i="27"/>
  <c r="D1254" i="27"/>
  <c r="C1254" i="27"/>
  <c r="F1253" i="27"/>
  <c r="E1253" i="27"/>
  <c r="D1253" i="27"/>
  <c r="C1253" i="27"/>
  <c r="F1252" i="27"/>
  <c r="E1252" i="27"/>
  <c r="D1252" i="27"/>
  <c r="C1252" i="27"/>
  <c r="F1251" i="27"/>
  <c r="E1251" i="27"/>
  <c r="D1251" i="27"/>
  <c r="C1251" i="27"/>
  <c r="F1250" i="27"/>
  <c r="E1250" i="27"/>
  <c r="D1250" i="27"/>
  <c r="C1250" i="27"/>
  <c r="F1249" i="27"/>
  <c r="E1249" i="27"/>
  <c r="D1249" i="27"/>
  <c r="C1249" i="27"/>
  <c r="F1248" i="27"/>
  <c r="E1248" i="27"/>
  <c r="D1248" i="27"/>
  <c r="C1248" i="27"/>
  <c r="F1247" i="27"/>
  <c r="E1247" i="27"/>
  <c r="D1247" i="27"/>
  <c r="C1247" i="27"/>
  <c r="F1246" i="27"/>
  <c r="E1246" i="27"/>
  <c r="D1246" i="27"/>
  <c r="C1246" i="27"/>
  <c r="F1245" i="27"/>
  <c r="E1245" i="27"/>
  <c r="D1245" i="27"/>
  <c r="C1245" i="27"/>
  <c r="F1244" i="27"/>
  <c r="E1244" i="27"/>
  <c r="D1244" i="27"/>
  <c r="C1244" i="27"/>
  <c r="F1243" i="27"/>
  <c r="E1243" i="27"/>
  <c r="D1243" i="27"/>
  <c r="C1243" i="27"/>
  <c r="F1242" i="27"/>
  <c r="E1242" i="27"/>
  <c r="D1242" i="27"/>
  <c r="C1242" i="27"/>
  <c r="F1241" i="27"/>
  <c r="E1241" i="27"/>
  <c r="D1241" i="27"/>
  <c r="C1241" i="27"/>
  <c r="F1240" i="27"/>
  <c r="E1240" i="27"/>
  <c r="D1240" i="27"/>
  <c r="C1240" i="27"/>
  <c r="F1239" i="27"/>
  <c r="E1239" i="27"/>
  <c r="D1239" i="27"/>
  <c r="C1239" i="27"/>
  <c r="F1238" i="27"/>
  <c r="E1238" i="27"/>
  <c r="D1238" i="27"/>
  <c r="C1238" i="27"/>
  <c r="F1237" i="27"/>
  <c r="E1237" i="27"/>
  <c r="D1237" i="27"/>
  <c r="C1237" i="27"/>
  <c r="F1236" i="27"/>
  <c r="E1236" i="27"/>
  <c r="D1236" i="27"/>
  <c r="C1236" i="27"/>
  <c r="F1235" i="27"/>
  <c r="E1235" i="27"/>
  <c r="D1235" i="27"/>
  <c r="C1235" i="27"/>
  <c r="F1234" i="27"/>
  <c r="E1234" i="27"/>
  <c r="D1234" i="27"/>
  <c r="C1234" i="27"/>
  <c r="F1233" i="27"/>
  <c r="E1233" i="27"/>
  <c r="D1233" i="27"/>
  <c r="C1233" i="27"/>
  <c r="F1232" i="27"/>
  <c r="E1232" i="27"/>
  <c r="D1232" i="27"/>
  <c r="C1232" i="27"/>
  <c r="F1231" i="27"/>
  <c r="E1231" i="27"/>
  <c r="D1231" i="27"/>
  <c r="C1231" i="27"/>
  <c r="F1230" i="27"/>
  <c r="E1230" i="27"/>
  <c r="D1230" i="27"/>
  <c r="C1230" i="27"/>
  <c r="F1229" i="27"/>
  <c r="E1229" i="27"/>
  <c r="D1229" i="27"/>
  <c r="C1229" i="27"/>
  <c r="F1228" i="27"/>
  <c r="E1228" i="27"/>
  <c r="D1228" i="27"/>
  <c r="C1228" i="27"/>
  <c r="F1227" i="27"/>
  <c r="E1227" i="27"/>
  <c r="D1227" i="27"/>
  <c r="C1227" i="27"/>
  <c r="F1226" i="27"/>
  <c r="E1226" i="27"/>
  <c r="D1226" i="27"/>
  <c r="C1226" i="27"/>
  <c r="F1225" i="27"/>
  <c r="E1225" i="27"/>
  <c r="D1225" i="27"/>
  <c r="C1225" i="27"/>
  <c r="F1224" i="27"/>
  <c r="E1224" i="27"/>
  <c r="D1224" i="27"/>
  <c r="C1224" i="27"/>
  <c r="F1223" i="27"/>
  <c r="E1223" i="27"/>
  <c r="D1223" i="27"/>
  <c r="C1223" i="27"/>
  <c r="F1222" i="27"/>
  <c r="E1222" i="27"/>
  <c r="D1222" i="27"/>
  <c r="C1222" i="27"/>
  <c r="F1221" i="27"/>
  <c r="E1221" i="27"/>
  <c r="D1221" i="27"/>
  <c r="C1221" i="27"/>
  <c r="F1220" i="27"/>
  <c r="E1220" i="27"/>
  <c r="D1220" i="27"/>
  <c r="C1220" i="27"/>
  <c r="F1219" i="27"/>
  <c r="E1219" i="27"/>
  <c r="D1219" i="27"/>
  <c r="C1219" i="27"/>
  <c r="F1218" i="27"/>
  <c r="E1218" i="27"/>
  <c r="D1218" i="27"/>
  <c r="C1218" i="27"/>
  <c r="F1217" i="27"/>
  <c r="E1217" i="27"/>
  <c r="D1217" i="27"/>
  <c r="C1217" i="27"/>
  <c r="F1216" i="27"/>
  <c r="E1216" i="27"/>
  <c r="D1216" i="27"/>
  <c r="C1216" i="27"/>
  <c r="F1215" i="27"/>
  <c r="E1215" i="27"/>
  <c r="D1215" i="27"/>
  <c r="C1215" i="27"/>
  <c r="F1214" i="27"/>
  <c r="E1214" i="27"/>
  <c r="D1214" i="27"/>
  <c r="C1214" i="27"/>
  <c r="F1213" i="27"/>
  <c r="E1213" i="27"/>
  <c r="D1213" i="27"/>
  <c r="C1213" i="27"/>
  <c r="F1212" i="27"/>
  <c r="E1212" i="27"/>
  <c r="D1212" i="27"/>
  <c r="C1212" i="27"/>
  <c r="F1211" i="27"/>
  <c r="E1211" i="27"/>
  <c r="D1211" i="27"/>
  <c r="C1211" i="27"/>
  <c r="F1210" i="27"/>
  <c r="E1210" i="27"/>
  <c r="D1210" i="27"/>
  <c r="C1210" i="27"/>
  <c r="F1209" i="27"/>
  <c r="E1209" i="27"/>
  <c r="D1209" i="27"/>
  <c r="C1209" i="27"/>
  <c r="F1208" i="27"/>
  <c r="E1208" i="27"/>
  <c r="D1208" i="27"/>
  <c r="C1208" i="27"/>
  <c r="F1207" i="27"/>
  <c r="E1207" i="27"/>
  <c r="D1207" i="27"/>
  <c r="C1207" i="27"/>
  <c r="F1206" i="27"/>
  <c r="E1206" i="27"/>
  <c r="D1206" i="27"/>
  <c r="C1206" i="27"/>
  <c r="F1205" i="27"/>
  <c r="E1205" i="27"/>
  <c r="D1205" i="27"/>
  <c r="C1205" i="27"/>
  <c r="F1204" i="27"/>
  <c r="E1204" i="27"/>
  <c r="D1204" i="27"/>
  <c r="C1204" i="27"/>
  <c r="F1203" i="27"/>
  <c r="E1203" i="27"/>
  <c r="D1203" i="27"/>
  <c r="C1203" i="27"/>
  <c r="F1202" i="27"/>
  <c r="E1202" i="27"/>
  <c r="D1202" i="27"/>
  <c r="C1202" i="27"/>
  <c r="F1201" i="27"/>
  <c r="E1201" i="27"/>
  <c r="D1201" i="27"/>
  <c r="C1201" i="27"/>
  <c r="F1200" i="27"/>
  <c r="E1200" i="27"/>
  <c r="D1200" i="27"/>
  <c r="C1200" i="27"/>
  <c r="F1199" i="27"/>
  <c r="E1199" i="27"/>
  <c r="D1199" i="27"/>
  <c r="C1199" i="27"/>
  <c r="F1198" i="27"/>
  <c r="E1198" i="27"/>
  <c r="D1198" i="27"/>
  <c r="C1198" i="27"/>
  <c r="F1197" i="27"/>
  <c r="E1197" i="27"/>
  <c r="D1197" i="27"/>
  <c r="C1197" i="27"/>
  <c r="F1196" i="27"/>
  <c r="E1196" i="27"/>
  <c r="D1196" i="27"/>
  <c r="C1196" i="27"/>
  <c r="F1195" i="27"/>
  <c r="E1195" i="27"/>
  <c r="D1195" i="27"/>
  <c r="C1195" i="27"/>
  <c r="F1194" i="27"/>
  <c r="E1194" i="27"/>
  <c r="D1194" i="27"/>
  <c r="C1194" i="27"/>
  <c r="F1193" i="27"/>
  <c r="E1193" i="27"/>
  <c r="D1193" i="27"/>
  <c r="C1193" i="27"/>
  <c r="F1192" i="27"/>
  <c r="E1192" i="27"/>
  <c r="D1192" i="27"/>
  <c r="C1192" i="27"/>
  <c r="F1191" i="27"/>
  <c r="E1191" i="27"/>
  <c r="D1191" i="27"/>
  <c r="C1191" i="27"/>
  <c r="F1190" i="27"/>
  <c r="E1190" i="27"/>
  <c r="D1190" i="27"/>
  <c r="C1190" i="27"/>
  <c r="F1189" i="27"/>
  <c r="E1189" i="27"/>
  <c r="D1189" i="27"/>
  <c r="C1189" i="27"/>
  <c r="F1188" i="27"/>
  <c r="E1188" i="27"/>
  <c r="D1188" i="27"/>
  <c r="C1188" i="27"/>
  <c r="F1187" i="27"/>
  <c r="E1187" i="27"/>
  <c r="D1187" i="27"/>
  <c r="C1187" i="27"/>
  <c r="F1186" i="27"/>
  <c r="E1186" i="27"/>
  <c r="D1186" i="27"/>
  <c r="C1186" i="27"/>
  <c r="F1185" i="27"/>
  <c r="E1185" i="27"/>
  <c r="D1185" i="27"/>
  <c r="C1185" i="27"/>
  <c r="F1184" i="27"/>
  <c r="E1184" i="27"/>
  <c r="D1184" i="27"/>
  <c r="C1184" i="27"/>
  <c r="F1183" i="27"/>
  <c r="E1183" i="27"/>
  <c r="D1183" i="27"/>
  <c r="C1183" i="27"/>
  <c r="F1182" i="27"/>
  <c r="E1182" i="27"/>
  <c r="D1182" i="27"/>
  <c r="C1182" i="27"/>
  <c r="F1181" i="27"/>
  <c r="E1181" i="27"/>
  <c r="D1181" i="27"/>
  <c r="C1181" i="27"/>
  <c r="F1180" i="27"/>
  <c r="E1180" i="27"/>
  <c r="D1180" i="27"/>
  <c r="C1180" i="27"/>
  <c r="F1179" i="27"/>
  <c r="E1179" i="27"/>
  <c r="D1179" i="27"/>
  <c r="C1179" i="27"/>
  <c r="F1178" i="27"/>
  <c r="E1178" i="27"/>
  <c r="D1178" i="27"/>
  <c r="C1178" i="27"/>
  <c r="F1177" i="27"/>
  <c r="E1177" i="27"/>
  <c r="D1177" i="27"/>
  <c r="C1177" i="27"/>
  <c r="F1176" i="27"/>
  <c r="E1176" i="27"/>
  <c r="D1176" i="27"/>
  <c r="C1176" i="27"/>
  <c r="F1175" i="27"/>
  <c r="E1175" i="27"/>
  <c r="D1175" i="27"/>
  <c r="C1175" i="27"/>
  <c r="F1174" i="27"/>
  <c r="E1174" i="27"/>
  <c r="D1174" i="27"/>
  <c r="C1174" i="27"/>
  <c r="F1173" i="27"/>
  <c r="E1173" i="27"/>
  <c r="D1173" i="27"/>
  <c r="C1173" i="27"/>
  <c r="F1172" i="27"/>
  <c r="E1172" i="27"/>
  <c r="D1172" i="27"/>
  <c r="C1172" i="27"/>
  <c r="F1171" i="27"/>
  <c r="E1171" i="27"/>
  <c r="D1171" i="27"/>
  <c r="C1171" i="27"/>
  <c r="F1170" i="27"/>
  <c r="E1170" i="27"/>
  <c r="D1170" i="27"/>
  <c r="C1170" i="27"/>
  <c r="F1169" i="27"/>
  <c r="E1169" i="27"/>
  <c r="D1169" i="27"/>
  <c r="C1169" i="27"/>
  <c r="F1168" i="27"/>
  <c r="E1168" i="27"/>
  <c r="D1168" i="27"/>
  <c r="C1168" i="27"/>
  <c r="F1167" i="27"/>
  <c r="E1167" i="27"/>
  <c r="D1167" i="27"/>
  <c r="C1167" i="27"/>
  <c r="F1166" i="27"/>
  <c r="E1166" i="27"/>
  <c r="D1166" i="27"/>
  <c r="C1166" i="27"/>
  <c r="F1165" i="27"/>
  <c r="E1165" i="27"/>
  <c r="D1165" i="27"/>
  <c r="C1165" i="27"/>
  <c r="F1164" i="27"/>
  <c r="E1164" i="27"/>
  <c r="D1164" i="27"/>
  <c r="C1164" i="27"/>
  <c r="F1163" i="27"/>
  <c r="E1163" i="27"/>
  <c r="D1163" i="27"/>
  <c r="C1163" i="27"/>
  <c r="F1162" i="27"/>
  <c r="E1162" i="27"/>
  <c r="D1162" i="27"/>
  <c r="C1162" i="27"/>
  <c r="F1161" i="27"/>
  <c r="E1161" i="27"/>
  <c r="D1161" i="27"/>
  <c r="C1161" i="27"/>
  <c r="F1160" i="27"/>
  <c r="E1160" i="27"/>
  <c r="D1160" i="27"/>
  <c r="C1160" i="27"/>
  <c r="F1159" i="27"/>
  <c r="E1159" i="27"/>
  <c r="D1159" i="27"/>
  <c r="C1159" i="27"/>
  <c r="F1158" i="27"/>
  <c r="E1158" i="27"/>
  <c r="D1158" i="27"/>
  <c r="C1158" i="27"/>
  <c r="F1157" i="27"/>
  <c r="E1157" i="27"/>
  <c r="D1157" i="27"/>
  <c r="C1157" i="27"/>
  <c r="F1156" i="27"/>
  <c r="E1156" i="27"/>
  <c r="D1156" i="27"/>
  <c r="C1156" i="27"/>
  <c r="F1155" i="27"/>
  <c r="E1155" i="27"/>
  <c r="D1155" i="27"/>
  <c r="C1155" i="27"/>
  <c r="F1154" i="27"/>
  <c r="E1154" i="27"/>
  <c r="D1154" i="27"/>
  <c r="C1154" i="27"/>
  <c r="F1153" i="27"/>
  <c r="E1153" i="27"/>
  <c r="D1153" i="27"/>
  <c r="C1153" i="27"/>
  <c r="F1152" i="27"/>
  <c r="E1152" i="27"/>
  <c r="D1152" i="27"/>
  <c r="C1152" i="27"/>
  <c r="F1151" i="27"/>
  <c r="E1151" i="27"/>
  <c r="D1151" i="27"/>
  <c r="C1151" i="27"/>
  <c r="F1150" i="27"/>
  <c r="E1150" i="27"/>
  <c r="D1150" i="27"/>
  <c r="C1150" i="27"/>
  <c r="F1149" i="27"/>
  <c r="E1149" i="27"/>
  <c r="D1149" i="27"/>
  <c r="C1149" i="27"/>
  <c r="F1148" i="27"/>
  <c r="E1148" i="27"/>
  <c r="D1148" i="27"/>
  <c r="C1148" i="27"/>
  <c r="F1147" i="27"/>
  <c r="E1147" i="27"/>
  <c r="D1147" i="27"/>
  <c r="C1147" i="27"/>
  <c r="F1146" i="27"/>
  <c r="E1146" i="27"/>
  <c r="D1146" i="27"/>
  <c r="C1146" i="27"/>
  <c r="F1145" i="27"/>
  <c r="E1145" i="27"/>
  <c r="D1145" i="27"/>
  <c r="C1145" i="27"/>
  <c r="F1144" i="27"/>
  <c r="E1144" i="27"/>
  <c r="D1144" i="27"/>
  <c r="C1144" i="27"/>
  <c r="F1143" i="27"/>
  <c r="E1143" i="27"/>
  <c r="D1143" i="27"/>
  <c r="C1143" i="27"/>
  <c r="F1142" i="27"/>
  <c r="E1142" i="27"/>
  <c r="D1142" i="27"/>
  <c r="C1142" i="27"/>
  <c r="F1141" i="27"/>
  <c r="E1141" i="27"/>
  <c r="D1141" i="27"/>
  <c r="C1141" i="27"/>
  <c r="F1140" i="27"/>
  <c r="E1140" i="27"/>
  <c r="D1140" i="27"/>
  <c r="C1140" i="27"/>
  <c r="F1139" i="27"/>
  <c r="E1139" i="27"/>
  <c r="D1139" i="27"/>
  <c r="C1139" i="27"/>
  <c r="F1138" i="27"/>
  <c r="E1138" i="27"/>
  <c r="D1138" i="27"/>
  <c r="C1138" i="27"/>
  <c r="F1137" i="27"/>
  <c r="E1137" i="27"/>
  <c r="D1137" i="27"/>
  <c r="C1137" i="27"/>
  <c r="F1136" i="27"/>
  <c r="E1136" i="27"/>
  <c r="D1136" i="27"/>
  <c r="C1136" i="27"/>
  <c r="F1135" i="27"/>
  <c r="E1135" i="27"/>
  <c r="D1135" i="27"/>
  <c r="C1135" i="27"/>
  <c r="F1134" i="27"/>
  <c r="E1134" i="27"/>
  <c r="D1134" i="27"/>
  <c r="C1134" i="27"/>
  <c r="F1133" i="27"/>
  <c r="E1133" i="27"/>
  <c r="D1133" i="27"/>
  <c r="C1133" i="27"/>
  <c r="F1132" i="27"/>
  <c r="E1132" i="27"/>
  <c r="D1132" i="27"/>
  <c r="C1132" i="27"/>
  <c r="F1131" i="27"/>
  <c r="E1131" i="27"/>
  <c r="D1131" i="27"/>
  <c r="C1131" i="27"/>
  <c r="F1130" i="27"/>
  <c r="E1130" i="27"/>
  <c r="D1130" i="27"/>
  <c r="C1130" i="27"/>
  <c r="F1129" i="27"/>
  <c r="E1129" i="27"/>
  <c r="D1129" i="27"/>
  <c r="C1129" i="27"/>
  <c r="F1128" i="27"/>
  <c r="E1128" i="27"/>
  <c r="D1128" i="27"/>
  <c r="C1128" i="27"/>
  <c r="F1127" i="27"/>
  <c r="E1127" i="27"/>
  <c r="D1127" i="27"/>
  <c r="C1127" i="27"/>
  <c r="F1126" i="27"/>
  <c r="E1126" i="27"/>
  <c r="D1126" i="27"/>
  <c r="C1126" i="27"/>
  <c r="F1125" i="27"/>
  <c r="E1125" i="27"/>
  <c r="D1125" i="27"/>
  <c r="C1125" i="27"/>
  <c r="F1124" i="27"/>
  <c r="E1124" i="27"/>
  <c r="D1124" i="27"/>
  <c r="C1124" i="27"/>
  <c r="F1123" i="27"/>
  <c r="E1123" i="27"/>
  <c r="D1123" i="27"/>
  <c r="C1123" i="27"/>
  <c r="F1122" i="27"/>
  <c r="E1122" i="27"/>
  <c r="D1122" i="27"/>
  <c r="C1122" i="27"/>
  <c r="F1121" i="27"/>
  <c r="E1121" i="27"/>
  <c r="D1121" i="27"/>
  <c r="C1121" i="27"/>
  <c r="F1120" i="27"/>
  <c r="E1120" i="27"/>
  <c r="D1120" i="27"/>
  <c r="C1120" i="27"/>
  <c r="F1119" i="27"/>
  <c r="E1119" i="27"/>
  <c r="D1119" i="27"/>
  <c r="C1119" i="27"/>
  <c r="F1118" i="27"/>
  <c r="E1118" i="27"/>
  <c r="D1118" i="27"/>
  <c r="C1118" i="27"/>
  <c r="F1117" i="27"/>
  <c r="E1117" i="27"/>
  <c r="D1117" i="27"/>
  <c r="C1117" i="27"/>
  <c r="F1116" i="27"/>
  <c r="E1116" i="27"/>
  <c r="D1116" i="27"/>
  <c r="C1116" i="27"/>
  <c r="F1115" i="27"/>
  <c r="E1115" i="27"/>
  <c r="D1115" i="27"/>
  <c r="C1115" i="27"/>
  <c r="F1114" i="27"/>
  <c r="E1114" i="27"/>
  <c r="D1114" i="27"/>
  <c r="C1114" i="27"/>
  <c r="F1113" i="27"/>
  <c r="E1113" i="27"/>
  <c r="D1113" i="27"/>
  <c r="C1113" i="27"/>
  <c r="F1112" i="27"/>
  <c r="E1112" i="27"/>
  <c r="D1112" i="27"/>
  <c r="C1112" i="27"/>
  <c r="F1111" i="27"/>
  <c r="E1111" i="27"/>
  <c r="D1111" i="27"/>
  <c r="C1111" i="27"/>
  <c r="F1110" i="27"/>
  <c r="E1110" i="27"/>
  <c r="D1110" i="27"/>
  <c r="C1110" i="27"/>
  <c r="F1109" i="27"/>
  <c r="E1109" i="27"/>
  <c r="D1109" i="27"/>
  <c r="C1109" i="27"/>
  <c r="F1108" i="27"/>
  <c r="E1108" i="27"/>
  <c r="D1108" i="27"/>
  <c r="C1108" i="27"/>
  <c r="F1107" i="27"/>
  <c r="E1107" i="27"/>
  <c r="D1107" i="27"/>
  <c r="C1107" i="27"/>
  <c r="F1106" i="27"/>
  <c r="E1106" i="27"/>
  <c r="D1106" i="27"/>
  <c r="C1106" i="27"/>
  <c r="F1105" i="27"/>
  <c r="E1105" i="27"/>
  <c r="D1105" i="27"/>
  <c r="C1105" i="27"/>
  <c r="F1104" i="27"/>
  <c r="E1104" i="27"/>
  <c r="D1104" i="27"/>
  <c r="C1104" i="27"/>
  <c r="F1103" i="27"/>
  <c r="E1103" i="27"/>
  <c r="D1103" i="27"/>
  <c r="C1103" i="27"/>
  <c r="F1102" i="27"/>
  <c r="E1102" i="27"/>
  <c r="D1102" i="27"/>
  <c r="C1102" i="27"/>
  <c r="F1101" i="27"/>
  <c r="E1101" i="27"/>
  <c r="D1101" i="27"/>
  <c r="C1101" i="27"/>
  <c r="F1100" i="27"/>
  <c r="E1100" i="27"/>
  <c r="D1100" i="27"/>
  <c r="C1100" i="27"/>
  <c r="F1099" i="27"/>
  <c r="E1099" i="27"/>
  <c r="D1099" i="27"/>
  <c r="C1099" i="27"/>
  <c r="F1098" i="27"/>
  <c r="E1098" i="27"/>
  <c r="D1098" i="27"/>
  <c r="C1098" i="27"/>
  <c r="F1097" i="27"/>
  <c r="E1097" i="27"/>
  <c r="D1097" i="27"/>
  <c r="C1097" i="27"/>
  <c r="F1096" i="27"/>
  <c r="E1096" i="27"/>
  <c r="D1096" i="27"/>
  <c r="C1096" i="27"/>
  <c r="F1095" i="27"/>
  <c r="E1095" i="27"/>
  <c r="D1095" i="27"/>
  <c r="C1095" i="27"/>
  <c r="F1094" i="27"/>
  <c r="E1094" i="27"/>
  <c r="D1094" i="27"/>
  <c r="C1094" i="27"/>
  <c r="F1093" i="27"/>
  <c r="E1093" i="27"/>
  <c r="D1093" i="27"/>
  <c r="C1093" i="27"/>
  <c r="F1092" i="27"/>
  <c r="E1092" i="27"/>
  <c r="D1092" i="27"/>
  <c r="C1092" i="27"/>
  <c r="F1091" i="27"/>
  <c r="E1091" i="27"/>
  <c r="D1091" i="27"/>
  <c r="C1091" i="27"/>
  <c r="F1090" i="27"/>
  <c r="E1090" i="27"/>
  <c r="D1090" i="27"/>
  <c r="C1090" i="27"/>
  <c r="F1089" i="27"/>
  <c r="E1089" i="27"/>
  <c r="D1089" i="27"/>
  <c r="C1089" i="27"/>
  <c r="F1088" i="27"/>
  <c r="E1088" i="27"/>
  <c r="D1088" i="27"/>
  <c r="C1088" i="27"/>
  <c r="F1087" i="27"/>
  <c r="E1087" i="27"/>
  <c r="D1087" i="27"/>
  <c r="C1087" i="27"/>
  <c r="F1086" i="27"/>
  <c r="E1086" i="27"/>
  <c r="D1086" i="27"/>
  <c r="C1086" i="27"/>
  <c r="F1085" i="27"/>
  <c r="E1085" i="27"/>
  <c r="D1085" i="27"/>
  <c r="C1085" i="27"/>
  <c r="F1084" i="27"/>
  <c r="E1084" i="27"/>
  <c r="D1084" i="27"/>
  <c r="C1084" i="27"/>
  <c r="F1083" i="27"/>
  <c r="E1083" i="27"/>
  <c r="D1083" i="27"/>
  <c r="C1083" i="27"/>
  <c r="F1082" i="27"/>
  <c r="E1082" i="27"/>
  <c r="D1082" i="27"/>
  <c r="C1082" i="27"/>
  <c r="F1081" i="27"/>
  <c r="E1081" i="27"/>
  <c r="D1081" i="27"/>
  <c r="C1081" i="27"/>
  <c r="F1080" i="27"/>
  <c r="E1080" i="27"/>
  <c r="D1080" i="27"/>
  <c r="C1080" i="27"/>
  <c r="F1079" i="27"/>
  <c r="E1079" i="27"/>
  <c r="D1079" i="27"/>
  <c r="C1079" i="27"/>
  <c r="F1078" i="27"/>
  <c r="E1078" i="27"/>
  <c r="D1078" i="27"/>
  <c r="C1078" i="27"/>
  <c r="F1077" i="27"/>
  <c r="E1077" i="27"/>
  <c r="D1077" i="27"/>
  <c r="C1077" i="27"/>
  <c r="F1076" i="27"/>
  <c r="E1076" i="27"/>
  <c r="D1076" i="27"/>
  <c r="C1076" i="27"/>
  <c r="F1075" i="27"/>
  <c r="E1075" i="27"/>
  <c r="D1075" i="27"/>
  <c r="C1075" i="27"/>
  <c r="F1074" i="27"/>
  <c r="E1074" i="27"/>
  <c r="D1074" i="27"/>
  <c r="C1074" i="27"/>
  <c r="F1073" i="27"/>
  <c r="E1073" i="27"/>
  <c r="D1073" i="27"/>
  <c r="C1073" i="27"/>
  <c r="F1072" i="27"/>
  <c r="E1072" i="27"/>
  <c r="D1072" i="27"/>
  <c r="C1072" i="27"/>
  <c r="F1071" i="27"/>
  <c r="E1071" i="27"/>
  <c r="D1071" i="27"/>
  <c r="C1071" i="27"/>
  <c r="F1070" i="27"/>
  <c r="E1070" i="27"/>
  <c r="D1070" i="27"/>
  <c r="C1070" i="27"/>
  <c r="F1069" i="27"/>
  <c r="E1069" i="27"/>
  <c r="D1069" i="27"/>
  <c r="C1069" i="27"/>
  <c r="F1068" i="27"/>
  <c r="E1068" i="27"/>
  <c r="D1068" i="27"/>
  <c r="C1068" i="27"/>
  <c r="F1067" i="27"/>
  <c r="E1067" i="27"/>
  <c r="D1067" i="27"/>
  <c r="C1067" i="27"/>
  <c r="F1066" i="27"/>
  <c r="E1066" i="27"/>
  <c r="D1066" i="27"/>
  <c r="C1066" i="27"/>
  <c r="F1065" i="27"/>
  <c r="E1065" i="27"/>
  <c r="D1065" i="27"/>
  <c r="C1065" i="27"/>
  <c r="F1064" i="27"/>
  <c r="E1064" i="27"/>
  <c r="D1064" i="27"/>
  <c r="C1064" i="27"/>
  <c r="F1063" i="27"/>
  <c r="E1063" i="27"/>
  <c r="D1063" i="27"/>
  <c r="C1063" i="27"/>
  <c r="F1062" i="27"/>
  <c r="E1062" i="27"/>
  <c r="D1062" i="27"/>
  <c r="C1062" i="27"/>
  <c r="F1061" i="27"/>
  <c r="E1061" i="27"/>
  <c r="D1061" i="27"/>
  <c r="C1061" i="27"/>
  <c r="F1060" i="27"/>
  <c r="E1060" i="27"/>
  <c r="D1060" i="27"/>
  <c r="C1060" i="27"/>
  <c r="F1059" i="27"/>
  <c r="E1059" i="27"/>
  <c r="D1059" i="27"/>
  <c r="C1059" i="27"/>
  <c r="F1058" i="27"/>
  <c r="E1058" i="27"/>
  <c r="D1058" i="27"/>
  <c r="C1058" i="27"/>
  <c r="F1057" i="27"/>
  <c r="E1057" i="27"/>
  <c r="D1057" i="27"/>
  <c r="C1057" i="27"/>
  <c r="F1056" i="27"/>
  <c r="E1056" i="27"/>
  <c r="D1056" i="27"/>
  <c r="C1056" i="27"/>
  <c r="F1055" i="27"/>
  <c r="E1055" i="27"/>
  <c r="D1055" i="27"/>
  <c r="C1055" i="27"/>
  <c r="F1054" i="27"/>
  <c r="E1054" i="27"/>
  <c r="D1054" i="27"/>
  <c r="C1054" i="27"/>
  <c r="F1053" i="27"/>
  <c r="E1053" i="27"/>
  <c r="D1053" i="27"/>
  <c r="C1053" i="27"/>
  <c r="F1052" i="27"/>
  <c r="E1052" i="27"/>
  <c r="D1052" i="27"/>
  <c r="C1052" i="27"/>
  <c r="F1051" i="27"/>
  <c r="E1051" i="27"/>
  <c r="D1051" i="27"/>
  <c r="C1051" i="27"/>
  <c r="F1050" i="27"/>
  <c r="E1050" i="27"/>
  <c r="D1050" i="27"/>
  <c r="C1050" i="27"/>
  <c r="F1049" i="27"/>
  <c r="E1049" i="27"/>
  <c r="D1049" i="27"/>
  <c r="C1049" i="27"/>
  <c r="F1048" i="27"/>
  <c r="E1048" i="27"/>
  <c r="D1048" i="27"/>
  <c r="C1048" i="27"/>
  <c r="F1047" i="27"/>
  <c r="E1047" i="27"/>
  <c r="D1047" i="27"/>
  <c r="C1047" i="27"/>
  <c r="F1046" i="27"/>
  <c r="E1046" i="27"/>
  <c r="D1046" i="27"/>
  <c r="C1046" i="27"/>
  <c r="F1045" i="27"/>
  <c r="E1045" i="27"/>
  <c r="D1045" i="27"/>
  <c r="C1045" i="27"/>
  <c r="F1044" i="27"/>
  <c r="E1044" i="27"/>
  <c r="D1044" i="27"/>
  <c r="C1044" i="27"/>
  <c r="F1043" i="27"/>
  <c r="E1043" i="27"/>
  <c r="D1043" i="27"/>
  <c r="C1043" i="27"/>
  <c r="F1042" i="27"/>
  <c r="E1042" i="27"/>
  <c r="D1042" i="27"/>
  <c r="C1042" i="27"/>
  <c r="F1041" i="27"/>
  <c r="E1041" i="27"/>
  <c r="D1041" i="27"/>
  <c r="C1041" i="27"/>
  <c r="F1040" i="27"/>
  <c r="E1040" i="27"/>
  <c r="D1040" i="27"/>
  <c r="C1040" i="27"/>
  <c r="F1039" i="27"/>
  <c r="E1039" i="27"/>
  <c r="D1039" i="27"/>
  <c r="C1039" i="27"/>
  <c r="F1038" i="27"/>
  <c r="E1038" i="27"/>
  <c r="D1038" i="27"/>
  <c r="C1038" i="27"/>
  <c r="F1037" i="27"/>
  <c r="E1037" i="27"/>
  <c r="D1037" i="27"/>
  <c r="C1037" i="27"/>
  <c r="F1036" i="27"/>
  <c r="E1036" i="27"/>
  <c r="D1036" i="27"/>
  <c r="C1036" i="27"/>
  <c r="F1035" i="27"/>
  <c r="E1035" i="27"/>
  <c r="D1035" i="27"/>
  <c r="C1035" i="27"/>
  <c r="F1034" i="27"/>
  <c r="E1034" i="27"/>
  <c r="D1034" i="27"/>
  <c r="C1034" i="27"/>
  <c r="F1033" i="27"/>
  <c r="E1033" i="27"/>
  <c r="D1033" i="27"/>
  <c r="C1033" i="27"/>
  <c r="F1032" i="27"/>
  <c r="E1032" i="27"/>
  <c r="D1032" i="27"/>
  <c r="C1032" i="27"/>
  <c r="F1031" i="27"/>
  <c r="E1031" i="27"/>
  <c r="D1031" i="27"/>
  <c r="C1031" i="27"/>
  <c r="F1030" i="27"/>
  <c r="E1030" i="27"/>
  <c r="D1030" i="27"/>
  <c r="C1030" i="27"/>
  <c r="F1029" i="27"/>
  <c r="E1029" i="27"/>
  <c r="D1029" i="27"/>
  <c r="C1029" i="27"/>
  <c r="F1028" i="27"/>
  <c r="E1028" i="27"/>
  <c r="D1028" i="27"/>
  <c r="C1028" i="27"/>
  <c r="F1027" i="27"/>
  <c r="E1027" i="27"/>
  <c r="D1027" i="27"/>
  <c r="C1027" i="27"/>
  <c r="F1026" i="27"/>
  <c r="E1026" i="27"/>
  <c r="D1026" i="27"/>
  <c r="C1026" i="27"/>
  <c r="F1025" i="27"/>
  <c r="E1025" i="27"/>
  <c r="D1025" i="27"/>
  <c r="C1025" i="27"/>
  <c r="F1024" i="27"/>
  <c r="E1024" i="27"/>
  <c r="D1024" i="27"/>
  <c r="C1024" i="27"/>
  <c r="F1023" i="27"/>
  <c r="E1023" i="27"/>
  <c r="D1023" i="27"/>
  <c r="C1023" i="27"/>
  <c r="F1022" i="27"/>
  <c r="E1022" i="27"/>
  <c r="D1022" i="27"/>
  <c r="C1022" i="27"/>
  <c r="F1021" i="27"/>
  <c r="E1021" i="27"/>
  <c r="D1021" i="27"/>
  <c r="C1021" i="27"/>
  <c r="F1020" i="27"/>
  <c r="E1020" i="27"/>
  <c r="D1020" i="27"/>
  <c r="C1020" i="27"/>
  <c r="F1019" i="27"/>
  <c r="E1019" i="27"/>
  <c r="D1019" i="27"/>
  <c r="C1019" i="27"/>
  <c r="F1018" i="27"/>
  <c r="E1018" i="27"/>
  <c r="D1018" i="27"/>
  <c r="C1018" i="27"/>
  <c r="F1017" i="27"/>
  <c r="E1017" i="27"/>
  <c r="D1017" i="27"/>
  <c r="C1017" i="27"/>
  <c r="F1016" i="27"/>
  <c r="E1016" i="27"/>
  <c r="D1016" i="27"/>
  <c r="C1016" i="27"/>
  <c r="F1015" i="27"/>
  <c r="E1015" i="27"/>
  <c r="D1015" i="27"/>
  <c r="C1015" i="27"/>
  <c r="F1014" i="27"/>
  <c r="E1014" i="27"/>
  <c r="D1014" i="27"/>
  <c r="C1014" i="27"/>
  <c r="F1013" i="27"/>
  <c r="E1013" i="27"/>
  <c r="D1013" i="27"/>
  <c r="C1013" i="27"/>
  <c r="F1012" i="27"/>
  <c r="E1012" i="27"/>
  <c r="D1012" i="27"/>
  <c r="C1012" i="27"/>
  <c r="F1011" i="27"/>
  <c r="E1011" i="27"/>
  <c r="D1011" i="27"/>
  <c r="C1011" i="27"/>
  <c r="F1010" i="27"/>
  <c r="E1010" i="27"/>
  <c r="D1010" i="27"/>
  <c r="C1010" i="27"/>
  <c r="F1009" i="27"/>
  <c r="E1009" i="27"/>
  <c r="D1009" i="27"/>
  <c r="C1009" i="27"/>
  <c r="F1008" i="27"/>
  <c r="E1008" i="27"/>
  <c r="D1008" i="27"/>
  <c r="C1008" i="27"/>
  <c r="F1007" i="27"/>
  <c r="E1007" i="27"/>
  <c r="D1007" i="27"/>
  <c r="C1007" i="27"/>
  <c r="F1006" i="27"/>
  <c r="E1006" i="27"/>
  <c r="D1006" i="27"/>
  <c r="C1006" i="27"/>
  <c r="F1005" i="27"/>
  <c r="E1005" i="27"/>
  <c r="D1005" i="27"/>
  <c r="C1005" i="27"/>
  <c r="F1004" i="27"/>
  <c r="E1004" i="27"/>
  <c r="D1004" i="27"/>
  <c r="C1004" i="27"/>
  <c r="F1003" i="27"/>
  <c r="E1003" i="27"/>
  <c r="D1003" i="27"/>
  <c r="C1003" i="27"/>
  <c r="F1002" i="27"/>
  <c r="E1002" i="27"/>
  <c r="D1002" i="27"/>
  <c r="C1002" i="27"/>
  <c r="F1001" i="27"/>
  <c r="E1001" i="27"/>
  <c r="D1001" i="27"/>
  <c r="C1001" i="27"/>
  <c r="F1000" i="27"/>
  <c r="E1000" i="27"/>
  <c r="D1000" i="27"/>
  <c r="C1000" i="27"/>
  <c r="F999" i="27"/>
  <c r="E999" i="27"/>
  <c r="D999" i="27"/>
  <c r="C999" i="27"/>
  <c r="F998" i="27"/>
  <c r="E998" i="27"/>
  <c r="D998" i="27"/>
  <c r="C998" i="27"/>
  <c r="F997" i="27"/>
  <c r="E997" i="27"/>
  <c r="D997" i="27"/>
  <c r="C997" i="27"/>
  <c r="F996" i="27"/>
  <c r="E996" i="27"/>
  <c r="D996" i="27"/>
  <c r="C996" i="27"/>
  <c r="F995" i="27"/>
  <c r="E995" i="27"/>
  <c r="D995" i="27"/>
  <c r="C995" i="27"/>
  <c r="F994" i="27"/>
  <c r="E994" i="27"/>
  <c r="D994" i="27"/>
  <c r="C994" i="27"/>
  <c r="F993" i="27"/>
  <c r="E993" i="27"/>
  <c r="D993" i="27"/>
  <c r="C993" i="27"/>
  <c r="F992" i="27"/>
  <c r="E992" i="27"/>
  <c r="D992" i="27"/>
  <c r="C992" i="27"/>
  <c r="F991" i="27"/>
  <c r="E991" i="27"/>
  <c r="D991" i="27"/>
  <c r="C991" i="27"/>
  <c r="F990" i="27"/>
  <c r="E990" i="27"/>
  <c r="D990" i="27"/>
  <c r="C990" i="27"/>
  <c r="F989" i="27"/>
  <c r="E989" i="27"/>
  <c r="D989" i="27"/>
  <c r="C989" i="27"/>
  <c r="F988" i="27"/>
  <c r="E988" i="27"/>
  <c r="D988" i="27"/>
  <c r="C988" i="27"/>
  <c r="F987" i="27"/>
  <c r="E987" i="27"/>
  <c r="D987" i="27"/>
  <c r="C987" i="27"/>
  <c r="F986" i="27"/>
  <c r="E986" i="27"/>
  <c r="D986" i="27"/>
  <c r="C986" i="27"/>
  <c r="F985" i="27"/>
  <c r="E985" i="27"/>
  <c r="D985" i="27"/>
  <c r="C985" i="27"/>
  <c r="F984" i="27"/>
  <c r="E984" i="27"/>
  <c r="D984" i="27"/>
  <c r="C984" i="27"/>
  <c r="F983" i="27"/>
  <c r="E983" i="27"/>
  <c r="D983" i="27"/>
  <c r="C983" i="27"/>
  <c r="F982" i="27"/>
  <c r="E982" i="27"/>
  <c r="D982" i="27"/>
  <c r="C982" i="27"/>
  <c r="F981" i="27"/>
  <c r="E981" i="27"/>
  <c r="D981" i="27"/>
  <c r="C981" i="27"/>
  <c r="F980" i="27"/>
  <c r="E980" i="27"/>
  <c r="D980" i="27"/>
  <c r="C980" i="27"/>
  <c r="F979" i="27"/>
  <c r="E979" i="27"/>
  <c r="D979" i="27"/>
  <c r="C979" i="27"/>
  <c r="F978" i="27"/>
  <c r="E978" i="27"/>
  <c r="D978" i="27"/>
  <c r="C978" i="27"/>
  <c r="F977" i="27"/>
  <c r="E977" i="27"/>
  <c r="D977" i="27"/>
  <c r="C977" i="27"/>
  <c r="F976" i="27"/>
  <c r="E976" i="27"/>
  <c r="D976" i="27"/>
  <c r="C976" i="27"/>
  <c r="F975" i="27"/>
  <c r="E975" i="27"/>
  <c r="D975" i="27"/>
  <c r="C975" i="27"/>
  <c r="F974" i="27"/>
  <c r="E974" i="27"/>
  <c r="D974" i="27"/>
  <c r="C974" i="27"/>
  <c r="F973" i="27"/>
  <c r="E973" i="27"/>
  <c r="D973" i="27"/>
  <c r="C973" i="27"/>
  <c r="F972" i="27"/>
  <c r="E972" i="27"/>
  <c r="D972" i="27"/>
  <c r="C972" i="27"/>
  <c r="F971" i="27"/>
  <c r="E971" i="27"/>
  <c r="D971" i="27"/>
  <c r="C971" i="27"/>
  <c r="F970" i="27"/>
  <c r="E970" i="27"/>
  <c r="D970" i="27"/>
  <c r="C970" i="27"/>
  <c r="F969" i="27"/>
  <c r="E969" i="27"/>
  <c r="D969" i="27"/>
  <c r="C969" i="27"/>
  <c r="F968" i="27"/>
  <c r="E968" i="27"/>
  <c r="D968" i="27"/>
  <c r="C968" i="27"/>
  <c r="F967" i="27"/>
  <c r="E967" i="27"/>
  <c r="D967" i="27"/>
  <c r="C967" i="27"/>
  <c r="F966" i="27"/>
  <c r="E966" i="27"/>
  <c r="D966" i="27"/>
  <c r="C966" i="27"/>
  <c r="F965" i="27"/>
  <c r="E965" i="27"/>
  <c r="D965" i="27"/>
  <c r="C965" i="27"/>
  <c r="F964" i="27"/>
  <c r="E964" i="27"/>
  <c r="D964" i="27"/>
  <c r="C964" i="27"/>
  <c r="F963" i="27"/>
  <c r="E963" i="27"/>
  <c r="D963" i="27"/>
  <c r="C963" i="27"/>
  <c r="F962" i="27"/>
  <c r="E962" i="27"/>
  <c r="D962" i="27"/>
  <c r="C962" i="27"/>
  <c r="F961" i="27"/>
  <c r="E961" i="27"/>
  <c r="D961" i="27"/>
  <c r="C961" i="27"/>
  <c r="F960" i="27"/>
  <c r="E960" i="27"/>
  <c r="D960" i="27"/>
  <c r="C960" i="27"/>
  <c r="F959" i="27"/>
  <c r="E959" i="27"/>
  <c r="D959" i="27"/>
  <c r="C959" i="27"/>
  <c r="F958" i="27"/>
  <c r="E958" i="27"/>
  <c r="D958" i="27"/>
  <c r="C958" i="27"/>
  <c r="F957" i="27"/>
  <c r="E957" i="27"/>
  <c r="D957" i="27"/>
  <c r="C957" i="27"/>
  <c r="F956" i="27"/>
  <c r="E956" i="27"/>
  <c r="D956" i="27"/>
  <c r="C956" i="27"/>
  <c r="F955" i="27"/>
  <c r="E955" i="27"/>
  <c r="D955" i="27"/>
  <c r="C955" i="27"/>
  <c r="F954" i="27"/>
  <c r="E954" i="27"/>
  <c r="D954" i="27"/>
  <c r="C954" i="27"/>
  <c r="F953" i="27"/>
  <c r="E953" i="27"/>
  <c r="D953" i="27"/>
  <c r="C953" i="27"/>
  <c r="F952" i="27"/>
  <c r="E952" i="27"/>
  <c r="D952" i="27"/>
  <c r="C952" i="27"/>
  <c r="F951" i="27"/>
  <c r="E951" i="27"/>
  <c r="D951" i="27"/>
  <c r="C951" i="27"/>
  <c r="F950" i="27"/>
  <c r="E950" i="27"/>
  <c r="D950" i="27"/>
  <c r="C950" i="27"/>
  <c r="F949" i="27"/>
  <c r="E949" i="27"/>
  <c r="D949" i="27"/>
  <c r="C949" i="27"/>
  <c r="F948" i="27"/>
  <c r="E948" i="27"/>
  <c r="D948" i="27"/>
  <c r="C948" i="27"/>
  <c r="F947" i="27"/>
  <c r="E947" i="27"/>
  <c r="D947" i="27"/>
  <c r="C947" i="27"/>
  <c r="F946" i="27"/>
  <c r="E946" i="27"/>
  <c r="D946" i="27"/>
  <c r="C946" i="27"/>
  <c r="F945" i="27"/>
  <c r="E945" i="27"/>
  <c r="D945" i="27"/>
  <c r="C945" i="27"/>
  <c r="F944" i="27"/>
  <c r="E944" i="27"/>
  <c r="D944" i="27"/>
  <c r="C944" i="27"/>
  <c r="F943" i="27"/>
  <c r="E943" i="27"/>
  <c r="D943" i="27"/>
  <c r="C943" i="27"/>
  <c r="F942" i="27"/>
  <c r="E942" i="27"/>
  <c r="D942" i="27"/>
  <c r="C942" i="27"/>
  <c r="F941" i="27"/>
  <c r="E941" i="27"/>
  <c r="D941" i="27"/>
  <c r="C941" i="27"/>
  <c r="F940" i="27"/>
  <c r="E940" i="27"/>
  <c r="D940" i="27"/>
  <c r="C940" i="27"/>
  <c r="F939" i="27"/>
  <c r="E939" i="27"/>
  <c r="D939" i="27"/>
  <c r="C939" i="27"/>
  <c r="F938" i="27"/>
  <c r="E938" i="27"/>
  <c r="D938" i="27"/>
  <c r="C938" i="27"/>
  <c r="F937" i="27"/>
  <c r="E937" i="27"/>
  <c r="D937" i="27"/>
  <c r="C937" i="27"/>
  <c r="F936" i="27"/>
  <c r="E936" i="27"/>
  <c r="D936" i="27"/>
  <c r="C936" i="27"/>
  <c r="F935" i="27"/>
  <c r="E935" i="27"/>
  <c r="D935" i="27"/>
  <c r="C935" i="27"/>
  <c r="F934" i="27"/>
  <c r="E934" i="27"/>
  <c r="D934" i="27"/>
  <c r="C934" i="27"/>
  <c r="F933" i="27"/>
  <c r="E933" i="27"/>
  <c r="D933" i="27"/>
  <c r="C933" i="27"/>
  <c r="F932" i="27"/>
  <c r="E932" i="27"/>
  <c r="D932" i="27"/>
  <c r="C932" i="27"/>
  <c r="F931" i="27"/>
  <c r="E931" i="27"/>
  <c r="D931" i="27"/>
  <c r="C931" i="27"/>
  <c r="F930" i="27"/>
  <c r="E930" i="27"/>
  <c r="D930" i="27"/>
  <c r="C930" i="27"/>
  <c r="F929" i="27"/>
  <c r="E929" i="27"/>
  <c r="D929" i="27"/>
  <c r="C929" i="27"/>
  <c r="F928" i="27"/>
  <c r="E928" i="27"/>
  <c r="D928" i="27"/>
  <c r="C928" i="27"/>
  <c r="F927" i="27"/>
  <c r="E927" i="27"/>
  <c r="D927" i="27"/>
  <c r="C927" i="27"/>
  <c r="F926" i="27"/>
  <c r="E926" i="27"/>
  <c r="D926" i="27"/>
  <c r="C926" i="27"/>
  <c r="F925" i="27"/>
  <c r="E925" i="27"/>
  <c r="D925" i="27"/>
  <c r="C925" i="27"/>
  <c r="F924" i="27"/>
  <c r="E924" i="27"/>
  <c r="D924" i="27"/>
  <c r="C924" i="27"/>
  <c r="F923" i="27"/>
  <c r="E923" i="27"/>
  <c r="D923" i="27"/>
  <c r="C923" i="27"/>
  <c r="F922" i="27"/>
  <c r="E922" i="27"/>
  <c r="D922" i="27"/>
  <c r="C922" i="27"/>
  <c r="F921" i="27"/>
  <c r="E921" i="27"/>
  <c r="D921" i="27"/>
  <c r="C921" i="27"/>
  <c r="F920" i="27"/>
  <c r="E920" i="27"/>
  <c r="D920" i="27"/>
  <c r="C920" i="27"/>
  <c r="F919" i="27"/>
  <c r="E919" i="27"/>
  <c r="D919" i="27"/>
  <c r="C919" i="27"/>
  <c r="F918" i="27"/>
  <c r="E918" i="27"/>
  <c r="D918" i="27"/>
  <c r="C918" i="27"/>
  <c r="F917" i="27"/>
  <c r="E917" i="27"/>
  <c r="D917" i="27"/>
  <c r="C917" i="27"/>
  <c r="F916" i="27"/>
  <c r="E916" i="27"/>
  <c r="D916" i="27"/>
  <c r="C916" i="27"/>
  <c r="F915" i="27"/>
  <c r="E915" i="27"/>
  <c r="D915" i="27"/>
  <c r="C915" i="27"/>
  <c r="F914" i="27"/>
  <c r="E914" i="27"/>
  <c r="D914" i="27"/>
  <c r="C914" i="27"/>
  <c r="F913" i="27"/>
  <c r="E913" i="27"/>
  <c r="D913" i="27"/>
  <c r="C913" i="27"/>
  <c r="F912" i="27"/>
  <c r="E912" i="27"/>
  <c r="D912" i="27"/>
  <c r="C912" i="27"/>
  <c r="F911" i="27"/>
  <c r="E911" i="27"/>
  <c r="D911" i="27"/>
  <c r="C911" i="27"/>
  <c r="F910" i="27"/>
  <c r="E910" i="27"/>
  <c r="D910" i="27"/>
  <c r="C910" i="27"/>
  <c r="F909" i="27"/>
  <c r="E909" i="27"/>
  <c r="D909" i="27"/>
  <c r="C909" i="27"/>
  <c r="F908" i="27"/>
  <c r="E908" i="27"/>
  <c r="D908" i="27"/>
  <c r="C908" i="27"/>
  <c r="F907" i="27"/>
  <c r="E907" i="27"/>
  <c r="D907" i="27"/>
  <c r="C907" i="27"/>
  <c r="F906" i="27"/>
  <c r="E906" i="27"/>
  <c r="D906" i="27"/>
  <c r="C906" i="27"/>
  <c r="F905" i="27"/>
  <c r="E905" i="27"/>
  <c r="D905" i="27"/>
  <c r="C905" i="27"/>
  <c r="F904" i="27"/>
  <c r="E904" i="27"/>
  <c r="D904" i="27"/>
  <c r="C904" i="27"/>
  <c r="F903" i="27"/>
  <c r="E903" i="27"/>
  <c r="D903" i="27"/>
  <c r="C903" i="27"/>
  <c r="F902" i="27"/>
  <c r="E902" i="27"/>
  <c r="D902" i="27"/>
  <c r="C902" i="27"/>
  <c r="F901" i="27"/>
  <c r="E901" i="27"/>
  <c r="D901" i="27"/>
  <c r="C901" i="27"/>
  <c r="F900" i="27"/>
  <c r="E900" i="27"/>
  <c r="D900" i="27"/>
  <c r="C900" i="27"/>
  <c r="F899" i="27"/>
  <c r="E899" i="27"/>
  <c r="D899" i="27"/>
  <c r="C899" i="27"/>
  <c r="F898" i="27"/>
  <c r="E898" i="27"/>
  <c r="D898" i="27"/>
  <c r="C898" i="27"/>
  <c r="F897" i="27"/>
  <c r="E897" i="27"/>
  <c r="D897" i="27"/>
  <c r="C897" i="27"/>
  <c r="F896" i="27"/>
  <c r="E896" i="27"/>
  <c r="D896" i="27"/>
  <c r="C896" i="27"/>
  <c r="F895" i="27"/>
  <c r="E895" i="27"/>
  <c r="D895" i="27"/>
  <c r="C895" i="27"/>
  <c r="F894" i="27"/>
  <c r="E894" i="27"/>
  <c r="D894" i="27"/>
  <c r="C894" i="27"/>
  <c r="F893" i="27"/>
  <c r="E893" i="27"/>
  <c r="D893" i="27"/>
  <c r="C893" i="27"/>
  <c r="F892" i="27"/>
  <c r="E892" i="27"/>
  <c r="D892" i="27"/>
  <c r="C892" i="27"/>
  <c r="F891" i="27"/>
  <c r="E891" i="27"/>
  <c r="D891" i="27"/>
  <c r="C891" i="27"/>
  <c r="F890" i="27"/>
  <c r="E890" i="27"/>
  <c r="D890" i="27"/>
  <c r="C890" i="27"/>
  <c r="F889" i="27"/>
  <c r="E889" i="27"/>
  <c r="D889" i="27"/>
  <c r="C889" i="27"/>
  <c r="F888" i="27"/>
  <c r="E888" i="27"/>
  <c r="D888" i="27"/>
  <c r="C888" i="27"/>
  <c r="F887" i="27"/>
  <c r="E887" i="27"/>
  <c r="D887" i="27"/>
  <c r="C887" i="27"/>
  <c r="F886" i="27"/>
  <c r="E886" i="27"/>
  <c r="D886" i="27"/>
  <c r="C886" i="27"/>
  <c r="F885" i="27"/>
  <c r="E885" i="27"/>
  <c r="D885" i="27"/>
  <c r="C885" i="27"/>
  <c r="F884" i="27"/>
  <c r="E884" i="27"/>
  <c r="D884" i="27"/>
  <c r="C884" i="27"/>
  <c r="F883" i="27"/>
  <c r="E883" i="27"/>
  <c r="D883" i="27"/>
  <c r="C883" i="27"/>
  <c r="F882" i="27"/>
  <c r="E882" i="27"/>
  <c r="D882" i="27"/>
  <c r="C882" i="27"/>
  <c r="F881" i="27"/>
  <c r="E881" i="27"/>
  <c r="D881" i="27"/>
  <c r="C881" i="27"/>
  <c r="F880" i="27"/>
  <c r="E880" i="27"/>
  <c r="D880" i="27"/>
  <c r="C880" i="27"/>
  <c r="F879" i="27"/>
  <c r="E879" i="27"/>
  <c r="D879" i="27"/>
  <c r="C879" i="27"/>
  <c r="F878" i="27"/>
  <c r="E878" i="27"/>
  <c r="D878" i="27"/>
  <c r="C878" i="27"/>
  <c r="F877" i="27"/>
  <c r="E877" i="27"/>
  <c r="D877" i="27"/>
  <c r="C877" i="27"/>
  <c r="F876" i="27"/>
  <c r="E876" i="27"/>
  <c r="D876" i="27"/>
  <c r="C876" i="27"/>
  <c r="F875" i="27"/>
  <c r="E875" i="27"/>
  <c r="D875" i="27"/>
  <c r="C875" i="27"/>
  <c r="F874" i="27"/>
  <c r="E874" i="27"/>
  <c r="D874" i="27"/>
  <c r="C874" i="27"/>
  <c r="F873" i="27"/>
  <c r="E873" i="27"/>
  <c r="D873" i="27"/>
  <c r="C873" i="27"/>
  <c r="F872" i="27"/>
  <c r="E872" i="27"/>
  <c r="D872" i="27"/>
  <c r="C872" i="27"/>
  <c r="F871" i="27"/>
  <c r="E871" i="27"/>
  <c r="D871" i="27"/>
  <c r="C871" i="27"/>
  <c r="F870" i="27"/>
  <c r="E870" i="27"/>
  <c r="D870" i="27"/>
  <c r="C870" i="27"/>
  <c r="F869" i="27"/>
  <c r="E869" i="27"/>
  <c r="D869" i="27"/>
  <c r="C869" i="27"/>
  <c r="F868" i="27"/>
  <c r="E868" i="27"/>
  <c r="D868" i="27"/>
  <c r="C868" i="27"/>
  <c r="F867" i="27"/>
  <c r="E867" i="27"/>
  <c r="D867" i="27"/>
  <c r="C867" i="27"/>
  <c r="F866" i="27"/>
  <c r="E866" i="27"/>
  <c r="D866" i="27"/>
  <c r="C866" i="27"/>
  <c r="F865" i="27"/>
  <c r="E865" i="27"/>
  <c r="D865" i="27"/>
  <c r="C865" i="27"/>
  <c r="F864" i="27"/>
  <c r="E864" i="27"/>
  <c r="D864" i="27"/>
  <c r="C864" i="27"/>
  <c r="F863" i="27"/>
  <c r="E863" i="27"/>
  <c r="D863" i="27"/>
  <c r="C863" i="27"/>
  <c r="F862" i="27"/>
  <c r="E862" i="27"/>
  <c r="D862" i="27"/>
  <c r="C862" i="27"/>
  <c r="F861" i="27"/>
  <c r="E861" i="27"/>
  <c r="D861" i="27"/>
  <c r="C861" i="27"/>
  <c r="F860" i="27"/>
  <c r="E860" i="27"/>
  <c r="D860" i="27"/>
  <c r="C860" i="27"/>
  <c r="F859" i="27"/>
  <c r="E859" i="27"/>
  <c r="D859" i="27"/>
  <c r="C859" i="27"/>
  <c r="F858" i="27"/>
  <c r="E858" i="27"/>
  <c r="D858" i="27"/>
  <c r="C858" i="27"/>
  <c r="F857" i="27"/>
  <c r="E857" i="27"/>
  <c r="D857" i="27"/>
  <c r="C857" i="27"/>
  <c r="F856" i="27"/>
  <c r="E856" i="27"/>
  <c r="D856" i="27"/>
  <c r="C856" i="27"/>
  <c r="F855" i="27"/>
  <c r="E855" i="27"/>
  <c r="D855" i="27"/>
  <c r="C855" i="27"/>
  <c r="F854" i="27"/>
  <c r="E854" i="27"/>
  <c r="D854" i="27"/>
  <c r="C854" i="27"/>
  <c r="F853" i="27"/>
  <c r="E853" i="27"/>
  <c r="D853" i="27"/>
  <c r="C853" i="27"/>
  <c r="F852" i="27"/>
  <c r="E852" i="27"/>
  <c r="D852" i="27"/>
  <c r="C852" i="27"/>
  <c r="F851" i="27"/>
  <c r="E851" i="27"/>
  <c r="D851" i="27"/>
  <c r="C851" i="27"/>
  <c r="F850" i="27"/>
  <c r="E850" i="27"/>
  <c r="D850" i="27"/>
  <c r="C850" i="27"/>
  <c r="F849" i="27"/>
  <c r="E849" i="27"/>
  <c r="D849" i="27"/>
  <c r="C849" i="27"/>
  <c r="F848" i="27"/>
  <c r="E848" i="27"/>
  <c r="D848" i="27"/>
  <c r="C848" i="27"/>
  <c r="F847" i="27"/>
  <c r="E847" i="27"/>
  <c r="D847" i="27"/>
  <c r="C847" i="27"/>
  <c r="F846" i="27"/>
  <c r="E846" i="27"/>
  <c r="D846" i="27"/>
  <c r="C846" i="27"/>
  <c r="F845" i="27"/>
  <c r="E845" i="27"/>
  <c r="D845" i="27"/>
  <c r="C845" i="27"/>
  <c r="F844" i="27"/>
  <c r="E844" i="27"/>
  <c r="D844" i="27"/>
  <c r="C844" i="27"/>
  <c r="F843" i="27"/>
  <c r="E843" i="27"/>
  <c r="D843" i="27"/>
  <c r="C843" i="27"/>
  <c r="F842" i="27"/>
  <c r="E842" i="27"/>
  <c r="D842" i="27"/>
  <c r="C842" i="27"/>
  <c r="F841" i="27"/>
  <c r="E841" i="27"/>
  <c r="D841" i="27"/>
  <c r="C841" i="27"/>
  <c r="F840" i="27"/>
  <c r="E840" i="27"/>
  <c r="D840" i="27"/>
  <c r="C840" i="27"/>
  <c r="F839" i="27"/>
  <c r="E839" i="27"/>
  <c r="D839" i="27"/>
  <c r="C839" i="27"/>
  <c r="F838" i="27"/>
  <c r="E838" i="27"/>
  <c r="D838" i="27"/>
  <c r="C838" i="27"/>
  <c r="F837" i="27"/>
  <c r="E837" i="27"/>
  <c r="D837" i="27"/>
  <c r="C837" i="27"/>
  <c r="F836" i="27"/>
  <c r="E836" i="27"/>
  <c r="D836" i="27"/>
  <c r="C836" i="27"/>
  <c r="F835" i="27"/>
  <c r="E835" i="27"/>
  <c r="D835" i="27"/>
  <c r="C835" i="27"/>
  <c r="F834" i="27"/>
  <c r="E834" i="27"/>
  <c r="D834" i="27"/>
  <c r="C834" i="27"/>
  <c r="F833" i="27"/>
  <c r="E833" i="27"/>
  <c r="D833" i="27"/>
  <c r="C833" i="27"/>
  <c r="F832" i="27"/>
  <c r="E832" i="27"/>
  <c r="D832" i="27"/>
  <c r="C832" i="27"/>
  <c r="F831" i="27"/>
  <c r="E831" i="27"/>
  <c r="D831" i="27"/>
  <c r="C831" i="27"/>
  <c r="F830" i="27"/>
  <c r="E830" i="27"/>
  <c r="D830" i="27"/>
  <c r="C830" i="27"/>
  <c r="F829" i="27"/>
  <c r="E829" i="27"/>
  <c r="D829" i="27"/>
  <c r="C829" i="27"/>
  <c r="F828" i="27"/>
  <c r="E828" i="27"/>
  <c r="D828" i="27"/>
  <c r="C828" i="27"/>
  <c r="F827" i="27"/>
  <c r="E827" i="27"/>
  <c r="D827" i="27"/>
  <c r="C827" i="27"/>
  <c r="F826" i="27"/>
  <c r="E826" i="27"/>
  <c r="D826" i="27"/>
  <c r="C826" i="27"/>
  <c r="F825" i="27"/>
  <c r="E825" i="27"/>
  <c r="D825" i="27"/>
  <c r="C825" i="27"/>
  <c r="F824" i="27"/>
  <c r="E824" i="27"/>
  <c r="D824" i="27"/>
  <c r="C824" i="27"/>
  <c r="F823" i="27"/>
  <c r="E823" i="27"/>
  <c r="D823" i="27"/>
  <c r="C823" i="27"/>
  <c r="F822" i="27"/>
  <c r="E822" i="27"/>
  <c r="D822" i="27"/>
  <c r="C822" i="27"/>
  <c r="F821" i="27"/>
  <c r="E821" i="27"/>
  <c r="D821" i="27"/>
  <c r="C821" i="27"/>
  <c r="F820" i="27"/>
  <c r="E820" i="27"/>
  <c r="D820" i="27"/>
  <c r="C820" i="27"/>
  <c r="F819" i="27"/>
  <c r="E819" i="27"/>
  <c r="D819" i="27"/>
  <c r="C819" i="27"/>
  <c r="F818" i="27"/>
  <c r="E818" i="27"/>
  <c r="D818" i="27"/>
  <c r="C818" i="27"/>
  <c r="F817" i="27"/>
  <c r="E817" i="27"/>
  <c r="D817" i="27"/>
  <c r="C817" i="27"/>
  <c r="F816" i="27"/>
  <c r="E816" i="27"/>
  <c r="D816" i="27"/>
  <c r="C816" i="27"/>
  <c r="F815" i="27"/>
  <c r="E815" i="27"/>
  <c r="D815" i="27"/>
  <c r="C815" i="27"/>
  <c r="F814" i="27"/>
  <c r="E814" i="27"/>
  <c r="D814" i="27"/>
  <c r="C814" i="27"/>
  <c r="F813" i="27"/>
  <c r="E813" i="27"/>
  <c r="D813" i="27"/>
  <c r="C813" i="27"/>
  <c r="F812" i="27"/>
  <c r="E812" i="27"/>
  <c r="D812" i="27"/>
  <c r="C812" i="27"/>
  <c r="F811" i="27"/>
  <c r="E811" i="27"/>
  <c r="D811" i="27"/>
  <c r="C811" i="27"/>
  <c r="F810" i="27"/>
  <c r="E810" i="27"/>
  <c r="D810" i="27"/>
  <c r="C810" i="27"/>
  <c r="F809" i="27"/>
  <c r="E809" i="27"/>
  <c r="D809" i="27"/>
  <c r="C809" i="27"/>
  <c r="F808" i="27"/>
  <c r="E808" i="27"/>
  <c r="D808" i="27"/>
  <c r="C808" i="27"/>
  <c r="F807" i="27"/>
  <c r="E807" i="27"/>
  <c r="D807" i="27"/>
  <c r="C807" i="27"/>
  <c r="F806" i="27"/>
  <c r="E806" i="27"/>
  <c r="D806" i="27"/>
  <c r="C806" i="27"/>
  <c r="F805" i="27"/>
  <c r="E805" i="27"/>
  <c r="D805" i="27"/>
  <c r="C805" i="27"/>
  <c r="F804" i="27"/>
  <c r="E804" i="27"/>
  <c r="D804" i="27"/>
  <c r="C804" i="27"/>
  <c r="F803" i="27"/>
  <c r="E803" i="27"/>
  <c r="D803" i="27"/>
  <c r="C803" i="27"/>
  <c r="F802" i="27"/>
  <c r="E802" i="27"/>
  <c r="D802" i="27"/>
  <c r="C802" i="27"/>
  <c r="F801" i="27"/>
  <c r="E801" i="27"/>
  <c r="D801" i="27"/>
  <c r="C801" i="27"/>
  <c r="F800" i="27"/>
  <c r="E800" i="27"/>
  <c r="D800" i="27"/>
  <c r="C800" i="27"/>
  <c r="F799" i="27"/>
  <c r="E799" i="27"/>
  <c r="D799" i="27"/>
  <c r="C799" i="27"/>
  <c r="F798" i="27"/>
  <c r="E798" i="27"/>
  <c r="D798" i="27"/>
  <c r="C798" i="27"/>
  <c r="F797" i="27"/>
  <c r="E797" i="27"/>
  <c r="D797" i="27"/>
  <c r="C797" i="27"/>
  <c r="F796" i="27"/>
  <c r="E796" i="27"/>
  <c r="D796" i="27"/>
  <c r="C796" i="27"/>
  <c r="F795" i="27"/>
  <c r="E795" i="27"/>
  <c r="D795" i="27"/>
  <c r="C795" i="27"/>
  <c r="F794" i="27"/>
  <c r="E794" i="27"/>
  <c r="D794" i="27"/>
  <c r="C794" i="27"/>
  <c r="F793" i="27"/>
  <c r="E793" i="27"/>
  <c r="D793" i="27"/>
  <c r="C793" i="27"/>
  <c r="F792" i="27"/>
  <c r="E792" i="27"/>
  <c r="D792" i="27"/>
  <c r="C792" i="27"/>
  <c r="F791" i="27"/>
  <c r="E791" i="27"/>
  <c r="D791" i="27"/>
  <c r="C791" i="27"/>
  <c r="F790" i="27"/>
  <c r="E790" i="27"/>
  <c r="D790" i="27"/>
  <c r="C790" i="27"/>
  <c r="F789" i="27"/>
  <c r="E789" i="27"/>
  <c r="D789" i="27"/>
  <c r="C789" i="27"/>
  <c r="F788" i="27"/>
  <c r="E788" i="27"/>
  <c r="D788" i="27"/>
  <c r="C788" i="27"/>
  <c r="F787" i="27"/>
  <c r="E787" i="27"/>
  <c r="D787" i="27"/>
  <c r="C787" i="27"/>
  <c r="F786" i="27"/>
  <c r="E786" i="27"/>
  <c r="D786" i="27"/>
  <c r="C786" i="27"/>
  <c r="F785" i="27"/>
  <c r="E785" i="27"/>
  <c r="D785" i="27"/>
  <c r="C785" i="27"/>
  <c r="F784" i="27"/>
  <c r="E784" i="27"/>
  <c r="D784" i="27"/>
  <c r="C784" i="27"/>
  <c r="F783" i="27"/>
  <c r="E783" i="27"/>
  <c r="D783" i="27"/>
  <c r="C783" i="27"/>
  <c r="F782" i="27"/>
  <c r="E782" i="27"/>
  <c r="D782" i="27"/>
  <c r="C782" i="27"/>
  <c r="F781" i="27"/>
  <c r="E781" i="27"/>
  <c r="D781" i="27"/>
  <c r="C781" i="27"/>
  <c r="F780" i="27"/>
  <c r="E780" i="27"/>
  <c r="D780" i="27"/>
  <c r="C780" i="27"/>
  <c r="F779" i="27"/>
  <c r="E779" i="27"/>
  <c r="D779" i="27"/>
  <c r="C779" i="27"/>
  <c r="F778" i="27"/>
  <c r="E778" i="27"/>
  <c r="D778" i="27"/>
  <c r="C778" i="27"/>
  <c r="F777" i="27"/>
  <c r="E777" i="27"/>
  <c r="D777" i="27"/>
  <c r="C777" i="27"/>
  <c r="F776" i="27"/>
  <c r="E776" i="27"/>
  <c r="D776" i="27"/>
  <c r="C776" i="27"/>
  <c r="F775" i="27"/>
  <c r="E775" i="27"/>
  <c r="D775" i="27"/>
  <c r="C775" i="27"/>
  <c r="F774" i="27"/>
  <c r="E774" i="27"/>
  <c r="D774" i="27"/>
  <c r="C774" i="27"/>
  <c r="F773" i="27"/>
  <c r="E773" i="27"/>
  <c r="D773" i="27"/>
  <c r="C773" i="27"/>
  <c r="F772" i="27"/>
  <c r="E772" i="27"/>
  <c r="D772" i="27"/>
  <c r="C772" i="27"/>
  <c r="F771" i="27"/>
  <c r="E771" i="27"/>
  <c r="D771" i="27"/>
  <c r="C771" i="27"/>
  <c r="F770" i="27"/>
  <c r="E770" i="27"/>
  <c r="D770" i="27"/>
  <c r="C770" i="27"/>
  <c r="F769" i="27"/>
  <c r="E769" i="27"/>
  <c r="D769" i="27"/>
  <c r="C769" i="27"/>
  <c r="F768" i="27"/>
  <c r="E768" i="27"/>
  <c r="D768" i="27"/>
  <c r="C768" i="27"/>
  <c r="F767" i="27"/>
  <c r="E767" i="27"/>
  <c r="D767" i="27"/>
  <c r="C767" i="27"/>
  <c r="F766" i="27"/>
  <c r="E766" i="27"/>
  <c r="D766" i="27"/>
  <c r="C766" i="27"/>
  <c r="F765" i="27"/>
  <c r="E765" i="27"/>
  <c r="D765" i="27"/>
  <c r="C765" i="27"/>
  <c r="F764" i="27"/>
  <c r="E764" i="27"/>
  <c r="D764" i="27"/>
  <c r="C764" i="27"/>
  <c r="F763" i="27"/>
  <c r="E763" i="27"/>
  <c r="D763" i="27"/>
  <c r="C763" i="27"/>
  <c r="F762" i="27"/>
  <c r="E762" i="27"/>
  <c r="D762" i="27"/>
  <c r="C762" i="27"/>
  <c r="F761" i="27"/>
  <c r="E761" i="27"/>
  <c r="D761" i="27"/>
  <c r="C761" i="27"/>
  <c r="F760" i="27"/>
  <c r="E760" i="27"/>
  <c r="D760" i="27"/>
  <c r="C760" i="27"/>
  <c r="F759" i="27"/>
  <c r="E759" i="27"/>
  <c r="D759" i="27"/>
  <c r="C759" i="27"/>
  <c r="F758" i="27"/>
  <c r="E758" i="27"/>
  <c r="D758" i="27"/>
  <c r="C758" i="27"/>
  <c r="F757" i="27"/>
  <c r="E757" i="27"/>
  <c r="D757" i="27"/>
  <c r="C757" i="27"/>
  <c r="F756" i="27"/>
  <c r="E756" i="27"/>
  <c r="D756" i="27"/>
  <c r="C756" i="27"/>
  <c r="F755" i="27"/>
  <c r="E755" i="27"/>
  <c r="D755" i="27"/>
  <c r="C755" i="27"/>
  <c r="F754" i="27"/>
  <c r="E754" i="27"/>
  <c r="D754" i="27"/>
  <c r="C754" i="27"/>
  <c r="F753" i="27"/>
  <c r="E753" i="27"/>
  <c r="D753" i="27"/>
  <c r="C753" i="27"/>
  <c r="F752" i="27"/>
  <c r="E752" i="27"/>
  <c r="D752" i="27"/>
  <c r="C752" i="27"/>
  <c r="F751" i="27"/>
  <c r="E751" i="27"/>
  <c r="D751" i="27"/>
  <c r="C751" i="27"/>
  <c r="F750" i="27"/>
  <c r="E750" i="27"/>
  <c r="D750" i="27"/>
  <c r="C750" i="27"/>
  <c r="F749" i="27"/>
  <c r="E749" i="27"/>
  <c r="D749" i="27"/>
  <c r="C749" i="27"/>
  <c r="F748" i="27"/>
  <c r="E748" i="27"/>
  <c r="D748" i="27"/>
  <c r="C748" i="27"/>
  <c r="F747" i="27"/>
  <c r="E747" i="27"/>
  <c r="D747" i="27"/>
  <c r="C747" i="27"/>
  <c r="F746" i="27"/>
  <c r="E746" i="27"/>
  <c r="D746" i="27"/>
  <c r="C746" i="27"/>
  <c r="F745" i="27"/>
  <c r="E745" i="27"/>
  <c r="D745" i="27"/>
  <c r="C745" i="27"/>
  <c r="F744" i="27"/>
  <c r="E744" i="27"/>
  <c r="D744" i="27"/>
  <c r="C744" i="27"/>
  <c r="F743" i="27"/>
  <c r="E743" i="27"/>
  <c r="D743" i="27"/>
  <c r="C743" i="27"/>
  <c r="F742" i="27"/>
  <c r="E742" i="27"/>
  <c r="D742" i="27"/>
  <c r="C742" i="27"/>
  <c r="F741" i="27"/>
  <c r="E741" i="27"/>
  <c r="D741" i="27"/>
  <c r="C741" i="27"/>
  <c r="F740" i="27"/>
  <c r="E740" i="27"/>
  <c r="D740" i="27"/>
  <c r="C740" i="27"/>
  <c r="F739" i="27"/>
  <c r="E739" i="27"/>
  <c r="D739" i="27"/>
  <c r="C739" i="27"/>
  <c r="F738" i="27"/>
  <c r="E738" i="27"/>
  <c r="D738" i="27"/>
  <c r="C738" i="27"/>
  <c r="F737" i="27"/>
  <c r="E737" i="27"/>
  <c r="D737" i="27"/>
  <c r="C737" i="27"/>
  <c r="F736" i="27"/>
  <c r="E736" i="27"/>
  <c r="D736" i="27"/>
  <c r="C736" i="27"/>
  <c r="F735" i="27"/>
  <c r="E735" i="27"/>
  <c r="D735" i="27"/>
  <c r="C735" i="27"/>
  <c r="F734" i="27"/>
  <c r="E734" i="27"/>
  <c r="D734" i="27"/>
  <c r="C734" i="27"/>
  <c r="F733" i="27"/>
  <c r="E733" i="27"/>
  <c r="D733" i="27"/>
  <c r="C733" i="27"/>
  <c r="F732" i="27"/>
  <c r="E732" i="27"/>
  <c r="D732" i="27"/>
  <c r="C732" i="27"/>
  <c r="F731" i="27"/>
  <c r="E731" i="27"/>
  <c r="D731" i="27"/>
  <c r="C731" i="27"/>
  <c r="F730" i="27"/>
  <c r="E730" i="27"/>
  <c r="D730" i="27"/>
  <c r="C730" i="27"/>
  <c r="F729" i="27"/>
  <c r="E729" i="27"/>
  <c r="D729" i="27"/>
  <c r="C729" i="27"/>
  <c r="F728" i="27"/>
  <c r="E728" i="27"/>
  <c r="D728" i="27"/>
  <c r="C728" i="27"/>
  <c r="F727" i="27"/>
  <c r="E727" i="27"/>
  <c r="D727" i="27"/>
  <c r="C727" i="27"/>
  <c r="F726" i="27"/>
  <c r="E726" i="27"/>
  <c r="D726" i="27"/>
  <c r="C726" i="27"/>
  <c r="F725" i="27"/>
  <c r="E725" i="27"/>
  <c r="D725" i="27"/>
  <c r="C725" i="27"/>
  <c r="F724" i="27"/>
  <c r="E724" i="27"/>
  <c r="D724" i="27"/>
  <c r="C724" i="27"/>
  <c r="F723" i="27"/>
  <c r="E723" i="27"/>
  <c r="D723" i="27"/>
  <c r="C723" i="27"/>
  <c r="F722" i="27"/>
  <c r="E722" i="27"/>
  <c r="D722" i="27"/>
  <c r="C722" i="27"/>
  <c r="F721" i="27"/>
  <c r="E721" i="27"/>
  <c r="D721" i="27"/>
  <c r="C721" i="27"/>
  <c r="F720" i="27"/>
  <c r="E720" i="27"/>
  <c r="D720" i="27"/>
  <c r="C720" i="27"/>
  <c r="F719" i="27"/>
  <c r="E719" i="27"/>
  <c r="D719" i="27"/>
  <c r="C719" i="27"/>
  <c r="F718" i="27"/>
  <c r="E718" i="27"/>
  <c r="D718" i="27"/>
  <c r="C718" i="27"/>
  <c r="F717" i="27"/>
  <c r="E717" i="27"/>
  <c r="D717" i="27"/>
  <c r="C717" i="27"/>
  <c r="F716" i="27"/>
  <c r="E716" i="27"/>
  <c r="D716" i="27"/>
  <c r="C716" i="27"/>
  <c r="F715" i="27"/>
  <c r="E715" i="27"/>
  <c r="D715" i="27"/>
  <c r="C715" i="27"/>
  <c r="F714" i="27"/>
  <c r="E714" i="27"/>
  <c r="D714" i="27"/>
  <c r="C714" i="27"/>
  <c r="F713" i="27"/>
  <c r="E713" i="27"/>
  <c r="D713" i="27"/>
  <c r="C713" i="27"/>
  <c r="F712" i="27"/>
  <c r="E712" i="27"/>
  <c r="D712" i="27"/>
  <c r="C712" i="27"/>
  <c r="F711" i="27"/>
  <c r="E711" i="27"/>
  <c r="D711" i="27"/>
  <c r="C711" i="27"/>
  <c r="F710" i="27"/>
  <c r="E710" i="27"/>
  <c r="D710" i="27"/>
  <c r="C710" i="27"/>
  <c r="F709" i="27"/>
  <c r="E709" i="27"/>
  <c r="D709" i="27"/>
  <c r="C709" i="27"/>
  <c r="F708" i="27"/>
  <c r="E708" i="27"/>
  <c r="D708" i="27"/>
  <c r="C708" i="27"/>
  <c r="F707" i="27"/>
  <c r="E707" i="27"/>
  <c r="D707" i="27"/>
  <c r="C707" i="27"/>
  <c r="F706" i="27"/>
  <c r="E706" i="27"/>
  <c r="D706" i="27"/>
  <c r="C706" i="27"/>
  <c r="F705" i="27"/>
  <c r="E705" i="27"/>
  <c r="D705" i="27"/>
  <c r="C705" i="27"/>
  <c r="F704" i="27"/>
  <c r="E704" i="27"/>
  <c r="D704" i="27"/>
  <c r="C704" i="27"/>
  <c r="F703" i="27"/>
  <c r="E703" i="27"/>
  <c r="D703" i="27"/>
  <c r="C703" i="27"/>
  <c r="F702" i="27"/>
  <c r="E702" i="27"/>
  <c r="D702" i="27"/>
  <c r="C702" i="27"/>
  <c r="F701" i="27"/>
  <c r="E701" i="27"/>
  <c r="D701" i="27"/>
  <c r="C701" i="27"/>
  <c r="F700" i="27"/>
  <c r="E700" i="27"/>
  <c r="D700" i="27"/>
  <c r="C700" i="27"/>
  <c r="F699" i="27"/>
  <c r="E699" i="27"/>
  <c r="D699" i="27"/>
  <c r="C699" i="27"/>
  <c r="F698" i="27"/>
  <c r="E698" i="27"/>
  <c r="D698" i="27"/>
  <c r="C698" i="27"/>
  <c r="F697" i="27"/>
  <c r="E697" i="27"/>
  <c r="D697" i="27"/>
  <c r="C697" i="27"/>
  <c r="F696" i="27"/>
  <c r="E696" i="27"/>
  <c r="D696" i="27"/>
  <c r="C696" i="27"/>
  <c r="F695" i="27"/>
  <c r="E695" i="27"/>
  <c r="D695" i="27"/>
  <c r="C695" i="27"/>
  <c r="F694" i="27"/>
  <c r="E694" i="27"/>
  <c r="D694" i="27"/>
  <c r="C694" i="27"/>
  <c r="F693" i="27"/>
  <c r="E693" i="27"/>
  <c r="D693" i="27"/>
  <c r="C693" i="27"/>
  <c r="F692" i="27"/>
  <c r="E692" i="27"/>
  <c r="D692" i="27"/>
  <c r="C692" i="27"/>
  <c r="F691" i="27"/>
  <c r="E691" i="27"/>
  <c r="D691" i="27"/>
  <c r="C691" i="27"/>
  <c r="F690" i="27"/>
  <c r="E690" i="27"/>
  <c r="D690" i="27"/>
  <c r="C690" i="27"/>
  <c r="F689" i="27"/>
  <c r="E689" i="27"/>
  <c r="D689" i="27"/>
  <c r="C689" i="27"/>
  <c r="F688" i="27"/>
  <c r="E688" i="27"/>
  <c r="D688" i="27"/>
  <c r="C688" i="27"/>
  <c r="F687" i="27"/>
  <c r="E687" i="27"/>
  <c r="D687" i="27"/>
  <c r="C687" i="27"/>
  <c r="F686" i="27"/>
  <c r="E686" i="27"/>
  <c r="D686" i="27"/>
  <c r="C686" i="27"/>
  <c r="F685" i="27"/>
  <c r="E685" i="27"/>
  <c r="D685" i="27"/>
  <c r="C685" i="27"/>
  <c r="F684" i="27"/>
  <c r="E684" i="27"/>
  <c r="D684" i="27"/>
  <c r="C684" i="27"/>
  <c r="F683" i="27"/>
  <c r="E683" i="27"/>
  <c r="D683" i="27"/>
  <c r="C683" i="27"/>
  <c r="F682" i="27"/>
  <c r="E682" i="27"/>
  <c r="D682" i="27"/>
  <c r="C682" i="27"/>
  <c r="F681" i="27"/>
  <c r="E681" i="27"/>
  <c r="D681" i="27"/>
  <c r="C681" i="27"/>
  <c r="F680" i="27"/>
  <c r="E680" i="27"/>
  <c r="D680" i="27"/>
  <c r="C680" i="27"/>
  <c r="F679" i="27"/>
  <c r="E679" i="27"/>
  <c r="D679" i="27"/>
  <c r="C679" i="27"/>
  <c r="F678" i="27"/>
  <c r="E678" i="27"/>
  <c r="D678" i="27"/>
  <c r="C678" i="27"/>
  <c r="F677" i="27"/>
  <c r="E677" i="27"/>
  <c r="D677" i="27"/>
  <c r="C677" i="27"/>
  <c r="F676" i="27"/>
  <c r="E676" i="27"/>
  <c r="D676" i="27"/>
  <c r="C676" i="27"/>
  <c r="F675" i="27"/>
  <c r="E675" i="27"/>
  <c r="D675" i="27"/>
  <c r="C675" i="27"/>
  <c r="F674" i="27"/>
  <c r="E674" i="27"/>
  <c r="D674" i="27"/>
  <c r="C674" i="27"/>
  <c r="F673" i="27"/>
  <c r="E673" i="27"/>
  <c r="D673" i="27"/>
  <c r="C673" i="27"/>
  <c r="F672" i="27"/>
  <c r="E672" i="27"/>
  <c r="D672" i="27"/>
  <c r="C672" i="27"/>
  <c r="F671" i="27"/>
  <c r="E671" i="27"/>
  <c r="D671" i="27"/>
  <c r="C671" i="27"/>
  <c r="F670" i="27"/>
  <c r="E670" i="27"/>
  <c r="D670" i="27"/>
  <c r="C670" i="27"/>
  <c r="F669" i="27"/>
  <c r="E669" i="27"/>
  <c r="D669" i="27"/>
  <c r="C669" i="27"/>
  <c r="F668" i="27"/>
  <c r="E668" i="27"/>
  <c r="D668" i="27"/>
  <c r="C668" i="27"/>
  <c r="F667" i="27"/>
  <c r="E667" i="27"/>
  <c r="D667" i="27"/>
  <c r="C667" i="27"/>
  <c r="F666" i="27"/>
  <c r="E666" i="27"/>
  <c r="D666" i="27"/>
  <c r="C666" i="27"/>
  <c r="F665" i="27"/>
  <c r="E665" i="27"/>
  <c r="D665" i="27"/>
  <c r="C665" i="27"/>
  <c r="F664" i="27"/>
  <c r="E664" i="27"/>
  <c r="D664" i="27"/>
  <c r="C664" i="27"/>
  <c r="F663" i="27"/>
  <c r="E663" i="27"/>
  <c r="D663" i="27"/>
  <c r="C663" i="27"/>
  <c r="F662" i="27"/>
  <c r="E662" i="27"/>
  <c r="D662" i="27"/>
  <c r="C662" i="27"/>
  <c r="F661" i="27"/>
  <c r="E661" i="27"/>
  <c r="D661" i="27"/>
  <c r="C661" i="27"/>
  <c r="F660" i="27"/>
  <c r="E660" i="27"/>
  <c r="D660" i="27"/>
  <c r="C660" i="27"/>
  <c r="F659" i="27"/>
  <c r="E659" i="27"/>
  <c r="D659" i="27"/>
  <c r="C659" i="27"/>
  <c r="F658" i="27"/>
  <c r="E658" i="27"/>
  <c r="D658" i="27"/>
  <c r="C658" i="27"/>
  <c r="F657" i="27"/>
  <c r="E657" i="27"/>
  <c r="D657" i="27"/>
  <c r="C657" i="27"/>
  <c r="F656" i="27"/>
  <c r="E656" i="27"/>
  <c r="D656" i="27"/>
  <c r="C656" i="27"/>
  <c r="F655" i="27"/>
  <c r="E655" i="27"/>
  <c r="D655" i="27"/>
  <c r="C655" i="27"/>
  <c r="F654" i="27"/>
  <c r="E654" i="27"/>
  <c r="D654" i="27"/>
  <c r="C654" i="27"/>
  <c r="F653" i="27"/>
  <c r="E653" i="27"/>
  <c r="D653" i="27"/>
  <c r="C653" i="27"/>
  <c r="F652" i="27"/>
  <c r="E652" i="27"/>
  <c r="D652" i="27"/>
  <c r="C652" i="27"/>
  <c r="F651" i="27"/>
  <c r="E651" i="27"/>
  <c r="D651" i="27"/>
  <c r="C651" i="27"/>
  <c r="F650" i="27"/>
  <c r="E650" i="27"/>
  <c r="D650" i="27"/>
  <c r="C650" i="27"/>
  <c r="F649" i="27"/>
  <c r="E649" i="27"/>
  <c r="D649" i="27"/>
  <c r="C649" i="27"/>
  <c r="F648" i="27"/>
  <c r="E648" i="27"/>
  <c r="D648" i="27"/>
  <c r="C648" i="27"/>
  <c r="F647" i="27"/>
  <c r="E647" i="27"/>
  <c r="D647" i="27"/>
  <c r="C647" i="27"/>
  <c r="F646" i="27"/>
  <c r="E646" i="27"/>
  <c r="D646" i="27"/>
  <c r="C646" i="27"/>
  <c r="F645" i="27"/>
  <c r="E645" i="27"/>
  <c r="D645" i="27"/>
  <c r="C645" i="27"/>
  <c r="F644" i="27"/>
  <c r="E644" i="27"/>
  <c r="D644" i="27"/>
  <c r="C644" i="27"/>
  <c r="F643" i="27"/>
  <c r="E643" i="27"/>
  <c r="D643" i="27"/>
  <c r="C643" i="27"/>
  <c r="F642" i="27"/>
  <c r="E642" i="27"/>
  <c r="D642" i="27"/>
  <c r="C642" i="27"/>
  <c r="F641" i="27"/>
  <c r="E641" i="27"/>
  <c r="D641" i="27"/>
  <c r="C641" i="27"/>
  <c r="F640" i="27"/>
  <c r="E640" i="27"/>
  <c r="D640" i="27"/>
  <c r="C640" i="27"/>
  <c r="F639" i="27"/>
  <c r="E639" i="27"/>
  <c r="D639" i="27"/>
  <c r="C639" i="27"/>
  <c r="F638" i="27"/>
  <c r="E638" i="27"/>
  <c r="D638" i="27"/>
  <c r="C638" i="27"/>
  <c r="F637" i="27"/>
  <c r="E637" i="27"/>
  <c r="D637" i="27"/>
  <c r="C637" i="27"/>
  <c r="F636" i="27"/>
  <c r="E636" i="27"/>
  <c r="D636" i="27"/>
  <c r="C636" i="27"/>
  <c r="F635" i="27"/>
  <c r="E635" i="27"/>
  <c r="D635" i="27"/>
  <c r="C635" i="27"/>
  <c r="F634" i="27"/>
  <c r="E634" i="27"/>
  <c r="D634" i="27"/>
  <c r="C634" i="27"/>
  <c r="F633" i="27"/>
  <c r="E633" i="27"/>
  <c r="D633" i="27"/>
  <c r="C633" i="27"/>
  <c r="F632" i="27"/>
  <c r="E632" i="27"/>
  <c r="D632" i="27"/>
  <c r="C632" i="27"/>
  <c r="F631" i="27"/>
  <c r="E631" i="27"/>
  <c r="D631" i="27"/>
  <c r="C631" i="27"/>
  <c r="F630" i="27"/>
  <c r="E630" i="27"/>
  <c r="D630" i="27"/>
  <c r="C630" i="27"/>
  <c r="F629" i="27"/>
  <c r="E629" i="27"/>
  <c r="D629" i="27"/>
  <c r="C629" i="27"/>
  <c r="F628" i="27"/>
  <c r="E628" i="27"/>
  <c r="D628" i="27"/>
  <c r="C628" i="27"/>
  <c r="F627" i="27"/>
  <c r="E627" i="27"/>
  <c r="D627" i="27"/>
  <c r="C627" i="27"/>
  <c r="F626" i="27"/>
  <c r="E626" i="27"/>
  <c r="D626" i="27"/>
  <c r="C626" i="27"/>
  <c r="F625" i="27"/>
  <c r="E625" i="27"/>
  <c r="D625" i="27"/>
  <c r="C625" i="27"/>
  <c r="F624" i="27"/>
  <c r="E624" i="27"/>
  <c r="D624" i="27"/>
  <c r="C624" i="27"/>
  <c r="F623" i="27"/>
  <c r="E623" i="27"/>
  <c r="D623" i="27"/>
  <c r="C623" i="27"/>
  <c r="F622" i="27"/>
  <c r="E622" i="27"/>
  <c r="D622" i="27"/>
  <c r="C622" i="27"/>
  <c r="F621" i="27"/>
  <c r="E621" i="27"/>
  <c r="D621" i="27"/>
  <c r="C621" i="27"/>
  <c r="F620" i="27"/>
  <c r="E620" i="27"/>
  <c r="D620" i="27"/>
  <c r="C620" i="27"/>
  <c r="F619" i="27"/>
  <c r="E619" i="27"/>
  <c r="D619" i="27"/>
  <c r="C619" i="27"/>
  <c r="F618" i="27"/>
  <c r="E618" i="27"/>
  <c r="D618" i="27"/>
  <c r="C618" i="27"/>
  <c r="F617" i="27"/>
  <c r="E617" i="27"/>
  <c r="D617" i="27"/>
  <c r="C617" i="27"/>
  <c r="F616" i="27"/>
  <c r="E616" i="27"/>
  <c r="D616" i="27"/>
  <c r="C616" i="27"/>
  <c r="F615" i="27"/>
  <c r="E615" i="27"/>
  <c r="D615" i="27"/>
  <c r="C615" i="27"/>
  <c r="F614" i="27"/>
  <c r="E614" i="27"/>
  <c r="D614" i="27"/>
  <c r="C614" i="27"/>
  <c r="F613" i="27"/>
  <c r="E613" i="27"/>
  <c r="D613" i="27"/>
  <c r="C613" i="27"/>
  <c r="F612" i="27"/>
  <c r="E612" i="27"/>
  <c r="D612" i="27"/>
  <c r="C612" i="27"/>
  <c r="F611" i="27"/>
  <c r="E611" i="27"/>
  <c r="D611" i="27"/>
  <c r="C611" i="27"/>
  <c r="F610" i="27"/>
  <c r="E610" i="27"/>
  <c r="D610" i="27"/>
  <c r="C610" i="27"/>
  <c r="F609" i="27"/>
  <c r="E609" i="27"/>
  <c r="D609" i="27"/>
  <c r="C609" i="27"/>
  <c r="F608" i="27"/>
  <c r="E608" i="27"/>
  <c r="D608" i="27"/>
  <c r="C608" i="27"/>
  <c r="F607" i="27"/>
  <c r="E607" i="27"/>
  <c r="D607" i="27"/>
  <c r="C607" i="27"/>
  <c r="F606" i="27"/>
  <c r="E606" i="27"/>
  <c r="D606" i="27"/>
  <c r="C606" i="27"/>
  <c r="F605" i="27"/>
  <c r="E605" i="27"/>
  <c r="D605" i="27"/>
  <c r="C605" i="27"/>
  <c r="F604" i="27"/>
  <c r="E604" i="27"/>
  <c r="D604" i="27"/>
  <c r="C604" i="27"/>
  <c r="F603" i="27"/>
  <c r="E603" i="27"/>
  <c r="D603" i="27"/>
  <c r="C603" i="27"/>
  <c r="F602" i="27"/>
  <c r="E602" i="27"/>
  <c r="D602" i="27"/>
  <c r="C602" i="27"/>
  <c r="F601" i="27"/>
  <c r="E601" i="27"/>
  <c r="D601" i="27"/>
  <c r="C601" i="27"/>
  <c r="F600" i="27"/>
  <c r="E600" i="27"/>
  <c r="D600" i="27"/>
  <c r="C600" i="27"/>
  <c r="F599" i="27"/>
  <c r="E599" i="27"/>
  <c r="D599" i="27"/>
  <c r="C599" i="27"/>
  <c r="F598" i="27"/>
  <c r="E598" i="27"/>
  <c r="D598" i="27"/>
  <c r="C598" i="27"/>
  <c r="F597" i="27"/>
  <c r="E597" i="27"/>
  <c r="D597" i="27"/>
  <c r="C597" i="27"/>
  <c r="F596" i="27"/>
  <c r="E596" i="27"/>
  <c r="D596" i="27"/>
  <c r="C596" i="27"/>
  <c r="F595" i="27"/>
  <c r="E595" i="27"/>
  <c r="D595" i="27"/>
  <c r="C595" i="27"/>
  <c r="F594" i="27"/>
  <c r="E594" i="27"/>
  <c r="D594" i="27"/>
  <c r="C594" i="27"/>
  <c r="F593" i="27"/>
  <c r="E593" i="27"/>
  <c r="D593" i="27"/>
  <c r="C593" i="27"/>
  <c r="F592" i="27"/>
  <c r="E592" i="27"/>
  <c r="D592" i="27"/>
  <c r="C592" i="27"/>
  <c r="F591" i="27"/>
  <c r="E591" i="27"/>
  <c r="D591" i="27"/>
  <c r="C591" i="27"/>
  <c r="F590" i="27"/>
  <c r="E590" i="27"/>
  <c r="D590" i="27"/>
  <c r="C590" i="27"/>
  <c r="F589" i="27"/>
  <c r="E589" i="27"/>
  <c r="D589" i="27"/>
  <c r="C589" i="27"/>
  <c r="F588" i="27"/>
  <c r="E588" i="27"/>
  <c r="D588" i="27"/>
  <c r="C588" i="27"/>
  <c r="F587" i="27"/>
  <c r="E587" i="27"/>
  <c r="D587" i="27"/>
  <c r="C587" i="27"/>
  <c r="F586" i="27"/>
  <c r="E586" i="27"/>
  <c r="D586" i="27"/>
  <c r="C586" i="27"/>
  <c r="F585" i="27"/>
  <c r="E585" i="27"/>
  <c r="D585" i="27"/>
  <c r="C585" i="27"/>
  <c r="F584" i="27"/>
  <c r="E584" i="27"/>
  <c r="D584" i="27"/>
  <c r="C584" i="27"/>
  <c r="F583" i="27"/>
  <c r="E583" i="27"/>
  <c r="D583" i="27"/>
  <c r="C583" i="27"/>
  <c r="F582" i="27"/>
  <c r="E582" i="27"/>
  <c r="D582" i="27"/>
  <c r="C582" i="27"/>
  <c r="F581" i="27"/>
  <c r="E581" i="27"/>
  <c r="D581" i="27"/>
  <c r="C581" i="27"/>
  <c r="F580" i="27"/>
  <c r="E580" i="27"/>
  <c r="D580" i="27"/>
  <c r="C580" i="27"/>
  <c r="F579" i="27"/>
  <c r="E579" i="27"/>
  <c r="D579" i="27"/>
  <c r="C579" i="27"/>
  <c r="F578" i="27"/>
  <c r="E578" i="27"/>
  <c r="D578" i="27"/>
  <c r="C578" i="27"/>
  <c r="F577" i="27"/>
  <c r="E577" i="27"/>
  <c r="D577" i="27"/>
  <c r="C577" i="27"/>
  <c r="F576" i="27"/>
  <c r="E576" i="27"/>
  <c r="D576" i="27"/>
  <c r="C576" i="27"/>
  <c r="F575" i="27"/>
  <c r="E575" i="27"/>
  <c r="D575" i="27"/>
  <c r="C575" i="27"/>
  <c r="F574" i="27"/>
  <c r="E574" i="27"/>
  <c r="D574" i="27"/>
  <c r="C574" i="27"/>
  <c r="F573" i="27"/>
  <c r="E573" i="27"/>
  <c r="D573" i="27"/>
  <c r="C573" i="27"/>
  <c r="F572" i="27"/>
  <c r="E572" i="27"/>
  <c r="D572" i="27"/>
  <c r="C572" i="27"/>
  <c r="F571" i="27"/>
  <c r="E571" i="27"/>
  <c r="D571" i="27"/>
  <c r="C571" i="27"/>
  <c r="F570" i="27"/>
  <c r="E570" i="27"/>
  <c r="D570" i="27"/>
  <c r="C570" i="27"/>
  <c r="F569" i="27"/>
  <c r="E569" i="27"/>
  <c r="D569" i="27"/>
  <c r="C569" i="27"/>
  <c r="F568" i="27"/>
  <c r="E568" i="27"/>
  <c r="D568" i="27"/>
  <c r="C568" i="27"/>
  <c r="F567" i="27"/>
  <c r="E567" i="27"/>
  <c r="D567" i="27"/>
  <c r="C567" i="27"/>
  <c r="F566" i="27"/>
  <c r="E566" i="27"/>
  <c r="D566" i="27"/>
  <c r="C566" i="27"/>
  <c r="F565" i="27"/>
  <c r="E565" i="27"/>
  <c r="D565" i="27"/>
  <c r="C565" i="27"/>
  <c r="F564" i="27"/>
  <c r="E564" i="27"/>
  <c r="D564" i="27"/>
  <c r="C564" i="27"/>
  <c r="F563" i="27"/>
  <c r="E563" i="27"/>
  <c r="D563" i="27"/>
  <c r="C563" i="27"/>
  <c r="F562" i="27"/>
  <c r="E562" i="27"/>
  <c r="D562" i="27"/>
  <c r="C562" i="27"/>
  <c r="F561" i="27"/>
  <c r="E561" i="27"/>
  <c r="D561" i="27"/>
  <c r="C561" i="27"/>
  <c r="F560" i="27"/>
  <c r="E560" i="27"/>
  <c r="D560" i="27"/>
  <c r="C560" i="27"/>
  <c r="F559" i="27"/>
  <c r="E559" i="27"/>
  <c r="D559" i="27"/>
  <c r="C559" i="27"/>
  <c r="F558" i="27"/>
  <c r="E558" i="27"/>
  <c r="D558" i="27"/>
  <c r="C558" i="27"/>
  <c r="F557" i="27"/>
  <c r="E557" i="27"/>
  <c r="D557" i="27"/>
  <c r="C557" i="27"/>
  <c r="F556" i="27"/>
  <c r="E556" i="27"/>
  <c r="D556" i="27"/>
  <c r="C556" i="27"/>
  <c r="F555" i="27"/>
  <c r="E555" i="27"/>
  <c r="D555" i="27"/>
  <c r="C555" i="27"/>
  <c r="F554" i="27"/>
  <c r="E554" i="27"/>
  <c r="D554" i="27"/>
  <c r="C554" i="27"/>
  <c r="F553" i="27"/>
  <c r="E553" i="27"/>
  <c r="D553" i="27"/>
  <c r="C553" i="27"/>
  <c r="F552" i="27"/>
  <c r="E552" i="27"/>
  <c r="D552" i="27"/>
  <c r="C552" i="27"/>
  <c r="F551" i="27"/>
  <c r="E551" i="27"/>
  <c r="D551" i="27"/>
  <c r="C551" i="27"/>
  <c r="F550" i="27"/>
  <c r="E550" i="27"/>
  <c r="D550" i="27"/>
  <c r="C550" i="27"/>
  <c r="F549" i="27"/>
  <c r="E549" i="27"/>
  <c r="D549" i="27"/>
  <c r="C549" i="27"/>
  <c r="F548" i="27"/>
  <c r="E548" i="27"/>
  <c r="D548" i="27"/>
  <c r="C548" i="27"/>
  <c r="F547" i="27"/>
  <c r="E547" i="27"/>
  <c r="D547" i="27"/>
  <c r="C547" i="27"/>
  <c r="F546" i="27"/>
  <c r="E546" i="27"/>
  <c r="D546" i="27"/>
  <c r="C546" i="27"/>
  <c r="F545" i="27"/>
  <c r="E545" i="27"/>
  <c r="D545" i="27"/>
  <c r="C545" i="27"/>
  <c r="F544" i="27"/>
  <c r="E544" i="27"/>
  <c r="D544" i="27"/>
  <c r="C544" i="27"/>
  <c r="F543" i="27"/>
  <c r="E543" i="27"/>
  <c r="D543" i="27"/>
  <c r="C543" i="27"/>
  <c r="F542" i="27"/>
  <c r="E542" i="27"/>
  <c r="D542" i="27"/>
  <c r="C542" i="27"/>
  <c r="F541" i="27"/>
  <c r="E541" i="27"/>
  <c r="D541" i="27"/>
  <c r="C541" i="27"/>
  <c r="F540" i="27"/>
  <c r="E540" i="27"/>
  <c r="D540" i="27"/>
  <c r="C540" i="27"/>
  <c r="F539" i="27"/>
  <c r="E539" i="27"/>
  <c r="D539" i="27"/>
  <c r="C539" i="27"/>
  <c r="F538" i="27"/>
  <c r="E538" i="27"/>
  <c r="D538" i="27"/>
  <c r="C538" i="27"/>
  <c r="F537" i="27"/>
  <c r="E537" i="27"/>
  <c r="D537" i="27"/>
  <c r="C537" i="27"/>
  <c r="F536" i="27"/>
  <c r="E536" i="27"/>
  <c r="D536" i="27"/>
  <c r="C536" i="27"/>
  <c r="F535" i="27"/>
  <c r="E535" i="27"/>
  <c r="D535" i="27"/>
  <c r="C535" i="27"/>
  <c r="F534" i="27"/>
  <c r="E534" i="27"/>
  <c r="D534" i="27"/>
  <c r="C534" i="27"/>
  <c r="F533" i="27"/>
  <c r="E533" i="27"/>
  <c r="D533" i="27"/>
  <c r="C533" i="27"/>
  <c r="F532" i="27"/>
  <c r="E532" i="27"/>
  <c r="D532" i="27"/>
  <c r="C532" i="27"/>
  <c r="F531" i="27"/>
  <c r="E531" i="27"/>
  <c r="D531" i="27"/>
  <c r="C531" i="27"/>
  <c r="F530" i="27"/>
  <c r="E530" i="27"/>
  <c r="D530" i="27"/>
  <c r="C530" i="27"/>
  <c r="F529" i="27"/>
  <c r="E529" i="27"/>
  <c r="D529" i="27"/>
  <c r="C529" i="27"/>
  <c r="F528" i="27"/>
  <c r="E528" i="27"/>
  <c r="D528" i="27"/>
  <c r="C528" i="27"/>
  <c r="F527" i="27"/>
  <c r="E527" i="27"/>
  <c r="D527" i="27"/>
  <c r="C527" i="27"/>
  <c r="F526" i="27"/>
  <c r="E526" i="27"/>
  <c r="D526" i="27"/>
  <c r="C526" i="27"/>
  <c r="F525" i="27"/>
  <c r="E525" i="27"/>
  <c r="D525" i="27"/>
  <c r="C525" i="27"/>
  <c r="F524" i="27"/>
  <c r="E524" i="27"/>
  <c r="D524" i="27"/>
  <c r="C524" i="27"/>
  <c r="F523" i="27"/>
  <c r="E523" i="27"/>
  <c r="D523" i="27"/>
  <c r="C523" i="27"/>
  <c r="F522" i="27"/>
  <c r="E522" i="27"/>
  <c r="D522" i="27"/>
  <c r="C522" i="27"/>
  <c r="F521" i="27"/>
  <c r="E521" i="27"/>
  <c r="D521" i="27"/>
  <c r="C521" i="27"/>
  <c r="F520" i="27"/>
  <c r="E520" i="27"/>
  <c r="D520" i="27"/>
  <c r="C520" i="27"/>
  <c r="F519" i="27"/>
  <c r="E519" i="27"/>
  <c r="D519" i="27"/>
  <c r="C519" i="27"/>
  <c r="F518" i="27"/>
  <c r="E518" i="27"/>
  <c r="D518" i="27"/>
  <c r="C518" i="27"/>
  <c r="F517" i="27"/>
  <c r="E517" i="27"/>
  <c r="D517" i="27"/>
  <c r="C517" i="27"/>
  <c r="F516" i="27"/>
  <c r="E516" i="27"/>
  <c r="D516" i="27"/>
  <c r="C516" i="27"/>
  <c r="F515" i="27"/>
  <c r="E515" i="27"/>
  <c r="D515" i="27"/>
  <c r="C515" i="27"/>
  <c r="F514" i="27"/>
  <c r="E514" i="27"/>
  <c r="D514" i="27"/>
  <c r="C514" i="27"/>
  <c r="F513" i="27"/>
  <c r="E513" i="27"/>
  <c r="D513" i="27"/>
  <c r="C513" i="27"/>
  <c r="F512" i="27"/>
  <c r="E512" i="27"/>
  <c r="D512" i="27"/>
  <c r="C512" i="27"/>
  <c r="F511" i="27"/>
  <c r="E511" i="27"/>
  <c r="D511" i="27"/>
  <c r="C511" i="27"/>
  <c r="F510" i="27"/>
  <c r="E510" i="27"/>
  <c r="D510" i="27"/>
  <c r="C510" i="27"/>
  <c r="F509" i="27"/>
  <c r="E509" i="27"/>
  <c r="D509" i="27"/>
  <c r="C509" i="27"/>
  <c r="F508" i="27"/>
  <c r="E508" i="27"/>
  <c r="D508" i="27"/>
  <c r="C508" i="27"/>
  <c r="F507" i="27"/>
  <c r="E507" i="27"/>
  <c r="D507" i="27"/>
  <c r="C507" i="27"/>
  <c r="F506" i="27"/>
  <c r="E506" i="27"/>
  <c r="D506" i="27"/>
  <c r="C506" i="27"/>
  <c r="F505" i="27"/>
  <c r="E505" i="27"/>
  <c r="D505" i="27"/>
  <c r="C505" i="27"/>
  <c r="F504" i="27"/>
  <c r="E504" i="27"/>
  <c r="D504" i="27"/>
  <c r="C504" i="27"/>
  <c r="F503" i="27"/>
  <c r="E503" i="27"/>
  <c r="D503" i="27"/>
  <c r="C503" i="27"/>
  <c r="F502" i="27"/>
  <c r="E502" i="27"/>
  <c r="D502" i="27"/>
  <c r="C502" i="27"/>
  <c r="F501" i="27"/>
  <c r="E501" i="27"/>
  <c r="D501" i="27"/>
  <c r="C501" i="27"/>
  <c r="F500" i="27"/>
  <c r="E500" i="27"/>
  <c r="D500" i="27"/>
  <c r="C500" i="27"/>
  <c r="F499" i="27"/>
  <c r="E499" i="27"/>
  <c r="D499" i="27"/>
  <c r="C499" i="27"/>
  <c r="F498" i="27"/>
  <c r="E498" i="27"/>
  <c r="D498" i="27"/>
  <c r="C498" i="27"/>
  <c r="F497" i="27"/>
  <c r="E497" i="27"/>
  <c r="D497" i="27"/>
  <c r="C497" i="27"/>
  <c r="F496" i="27"/>
  <c r="E496" i="27"/>
  <c r="D496" i="27"/>
  <c r="C496" i="27"/>
  <c r="F495" i="27"/>
  <c r="E495" i="27"/>
  <c r="D495" i="27"/>
  <c r="C495" i="27"/>
  <c r="F494" i="27"/>
  <c r="E494" i="27"/>
  <c r="D494" i="27"/>
  <c r="C494" i="27"/>
  <c r="F493" i="27"/>
  <c r="E493" i="27"/>
  <c r="D493" i="27"/>
  <c r="C493" i="27"/>
  <c r="F492" i="27"/>
  <c r="E492" i="27"/>
  <c r="D492" i="27"/>
  <c r="C492" i="27"/>
  <c r="F491" i="27"/>
  <c r="E491" i="27"/>
  <c r="D491" i="27"/>
  <c r="C491" i="27"/>
  <c r="F490" i="27"/>
  <c r="E490" i="27"/>
  <c r="D490" i="27"/>
  <c r="C490" i="27"/>
  <c r="F489" i="27"/>
  <c r="E489" i="27"/>
  <c r="D489" i="27"/>
  <c r="C489" i="27"/>
  <c r="F488" i="27"/>
  <c r="E488" i="27"/>
  <c r="D488" i="27"/>
  <c r="C488" i="27"/>
  <c r="F487" i="27"/>
  <c r="E487" i="27"/>
  <c r="D487" i="27"/>
  <c r="C487" i="27"/>
  <c r="F486" i="27"/>
  <c r="E486" i="27"/>
  <c r="D486" i="27"/>
  <c r="C486" i="27"/>
  <c r="F485" i="27"/>
  <c r="E485" i="27"/>
  <c r="D485" i="27"/>
  <c r="C485" i="27"/>
  <c r="F484" i="27"/>
  <c r="E484" i="27"/>
  <c r="D484" i="27"/>
  <c r="C484" i="27"/>
  <c r="F483" i="27"/>
  <c r="E483" i="27"/>
  <c r="D483" i="27"/>
  <c r="C483" i="27"/>
  <c r="F482" i="27"/>
  <c r="E482" i="27"/>
  <c r="D482" i="27"/>
  <c r="C482" i="27"/>
  <c r="F481" i="27"/>
  <c r="E481" i="27"/>
  <c r="D481" i="27"/>
  <c r="C481" i="27"/>
  <c r="F480" i="27"/>
  <c r="E480" i="27"/>
  <c r="D480" i="27"/>
  <c r="C480" i="27"/>
  <c r="F479" i="27"/>
  <c r="E479" i="27"/>
  <c r="D479" i="27"/>
  <c r="C479" i="27"/>
  <c r="F478" i="27"/>
  <c r="E478" i="27"/>
  <c r="D478" i="27"/>
  <c r="C478" i="27"/>
  <c r="F477" i="27"/>
  <c r="E477" i="27"/>
  <c r="D477" i="27"/>
  <c r="C477" i="27"/>
  <c r="F476" i="27"/>
  <c r="E476" i="27"/>
  <c r="D476" i="27"/>
  <c r="C476" i="27"/>
  <c r="F475" i="27"/>
  <c r="E475" i="27"/>
  <c r="D475" i="27"/>
  <c r="C475" i="27"/>
  <c r="F474" i="27"/>
  <c r="E474" i="27"/>
  <c r="D474" i="27"/>
  <c r="C474" i="27"/>
  <c r="F473" i="27"/>
  <c r="E473" i="27"/>
  <c r="D473" i="27"/>
  <c r="C473" i="27"/>
  <c r="F472" i="27"/>
  <c r="E472" i="27"/>
  <c r="D472" i="27"/>
  <c r="C472" i="27"/>
  <c r="F471" i="27"/>
  <c r="E471" i="27"/>
  <c r="D471" i="27"/>
  <c r="C471" i="27"/>
  <c r="F470" i="27"/>
  <c r="E470" i="27"/>
  <c r="D470" i="27"/>
  <c r="C470" i="27"/>
  <c r="F469" i="27"/>
  <c r="E469" i="27"/>
  <c r="D469" i="27"/>
  <c r="C469" i="27"/>
  <c r="F468" i="27"/>
  <c r="E468" i="27"/>
  <c r="D468" i="27"/>
  <c r="C468" i="27"/>
  <c r="F467" i="27"/>
  <c r="E467" i="27"/>
  <c r="D467" i="27"/>
  <c r="C467" i="27"/>
  <c r="F466" i="27"/>
  <c r="E466" i="27"/>
  <c r="D466" i="27"/>
  <c r="C466" i="27"/>
  <c r="F465" i="27"/>
  <c r="E465" i="27"/>
  <c r="D465" i="27"/>
  <c r="C465" i="27"/>
  <c r="F464" i="27"/>
  <c r="E464" i="27"/>
  <c r="D464" i="27"/>
  <c r="C464" i="27"/>
  <c r="F463" i="27"/>
  <c r="E463" i="27"/>
  <c r="D463" i="27"/>
  <c r="C463" i="27"/>
  <c r="F462" i="27"/>
  <c r="E462" i="27"/>
  <c r="D462" i="27"/>
  <c r="C462" i="27"/>
  <c r="F461" i="27"/>
  <c r="E461" i="27"/>
  <c r="D461" i="27"/>
  <c r="C461" i="27"/>
  <c r="F460" i="27"/>
  <c r="E460" i="27"/>
  <c r="D460" i="27"/>
  <c r="C460" i="27"/>
  <c r="F459" i="27"/>
  <c r="E459" i="27"/>
  <c r="D459" i="27"/>
  <c r="C459" i="27"/>
  <c r="F458" i="27"/>
  <c r="E458" i="27"/>
  <c r="D458" i="27"/>
  <c r="C458" i="27"/>
  <c r="F457" i="27"/>
  <c r="E457" i="27"/>
  <c r="D457" i="27"/>
  <c r="C457" i="27"/>
  <c r="F456" i="27"/>
  <c r="E456" i="27"/>
  <c r="D456" i="27"/>
  <c r="C456" i="27"/>
  <c r="F455" i="27"/>
  <c r="E455" i="27"/>
  <c r="D455" i="27"/>
  <c r="C455" i="27"/>
  <c r="F454" i="27"/>
  <c r="E454" i="27"/>
  <c r="D454" i="27"/>
  <c r="C454" i="27"/>
  <c r="F453" i="27"/>
  <c r="E453" i="27"/>
  <c r="D453" i="27"/>
  <c r="C453" i="27"/>
  <c r="F452" i="27"/>
  <c r="E452" i="27"/>
  <c r="D452" i="27"/>
  <c r="C452" i="27"/>
  <c r="F451" i="27"/>
  <c r="E451" i="27"/>
  <c r="D451" i="27"/>
  <c r="C451" i="27"/>
  <c r="F450" i="27"/>
  <c r="E450" i="27"/>
  <c r="D450" i="27"/>
  <c r="C450" i="27"/>
  <c r="F449" i="27"/>
  <c r="E449" i="27"/>
  <c r="D449" i="27"/>
  <c r="C449" i="27"/>
  <c r="F448" i="27"/>
  <c r="E448" i="27"/>
  <c r="D448" i="27"/>
  <c r="C448" i="27"/>
  <c r="F447" i="27"/>
  <c r="E447" i="27"/>
  <c r="D447" i="27"/>
  <c r="C447" i="27"/>
  <c r="F446" i="27"/>
  <c r="E446" i="27"/>
  <c r="D446" i="27"/>
  <c r="C446" i="27"/>
  <c r="F445" i="27"/>
  <c r="E445" i="27"/>
  <c r="D445" i="27"/>
  <c r="C445" i="27"/>
  <c r="F444" i="27"/>
  <c r="E444" i="27"/>
  <c r="D444" i="27"/>
  <c r="C444" i="27"/>
  <c r="F443" i="27"/>
  <c r="E443" i="27"/>
  <c r="D443" i="27"/>
  <c r="C443" i="27"/>
  <c r="F442" i="27"/>
  <c r="E442" i="27"/>
  <c r="D442" i="27"/>
  <c r="C442" i="27"/>
  <c r="F441" i="27"/>
  <c r="E441" i="27"/>
  <c r="D441" i="27"/>
  <c r="C441" i="27"/>
  <c r="F440" i="27"/>
  <c r="E440" i="27"/>
  <c r="D440" i="27"/>
  <c r="C440" i="27"/>
  <c r="F439" i="27"/>
  <c r="E439" i="27"/>
  <c r="D439" i="27"/>
  <c r="C439" i="27"/>
  <c r="F438" i="27"/>
  <c r="E438" i="27"/>
  <c r="D438" i="27"/>
  <c r="C438" i="27"/>
  <c r="F437" i="27"/>
  <c r="E437" i="27"/>
  <c r="D437" i="27"/>
  <c r="C437" i="27"/>
  <c r="F436" i="27"/>
  <c r="E436" i="27"/>
  <c r="D436" i="27"/>
  <c r="C436" i="27"/>
  <c r="F435" i="27"/>
  <c r="E435" i="27"/>
  <c r="D435" i="27"/>
  <c r="C435" i="27"/>
  <c r="F434" i="27"/>
  <c r="E434" i="27"/>
  <c r="D434" i="27"/>
  <c r="C434" i="27"/>
  <c r="F433" i="27"/>
  <c r="E433" i="27"/>
  <c r="D433" i="27"/>
  <c r="C433" i="27"/>
  <c r="F432" i="27"/>
  <c r="E432" i="27"/>
  <c r="D432" i="27"/>
  <c r="C432" i="27"/>
  <c r="F431" i="27"/>
  <c r="E431" i="27"/>
  <c r="D431" i="27"/>
  <c r="C431" i="27"/>
  <c r="F430" i="27"/>
  <c r="E430" i="27"/>
  <c r="D430" i="27"/>
  <c r="C430" i="27"/>
  <c r="F429" i="27"/>
  <c r="E429" i="27"/>
  <c r="D429" i="27"/>
  <c r="C429" i="27"/>
  <c r="F428" i="27"/>
  <c r="E428" i="27"/>
  <c r="D428" i="27"/>
  <c r="C428" i="27"/>
  <c r="F427" i="27"/>
  <c r="E427" i="27"/>
  <c r="D427" i="27"/>
  <c r="C427" i="27"/>
  <c r="F426" i="27"/>
  <c r="E426" i="27"/>
  <c r="D426" i="27"/>
  <c r="C426" i="27"/>
  <c r="F425" i="27"/>
  <c r="E425" i="27"/>
  <c r="D425" i="27"/>
  <c r="C425" i="27"/>
  <c r="F424" i="27"/>
  <c r="E424" i="27"/>
  <c r="D424" i="27"/>
  <c r="C424" i="27"/>
  <c r="F423" i="27"/>
  <c r="E423" i="27"/>
  <c r="D423" i="27"/>
  <c r="C423" i="27"/>
  <c r="F422" i="27"/>
  <c r="E422" i="27"/>
  <c r="D422" i="27"/>
  <c r="C422" i="27"/>
  <c r="F421" i="27"/>
  <c r="E421" i="27"/>
  <c r="D421" i="27"/>
  <c r="C421" i="27"/>
  <c r="F420" i="27"/>
  <c r="E420" i="27"/>
  <c r="D420" i="27"/>
  <c r="C420" i="27"/>
  <c r="F419" i="27"/>
  <c r="E419" i="27"/>
  <c r="D419" i="27"/>
  <c r="C419" i="27"/>
  <c r="F418" i="27"/>
  <c r="E418" i="27"/>
  <c r="D418" i="27"/>
  <c r="C418" i="27"/>
  <c r="F417" i="27"/>
  <c r="E417" i="27"/>
  <c r="D417" i="27"/>
  <c r="C417" i="27"/>
  <c r="F416" i="27"/>
  <c r="E416" i="27"/>
  <c r="D416" i="27"/>
  <c r="C416" i="27"/>
  <c r="F415" i="27"/>
  <c r="E415" i="27"/>
  <c r="D415" i="27"/>
  <c r="C415" i="27"/>
  <c r="F414" i="27"/>
  <c r="E414" i="27"/>
  <c r="D414" i="27"/>
  <c r="C414" i="27"/>
  <c r="F413" i="27"/>
  <c r="E413" i="27"/>
  <c r="D413" i="27"/>
  <c r="C413" i="27"/>
  <c r="F412" i="27"/>
  <c r="E412" i="27"/>
  <c r="D412" i="27"/>
  <c r="C412" i="27"/>
  <c r="F411" i="27"/>
  <c r="E411" i="27"/>
  <c r="D411" i="27"/>
  <c r="C411" i="27"/>
  <c r="F410" i="27"/>
  <c r="E410" i="27"/>
  <c r="D410" i="27"/>
  <c r="C410" i="27"/>
  <c r="F409" i="27"/>
  <c r="E409" i="27"/>
  <c r="D409" i="27"/>
  <c r="C409" i="27"/>
  <c r="F408" i="27"/>
  <c r="E408" i="27"/>
  <c r="D408" i="27"/>
  <c r="C408" i="27"/>
  <c r="F407" i="27"/>
  <c r="E407" i="27"/>
  <c r="D407" i="27"/>
  <c r="C407" i="27"/>
  <c r="F406" i="27"/>
  <c r="E406" i="27"/>
  <c r="D406" i="27"/>
  <c r="C406" i="27"/>
  <c r="F405" i="27"/>
  <c r="E405" i="27"/>
  <c r="D405" i="27"/>
  <c r="C405" i="27"/>
  <c r="F404" i="27"/>
  <c r="E404" i="27"/>
  <c r="D404" i="27"/>
  <c r="C404" i="27"/>
  <c r="F403" i="27"/>
  <c r="E403" i="27"/>
  <c r="D403" i="27"/>
  <c r="C403" i="27"/>
  <c r="F402" i="27"/>
  <c r="E402" i="27"/>
  <c r="D402" i="27"/>
  <c r="C402" i="27"/>
  <c r="F401" i="27"/>
  <c r="E401" i="27"/>
  <c r="D401" i="27"/>
  <c r="C401" i="27"/>
  <c r="F400" i="27"/>
  <c r="E400" i="27"/>
  <c r="D400" i="27"/>
  <c r="C400" i="27"/>
  <c r="F399" i="27"/>
  <c r="E399" i="27"/>
  <c r="D399" i="27"/>
  <c r="C399" i="27"/>
  <c r="F398" i="27"/>
  <c r="E398" i="27"/>
  <c r="D398" i="27"/>
  <c r="C398" i="27"/>
  <c r="F397" i="27"/>
  <c r="E397" i="27"/>
  <c r="D397" i="27"/>
  <c r="C397" i="27"/>
  <c r="F396" i="27"/>
  <c r="E396" i="27"/>
  <c r="D396" i="27"/>
  <c r="C396" i="27"/>
  <c r="F395" i="27"/>
  <c r="E395" i="27"/>
  <c r="D395" i="27"/>
  <c r="C395" i="27"/>
  <c r="F394" i="27"/>
  <c r="E394" i="27"/>
  <c r="D394" i="27"/>
  <c r="C394" i="27"/>
  <c r="F393" i="27"/>
  <c r="E393" i="27"/>
  <c r="D393" i="27"/>
  <c r="C393" i="27"/>
  <c r="F392" i="27"/>
  <c r="E392" i="27"/>
  <c r="D392" i="27"/>
  <c r="C392" i="27"/>
  <c r="F391" i="27"/>
  <c r="E391" i="27"/>
  <c r="D391" i="27"/>
  <c r="C391" i="27"/>
  <c r="F390" i="27"/>
  <c r="E390" i="27"/>
  <c r="D390" i="27"/>
  <c r="C390" i="27"/>
  <c r="F389" i="27"/>
  <c r="E389" i="27"/>
  <c r="D389" i="27"/>
  <c r="C389" i="27"/>
  <c r="F388" i="27"/>
  <c r="E388" i="27"/>
  <c r="D388" i="27"/>
  <c r="C388" i="27"/>
  <c r="F387" i="27"/>
  <c r="E387" i="27"/>
  <c r="D387" i="27"/>
  <c r="C387" i="27"/>
  <c r="F386" i="27"/>
  <c r="E386" i="27"/>
  <c r="D386" i="27"/>
  <c r="C386" i="27"/>
  <c r="F385" i="27"/>
  <c r="E385" i="27"/>
  <c r="D385" i="27"/>
  <c r="C385" i="27"/>
  <c r="F384" i="27"/>
  <c r="E384" i="27"/>
  <c r="D384" i="27"/>
  <c r="C384" i="27"/>
  <c r="F383" i="27"/>
  <c r="E383" i="27"/>
  <c r="D383" i="27"/>
  <c r="C383" i="27"/>
  <c r="F382" i="27"/>
  <c r="E382" i="27"/>
  <c r="D382" i="27"/>
  <c r="C382" i="27"/>
  <c r="F381" i="27"/>
  <c r="E381" i="27"/>
  <c r="D381" i="27"/>
  <c r="C381" i="27"/>
  <c r="F380" i="27"/>
  <c r="E380" i="27"/>
  <c r="D380" i="27"/>
  <c r="C380" i="27"/>
  <c r="F379" i="27"/>
  <c r="E379" i="27"/>
  <c r="D379" i="27"/>
  <c r="C379" i="27"/>
  <c r="F378" i="27"/>
  <c r="E378" i="27"/>
  <c r="D378" i="27"/>
  <c r="C378" i="27"/>
  <c r="F377" i="27"/>
  <c r="E377" i="27"/>
  <c r="D377" i="27"/>
  <c r="C377" i="27"/>
  <c r="F376" i="27"/>
  <c r="E376" i="27"/>
  <c r="D376" i="27"/>
  <c r="C376" i="27"/>
  <c r="F375" i="27"/>
  <c r="E375" i="27"/>
  <c r="D375" i="27"/>
  <c r="C375" i="27"/>
  <c r="F374" i="27"/>
  <c r="E374" i="27"/>
  <c r="D374" i="27"/>
  <c r="C374" i="27"/>
  <c r="F373" i="27"/>
  <c r="E373" i="27"/>
  <c r="D373" i="27"/>
  <c r="C373" i="27"/>
  <c r="F372" i="27"/>
  <c r="E372" i="27"/>
  <c r="D372" i="27"/>
  <c r="C372" i="27"/>
  <c r="F371" i="27"/>
  <c r="E371" i="27"/>
  <c r="D371" i="27"/>
  <c r="C371" i="27"/>
  <c r="F370" i="27"/>
  <c r="E370" i="27"/>
  <c r="D370" i="27"/>
  <c r="C370" i="27"/>
  <c r="F369" i="27"/>
  <c r="E369" i="27"/>
  <c r="D369" i="27"/>
  <c r="C369" i="27"/>
  <c r="F368" i="27"/>
  <c r="E368" i="27"/>
  <c r="D368" i="27"/>
  <c r="C368" i="27"/>
  <c r="F367" i="27"/>
  <c r="E367" i="27"/>
  <c r="D367" i="27"/>
  <c r="C367" i="27"/>
  <c r="F366" i="27"/>
  <c r="E366" i="27"/>
  <c r="D366" i="27"/>
  <c r="C366" i="27"/>
  <c r="F365" i="27"/>
  <c r="E365" i="27"/>
  <c r="D365" i="27"/>
  <c r="C365" i="27"/>
  <c r="F364" i="27"/>
  <c r="E364" i="27"/>
  <c r="D364" i="27"/>
  <c r="C364" i="27"/>
  <c r="F363" i="27"/>
  <c r="E363" i="27"/>
  <c r="D363" i="27"/>
  <c r="C363" i="27"/>
  <c r="F362" i="27"/>
  <c r="E362" i="27"/>
  <c r="D362" i="27"/>
  <c r="C362" i="27"/>
  <c r="F361" i="27"/>
  <c r="E361" i="27"/>
  <c r="D361" i="27"/>
  <c r="C361" i="27"/>
  <c r="F360" i="27"/>
  <c r="E360" i="27"/>
  <c r="D360" i="27"/>
  <c r="C360" i="27"/>
  <c r="F359" i="27"/>
  <c r="E359" i="27"/>
  <c r="D359" i="27"/>
  <c r="C359" i="27"/>
  <c r="F358" i="27"/>
  <c r="E358" i="27"/>
  <c r="D358" i="27"/>
  <c r="C358" i="27"/>
  <c r="F357" i="27"/>
  <c r="E357" i="27"/>
  <c r="D357" i="27"/>
  <c r="C357" i="27"/>
  <c r="F356" i="27"/>
  <c r="E356" i="27"/>
  <c r="D356" i="27"/>
  <c r="C356" i="27"/>
  <c r="F355" i="27"/>
  <c r="E355" i="27"/>
  <c r="D355" i="27"/>
  <c r="C355" i="27"/>
  <c r="F354" i="27"/>
  <c r="E354" i="27"/>
  <c r="D354" i="27"/>
  <c r="C354" i="27"/>
  <c r="F353" i="27"/>
  <c r="E353" i="27"/>
  <c r="D353" i="27"/>
  <c r="C353" i="27"/>
  <c r="F352" i="27"/>
  <c r="E352" i="27"/>
  <c r="D352" i="27"/>
  <c r="C352" i="27"/>
  <c r="F351" i="27"/>
  <c r="E351" i="27"/>
  <c r="D351" i="27"/>
  <c r="C351" i="27"/>
  <c r="F350" i="27"/>
  <c r="E350" i="27"/>
  <c r="D350" i="27"/>
  <c r="C350" i="27"/>
  <c r="F349" i="27"/>
  <c r="E349" i="27"/>
  <c r="D349" i="27"/>
  <c r="C349" i="27"/>
  <c r="F348" i="27"/>
  <c r="E348" i="27"/>
  <c r="D348" i="27"/>
  <c r="C348" i="27"/>
  <c r="F347" i="27"/>
  <c r="E347" i="27"/>
  <c r="D347" i="27"/>
  <c r="C347" i="27"/>
  <c r="F346" i="27"/>
  <c r="E346" i="27"/>
  <c r="D346" i="27"/>
  <c r="C346" i="27"/>
  <c r="F345" i="27"/>
  <c r="E345" i="27"/>
  <c r="D345" i="27"/>
  <c r="C345" i="27"/>
  <c r="F344" i="27"/>
  <c r="E344" i="27"/>
  <c r="D344" i="27"/>
  <c r="C344" i="27"/>
  <c r="F343" i="27"/>
  <c r="E343" i="27"/>
  <c r="D343" i="27"/>
  <c r="C343" i="27"/>
  <c r="F342" i="27"/>
  <c r="E342" i="27"/>
  <c r="D342" i="27"/>
  <c r="C342" i="27"/>
  <c r="F341" i="27"/>
  <c r="E341" i="27"/>
  <c r="D341" i="27"/>
  <c r="C341" i="27"/>
  <c r="F340" i="27"/>
  <c r="E340" i="27"/>
  <c r="D340" i="27"/>
  <c r="C340" i="27"/>
  <c r="F339" i="27"/>
  <c r="E339" i="27"/>
  <c r="D339" i="27"/>
  <c r="C339" i="27"/>
  <c r="F338" i="27"/>
  <c r="E338" i="27"/>
  <c r="D338" i="27"/>
  <c r="C338" i="27"/>
  <c r="F337" i="27"/>
  <c r="E337" i="27"/>
  <c r="D337" i="27"/>
  <c r="C337" i="27"/>
  <c r="F336" i="27"/>
  <c r="E336" i="27"/>
  <c r="D336" i="27"/>
  <c r="C336" i="27"/>
  <c r="F335" i="27"/>
  <c r="E335" i="27"/>
  <c r="D335" i="27"/>
  <c r="C335" i="27"/>
  <c r="F334" i="27"/>
  <c r="E334" i="27"/>
  <c r="D334" i="27"/>
  <c r="C334" i="27"/>
  <c r="F333" i="27"/>
  <c r="E333" i="27"/>
  <c r="D333" i="27"/>
  <c r="C333" i="27"/>
  <c r="F332" i="27"/>
  <c r="E332" i="27"/>
  <c r="D332" i="27"/>
  <c r="C332" i="27"/>
  <c r="F331" i="27"/>
  <c r="E331" i="27"/>
  <c r="D331" i="27"/>
  <c r="C331" i="27"/>
  <c r="F330" i="27"/>
  <c r="E330" i="27"/>
  <c r="D330" i="27"/>
  <c r="C330" i="27"/>
  <c r="F329" i="27"/>
  <c r="E329" i="27"/>
  <c r="D329" i="27"/>
  <c r="C329" i="27"/>
  <c r="F328" i="27"/>
  <c r="E328" i="27"/>
  <c r="D328" i="27"/>
  <c r="C328" i="27"/>
  <c r="F327" i="27"/>
  <c r="E327" i="27"/>
  <c r="D327" i="27"/>
  <c r="C327" i="27"/>
  <c r="F326" i="27"/>
  <c r="E326" i="27"/>
  <c r="D326" i="27"/>
  <c r="C326" i="27"/>
  <c r="F325" i="27"/>
  <c r="E325" i="27"/>
  <c r="D325" i="27"/>
  <c r="C325" i="27"/>
  <c r="F324" i="27"/>
  <c r="E324" i="27"/>
  <c r="D324" i="27"/>
  <c r="C324" i="27"/>
  <c r="F323" i="27"/>
  <c r="E323" i="27"/>
  <c r="D323" i="27"/>
  <c r="C323" i="27"/>
  <c r="F322" i="27"/>
  <c r="E322" i="27"/>
  <c r="D322" i="27"/>
  <c r="C322" i="27"/>
  <c r="F321" i="27"/>
  <c r="E321" i="27"/>
  <c r="D321" i="27"/>
  <c r="C321" i="27"/>
  <c r="F320" i="27"/>
  <c r="E320" i="27"/>
  <c r="D320" i="27"/>
  <c r="C320" i="27"/>
  <c r="F319" i="27"/>
  <c r="E319" i="27"/>
  <c r="D319" i="27"/>
  <c r="C319" i="27"/>
  <c r="F318" i="27"/>
  <c r="E318" i="27"/>
  <c r="D318" i="27"/>
  <c r="C318" i="27"/>
  <c r="F317" i="27"/>
  <c r="E317" i="27"/>
  <c r="D317" i="27"/>
  <c r="C317" i="27"/>
  <c r="F316" i="27"/>
  <c r="E316" i="27"/>
  <c r="D316" i="27"/>
  <c r="C316" i="27"/>
  <c r="F315" i="27"/>
  <c r="E315" i="27"/>
  <c r="D315" i="27"/>
  <c r="C315" i="27"/>
  <c r="F314" i="27"/>
  <c r="E314" i="27"/>
  <c r="D314" i="27"/>
  <c r="C314" i="27"/>
  <c r="F313" i="27"/>
  <c r="E313" i="27"/>
  <c r="D313" i="27"/>
  <c r="C313" i="27"/>
  <c r="F312" i="27"/>
  <c r="E312" i="27"/>
  <c r="D312" i="27"/>
  <c r="C312" i="27"/>
  <c r="F311" i="27"/>
  <c r="E311" i="27"/>
  <c r="D311" i="27"/>
  <c r="C311" i="27"/>
  <c r="F310" i="27"/>
  <c r="E310" i="27"/>
  <c r="D310" i="27"/>
  <c r="C310" i="27"/>
  <c r="F309" i="27"/>
  <c r="E309" i="27"/>
  <c r="D309" i="27"/>
  <c r="C309" i="27"/>
  <c r="F308" i="27"/>
  <c r="E308" i="27"/>
  <c r="D308" i="27"/>
  <c r="C308" i="27"/>
  <c r="F307" i="27"/>
  <c r="E307" i="27"/>
  <c r="D307" i="27"/>
  <c r="C307" i="27"/>
  <c r="F306" i="27"/>
  <c r="E306" i="27"/>
  <c r="D306" i="27"/>
  <c r="C306" i="27"/>
  <c r="F305" i="27"/>
  <c r="E305" i="27"/>
  <c r="D305" i="27"/>
  <c r="C305" i="27"/>
  <c r="F304" i="27"/>
  <c r="E304" i="27"/>
  <c r="D304" i="27"/>
  <c r="C304" i="27"/>
  <c r="F303" i="27"/>
  <c r="E303" i="27"/>
  <c r="D303" i="27"/>
  <c r="C303" i="27"/>
  <c r="F302" i="27"/>
  <c r="E302" i="27"/>
  <c r="D302" i="27"/>
  <c r="C302" i="27"/>
  <c r="F301" i="27"/>
  <c r="E301" i="27"/>
  <c r="D301" i="27"/>
  <c r="C301" i="27"/>
  <c r="F300" i="27"/>
  <c r="E300" i="27"/>
  <c r="D300" i="27"/>
  <c r="C300" i="27"/>
  <c r="F299" i="27"/>
  <c r="E299" i="27"/>
  <c r="D299" i="27"/>
  <c r="C299" i="27"/>
  <c r="F298" i="27"/>
  <c r="E298" i="27"/>
  <c r="D298" i="27"/>
  <c r="C298" i="27"/>
  <c r="F297" i="27"/>
  <c r="E297" i="27"/>
  <c r="D297" i="27"/>
  <c r="C297" i="27"/>
  <c r="F296" i="27"/>
  <c r="E296" i="27"/>
  <c r="D296" i="27"/>
  <c r="C296" i="27"/>
  <c r="F295" i="27"/>
  <c r="E295" i="27"/>
  <c r="D295" i="27"/>
  <c r="C295" i="27"/>
  <c r="F294" i="27"/>
  <c r="E294" i="27"/>
  <c r="D294" i="27"/>
  <c r="C294" i="27"/>
  <c r="F293" i="27"/>
  <c r="E293" i="27"/>
  <c r="D293" i="27"/>
  <c r="C293" i="27"/>
  <c r="F292" i="27"/>
  <c r="E292" i="27"/>
  <c r="D292" i="27"/>
  <c r="C292" i="27"/>
  <c r="F291" i="27"/>
  <c r="E291" i="27"/>
  <c r="D291" i="27"/>
  <c r="C291" i="27"/>
  <c r="F290" i="27"/>
  <c r="E290" i="27"/>
  <c r="D290" i="27"/>
  <c r="C290" i="27"/>
  <c r="F289" i="27"/>
  <c r="E289" i="27"/>
  <c r="D289" i="27"/>
  <c r="C289" i="27"/>
  <c r="F288" i="27"/>
  <c r="E288" i="27"/>
  <c r="D288" i="27"/>
  <c r="C288" i="27"/>
  <c r="F287" i="27"/>
  <c r="E287" i="27"/>
  <c r="D287" i="27"/>
  <c r="C287" i="27"/>
  <c r="F286" i="27"/>
  <c r="E286" i="27"/>
  <c r="D286" i="27"/>
  <c r="C286" i="27"/>
  <c r="F285" i="27"/>
  <c r="E285" i="27"/>
  <c r="D285" i="27"/>
  <c r="C285" i="27"/>
  <c r="F284" i="27"/>
  <c r="E284" i="27"/>
  <c r="D284" i="27"/>
  <c r="C284" i="27"/>
  <c r="F283" i="27"/>
  <c r="E283" i="27"/>
  <c r="D283" i="27"/>
  <c r="C283" i="27"/>
  <c r="F282" i="27"/>
  <c r="E282" i="27"/>
  <c r="D282" i="27"/>
  <c r="C282" i="27"/>
  <c r="F281" i="27"/>
  <c r="E281" i="27"/>
  <c r="D281" i="27"/>
  <c r="C281" i="27"/>
  <c r="F280" i="27"/>
  <c r="E280" i="27"/>
  <c r="D280" i="27"/>
  <c r="C280" i="27"/>
  <c r="F279" i="27"/>
  <c r="E279" i="27"/>
  <c r="D279" i="27"/>
  <c r="C279" i="27"/>
  <c r="F278" i="27"/>
  <c r="E278" i="27"/>
  <c r="D278" i="27"/>
  <c r="C278" i="27"/>
  <c r="F277" i="27"/>
  <c r="E277" i="27"/>
  <c r="D277" i="27"/>
  <c r="C277" i="27"/>
  <c r="F276" i="27"/>
  <c r="E276" i="27"/>
  <c r="D276" i="27"/>
  <c r="C276" i="27"/>
  <c r="F275" i="27"/>
  <c r="E275" i="27"/>
  <c r="D275" i="27"/>
  <c r="C275" i="27"/>
  <c r="F274" i="27"/>
  <c r="E274" i="27"/>
  <c r="D274" i="27"/>
  <c r="C274" i="27"/>
  <c r="F273" i="27"/>
  <c r="E273" i="27"/>
  <c r="D273" i="27"/>
  <c r="C273" i="27"/>
  <c r="F272" i="27"/>
  <c r="E272" i="27"/>
  <c r="D272" i="27"/>
  <c r="C272" i="27"/>
  <c r="F271" i="27"/>
  <c r="E271" i="27"/>
  <c r="D271" i="27"/>
  <c r="C271" i="27"/>
  <c r="F270" i="27"/>
  <c r="E270" i="27"/>
  <c r="D270" i="27"/>
  <c r="C270" i="27"/>
  <c r="F269" i="27"/>
  <c r="E269" i="27"/>
  <c r="D269" i="27"/>
  <c r="C269" i="27"/>
  <c r="F268" i="27"/>
  <c r="E268" i="27"/>
  <c r="D268" i="27"/>
  <c r="C268" i="27"/>
  <c r="F267" i="27"/>
  <c r="E267" i="27"/>
  <c r="D267" i="27"/>
  <c r="C267" i="27"/>
  <c r="F266" i="27"/>
  <c r="E266" i="27"/>
  <c r="D266" i="27"/>
  <c r="C266" i="27"/>
  <c r="F265" i="27"/>
  <c r="E265" i="27"/>
  <c r="D265" i="27"/>
  <c r="C265" i="27"/>
  <c r="F264" i="27"/>
  <c r="E264" i="27"/>
  <c r="D264" i="27"/>
  <c r="C264" i="27"/>
  <c r="F263" i="27"/>
  <c r="E263" i="27"/>
  <c r="D263" i="27"/>
  <c r="C263" i="27"/>
  <c r="F262" i="27"/>
  <c r="E262" i="27"/>
  <c r="D262" i="27"/>
  <c r="C262" i="27"/>
  <c r="F261" i="27"/>
  <c r="E261" i="27"/>
  <c r="D261" i="27"/>
  <c r="C261" i="27"/>
  <c r="F260" i="27"/>
  <c r="E260" i="27"/>
  <c r="D260" i="27"/>
  <c r="C260" i="27"/>
  <c r="F259" i="27"/>
  <c r="E259" i="27"/>
  <c r="D259" i="27"/>
  <c r="C259" i="27"/>
  <c r="F258" i="27"/>
  <c r="E258" i="27"/>
  <c r="D258" i="27"/>
  <c r="C258" i="27"/>
  <c r="F257" i="27"/>
  <c r="E257" i="27"/>
  <c r="D257" i="27"/>
  <c r="C257" i="27"/>
  <c r="F256" i="27"/>
  <c r="E256" i="27"/>
  <c r="D256" i="27"/>
  <c r="C256" i="27"/>
  <c r="F255" i="27"/>
  <c r="E255" i="27"/>
  <c r="D255" i="27"/>
  <c r="C255" i="27"/>
  <c r="F254" i="27"/>
  <c r="E254" i="27"/>
  <c r="D254" i="27"/>
  <c r="C254" i="27"/>
  <c r="F253" i="27"/>
  <c r="E253" i="27"/>
  <c r="D253" i="27"/>
  <c r="C253" i="27"/>
  <c r="F252" i="27"/>
  <c r="E252" i="27"/>
  <c r="D252" i="27"/>
  <c r="C252" i="27"/>
  <c r="F251" i="27"/>
  <c r="E251" i="27"/>
  <c r="D251" i="27"/>
  <c r="C251" i="27"/>
  <c r="F250" i="27"/>
  <c r="E250" i="27"/>
  <c r="D250" i="27"/>
  <c r="C250" i="27"/>
  <c r="F249" i="27"/>
  <c r="E249" i="27"/>
  <c r="D249" i="27"/>
  <c r="C249" i="27"/>
  <c r="F248" i="27"/>
  <c r="E248" i="27"/>
  <c r="D248" i="27"/>
  <c r="C248" i="27"/>
  <c r="F247" i="27"/>
  <c r="E247" i="27"/>
  <c r="D247" i="27"/>
  <c r="C247" i="27"/>
  <c r="F246" i="27"/>
  <c r="E246" i="27"/>
  <c r="D246" i="27"/>
  <c r="C246" i="27"/>
  <c r="F245" i="27"/>
  <c r="E245" i="27"/>
  <c r="D245" i="27"/>
  <c r="C245" i="27"/>
  <c r="F244" i="27"/>
  <c r="E244" i="27"/>
  <c r="D244" i="27"/>
  <c r="C244" i="27"/>
  <c r="F243" i="27"/>
  <c r="E243" i="27"/>
  <c r="D243" i="27"/>
  <c r="C243" i="27"/>
  <c r="F242" i="27"/>
  <c r="E242" i="27"/>
  <c r="D242" i="27"/>
  <c r="C242" i="27"/>
  <c r="F241" i="27"/>
  <c r="E241" i="27"/>
  <c r="D241" i="27"/>
  <c r="C241" i="27"/>
  <c r="F240" i="27"/>
  <c r="E240" i="27"/>
  <c r="D240" i="27"/>
  <c r="C240" i="27"/>
  <c r="F239" i="27"/>
  <c r="E239" i="27"/>
  <c r="D239" i="27"/>
  <c r="C239" i="27"/>
  <c r="F238" i="27"/>
  <c r="E238" i="27"/>
  <c r="D238" i="27"/>
  <c r="C238" i="27"/>
  <c r="F237" i="27"/>
  <c r="E237" i="27"/>
  <c r="D237" i="27"/>
  <c r="C237" i="27"/>
  <c r="F236" i="27"/>
  <c r="E236" i="27"/>
  <c r="D236" i="27"/>
  <c r="C236" i="27"/>
  <c r="F235" i="27"/>
  <c r="E235" i="27"/>
  <c r="D235" i="27"/>
  <c r="C235" i="27"/>
  <c r="F234" i="27"/>
  <c r="E234" i="27"/>
  <c r="D234" i="27"/>
  <c r="C234" i="27"/>
  <c r="F233" i="27"/>
  <c r="E233" i="27"/>
  <c r="D233" i="27"/>
  <c r="C233" i="27"/>
  <c r="F232" i="27"/>
  <c r="E232" i="27"/>
  <c r="D232" i="27"/>
  <c r="C232" i="27"/>
  <c r="F231" i="27"/>
  <c r="E231" i="27"/>
  <c r="D231" i="27"/>
  <c r="C231" i="27"/>
  <c r="F230" i="27"/>
  <c r="E230" i="27"/>
  <c r="D230" i="27"/>
  <c r="C230" i="27"/>
  <c r="F229" i="27"/>
  <c r="E229" i="27"/>
  <c r="D229" i="27"/>
  <c r="C229" i="27"/>
  <c r="F228" i="27"/>
  <c r="E228" i="27"/>
  <c r="D228" i="27"/>
  <c r="C228" i="27"/>
  <c r="F227" i="27"/>
  <c r="E227" i="27"/>
  <c r="D227" i="27"/>
  <c r="C227" i="27"/>
  <c r="F226" i="27"/>
  <c r="E226" i="27"/>
  <c r="D226" i="27"/>
  <c r="C226" i="27"/>
  <c r="F225" i="27"/>
  <c r="E225" i="27"/>
  <c r="D225" i="27"/>
  <c r="C225" i="27"/>
  <c r="F224" i="27"/>
  <c r="E224" i="27"/>
  <c r="D224" i="27"/>
  <c r="C224" i="27"/>
  <c r="F223" i="27"/>
  <c r="E223" i="27"/>
  <c r="D223" i="27"/>
  <c r="C223" i="27"/>
  <c r="F222" i="27"/>
  <c r="E222" i="27"/>
  <c r="D222" i="27"/>
  <c r="C222" i="27"/>
  <c r="F221" i="27"/>
  <c r="E221" i="27"/>
  <c r="D221" i="27"/>
  <c r="C221" i="27"/>
  <c r="F220" i="27"/>
  <c r="E220" i="27"/>
  <c r="D220" i="27"/>
  <c r="C220" i="27"/>
  <c r="F219" i="27"/>
  <c r="E219" i="27"/>
  <c r="D219" i="27"/>
  <c r="C219" i="27"/>
  <c r="F218" i="27"/>
  <c r="E218" i="27"/>
  <c r="D218" i="27"/>
  <c r="C218" i="27"/>
  <c r="F217" i="27"/>
  <c r="E217" i="27"/>
  <c r="D217" i="27"/>
  <c r="C217" i="27"/>
  <c r="F216" i="27"/>
  <c r="E216" i="27"/>
  <c r="D216" i="27"/>
  <c r="C216" i="27"/>
  <c r="F215" i="27"/>
  <c r="E215" i="27"/>
  <c r="D215" i="27"/>
  <c r="C215" i="27"/>
  <c r="F214" i="27"/>
  <c r="E214" i="27"/>
  <c r="D214" i="27"/>
  <c r="C214" i="27"/>
  <c r="F213" i="27"/>
  <c r="E213" i="27"/>
  <c r="D213" i="27"/>
  <c r="C213" i="27"/>
  <c r="F212" i="27"/>
  <c r="E212" i="27"/>
  <c r="D212" i="27"/>
  <c r="C212" i="27"/>
  <c r="F211" i="27"/>
  <c r="E211" i="27"/>
  <c r="D211" i="27"/>
  <c r="C211" i="27"/>
  <c r="F210" i="27"/>
  <c r="E210" i="27"/>
  <c r="D210" i="27"/>
  <c r="C210" i="27"/>
  <c r="F209" i="27"/>
  <c r="E209" i="27"/>
  <c r="D209" i="27"/>
  <c r="C209" i="27"/>
  <c r="F208" i="27"/>
  <c r="E208" i="27"/>
  <c r="D208" i="27"/>
  <c r="C208" i="27"/>
  <c r="F207" i="27"/>
  <c r="E207" i="27"/>
  <c r="D207" i="27"/>
  <c r="C207" i="27"/>
  <c r="F206" i="27"/>
  <c r="E206" i="27"/>
  <c r="D206" i="27"/>
  <c r="C206" i="27"/>
  <c r="F205" i="27"/>
  <c r="E205" i="27"/>
  <c r="D205" i="27"/>
  <c r="C205" i="27"/>
  <c r="F204" i="27"/>
  <c r="E204" i="27"/>
  <c r="D204" i="27"/>
  <c r="C204" i="27"/>
  <c r="F203" i="27"/>
  <c r="E203" i="27"/>
  <c r="D203" i="27"/>
  <c r="C203" i="27"/>
  <c r="F202" i="27"/>
  <c r="E202" i="27"/>
  <c r="D202" i="27"/>
  <c r="C202" i="27"/>
  <c r="F201" i="27"/>
  <c r="E201" i="27"/>
  <c r="D201" i="27"/>
  <c r="C201" i="27"/>
  <c r="F200" i="27"/>
  <c r="E200" i="27"/>
  <c r="D200" i="27"/>
  <c r="C200" i="27"/>
  <c r="F199" i="27"/>
  <c r="E199" i="27"/>
  <c r="D199" i="27"/>
  <c r="C199" i="27"/>
  <c r="F198" i="27"/>
  <c r="E198" i="27"/>
  <c r="D198" i="27"/>
  <c r="C198" i="27"/>
  <c r="F197" i="27"/>
  <c r="E197" i="27"/>
  <c r="D197" i="27"/>
  <c r="C197" i="27"/>
  <c r="F196" i="27"/>
  <c r="E196" i="27"/>
  <c r="D196" i="27"/>
  <c r="C196" i="27"/>
  <c r="F195" i="27"/>
  <c r="E195" i="27"/>
  <c r="D195" i="27"/>
  <c r="C195" i="27"/>
  <c r="F194" i="27"/>
  <c r="E194" i="27"/>
  <c r="D194" i="27"/>
  <c r="C194" i="27"/>
  <c r="F193" i="27"/>
  <c r="E193" i="27"/>
  <c r="D193" i="27"/>
  <c r="C193" i="27"/>
  <c r="F192" i="27"/>
  <c r="E192" i="27"/>
  <c r="D192" i="27"/>
  <c r="C192" i="27"/>
  <c r="F191" i="27"/>
  <c r="E191" i="27"/>
  <c r="D191" i="27"/>
  <c r="C191" i="27"/>
  <c r="F190" i="27"/>
  <c r="E190" i="27"/>
  <c r="D190" i="27"/>
  <c r="C190" i="27"/>
  <c r="F189" i="27"/>
  <c r="E189" i="27"/>
  <c r="D189" i="27"/>
  <c r="C189" i="27"/>
  <c r="F188" i="27"/>
  <c r="E188" i="27"/>
  <c r="D188" i="27"/>
  <c r="C188" i="27"/>
  <c r="F187" i="27"/>
  <c r="E187" i="27"/>
  <c r="D187" i="27"/>
  <c r="C187" i="27"/>
  <c r="F186" i="27"/>
  <c r="E186" i="27"/>
  <c r="D186" i="27"/>
  <c r="C186" i="27"/>
  <c r="F185" i="27"/>
  <c r="E185" i="27"/>
  <c r="D185" i="27"/>
  <c r="C185" i="27"/>
  <c r="F184" i="27"/>
  <c r="E184" i="27"/>
  <c r="D184" i="27"/>
  <c r="C184" i="27"/>
  <c r="F183" i="27"/>
  <c r="E183" i="27"/>
  <c r="D183" i="27"/>
  <c r="C183" i="27"/>
  <c r="F182" i="27"/>
  <c r="E182" i="27"/>
  <c r="D182" i="27"/>
  <c r="C182" i="27"/>
  <c r="F181" i="27"/>
  <c r="E181" i="27"/>
  <c r="D181" i="27"/>
  <c r="C181" i="27"/>
  <c r="F180" i="27"/>
  <c r="E180" i="27"/>
  <c r="D180" i="27"/>
  <c r="C180" i="27"/>
  <c r="F179" i="27"/>
  <c r="E179" i="27"/>
  <c r="D179" i="27"/>
  <c r="C179" i="27"/>
  <c r="F178" i="27"/>
  <c r="E178" i="27"/>
  <c r="D178" i="27"/>
  <c r="C178" i="27"/>
  <c r="F177" i="27"/>
  <c r="E177" i="27"/>
  <c r="D177" i="27"/>
  <c r="C177" i="27"/>
  <c r="F176" i="27"/>
  <c r="E176" i="27"/>
  <c r="D176" i="27"/>
  <c r="C176" i="27"/>
  <c r="F175" i="27"/>
  <c r="E175" i="27"/>
  <c r="D175" i="27"/>
  <c r="C175" i="27"/>
  <c r="F174" i="27"/>
  <c r="E174" i="27"/>
  <c r="D174" i="27"/>
  <c r="C174" i="27"/>
  <c r="F173" i="27"/>
  <c r="E173" i="27"/>
  <c r="D173" i="27"/>
  <c r="C173" i="27"/>
  <c r="F172" i="27"/>
  <c r="E172" i="27"/>
  <c r="D172" i="27"/>
  <c r="C172" i="27"/>
  <c r="F171" i="27"/>
  <c r="E171" i="27"/>
  <c r="D171" i="27"/>
  <c r="C171" i="27"/>
  <c r="F170" i="27"/>
  <c r="E170" i="27"/>
  <c r="D170" i="27"/>
  <c r="C170" i="27"/>
  <c r="F169" i="27"/>
  <c r="E169" i="27"/>
  <c r="D169" i="27"/>
  <c r="C169" i="27"/>
  <c r="F168" i="27"/>
  <c r="E168" i="27"/>
  <c r="D168" i="27"/>
  <c r="C168" i="27"/>
  <c r="F167" i="27"/>
  <c r="E167" i="27"/>
  <c r="D167" i="27"/>
  <c r="C167" i="27"/>
  <c r="F166" i="27"/>
  <c r="E166" i="27"/>
  <c r="D166" i="27"/>
  <c r="C166" i="27"/>
  <c r="F165" i="27"/>
  <c r="E165" i="27"/>
  <c r="D165" i="27"/>
  <c r="C165" i="27"/>
  <c r="F164" i="27"/>
  <c r="E164" i="27"/>
  <c r="D164" i="27"/>
  <c r="C164" i="27"/>
  <c r="F163" i="27"/>
  <c r="E163" i="27"/>
  <c r="D163" i="27"/>
  <c r="C163" i="27"/>
  <c r="F162" i="27"/>
  <c r="E162" i="27"/>
  <c r="D162" i="27"/>
  <c r="C162" i="27"/>
  <c r="F161" i="27"/>
  <c r="E161" i="27"/>
  <c r="D161" i="27"/>
  <c r="C161" i="27"/>
  <c r="F160" i="27"/>
  <c r="E160" i="27"/>
  <c r="D160" i="27"/>
  <c r="C160" i="27"/>
  <c r="F159" i="27"/>
  <c r="E159" i="27"/>
  <c r="D159" i="27"/>
  <c r="C159" i="27"/>
  <c r="F158" i="27"/>
  <c r="E158" i="27"/>
  <c r="D158" i="27"/>
  <c r="C158" i="27"/>
  <c r="F157" i="27"/>
  <c r="E157" i="27"/>
  <c r="D157" i="27"/>
  <c r="C157" i="27"/>
  <c r="F156" i="27"/>
  <c r="E156" i="27"/>
  <c r="D156" i="27"/>
  <c r="C156" i="27"/>
  <c r="F155" i="27"/>
  <c r="E155" i="27"/>
  <c r="D155" i="27"/>
  <c r="C155" i="27"/>
  <c r="F154" i="27"/>
  <c r="E154" i="27"/>
  <c r="D154" i="27"/>
  <c r="C154" i="27"/>
  <c r="F153" i="27"/>
  <c r="E153" i="27"/>
  <c r="D153" i="27"/>
  <c r="C153" i="27"/>
  <c r="F152" i="27"/>
  <c r="E152" i="27"/>
  <c r="D152" i="27"/>
  <c r="C152" i="27"/>
  <c r="F151" i="27"/>
  <c r="E151" i="27"/>
  <c r="D151" i="27"/>
  <c r="C151" i="27"/>
  <c r="F150" i="27"/>
  <c r="E150" i="27"/>
  <c r="D150" i="27"/>
  <c r="C150" i="27"/>
  <c r="F149" i="27"/>
  <c r="E149" i="27"/>
  <c r="D149" i="27"/>
  <c r="C149" i="27"/>
  <c r="F148" i="27"/>
  <c r="E148" i="27"/>
  <c r="D148" i="27"/>
  <c r="C148" i="27"/>
  <c r="F147" i="27"/>
  <c r="E147" i="27"/>
  <c r="D147" i="27"/>
  <c r="C147" i="27"/>
  <c r="F146" i="27"/>
  <c r="E146" i="27"/>
  <c r="D146" i="27"/>
  <c r="C146" i="27"/>
  <c r="F145" i="27"/>
  <c r="E145" i="27"/>
  <c r="D145" i="27"/>
  <c r="C145" i="27"/>
  <c r="F144" i="27"/>
  <c r="E144" i="27"/>
  <c r="D144" i="27"/>
  <c r="C144" i="27"/>
  <c r="F143" i="27"/>
  <c r="E143" i="27"/>
  <c r="D143" i="27"/>
  <c r="C143" i="27"/>
  <c r="F142" i="27"/>
  <c r="E142" i="27"/>
  <c r="D142" i="27"/>
  <c r="C142" i="27"/>
  <c r="F141" i="27"/>
  <c r="E141" i="27"/>
  <c r="D141" i="27"/>
  <c r="C141" i="27"/>
  <c r="F140" i="27"/>
  <c r="E140" i="27"/>
  <c r="D140" i="27"/>
  <c r="C140" i="27"/>
  <c r="F139" i="27"/>
  <c r="E139" i="27"/>
  <c r="D139" i="27"/>
  <c r="C139" i="27"/>
  <c r="F138" i="27"/>
  <c r="E138" i="27"/>
  <c r="D138" i="27"/>
  <c r="C138" i="27"/>
  <c r="F137" i="27"/>
  <c r="E137" i="27"/>
  <c r="D137" i="27"/>
  <c r="C137" i="27"/>
  <c r="F136" i="27"/>
  <c r="E136" i="27"/>
  <c r="D136" i="27"/>
  <c r="C136" i="27"/>
  <c r="F135" i="27"/>
  <c r="E135" i="27"/>
  <c r="D135" i="27"/>
  <c r="C135" i="27"/>
  <c r="F134" i="27"/>
  <c r="E134" i="27"/>
  <c r="D134" i="27"/>
  <c r="C134" i="27"/>
  <c r="F133" i="27"/>
  <c r="E133" i="27"/>
  <c r="D133" i="27"/>
  <c r="C133" i="27"/>
  <c r="F132" i="27"/>
  <c r="E132" i="27"/>
  <c r="D132" i="27"/>
  <c r="C132" i="27"/>
  <c r="F131" i="27"/>
  <c r="E131" i="27"/>
  <c r="D131" i="27"/>
  <c r="C131" i="27"/>
  <c r="F130" i="27"/>
  <c r="E130" i="27"/>
  <c r="D130" i="27"/>
  <c r="C130" i="27"/>
  <c r="F129" i="27"/>
  <c r="E129" i="27"/>
  <c r="D129" i="27"/>
  <c r="C129" i="27"/>
  <c r="F128" i="27"/>
  <c r="E128" i="27"/>
  <c r="D128" i="27"/>
  <c r="C128" i="27"/>
  <c r="F127" i="27"/>
  <c r="E127" i="27"/>
  <c r="D127" i="27"/>
  <c r="C127" i="27"/>
  <c r="F126" i="27"/>
  <c r="E126" i="27"/>
  <c r="D126" i="27"/>
  <c r="C126" i="27"/>
  <c r="F125" i="27"/>
  <c r="E125" i="27"/>
  <c r="D125" i="27"/>
  <c r="C125" i="27"/>
  <c r="F124" i="27"/>
  <c r="E124" i="27"/>
  <c r="D124" i="27"/>
  <c r="C124" i="27"/>
  <c r="F123" i="27"/>
  <c r="E123" i="27"/>
  <c r="D123" i="27"/>
  <c r="C123" i="27"/>
  <c r="F122" i="27"/>
  <c r="E122" i="27"/>
  <c r="D122" i="27"/>
  <c r="C122" i="27"/>
  <c r="F121" i="27"/>
  <c r="E121" i="27"/>
  <c r="D121" i="27"/>
  <c r="C121" i="27"/>
  <c r="F120" i="27"/>
  <c r="E120" i="27"/>
  <c r="D120" i="27"/>
  <c r="C120" i="27"/>
  <c r="F119" i="27"/>
  <c r="E119" i="27"/>
  <c r="D119" i="27"/>
  <c r="C119" i="27"/>
  <c r="F118" i="27"/>
  <c r="E118" i="27"/>
  <c r="D118" i="27"/>
  <c r="C118" i="27"/>
  <c r="F117" i="27"/>
  <c r="E117" i="27"/>
  <c r="D117" i="27"/>
  <c r="C117" i="27"/>
  <c r="F116" i="27"/>
  <c r="E116" i="27"/>
  <c r="D116" i="27"/>
  <c r="C116" i="27"/>
  <c r="F115" i="27"/>
  <c r="E115" i="27"/>
  <c r="D115" i="27"/>
  <c r="C115" i="27"/>
  <c r="F114" i="27"/>
  <c r="E114" i="27"/>
  <c r="D114" i="27"/>
  <c r="C114" i="27"/>
  <c r="F113" i="27"/>
  <c r="E113" i="27"/>
  <c r="D113" i="27"/>
  <c r="C113" i="27"/>
  <c r="F112" i="27"/>
  <c r="E112" i="27"/>
  <c r="D112" i="27"/>
  <c r="C112" i="27"/>
  <c r="F111" i="27"/>
  <c r="E111" i="27"/>
  <c r="D111" i="27"/>
  <c r="C111" i="27"/>
  <c r="F110" i="27"/>
  <c r="E110" i="27"/>
  <c r="D110" i="27"/>
  <c r="C110" i="27"/>
  <c r="F109" i="27"/>
  <c r="E109" i="27"/>
  <c r="D109" i="27"/>
  <c r="C109" i="27"/>
  <c r="F108" i="27"/>
  <c r="E108" i="27"/>
  <c r="D108" i="27"/>
  <c r="C108" i="27"/>
  <c r="F107" i="27"/>
  <c r="E107" i="27"/>
  <c r="D107" i="27"/>
  <c r="C107" i="27"/>
  <c r="F106" i="27"/>
  <c r="E106" i="27"/>
  <c r="D106" i="27"/>
  <c r="C106" i="27"/>
  <c r="F105" i="27"/>
  <c r="E105" i="27"/>
  <c r="D105" i="27"/>
  <c r="C105" i="27"/>
  <c r="F104" i="27"/>
  <c r="E104" i="27"/>
  <c r="D104" i="27"/>
  <c r="C104" i="27"/>
  <c r="F103" i="27"/>
  <c r="E103" i="27"/>
  <c r="D103" i="27"/>
  <c r="C103" i="27"/>
  <c r="F102" i="27"/>
  <c r="E102" i="27"/>
  <c r="D102" i="27"/>
  <c r="C102" i="27"/>
  <c r="F101" i="27"/>
  <c r="E101" i="27"/>
  <c r="D101" i="27"/>
  <c r="C101" i="27"/>
  <c r="F100" i="27"/>
  <c r="E100" i="27"/>
  <c r="D100" i="27"/>
  <c r="C100" i="27"/>
  <c r="F99" i="27"/>
  <c r="E99" i="27"/>
  <c r="D99" i="27"/>
  <c r="C99" i="27"/>
  <c r="F98" i="27"/>
  <c r="E98" i="27"/>
  <c r="D98" i="27"/>
  <c r="C98" i="27"/>
  <c r="F97" i="27"/>
  <c r="E97" i="27"/>
  <c r="D97" i="27"/>
  <c r="C97" i="27"/>
  <c r="F96" i="27"/>
  <c r="E96" i="27"/>
  <c r="D96" i="27"/>
  <c r="C96" i="27"/>
  <c r="F95" i="27"/>
  <c r="E95" i="27"/>
  <c r="D95" i="27"/>
  <c r="C95" i="27"/>
  <c r="F94" i="27"/>
  <c r="E94" i="27"/>
  <c r="D94" i="27"/>
  <c r="C94" i="27"/>
  <c r="F93" i="27"/>
  <c r="E93" i="27"/>
  <c r="D93" i="27"/>
  <c r="C93" i="27"/>
  <c r="F92" i="27"/>
  <c r="E92" i="27"/>
  <c r="D92" i="27"/>
  <c r="C92" i="27"/>
  <c r="F91" i="27"/>
  <c r="E91" i="27"/>
  <c r="D91" i="27"/>
  <c r="C91" i="27"/>
  <c r="F90" i="27"/>
  <c r="E90" i="27"/>
  <c r="D90" i="27"/>
  <c r="C90" i="27"/>
  <c r="F89" i="27"/>
  <c r="E89" i="27"/>
  <c r="D89" i="27"/>
  <c r="C89" i="27"/>
  <c r="F88" i="27"/>
  <c r="E88" i="27"/>
  <c r="D88" i="27"/>
  <c r="C88" i="27"/>
  <c r="F87" i="27"/>
  <c r="E87" i="27"/>
  <c r="D87" i="27"/>
  <c r="C87" i="27"/>
  <c r="F86" i="27"/>
  <c r="E86" i="27"/>
  <c r="D86" i="27"/>
  <c r="C86" i="27"/>
  <c r="F85" i="27"/>
  <c r="E85" i="27"/>
  <c r="D85" i="27"/>
  <c r="C85" i="27"/>
  <c r="F84" i="27"/>
  <c r="E84" i="27"/>
  <c r="D84" i="27"/>
  <c r="C84" i="27"/>
  <c r="F83" i="27"/>
  <c r="E83" i="27"/>
  <c r="D83" i="27"/>
  <c r="C83" i="27"/>
  <c r="F82" i="27"/>
  <c r="E82" i="27"/>
  <c r="D82" i="27"/>
  <c r="C82" i="27"/>
  <c r="F81" i="27"/>
  <c r="E81" i="27"/>
  <c r="D81" i="27"/>
  <c r="C81" i="27"/>
  <c r="F80" i="27"/>
  <c r="E80" i="27"/>
  <c r="D80" i="27"/>
  <c r="C80" i="27"/>
  <c r="F79" i="27"/>
  <c r="E79" i="27"/>
  <c r="D79" i="27"/>
  <c r="C79" i="27"/>
  <c r="F78" i="27"/>
  <c r="E78" i="27"/>
  <c r="D78" i="27"/>
  <c r="C78" i="27"/>
  <c r="F77" i="27"/>
  <c r="E77" i="27"/>
  <c r="D77" i="27"/>
  <c r="C77" i="27"/>
  <c r="F76" i="27"/>
  <c r="E76" i="27"/>
  <c r="D76" i="27"/>
  <c r="C76" i="27"/>
  <c r="F75" i="27"/>
  <c r="E75" i="27"/>
  <c r="D75" i="27"/>
  <c r="C75" i="27"/>
  <c r="F74" i="27"/>
  <c r="E74" i="27"/>
  <c r="D74" i="27"/>
  <c r="C74" i="27"/>
  <c r="F73" i="27"/>
  <c r="E73" i="27"/>
  <c r="D73" i="27"/>
  <c r="C73" i="27"/>
  <c r="F72" i="27"/>
  <c r="E72" i="27"/>
  <c r="D72" i="27"/>
  <c r="C72" i="27"/>
  <c r="F71" i="27"/>
  <c r="E71" i="27"/>
  <c r="D71" i="27"/>
  <c r="C71" i="27"/>
  <c r="F70" i="27"/>
  <c r="E70" i="27"/>
  <c r="D70" i="27"/>
  <c r="C70" i="27"/>
  <c r="F69" i="27"/>
  <c r="E69" i="27"/>
  <c r="D69" i="27"/>
  <c r="C69" i="27"/>
  <c r="F68" i="27"/>
  <c r="E68" i="27"/>
  <c r="D68" i="27"/>
  <c r="C68" i="27"/>
  <c r="F67" i="27"/>
  <c r="E67" i="27"/>
  <c r="D67" i="27"/>
  <c r="C67" i="27"/>
  <c r="F66" i="27"/>
  <c r="E66" i="27"/>
  <c r="D66" i="27"/>
  <c r="C66" i="27"/>
  <c r="F65" i="27"/>
  <c r="E65" i="27"/>
  <c r="D65" i="27"/>
  <c r="C65" i="27"/>
  <c r="F64" i="27"/>
  <c r="E64" i="27"/>
  <c r="D64" i="27"/>
  <c r="C64" i="27"/>
  <c r="F63" i="27"/>
  <c r="E63" i="27"/>
  <c r="D63" i="27"/>
  <c r="C63" i="27"/>
  <c r="F62" i="27"/>
  <c r="E62" i="27"/>
  <c r="D62" i="27"/>
  <c r="C62" i="27"/>
  <c r="F61" i="27"/>
  <c r="E61" i="27"/>
  <c r="D61" i="27"/>
  <c r="C61" i="27"/>
  <c r="F60" i="27"/>
  <c r="E60" i="27"/>
  <c r="D60" i="27"/>
  <c r="C60" i="27"/>
  <c r="F59" i="27"/>
  <c r="E59" i="27"/>
  <c r="D59" i="27"/>
  <c r="C59" i="27"/>
  <c r="F58" i="27"/>
  <c r="E58" i="27"/>
  <c r="D58" i="27"/>
  <c r="C58" i="27"/>
  <c r="F57" i="27"/>
  <c r="E57" i="27"/>
  <c r="D57" i="27"/>
  <c r="C57" i="27"/>
  <c r="F56" i="27"/>
  <c r="E56" i="27"/>
  <c r="D56" i="27"/>
  <c r="C56" i="27"/>
  <c r="F55" i="27"/>
  <c r="E55" i="27"/>
  <c r="D55" i="27"/>
  <c r="C55" i="27"/>
  <c r="F54" i="27"/>
  <c r="E54" i="27"/>
  <c r="D54" i="27"/>
  <c r="C54" i="27"/>
  <c r="F53" i="27"/>
  <c r="E53" i="27"/>
  <c r="D53" i="27"/>
  <c r="C53" i="27"/>
  <c r="F52" i="27"/>
  <c r="E52" i="27"/>
  <c r="D52" i="27"/>
  <c r="C52" i="27"/>
  <c r="F51" i="27"/>
  <c r="E51" i="27"/>
  <c r="D51" i="27"/>
  <c r="C51" i="27"/>
  <c r="F50" i="27"/>
  <c r="E50" i="27"/>
  <c r="D50" i="27"/>
  <c r="C50" i="27"/>
  <c r="F49" i="27"/>
  <c r="E49" i="27"/>
  <c r="D49" i="27"/>
  <c r="C49" i="27"/>
  <c r="F48" i="27"/>
  <c r="E48" i="27"/>
  <c r="D48" i="27"/>
  <c r="C48" i="27"/>
  <c r="F47" i="27"/>
  <c r="E47" i="27"/>
  <c r="D47" i="27"/>
  <c r="C47" i="27"/>
  <c r="F46" i="27"/>
  <c r="E46" i="27"/>
  <c r="D46" i="27"/>
  <c r="C46" i="27"/>
  <c r="F45" i="27"/>
  <c r="E45" i="27"/>
  <c r="D45" i="27"/>
  <c r="C45" i="27"/>
  <c r="F44" i="27"/>
  <c r="E44" i="27"/>
  <c r="D44" i="27"/>
  <c r="C44" i="27"/>
  <c r="F43" i="27"/>
  <c r="E43" i="27"/>
  <c r="D43" i="27"/>
  <c r="C43" i="27"/>
  <c r="F42" i="27"/>
  <c r="E42" i="27"/>
  <c r="D42" i="27"/>
  <c r="C42" i="27"/>
  <c r="F41" i="27"/>
  <c r="E41" i="27"/>
  <c r="D41" i="27"/>
  <c r="C41" i="27"/>
  <c r="F40" i="27"/>
  <c r="E40" i="27"/>
  <c r="D40" i="27"/>
  <c r="C40" i="27"/>
  <c r="F39" i="27"/>
  <c r="E39" i="27"/>
  <c r="D39" i="27"/>
  <c r="C39" i="27"/>
  <c r="F38" i="27"/>
  <c r="E38" i="27"/>
  <c r="D38" i="27"/>
  <c r="C38" i="27"/>
  <c r="F37" i="27"/>
  <c r="E37" i="27"/>
  <c r="D37" i="27"/>
  <c r="C37" i="27"/>
  <c r="F36" i="27"/>
  <c r="E36" i="27"/>
  <c r="D36" i="27"/>
  <c r="C36" i="27"/>
  <c r="F35" i="27"/>
  <c r="E35" i="27"/>
  <c r="D35" i="27"/>
  <c r="C35" i="27"/>
  <c r="F34" i="27"/>
  <c r="E34" i="27"/>
  <c r="D34" i="27"/>
  <c r="C34" i="27"/>
  <c r="F33" i="27"/>
  <c r="E33" i="27"/>
  <c r="D33" i="27"/>
  <c r="C33" i="27"/>
  <c r="F32" i="27"/>
  <c r="E32" i="27"/>
  <c r="D32" i="27"/>
  <c r="C32" i="27"/>
  <c r="F31" i="27"/>
  <c r="E31" i="27"/>
  <c r="D31" i="27"/>
  <c r="C31" i="27"/>
  <c r="F30" i="27"/>
  <c r="E30" i="27"/>
  <c r="D30" i="27"/>
  <c r="C30" i="27"/>
  <c r="F29" i="27"/>
  <c r="E29" i="27"/>
  <c r="D29" i="27"/>
  <c r="C29" i="27"/>
  <c r="F28" i="27"/>
  <c r="E28" i="27"/>
  <c r="D28" i="27"/>
  <c r="C28" i="27"/>
  <c r="F27" i="27"/>
  <c r="E27" i="27"/>
  <c r="D27" i="27"/>
  <c r="C27" i="27"/>
  <c r="F26" i="27"/>
  <c r="E26" i="27"/>
  <c r="D26" i="27"/>
  <c r="C26" i="27"/>
  <c r="F25" i="27"/>
  <c r="E25" i="27"/>
  <c r="D25" i="27"/>
  <c r="C25" i="27"/>
  <c r="F24" i="27"/>
  <c r="E24" i="27"/>
  <c r="D24" i="27"/>
  <c r="C24" i="27"/>
  <c r="F23" i="27"/>
  <c r="E23" i="27"/>
  <c r="D23" i="27"/>
  <c r="C23" i="27"/>
  <c r="F22" i="27"/>
  <c r="E22" i="27"/>
  <c r="D22" i="27"/>
  <c r="C22" i="27"/>
  <c r="F21" i="27"/>
  <c r="E21" i="27"/>
  <c r="D21" i="27"/>
  <c r="C21" i="27"/>
  <c r="F20" i="27"/>
  <c r="E20" i="27"/>
  <c r="D20" i="27"/>
  <c r="C20" i="27"/>
  <c r="F19" i="27"/>
  <c r="E19" i="27"/>
  <c r="D19" i="27"/>
  <c r="C19" i="27"/>
  <c r="F18" i="27"/>
  <c r="E18" i="27"/>
  <c r="D18" i="27"/>
  <c r="C18" i="27"/>
  <c r="F17" i="27"/>
  <c r="E17" i="27"/>
  <c r="D17" i="27"/>
  <c r="C17" i="27"/>
  <c r="F16" i="27"/>
  <c r="E16" i="27"/>
  <c r="D16" i="27"/>
  <c r="C16" i="27"/>
  <c r="F15" i="27"/>
  <c r="E15" i="27"/>
  <c r="D15" i="27"/>
  <c r="C15" i="27"/>
  <c r="F14" i="27"/>
  <c r="E14" i="27"/>
  <c r="D14" i="27"/>
  <c r="C14" i="27"/>
  <c r="F13" i="27"/>
  <c r="E13" i="27"/>
  <c r="D13" i="27"/>
  <c r="C13" i="27"/>
  <c r="F12" i="27"/>
  <c r="E12" i="27"/>
  <c r="D12" i="27"/>
  <c r="C12" i="27"/>
  <c r="F11" i="27"/>
  <c r="E11" i="27"/>
  <c r="D11" i="27"/>
  <c r="C11" i="27"/>
  <c r="F10" i="27"/>
  <c r="E10" i="27"/>
  <c r="D10" i="27"/>
  <c r="C10" i="27"/>
  <c r="F9" i="27"/>
  <c r="E9" i="27"/>
  <c r="D9" i="27"/>
  <c r="C9" i="27"/>
  <c r="F8" i="27"/>
  <c r="E8" i="27"/>
  <c r="D8" i="27"/>
  <c r="C8" i="27"/>
  <c r="F7" i="27"/>
  <c r="E7" i="27"/>
  <c r="D7" i="27"/>
  <c r="C7" i="27"/>
  <c r="F6" i="27"/>
  <c r="E6" i="27"/>
  <c r="D6" i="27"/>
  <c r="C6" i="27"/>
  <c r="F5" i="27"/>
  <c r="E5" i="27"/>
  <c r="D5" i="27"/>
  <c r="C5" i="27"/>
  <c r="F4" i="27"/>
  <c r="E4" i="27"/>
  <c r="D4" i="27"/>
  <c r="C4" i="27"/>
  <c r="F3" i="27"/>
  <c r="E3" i="27"/>
  <c r="D3" i="27"/>
  <c r="C3" i="27"/>
  <c r="F2" i="27"/>
  <c r="E2" i="27"/>
  <c r="D2" i="27"/>
  <c r="C2" i="27"/>
  <c r="G112" i="27" l="1"/>
  <c r="I112" i="27" s="1"/>
  <c r="G160" i="27"/>
  <c r="I160" i="27" s="1"/>
  <c r="H50" i="27"/>
  <c r="J50" i="27" s="1"/>
  <c r="H98" i="27"/>
  <c r="J98" i="27" s="1"/>
  <c r="H146" i="27"/>
  <c r="J146" i="27" s="1"/>
  <c r="G166" i="27"/>
  <c r="I166" i="27" s="1"/>
  <c r="K2" i="27" a="1"/>
  <c r="H5" i="27" s="1"/>
  <c r="J5" i="27" s="1"/>
  <c r="G180" i="27"/>
  <c r="I180" i="27" s="1"/>
  <c r="G192" i="27"/>
  <c r="I192" i="27" s="1"/>
  <c r="G204" i="27"/>
  <c r="I204" i="27" s="1"/>
  <c r="G216" i="27"/>
  <c r="I216" i="27" s="1"/>
  <c r="G228" i="27"/>
  <c r="I228" i="27" s="1"/>
  <c r="G240" i="27"/>
  <c r="I240" i="27" s="1"/>
  <c r="G252" i="27"/>
  <c r="I252" i="27" s="1"/>
  <c r="G264" i="27"/>
  <c r="I264" i="27" s="1"/>
  <c r="G276" i="27"/>
  <c r="I276" i="27" s="1"/>
  <c r="G288" i="27"/>
  <c r="I288" i="27" s="1"/>
  <c r="G300" i="27"/>
  <c r="I300" i="27" s="1"/>
  <c r="G312" i="27"/>
  <c r="I312" i="27" s="1"/>
  <c r="G324" i="27"/>
  <c r="I324" i="27" s="1"/>
  <c r="G336" i="27"/>
  <c r="I336" i="27" s="1"/>
  <c r="G348" i="27"/>
  <c r="I348" i="27" s="1"/>
  <c r="G360" i="27"/>
  <c r="I360" i="27" s="1"/>
  <c r="G372" i="27"/>
  <c r="I372" i="27" s="1"/>
  <c r="G384" i="27"/>
  <c r="I384" i="27" s="1"/>
  <c r="G396" i="27"/>
  <c r="I396" i="27" s="1"/>
  <c r="G408" i="27"/>
  <c r="I408" i="27" s="1"/>
  <c r="G420" i="27"/>
  <c r="I420" i="27" s="1"/>
  <c r="G432" i="27"/>
  <c r="I432" i="27" s="1"/>
  <c r="G444" i="27"/>
  <c r="I444" i="27" s="1"/>
  <c r="G456" i="27"/>
  <c r="I456" i="27" s="1"/>
  <c r="G468" i="27"/>
  <c r="I468" i="27" s="1"/>
  <c r="G480" i="27"/>
  <c r="I480" i="27" s="1"/>
  <c r="G492" i="27"/>
  <c r="I492" i="27" s="1"/>
  <c r="G504" i="27"/>
  <c r="I504" i="27" s="1"/>
  <c r="G516" i="27"/>
  <c r="I516" i="27" s="1"/>
  <c r="G536" i="27"/>
  <c r="I536" i="27" s="1"/>
  <c r="H191" i="27"/>
  <c r="J191" i="27" s="1"/>
  <c r="H203" i="27"/>
  <c r="J203" i="27" s="1"/>
  <c r="H215" i="27"/>
  <c r="J215" i="27" s="1"/>
  <c r="H227" i="27"/>
  <c r="J227" i="27" s="1"/>
  <c r="H239" i="27"/>
  <c r="J239" i="27" s="1"/>
  <c r="H251" i="27"/>
  <c r="J251" i="27" s="1"/>
  <c r="H263" i="27"/>
  <c r="J263" i="27" s="1"/>
  <c r="H275" i="27"/>
  <c r="J275" i="27" s="1"/>
  <c r="H287" i="27"/>
  <c r="J287" i="27" s="1"/>
  <c r="H299" i="27"/>
  <c r="J299" i="27" s="1"/>
  <c r="H311" i="27"/>
  <c r="J311" i="27" s="1"/>
  <c r="H323" i="27"/>
  <c r="J323" i="27" s="1"/>
  <c r="H335" i="27"/>
  <c r="J335" i="27" s="1"/>
  <c r="H347" i="27"/>
  <c r="J347" i="27" s="1"/>
  <c r="H359" i="27"/>
  <c r="J359" i="27" s="1"/>
  <c r="H371" i="27"/>
  <c r="J371" i="27" s="1"/>
  <c r="H383" i="27"/>
  <c r="J383" i="27" s="1"/>
  <c r="H395" i="27"/>
  <c r="J395" i="27" s="1"/>
  <c r="H407" i="27"/>
  <c r="J407" i="27" s="1"/>
  <c r="H419" i="27"/>
  <c r="J419" i="27" s="1"/>
  <c r="H431" i="27"/>
  <c r="J431" i="27" s="1"/>
  <c r="H443" i="27"/>
  <c r="J443" i="27" s="1"/>
  <c r="H455" i="27"/>
  <c r="J455" i="27" s="1"/>
  <c r="H467" i="27"/>
  <c r="J467" i="27" s="1"/>
  <c r="H479" i="27"/>
  <c r="J479" i="27" s="1"/>
  <c r="H491" i="27"/>
  <c r="J491" i="27" s="1"/>
  <c r="H503" i="27"/>
  <c r="J503" i="27" s="1"/>
  <c r="H515" i="27"/>
  <c r="J515" i="27" s="1"/>
  <c r="H532" i="27"/>
  <c r="J532" i="27" s="1"/>
  <c r="G559" i="27"/>
  <c r="I559" i="27" s="1"/>
  <c r="H576" i="27"/>
  <c r="J576" i="27" s="1"/>
  <c r="H588" i="27"/>
  <c r="H600" i="27"/>
  <c r="J600" i="27" s="1"/>
  <c r="H612" i="27"/>
  <c r="H624" i="27"/>
  <c r="J624" i="27" s="1"/>
  <c r="H636" i="27"/>
  <c r="H648" i="27"/>
  <c r="J648" i="27" s="1"/>
  <c r="H660" i="27"/>
  <c r="H672" i="27"/>
  <c r="J672" i="27" s="1"/>
  <c r="H684" i="27"/>
  <c r="H696" i="27"/>
  <c r="J696" i="27" s="1"/>
  <c r="H708" i="27"/>
  <c r="H720" i="27"/>
  <c r="J720" i="27" s="1"/>
  <c r="H732" i="27"/>
  <c r="H744" i="27"/>
  <c r="J744" i="27" s="1"/>
  <c r="H756" i="27"/>
  <c r="H768" i="27"/>
  <c r="J768" i="27" s="1"/>
  <c r="H780" i="27"/>
  <c r="H792" i="27"/>
  <c r="J792" i="27" s="1"/>
  <c r="H804" i="27"/>
  <c r="H816" i="27"/>
  <c r="J816" i="27" s="1"/>
  <c r="H828" i="27"/>
  <c r="J828" i="27" s="1"/>
  <c r="H840" i="27"/>
  <c r="J840" i="27" s="1"/>
  <c r="H852" i="27"/>
  <c r="H539" i="27"/>
  <c r="J539" i="27" s="1"/>
  <c r="H534" i="27"/>
  <c r="J534" i="27" s="1"/>
  <c r="H566" i="27"/>
  <c r="H567" i="27"/>
  <c r="J567" i="27" s="1"/>
  <c r="G579" i="27"/>
  <c r="I579" i="27" s="1"/>
  <c r="G591" i="27"/>
  <c r="I591" i="27" s="1"/>
  <c r="G603" i="27"/>
  <c r="I603" i="27" s="1"/>
  <c r="G615" i="27"/>
  <c r="I615" i="27" s="1"/>
  <c r="G627" i="27"/>
  <c r="I627" i="27" s="1"/>
  <c r="G639" i="27"/>
  <c r="I639" i="27" s="1"/>
  <c r="G651" i="27"/>
  <c r="I651" i="27" s="1"/>
  <c r="G663" i="27"/>
  <c r="I663" i="27" s="1"/>
  <c r="G675" i="27"/>
  <c r="I675" i="27" s="1"/>
  <c r="G687" i="27"/>
  <c r="I687" i="27" s="1"/>
  <c r="G699" i="27"/>
  <c r="I699" i="27" s="1"/>
  <c r="G711" i="27"/>
  <c r="I711" i="27" s="1"/>
  <c r="G723" i="27"/>
  <c r="I723" i="27" s="1"/>
  <c r="G735" i="27"/>
  <c r="I735" i="27" s="1"/>
  <c r="G747" i="27"/>
  <c r="I747" i="27" s="1"/>
  <c r="G759" i="27"/>
  <c r="I759" i="27" s="1"/>
  <c r="G771" i="27"/>
  <c r="I771" i="27" s="1"/>
  <c r="G783" i="27"/>
  <c r="I783" i="27" s="1"/>
  <c r="G795" i="27"/>
  <c r="I795" i="27" s="1"/>
  <c r="G801" i="27"/>
  <c r="I801" i="27" s="1"/>
  <c r="G807" i="27"/>
  <c r="I807" i="27" s="1"/>
  <c r="G813" i="27"/>
  <c r="I813" i="27" s="1"/>
  <c r="G819" i="27"/>
  <c r="I819" i="27" s="1"/>
  <c r="G825" i="27"/>
  <c r="I825" i="27" s="1"/>
  <c r="G831" i="27"/>
  <c r="I831" i="27" s="1"/>
  <c r="G837" i="27"/>
  <c r="I837" i="27" s="1"/>
  <c r="G843" i="27"/>
  <c r="I843" i="27" s="1"/>
  <c r="G849" i="27"/>
  <c r="I849" i="27" s="1"/>
  <c r="G855" i="27"/>
  <c r="I855" i="27" s="1"/>
  <c r="G862" i="27"/>
  <c r="I862" i="27" s="1"/>
  <c r="G859" i="27"/>
  <c r="I859" i="27" s="1"/>
  <c r="H871" i="27"/>
  <c r="J871" i="27" s="1"/>
  <c r="H891" i="27"/>
  <c r="J891" i="27" s="1"/>
  <c r="H897" i="27"/>
  <c r="J897" i="27" s="1"/>
  <c r="H903" i="27"/>
  <c r="J903" i="27" s="1"/>
  <c r="H909" i="27"/>
  <c r="J909" i="27" s="1"/>
  <c r="H915" i="27"/>
  <c r="J915" i="27" s="1"/>
  <c r="H916" i="27"/>
  <c r="J916" i="27" s="1"/>
  <c r="H921" i="27"/>
  <c r="J921" i="27" s="1"/>
  <c r="H927" i="27"/>
  <c r="J927" i="27" s="1"/>
  <c r="H928" i="27"/>
  <c r="J928" i="27" s="1"/>
  <c r="H933" i="27"/>
  <c r="J933" i="27" s="1"/>
  <c r="H939" i="27"/>
  <c r="J939" i="27" s="1"/>
  <c r="H940" i="27"/>
  <c r="J940" i="27" s="1"/>
  <c r="H945" i="27"/>
  <c r="J945" i="27" s="1"/>
  <c r="H951" i="27"/>
  <c r="J951" i="27" s="1"/>
  <c r="H952" i="27"/>
  <c r="J952" i="27" s="1"/>
  <c r="H956" i="27"/>
  <c r="J956" i="27" s="1"/>
  <c r="H957" i="27"/>
  <c r="J957" i="27" s="1"/>
  <c r="H963" i="27"/>
  <c r="J963" i="27" s="1"/>
  <c r="H964" i="27"/>
  <c r="J964" i="27" s="1"/>
  <c r="H967" i="27"/>
  <c r="J967" i="27" s="1"/>
  <c r="H968" i="27"/>
  <c r="J968" i="27" s="1"/>
  <c r="H969" i="27"/>
  <c r="J969" i="27" s="1"/>
  <c r="H975" i="27"/>
  <c r="J975" i="27" s="1"/>
  <c r="H976" i="27"/>
  <c r="J976" i="27" s="1"/>
  <c r="H978" i="27"/>
  <c r="J978" i="27" s="1"/>
  <c r="H979" i="27"/>
  <c r="J979" i="27" s="1"/>
  <c r="H980" i="27"/>
  <c r="J980" i="27" s="1"/>
  <c r="H981" i="27"/>
  <c r="J981" i="27" s="1"/>
  <c r="H987" i="27"/>
  <c r="J987" i="27" s="1"/>
  <c r="H988" i="27"/>
  <c r="J988" i="27" s="1"/>
  <c r="H989" i="27"/>
  <c r="J989" i="27" s="1"/>
  <c r="H990" i="27"/>
  <c r="J990" i="27" s="1"/>
  <c r="H991" i="27"/>
  <c r="J991" i="27" s="1"/>
  <c r="H992" i="27"/>
  <c r="J992" i="27" s="1"/>
  <c r="H993" i="27"/>
  <c r="J993" i="27" s="1"/>
  <c r="H999" i="27"/>
  <c r="J999" i="27" s="1"/>
  <c r="H1000" i="27"/>
  <c r="J1000" i="27" s="1"/>
  <c r="H1001" i="27"/>
  <c r="J1001" i="27" s="1"/>
  <c r="H1002" i="27"/>
  <c r="J1002" i="27" s="1"/>
  <c r="H1003" i="27"/>
  <c r="J1003" i="27" s="1"/>
  <c r="H1004" i="27"/>
  <c r="J1004" i="27" s="1"/>
  <c r="H1005" i="27"/>
  <c r="J1005" i="27" s="1"/>
  <c r="H1011" i="27"/>
  <c r="J1011" i="27" s="1"/>
  <c r="H1012" i="27"/>
  <c r="J1012" i="27" s="1"/>
  <c r="H1013" i="27"/>
  <c r="J1013" i="27" s="1"/>
  <c r="H1014" i="27"/>
  <c r="J1014" i="27" s="1"/>
  <c r="H1015" i="27"/>
  <c r="J1015" i="27" s="1"/>
  <c r="H1016" i="27"/>
  <c r="J1016" i="27" s="1"/>
  <c r="H1017" i="27"/>
  <c r="J1017" i="27" s="1"/>
  <c r="H1023" i="27"/>
  <c r="J1023" i="27" s="1"/>
  <c r="H1024" i="27"/>
  <c r="J1024" i="27" s="1"/>
  <c r="H1025" i="27"/>
  <c r="J1025" i="27" s="1"/>
  <c r="H1026" i="27"/>
  <c r="J1026" i="27" s="1"/>
  <c r="H1027" i="27"/>
  <c r="J1027" i="27" s="1"/>
  <c r="H1028" i="27"/>
  <c r="J1028" i="27" s="1"/>
  <c r="H1029" i="27"/>
  <c r="J1029" i="27" s="1"/>
  <c r="H1035" i="27"/>
  <c r="J1035" i="27" s="1"/>
  <c r="H1036" i="27"/>
  <c r="J1036" i="27" s="1"/>
  <c r="H1037" i="27"/>
  <c r="J1037" i="27" s="1"/>
  <c r="H1038" i="27"/>
  <c r="J1038" i="27" s="1"/>
  <c r="H1039" i="27"/>
  <c r="J1039" i="27" s="1"/>
  <c r="H1040" i="27"/>
  <c r="J1040" i="27" s="1"/>
  <c r="H1041" i="27"/>
  <c r="J1041" i="27" s="1"/>
  <c r="H1047" i="27"/>
  <c r="J1047" i="27" s="1"/>
  <c r="H1048" i="27"/>
  <c r="J1048" i="27" s="1"/>
  <c r="H1049" i="27"/>
  <c r="J1049" i="27" s="1"/>
  <c r="H1050" i="27"/>
  <c r="J1050" i="27" s="1"/>
  <c r="H1051" i="27"/>
  <c r="J1051" i="27" s="1"/>
  <c r="H1052" i="27"/>
  <c r="J1052" i="27" s="1"/>
  <c r="H1053" i="27"/>
  <c r="J1053" i="27" s="1"/>
  <c r="H1059" i="27"/>
  <c r="J1059" i="27" s="1"/>
  <c r="H1060" i="27"/>
  <c r="J1060" i="27" s="1"/>
  <c r="H1061" i="27"/>
  <c r="J1061" i="27" s="1"/>
  <c r="H1062" i="27"/>
  <c r="J1062" i="27" s="1"/>
  <c r="H1063" i="27"/>
  <c r="J1063" i="27" s="1"/>
  <c r="H1064" i="27"/>
  <c r="J1064" i="27" s="1"/>
  <c r="H1065" i="27"/>
  <c r="J1065" i="27" s="1"/>
  <c r="H1071" i="27"/>
  <c r="J1071" i="27" s="1"/>
  <c r="H1072" i="27"/>
  <c r="J1072" i="27" s="1"/>
  <c r="H1073" i="27"/>
  <c r="J1073" i="27" s="1"/>
  <c r="H1074" i="27"/>
  <c r="J1074" i="27" s="1"/>
  <c r="H1075" i="27"/>
  <c r="J1075" i="27" s="1"/>
  <c r="H1076" i="27"/>
  <c r="J1076" i="27" s="1"/>
  <c r="H1077" i="27"/>
  <c r="J1077" i="27" s="1"/>
  <c r="H1083" i="27"/>
  <c r="J1083" i="27" s="1"/>
  <c r="H1084" i="27"/>
  <c r="J1084" i="27" s="1"/>
  <c r="H1085" i="27"/>
  <c r="J1085" i="27" s="1"/>
  <c r="H1086" i="27"/>
  <c r="J1086" i="27" s="1"/>
  <c r="H1087" i="27"/>
  <c r="J1087" i="27" s="1"/>
  <c r="H1088" i="27"/>
  <c r="J1088" i="27" s="1"/>
  <c r="H1089" i="27"/>
  <c r="J1089" i="27" s="1"/>
  <c r="H1095" i="27"/>
  <c r="J1095" i="27" s="1"/>
  <c r="H1096" i="27"/>
  <c r="J1096" i="27" s="1"/>
  <c r="H1097" i="27"/>
  <c r="J1097" i="27" s="1"/>
  <c r="H1098" i="27"/>
  <c r="J1098" i="27" s="1"/>
  <c r="H1099" i="27"/>
  <c r="J1099" i="27" s="1"/>
  <c r="H1100" i="27"/>
  <c r="J1100" i="27" s="1"/>
  <c r="H1101" i="27"/>
  <c r="J1101" i="27" s="1"/>
  <c r="H1107" i="27"/>
  <c r="J1107" i="27" s="1"/>
  <c r="H1108" i="27"/>
  <c r="J1108" i="27" s="1"/>
  <c r="H1109" i="27"/>
  <c r="J1109" i="27" s="1"/>
  <c r="H1110" i="27"/>
  <c r="J1110" i="27" s="1"/>
  <c r="H1111" i="27"/>
  <c r="J1111" i="27" s="1"/>
  <c r="H1112" i="27"/>
  <c r="J1112" i="27" s="1"/>
  <c r="H1113" i="27"/>
  <c r="J1113" i="27" s="1"/>
  <c r="H1119" i="27"/>
  <c r="J1119" i="27" s="1"/>
  <c r="H1120" i="27"/>
  <c r="J1120" i="27" s="1"/>
  <c r="H1121" i="27"/>
  <c r="J1121" i="27" s="1"/>
  <c r="H1122" i="27"/>
  <c r="J1122" i="27" s="1"/>
  <c r="H1123" i="27"/>
  <c r="J1123" i="27" s="1"/>
  <c r="H1124" i="27"/>
  <c r="J1124" i="27" s="1"/>
  <c r="H1125" i="27"/>
  <c r="J1125" i="27" s="1"/>
  <c r="H1131" i="27"/>
  <c r="J1131" i="27" s="1"/>
  <c r="H1132" i="27"/>
  <c r="J1132" i="27" s="1"/>
  <c r="H1133" i="27"/>
  <c r="J1133" i="27" s="1"/>
  <c r="H1134" i="27"/>
  <c r="J1134" i="27" s="1"/>
  <c r="H1135" i="27"/>
  <c r="J1135" i="27" s="1"/>
  <c r="H1136" i="27"/>
  <c r="J1136" i="27" s="1"/>
  <c r="H1137" i="27"/>
  <c r="J1137" i="27" s="1"/>
  <c r="H1143" i="27"/>
  <c r="J1143" i="27" s="1"/>
  <c r="H1144" i="27"/>
  <c r="J1144" i="27" s="1"/>
  <c r="H1145" i="27"/>
  <c r="J1145" i="27" s="1"/>
  <c r="H1146" i="27"/>
  <c r="J1146" i="27" s="1"/>
  <c r="H1147" i="27"/>
  <c r="J1147" i="27" s="1"/>
  <c r="H1148" i="27"/>
  <c r="J1148" i="27" s="1"/>
  <c r="H1149" i="27"/>
  <c r="J1149" i="27" s="1"/>
  <c r="H1155" i="27"/>
  <c r="J1155" i="27" s="1"/>
  <c r="H1156" i="27"/>
  <c r="J1156" i="27" s="1"/>
  <c r="H1157" i="27"/>
  <c r="J1157" i="27" s="1"/>
  <c r="H1158" i="27"/>
  <c r="J1158" i="27" s="1"/>
  <c r="H1159" i="27"/>
  <c r="J1159" i="27" s="1"/>
  <c r="H1160" i="27"/>
  <c r="J1160" i="27" s="1"/>
  <c r="H1161" i="27"/>
  <c r="J1161" i="27" s="1"/>
  <c r="H1167" i="27"/>
  <c r="J1167" i="27" s="1"/>
  <c r="H1168" i="27"/>
  <c r="J1168" i="27" s="1"/>
  <c r="H1169" i="27"/>
  <c r="J1169" i="27" s="1"/>
  <c r="H1170" i="27"/>
  <c r="J1170" i="27" s="1"/>
  <c r="H1171" i="27"/>
  <c r="J1171" i="27" s="1"/>
  <c r="H1172" i="27"/>
  <c r="J1172" i="27" s="1"/>
  <c r="H1173" i="27"/>
  <c r="J1173" i="27" s="1"/>
  <c r="H1181" i="27"/>
  <c r="J1181" i="27" s="1"/>
  <c r="H1182" i="27"/>
  <c r="J1182" i="27" s="1"/>
  <c r="H1184" i="27"/>
  <c r="J1184" i="27" s="1"/>
  <c r="H1185" i="27"/>
  <c r="J1185" i="27" s="1"/>
  <c r="J566" i="27"/>
  <c r="J588" i="27"/>
  <c r="J612" i="27"/>
  <c r="J636" i="27"/>
  <c r="J660" i="27"/>
  <c r="J684" i="27"/>
  <c r="J708" i="27"/>
  <c r="J732" i="27"/>
  <c r="J756" i="27"/>
  <c r="J780" i="27"/>
  <c r="J804" i="27"/>
  <c r="J852" i="27"/>
  <c r="G870" i="27"/>
  <c r="I870" i="27" s="1"/>
  <c r="G872" i="27"/>
  <c r="I872" i="27" s="1"/>
  <c r="G874" i="27"/>
  <c r="I874" i="27" s="1"/>
  <c r="H876" i="27"/>
  <c r="J876" i="27" s="1"/>
  <c r="H880" i="27"/>
  <c r="J880" i="27" s="1"/>
  <c r="H884" i="27"/>
  <c r="J884" i="27" s="1"/>
  <c r="H872" i="27"/>
  <c r="J872" i="27" s="1"/>
  <c r="H874" i="27"/>
  <c r="J874" i="27" s="1"/>
  <c r="H877" i="27"/>
  <c r="J877" i="27" s="1"/>
  <c r="H881" i="27"/>
  <c r="J881" i="27" s="1"/>
  <c r="H885" i="27"/>
  <c r="J885" i="27" s="1"/>
  <c r="H889" i="27"/>
  <c r="J889" i="27" s="1"/>
  <c r="G871" i="27"/>
  <c r="I871" i="27" s="1"/>
  <c r="G873" i="27"/>
  <c r="I873" i="27" s="1"/>
  <c r="I875" i="27"/>
  <c r="H878" i="27"/>
  <c r="J878" i="27" s="1"/>
  <c r="H882" i="27"/>
  <c r="J882" i="27" s="1"/>
  <c r="I883" i="27"/>
  <c r="I906" i="27"/>
  <c r="I922" i="27"/>
  <c r="I923" i="27"/>
  <c r="I930" i="27"/>
  <c r="I958" i="27"/>
  <c r="I970" i="27"/>
  <c r="I1002" i="27"/>
  <c r="I1003" i="27"/>
  <c r="I1006" i="27"/>
  <c r="I1019" i="27"/>
  <c r="I1043" i="27"/>
  <c r="I1050" i="27"/>
  <c r="I1051" i="27"/>
  <c r="I1078" i="27"/>
  <c r="I1098" i="27"/>
  <c r="I1122" i="27"/>
  <c r="I1123" i="27"/>
  <c r="I1138" i="27"/>
  <c r="I1139" i="27"/>
  <c r="I1166" i="27"/>
  <c r="I1170" i="27"/>
  <c r="I1171" i="27"/>
  <c r="G875" i="27"/>
  <c r="G881" i="27"/>
  <c r="I881" i="27" s="1"/>
  <c r="G882" i="27"/>
  <c r="I882" i="27" s="1"/>
  <c r="G883" i="27"/>
  <c r="G884" i="27"/>
  <c r="I884" i="27" s="1"/>
  <c r="G885" i="27"/>
  <c r="I885" i="27" s="1"/>
  <c r="G886" i="27"/>
  <c r="I886" i="27" s="1"/>
  <c r="G887" i="27"/>
  <c r="I887" i="27" s="1"/>
  <c r="G893" i="27"/>
  <c r="I893" i="27" s="1"/>
  <c r="G894" i="27"/>
  <c r="I894" i="27" s="1"/>
  <c r="G895" i="27"/>
  <c r="I895" i="27" s="1"/>
  <c r="G896" i="27"/>
  <c r="I896" i="27" s="1"/>
  <c r="G897" i="27"/>
  <c r="I897" i="27" s="1"/>
  <c r="G898" i="27"/>
  <c r="I898" i="27" s="1"/>
  <c r="G899" i="27"/>
  <c r="I899" i="27" s="1"/>
  <c r="G905" i="27"/>
  <c r="I905" i="27" s="1"/>
  <c r="G906" i="27"/>
  <c r="G907" i="27"/>
  <c r="I907" i="27" s="1"/>
  <c r="G908" i="27"/>
  <c r="I908" i="27" s="1"/>
  <c r="G909" i="27"/>
  <c r="I909" i="27" s="1"/>
  <c r="G910" i="27"/>
  <c r="I910" i="27" s="1"/>
  <c r="G911" i="27"/>
  <c r="I911" i="27" s="1"/>
  <c r="G917" i="27"/>
  <c r="I917" i="27" s="1"/>
  <c r="G918" i="27"/>
  <c r="I918" i="27" s="1"/>
  <c r="G919" i="27"/>
  <c r="I919" i="27" s="1"/>
  <c r="G920" i="27"/>
  <c r="I920" i="27" s="1"/>
  <c r="G921" i="27"/>
  <c r="I921" i="27" s="1"/>
  <c r="G922" i="27"/>
  <c r="G923" i="27"/>
  <c r="G929" i="27"/>
  <c r="I929" i="27" s="1"/>
  <c r="G930" i="27"/>
  <c r="G931" i="27"/>
  <c r="I931" i="27" s="1"/>
  <c r="G932" i="27"/>
  <c r="I932" i="27" s="1"/>
  <c r="G933" i="27"/>
  <c r="I933" i="27" s="1"/>
  <c r="G934" i="27"/>
  <c r="I934" i="27" s="1"/>
  <c r="G935" i="27"/>
  <c r="I935" i="27" s="1"/>
  <c r="G941" i="27"/>
  <c r="I941" i="27" s="1"/>
  <c r="G942" i="27"/>
  <c r="I942" i="27" s="1"/>
  <c r="G943" i="27"/>
  <c r="I943" i="27" s="1"/>
  <c r="G944" i="27"/>
  <c r="I944" i="27" s="1"/>
  <c r="G945" i="27"/>
  <c r="I945" i="27" s="1"/>
  <c r="G946" i="27"/>
  <c r="I946" i="27" s="1"/>
  <c r="G947" i="27"/>
  <c r="I947" i="27" s="1"/>
  <c r="G953" i="27"/>
  <c r="I953" i="27" s="1"/>
  <c r="G954" i="27"/>
  <c r="I954" i="27" s="1"/>
  <c r="G955" i="27"/>
  <c r="I955" i="27" s="1"/>
  <c r="G956" i="27"/>
  <c r="I956" i="27" s="1"/>
  <c r="G957" i="27"/>
  <c r="I957" i="27" s="1"/>
  <c r="G958" i="27"/>
  <c r="G959" i="27"/>
  <c r="I959" i="27" s="1"/>
  <c r="G965" i="27"/>
  <c r="I965" i="27" s="1"/>
  <c r="G966" i="27"/>
  <c r="I966" i="27" s="1"/>
  <c r="G967" i="27"/>
  <c r="I967" i="27" s="1"/>
  <c r="G968" i="27"/>
  <c r="I968" i="27" s="1"/>
  <c r="G969" i="27"/>
  <c r="I969" i="27" s="1"/>
  <c r="G970" i="27"/>
  <c r="G971" i="27"/>
  <c r="I971" i="27" s="1"/>
  <c r="G977" i="27"/>
  <c r="I977" i="27" s="1"/>
  <c r="G978" i="27"/>
  <c r="I978" i="27" s="1"/>
  <c r="G979" i="27"/>
  <c r="I979" i="27" s="1"/>
  <c r="G980" i="27"/>
  <c r="I980" i="27" s="1"/>
  <c r="G981" i="27"/>
  <c r="I981" i="27" s="1"/>
  <c r="G982" i="27"/>
  <c r="I982" i="27" s="1"/>
  <c r="G983" i="27"/>
  <c r="I983" i="27" s="1"/>
  <c r="G989" i="27"/>
  <c r="I989" i="27" s="1"/>
  <c r="G990" i="27"/>
  <c r="I990" i="27" s="1"/>
  <c r="G991" i="27"/>
  <c r="I991" i="27" s="1"/>
  <c r="G992" i="27"/>
  <c r="I992" i="27" s="1"/>
  <c r="G993" i="27"/>
  <c r="I993" i="27" s="1"/>
  <c r="G994" i="27"/>
  <c r="I994" i="27" s="1"/>
  <c r="G995" i="27"/>
  <c r="I995" i="27" s="1"/>
  <c r="G1001" i="27"/>
  <c r="I1001" i="27" s="1"/>
  <c r="G1002" i="27"/>
  <c r="G1003" i="27"/>
  <c r="G1004" i="27"/>
  <c r="I1004" i="27" s="1"/>
  <c r="G1005" i="27"/>
  <c r="I1005" i="27" s="1"/>
  <c r="G1006" i="27"/>
  <c r="G1007" i="27"/>
  <c r="I1007" i="27" s="1"/>
  <c r="G1013" i="27"/>
  <c r="I1013" i="27" s="1"/>
  <c r="G1014" i="27"/>
  <c r="I1014" i="27" s="1"/>
  <c r="G1015" i="27"/>
  <c r="I1015" i="27" s="1"/>
  <c r="G1016" i="27"/>
  <c r="I1016" i="27" s="1"/>
  <c r="G1017" i="27"/>
  <c r="I1017" i="27" s="1"/>
  <c r="G1018" i="27"/>
  <c r="I1018" i="27" s="1"/>
  <c r="G1019" i="27"/>
  <c r="G1025" i="27"/>
  <c r="I1025" i="27" s="1"/>
  <c r="G1026" i="27"/>
  <c r="I1026" i="27" s="1"/>
  <c r="G1027" i="27"/>
  <c r="I1027" i="27" s="1"/>
  <c r="G1028" i="27"/>
  <c r="I1028" i="27" s="1"/>
  <c r="G1029" i="27"/>
  <c r="I1029" i="27" s="1"/>
  <c r="G1030" i="27"/>
  <c r="I1030" i="27" s="1"/>
  <c r="G1031" i="27"/>
  <c r="I1031" i="27" s="1"/>
  <c r="G1037" i="27"/>
  <c r="I1037" i="27" s="1"/>
  <c r="G1038" i="27"/>
  <c r="I1038" i="27" s="1"/>
  <c r="G1039" i="27"/>
  <c r="I1039" i="27" s="1"/>
  <c r="G1040" i="27"/>
  <c r="I1040" i="27" s="1"/>
  <c r="G1041" i="27"/>
  <c r="I1041" i="27" s="1"/>
  <c r="G1042" i="27"/>
  <c r="I1042" i="27" s="1"/>
  <c r="G1043" i="27"/>
  <c r="G1049" i="27"/>
  <c r="I1049" i="27" s="1"/>
  <c r="G1050" i="27"/>
  <c r="G1051" i="27"/>
  <c r="G1052" i="27"/>
  <c r="I1052" i="27" s="1"/>
  <c r="G1053" i="27"/>
  <c r="I1053" i="27" s="1"/>
  <c r="G1054" i="27"/>
  <c r="I1054" i="27" s="1"/>
  <c r="G1055" i="27"/>
  <c r="I1055" i="27" s="1"/>
  <c r="G1057" i="27"/>
  <c r="I1057" i="27" s="1"/>
  <c r="G1061" i="27"/>
  <c r="I1061" i="27" s="1"/>
  <c r="G1062" i="27"/>
  <c r="I1062" i="27" s="1"/>
  <c r="G1063" i="27"/>
  <c r="I1063" i="27" s="1"/>
  <c r="G1064" i="27"/>
  <c r="I1064" i="27" s="1"/>
  <c r="G1065" i="27"/>
  <c r="I1065" i="27" s="1"/>
  <c r="G1066" i="27"/>
  <c r="I1066" i="27" s="1"/>
  <c r="G1067" i="27"/>
  <c r="I1067" i="27" s="1"/>
  <c r="G1069" i="27"/>
  <c r="I1069" i="27" s="1"/>
  <c r="G1073" i="27"/>
  <c r="I1073" i="27" s="1"/>
  <c r="G1074" i="27"/>
  <c r="I1074" i="27" s="1"/>
  <c r="G1075" i="27"/>
  <c r="I1075" i="27" s="1"/>
  <c r="G1076" i="27"/>
  <c r="I1076" i="27" s="1"/>
  <c r="G1077" i="27"/>
  <c r="I1077" i="27" s="1"/>
  <c r="G1078" i="27"/>
  <c r="G1079" i="27"/>
  <c r="I1079" i="27" s="1"/>
  <c r="G1081" i="27"/>
  <c r="I1081" i="27" s="1"/>
  <c r="G1085" i="27"/>
  <c r="I1085" i="27" s="1"/>
  <c r="G1086" i="27"/>
  <c r="I1086" i="27" s="1"/>
  <c r="G1087" i="27"/>
  <c r="I1087" i="27" s="1"/>
  <c r="G1088" i="27"/>
  <c r="I1088" i="27" s="1"/>
  <c r="G1089" i="27"/>
  <c r="I1089" i="27" s="1"/>
  <c r="G1090" i="27"/>
  <c r="I1090" i="27" s="1"/>
  <c r="G1091" i="27"/>
  <c r="I1091" i="27" s="1"/>
  <c r="G1093" i="27"/>
  <c r="I1093" i="27" s="1"/>
  <c r="G1097" i="27"/>
  <c r="I1097" i="27" s="1"/>
  <c r="G1098" i="27"/>
  <c r="G1099" i="27"/>
  <c r="I1099" i="27" s="1"/>
  <c r="G1100" i="27"/>
  <c r="I1100" i="27" s="1"/>
  <c r="G1101" i="27"/>
  <c r="I1101" i="27" s="1"/>
  <c r="G1102" i="27"/>
  <c r="I1102" i="27" s="1"/>
  <c r="G1103" i="27"/>
  <c r="I1103" i="27" s="1"/>
  <c r="G1105" i="27"/>
  <c r="I1105" i="27" s="1"/>
  <c r="G1109" i="27"/>
  <c r="I1109" i="27" s="1"/>
  <c r="G1110" i="27"/>
  <c r="I1110" i="27" s="1"/>
  <c r="G1111" i="27"/>
  <c r="I1111" i="27" s="1"/>
  <c r="G1112" i="27"/>
  <c r="I1112" i="27" s="1"/>
  <c r="G1113" i="27"/>
  <c r="I1113" i="27" s="1"/>
  <c r="G1114" i="27"/>
  <c r="I1114" i="27" s="1"/>
  <c r="G1115" i="27"/>
  <c r="I1115" i="27" s="1"/>
  <c r="G1117" i="27"/>
  <c r="I1117" i="27" s="1"/>
  <c r="G1121" i="27"/>
  <c r="I1121" i="27" s="1"/>
  <c r="G1122" i="27"/>
  <c r="G1123" i="27"/>
  <c r="G1124" i="27"/>
  <c r="I1124" i="27" s="1"/>
  <c r="G1125" i="27"/>
  <c r="I1125" i="27" s="1"/>
  <c r="G1126" i="27"/>
  <c r="I1126" i="27" s="1"/>
  <c r="G1127" i="27"/>
  <c r="I1127" i="27" s="1"/>
  <c r="G1129" i="27"/>
  <c r="I1129" i="27" s="1"/>
  <c r="G1133" i="27"/>
  <c r="I1133" i="27" s="1"/>
  <c r="G1134" i="27"/>
  <c r="I1134" i="27" s="1"/>
  <c r="G1135" i="27"/>
  <c r="I1135" i="27" s="1"/>
  <c r="G1136" i="27"/>
  <c r="I1136" i="27" s="1"/>
  <c r="G1137" i="27"/>
  <c r="I1137" i="27" s="1"/>
  <c r="G1138" i="27"/>
  <c r="G1139" i="27"/>
  <c r="G1141" i="27"/>
  <c r="I1141" i="27" s="1"/>
  <c r="G1145" i="27"/>
  <c r="I1145" i="27" s="1"/>
  <c r="G1146" i="27"/>
  <c r="I1146" i="27" s="1"/>
  <c r="G1147" i="27"/>
  <c r="I1147" i="27" s="1"/>
  <c r="G1148" i="27"/>
  <c r="I1148" i="27" s="1"/>
  <c r="G1149" i="27"/>
  <c r="I1149" i="27" s="1"/>
  <c r="G1150" i="27"/>
  <c r="I1150" i="27" s="1"/>
  <c r="G1151" i="27"/>
  <c r="I1151" i="27" s="1"/>
  <c r="G1153" i="27"/>
  <c r="I1153" i="27" s="1"/>
  <c r="G1154" i="27"/>
  <c r="I1154" i="27" s="1"/>
  <c r="G1157" i="27"/>
  <c r="I1157" i="27" s="1"/>
  <c r="G1158" i="27"/>
  <c r="I1158" i="27" s="1"/>
  <c r="G1159" i="27"/>
  <c r="I1159" i="27" s="1"/>
  <c r="G1160" i="27"/>
  <c r="I1160" i="27" s="1"/>
  <c r="G1161" i="27"/>
  <c r="I1161" i="27" s="1"/>
  <c r="G1162" i="27"/>
  <c r="I1162" i="27" s="1"/>
  <c r="G1163" i="27"/>
  <c r="I1163" i="27" s="1"/>
  <c r="G1165" i="27"/>
  <c r="I1165" i="27" s="1"/>
  <c r="G1166" i="27"/>
  <c r="G1169" i="27"/>
  <c r="I1169" i="27" s="1"/>
  <c r="G1170" i="27"/>
  <c r="G1171" i="27"/>
  <c r="G1172" i="27"/>
  <c r="I1172" i="27" s="1"/>
  <c r="G1173" i="27"/>
  <c r="I1173" i="27" s="1"/>
  <c r="G1174" i="27"/>
  <c r="I1174" i="27" s="1"/>
  <c r="H1175" i="27"/>
  <c r="J1175" i="27" s="1"/>
  <c r="G1178" i="27"/>
  <c r="I1178" i="27" s="1"/>
  <c r="H1179" i="27"/>
  <c r="J1179" i="27" s="1"/>
  <c r="H1183" i="27"/>
  <c r="J1183" i="27" s="1"/>
  <c r="G1186" i="27"/>
  <c r="I1186" i="27" s="1"/>
  <c r="G1188" i="27"/>
  <c r="I1188" i="27" s="1"/>
  <c r="G1190" i="27"/>
  <c r="I1190" i="27" s="1"/>
  <c r="I1192" i="27"/>
  <c r="G1192" i="27"/>
  <c r="G1196" i="27"/>
  <c r="I1196" i="27" s="1"/>
  <c r="J1211" i="27"/>
  <c r="J1215" i="27"/>
  <c r="J1223" i="27"/>
  <c r="J1227" i="27"/>
  <c r="J1271" i="27"/>
  <c r="J1275" i="27"/>
  <c r="J1287" i="27"/>
  <c r="J1335" i="27"/>
  <c r="J1355" i="27"/>
  <c r="H1374" i="27"/>
  <c r="G1181" i="27"/>
  <c r="I1181" i="27" s="1"/>
  <c r="H1186" i="27"/>
  <c r="J1186" i="27" s="1"/>
  <c r="H1188" i="27"/>
  <c r="J1188" i="27" s="1"/>
  <c r="H1190" i="27"/>
  <c r="J1190" i="27" s="1"/>
  <c r="H1192" i="27"/>
  <c r="J1192" i="27" s="1"/>
  <c r="H1194" i="27"/>
  <c r="J1194" i="27" s="1"/>
  <c r="H1196" i="27"/>
  <c r="J1196" i="27" s="1"/>
  <c r="I1176" i="27"/>
  <c r="G1176" i="27"/>
  <c r="G1184" i="27"/>
  <c r="I1184" i="27" s="1"/>
  <c r="G1187" i="27"/>
  <c r="I1187" i="27" s="1"/>
  <c r="G1189" i="27"/>
  <c r="I1189" i="27" s="1"/>
  <c r="G1191" i="27"/>
  <c r="I1191" i="27" s="1"/>
  <c r="I1193" i="27"/>
  <c r="G1193" i="27"/>
  <c r="G1195" i="27"/>
  <c r="I1195" i="27" s="1"/>
  <c r="I1197" i="27"/>
  <c r="G1197" i="27"/>
  <c r="G1179" i="27"/>
  <c r="I1179" i="27" s="1"/>
  <c r="G1183" i="27"/>
  <c r="I1183" i="27" s="1"/>
  <c r="H1187" i="27"/>
  <c r="J1187" i="27" s="1"/>
  <c r="H1189" i="27"/>
  <c r="J1189" i="27" s="1"/>
  <c r="H1191" i="27"/>
  <c r="J1191" i="27" s="1"/>
  <c r="H1193" i="27"/>
  <c r="J1193" i="27" s="1"/>
  <c r="J1195" i="27"/>
  <c r="H1195" i="27"/>
  <c r="G1199" i="27"/>
  <c r="I1199" i="27" s="1"/>
  <c r="G1200" i="27"/>
  <c r="G1201" i="27"/>
  <c r="G1202" i="27"/>
  <c r="G1203" i="27"/>
  <c r="G1204" i="27"/>
  <c r="G1205" i="27"/>
  <c r="I1205" i="27" s="1"/>
  <c r="G1206" i="27"/>
  <c r="G1207" i="27"/>
  <c r="G1208" i="27"/>
  <c r="G1210" i="27"/>
  <c r="G1211" i="27"/>
  <c r="G1212" i="27"/>
  <c r="G1213" i="27"/>
  <c r="G1214" i="27"/>
  <c r="G1215" i="27"/>
  <c r="G1216" i="27"/>
  <c r="G1217" i="27"/>
  <c r="G1218" i="27"/>
  <c r="G1219" i="27"/>
  <c r="G1220" i="27"/>
  <c r="G1222" i="27"/>
  <c r="G1223" i="27"/>
  <c r="I1223" i="27" s="1"/>
  <c r="G1224" i="27"/>
  <c r="G1225" i="27"/>
  <c r="I1225" i="27" s="1"/>
  <c r="G1226" i="27"/>
  <c r="G1227" i="27"/>
  <c r="G1228" i="27"/>
  <c r="G1229" i="27"/>
  <c r="G1230" i="27"/>
  <c r="G1231" i="27"/>
  <c r="G1232" i="27"/>
  <c r="G1234" i="27"/>
  <c r="G1235" i="27"/>
  <c r="I1235" i="27" s="1"/>
  <c r="G1236" i="27"/>
  <c r="G1237" i="27"/>
  <c r="G1238" i="27"/>
  <c r="I1238" i="27" s="1"/>
  <c r="G1239" i="27"/>
  <c r="G1240" i="27"/>
  <c r="G1241" i="27"/>
  <c r="G1242" i="27"/>
  <c r="G1243" i="27"/>
  <c r="G1244" i="27"/>
  <c r="G1246" i="27"/>
  <c r="G1247" i="27"/>
  <c r="I1247" i="27" s="1"/>
  <c r="G1248" i="27"/>
  <c r="G1249" i="27"/>
  <c r="I1249" i="27" s="1"/>
  <c r="G1250" i="27"/>
  <c r="G1251" i="27"/>
  <c r="I1251" i="27" s="1"/>
  <c r="G1252" i="27"/>
  <c r="G1253" i="27"/>
  <c r="G1254" i="27"/>
  <c r="G1255" i="27"/>
  <c r="G1256" i="27"/>
  <c r="G1258" i="27"/>
  <c r="G1259" i="27"/>
  <c r="I1259" i="27" s="1"/>
  <c r="G1260" i="27"/>
  <c r="G1261" i="27"/>
  <c r="I1261" i="27" s="1"/>
  <c r="G1262" i="27"/>
  <c r="I1262" i="27" s="1"/>
  <c r="G1263" i="27"/>
  <c r="G1264" i="27"/>
  <c r="I1264" i="27" s="1"/>
  <c r="G1265" i="27"/>
  <c r="G1266" i="27"/>
  <c r="G1267" i="27"/>
  <c r="G1268" i="27"/>
  <c r="G1270" i="27"/>
  <c r="G1271" i="27"/>
  <c r="I1271" i="27" s="1"/>
  <c r="G1272" i="27"/>
  <c r="G1273" i="27"/>
  <c r="I1273" i="27" s="1"/>
  <c r="G1274" i="27"/>
  <c r="I1274" i="27" s="1"/>
  <c r="G1275" i="27"/>
  <c r="I1275" i="27" s="1"/>
  <c r="G1276" i="27"/>
  <c r="G1277" i="27"/>
  <c r="I1277" i="27" s="1"/>
  <c r="G1278" i="27"/>
  <c r="G1279" i="27"/>
  <c r="G1280" i="27"/>
  <c r="G1282" i="27"/>
  <c r="G1283" i="27"/>
  <c r="G1284" i="27"/>
  <c r="G1285" i="27"/>
  <c r="I1285" i="27" s="1"/>
  <c r="G1286" i="27"/>
  <c r="I1286" i="27" s="1"/>
  <c r="G1287" i="27"/>
  <c r="I1287" i="27" s="1"/>
  <c r="G1288" i="27"/>
  <c r="I1288" i="27" s="1"/>
  <c r="G1289" i="27"/>
  <c r="G1290" i="27"/>
  <c r="G1291" i="27"/>
  <c r="G1292" i="27"/>
  <c r="G1293" i="27"/>
  <c r="G1294" i="27"/>
  <c r="G1295" i="27"/>
  <c r="G1296" i="27"/>
  <c r="G1297" i="27"/>
  <c r="I1297" i="27" s="1"/>
  <c r="G1298" i="27"/>
  <c r="I1298" i="27" s="1"/>
  <c r="G1299" i="27"/>
  <c r="I1299" i="27" s="1"/>
  <c r="G1300" i="27"/>
  <c r="I1300" i="27" s="1"/>
  <c r="G1301" i="27"/>
  <c r="G1302" i="27"/>
  <c r="G1303" i="27"/>
  <c r="G1304" i="27"/>
  <c r="G1305" i="27"/>
  <c r="G1306" i="27"/>
  <c r="G1307" i="27"/>
  <c r="G1308" i="27"/>
  <c r="G1309" i="27"/>
  <c r="I1309" i="27" s="1"/>
  <c r="G1310" i="27"/>
  <c r="I1310" i="27" s="1"/>
  <c r="G1311" i="27"/>
  <c r="I1311" i="27" s="1"/>
  <c r="G1312" i="27"/>
  <c r="I1312" i="27" s="1"/>
  <c r="G1313" i="27"/>
  <c r="G1314" i="27"/>
  <c r="G1315" i="27"/>
  <c r="G1316" i="27"/>
  <c r="G1317" i="27"/>
  <c r="G1318" i="27"/>
  <c r="G1319" i="27"/>
  <c r="G1320" i="27"/>
  <c r="G1321" i="27"/>
  <c r="I1321" i="27" s="1"/>
  <c r="G1322" i="27"/>
  <c r="I1322" i="27" s="1"/>
  <c r="G1323" i="27"/>
  <c r="I1323" i="27" s="1"/>
  <c r="G1324" i="27"/>
  <c r="I1324" i="27" s="1"/>
  <c r="G1325" i="27"/>
  <c r="G1326" i="27"/>
  <c r="G1327" i="27"/>
  <c r="G1328" i="27"/>
  <c r="G1329" i="27"/>
  <c r="G1330" i="27"/>
  <c r="G1331" i="27"/>
  <c r="G1332" i="27"/>
  <c r="G1333" i="27"/>
  <c r="I1333" i="27" s="1"/>
  <c r="G1334" i="27"/>
  <c r="I1334" i="27" s="1"/>
  <c r="G1335" i="27"/>
  <c r="I1335" i="27" s="1"/>
  <c r="G1336" i="27"/>
  <c r="I1336" i="27" s="1"/>
  <c r="G1337" i="27"/>
  <c r="G1338" i="27"/>
  <c r="G1339" i="27"/>
  <c r="G1340" i="27"/>
  <c r="G1341" i="27"/>
  <c r="G1342" i="27"/>
  <c r="G1343" i="27"/>
  <c r="G1344" i="27"/>
  <c r="G1345" i="27"/>
  <c r="I1345" i="27" s="1"/>
  <c r="G1346" i="27"/>
  <c r="I1346" i="27" s="1"/>
  <c r="G1347" i="27"/>
  <c r="I1347" i="27" s="1"/>
  <c r="G1348" i="27"/>
  <c r="I1348" i="27" s="1"/>
  <c r="G1349" i="27"/>
  <c r="G1350" i="27"/>
  <c r="G1351" i="27"/>
  <c r="G1352" i="27"/>
  <c r="G1353" i="27"/>
  <c r="G1354" i="27"/>
  <c r="G1355" i="27"/>
  <c r="G1356" i="27"/>
  <c r="G1357" i="27"/>
  <c r="I1357" i="27" s="1"/>
  <c r="G1358" i="27"/>
  <c r="I1358" i="27" s="1"/>
  <c r="G1359" i="27"/>
  <c r="I1359" i="27" s="1"/>
  <c r="G1360" i="27"/>
  <c r="I1360" i="27" s="1"/>
  <c r="G1361" i="27"/>
  <c r="G1362" i="27"/>
  <c r="G1363" i="27"/>
  <c r="G1364" i="27"/>
  <c r="G1365" i="27"/>
  <c r="G1366" i="27"/>
  <c r="G1367" i="27"/>
  <c r="G1368" i="27"/>
  <c r="G1369" i="27"/>
  <c r="I1369" i="27" s="1"/>
  <c r="G1370" i="27"/>
  <c r="I1370" i="27" s="1"/>
  <c r="G1371" i="27"/>
  <c r="I1371" i="27" s="1"/>
  <c r="G1372" i="27"/>
  <c r="I1372" i="27" s="1"/>
  <c r="G1373" i="27"/>
  <c r="I1373" i="27" s="1"/>
  <c r="H1198" i="27"/>
  <c r="J1198" i="27" s="1"/>
  <c r="H1199" i="27"/>
  <c r="J1199" i="27" s="1"/>
  <c r="H1200" i="27"/>
  <c r="J1200" i="27" s="1"/>
  <c r="H1201" i="27"/>
  <c r="J1201" i="27" s="1"/>
  <c r="H1202" i="27"/>
  <c r="J1202" i="27" s="1"/>
  <c r="H1203" i="27"/>
  <c r="J1203" i="27" s="1"/>
  <c r="H1204" i="27"/>
  <c r="J1204" i="27" s="1"/>
  <c r="H1205" i="27"/>
  <c r="J1205" i="27" s="1"/>
  <c r="H1206" i="27"/>
  <c r="J1206" i="27" s="1"/>
  <c r="H1207" i="27"/>
  <c r="J1207" i="27" s="1"/>
  <c r="H1208" i="27"/>
  <c r="J1208" i="27" s="1"/>
  <c r="H1209" i="27"/>
  <c r="J1209" i="27" s="1"/>
  <c r="H1210" i="27"/>
  <c r="J1210" i="27" s="1"/>
  <c r="H1211" i="27"/>
  <c r="H1212" i="27"/>
  <c r="J1212" i="27" s="1"/>
  <c r="H1213" i="27"/>
  <c r="J1213" i="27" s="1"/>
  <c r="H1214" i="27"/>
  <c r="J1214" i="27" s="1"/>
  <c r="H1215" i="27"/>
  <c r="H1216" i="27"/>
  <c r="J1216" i="27" s="1"/>
  <c r="H1217" i="27"/>
  <c r="J1217" i="27" s="1"/>
  <c r="H1218" i="27"/>
  <c r="J1218" i="27" s="1"/>
  <c r="H1219" i="27"/>
  <c r="J1219" i="27" s="1"/>
  <c r="H1220" i="27"/>
  <c r="J1220" i="27" s="1"/>
  <c r="H1221" i="27"/>
  <c r="J1221" i="27" s="1"/>
  <c r="H1222" i="27"/>
  <c r="J1222" i="27" s="1"/>
  <c r="H1223" i="27"/>
  <c r="H1224" i="27"/>
  <c r="J1224" i="27" s="1"/>
  <c r="H1225" i="27"/>
  <c r="J1225" i="27" s="1"/>
  <c r="H1226" i="27"/>
  <c r="J1226" i="27" s="1"/>
  <c r="H1227" i="27"/>
  <c r="H1228" i="27"/>
  <c r="J1228" i="27" s="1"/>
  <c r="H1229" i="27"/>
  <c r="J1229" i="27" s="1"/>
  <c r="H1230" i="27"/>
  <c r="J1230" i="27" s="1"/>
  <c r="H1231" i="27"/>
  <c r="J1231" i="27" s="1"/>
  <c r="H1232" i="27"/>
  <c r="J1232" i="27" s="1"/>
  <c r="H1233" i="27"/>
  <c r="J1233" i="27" s="1"/>
  <c r="H1234" i="27"/>
  <c r="J1234" i="27" s="1"/>
  <c r="H1235" i="27"/>
  <c r="J1235" i="27" s="1"/>
  <c r="H1236" i="27"/>
  <c r="J1236" i="27" s="1"/>
  <c r="H1237" i="27"/>
  <c r="J1237" i="27" s="1"/>
  <c r="H1238" i="27"/>
  <c r="J1238" i="27" s="1"/>
  <c r="H1239" i="27"/>
  <c r="J1239" i="27" s="1"/>
  <c r="H1240" i="27"/>
  <c r="J1240" i="27" s="1"/>
  <c r="H1241" i="27"/>
  <c r="J1241" i="27" s="1"/>
  <c r="H1242" i="27"/>
  <c r="J1242" i="27" s="1"/>
  <c r="H1243" i="27"/>
  <c r="J1243" i="27" s="1"/>
  <c r="H1244" i="27"/>
  <c r="J1244" i="27" s="1"/>
  <c r="H1245" i="27"/>
  <c r="J1245" i="27" s="1"/>
  <c r="H1246" i="27"/>
  <c r="J1246" i="27" s="1"/>
  <c r="H1247" i="27"/>
  <c r="J1247" i="27" s="1"/>
  <c r="H1248" i="27"/>
  <c r="J1248" i="27" s="1"/>
  <c r="H1249" i="27"/>
  <c r="J1249" i="27" s="1"/>
  <c r="H1250" i="27"/>
  <c r="J1250" i="27" s="1"/>
  <c r="H1251" i="27"/>
  <c r="J1251" i="27" s="1"/>
  <c r="H1252" i="27"/>
  <c r="J1252" i="27" s="1"/>
  <c r="H1253" i="27"/>
  <c r="J1253" i="27" s="1"/>
  <c r="H1254" i="27"/>
  <c r="J1254" i="27" s="1"/>
  <c r="H1255" i="27"/>
  <c r="J1255" i="27" s="1"/>
  <c r="H1256" i="27"/>
  <c r="J1256" i="27" s="1"/>
  <c r="H1257" i="27"/>
  <c r="J1257" i="27" s="1"/>
  <c r="H1258" i="27"/>
  <c r="J1258" i="27" s="1"/>
  <c r="H1259" i="27"/>
  <c r="J1259" i="27" s="1"/>
  <c r="H1260" i="27"/>
  <c r="J1260" i="27" s="1"/>
  <c r="H1261" i="27"/>
  <c r="J1261" i="27" s="1"/>
  <c r="H1262" i="27"/>
  <c r="J1262" i="27" s="1"/>
  <c r="H1263" i="27"/>
  <c r="J1263" i="27" s="1"/>
  <c r="H1264" i="27"/>
  <c r="J1264" i="27" s="1"/>
  <c r="H1265" i="27"/>
  <c r="J1265" i="27" s="1"/>
  <c r="H1266" i="27"/>
  <c r="J1266" i="27" s="1"/>
  <c r="H1267" i="27"/>
  <c r="J1267" i="27" s="1"/>
  <c r="H1268" i="27"/>
  <c r="J1268" i="27" s="1"/>
  <c r="H1269" i="27"/>
  <c r="J1269" i="27" s="1"/>
  <c r="H1270" i="27"/>
  <c r="J1270" i="27" s="1"/>
  <c r="H1271" i="27"/>
  <c r="H1272" i="27"/>
  <c r="J1272" i="27" s="1"/>
  <c r="H1273" i="27"/>
  <c r="J1273" i="27" s="1"/>
  <c r="H1274" i="27"/>
  <c r="J1274" i="27" s="1"/>
  <c r="H1275" i="27"/>
  <c r="H1276" i="27"/>
  <c r="J1276" i="27" s="1"/>
  <c r="H1277" i="27"/>
  <c r="J1277" i="27" s="1"/>
  <c r="H1278" i="27"/>
  <c r="J1278" i="27" s="1"/>
  <c r="H1279" i="27"/>
  <c r="J1279" i="27" s="1"/>
  <c r="H1280" i="27"/>
  <c r="J1280" i="27" s="1"/>
  <c r="H1281" i="27"/>
  <c r="J1281" i="27" s="1"/>
  <c r="H1282" i="27"/>
  <c r="J1282" i="27" s="1"/>
  <c r="H1283" i="27"/>
  <c r="J1283" i="27" s="1"/>
  <c r="H1284" i="27"/>
  <c r="J1284" i="27" s="1"/>
  <c r="H1285" i="27"/>
  <c r="J1285" i="27" s="1"/>
  <c r="H1286" i="27"/>
  <c r="J1286" i="27" s="1"/>
  <c r="H1287" i="27"/>
  <c r="H1288" i="27"/>
  <c r="J1288" i="27" s="1"/>
  <c r="H1289" i="27"/>
  <c r="J1289" i="27" s="1"/>
  <c r="H1290" i="27"/>
  <c r="J1290" i="27" s="1"/>
  <c r="H1291" i="27"/>
  <c r="J1291" i="27" s="1"/>
  <c r="H1292" i="27"/>
  <c r="J1292" i="27" s="1"/>
  <c r="H1293" i="27"/>
  <c r="J1293" i="27" s="1"/>
  <c r="H1294" i="27"/>
  <c r="J1294" i="27" s="1"/>
  <c r="H1295" i="27"/>
  <c r="J1295" i="27" s="1"/>
  <c r="H1296" i="27"/>
  <c r="J1296" i="27" s="1"/>
  <c r="H1297" i="27"/>
  <c r="J1297" i="27" s="1"/>
  <c r="H1298" i="27"/>
  <c r="J1298" i="27" s="1"/>
  <c r="H1299" i="27"/>
  <c r="J1299" i="27" s="1"/>
  <c r="H1300" i="27"/>
  <c r="J1300" i="27" s="1"/>
  <c r="H1301" i="27"/>
  <c r="J1301" i="27" s="1"/>
  <c r="H1302" i="27"/>
  <c r="J1302" i="27" s="1"/>
  <c r="H1303" i="27"/>
  <c r="J1303" i="27" s="1"/>
  <c r="H1304" i="27"/>
  <c r="J1304" i="27" s="1"/>
  <c r="H1305" i="27"/>
  <c r="J1305" i="27" s="1"/>
  <c r="H1306" i="27"/>
  <c r="J1306" i="27" s="1"/>
  <c r="H1307" i="27"/>
  <c r="J1307" i="27" s="1"/>
  <c r="H1308" i="27"/>
  <c r="J1308" i="27" s="1"/>
  <c r="H1309" i="27"/>
  <c r="J1309" i="27" s="1"/>
  <c r="H1310" i="27"/>
  <c r="J1310" i="27" s="1"/>
  <c r="H1311" i="27"/>
  <c r="J1311" i="27" s="1"/>
  <c r="H1312" i="27"/>
  <c r="J1312" i="27" s="1"/>
  <c r="H1313" i="27"/>
  <c r="J1313" i="27" s="1"/>
  <c r="H1314" i="27"/>
  <c r="J1314" i="27" s="1"/>
  <c r="H1315" i="27"/>
  <c r="J1315" i="27" s="1"/>
  <c r="H1316" i="27"/>
  <c r="J1316" i="27" s="1"/>
  <c r="H1317" i="27"/>
  <c r="J1317" i="27" s="1"/>
  <c r="H1318" i="27"/>
  <c r="J1318" i="27" s="1"/>
  <c r="H1319" i="27"/>
  <c r="J1319" i="27" s="1"/>
  <c r="H1320" i="27"/>
  <c r="J1320" i="27" s="1"/>
  <c r="H1321" i="27"/>
  <c r="J1321" i="27" s="1"/>
  <c r="H1322" i="27"/>
  <c r="J1322" i="27" s="1"/>
  <c r="H1323" i="27"/>
  <c r="J1323" i="27" s="1"/>
  <c r="H1324" i="27"/>
  <c r="J1324" i="27" s="1"/>
  <c r="H1325" i="27"/>
  <c r="J1325" i="27" s="1"/>
  <c r="H1326" i="27"/>
  <c r="J1326" i="27" s="1"/>
  <c r="H1327" i="27"/>
  <c r="J1327" i="27" s="1"/>
  <c r="H1328" i="27"/>
  <c r="J1328" i="27" s="1"/>
  <c r="H1329" i="27"/>
  <c r="J1329" i="27" s="1"/>
  <c r="H1330" i="27"/>
  <c r="J1330" i="27" s="1"/>
  <c r="H1331" i="27"/>
  <c r="J1331" i="27" s="1"/>
  <c r="H1332" i="27"/>
  <c r="J1332" i="27" s="1"/>
  <c r="H1333" i="27"/>
  <c r="J1333" i="27" s="1"/>
  <c r="H1334" i="27"/>
  <c r="J1334" i="27" s="1"/>
  <c r="H1335" i="27"/>
  <c r="H1336" i="27"/>
  <c r="J1336" i="27" s="1"/>
  <c r="H1337" i="27"/>
  <c r="J1337" i="27" s="1"/>
  <c r="H1338" i="27"/>
  <c r="J1338" i="27" s="1"/>
  <c r="H1339" i="27"/>
  <c r="J1339" i="27" s="1"/>
  <c r="H1340" i="27"/>
  <c r="J1340" i="27" s="1"/>
  <c r="H1341" i="27"/>
  <c r="J1341" i="27" s="1"/>
  <c r="H1342" i="27"/>
  <c r="J1342" i="27" s="1"/>
  <c r="H1343" i="27"/>
  <c r="J1343" i="27" s="1"/>
  <c r="H1344" i="27"/>
  <c r="J1344" i="27" s="1"/>
  <c r="H1345" i="27"/>
  <c r="J1345" i="27" s="1"/>
  <c r="H1346" i="27"/>
  <c r="J1346" i="27" s="1"/>
  <c r="H1347" i="27"/>
  <c r="J1347" i="27" s="1"/>
  <c r="H1348" i="27"/>
  <c r="J1348" i="27" s="1"/>
  <c r="H1349" i="27"/>
  <c r="J1349" i="27" s="1"/>
  <c r="H1350" i="27"/>
  <c r="J1350" i="27" s="1"/>
  <c r="H1351" i="27"/>
  <c r="J1351" i="27" s="1"/>
  <c r="H1352" i="27"/>
  <c r="J1352" i="27" s="1"/>
  <c r="H1353" i="27"/>
  <c r="J1353" i="27" s="1"/>
  <c r="H1354" i="27"/>
  <c r="J1354" i="27" s="1"/>
  <c r="H1355" i="27"/>
  <c r="H1356" i="27"/>
  <c r="J1356" i="27" s="1"/>
  <c r="H1357" i="27"/>
  <c r="J1357" i="27" s="1"/>
  <c r="H1358" i="27"/>
  <c r="J1358" i="27" s="1"/>
  <c r="H1359" i="27"/>
  <c r="J1359" i="27" s="1"/>
  <c r="H1360" i="27"/>
  <c r="J1360" i="27" s="1"/>
  <c r="H1361" i="27"/>
  <c r="J1361" i="27" s="1"/>
  <c r="H1362" i="27"/>
  <c r="J1362" i="27" s="1"/>
  <c r="H1363" i="27"/>
  <c r="J1363" i="27" s="1"/>
  <c r="H1364" i="27"/>
  <c r="J1364" i="27" s="1"/>
  <c r="H1365" i="27"/>
  <c r="J1365" i="27" s="1"/>
  <c r="H1366" i="27"/>
  <c r="J1366" i="27" s="1"/>
  <c r="H1367" i="27"/>
  <c r="J1367" i="27" s="1"/>
  <c r="H1368" i="27"/>
  <c r="J1368" i="27" s="1"/>
  <c r="H1369" i="27"/>
  <c r="J1369" i="27" s="1"/>
  <c r="H1370" i="27"/>
  <c r="J1370" i="27" s="1"/>
  <c r="H1371" i="27"/>
  <c r="J1371" i="27" s="1"/>
  <c r="H1372" i="27"/>
  <c r="J1372" i="27" s="1"/>
  <c r="H1378" i="27"/>
  <c r="J1378" i="27" s="1"/>
  <c r="G1379" i="27"/>
  <c r="I1379" i="27" s="1"/>
  <c r="H1382" i="27"/>
  <c r="J1382" i="27" s="1"/>
  <c r="G1383" i="27"/>
  <c r="I1383" i="27" s="1"/>
  <c r="H1386" i="27"/>
  <c r="H1387" i="27"/>
  <c r="H1388" i="27"/>
  <c r="H1389" i="27"/>
  <c r="J1389" i="27" s="1"/>
  <c r="H1390" i="27"/>
  <c r="H1391" i="27"/>
  <c r="H1392" i="27"/>
  <c r="H1393" i="27"/>
  <c r="J1393" i="27" s="1"/>
  <c r="H1394" i="27"/>
  <c r="H1395" i="27"/>
  <c r="J1395" i="27" s="1"/>
  <c r="H1396" i="27"/>
  <c r="J1396" i="27" s="1"/>
  <c r="H1397" i="27"/>
  <c r="J1397" i="27" s="1"/>
  <c r="H1398" i="27"/>
  <c r="H1399" i="27"/>
  <c r="J1399" i="27" s="1"/>
  <c r="H1400" i="27"/>
  <c r="H1401" i="27"/>
  <c r="J1401" i="27" s="1"/>
  <c r="H1402" i="27"/>
  <c r="H1403" i="27"/>
  <c r="H1404" i="27"/>
  <c r="H1405" i="27"/>
  <c r="J1405" i="27" s="1"/>
  <c r="H1406" i="27"/>
  <c r="H1407" i="27"/>
  <c r="H1408" i="27"/>
  <c r="J1408" i="27" s="1"/>
  <c r="H1409" i="27"/>
  <c r="J1409" i="27" s="1"/>
  <c r="H1410" i="27"/>
  <c r="H1411" i="27"/>
  <c r="J1411" i="27" s="1"/>
  <c r="H1412" i="27"/>
  <c r="H1413" i="27"/>
  <c r="J1413" i="27" s="1"/>
  <c r="H1414" i="27"/>
  <c r="H1415" i="27"/>
  <c r="H1416" i="27"/>
  <c r="H1417" i="27"/>
  <c r="J1417" i="27" s="1"/>
  <c r="H1418" i="27"/>
  <c r="H1419" i="27"/>
  <c r="H1420" i="27"/>
  <c r="H1421" i="27"/>
  <c r="J1421" i="27" s="1"/>
  <c r="H1422" i="27"/>
  <c r="H1423" i="27"/>
  <c r="H1424" i="27"/>
  <c r="H1425" i="27"/>
  <c r="J1425" i="27" s="1"/>
  <c r="H1426" i="27"/>
  <c r="H1427" i="27"/>
  <c r="H1428" i="27"/>
  <c r="H1429" i="27"/>
  <c r="J1429" i="27" s="1"/>
  <c r="H1430" i="27"/>
  <c r="J1430" i="27" s="1"/>
  <c r="H1431" i="27"/>
  <c r="J1431" i="27" s="1"/>
  <c r="H1432" i="27"/>
  <c r="J1432" i="27" s="1"/>
  <c r="H1433" i="27"/>
  <c r="J1433" i="27" s="1"/>
  <c r="H1434" i="27"/>
  <c r="H1435" i="27"/>
  <c r="H1436" i="27"/>
  <c r="H1437" i="27"/>
  <c r="J1437" i="27" s="1"/>
  <c r="H1438" i="27"/>
  <c r="H1439" i="27"/>
  <c r="H1440" i="27"/>
  <c r="H1441" i="27"/>
  <c r="J1441" i="27" s="1"/>
  <c r="H1442" i="27"/>
  <c r="H1443" i="27"/>
  <c r="J1443" i="27" s="1"/>
  <c r="H1444" i="27"/>
  <c r="J1444" i="27" s="1"/>
  <c r="H1445" i="27"/>
  <c r="J1445" i="27" s="1"/>
  <c r="H1446" i="27"/>
  <c r="H1447" i="27"/>
  <c r="J1447" i="27" s="1"/>
  <c r="H1448" i="27"/>
  <c r="H1449" i="27"/>
  <c r="J1449" i="27" s="1"/>
  <c r="H1450" i="27"/>
  <c r="H1451" i="27"/>
  <c r="H1452" i="27"/>
  <c r="H1453" i="27"/>
  <c r="J1453" i="27" s="1"/>
  <c r="H1454" i="27"/>
  <c r="H1455" i="27"/>
  <c r="H1456" i="27"/>
  <c r="J1456" i="27" s="1"/>
  <c r="H1457" i="27"/>
  <c r="J1457" i="27" s="1"/>
  <c r="H1458" i="27"/>
  <c r="H1459" i="27"/>
  <c r="J1459" i="27" s="1"/>
  <c r="H1460" i="27"/>
  <c r="H1461" i="27"/>
  <c r="J1461" i="27" s="1"/>
  <c r="H1462" i="27"/>
  <c r="H1463" i="27"/>
  <c r="H1464" i="27"/>
  <c r="H1465" i="27"/>
  <c r="J1465" i="27" s="1"/>
  <c r="H1466" i="27"/>
  <c r="H1467" i="27"/>
  <c r="H1468" i="27"/>
  <c r="H1469" i="27"/>
  <c r="J1469" i="27" s="1"/>
  <c r="H1470" i="27"/>
  <c r="H1471" i="27"/>
  <c r="H1472" i="27"/>
  <c r="H1473" i="27"/>
  <c r="J1473" i="27" s="1"/>
  <c r="H1474" i="27"/>
  <c r="H1475" i="27"/>
  <c r="H1476" i="27"/>
  <c r="H1477" i="27"/>
  <c r="J1477" i="27" s="1"/>
  <c r="H1478" i="27"/>
  <c r="J1478" i="27" s="1"/>
  <c r="H1479" i="27"/>
  <c r="J1479" i="27" s="1"/>
  <c r="H1480" i="27"/>
  <c r="J1480" i="27" s="1"/>
  <c r="H1481" i="27"/>
  <c r="J1481" i="27" s="1"/>
  <c r="H1482" i="27"/>
  <c r="H1483" i="27"/>
  <c r="H1484" i="27"/>
  <c r="H1485" i="27"/>
  <c r="J1485" i="27" s="1"/>
  <c r="H1486" i="27"/>
  <c r="H1487" i="27"/>
  <c r="H1488" i="27"/>
  <c r="H1489" i="27"/>
  <c r="J1489" i="27" s="1"/>
  <c r="H1490" i="27"/>
  <c r="H1491" i="27"/>
  <c r="J1491" i="27" s="1"/>
  <c r="H1492" i="27"/>
  <c r="J1492" i="27" s="1"/>
  <c r="H1493" i="27"/>
  <c r="J1493" i="27" s="1"/>
  <c r="H1494" i="27"/>
  <c r="H1495" i="27"/>
  <c r="J1495" i="27" s="1"/>
  <c r="H1496" i="27"/>
  <c r="H1497" i="27"/>
  <c r="J1497" i="27" s="1"/>
  <c r="H1498" i="27"/>
  <c r="H1499" i="27"/>
  <c r="H1500" i="27"/>
  <c r="H1501" i="27"/>
  <c r="J1501" i="27" s="1"/>
  <c r="H1502" i="27"/>
  <c r="H1503" i="27"/>
  <c r="H1504" i="27"/>
  <c r="J1504" i="27" s="1"/>
  <c r="H1505" i="27"/>
  <c r="J1505" i="27" s="1"/>
  <c r="H1506" i="27"/>
  <c r="H1507" i="27"/>
  <c r="J1507" i="27" s="1"/>
  <c r="H1508" i="27"/>
  <c r="H1509" i="27"/>
  <c r="J1509" i="27" s="1"/>
  <c r="H1510" i="27"/>
  <c r="H1511" i="27"/>
  <c r="H1512" i="27"/>
  <c r="H1513" i="27"/>
  <c r="J1513" i="27" s="1"/>
  <c r="H1514" i="27"/>
  <c r="H1515" i="27"/>
  <c r="H1516" i="27"/>
  <c r="H1517" i="27"/>
  <c r="J1517" i="27" s="1"/>
  <c r="H1518" i="27"/>
  <c r="H1519" i="27"/>
  <c r="H1520" i="27"/>
  <c r="H1521" i="27"/>
  <c r="J1521" i="27" s="1"/>
  <c r="H1522" i="27"/>
  <c r="H1523" i="27"/>
  <c r="H1524" i="27"/>
  <c r="H1525" i="27"/>
  <c r="J1525" i="27" s="1"/>
  <c r="H1526" i="27"/>
  <c r="J1526" i="27" s="1"/>
  <c r="H1527" i="27"/>
  <c r="J1527" i="27" s="1"/>
  <c r="H1528" i="27"/>
  <c r="J1528" i="27" s="1"/>
  <c r="H1529" i="27"/>
  <c r="J1529" i="27" s="1"/>
  <c r="H1530" i="27"/>
  <c r="H1531" i="27"/>
  <c r="H1532" i="27"/>
  <c r="H1533" i="27"/>
  <c r="J1533" i="27" s="1"/>
  <c r="H1534" i="27"/>
  <c r="H1535" i="27"/>
  <c r="H1536" i="27"/>
  <c r="H1537" i="27"/>
  <c r="J1537" i="27" s="1"/>
  <c r="H1538" i="27"/>
  <c r="H1539" i="27"/>
  <c r="J1539" i="27" s="1"/>
  <c r="H1540" i="27"/>
  <c r="J1540" i="27" s="1"/>
  <c r="I1200" i="27"/>
  <c r="I1201" i="27"/>
  <c r="I1202" i="27"/>
  <c r="I1203" i="27"/>
  <c r="I1204" i="27"/>
  <c r="I1206" i="27"/>
  <c r="I1207" i="27"/>
  <c r="I1208" i="27"/>
  <c r="I1210" i="27"/>
  <c r="I1211" i="27"/>
  <c r="I1212" i="27"/>
  <c r="I1213" i="27"/>
  <c r="I1214" i="27"/>
  <c r="I1215" i="27"/>
  <c r="I1216" i="27"/>
  <c r="I1217" i="27"/>
  <c r="I1218" i="27"/>
  <c r="I1219" i="27"/>
  <c r="I1220" i="27"/>
  <c r="I1222" i="27"/>
  <c r="I1224" i="27"/>
  <c r="I1226" i="27"/>
  <c r="I1227" i="27"/>
  <c r="I1228" i="27"/>
  <c r="I1229" i="27"/>
  <c r="I1230" i="27"/>
  <c r="I1231" i="27"/>
  <c r="I1232" i="27"/>
  <c r="I1234" i="27"/>
  <c r="I1236" i="27"/>
  <c r="I1237" i="27"/>
  <c r="I1239" i="27"/>
  <c r="I1240" i="27"/>
  <c r="I1241" i="27"/>
  <c r="I1242" i="27"/>
  <c r="I1243" i="27"/>
  <c r="I1244" i="27"/>
  <c r="I1246" i="27"/>
  <c r="I1248" i="27"/>
  <c r="I1250" i="27"/>
  <c r="I1252" i="27"/>
  <c r="I1253" i="27"/>
  <c r="I1254" i="27"/>
  <c r="I1255" i="27"/>
  <c r="I1256" i="27"/>
  <c r="I1258" i="27"/>
  <c r="I1260" i="27"/>
  <c r="I1263" i="27"/>
  <c r="I1265" i="27"/>
  <c r="I1266" i="27"/>
  <c r="I1267" i="27"/>
  <c r="I1268" i="27"/>
  <c r="I1270" i="27"/>
  <c r="I1272" i="27"/>
  <c r="I1276" i="27"/>
  <c r="I1278" i="27"/>
  <c r="I1279" i="27"/>
  <c r="I1280" i="27"/>
  <c r="I1282" i="27"/>
  <c r="I1283" i="27"/>
  <c r="I1284" i="27"/>
  <c r="I1289" i="27"/>
  <c r="I1290" i="27"/>
  <c r="I1291" i="27"/>
  <c r="I1292" i="27"/>
  <c r="I1293" i="27"/>
  <c r="I1294" i="27"/>
  <c r="I1295" i="27"/>
  <c r="I1296" i="27"/>
  <c r="I1301" i="27"/>
  <c r="I1302" i="27"/>
  <c r="I1303" i="27"/>
  <c r="I1304" i="27"/>
  <c r="I1305" i="27"/>
  <c r="I1306" i="27"/>
  <c r="I1307" i="27"/>
  <c r="I1308" i="27"/>
  <c r="I1313" i="27"/>
  <c r="I1314" i="27"/>
  <c r="I1315" i="27"/>
  <c r="I1316" i="27"/>
  <c r="I1317" i="27"/>
  <c r="I1318" i="27"/>
  <c r="I1319" i="27"/>
  <c r="I1320" i="27"/>
  <c r="I1325" i="27"/>
  <c r="I1326" i="27"/>
  <c r="I1327" i="27"/>
  <c r="I1328" i="27"/>
  <c r="I1329" i="27"/>
  <c r="I1330" i="27"/>
  <c r="I1331" i="27"/>
  <c r="I1332" i="27"/>
  <c r="I1337" i="27"/>
  <c r="I1338" i="27"/>
  <c r="I1339" i="27"/>
  <c r="I1340" i="27"/>
  <c r="I1341" i="27"/>
  <c r="I1342" i="27"/>
  <c r="I1343" i="27"/>
  <c r="I1344" i="27"/>
  <c r="I1349" i="27"/>
  <c r="I1350" i="27"/>
  <c r="I1351" i="27"/>
  <c r="I1352" i="27"/>
  <c r="I1353" i="27"/>
  <c r="I1354" i="27"/>
  <c r="I1355" i="27"/>
  <c r="I1356" i="27"/>
  <c r="I1361" i="27"/>
  <c r="I1362" i="27"/>
  <c r="I1363" i="27"/>
  <c r="I1364" i="27"/>
  <c r="I1365" i="27"/>
  <c r="I1366" i="27"/>
  <c r="I1367" i="27"/>
  <c r="I1368" i="27"/>
  <c r="G1374" i="27"/>
  <c r="I1374" i="27" s="1"/>
  <c r="G1376" i="27"/>
  <c r="I1376" i="27" s="1"/>
  <c r="H1379" i="27"/>
  <c r="G1380" i="27"/>
  <c r="I1380" i="27" s="1"/>
  <c r="H1383" i="27"/>
  <c r="J1383" i="27" s="1"/>
  <c r="G1384" i="27"/>
  <c r="I1384" i="27" s="1"/>
  <c r="J1374" i="27"/>
  <c r="H1376" i="27"/>
  <c r="J1376" i="27" s="1"/>
  <c r="G1377" i="27"/>
  <c r="I1377" i="27" s="1"/>
  <c r="H1380" i="27"/>
  <c r="G1381" i="27"/>
  <c r="I1381" i="27" s="1"/>
  <c r="H1384" i="27"/>
  <c r="G1385" i="27"/>
  <c r="I1385" i="27" s="1"/>
  <c r="H1373" i="27"/>
  <c r="J1373" i="27" s="1"/>
  <c r="G1375" i="27"/>
  <c r="I1375" i="27" s="1"/>
  <c r="H1377" i="27"/>
  <c r="J1377" i="27" s="1"/>
  <c r="G1378" i="27"/>
  <c r="I1378" i="27" s="1"/>
  <c r="H1381" i="27"/>
  <c r="J1381" i="27" s="1"/>
  <c r="G1382" i="27"/>
  <c r="I1382" i="27" s="1"/>
  <c r="H1385" i="27"/>
  <c r="J1385" i="27" s="1"/>
  <c r="G1386" i="27"/>
  <c r="I1386" i="27" s="1"/>
  <c r="G1387" i="27"/>
  <c r="I1387" i="27" s="1"/>
  <c r="G1388" i="27"/>
  <c r="I1388" i="27" s="1"/>
  <c r="G1389" i="27"/>
  <c r="I1389" i="27" s="1"/>
  <c r="G1390" i="27"/>
  <c r="I1390" i="27" s="1"/>
  <c r="G1391" i="27"/>
  <c r="I1391" i="27" s="1"/>
  <c r="G1392" i="27"/>
  <c r="I1392" i="27" s="1"/>
  <c r="G1393" i="27"/>
  <c r="I1393" i="27" s="1"/>
  <c r="G1394" i="27"/>
  <c r="I1394" i="27" s="1"/>
  <c r="G1395" i="27"/>
  <c r="I1395" i="27" s="1"/>
  <c r="G1396" i="27"/>
  <c r="I1396" i="27" s="1"/>
  <c r="G1397" i="27"/>
  <c r="I1397" i="27" s="1"/>
  <c r="G1398" i="27"/>
  <c r="I1398" i="27" s="1"/>
  <c r="G1399" i="27"/>
  <c r="I1399" i="27" s="1"/>
  <c r="G1400" i="27"/>
  <c r="I1400" i="27" s="1"/>
  <c r="G1401" i="27"/>
  <c r="I1401" i="27" s="1"/>
  <c r="G1402" i="27"/>
  <c r="I1402" i="27" s="1"/>
  <c r="G1403" i="27"/>
  <c r="I1403" i="27" s="1"/>
  <c r="G1404" i="27"/>
  <c r="I1404" i="27" s="1"/>
  <c r="G1405" i="27"/>
  <c r="I1405" i="27" s="1"/>
  <c r="G1406" i="27"/>
  <c r="I1406" i="27" s="1"/>
  <c r="G1407" i="27"/>
  <c r="I1407" i="27" s="1"/>
  <c r="G1408" i="27"/>
  <c r="I1408" i="27" s="1"/>
  <c r="G1409" i="27"/>
  <c r="I1409" i="27" s="1"/>
  <c r="G1410" i="27"/>
  <c r="I1410" i="27" s="1"/>
  <c r="G1411" i="27"/>
  <c r="I1411" i="27" s="1"/>
  <c r="G1412" i="27"/>
  <c r="I1412" i="27" s="1"/>
  <c r="G1413" i="27"/>
  <c r="I1413" i="27" s="1"/>
  <c r="G1414" i="27"/>
  <c r="I1414" i="27" s="1"/>
  <c r="G1415" i="27"/>
  <c r="I1415" i="27" s="1"/>
  <c r="G1416" i="27"/>
  <c r="I1416" i="27" s="1"/>
  <c r="G1417" i="27"/>
  <c r="I1417" i="27" s="1"/>
  <c r="G1418" i="27"/>
  <c r="I1418" i="27" s="1"/>
  <c r="G1419" i="27"/>
  <c r="I1419" i="27" s="1"/>
  <c r="G1420" i="27"/>
  <c r="I1420" i="27" s="1"/>
  <c r="G1421" i="27"/>
  <c r="I1421" i="27" s="1"/>
  <c r="G1422" i="27"/>
  <c r="I1422" i="27" s="1"/>
  <c r="G1423" i="27"/>
  <c r="I1423" i="27" s="1"/>
  <c r="G1424" i="27"/>
  <c r="I1424" i="27" s="1"/>
  <c r="G1425" i="27"/>
  <c r="I1425" i="27" s="1"/>
  <c r="G1426" i="27"/>
  <c r="I1426" i="27" s="1"/>
  <c r="G1427" i="27"/>
  <c r="I1427" i="27" s="1"/>
  <c r="G1428" i="27"/>
  <c r="I1428" i="27" s="1"/>
  <c r="G1429" i="27"/>
  <c r="I1429" i="27" s="1"/>
  <c r="G1430" i="27"/>
  <c r="I1430" i="27" s="1"/>
  <c r="G1431" i="27"/>
  <c r="I1431" i="27" s="1"/>
  <c r="G1432" i="27"/>
  <c r="I1432" i="27" s="1"/>
  <c r="G1433" i="27"/>
  <c r="I1433" i="27" s="1"/>
  <c r="G1434" i="27"/>
  <c r="I1434" i="27" s="1"/>
  <c r="G1435" i="27"/>
  <c r="I1435" i="27" s="1"/>
  <c r="G1436" i="27"/>
  <c r="I1436" i="27" s="1"/>
  <c r="G1437" i="27"/>
  <c r="I1437" i="27" s="1"/>
  <c r="G1438" i="27"/>
  <c r="I1438" i="27" s="1"/>
  <c r="G1439" i="27"/>
  <c r="I1439" i="27" s="1"/>
  <c r="G1440" i="27"/>
  <c r="I1440" i="27" s="1"/>
  <c r="G1441" i="27"/>
  <c r="I1441" i="27" s="1"/>
  <c r="G1442" i="27"/>
  <c r="I1442" i="27" s="1"/>
  <c r="G1443" i="27"/>
  <c r="I1443" i="27" s="1"/>
  <c r="G1444" i="27"/>
  <c r="I1444" i="27" s="1"/>
  <c r="G1445" i="27"/>
  <c r="I1445" i="27" s="1"/>
  <c r="G1446" i="27"/>
  <c r="I1446" i="27" s="1"/>
  <c r="G1447" i="27"/>
  <c r="I1447" i="27" s="1"/>
  <c r="G1448" i="27"/>
  <c r="I1448" i="27" s="1"/>
  <c r="G1449" i="27"/>
  <c r="I1449" i="27" s="1"/>
  <c r="G1450" i="27"/>
  <c r="I1450" i="27" s="1"/>
  <c r="G1451" i="27"/>
  <c r="I1451" i="27" s="1"/>
  <c r="G1452" i="27"/>
  <c r="I1452" i="27" s="1"/>
  <c r="G1453" i="27"/>
  <c r="I1453" i="27" s="1"/>
  <c r="G1454" i="27"/>
  <c r="I1454" i="27" s="1"/>
  <c r="G1455" i="27"/>
  <c r="I1455" i="27" s="1"/>
  <c r="G1456" i="27"/>
  <c r="I1456" i="27" s="1"/>
  <c r="G1457" i="27"/>
  <c r="I1457" i="27" s="1"/>
  <c r="G1458" i="27"/>
  <c r="I1458" i="27" s="1"/>
  <c r="G1459" i="27"/>
  <c r="I1459" i="27" s="1"/>
  <c r="G1460" i="27"/>
  <c r="I1460" i="27" s="1"/>
  <c r="G1461" i="27"/>
  <c r="I1461" i="27" s="1"/>
  <c r="G1462" i="27"/>
  <c r="I1462" i="27" s="1"/>
  <c r="G1463" i="27"/>
  <c r="I1463" i="27" s="1"/>
  <c r="G1464" i="27"/>
  <c r="I1464" i="27" s="1"/>
  <c r="G1465" i="27"/>
  <c r="I1465" i="27" s="1"/>
  <c r="G1466" i="27"/>
  <c r="I1466" i="27" s="1"/>
  <c r="G1467" i="27"/>
  <c r="I1467" i="27" s="1"/>
  <c r="G1468" i="27"/>
  <c r="I1468" i="27" s="1"/>
  <c r="G1469" i="27"/>
  <c r="I1469" i="27" s="1"/>
  <c r="G1470" i="27"/>
  <c r="I1470" i="27" s="1"/>
  <c r="G1471" i="27"/>
  <c r="I1471" i="27" s="1"/>
  <c r="G1472" i="27"/>
  <c r="I1472" i="27" s="1"/>
  <c r="G1473" i="27"/>
  <c r="I1473" i="27" s="1"/>
  <c r="G1474" i="27"/>
  <c r="I1474" i="27" s="1"/>
  <c r="G1475" i="27"/>
  <c r="I1475" i="27" s="1"/>
  <c r="G1476" i="27"/>
  <c r="I1476" i="27" s="1"/>
  <c r="G1477" i="27"/>
  <c r="I1477" i="27" s="1"/>
  <c r="G1478" i="27"/>
  <c r="I1478" i="27" s="1"/>
  <c r="G1479" i="27"/>
  <c r="I1479" i="27" s="1"/>
  <c r="G1480" i="27"/>
  <c r="I1480" i="27" s="1"/>
  <c r="G1481" i="27"/>
  <c r="I1481" i="27" s="1"/>
  <c r="G1482" i="27"/>
  <c r="I1482" i="27" s="1"/>
  <c r="G1483" i="27"/>
  <c r="I1483" i="27" s="1"/>
  <c r="G1484" i="27"/>
  <c r="I1484" i="27" s="1"/>
  <c r="G1485" i="27"/>
  <c r="I1485" i="27" s="1"/>
  <c r="G1486" i="27"/>
  <c r="I1486" i="27" s="1"/>
  <c r="G1487" i="27"/>
  <c r="I1487" i="27" s="1"/>
  <c r="G1488" i="27"/>
  <c r="I1488" i="27" s="1"/>
  <c r="G1489" i="27"/>
  <c r="I1489" i="27" s="1"/>
  <c r="G1490" i="27"/>
  <c r="I1490" i="27" s="1"/>
  <c r="G1491" i="27"/>
  <c r="I1491" i="27" s="1"/>
  <c r="G1492" i="27"/>
  <c r="I1492" i="27" s="1"/>
  <c r="G1493" i="27"/>
  <c r="I1493" i="27" s="1"/>
  <c r="G1494" i="27"/>
  <c r="I1494" i="27" s="1"/>
  <c r="G1495" i="27"/>
  <c r="I1495" i="27" s="1"/>
  <c r="G1496" i="27"/>
  <c r="I1496" i="27" s="1"/>
  <c r="G1497" i="27"/>
  <c r="I1497" i="27" s="1"/>
  <c r="G1498" i="27"/>
  <c r="I1498" i="27" s="1"/>
  <c r="G1499" i="27"/>
  <c r="I1499" i="27" s="1"/>
  <c r="G1500" i="27"/>
  <c r="I1500" i="27" s="1"/>
  <c r="G1501" i="27"/>
  <c r="I1501" i="27" s="1"/>
  <c r="G1502" i="27"/>
  <c r="I1502" i="27" s="1"/>
  <c r="G1503" i="27"/>
  <c r="I1503" i="27" s="1"/>
  <c r="G1504" i="27"/>
  <c r="I1504" i="27" s="1"/>
  <c r="G1505" i="27"/>
  <c r="I1505" i="27" s="1"/>
  <c r="G1506" i="27"/>
  <c r="I1506" i="27" s="1"/>
  <c r="G1507" i="27"/>
  <c r="I1507" i="27" s="1"/>
  <c r="G1508" i="27"/>
  <c r="I1508" i="27" s="1"/>
  <c r="G1509" i="27"/>
  <c r="I1509" i="27" s="1"/>
  <c r="G1510" i="27"/>
  <c r="I1510" i="27" s="1"/>
  <c r="G1511" i="27"/>
  <c r="I1511" i="27" s="1"/>
  <c r="G1512" i="27"/>
  <c r="I1512" i="27" s="1"/>
  <c r="G1513" i="27"/>
  <c r="I1513" i="27" s="1"/>
  <c r="G1514" i="27"/>
  <c r="I1514" i="27" s="1"/>
  <c r="G1515" i="27"/>
  <c r="I1515" i="27" s="1"/>
  <c r="G1516" i="27"/>
  <c r="I1516" i="27" s="1"/>
  <c r="G1517" i="27"/>
  <c r="I1517" i="27" s="1"/>
  <c r="G1518" i="27"/>
  <c r="I1518" i="27" s="1"/>
  <c r="G1519" i="27"/>
  <c r="I1519" i="27" s="1"/>
  <c r="G1520" i="27"/>
  <c r="I1520" i="27" s="1"/>
  <c r="G1521" i="27"/>
  <c r="I1521" i="27" s="1"/>
  <c r="G1522" i="27"/>
  <c r="I1522" i="27" s="1"/>
  <c r="G1523" i="27"/>
  <c r="I1523" i="27" s="1"/>
  <c r="G1524" i="27"/>
  <c r="I1524" i="27" s="1"/>
  <c r="G1525" i="27"/>
  <c r="I1525" i="27" s="1"/>
  <c r="G1526" i="27"/>
  <c r="I1526" i="27" s="1"/>
  <c r="G1527" i="27"/>
  <c r="I1527" i="27" s="1"/>
  <c r="G1528" i="27"/>
  <c r="I1528" i="27" s="1"/>
  <c r="G1529" i="27"/>
  <c r="I1529" i="27" s="1"/>
  <c r="G1530" i="27"/>
  <c r="I1530" i="27" s="1"/>
  <c r="G1531" i="27"/>
  <c r="I1531" i="27" s="1"/>
  <c r="G1532" i="27"/>
  <c r="I1532" i="27" s="1"/>
  <c r="G1533" i="27"/>
  <c r="I1533" i="27" s="1"/>
  <c r="G1534" i="27"/>
  <c r="I1534" i="27" s="1"/>
  <c r="G1535" i="27"/>
  <c r="I1535" i="27" s="1"/>
  <c r="G1536" i="27"/>
  <c r="I1536" i="27" s="1"/>
  <c r="G1537" i="27"/>
  <c r="I1537" i="27" s="1"/>
  <c r="G1538" i="27"/>
  <c r="I1538" i="27" s="1"/>
  <c r="G1539" i="27"/>
  <c r="I1539" i="27" s="1"/>
  <c r="G1540" i="27"/>
  <c r="I1540" i="27" s="1"/>
  <c r="G1541" i="27"/>
  <c r="I1541" i="27" s="1"/>
  <c r="G1542" i="27"/>
  <c r="I1542" i="27" s="1"/>
  <c r="G1544" i="27"/>
  <c r="I1544" i="27" s="1"/>
  <c r="G1545" i="27"/>
  <c r="I1545" i="27" s="1"/>
  <c r="G1546" i="27"/>
  <c r="I1546" i="27" s="1"/>
  <c r="G1548" i="27"/>
  <c r="I1548" i="27" s="1"/>
  <c r="G1549" i="27"/>
  <c r="I1549" i="27" s="1"/>
  <c r="G1550" i="27"/>
  <c r="I1550" i="27" s="1"/>
  <c r="G1552" i="27"/>
  <c r="I1552" i="27" s="1"/>
  <c r="G1543" i="27"/>
  <c r="I1543" i="27" s="1"/>
  <c r="H1544" i="27"/>
  <c r="J1544" i="27" s="1"/>
  <c r="G1547" i="27"/>
  <c r="I1547" i="27" s="1"/>
  <c r="H1548" i="27"/>
  <c r="J1548" i="27" s="1"/>
  <c r="G1551" i="27"/>
  <c r="I1551" i="27" s="1"/>
  <c r="H1552" i="27"/>
  <c r="J1552" i="27" s="1"/>
  <c r="G1554" i="27"/>
  <c r="I1554" i="27" s="1"/>
  <c r="G1556" i="27"/>
  <c r="I1556" i="27" s="1"/>
  <c r="G1558" i="27"/>
  <c r="I1558" i="27" s="1"/>
  <c r="I1560" i="27"/>
  <c r="G1560" i="27"/>
  <c r="G1562" i="27"/>
  <c r="I1562" i="27" s="1"/>
  <c r="H1564" i="27"/>
  <c r="J1564" i="27" s="1"/>
  <c r="H1568" i="27"/>
  <c r="J1568" i="27" s="1"/>
  <c r="H1572" i="27"/>
  <c r="J1572" i="27" s="1"/>
  <c r="H1573" i="27"/>
  <c r="J1573" i="27" s="1"/>
  <c r="H1574" i="27"/>
  <c r="J1574" i="27" s="1"/>
  <c r="H1575" i="27"/>
  <c r="J1575" i="27" s="1"/>
  <c r="H1576" i="27"/>
  <c r="J1576" i="27" s="1"/>
  <c r="H1577" i="27"/>
  <c r="J1577" i="27" s="1"/>
  <c r="H1578" i="27"/>
  <c r="J1578" i="27" s="1"/>
  <c r="H1579" i="27"/>
  <c r="J1579" i="27" s="1"/>
  <c r="H1580" i="27"/>
  <c r="J1580" i="27" s="1"/>
  <c r="H1581" i="27"/>
  <c r="J1581" i="27" s="1"/>
  <c r="H1582" i="27"/>
  <c r="J1582" i="27" s="1"/>
  <c r="H1583" i="27"/>
  <c r="J1583" i="27" s="1"/>
  <c r="H1584" i="27"/>
  <c r="J1584" i="27" s="1"/>
  <c r="H1585" i="27"/>
  <c r="J1585" i="27" s="1"/>
  <c r="H1586" i="27"/>
  <c r="J1586" i="27" s="1"/>
  <c r="H1587" i="27"/>
  <c r="J1587" i="27" s="1"/>
  <c r="H1588" i="27"/>
  <c r="J1588" i="27" s="1"/>
  <c r="H1589" i="27"/>
  <c r="J1589" i="27" s="1"/>
  <c r="H1590" i="27"/>
  <c r="J1590" i="27" s="1"/>
  <c r="H1591" i="27"/>
  <c r="J1591" i="27" s="1"/>
  <c r="H1592" i="27"/>
  <c r="J1592" i="27" s="1"/>
  <c r="H1593" i="27"/>
  <c r="J1593" i="27" s="1"/>
  <c r="H1594" i="27"/>
  <c r="J1594" i="27" s="1"/>
  <c r="H1595" i="27"/>
  <c r="J1595" i="27" s="1"/>
  <c r="H1596" i="27"/>
  <c r="J1596" i="27" s="1"/>
  <c r="H1597" i="27"/>
  <c r="J1597" i="27" s="1"/>
  <c r="H1598" i="27"/>
  <c r="J1598" i="27" s="1"/>
  <c r="H1599" i="27"/>
  <c r="J1599" i="27" s="1"/>
  <c r="H1600" i="27"/>
  <c r="J1600" i="27" s="1"/>
  <c r="H1601" i="27"/>
  <c r="J1601" i="27" s="1"/>
  <c r="H1602" i="27"/>
  <c r="J1602" i="27" s="1"/>
  <c r="H1603" i="27"/>
  <c r="J1603" i="27" s="1"/>
  <c r="H1604" i="27"/>
  <c r="J1604" i="27" s="1"/>
  <c r="H1605" i="27"/>
  <c r="J1605" i="27" s="1"/>
  <c r="H1606" i="27"/>
  <c r="J1606" i="27" s="1"/>
  <c r="H1607" i="27"/>
  <c r="J1607" i="27" s="1"/>
  <c r="H1608" i="27"/>
  <c r="J1608" i="27" s="1"/>
  <c r="H1609" i="27"/>
  <c r="J1609" i="27" s="1"/>
  <c r="H1610" i="27"/>
  <c r="J1610" i="27" s="1"/>
  <c r="H1611" i="27"/>
  <c r="J1611" i="27" s="1"/>
  <c r="H1612" i="27"/>
  <c r="J1612" i="27" s="1"/>
  <c r="H1613" i="27"/>
  <c r="J1613" i="27" s="1"/>
  <c r="H1614" i="27"/>
  <c r="J1614" i="27" s="1"/>
  <c r="H1615" i="27"/>
  <c r="J1615" i="27" s="1"/>
  <c r="H1616" i="27"/>
  <c r="J1616" i="27" s="1"/>
  <c r="H1617" i="27"/>
  <c r="J1617" i="27" s="1"/>
  <c r="H1618" i="27"/>
  <c r="J1618" i="27" s="1"/>
  <c r="H1619" i="27"/>
  <c r="J1619" i="27" s="1"/>
  <c r="H1620" i="27"/>
  <c r="J1620" i="27" s="1"/>
  <c r="H1621" i="27"/>
  <c r="J1621" i="27" s="1"/>
  <c r="H1622" i="27"/>
  <c r="J1622" i="27" s="1"/>
  <c r="H1623" i="27"/>
  <c r="J1623" i="27" s="1"/>
  <c r="H1624" i="27"/>
  <c r="J1624" i="27" s="1"/>
  <c r="H1625" i="27"/>
  <c r="J1625" i="27" s="1"/>
  <c r="H1626" i="27"/>
  <c r="J1626" i="27" s="1"/>
  <c r="H1627" i="27"/>
  <c r="J1627" i="27" s="1"/>
  <c r="H1628" i="27"/>
  <c r="J1628" i="27" s="1"/>
  <c r="H1629" i="27"/>
  <c r="J1629" i="27" s="1"/>
  <c r="H1630" i="27"/>
  <c r="J1630" i="27" s="1"/>
  <c r="H1631" i="27"/>
  <c r="J1631" i="27" s="1"/>
  <c r="H1632" i="27"/>
  <c r="J1632" i="27" s="1"/>
  <c r="H1633" i="27"/>
  <c r="J1633" i="27" s="1"/>
  <c r="H1634" i="27"/>
  <c r="J1634" i="27" s="1"/>
  <c r="H1635" i="27"/>
  <c r="J1635" i="27" s="1"/>
  <c r="H1636" i="27"/>
  <c r="J1636" i="27" s="1"/>
  <c r="H1637" i="27"/>
  <c r="J1637" i="27" s="1"/>
  <c r="H1638" i="27"/>
  <c r="J1638" i="27" s="1"/>
  <c r="H1639" i="27"/>
  <c r="J1639" i="27" s="1"/>
  <c r="H1640" i="27"/>
  <c r="J1640" i="27" s="1"/>
  <c r="H1641" i="27"/>
  <c r="J1641" i="27" s="1"/>
  <c r="H1642" i="27"/>
  <c r="J1642" i="27" s="1"/>
  <c r="H1643" i="27"/>
  <c r="J1643" i="27" s="1"/>
  <c r="H1644" i="27"/>
  <c r="J1644" i="27" s="1"/>
  <c r="H1645" i="27"/>
  <c r="J1645" i="27" s="1"/>
  <c r="H1646" i="27"/>
  <c r="J1646" i="27" s="1"/>
  <c r="H1647" i="27"/>
  <c r="J1647" i="27" s="1"/>
  <c r="H1648" i="27"/>
  <c r="J1648" i="27" s="1"/>
  <c r="H1649" i="27"/>
  <c r="J1649" i="27" s="1"/>
  <c r="H1650" i="27"/>
  <c r="J1650" i="27" s="1"/>
  <c r="H1651" i="27"/>
  <c r="J1651" i="27" s="1"/>
  <c r="H1652" i="27"/>
  <c r="J1652" i="27" s="1"/>
  <c r="H1653" i="27"/>
  <c r="J1653" i="27" s="1"/>
  <c r="H1654" i="27"/>
  <c r="J1654" i="27" s="1"/>
  <c r="H1655" i="27"/>
  <c r="J1655" i="27" s="1"/>
  <c r="H1656" i="27"/>
  <c r="J1656" i="27" s="1"/>
  <c r="H1657" i="27"/>
  <c r="J1657" i="27" s="1"/>
  <c r="H1658" i="27"/>
  <c r="J1658" i="27" s="1"/>
  <c r="H1659" i="27"/>
  <c r="J1659" i="27" s="1"/>
  <c r="H1660" i="27"/>
  <c r="J1660" i="27" s="1"/>
  <c r="H1661" i="27"/>
  <c r="J1661" i="27" s="1"/>
  <c r="H1662" i="27"/>
  <c r="J1662" i="27" s="1"/>
  <c r="H1663" i="27"/>
  <c r="J1663" i="27" s="1"/>
  <c r="H1664" i="27"/>
  <c r="J1664" i="27" s="1"/>
  <c r="H1665" i="27"/>
  <c r="J1665" i="27" s="1"/>
  <c r="H1666" i="27"/>
  <c r="J1666" i="27" s="1"/>
  <c r="H1667" i="27"/>
  <c r="J1667" i="27" s="1"/>
  <c r="H1668" i="27"/>
  <c r="J1668" i="27" s="1"/>
  <c r="H1669" i="27"/>
  <c r="J1669" i="27" s="1"/>
  <c r="H1670" i="27"/>
  <c r="J1670" i="27" s="1"/>
  <c r="H1671" i="27"/>
  <c r="J1671" i="27" s="1"/>
  <c r="H1672" i="27"/>
  <c r="J1672" i="27" s="1"/>
  <c r="H1673" i="27"/>
  <c r="J1673" i="27" s="1"/>
  <c r="H1674" i="27"/>
  <c r="J1674" i="27" s="1"/>
  <c r="H1675" i="27"/>
  <c r="J1675" i="27" s="1"/>
  <c r="H1676" i="27"/>
  <c r="J1676" i="27" s="1"/>
  <c r="H1677" i="27"/>
  <c r="J1677" i="27" s="1"/>
  <c r="H1678" i="27"/>
  <c r="J1678" i="27" s="1"/>
  <c r="H1679" i="27"/>
  <c r="J1679" i="27" s="1"/>
  <c r="H1680" i="27"/>
  <c r="J1680" i="27" s="1"/>
  <c r="H1681" i="27"/>
  <c r="J1681" i="27" s="1"/>
  <c r="H1682" i="27"/>
  <c r="J1682" i="27" s="1"/>
  <c r="H1683" i="27"/>
  <c r="J1683" i="27" s="1"/>
  <c r="H1684" i="27"/>
  <c r="J1684" i="27" s="1"/>
  <c r="H1685" i="27"/>
  <c r="J1685" i="27" s="1"/>
  <c r="H1686" i="27"/>
  <c r="J1686" i="27" s="1"/>
  <c r="H1687" i="27"/>
  <c r="J1687" i="27" s="1"/>
  <c r="H1688" i="27"/>
  <c r="J1688" i="27" s="1"/>
  <c r="H1689" i="27"/>
  <c r="J1689" i="27" s="1"/>
  <c r="H1690" i="27"/>
  <c r="J1690" i="27" s="1"/>
  <c r="H1691" i="27"/>
  <c r="J1691" i="27" s="1"/>
  <c r="H1692" i="27"/>
  <c r="J1692" i="27" s="1"/>
  <c r="H1693" i="27"/>
  <c r="J1693" i="27" s="1"/>
  <c r="H1694" i="27"/>
  <c r="J1694" i="27" s="1"/>
  <c r="H1695" i="27"/>
  <c r="J1695" i="27" s="1"/>
  <c r="H1696" i="27"/>
  <c r="J1696" i="27" s="1"/>
  <c r="H1697" i="27"/>
  <c r="J1697" i="27" s="1"/>
  <c r="H1698" i="27"/>
  <c r="J1698" i="27" s="1"/>
  <c r="H1699" i="27"/>
  <c r="J1699" i="27" s="1"/>
  <c r="H1700" i="27"/>
  <c r="J1700" i="27" s="1"/>
  <c r="H1701" i="27"/>
  <c r="J1701" i="27" s="1"/>
  <c r="H1702" i="27"/>
  <c r="J1702" i="27" s="1"/>
  <c r="H1703" i="27"/>
  <c r="J1703" i="27" s="1"/>
  <c r="H1704" i="27"/>
  <c r="J1704" i="27" s="1"/>
  <c r="H1705" i="27"/>
  <c r="J1705" i="27" s="1"/>
  <c r="H1706" i="27"/>
  <c r="J1706" i="27" s="1"/>
  <c r="H1707" i="27"/>
  <c r="J1707" i="27" s="1"/>
  <c r="H1708" i="27"/>
  <c r="J1708" i="27" s="1"/>
  <c r="H1709" i="27"/>
  <c r="J1709" i="27" s="1"/>
  <c r="H1710" i="27"/>
  <c r="J1710" i="27" s="1"/>
  <c r="H1711" i="27"/>
  <c r="J1711" i="27" s="1"/>
  <c r="H1712" i="27"/>
  <c r="J1712" i="27" s="1"/>
  <c r="J1379" i="27"/>
  <c r="J1380" i="27"/>
  <c r="J1384" i="27"/>
  <c r="J1386" i="27"/>
  <c r="J1387" i="27"/>
  <c r="J1388" i="27"/>
  <c r="J1390" i="27"/>
  <c r="J1391" i="27"/>
  <c r="J1392" i="27"/>
  <c r="J1394" i="27"/>
  <c r="J1398" i="27"/>
  <c r="J1400" i="27"/>
  <c r="J1402" i="27"/>
  <c r="J1403" i="27"/>
  <c r="J1404" i="27"/>
  <c r="J1406" i="27"/>
  <c r="J1407" i="27"/>
  <c r="J1410" i="27"/>
  <c r="J1412" i="27"/>
  <c r="J1414" i="27"/>
  <c r="J1415" i="27"/>
  <c r="J1416" i="27"/>
  <c r="J1418" i="27"/>
  <c r="J1419" i="27"/>
  <c r="J1420" i="27"/>
  <c r="J1422" i="27"/>
  <c r="J1423" i="27"/>
  <c r="J1424" i="27"/>
  <c r="J1426" i="27"/>
  <c r="J1427" i="27"/>
  <c r="J1428" i="27"/>
  <c r="J1434" i="27"/>
  <c r="J1435" i="27"/>
  <c r="J1436" i="27"/>
  <c r="J1438" i="27"/>
  <c r="J1439" i="27"/>
  <c r="J1440" i="27"/>
  <c r="J1442" i="27"/>
  <c r="J1446" i="27"/>
  <c r="J1448" i="27"/>
  <c r="J1450" i="27"/>
  <c r="J1451" i="27"/>
  <c r="J1452" i="27"/>
  <c r="J1454" i="27"/>
  <c r="J1455" i="27"/>
  <c r="J1458" i="27"/>
  <c r="J1460" i="27"/>
  <c r="J1462" i="27"/>
  <c r="J1463" i="27"/>
  <c r="J1464" i="27"/>
  <c r="J1466" i="27"/>
  <c r="J1467" i="27"/>
  <c r="J1468" i="27"/>
  <c r="J1470" i="27"/>
  <c r="J1471" i="27"/>
  <c r="J1472" i="27"/>
  <c r="J1474" i="27"/>
  <c r="J1475" i="27"/>
  <c r="J1476" i="27"/>
  <c r="J1482" i="27"/>
  <c r="J1483" i="27"/>
  <c r="J1484" i="27"/>
  <c r="J1486" i="27"/>
  <c r="J1487" i="27"/>
  <c r="J1488" i="27"/>
  <c r="J1490" i="27"/>
  <c r="J1494" i="27"/>
  <c r="J1496" i="27"/>
  <c r="J1498" i="27"/>
  <c r="J1499" i="27"/>
  <c r="J1500" i="27"/>
  <c r="J1502" i="27"/>
  <c r="J1503" i="27"/>
  <c r="J1506" i="27"/>
  <c r="J1508" i="27"/>
  <c r="J1510" i="27"/>
  <c r="J1511" i="27"/>
  <c r="J1512" i="27"/>
  <c r="J1514" i="27"/>
  <c r="J1515" i="27"/>
  <c r="J1516" i="27"/>
  <c r="J1518" i="27"/>
  <c r="J1519" i="27"/>
  <c r="J1520" i="27"/>
  <c r="J1522" i="27"/>
  <c r="J1523" i="27"/>
  <c r="J1524" i="27"/>
  <c r="J1530" i="27"/>
  <c r="J1531" i="27"/>
  <c r="J1532" i="27"/>
  <c r="J1534" i="27"/>
  <c r="J1535" i="27"/>
  <c r="J1536" i="27"/>
  <c r="J1538" i="27"/>
  <c r="H1543" i="27"/>
  <c r="J1543" i="27" s="1"/>
  <c r="H1547" i="27"/>
  <c r="J1547" i="27" s="1"/>
  <c r="H1551" i="27"/>
  <c r="J1551" i="27" s="1"/>
  <c r="H1554" i="27"/>
  <c r="J1554" i="27" s="1"/>
  <c r="H1556" i="27"/>
  <c r="J1556" i="27" s="1"/>
  <c r="H1558" i="27"/>
  <c r="J1558" i="27" s="1"/>
  <c r="H1560" i="27"/>
  <c r="J1560" i="27" s="1"/>
  <c r="H1562" i="27"/>
  <c r="J1562" i="27" s="1"/>
  <c r="H1565" i="27"/>
  <c r="J1565" i="27" s="1"/>
  <c r="H1569" i="27"/>
  <c r="J1569" i="27" s="1"/>
  <c r="H1542" i="27"/>
  <c r="J1542" i="27" s="1"/>
  <c r="H1546" i="27"/>
  <c r="J1546" i="27" s="1"/>
  <c r="H1550" i="27"/>
  <c r="J1550" i="27" s="1"/>
  <c r="G1553" i="27"/>
  <c r="I1553" i="27" s="1"/>
  <c r="G1555" i="27"/>
  <c r="I1555" i="27" s="1"/>
  <c r="G1557" i="27"/>
  <c r="I1557" i="27" s="1"/>
  <c r="G1559" i="27"/>
  <c r="I1559" i="27" s="1"/>
  <c r="G1561" i="27"/>
  <c r="I1561" i="27" s="1"/>
  <c r="H1566" i="27"/>
  <c r="J1566" i="27" s="1"/>
  <c r="H1570" i="27"/>
  <c r="J1570" i="27" s="1"/>
  <c r="H1541" i="27"/>
  <c r="J1541" i="27" s="1"/>
  <c r="H1545" i="27"/>
  <c r="J1545" i="27" s="1"/>
  <c r="H1549" i="27"/>
  <c r="J1549" i="27" s="1"/>
  <c r="H1553" i="27"/>
  <c r="J1553" i="27" s="1"/>
  <c r="H1555" i="27"/>
  <c r="J1555" i="27" s="1"/>
  <c r="H1557" i="27"/>
  <c r="J1557" i="27" s="1"/>
  <c r="H1559" i="27"/>
  <c r="J1559" i="27" s="1"/>
  <c r="H1561" i="27"/>
  <c r="J1561" i="27" s="1"/>
  <c r="H1563" i="27"/>
  <c r="J1563" i="27" s="1"/>
  <c r="H1567" i="27"/>
  <c r="J1567" i="27" s="1"/>
  <c r="H1571" i="27"/>
  <c r="J1571" i="27" s="1"/>
  <c r="G1714" i="27"/>
  <c r="G1715" i="27"/>
  <c r="I1715" i="27" s="1"/>
  <c r="G1716" i="27"/>
  <c r="I1716" i="27" s="1"/>
  <c r="G1718" i="27"/>
  <c r="G1563" i="27"/>
  <c r="I1563" i="27" s="1"/>
  <c r="G1564" i="27"/>
  <c r="I1564" i="27" s="1"/>
  <c r="G1565" i="27"/>
  <c r="I1565" i="27" s="1"/>
  <c r="G1566" i="27"/>
  <c r="I1566" i="27" s="1"/>
  <c r="G1567" i="27"/>
  <c r="I1567" i="27" s="1"/>
  <c r="G1568" i="27"/>
  <c r="I1568" i="27" s="1"/>
  <c r="G1569" i="27"/>
  <c r="I1569" i="27" s="1"/>
  <c r="G1570" i="27"/>
  <c r="I1570" i="27" s="1"/>
  <c r="G1571" i="27"/>
  <c r="I1571" i="27" s="1"/>
  <c r="G1572" i="27"/>
  <c r="I1572" i="27" s="1"/>
  <c r="G1573" i="27"/>
  <c r="I1573" i="27" s="1"/>
  <c r="G1574" i="27"/>
  <c r="I1574" i="27" s="1"/>
  <c r="G1575" i="27"/>
  <c r="I1575" i="27" s="1"/>
  <c r="G1576" i="27"/>
  <c r="I1576" i="27" s="1"/>
  <c r="G1577" i="27"/>
  <c r="I1577" i="27" s="1"/>
  <c r="G1578" i="27"/>
  <c r="I1578" i="27" s="1"/>
  <c r="G1579" i="27"/>
  <c r="I1579" i="27" s="1"/>
  <c r="G1580" i="27"/>
  <c r="I1580" i="27" s="1"/>
  <c r="G1581" i="27"/>
  <c r="I1581" i="27" s="1"/>
  <c r="G1582" i="27"/>
  <c r="I1582" i="27" s="1"/>
  <c r="G1583" i="27"/>
  <c r="I1583" i="27" s="1"/>
  <c r="G1584" i="27"/>
  <c r="I1584" i="27" s="1"/>
  <c r="G1585" i="27"/>
  <c r="I1585" i="27" s="1"/>
  <c r="G1586" i="27"/>
  <c r="I1586" i="27" s="1"/>
  <c r="G1587" i="27"/>
  <c r="I1587" i="27" s="1"/>
  <c r="G1588" i="27"/>
  <c r="I1588" i="27" s="1"/>
  <c r="G1589" i="27"/>
  <c r="I1589" i="27" s="1"/>
  <c r="G1590" i="27"/>
  <c r="I1590" i="27" s="1"/>
  <c r="G1591" i="27"/>
  <c r="I1591" i="27" s="1"/>
  <c r="G1592" i="27"/>
  <c r="I1592" i="27" s="1"/>
  <c r="G1593" i="27"/>
  <c r="I1593" i="27" s="1"/>
  <c r="G1594" i="27"/>
  <c r="I1594" i="27" s="1"/>
  <c r="G1595" i="27"/>
  <c r="I1595" i="27" s="1"/>
  <c r="G1596" i="27"/>
  <c r="I1596" i="27" s="1"/>
  <c r="G1597" i="27"/>
  <c r="I1597" i="27" s="1"/>
  <c r="G1598" i="27"/>
  <c r="I1598" i="27" s="1"/>
  <c r="G1599" i="27"/>
  <c r="I1599" i="27" s="1"/>
  <c r="G1600" i="27"/>
  <c r="I1600" i="27" s="1"/>
  <c r="G1601" i="27"/>
  <c r="I1601" i="27" s="1"/>
  <c r="G1602" i="27"/>
  <c r="I1602" i="27" s="1"/>
  <c r="G1603" i="27"/>
  <c r="I1603" i="27" s="1"/>
  <c r="G1604" i="27"/>
  <c r="I1604" i="27" s="1"/>
  <c r="G1605" i="27"/>
  <c r="I1605" i="27" s="1"/>
  <c r="G1606" i="27"/>
  <c r="I1606" i="27" s="1"/>
  <c r="G1607" i="27"/>
  <c r="I1607" i="27" s="1"/>
  <c r="G1608" i="27"/>
  <c r="I1608" i="27" s="1"/>
  <c r="G1609" i="27"/>
  <c r="I1609" i="27" s="1"/>
  <c r="G1610" i="27"/>
  <c r="I1610" i="27" s="1"/>
  <c r="G1611" i="27"/>
  <c r="I1611" i="27" s="1"/>
  <c r="G1612" i="27"/>
  <c r="I1612" i="27" s="1"/>
  <c r="G1613" i="27"/>
  <c r="I1613" i="27" s="1"/>
  <c r="G1614" i="27"/>
  <c r="I1614" i="27" s="1"/>
  <c r="G1615" i="27"/>
  <c r="I1615" i="27" s="1"/>
  <c r="G1616" i="27"/>
  <c r="I1616" i="27" s="1"/>
  <c r="G1617" i="27"/>
  <c r="I1617" i="27" s="1"/>
  <c r="G1618" i="27"/>
  <c r="I1618" i="27" s="1"/>
  <c r="G1619" i="27"/>
  <c r="I1619" i="27" s="1"/>
  <c r="G1620" i="27"/>
  <c r="I1620" i="27" s="1"/>
  <c r="G1621" i="27"/>
  <c r="I1621" i="27" s="1"/>
  <c r="G1622" i="27"/>
  <c r="I1622" i="27" s="1"/>
  <c r="G1623" i="27"/>
  <c r="I1623" i="27" s="1"/>
  <c r="G1624" i="27"/>
  <c r="I1624" i="27" s="1"/>
  <c r="G1625" i="27"/>
  <c r="I1625" i="27" s="1"/>
  <c r="G1626" i="27"/>
  <c r="I1626" i="27" s="1"/>
  <c r="G1627" i="27"/>
  <c r="I1627" i="27" s="1"/>
  <c r="G1628" i="27"/>
  <c r="I1628" i="27" s="1"/>
  <c r="G1629" i="27"/>
  <c r="I1629" i="27" s="1"/>
  <c r="G1630" i="27"/>
  <c r="I1630" i="27" s="1"/>
  <c r="G1631" i="27"/>
  <c r="I1631" i="27" s="1"/>
  <c r="G1632" i="27"/>
  <c r="I1632" i="27" s="1"/>
  <c r="G1633" i="27"/>
  <c r="I1633" i="27" s="1"/>
  <c r="G1634" i="27"/>
  <c r="I1634" i="27" s="1"/>
  <c r="G1635" i="27"/>
  <c r="I1635" i="27" s="1"/>
  <c r="G1636" i="27"/>
  <c r="I1636" i="27" s="1"/>
  <c r="G1637" i="27"/>
  <c r="I1637" i="27" s="1"/>
  <c r="G1638" i="27"/>
  <c r="I1638" i="27" s="1"/>
  <c r="G1639" i="27"/>
  <c r="I1639" i="27" s="1"/>
  <c r="G1640" i="27"/>
  <c r="I1640" i="27" s="1"/>
  <c r="G1641" i="27"/>
  <c r="I1641" i="27" s="1"/>
  <c r="G1642" i="27"/>
  <c r="I1642" i="27" s="1"/>
  <c r="G1643" i="27"/>
  <c r="I1643" i="27" s="1"/>
  <c r="G1644" i="27"/>
  <c r="I1644" i="27" s="1"/>
  <c r="G1645" i="27"/>
  <c r="I1645" i="27" s="1"/>
  <c r="G1646" i="27"/>
  <c r="I1646" i="27" s="1"/>
  <c r="G1647" i="27"/>
  <c r="I1647" i="27" s="1"/>
  <c r="G1648" i="27"/>
  <c r="I1648" i="27" s="1"/>
  <c r="G1649" i="27"/>
  <c r="I1649" i="27" s="1"/>
  <c r="G1650" i="27"/>
  <c r="I1650" i="27" s="1"/>
  <c r="G1651" i="27"/>
  <c r="I1651" i="27" s="1"/>
  <c r="G1652" i="27"/>
  <c r="I1652" i="27" s="1"/>
  <c r="G1653" i="27"/>
  <c r="I1653" i="27" s="1"/>
  <c r="G1654" i="27"/>
  <c r="I1654" i="27" s="1"/>
  <c r="G1655" i="27"/>
  <c r="I1655" i="27" s="1"/>
  <c r="G1656" i="27"/>
  <c r="I1656" i="27" s="1"/>
  <c r="G1657" i="27"/>
  <c r="I1657" i="27" s="1"/>
  <c r="G1658" i="27"/>
  <c r="I1658" i="27" s="1"/>
  <c r="G1659" i="27"/>
  <c r="I1659" i="27" s="1"/>
  <c r="G1660" i="27"/>
  <c r="I1660" i="27" s="1"/>
  <c r="G1661" i="27"/>
  <c r="I1661" i="27" s="1"/>
  <c r="G1662" i="27"/>
  <c r="I1662" i="27" s="1"/>
  <c r="G1663" i="27"/>
  <c r="I1663" i="27" s="1"/>
  <c r="G1664" i="27"/>
  <c r="I1664" i="27" s="1"/>
  <c r="G1665" i="27"/>
  <c r="I1665" i="27" s="1"/>
  <c r="G1666" i="27"/>
  <c r="I1666" i="27" s="1"/>
  <c r="G1667" i="27"/>
  <c r="I1667" i="27" s="1"/>
  <c r="G1668" i="27"/>
  <c r="I1668" i="27" s="1"/>
  <c r="G1669" i="27"/>
  <c r="I1669" i="27" s="1"/>
  <c r="G1670" i="27"/>
  <c r="I1670" i="27" s="1"/>
  <c r="G1671" i="27"/>
  <c r="I1671" i="27" s="1"/>
  <c r="G1672" i="27"/>
  <c r="I1672" i="27" s="1"/>
  <c r="G1673" i="27"/>
  <c r="I1673" i="27" s="1"/>
  <c r="G1674" i="27"/>
  <c r="I1674" i="27" s="1"/>
  <c r="G1675" i="27"/>
  <c r="I1675" i="27" s="1"/>
  <c r="G1676" i="27"/>
  <c r="I1676" i="27" s="1"/>
  <c r="G1677" i="27"/>
  <c r="I1677" i="27" s="1"/>
  <c r="G1678" i="27"/>
  <c r="I1678" i="27" s="1"/>
  <c r="G1679" i="27"/>
  <c r="I1679" i="27" s="1"/>
  <c r="G1680" i="27"/>
  <c r="I1680" i="27" s="1"/>
  <c r="G1681" i="27"/>
  <c r="I1681" i="27" s="1"/>
  <c r="G1682" i="27"/>
  <c r="I1682" i="27" s="1"/>
  <c r="G1683" i="27"/>
  <c r="I1683" i="27" s="1"/>
  <c r="G1684" i="27"/>
  <c r="I1684" i="27" s="1"/>
  <c r="G1685" i="27"/>
  <c r="I1685" i="27" s="1"/>
  <c r="G1686" i="27"/>
  <c r="I1686" i="27" s="1"/>
  <c r="G1687" i="27"/>
  <c r="I1687" i="27" s="1"/>
  <c r="G1688" i="27"/>
  <c r="I1688" i="27" s="1"/>
  <c r="G1689" i="27"/>
  <c r="I1689" i="27" s="1"/>
  <c r="G1690" i="27"/>
  <c r="I1690" i="27" s="1"/>
  <c r="G1691" i="27"/>
  <c r="I1691" i="27" s="1"/>
  <c r="G1692" i="27"/>
  <c r="I1692" i="27" s="1"/>
  <c r="G1693" i="27"/>
  <c r="I1693" i="27" s="1"/>
  <c r="G1694" i="27"/>
  <c r="I1694" i="27" s="1"/>
  <c r="G1695" i="27"/>
  <c r="I1695" i="27" s="1"/>
  <c r="G1696" i="27"/>
  <c r="I1696" i="27" s="1"/>
  <c r="G1697" i="27"/>
  <c r="I1697" i="27" s="1"/>
  <c r="G1698" i="27"/>
  <c r="I1698" i="27" s="1"/>
  <c r="G1699" i="27"/>
  <c r="I1699" i="27" s="1"/>
  <c r="G1700" i="27"/>
  <c r="I1700" i="27" s="1"/>
  <c r="G1701" i="27"/>
  <c r="I1701" i="27" s="1"/>
  <c r="G1702" i="27"/>
  <c r="I1702" i="27" s="1"/>
  <c r="G1703" i="27"/>
  <c r="I1703" i="27" s="1"/>
  <c r="G1704" i="27"/>
  <c r="I1704" i="27" s="1"/>
  <c r="G1705" i="27"/>
  <c r="I1705" i="27" s="1"/>
  <c r="G1706" i="27"/>
  <c r="I1706" i="27" s="1"/>
  <c r="G1707" i="27"/>
  <c r="I1707" i="27" s="1"/>
  <c r="G1708" i="27"/>
  <c r="I1708" i="27" s="1"/>
  <c r="G1709" i="27"/>
  <c r="I1709" i="27" s="1"/>
  <c r="G1710" i="27"/>
  <c r="I1710" i="27" s="1"/>
  <c r="G1711" i="27"/>
  <c r="I1711" i="27" s="1"/>
  <c r="G1712" i="27"/>
  <c r="I1712" i="27" s="1"/>
  <c r="G1713" i="27"/>
  <c r="I1713" i="27" s="1"/>
  <c r="H1714" i="27"/>
  <c r="J1714" i="27" s="1"/>
  <c r="G1717" i="27"/>
  <c r="I1717" i="27" s="1"/>
  <c r="H1718" i="27"/>
  <c r="J1718" i="27" s="1"/>
  <c r="H1720" i="27"/>
  <c r="G1721" i="27"/>
  <c r="I1721" i="27" s="1"/>
  <c r="H1724" i="27"/>
  <c r="H1725" i="27"/>
  <c r="J1725" i="27" s="1"/>
  <c r="H1726" i="27"/>
  <c r="J1726" i="27" s="1"/>
  <c r="H1727" i="27"/>
  <c r="J1727" i="27" s="1"/>
  <c r="H1728" i="27"/>
  <c r="J1728" i="27" s="1"/>
  <c r="H1729" i="27"/>
  <c r="H1730" i="27"/>
  <c r="H1731" i="27"/>
  <c r="H1732" i="27"/>
  <c r="H1733" i="27"/>
  <c r="H1734" i="27"/>
  <c r="H1735" i="27"/>
  <c r="H1736" i="27"/>
  <c r="H1737" i="27"/>
  <c r="J1737" i="27" s="1"/>
  <c r="H1738" i="27"/>
  <c r="J1738" i="27" s="1"/>
  <c r="H1739" i="27"/>
  <c r="J1739" i="27" s="1"/>
  <c r="H1740" i="27"/>
  <c r="J1740" i="27" s="1"/>
  <c r="H1741" i="27"/>
  <c r="H1742" i="27"/>
  <c r="H1743" i="27"/>
  <c r="H1744" i="27"/>
  <c r="H1745" i="27"/>
  <c r="H1746" i="27"/>
  <c r="H1747" i="27"/>
  <c r="H1748" i="27"/>
  <c r="H1749" i="27"/>
  <c r="J1749" i="27" s="1"/>
  <c r="H1750" i="27"/>
  <c r="J1750" i="27" s="1"/>
  <c r="H1751" i="27"/>
  <c r="J1751" i="27" s="1"/>
  <c r="H1752" i="27"/>
  <c r="J1752" i="27" s="1"/>
  <c r="H1753" i="27"/>
  <c r="H1754" i="27"/>
  <c r="H1755" i="27"/>
  <c r="H1756" i="27"/>
  <c r="H1757" i="27"/>
  <c r="H1758" i="27"/>
  <c r="H1759" i="27"/>
  <c r="H1760" i="27"/>
  <c r="H1761" i="27"/>
  <c r="J1761" i="27" s="1"/>
  <c r="H1762" i="27"/>
  <c r="J1762" i="27" s="1"/>
  <c r="H1763" i="27"/>
  <c r="J1763" i="27" s="1"/>
  <c r="H1764" i="27"/>
  <c r="J1764" i="27" s="1"/>
  <c r="H1765" i="27"/>
  <c r="H1766" i="27"/>
  <c r="H1767" i="27"/>
  <c r="H1768" i="27"/>
  <c r="H1769" i="27"/>
  <c r="H1770" i="27"/>
  <c r="H1771" i="27"/>
  <c r="H1772" i="27"/>
  <c r="H1773" i="27"/>
  <c r="J1773" i="27" s="1"/>
  <c r="H1774" i="27"/>
  <c r="J1774" i="27" s="1"/>
  <c r="H1775" i="27"/>
  <c r="J1775" i="27" s="1"/>
  <c r="H1776" i="27"/>
  <c r="J1776" i="27" s="1"/>
  <c r="H1777" i="27"/>
  <c r="H1778" i="27"/>
  <c r="H1779" i="27"/>
  <c r="H1780" i="27"/>
  <c r="H1781" i="27"/>
  <c r="H1782" i="27"/>
  <c r="H1783" i="27"/>
  <c r="H1784" i="27"/>
  <c r="H1785" i="27"/>
  <c r="J1785" i="27" s="1"/>
  <c r="H1786" i="27"/>
  <c r="J1786" i="27" s="1"/>
  <c r="H1787" i="27"/>
  <c r="J1787" i="27" s="1"/>
  <c r="H1788" i="27"/>
  <c r="J1788" i="27" s="1"/>
  <c r="H1789" i="27"/>
  <c r="H1790" i="27"/>
  <c r="H1791" i="27"/>
  <c r="H1792" i="27"/>
  <c r="H1793" i="27"/>
  <c r="H1794" i="27"/>
  <c r="H1795" i="27"/>
  <c r="H1796" i="27"/>
  <c r="H1797" i="27"/>
  <c r="J1797" i="27" s="1"/>
  <c r="H1798" i="27"/>
  <c r="J1798" i="27" s="1"/>
  <c r="H1799" i="27"/>
  <c r="J1799" i="27" s="1"/>
  <c r="H1800" i="27"/>
  <c r="J1800" i="27" s="1"/>
  <c r="H1801" i="27"/>
  <c r="H1802" i="27"/>
  <c r="H1803" i="27"/>
  <c r="H1804" i="27"/>
  <c r="H1805" i="27"/>
  <c r="H1806" i="27"/>
  <c r="H1807" i="27"/>
  <c r="H1808" i="27"/>
  <c r="H1809" i="27"/>
  <c r="J1809" i="27" s="1"/>
  <c r="H1810" i="27"/>
  <c r="J1810" i="27" s="1"/>
  <c r="H1811" i="27"/>
  <c r="J1811" i="27" s="1"/>
  <c r="H1812" i="27"/>
  <c r="J1812" i="27" s="1"/>
  <c r="H1813" i="27"/>
  <c r="H1814" i="27"/>
  <c r="H1815" i="27"/>
  <c r="H1816" i="27"/>
  <c r="H1817" i="27"/>
  <c r="H1818" i="27"/>
  <c r="H1819" i="27"/>
  <c r="H1820" i="27"/>
  <c r="H1821" i="27"/>
  <c r="J1821" i="27" s="1"/>
  <c r="H1822" i="27"/>
  <c r="J1822" i="27" s="1"/>
  <c r="H1823" i="27"/>
  <c r="J1823" i="27" s="1"/>
  <c r="H1824" i="27"/>
  <c r="J1824" i="27" s="1"/>
  <c r="H1825" i="27"/>
  <c r="H1826" i="27"/>
  <c r="H1827" i="27"/>
  <c r="H1828" i="27"/>
  <c r="H1829" i="27"/>
  <c r="H1830" i="27"/>
  <c r="H1831" i="27"/>
  <c r="H1832" i="27"/>
  <c r="H1833" i="27"/>
  <c r="J1833" i="27" s="1"/>
  <c r="H1834" i="27"/>
  <c r="J1834" i="27" s="1"/>
  <c r="H1835" i="27"/>
  <c r="J1835" i="27" s="1"/>
  <c r="H1836" i="27"/>
  <c r="J1836" i="27" s="1"/>
  <c r="H1837" i="27"/>
  <c r="H1838" i="27"/>
  <c r="H1839" i="27"/>
  <c r="H1840" i="27"/>
  <c r="H1841" i="27"/>
  <c r="H1842" i="27"/>
  <c r="H1843" i="27"/>
  <c r="H1844" i="27"/>
  <c r="H1845" i="27"/>
  <c r="J1845" i="27" s="1"/>
  <c r="H1846" i="27"/>
  <c r="J1846" i="27" s="1"/>
  <c r="H1847" i="27"/>
  <c r="J1847" i="27" s="1"/>
  <c r="H1848" i="27"/>
  <c r="J1848" i="27" s="1"/>
  <c r="H1849" i="27"/>
  <c r="H1850" i="27"/>
  <c r="H1851" i="27"/>
  <c r="H1852" i="27"/>
  <c r="H1853" i="27"/>
  <c r="H1854" i="27"/>
  <c r="H1855" i="27"/>
  <c r="H1856" i="27"/>
  <c r="H1857" i="27"/>
  <c r="J1857" i="27" s="1"/>
  <c r="H1858" i="27"/>
  <c r="J1858" i="27" s="1"/>
  <c r="H1859" i="27"/>
  <c r="J1859" i="27" s="1"/>
  <c r="H1860" i="27"/>
  <c r="J1860" i="27" s="1"/>
  <c r="H1861" i="27"/>
  <c r="H1862" i="27"/>
  <c r="H1863" i="27"/>
  <c r="H1713" i="27"/>
  <c r="J1713" i="27" s="1"/>
  <c r="I1714" i="27"/>
  <c r="H1717" i="27"/>
  <c r="J1717" i="27" s="1"/>
  <c r="I1718" i="27"/>
  <c r="H1721" i="27"/>
  <c r="J1721" i="27" s="1"/>
  <c r="G1722" i="27"/>
  <c r="I1722" i="27" s="1"/>
  <c r="J1716" i="27"/>
  <c r="H1716" i="27"/>
  <c r="G1719" i="27"/>
  <c r="I1719" i="27" s="1"/>
  <c r="H1722" i="27"/>
  <c r="J1722" i="27" s="1"/>
  <c r="G1723" i="27"/>
  <c r="I1723" i="27" s="1"/>
  <c r="H1715" i="27"/>
  <c r="J1715" i="27" s="1"/>
  <c r="H1719" i="27"/>
  <c r="G1720" i="27"/>
  <c r="I1720" i="27" s="1"/>
  <c r="H1723" i="27"/>
  <c r="G1724" i="27"/>
  <c r="I1724" i="27" s="1"/>
  <c r="G1725" i="27"/>
  <c r="I1725" i="27" s="1"/>
  <c r="G1726" i="27"/>
  <c r="I1726" i="27" s="1"/>
  <c r="G1727" i="27"/>
  <c r="I1727" i="27" s="1"/>
  <c r="G1728" i="27"/>
  <c r="I1728" i="27" s="1"/>
  <c r="G1729" i="27"/>
  <c r="I1729" i="27" s="1"/>
  <c r="G1730" i="27"/>
  <c r="I1730" i="27" s="1"/>
  <c r="G1731" i="27"/>
  <c r="I1731" i="27" s="1"/>
  <c r="G1732" i="27"/>
  <c r="I1732" i="27" s="1"/>
  <c r="G1733" i="27"/>
  <c r="I1733" i="27" s="1"/>
  <c r="G1734" i="27"/>
  <c r="I1734" i="27" s="1"/>
  <c r="G1735" i="27"/>
  <c r="I1735" i="27" s="1"/>
  <c r="G1736" i="27"/>
  <c r="I1736" i="27" s="1"/>
  <c r="G1737" i="27"/>
  <c r="I1737" i="27" s="1"/>
  <c r="G1738" i="27"/>
  <c r="I1738" i="27" s="1"/>
  <c r="G1739" i="27"/>
  <c r="I1739" i="27" s="1"/>
  <c r="G1740" i="27"/>
  <c r="I1740" i="27" s="1"/>
  <c r="G1741" i="27"/>
  <c r="I1741" i="27" s="1"/>
  <c r="G1742" i="27"/>
  <c r="I1742" i="27" s="1"/>
  <c r="G1743" i="27"/>
  <c r="I1743" i="27" s="1"/>
  <c r="G1744" i="27"/>
  <c r="I1744" i="27" s="1"/>
  <c r="G1745" i="27"/>
  <c r="I1745" i="27" s="1"/>
  <c r="G1746" i="27"/>
  <c r="I1746" i="27" s="1"/>
  <c r="G1747" i="27"/>
  <c r="I1747" i="27" s="1"/>
  <c r="G1748" i="27"/>
  <c r="I1748" i="27" s="1"/>
  <c r="G1749" i="27"/>
  <c r="I1749" i="27" s="1"/>
  <c r="G1750" i="27"/>
  <c r="I1750" i="27" s="1"/>
  <c r="G1751" i="27"/>
  <c r="I1751" i="27" s="1"/>
  <c r="G1752" i="27"/>
  <c r="I1752" i="27" s="1"/>
  <c r="G1753" i="27"/>
  <c r="I1753" i="27" s="1"/>
  <c r="G1754" i="27"/>
  <c r="I1754" i="27" s="1"/>
  <c r="G1755" i="27"/>
  <c r="I1755" i="27" s="1"/>
  <c r="G1756" i="27"/>
  <c r="I1756" i="27" s="1"/>
  <c r="G1757" i="27"/>
  <c r="I1757" i="27" s="1"/>
  <c r="G1758" i="27"/>
  <c r="I1758" i="27" s="1"/>
  <c r="G1759" i="27"/>
  <c r="I1759" i="27" s="1"/>
  <c r="G1760" i="27"/>
  <c r="I1760" i="27" s="1"/>
  <c r="G1761" i="27"/>
  <c r="I1761" i="27" s="1"/>
  <c r="G1762" i="27"/>
  <c r="I1762" i="27" s="1"/>
  <c r="G1763" i="27"/>
  <c r="I1763" i="27" s="1"/>
  <c r="G1764" i="27"/>
  <c r="I1764" i="27" s="1"/>
  <c r="G1765" i="27"/>
  <c r="I1765" i="27" s="1"/>
  <c r="G1766" i="27"/>
  <c r="I1766" i="27" s="1"/>
  <c r="G1767" i="27"/>
  <c r="I1767" i="27" s="1"/>
  <c r="G1768" i="27"/>
  <c r="I1768" i="27" s="1"/>
  <c r="G1769" i="27"/>
  <c r="I1769" i="27" s="1"/>
  <c r="G1770" i="27"/>
  <c r="I1770" i="27" s="1"/>
  <c r="G1771" i="27"/>
  <c r="I1771" i="27" s="1"/>
  <c r="G1772" i="27"/>
  <c r="I1772" i="27" s="1"/>
  <c r="G1773" i="27"/>
  <c r="I1773" i="27" s="1"/>
  <c r="G1774" i="27"/>
  <c r="I1774" i="27" s="1"/>
  <c r="G1775" i="27"/>
  <c r="I1775" i="27" s="1"/>
  <c r="G1776" i="27"/>
  <c r="I1776" i="27" s="1"/>
  <c r="G1777" i="27"/>
  <c r="I1777" i="27" s="1"/>
  <c r="G1778" i="27"/>
  <c r="I1778" i="27" s="1"/>
  <c r="G1779" i="27"/>
  <c r="I1779" i="27" s="1"/>
  <c r="G1780" i="27"/>
  <c r="I1780" i="27" s="1"/>
  <c r="G1781" i="27"/>
  <c r="I1781" i="27" s="1"/>
  <c r="G1782" i="27"/>
  <c r="I1782" i="27" s="1"/>
  <c r="G1783" i="27"/>
  <c r="I1783" i="27" s="1"/>
  <c r="G1784" i="27"/>
  <c r="I1784" i="27" s="1"/>
  <c r="G1785" i="27"/>
  <c r="I1785" i="27" s="1"/>
  <c r="G1786" i="27"/>
  <c r="I1786" i="27" s="1"/>
  <c r="G1787" i="27"/>
  <c r="I1787" i="27" s="1"/>
  <c r="G1788" i="27"/>
  <c r="I1788" i="27" s="1"/>
  <c r="G1789" i="27"/>
  <c r="I1789" i="27" s="1"/>
  <c r="G1790" i="27"/>
  <c r="I1790" i="27" s="1"/>
  <c r="G1791" i="27"/>
  <c r="I1791" i="27" s="1"/>
  <c r="G1792" i="27"/>
  <c r="I1792" i="27" s="1"/>
  <c r="G1793" i="27"/>
  <c r="I1793" i="27" s="1"/>
  <c r="G1794" i="27"/>
  <c r="I1794" i="27" s="1"/>
  <c r="G1795" i="27"/>
  <c r="I1795" i="27" s="1"/>
  <c r="G1796" i="27"/>
  <c r="I1796" i="27" s="1"/>
  <c r="G1797" i="27"/>
  <c r="I1797" i="27" s="1"/>
  <c r="G1798" i="27"/>
  <c r="I1798" i="27" s="1"/>
  <c r="G1799" i="27"/>
  <c r="I1799" i="27" s="1"/>
  <c r="G1800" i="27"/>
  <c r="I1800" i="27" s="1"/>
  <c r="G1801" i="27"/>
  <c r="I1801" i="27" s="1"/>
  <c r="G1802" i="27"/>
  <c r="I1802" i="27" s="1"/>
  <c r="G1803" i="27"/>
  <c r="I1803" i="27" s="1"/>
  <c r="G1804" i="27"/>
  <c r="I1804" i="27" s="1"/>
  <c r="G1805" i="27"/>
  <c r="I1805" i="27" s="1"/>
  <c r="G1806" i="27"/>
  <c r="I1806" i="27" s="1"/>
  <c r="G1807" i="27"/>
  <c r="I1807" i="27" s="1"/>
  <c r="G1808" i="27"/>
  <c r="I1808" i="27" s="1"/>
  <c r="G1809" i="27"/>
  <c r="I1809" i="27" s="1"/>
  <c r="G1810" i="27"/>
  <c r="I1810" i="27" s="1"/>
  <c r="G1811" i="27"/>
  <c r="I1811" i="27" s="1"/>
  <c r="G1812" i="27"/>
  <c r="I1812" i="27" s="1"/>
  <c r="G1813" i="27"/>
  <c r="I1813" i="27" s="1"/>
  <c r="G1814" i="27"/>
  <c r="I1814" i="27" s="1"/>
  <c r="G1815" i="27"/>
  <c r="I1815" i="27" s="1"/>
  <c r="G1816" i="27"/>
  <c r="I1816" i="27" s="1"/>
  <c r="G1817" i="27"/>
  <c r="I1817" i="27" s="1"/>
  <c r="G1818" i="27"/>
  <c r="I1818" i="27" s="1"/>
  <c r="G1819" i="27"/>
  <c r="I1819" i="27" s="1"/>
  <c r="G1820" i="27"/>
  <c r="I1820" i="27" s="1"/>
  <c r="G1821" i="27"/>
  <c r="I1821" i="27" s="1"/>
  <c r="G1822" i="27"/>
  <c r="I1822" i="27" s="1"/>
  <c r="G1823" i="27"/>
  <c r="I1823" i="27" s="1"/>
  <c r="G1824" i="27"/>
  <c r="I1824" i="27" s="1"/>
  <c r="G1825" i="27"/>
  <c r="I1825" i="27" s="1"/>
  <c r="G1826" i="27"/>
  <c r="I1826" i="27" s="1"/>
  <c r="G1827" i="27"/>
  <c r="I1827" i="27" s="1"/>
  <c r="G1828" i="27"/>
  <c r="I1828" i="27" s="1"/>
  <c r="G1829" i="27"/>
  <c r="I1829" i="27" s="1"/>
  <c r="G1830" i="27"/>
  <c r="I1830" i="27" s="1"/>
  <c r="G1831" i="27"/>
  <c r="I1831" i="27" s="1"/>
  <c r="G1832" i="27"/>
  <c r="I1832" i="27" s="1"/>
  <c r="G1833" i="27"/>
  <c r="I1833" i="27" s="1"/>
  <c r="G1834" i="27"/>
  <c r="I1834" i="27" s="1"/>
  <c r="G1835" i="27"/>
  <c r="I1835" i="27" s="1"/>
  <c r="G1836" i="27"/>
  <c r="I1836" i="27" s="1"/>
  <c r="G1837" i="27"/>
  <c r="I1837" i="27" s="1"/>
  <c r="G1838" i="27"/>
  <c r="I1838" i="27" s="1"/>
  <c r="G1839" i="27"/>
  <c r="I1839" i="27" s="1"/>
  <c r="G1840" i="27"/>
  <c r="I1840" i="27" s="1"/>
  <c r="G1841" i="27"/>
  <c r="I1841" i="27" s="1"/>
  <c r="G1842" i="27"/>
  <c r="I1842" i="27" s="1"/>
  <c r="G1843" i="27"/>
  <c r="I1843" i="27" s="1"/>
  <c r="G1844" i="27"/>
  <c r="I1844" i="27" s="1"/>
  <c r="G1845" i="27"/>
  <c r="I1845" i="27" s="1"/>
  <c r="G1846" i="27"/>
  <c r="I1846" i="27" s="1"/>
  <c r="G1847" i="27"/>
  <c r="I1847" i="27" s="1"/>
  <c r="G1848" i="27"/>
  <c r="I1848" i="27" s="1"/>
  <c r="G1849" i="27"/>
  <c r="I1849" i="27" s="1"/>
  <c r="G1850" i="27"/>
  <c r="I1850" i="27" s="1"/>
  <c r="G1851" i="27"/>
  <c r="I1851" i="27" s="1"/>
  <c r="G1852" i="27"/>
  <c r="I1852" i="27" s="1"/>
  <c r="G1853" i="27"/>
  <c r="I1853" i="27" s="1"/>
  <c r="G1854" i="27"/>
  <c r="I1854" i="27" s="1"/>
  <c r="G1855" i="27"/>
  <c r="I1855" i="27" s="1"/>
  <c r="G1856" i="27"/>
  <c r="I1856" i="27" s="1"/>
  <c r="G1857" i="27"/>
  <c r="I1857" i="27" s="1"/>
  <c r="G1858" i="27"/>
  <c r="I1858" i="27" s="1"/>
  <c r="G1859" i="27"/>
  <c r="I1859" i="27" s="1"/>
  <c r="G1860" i="27"/>
  <c r="I1860" i="27" s="1"/>
  <c r="G1861" i="27"/>
  <c r="I1861" i="27" s="1"/>
  <c r="G1862" i="27"/>
  <c r="I1862" i="27" s="1"/>
  <c r="G1863" i="27"/>
  <c r="I1863" i="27" s="1"/>
  <c r="G1864" i="27"/>
  <c r="I1864" i="27" s="1"/>
  <c r="G1865" i="27"/>
  <c r="I1865" i="27" s="1"/>
  <c r="G1867" i="27"/>
  <c r="I1867" i="27" s="1"/>
  <c r="G1868" i="27"/>
  <c r="I1868" i="27" s="1"/>
  <c r="G1869" i="27"/>
  <c r="I1869" i="27" s="1"/>
  <c r="G1871" i="27"/>
  <c r="I1871" i="27" s="1"/>
  <c r="G1872" i="27"/>
  <c r="I1872" i="27" s="1"/>
  <c r="G1866" i="27"/>
  <c r="I1866" i="27" s="1"/>
  <c r="H1867" i="27"/>
  <c r="J1867" i="27" s="1"/>
  <c r="G1870" i="27"/>
  <c r="I1870" i="27" s="1"/>
  <c r="H1871" i="27"/>
  <c r="J1871" i="27" s="1"/>
  <c r="G1874" i="27"/>
  <c r="I1874" i="27" s="1"/>
  <c r="G1876" i="27"/>
  <c r="I1876" i="27" s="1"/>
  <c r="G1878" i="27"/>
  <c r="I1878" i="27" s="1"/>
  <c r="H1881" i="27"/>
  <c r="J1881" i="27" s="1"/>
  <c r="G1882" i="27"/>
  <c r="I1882" i="27" s="1"/>
  <c r="H1885" i="27"/>
  <c r="J1885" i="27" s="1"/>
  <c r="H1886" i="27"/>
  <c r="J1886" i="27" s="1"/>
  <c r="H1887" i="27"/>
  <c r="J1887" i="27" s="1"/>
  <c r="H1888" i="27"/>
  <c r="J1888" i="27" s="1"/>
  <c r="H1889" i="27"/>
  <c r="J1889" i="27" s="1"/>
  <c r="H1890" i="27"/>
  <c r="J1890" i="27" s="1"/>
  <c r="H1891" i="27"/>
  <c r="J1891" i="27" s="1"/>
  <c r="H1892" i="27"/>
  <c r="J1892" i="27" s="1"/>
  <c r="H1893" i="27"/>
  <c r="J1893" i="27" s="1"/>
  <c r="H1894" i="27"/>
  <c r="J1894" i="27" s="1"/>
  <c r="H1895" i="27"/>
  <c r="J1895" i="27" s="1"/>
  <c r="H1896" i="27"/>
  <c r="J1896" i="27" s="1"/>
  <c r="H1897" i="27"/>
  <c r="J1897" i="27" s="1"/>
  <c r="H1898" i="27"/>
  <c r="J1898" i="27" s="1"/>
  <c r="H1899" i="27"/>
  <c r="J1899" i="27" s="1"/>
  <c r="H1900" i="27"/>
  <c r="J1900" i="27" s="1"/>
  <c r="H1901" i="27"/>
  <c r="J1901" i="27" s="1"/>
  <c r="H1902" i="27"/>
  <c r="J1902" i="27" s="1"/>
  <c r="H1903" i="27"/>
  <c r="J1903" i="27" s="1"/>
  <c r="H1904" i="27"/>
  <c r="J1904" i="27" s="1"/>
  <c r="H1905" i="27"/>
  <c r="J1905" i="27" s="1"/>
  <c r="H1906" i="27"/>
  <c r="J1906" i="27" s="1"/>
  <c r="H1907" i="27"/>
  <c r="J1907" i="27" s="1"/>
  <c r="H1908" i="27"/>
  <c r="J1908" i="27" s="1"/>
  <c r="H1909" i="27"/>
  <c r="J1909" i="27" s="1"/>
  <c r="H1910" i="27"/>
  <c r="J1910" i="27" s="1"/>
  <c r="H1911" i="27"/>
  <c r="J1911" i="27" s="1"/>
  <c r="H1912" i="27"/>
  <c r="J1912" i="27" s="1"/>
  <c r="H1913" i="27"/>
  <c r="J1913" i="27" s="1"/>
  <c r="H1914" i="27"/>
  <c r="J1914" i="27" s="1"/>
  <c r="H1915" i="27"/>
  <c r="J1915" i="27" s="1"/>
  <c r="H1916" i="27"/>
  <c r="J1916" i="27" s="1"/>
  <c r="H1917" i="27"/>
  <c r="J1917" i="27" s="1"/>
  <c r="H1918" i="27"/>
  <c r="J1918" i="27" s="1"/>
  <c r="H1919" i="27"/>
  <c r="J1919" i="27" s="1"/>
  <c r="H1920" i="27"/>
  <c r="J1920" i="27" s="1"/>
  <c r="H1921" i="27"/>
  <c r="J1921" i="27" s="1"/>
  <c r="H1922" i="27"/>
  <c r="J1922" i="27" s="1"/>
  <c r="H1923" i="27"/>
  <c r="J1923" i="27" s="1"/>
  <c r="H1924" i="27"/>
  <c r="J1924" i="27" s="1"/>
  <c r="H1925" i="27"/>
  <c r="J1925" i="27" s="1"/>
  <c r="H1926" i="27"/>
  <c r="J1926" i="27" s="1"/>
  <c r="H1927" i="27"/>
  <c r="J1927" i="27" s="1"/>
  <c r="H1928" i="27"/>
  <c r="J1928" i="27" s="1"/>
  <c r="H1929" i="27"/>
  <c r="J1929" i="27" s="1"/>
  <c r="H1930" i="27"/>
  <c r="J1930" i="27" s="1"/>
  <c r="H1931" i="27"/>
  <c r="J1931" i="27" s="1"/>
  <c r="H1932" i="27"/>
  <c r="J1932" i="27" s="1"/>
  <c r="H1933" i="27"/>
  <c r="J1933" i="27" s="1"/>
  <c r="H1934" i="27"/>
  <c r="J1934" i="27" s="1"/>
  <c r="H1935" i="27"/>
  <c r="J1935" i="27" s="1"/>
  <c r="H1936" i="27"/>
  <c r="J1936" i="27" s="1"/>
  <c r="H1937" i="27"/>
  <c r="J1937" i="27" s="1"/>
  <c r="H1938" i="27"/>
  <c r="J1938" i="27" s="1"/>
  <c r="H1939" i="27"/>
  <c r="J1939" i="27" s="1"/>
  <c r="H1940" i="27"/>
  <c r="J1940" i="27" s="1"/>
  <c r="J1719" i="27"/>
  <c r="J1720" i="27"/>
  <c r="J1723" i="27"/>
  <c r="J1724" i="27"/>
  <c r="J1729" i="27"/>
  <c r="J1730" i="27"/>
  <c r="J1731" i="27"/>
  <c r="J1732" i="27"/>
  <c r="J1733" i="27"/>
  <c r="J1734" i="27"/>
  <c r="J1735" i="27"/>
  <c r="J1736" i="27"/>
  <c r="J1741" i="27"/>
  <c r="J1742" i="27"/>
  <c r="J1743" i="27"/>
  <c r="J1744" i="27"/>
  <c r="J1745" i="27"/>
  <c r="J1746" i="27"/>
  <c r="J1747" i="27"/>
  <c r="J1748" i="27"/>
  <c r="J1753" i="27"/>
  <c r="J1754" i="27"/>
  <c r="J1755" i="27"/>
  <c r="J1756" i="27"/>
  <c r="J1757" i="27"/>
  <c r="J1758" i="27"/>
  <c r="J1759" i="27"/>
  <c r="J1760" i="27"/>
  <c r="J1765" i="27"/>
  <c r="J1766" i="27"/>
  <c r="J1767" i="27"/>
  <c r="J1768" i="27"/>
  <c r="J1769" i="27"/>
  <c r="J1770" i="27"/>
  <c r="J1771" i="27"/>
  <c r="J1772" i="27"/>
  <c r="J1777" i="27"/>
  <c r="J1778" i="27"/>
  <c r="J1779" i="27"/>
  <c r="J1780" i="27"/>
  <c r="J1781" i="27"/>
  <c r="J1782" i="27"/>
  <c r="J1783" i="27"/>
  <c r="J1784" i="27"/>
  <c r="J1789" i="27"/>
  <c r="J1790" i="27"/>
  <c r="J1791" i="27"/>
  <c r="J1792" i="27"/>
  <c r="J1793" i="27"/>
  <c r="J1794" i="27"/>
  <c r="J1795" i="27"/>
  <c r="J1796" i="27"/>
  <c r="J1801" i="27"/>
  <c r="J1802" i="27"/>
  <c r="J1803" i="27"/>
  <c r="J1804" i="27"/>
  <c r="J1805" i="27"/>
  <c r="J1806" i="27"/>
  <c r="J1807" i="27"/>
  <c r="J1808" i="27"/>
  <c r="J1813" i="27"/>
  <c r="J1814" i="27"/>
  <c r="J1815" i="27"/>
  <c r="J1816" i="27"/>
  <c r="J1817" i="27"/>
  <c r="J1818" i="27"/>
  <c r="J1819" i="27"/>
  <c r="J1820" i="27"/>
  <c r="J1825" i="27"/>
  <c r="J1826" i="27"/>
  <c r="J1827" i="27"/>
  <c r="J1828" i="27"/>
  <c r="J1829" i="27"/>
  <c r="J1830" i="27"/>
  <c r="J1831" i="27"/>
  <c r="J1832" i="27"/>
  <c r="J1837" i="27"/>
  <c r="J1838" i="27"/>
  <c r="J1839" i="27"/>
  <c r="J1840" i="27"/>
  <c r="J1841" i="27"/>
  <c r="J1842" i="27"/>
  <c r="J1843" i="27"/>
  <c r="J1844" i="27"/>
  <c r="J1849" i="27"/>
  <c r="J1850" i="27"/>
  <c r="J1851" i="27"/>
  <c r="J1852" i="27"/>
  <c r="J1853" i="27"/>
  <c r="J1854" i="27"/>
  <c r="J1855" i="27"/>
  <c r="J1856" i="27"/>
  <c r="J1861" i="27"/>
  <c r="J1862" i="27"/>
  <c r="J1863" i="27"/>
  <c r="H1866" i="27"/>
  <c r="J1866" i="27" s="1"/>
  <c r="H1870" i="27"/>
  <c r="J1870" i="27" s="1"/>
  <c r="G1873" i="27"/>
  <c r="I1873" i="27" s="1"/>
  <c r="H1874" i="27"/>
  <c r="J1874" i="27" s="1"/>
  <c r="H1876" i="27"/>
  <c r="J1876" i="27" s="1"/>
  <c r="H1878" i="27"/>
  <c r="J1878" i="27" s="1"/>
  <c r="G1879" i="27"/>
  <c r="I1879" i="27" s="1"/>
  <c r="H1882" i="27"/>
  <c r="J1882" i="27" s="1"/>
  <c r="G1883" i="27"/>
  <c r="I1883" i="27" s="1"/>
  <c r="H1865" i="27"/>
  <c r="J1865" i="27" s="1"/>
  <c r="H1869" i="27"/>
  <c r="J1869" i="27" s="1"/>
  <c r="H1873" i="27"/>
  <c r="J1873" i="27" s="1"/>
  <c r="G1875" i="27"/>
  <c r="I1875" i="27" s="1"/>
  <c r="G1877" i="27"/>
  <c r="I1877" i="27" s="1"/>
  <c r="H1879" i="27"/>
  <c r="J1879" i="27" s="1"/>
  <c r="G1880" i="27"/>
  <c r="I1880" i="27" s="1"/>
  <c r="H1883" i="27"/>
  <c r="J1883" i="27" s="1"/>
  <c r="G1884" i="27"/>
  <c r="I1884" i="27" s="1"/>
  <c r="H1864" i="27"/>
  <c r="J1864" i="27" s="1"/>
  <c r="H1868" i="27"/>
  <c r="J1868" i="27" s="1"/>
  <c r="H1872" i="27"/>
  <c r="J1872" i="27" s="1"/>
  <c r="H1875" i="27"/>
  <c r="J1875" i="27" s="1"/>
  <c r="H1877" i="27"/>
  <c r="J1877" i="27" s="1"/>
  <c r="H1880" i="27"/>
  <c r="J1880" i="27" s="1"/>
  <c r="G1881" i="27"/>
  <c r="I1881" i="27" s="1"/>
  <c r="H1884" i="27"/>
  <c r="J1884" i="27" s="1"/>
  <c r="G1885" i="27"/>
  <c r="I1885" i="27" s="1"/>
  <c r="G1886" i="27"/>
  <c r="I1886" i="27" s="1"/>
  <c r="G1887" i="27"/>
  <c r="I1887" i="27" s="1"/>
  <c r="G1888" i="27"/>
  <c r="I1888" i="27" s="1"/>
  <c r="G1889" i="27"/>
  <c r="I1889" i="27" s="1"/>
  <c r="G1890" i="27"/>
  <c r="I1890" i="27" s="1"/>
  <c r="G1891" i="27"/>
  <c r="I1891" i="27" s="1"/>
  <c r="G1892" i="27"/>
  <c r="I1892" i="27" s="1"/>
  <c r="G1893" i="27"/>
  <c r="I1893" i="27" s="1"/>
  <c r="G1894" i="27"/>
  <c r="I1894" i="27" s="1"/>
  <c r="G1895" i="27"/>
  <c r="I1895" i="27" s="1"/>
  <c r="G1896" i="27"/>
  <c r="I1896" i="27" s="1"/>
  <c r="G1897" i="27"/>
  <c r="I1897" i="27" s="1"/>
  <c r="G1898" i="27"/>
  <c r="I1898" i="27" s="1"/>
  <c r="I1899" i="27"/>
  <c r="I1903" i="27"/>
  <c r="I1907" i="27"/>
  <c r="I1915" i="27"/>
  <c r="I1918" i="27"/>
  <c r="I1919" i="27"/>
  <c r="I1922" i="27"/>
  <c r="I1923" i="27"/>
  <c r="I1927" i="27"/>
  <c r="I1931" i="27"/>
  <c r="I1939" i="27"/>
  <c r="G1899" i="27"/>
  <c r="G1900" i="27"/>
  <c r="I1900" i="27" s="1"/>
  <c r="G1901" i="27"/>
  <c r="I1901" i="27" s="1"/>
  <c r="G1902" i="27"/>
  <c r="I1902" i="27" s="1"/>
  <c r="G1903" i="27"/>
  <c r="G1904" i="27"/>
  <c r="I1904" i="27" s="1"/>
  <c r="G1905" i="27"/>
  <c r="I1905" i="27" s="1"/>
  <c r="G1906" i="27"/>
  <c r="I1906" i="27" s="1"/>
  <c r="G1907" i="27"/>
  <c r="G1908" i="27"/>
  <c r="I1908" i="27" s="1"/>
  <c r="G1909" i="27"/>
  <c r="I1909" i="27" s="1"/>
  <c r="G1910" i="27"/>
  <c r="I1910" i="27" s="1"/>
  <c r="G1911" i="27"/>
  <c r="I1911" i="27" s="1"/>
  <c r="G1912" i="27"/>
  <c r="I1912" i="27" s="1"/>
  <c r="G1913" i="27"/>
  <c r="I1913" i="27" s="1"/>
  <c r="G1914" i="27"/>
  <c r="I1914" i="27" s="1"/>
  <c r="G1915" i="27"/>
  <c r="G1916" i="27"/>
  <c r="I1916" i="27" s="1"/>
  <c r="G1917" i="27"/>
  <c r="I1917" i="27" s="1"/>
  <c r="G1918" i="27"/>
  <c r="G1919" i="27"/>
  <c r="G1920" i="27"/>
  <c r="I1920" i="27" s="1"/>
  <c r="G1921" i="27"/>
  <c r="I1921" i="27" s="1"/>
  <c r="G1922" i="27"/>
  <c r="G1923" i="27"/>
  <c r="G1924" i="27"/>
  <c r="I1924" i="27" s="1"/>
  <c r="G1925" i="27"/>
  <c r="I1925" i="27" s="1"/>
  <c r="G1926" i="27"/>
  <c r="I1926" i="27" s="1"/>
  <c r="G1927" i="27"/>
  <c r="G1928" i="27"/>
  <c r="I1928" i="27" s="1"/>
  <c r="G1929" i="27"/>
  <c r="I1929" i="27" s="1"/>
  <c r="G1930" i="27"/>
  <c r="I1930" i="27" s="1"/>
  <c r="G1931" i="27"/>
  <c r="G1932" i="27"/>
  <c r="I1932" i="27" s="1"/>
  <c r="G1933" i="27"/>
  <c r="I1933" i="27" s="1"/>
  <c r="G1934" i="27"/>
  <c r="I1934" i="27" s="1"/>
  <c r="G1935" i="27"/>
  <c r="I1935" i="27" s="1"/>
  <c r="G1936" i="27"/>
  <c r="I1936" i="27" s="1"/>
  <c r="G1937" i="27"/>
  <c r="I1937" i="27" s="1"/>
  <c r="G1938" i="27"/>
  <c r="I1938" i="27" s="1"/>
  <c r="G1939" i="27"/>
  <c r="G1940" i="27"/>
  <c r="I1940" i="27" s="1"/>
  <c r="H1941" i="27"/>
  <c r="J1941" i="27" s="1"/>
  <c r="G1943" i="27"/>
  <c r="I1943" i="27" s="1"/>
  <c r="G1945" i="27"/>
  <c r="I1945" i="27" s="1"/>
  <c r="G1947" i="27"/>
  <c r="H1950" i="27"/>
  <c r="J1950" i="27" s="1"/>
  <c r="G1951" i="27"/>
  <c r="I1951" i="27" s="1"/>
  <c r="H1954" i="27"/>
  <c r="J1954" i="27" s="1"/>
  <c r="G1955" i="27"/>
  <c r="I1955" i="27" s="1"/>
  <c r="H1958" i="27"/>
  <c r="J1958" i="27" s="1"/>
  <c r="H1959" i="27"/>
  <c r="J1959" i="27" s="1"/>
  <c r="H1960" i="27"/>
  <c r="J1960" i="27" s="1"/>
  <c r="H1961" i="27"/>
  <c r="J1961" i="27" s="1"/>
  <c r="H1962" i="27"/>
  <c r="J1962" i="27" s="1"/>
  <c r="H1963" i="27"/>
  <c r="J1963" i="27" s="1"/>
  <c r="H1964" i="27"/>
  <c r="J1964" i="27" s="1"/>
  <c r="H1965" i="27"/>
  <c r="J1965" i="27" s="1"/>
  <c r="H1966" i="27"/>
  <c r="J1966" i="27" s="1"/>
  <c r="H1967" i="27"/>
  <c r="J1967" i="27" s="1"/>
  <c r="H1968" i="27"/>
  <c r="J1968" i="27" s="1"/>
  <c r="H1969" i="27"/>
  <c r="J1969" i="27" s="1"/>
  <c r="H1970" i="27"/>
  <c r="J1970" i="27" s="1"/>
  <c r="H1971" i="27"/>
  <c r="J1971" i="27" s="1"/>
  <c r="H1972" i="27"/>
  <c r="J1972" i="27" s="1"/>
  <c r="H1973" i="27"/>
  <c r="J1973" i="27" s="1"/>
  <c r="H1974" i="27"/>
  <c r="J1974" i="27" s="1"/>
  <c r="H1975" i="27"/>
  <c r="J1975" i="27" s="1"/>
  <c r="H1976" i="27"/>
  <c r="J1976" i="27" s="1"/>
  <c r="H1977" i="27"/>
  <c r="J1977" i="27" s="1"/>
  <c r="H1978" i="27"/>
  <c r="J1978" i="27" s="1"/>
  <c r="H1979" i="27"/>
  <c r="J1979" i="27" s="1"/>
  <c r="H1980" i="27"/>
  <c r="J1980" i="27" s="1"/>
  <c r="H1981" i="27"/>
  <c r="J1981" i="27" s="1"/>
  <c r="H1982" i="27"/>
  <c r="J1982" i="27" s="1"/>
  <c r="H1983" i="27"/>
  <c r="J1983" i="27" s="1"/>
  <c r="H1984" i="27"/>
  <c r="J1984" i="27" s="1"/>
  <c r="H1985" i="27"/>
  <c r="J1985" i="27" s="1"/>
  <c r="H1986" i="27"/>
  <c r="J1986" i="27" s="1"/>
  <c r="H1987" i="27"/>
  <c r="J1987" i="27" s="1"/>
  <c r="H1988" i="27"/>
  <c r="J1988" i="27" s="1"/>
  <c r="H1989" i="27"/>
  <c r="J1989" i="27" s="1"/>
  <c r="H1990" i="27"/>
  <c r="J1990" i="27" s="1"/>
  <c r="H1991" i="27"/>
  <c r="J1991" i="27" s="1"/>
  <c r="H1992" i="27"/>
  <c r="J1992" i="27" s="1"/>
  <c r="H1993" i="27"/>
  <c r="J1993" i="27" s="1"/>
  <c r="H1994" i="27"/>
  <c r="J1994" i="27" s="1"/>
  <c r="H1995" i="27"/>
  <c r="J1995" i="27" s="1"/>
  <c r="H1996" i="27"/>
  <c r="J1996" i="27" s="1"/>
  <c r="H1997" i="27"/>
  <c r="J1997" i="27" s="1"/>
  <c r="H1998" i="27"/>
  <c r="J1998" i="27" s="1"/>
  <c r="H1999" i="27"/>
  <c r="J1999" i="27" s="1"/>
  <c r="H2000" i="27"/>
  <c r="J2000" i="27" s="1"/>
  <c r="H2001" i="27"/>
  <c r="J2001" i="27" s="1"/>
  <c r="H2002" i="27"/>
  <c r="J2002" i="27" s="1"/>
  <c r="H2003" i="27"/>
  <c r="J2003" i="27" s="1"/>
  <c r="H2004" i="27"/>
  <c r="J2004" i="27" s="1"/>
  <c r="H2005" i="27"/>
  <c r="J2005" i="27" s="1"/>
  <c r="H2006" i="27"/>
  <c r="J2006" i="27" s="1"/>
  <c r="H2007" i="27"/>
  <c r="J2007" i="27" s="1"/>
  <c r="H2008" i="27"/>
  <c r="J2008" i="27" s="1"/>
  <c r="H2009" i="27"/>
  <c r="J2009" i="27" s="1"/>
  <c r="H2010" i="27"/>
  <c r="J2010" i="27" s="1"/>
  <c r="H2011" i="27"/>
  <c r="J2011" i="27" s="1"/>
  <c r="H2012" i="27"/>
  <c r="J2012" i="27" s="1"/>
  <c r="H2013" i="27"/>
  <c r="J2013" i="27" s="1"/>
  <c r="H2014" i="27"/>
  <c r="J2014" i="27" s="1"/>
  <c r="H2015" i="27"/>
  <c r="J2015" i="27" s="1"/>
  <c r="H2016" i="27"/>
  <c r="J2016" i="27" s="1"/>
  <c r="H2017" i="27"/>
  <c r="J2017" i="27" s="1"/>
  <c r="H2018" i="27"/>
  <c r="J2018" i="27" s="1"/>
  <c r="H2019" i="27"/>
  <c r="J2019" i="27" s="1"/>
  <c r="H2020" i="27"/>
  <c r="J2020" i="27" s="1"/>
  <c r="H2021" i="27"/>
  <c r="J2021" i="27" s="1"/>
  <c r="H2022" i="27"/>
  <c r="J2022" i="27" s="1"/>
  <c r="H2023" i="27"/>
  <c r="J2023" i="27" s="1"/>
  <c r="H2024" i="27"/>
  <c r="J2024" i="27" s="1"/>
  <c r="H2025" i="27"/>
  <c r="J2025" i="27" s="1"/>
  <c r="H2026" i="27"/>
  <c r="J2026" i="27" s="1"/>
  <c r="H2027" i="27"/>
  <c r="J2027" i="27" s="1"/>
  <c r="H2028" i="27"/>
  <c r="J2028" i="27" s="1"/>
  <c r="H2029" i="27"/>
  <c r="J2029" i="27" s="1"/>
  <c r="H2030" i="27"/>
  <c r="J2030" i="27" s="1"/>
  <c r="H2031" i="27"/>
  <c r="J2031" i="27" s="1"/>
  <c r="H2032" i="27"/>
  <c r="J2032" i="27" s="1"/>
  <c r="H2033" i="27"/>
  <c r="J2033" i="27" s="1"/>
  <c r="H2034" i="27"/>
  <c r="J2034" i="27" s="1"/>
  <c r="H2035" i="27"/>
  <c r="J2035" i="27" s="1"/>
  <c r="H2036" i="27"/>
  <c r="J2036" i="27" s="1"/>
  <c r="H2037" i="27"/>
  <c r="J2037" i="27" s="1"/>
  <c r="H2038" i="27"/>
  <c r="J2038" i="27" s="1"/>
  <c r="H2039" i="27"/>
  <c r="J2039" i="27" s="1"/>
  <c r="H2040" i="27"/>
  <c r="J2040" i="27" s="1"/>
  <c r="H2041" i="27"/>
  <c r="J2041" i="27" s="1"/>
  <c r="H2042" i="27"/>
  <c r="J2042" i="27" s="1"/>
  <c r="H2043" i="27"/>
  <c r="J2043" i="27" s="1"/>
  <c r="H2044" i="27"/>
  <c r="J2044" i="27" s="1"/>
  <c r="H2045" i="27"/>
  <c r="J2045" i="27" s="1"/>
  <c r="H2046" i="27"/>
  <c r="J2046" i="27" s="1"/>
  <c r="H2047" i="27"/>
  <c r="J2047" i="27" s="1"/>
  <c r="H2048" i="27"/>
  <c r="J2048" i="27" s="1"/>
  <c r="H2049" i="27"/>
  <c r="J2049" i="27" s="1"/>
  <c r="H2050" i="27"/>
  <c r="J2050" i="27" s="1"/>
  <c r="H2051" i="27"/>
  <c r="J2051" i="27" s="1"/>
  <c r="H2052" i="27"/>
  <c r="J2052" i="27" s="1"/>
  <c r="H2053" i="27"/>
  <c r="J2053" i="27" s="1"/>
  <c r="H2054" i="27"/>
  <c r="J2054" i="27" s="1"/>
  <c r="H2055" i="27"/>
  <c r="J2055" i="27" s="1"/>
  <c r="H1943" i="27"/>
  <c r="J1943" i="27" s="1"/>
  <c r="H1945" i="27"/>
  <c r="J1945" i="27" s="1"/>
  <c r="H1947" i="27"/>
  <c r="J1947" i="27" s="1"/>
  <c r="G1948" i="27"/>
  <c r="H1951" i="27"/>
  <c r="J1951" i="27" s="1"/>
  <c r="G1952" i="27"/>
  <c r="H1955" i="27"/>
  <c r="J1955" i="27" s="1"/>
  <c r="G1956" i="27"/>
  <c r="I1956" i="27" s="1"/>
  <c r="G1942" i="27"/>
  <c r="I1942" i="27" s="1"/>
  <c r="G1944" i="27"/>
  <c r="I1944" i="27" s="1"/>
  <c r="G1946" i="27"/>
  <c r="I1946" i="27" s="1"/>
  <c r="H1948" i="27"/>
  <c r="J1948" i="27" s="1"/>
  <c r="G1949" i="27"/>
  <c r="I1949" i="27" s="1"/>
  <c r="H1952" i="27"/>
  <c r="J1952" i="27" s="1"/>
  <c r="G1953" i="27"/>
  <c r="H1956" i="27"/>
  <c r="J1956" i="27" s="1"/>
  <c r="G1957" i="27"/>
  <c r="I1957" i="27" s="1"/>
  <c r="G1941" i="27"/>
  <c r="I1941" i="27" s="1"/>
  <c r="H1942" i="27"/>
  <c r="J1942" i="27"/>
  <c r="H1944" i="27"/>
  <c r="J1944" i="27" s="1"/>
  <c r="H1946" i="27"/>
  <c r="J1946" i="27" s="1"/>
  <c r="H1949" i="27"/>
  <c r="J1949" i="27" s="1"/>
  <c r="G1950" i="27"/>
  <c r="I1950" i="27" s="1"/>
  <c r="H1953" i="27"/>
  <c r="J1953" i="27" s="1"/>
  <c r="G1954" i="27"/>
  <c r="H1957" i="27"/>
  <c r="J1957" i="27" s="1"/>
  <c r="G1958" i="27"/>
  <c r="I1958" i="27" s="1"/>
  <c r="G1959" i="27"/>
  <c r="I1959" i="27" s="1"/>
  <c r="G1960" i="27"/>
  <c r="I1960" i="27" s="1"/>
  <c r="G1961" i="27"/>
  <c r="I1961" i="27" s="1"/>
  <c r="G1962" i="27"/>
  <c r="I1962" i="27" s="1"/>
  <c r="G1963" i="27"/>
  <c r="G1964" i="27"/>
  <c r="G1965" i="27"/>
  <c r="G1966" i="27"/>
  <c r="I1966" i="27" s="1"/>
  <c r="G1967" i="27"/>
  <c r="G1968" i="27"/>
  <c r="G1969" i="27"/>
  <c r="I1969" i="27" s="1"/>
  <c r="G1970" i="27"/>
  <c r="I1970" i="27" s="1"/>
  <c r="G1971" i="27"/>
  <c r="I1971" i="27" s="1"/>
  <c r="G1972" i="27"/>
  <c r="I1972" i="27" s="1"/>
  <c r="G1973" i="27"/>
  <c r="I1973" i="27" s="1"/>
  <c r="G1974" i="27"/>
  <c r="I1974" i="27" s="1"/>
  <c r="G1975" i="27"/>
  <c r="I1975" i="27" s="1"/>
  <c r="G1976" i="27"/>
  <c r="I1976" i="27" s="1"/>
  <c r="G1977" i="27"/>
  <c r="G1978" i="27"/>
  <c r="I1978" i="27" s="1"/>
  <c r="G1979" i="27"/>
  <c r="G1980" i="27"/>
  <c r="G1981" i="27"/>
  <c r="G1982" i="27"/>
  <c r="I1982" i="27" s="1"/>
  <c r="G1983" i="27"/>
  <c r="I1983" i="27" s="1"/>
  <c r="G1984" i="27"/>
  <c r="I1984" i="27" s="1"/>
  <c r="G1985" i="27"/>
  <c r="I1985" i="27" s="1"/>
  <c r="G1986" i="27"/>
  <c r="I1986" i="27" s="1"/>
  <c r="G1987" i="27"/>
  <c r="I1987" i="27" s="1"/>
  <c r="G1988" i="27"/>
  <c r="I1988" i="27" s="1"/>
  <c r="G1989" i="27"/>
  <c r="G1990" i="27"/>
  <c r="I1990" i="27" s="1"/>
  <c r="G1991" i="27"/>
  <c r="G1992" i="27"/>
  <c r="G1993" i="27"/>
  <c r="G1994" i="27"/>
  <c r="I1994" i="27" s="1"/>
  <c r="G1995" i="27"/>
  <c r="G1996" i="27"/>
  <c r="G1997" i="27"/>
  <c r="G1998" i="27"/>
  <c r="I1998" i="27" s="1"/>
  <c r="G1999" i="27"/>
  <c r="G2000" i="27"/>
  <c r="G2001" i="27"/>
  <c r="G2002" i="27"/>
  <c r="I2002" i="27" s="1"/>
  <c r="G2003" i="27"/>
  <c r="G2004" i="27"/>
  <c r="G2005" i="27"/>
  <c r="I2005" i="27" s="1"/>
  <c r="G2006" i="27"/>
  <c r="I2006" i="27" s="1"/>
  <c r="G2007" i="27"/>
  <c r="I2007" i="27" s="1"/>
  <c r="G2008" i="27"/>
  <c r="I2008" i="27" s="1"/>
  <c r="G2009" i="27"/>
  <c r="I2009" i="27" s="1"/>
  <c r="G2010" i="27"/>
  <c r="I2010" i="27" s="1"/>
  <c r="G2011" i="27"/>
  <c r="G2012" i="27"/>
  <c r="G2013" i="27"/>
  <c r="G2014" i="27"/>
  <c r="I2014" i="27" s="1"/>
  <c r="G2015" i="27"/>
  <c r="G2016" i="27"/>
  <c r="G2017" i="27"/>
  <c r="I2017" i="27" s="1"/>
  <c r="G2018" i="27"/>
  <c r="I2018" i="27" s="1"/>
  <c r="G2019" i="27"/>
  <c r="I2019" i="27" s="1"/>
  <c r="G2020" i="27"/>
  <c r="I2020" i="27" s="1"/>
  <c r="G2021" i="27"/>
  <c r="I2021" i="27" s="1"/>
  <c r="G2022" i="27"/>
  <c r="I2022" i="27" s="1"/>
  <c r="G2023" i="27"/>
  <c r="I2023" i="27" s="1"/>
  <c r="G2024" i="27"/>
  <c r="I2024" i="27" s="1"/>
  <c r="G2025" i="27"/>
  <c r="G2026" i="27"/>
  <c r="I2026" i="27" s="1"/>
  <c r="G2027" i="27"/>
  <c r="G2028" i="27"/>
  <c r="G2029" i="27"/>
  <c r="G2030" i="27"/>
  <c r="I2030" i="27" s="1"/>
  <c r="G2031" i="27"/>
  <c r="I2031" i="27" s="1"/>
  <c r="G2032" i="27"/>
  <c r="I2032" i="27" s="1"/>
  <c r="G2033" i="27"/>
  <c r="I2033" i="27" s="1"/>
  <c r="G2034" i="27"/>
  <c r="I2034" i="27" s="1"/>
  <c r="G2035" i="27"/>
  <c r="I2035" i="27" s="1"/>
  <c r="G2036" i="27"/>
  <c r="I2036" i="27" s="1"/>
  <c r="G2037" i="27"/>
  <c r="G2038" i="27"/>
  <c r="I2038" i="27" s="1"/>
  <c r="G2039" i="27"/>
  <c r="G2040" i="27"/>
  <c r="G2041" i="27"/>
  <c r="G2042" i="27"/>
  <c r="I2042" i="27" s="1"/>
  <c r="G2043" i="27"/>
  <c r="G2044" i="27"/>
  <c r="G2045" i="27"/>
  <c r="G2046" i="27"/>
  <c r="I2046" i="27" s="1"/>
  <c r="G2047" i="27"/>
  <c r="G2048" i="27"/>
  <c r="G2049" i="27"/>
  <c r="G2050" i="27"/>
  <c r="I2050" i="27" s="1"/>
  <c r="G2051" i="27"/>
  <c r="G2052" i="27"/>
  <c r="G2053" i="27"/>
  <c r="I2053" i="27" s="1"/>
  <c r="G2054" i="27"/>
  <c r="I2054" i="27" s="1"/>
  <c r="G2055" i="27"/>
  <c r="I2055" i="27" s="1"/>
  <c r="G2056" i="27"/>
  <c r="I2056" i="27" s="1"/>
  <c r="G2057" i="27"/>
  <c r="I2057" i="27" s="1"/>
  <c r="H2056" i="27"/>
  <c r="J2056" i="27" s="1"/>
  <c r="H2058" i="27"/>
  <c r="G2059" i="27"/>
  <c r="I2059" i="27" s="1"/>
  <c r="H2062" i="27"/>
  <c r="J2062" i="27" s="1"/>
  <c r="H2063" i="27"/>
  <c r="H2064" i="27"/>
  <c r="H2065" i="27"/>
  <c r="J2065" i="27" s="1"/>
  <c r="H2066" i="27"/>
  <c r="J2066" i="27" s="1"/>
  <c r="H2067" i="27"/>
  <c r="J2067" i="27" s="1"/>
  <c r="H2068" i="27"/>
  <c r="J2068" i="27" s="1"/>
  <c r="H2069" i="27"/>
  <c r="J2069" i="27" s="1"/>
  <c r="H2070" i="27"/>
  <c r="J2070" i="27" s="1"/>
  <c r="H2071" i="27"/>
  <c r="J2071" i="27" s="1"/>
  <c r="H2072" i="27"/>
  <c r="J2072" i="27" s="1"/>
  <c r="H2073" i="27"/>
  <c r="H2074" i="27"/>
  <c r="J2074" i="27" s="1"/>
  <c r="H2075" i="27"/>
  <c r="H2076" i="27"/>
  <c r="H2077" i="27"/>
  <c r="H2078" i="27"/>
  <c r="J2078" i="27" s="1"/>
  <c r="H2079" i="27"/>
  <c r="J2079" i="27" s="1"/>
  <c r="H2080" i="27"/>
  <c r="H2081" i="27"/>
  <c r="J2081" i="27" s="1"/>
  <c r="H2082" i="27"/>
  <c r="J2082" i="27" s="1"/>
  <c r="H2083" i="27"/>
  <c r="J2083" i="27" s="1"/>
  <c r="H2084" i="27"/>
  <c r="J2084" i="27" s="1"/>
  <c r="H2085" i="27"/>
  <c r="H2086" i="27"/>
  <c r="J2086" i="27" s="1"/>
  <c r="H2087" i="27"/>
  <c r="H2088" i="27"/>
  <c r="H2089" i="27"/>
  <c r="H2090" i="27"/>
  <c r="J2090" i="27" s="1"/>
  <c r="H2091" i="27"/>
  <c r="H2092" i="27"/>
  <c r="H2093" i="27"/>
  <c r="H2094" i="27"/>
  <c r="J2094" i="27" s="1"/>
  <c r="H2095" i="27"/>
  <c r="H2096" i="27"/>
  <c r="H2097" i="27"/>
  <c r="H2098" i="27"/>
  <c r="J2098" i="27" s="1"/>
  <c r="H2099" i="27"/>
  <c r="J2099" i="27" s="1"/>
  <c r="H2100" i="27"/>
  <c r="J2100" i="27" s="1"/>
  <c r="H2101" i="27"/>
  <c r="J2101" i="27" s="1"/>
  <c r="H2102" i="27"/>
  <c r="J2102" i="27" s="1"/>
  <c r="J2107" i="27"/>
  <c r="J2111" i="27"/>
  <c r="H2113" i="27"/>
  <c r="J2113" i="27" s="1"/>
  <c r="I1947" i="27"/>
  <c r="I1948" i="27"/>
  <c r="I1952" i="27"/>
  <c r="I1953" i="27"/>
  <c r="I1954" i="27"/>
  <c r="I1963" i="27"/>
  <c r="I1964" i="27"/>
  <c r="I1965" i="27"/>
  <c r="I1967" i="27"/>
  <c r="I1968" i="27"/>
  <c r="I1977" i="27"/>
  <c r="I1979" i="27"/>
  <c r="I1980" i="27"/>
  <c r="I1981" i="27"/>
  <c r="I1989" i="27"/>
  <c r="I1991" i="27"/>
  <c r="I1992" i="27"/>
  <c r="I1993" i="27"/>
  <c r="I1995" i="27"/>
  <c r="I1996" i="27"/>
  <c r="I1997" i="27"/>
  <c r="I1999" i="27"/>
  <c r="I2000" i="27"/>
  <c r="I2001" i="27"/>
  <c r="I2003" i="27"/>
  <c r="I2004" i="27"/>
  <c r="I2011" i="27"/>
  <c r="I2012" i="27"/>
  <c r="I2013" i="27"/>
  <c r="I2015" i="27"/>
  <c r="I2016" i="27"/>
  <c r="I2025" i="27"/>
  <c r="I2027" i="27"/>
  <c r="I2028" i="27"/>
  <c r="I2029" i="27"/>
  <c r="I2037" i="27"/>
  <c r="I2039" i="27"/>
  <c r="I2040" i="27"/>
  <c r="I2041" i="27"/>
  <c r="I2043" i="27"/>
  <c r="I2044" i="27"/>
  <c r="I2045" i="27"/>
  <c r="I2047" i="27"/>
  <c r="I2048" i="27"/>
  <c r="I2049" i="27"/>
  <c r="I2051" i="27"/>
  <c r="I2052" i="27"/>
  <c r="H2059" i="27"/>
  <c r="J2059" i="27" s="1"/>
  <c r="G2060" i="27"/>
  <c r="I2060" i="27" s="1"/>
  <c r="H2057" i="27"/>
  <c r="J2057" i="27" s="1"/>
  <c r="H2060" i="27"/>
  <c r="G2061" i="27"/>
  <c r="I2061" i="27" s="1"/>
  <c r="G2058" i="27"/>
  <c r="I2058" i="27" s="1"/>
  <c r="H2061" i="27"/>
  <c r="G2062" i="27"/>
  <c r="I2062" i="27" s="1"/>
  <c r="G2063" i="27"/>
  <c r="I2063" i="27" s="1"/>
  <c r="G2064" i="27"/>
  <c r="I2064" i="27" s="1"/>
  <c r="G2065" i="27"/>
  <c r="I2065" i="27" s="1"/>
  <c r="G2066" i="27"/>
  <c r="I2066" i="27" s="1"/>
  <c r="G2067" i="27"/>
  <c r="I2067" i="27" s="1"/>
  <c r="G2068" i="27"/>
  <c r="I2068" i="27" s="1"/>
  <c r="G2069" i="27"/>
  <c r="I2069" i="27" s="1"/>
  <c r="G2070" i="27"/>
  <c r="I2070" i="27" s="1"/>
  <c r="G2071" i="27"/>
  <c r="I2071" i="27" s="1"/>
  <c r="G2072" i="27"/>
  <c r="I2072" i="27" s="1"/>
  <c r="G2073" i="27"/>
  <c r="I2073" i="27" s="1"/>
  <c r="G2074" i="27"/>
  <c r="I2074" i="27" s="1"/>
  <c r="G2075" i="27"/>
  <c r="I2075" i="27" s="1"/>
  <c r="G2076" i="27"/>
  <c r="I2076" i="27" s="1"/>
  <c r="G2077" i="27"/>
  <c r="I2077" i="27" s="1"/>
  <c r="G2078" i="27"/>
  <c r="I2078" i="27" s="1"/>
  <c r="G2079" i="27"/>
  <c r="I2079" i="27" s="1"/>
  <c r="G2080" i="27"/>
  <c r="I2080" i="27" s="1"/>
  <c r="G2081" i="27"/>
  <c r="I2081" i="27" s="1"/>
  <c r="G2082" i="27"/>
  <c r="I2082" i="27" s="1"/>
  <c r="G2083" i="27"/>
  <c r="I2083" i="27" s="1"/>
  <c r="G2084" i="27"/>
  <c r="I2084" i="27" s="1"/>
  <c r="G2085" i="27"/>
  <c r="I2085" i="27" s="1"/>
  <c r="G2086" i="27"/>
  <c r="I2086" i="27" s="1"/>
  <c r="G2087" i="27"/>
  <c r="I2087" i="27" s="1"/>
  <c r="G2088" i="27"/>
  <c r="I2088" i="27" s="1"/>
  <c r="G2089" i="27"/>
  <c r="I2089" i="27" s="1"/>
  <c r="G2090" i="27"/>
  <c r="I2090" i="27" s="1"/>
  <c r="G2091" i="27"/>
  <c r="I2091" i="27" s="1"/>
  <c r="G2092" i="27"/>
  <c r="I2092" i="27" s="1"/>
  <c r="G2093" i="27"/>
  <c r="I2093" i="27" s="1"/>
  <c r="G2094" i="27"/>
  <c r="I2094" i="27" s="1"/>
  <c r="G2095" i="27"/>
  <c r="I2095" i="27" s="1"/>
  <c r="G2096" i="27"/>
  <c r="I2096" i="27" s="1"/>
  <c r="G2097" i="27"/>
  <c r="I2097" i="27" s="1"/>
  <c r="G2098" i="27"/>
  <c r="I2098" i="27" s="1"/>
  <c r="G2099" i="27"/>
  <c r="I2099" i="27" s="1"/>
  <c r="G2100" i="27"/>
  <c r="I2100" i="27" s="1"/>
  <c r="G2101" i="27"/>
  <c r="I2101" i="27" s="1"/>
  <c r="G2102" i="27"/>
  <c r="I2102" i="27" s="1"/>
  <c r="J2058" i="27"/>
  <c r="J2060" i="27"/>
  <c r="J2061" i="27"/>
  <c r="J2063" i="27"/>
  <c r="J2064" i="27"/>
  <c r="J2073" i="27"/>
  <c r="J2075" i="27"/>
  <c r="J2076" i="27"/>
  <c r="J2077" i="27"/>
  <c r="J2080" i="27"/>
  <c r="J2085" i="27"/>
  <c r="J2087" i="27"/>
  <c r="J2088" i="27"/>
  <c r="J2089" i="27"/>
  <c r="J2091" i="27"/>
  <c r="J2092" i="27"/>
  <c r="J2093" i="27"/>
  <c r="J2095" i="27"/>
  <c r="J2096" i="27"/>
  <c r="J2097" i="27"/>
  <c r="G2104" i="27"/>
  <c r="I2104" i="27" s="1"/>
  <c r="H2104" i="27"/>
  <c r="J2104" i="27" s="1"/>
  <c r="G2106" i="27"/>
  <c r="I2106" i="27" s="1"/>
  <c r="H2106" i="27"/>
  <c r="J2106" i="27" s="1"/>
  <c r="G2108" i="27"/>
  <c r="I2108" i="27" s="1"/>
  <c r="H2108" i="27"/>
  <c r="J2108" i="27" s="1"/>
  <c r="G2110" i="27"/>
  <c r="I2110" i="27" s="1"/>
  <c r="G2112" i="27"/>
  <c r="I2112" i="27" s="1"/>
  <c r="G2103" i="27"/>
  <c r="I2103" i="27" s="1"/>
  <c r="G2105" i="27"/>
  <c r="I2105" i="27" s="1"/>
  <c r="H2105" i="27"/>
  <c r="J2105" i="27" s="1"/>
  <c r="G2107" i="27"/>
  <c r="I2107" i="27" s="1"/>
  <c r="H2107" i="27"/>
  <c r="G2109" i="27"/>
  <c r="I2109" i="27" s="1"/>
  <c r="H2109" i="27"/>
  <c r="J2109" i="27" s="1"/>
  <c r="G2111" i="27"/>
  <c r="I2111" i="27" s="1"/>
  <c r="H2111" i="27"/>
  <c r="G2113" i="27"/>
  <c r="I2113" i="27" s="1"/>
  <c r="G2114" i="27"/>
  <c r="I2114" i="27" s="1"/>
  <c r="G2115" i="27"/>
  <c r="I2115" i="27" s="1"/>
  <c r="G2116" i="27"/>
  <c r="I2116" i="27" s="1"/>
  <c r="G2117" i="27"/>
  <c r="I2117" i="27" s="1"/>
  <c r="G2118" i="27"/>
  <c r="I2118" i="27" s="1"/>
  <c r="G2119" i="27"/>
  <c r="I2119" i="27" s="1"/>
  <c r="G2120" i="27"/>
  <c r="I2120" i="27" s="1"/>
  <c r="G2121" i="27"/>
  <c r="I2121" i="27" s="1"/>
  <c r="G2122" i="27"/>
  <c r="I2122" i="27" s="1"/>
  <c r="G2123" i="27"/>
  <c r="I2123" i="27" s="1"/>
  <c r="G2124" i="27"/>
  <c r="I2124" i="27" s="1"/>
  <c r="G2125" i="27"/>
  <c r="I2125" i="27" s="1"/>
  <c r="G2126" i="27"/>
  <c r="I2126" i="27" s="1"/>
  <c r="G2127" i="27"/>
  <c r="I2127" i="27" s="1"/>
  <c r="G2128" i="27"/>
  <c r="I2128" i="27" s="1"/>
  <c r="G2129" i="27"/>
  <c r="I2129" i="27" s="1"/>
  <c r="G2130" i="27"/>
  <c r="I2130" i="27" s="1"/>
  <c r="G2131" i="27"/>
  <c r="I2131" i="27" s="1"/>
  <c r="G2132" i="27"/>
  <c r="I2132" i="27" s="1"/>
  <c r="G2133" i="27"/>
  <c r="I2133" i="27" s="1"/>
  <c r="G2134" i="27"/>
  <c r="I2134" i="27" s="1"/>
  <c r="G2135" i="27"/>
  <c r="I2135" i="27" s="1"/>
  <c r="G2136" i="27"/>
  <c r="I2136" i="27" s="1"/>
  <c r="G2137" i="27"/>
  <c r="I2137" i="27" s="1"/>
  <c r="G2138" i="27"/>
  <c r="I2138" i="27" s="1"/>
  <c r="G2139" i="27"/>
  <c r="I2139" i="27" s="1"/>
  <c r="G2140" i="27"/>
  <c r="G2141" i="27"/>
  <c r="I2141" i="27" s="1"/>
  <c r="G2142" i="27"/>
  <c r="I2142" i="27" s="1"/>
  <c r="H2114" i="27"/>
  <c r="J2114" i="27" s="1"/>
  <c r="H2115" i="27"/>
  <c r="J2115" i="27" s="1"/>
  <c r="H2116" i="27"/>
  <c r="J2116" i="27" s="1"/>
  <c r="H2117" i="27"/>
  <c r="J2117" i="27" s="1"/>
  <c r="H2118" i="27"/>
  <c r="J2118" i="27" s="1"/>
  <c r="H2119" i="27"/>
  <c r="J2119" i="27" s="1"/>
  <c r="H2120" i="27"/>
  <c r="J2120" i="27" s="1"/>
  <c r="H2121" i="27"/>
  <c r="J2121" i="27" s="1"/>
  <c r="H2122" i="27"/>
  <c r="J2122" i="27" s="1"/>
  <c r="H2123" i="27"/>
  <c r="J2123" i="27" s="1"/>
  <c r="H2124" i="27"/>
  <c r="J2124" i="27" s="1"/>
  <c r="H2125" i="27"/>
  <c r="J2125" i="27" s="1"/>
  <c r="H2126" i="27"/>
  <c r="J2126" i="27" s="1"/>
  <c r="H2127" i="27"/>
  <c r="J2127" i="27" s="1"/>
  <c r="H2128" i="27"/>
  <c r="J2128" i="27" s="1"/>
  <c r="H2129" i="27"/>
  <c r="J2129" i="27" s="1"/>
  <c r="H2130" i="27"/>
  <c r="J2130" i="27" s="1"/>
  <c r="H2131" i="27"/>
  <c r="J2131" i="27" s="1"/>
  <c r="H2132" i="27"/>
  <c r="J2132" i="27" s="1"/>
  <c r="H2133" i="27"/>
  <c r="J2133" i="27" s="1"/>
  <c r="H2134" i="27"/>
  <c r="J2134" i="27" s="1"/>
  <c r="H2135" i="27"/>
  <c r="J2135" i="27" s="1"/>
  <c r="H2136" i="27"/>
  <c r="J2136" i="27" s="1"/>
  <c r="H2137" i="27"/>
  <c r="J2137" i="27" s="1"/>
  <c r="H2138" i="27"/>
  <c r="J2138" i="27" s="1"/>
  <c r="H2139" i="27"/>
  <c r="J2139" i="27" s="1"/>
  <c r="H2140" i="27"/>
  <c r="J2140" i="27" s="1"/>
  <c r="H2141" i="27"/>
  <c r="J2141" i="27" s="1"/>
  <c r="H2142" i="27"/>
  <c r="J2142" i="27" s="1"/>
  <c r="G2147" i="27"/>
  <c r="I2147" i="27" s="1"/>
  <c r="G2155" i="27"/>
  <c r="I2155" i="27" s="1"/>
  <c r="G2163" i="27"/>
  <c r="I2163" i="27" s="1"/>
  <c r="G2171" i="27"/>
  <c r="I2171" i="27" s="1"/>
  <c r="H2180" i="27"/>
  <c r="J2180" i="27" s="1"/>
  <c r="G2187" i="27"/>
  <c r="I2187" i="27" s="1"/>
  <c r="H2196" i="27"/>
  <c r="J2196" i="27" s="1"/>
  <c r="G2203" i="27"/>
  <c r="I2203" i="27" s="1"/>
  <c r="H2212" i="27"/>
  <c r="J2212" i="27" s="1"/>
  <c r="H2217" i="27"/>
  <c r="J2217" i="27" s="1"/>
  <c r="G2219" i="27"/>
  <c r="I2219" i="27" s="1"/>
  <c r="I2140" i="27"/>
  <c r="H2144" i="27"/>
  <c r="J2144" i="27"/>
  <c r="H2149" i="27"/>
  <c r="J2149" i="27" s="1"/>
  <c r="G2150" i="27"/>
  <c r="I2150" i="27" s="1"/>
  <c r="H2152" i="27"/>
  <c r="J2152" i="27" s="1"/>
  <c r="H2157" i="27"/>
  <c r="J2157" i="27" s="1"/>
  <c r="G2158" i="27"/>
  <c r="I2158" i="27" s="1"/>
  <c r="H2160" i="27"/>
  <c r="J2160" i="27" s="1"/>
  <c r="G2166" i="27"/>
  <c r="I2166" i="27" s="1"/>
  <c r="H2168" i="27"/>
  <c r="J2168" i="27" s="1"/>
  <c r="G2174" i="27"/>
  <c r="I2174" i="27" s="1"/>
  <c r="H2176" i="27"/>
  <c r="J2176" i="27" s="1"/>
  <c r="G2183" i="27"/>
  <c r="I2183" i="27" s="1"/>
  <c r="H2192" i="27"/>
  <c r="J2192" i="27" s="1"/>
  <c r="G2199" i="27"/>
  <c r="I2199" i="27" s="1"/>
  <c r="H2208" i="27"/>
  <c r="J2208" i="27"/>
  <c r="G2215" i="27"/>
  <c r="I2215" i="27" s="1"/>
  <c r="H2224" i="27"/>
  <c r="J2224" i="27" s="1"/>
  <c r="G2143" i="27"/>
  <c r="G2151" i="27"/>
  <c r="I2151" i="27" s="1"/>
  <c r="G2159" i="27"/>
  <c r="I2159" i="27" s="1"/>
  <c r="G2167" i="27"/>
  <c r="I2167" i="27" s="1"/>
  <c r="G2175" i="27"/>
  <c r="I2175" i="27" s="1"/>
  <c r="G2179" i="27"/>
  <c r="I2179" i="27" s="1"/>
  <c r="H2188" i="27"/>
  <c r="J2188" i="27"/>
  <c r="G2195" i="27"/>
  <c r="I2195" i="27" s="1"/>
  <c r="H2204" i="27"/>
  <c r="J2204" i="27" s="1"/>
  <c r="G2211" i="27"/>
  <c r="I2211" i="27" s="1"/>
  <c r="H2220" i="27"/>
  <c r="J2220" i="27" s="1"/>
  <c r="H2225" i="27"/>
  <c r="J2225" i="27" s="1"/>
  <c r="G2227" i="27"/>
  <c r="I2227" i="27" s="1"/>
  <c r="I2143" i="27"/>
  <c r="H2145" i="27"/>
  <c r="J2145" i="27" s="1"/>
  <c r="G2146" i="27"/>
  <c r="I2146" i="27" s="1"/>
  <c r="H2148" i="27"/>
  <c r="J2148" i="27" s="1"/>
  <c r="H2153" i="27"/>
  <c r="J2153" i="27" s="1"/>
  <c r="G2154" i="27"/>
  <c r="I2154" i="27" s="1"/>
  <c r="H2156" i="27"/>
  <c r="J2156" i="27" s="1"/>
  <c r="H2161" i="27"/>
  <c r="J2161" i="27" s="1"/>
  <c r="G2162" i="27"/>
  <c r="I2162" i="27" s="1"/>
  <c r="H2164" i="27"/>
  <c r="J2164" i="27"/>
  <c r="G2170" i="27"/>
  <c r="I2170" i="27" s="1"/>
  <c r="H2172" i="27"/>
  <c r="J2172" i="27"/>
  <c r="H2184" i="27"/>
  <c r="J2184" i="27" s="1"/>
  <c r="G2191" i="27"/>
  <c r="I2191" i="27" s="1"/>
  <c r="H2200" i="27"/>
  <c r="J2200" i="27" s="1"/>
  <c r="G2207" i="27"/>
  <c r="I2207" i="27" s="1"/>
  <c r="H2216" i="27"/>
  <c r="J2216" i="27" s="1"/>
  <c r="H2221" i="27"/>
  <c r="J2221" i="27" s="1"/>
  <c r="G2223" i="27"/>
  <c r="I2223" i="27" s="1"/>
  <c r="G2178" i="27"/>
  <c r="I2178" i="27" s="1"/>
  <c r="G2182" i="27"/>
  <c r="I2182" i="27" s="1"/>
  <c r="G2186" i="27"/>
  <c r="I2186" i="27" s="1"/>
  <c r="G2190" i="27"/>
  <c r="I2190" i="27" s="1"/>
  <c r="G2194" i="27"/>
  <c r="I2194" i="27" s="1"/>
  <c r="G2198" i="27"/>
  <c r="I2198" i="27" s="1"/>
  <c r="G2202" i="27"/>
  <c r="I2202" i="27" s="1"/>
  <c r="G2206" i="27"/>
  <c r="I2206" i="27" s="1"/>
  <c r="G2210" i="27"/>
  <c r="I2210" i="27" s="1"/>
  <c r="G2214" i="27"/>
  <c r="I2214" i="27" s="1"/>
  <c r="G2218" i="27"/>
  <c r="I2218" i="27" s="1"/>
  <c r="G2222" i="27"/>
  <c r="I2222" i="27" s="1"/>
  <c r="G2226" i="27"/>
  <c r="I2226" i="27" s="1"/>
  <c r="G2145" i="27"/>
  <c r="I2145" i="27" s="1"/>
  <c r="G2149" i="27"/>
  <c r="I2149" i="27" s="1"/>
  <c r="G2153" i="27"/>
  <c r="I2153" i="27" s="1"/>
  <c r="G2157" i="27"/>
  <c r="I2157" i="27" s="1"/>
  <c r="G2161" i="27"/>
  <c r="I2161" i="27" s="1"/>
  <c r="G2165" i="27"/>
  <c r="I2165" i="27" s="1"/>
  <c r="G2169" i="27"/>
  <c r="I2169" i="27" s="1"/>
  <c r="G2173" i="27"/>
  <c r="I2173" i="27" s="1"/>
  <c r="G2177" i="27"/>
  <c r="I2177" i="27" s="1"/>
  <c r="G2181" i="27"/>
  <c r="I2181" i="27" s="1"/>
  <c r="G2185" i="27"/>
  <c r="I2185" i="27" s="1"/>
  <c r="G2189" i="27"/>
  <c r="I2189" i="27" s="1"/>
  <c r="G2193" i="27"/>
  <c r="I2193" i="27" s="1"/>
  <c r="G2197" i="27"/>
  <c r="I2197" i="27" s="1"/>
  <c r="G2201" i="27"/>
  <c r="I2201" i="27" s="1"/>
  <c r="G2205" i="27"/>
  <c r="I2205" i="27" s="1"/>
  <c r="G2209" i="27"/>
  <c r="I2209" i="27" s="1"/>
  <c r="G2213" i="27"/>
  <c r="I2213" i="27" s="1"/>
  <c r="G2217" i="27"/>
  <c r="I2217" i="27" s="1"/>
  <c r="G2221" i="27"/>
  <c r="I2221" i="27" s="1"/>
  <c r="G2225" i="27"/>
  <c r="I2225" i="27" s="1"/>
  <c r="G2144" i="27"/>
  <c r="I2144" i="27" s="1"/>
  <c r="G2148" i="27"/>
  <c r="I2148" i="27" s="1"/>
  <c r="G2152" i="27"/>
  <c r="I2152" i="27" s="1"/>
  <c r="G2156" i="27"/>
  <c r="I2156" i="27" s="1"/>
  <c r="G2160" i="27"/>
  <c r="I2160" i="27" s="1"/>
  <c r="G2164" i="27"/>
  <c r="I2164" i="27" s="1"/>
  <c r="G2168" i="27"/>
  <c r="I2168" i="27" s="1"/>
  <c r="G2172" i="27"/>
  <c r="I2172" i="27" s="1"/>
  <c r="G2176" i="27"/>
  <c r="I2176" i="27" s="1"/>
  <c r="G2180" i="27"/>
  <c r="I2180" i="27" s="1"/>
  <c r="G2184" i="27"/>
  <c r="I2184" i="27" s="1"/>
  <c r="G2188" i="27"/>
  <c r="I2188" i="27" s="1"/>
  <c r="G2192" i="27"/>
  <c r="I2192" i="27" s="1"/>
  <c r="G2196" i="27"/>
  <c r="I2196" i="27" s="1"/>
  <c r="G2200" i="27"/>
  <c r="I2200" i="27" s="1"/>
  <c r="G2204" i="27"/>
  <c r="I2204" i="27" s="1"/>
  <c r="G2208" i="27"/>
  <c r="I2208" i="27" s="1"/>
  <c r="G2212" i="27"/>
  <c r="I2212" i="27" s="1"/>
  <c r="G2216" i="27"/>
  <c r="I2216" i="27" s="1"/>
  <c r="G2220" i="27"/>
  <c r="I2220" i="27" s="1"/>
  <c r="G2224" i="27"/>
  <c r="I2224" i="27" s="1"/>
  <c r="H554" i="27" l="1"/>
  <c r="J554" i="27" s="1"/>
  <c r="H174" i="27"/>
  <c r="J174" i="27" s="1"/>
  <c r="H122" i="27"/>
  <c r="J122" i="27" s="1"/>
  <c r="H74" i="27"/>
  <c r="J74" i="27" s="1"/>
  <c r="H26" i="27"/>
  <c r="J26" i="27" s="1"/>
  <c r="G136" i="27"/>
  <c r="I136" i="27" s="1"/>
  <c r="G88" i="27"/>
  <c r="I88" i="27" s="1"/>
  <c r="G40" i="27"/>
  <c r="I40" i="27" s="1"/>
  <c r="H944" i="27"/>
  <c r="J944" i="27" s="1"/>
  <c r="H932" i="27"/>
  <c r="J932" i="27" s="1"/>
  <c r="H920" i="27"/>
  <c r="J920" i="27" s="1"/>
  <c r="H908" i="27"/>
  <c r="J908" i="27" s="1"/>
  <c r="H896" i="27"/>
  <c r="J896" i="27" s="1"/>
  <c r="H868" i="27"/>
  <c r="J868" i="27" s="1"/>
  <c r="G861" i="27"/>
  <c r="I861" i="27" s="1"/>
  <c r="G848" i="27"/>
  <c r="I848" i="27" s="1"/>
  <c r="G836" i="27"/>
  <c r="I836" i="27" s="1"/>
  <c r="G824" i="27"/>
  <c r="I824" i="27" s="1"/>
  <c r="G812" i="27"/>
  <c r="I812" i="27" s="1"/>
  <c r="G800" i="27"/>
  <c r="I800" i="27" s="1"/>
  <c r="G782" i="27"/>
  <c r="I782" i="27" s="1"/>
  <c r="G758" i="27"/>
  <c r="I758" i="27" s="1"/>
  <c r="G734" i="27"/>
  <c r="I734" i="27" s="1"/>
  <c r="G710" i="27"/>
  <c r="I710" i="27" s="1"/>
  <c r="G686" i="27"/>
  <c r="I686" i="27" s="1"/>
  <c r="G662" i="27"/>
  <c r="I662" i="27" s="1"/>
  <c r="G638" i="27"/>
  <c r="I638" i="27" s="1"/>
  <c r="G614" i="27"/>
  <c r="I614" i="27" s="1"/>
  <c r="G590" i="27"/>
  <c r="I590" i="27" s="1"/>
  <c r="G564" i="27"/>
  <c r="I564" i="27" s="1"/>
  <c r="H526" i="27"/>
  <c r="J526" i="27" s="1"/>
  <c r="H849" i="27"/>
  <c r="J849" i="27" s="1"/>
  <c r="H825" i="27"/>
  <c r="J825" i="27" s="1"/>
  <c r="H801" i="27"/>
  <c r="J801" i="27" s="1"/>
  <c r="H777" i="27"/>
  <c r="J777" i="27" s="1"/>
  <c r="H753" i="27"/>
  <c r="J753" i="27" s="1"/>
  <c r="H729" i="27"/>
  <c r="J729" i="27" s="1"/>
  <c r="H705" i="27"/>
  <c r="J705" i="27" s="1"/>
  <c r="H681" i="27"/>
  <c r="J681" i="27" s="1"/>
  <c r="H657" i="27"/>
  <c r="J657" i="27" s="1"/>
  <c r="H633" i="27"/>
  <c r="J633" i="27" s="1"/>
  <c r="H609" i="27"/>
  <c r="J609" i="27" s="1"/>
  <c r="H585" i="27"/>
  <c r="J585" i="27" s="1"/>
  <c r="G553" i="27"/>
  <c r="I553" i="27" s="1"/>
  <c r="H514" i="27"/>
  <c r="J514" i="27" s="1"/>
  <c r="H490" i="27"/>
  <c r="J490" i="27" s="1"/>
  <c r="H466" i="27"/>
  <c r="J466" i="27" s="1"/>
  <c r="H442" i="27"/>
  <c r="J442" i="27" s="1"/>
  <c r="H418" i="27"/>
  <c r="J418" i="27" s="1"/>
  <c r="H394" i="27"/>
  <c r="J394" i="27" s="1"/>
  <c r="H370" i="27"/>
  <c r="J370" i="27" s="1"/>
  <c r="H346" i="27"/>
  <c r="J346" i="27" s="1"/>
  <c r="H322" i="27"/>
  <c r="J322" i="27" s="1"/>
  <c r="H298" i="27"/>
  <c r="J298" i="27" s="1"/>
  <c r="H274" i="27"/>
  <c r="J274" i="27" s="1"/>
  <c r="H250" i="27"/>
  <c r="J250" i="27" s="1"/>
  <c r="H226" i="27"/>
  <c r="J226" i="27" s="1"/>
  <c r="H202" i="27"/>
  <c r="J202" i="27" s="1"/>
  <c r="G532" i="27"/>
  <c r="I532" i="27" s="1"/>
  <c r="G503" i="27"/>
  <c r="I503" i="27" s="1"/>
  <c r="G479" i="27"/>
  <c r="I479" i="27" s="1"/>
  <c r="G455" i="27"/>
  <c r="I455" i="27" s="1"/>
  <c r="G431" i="27"/>
  <c r="I431" i="27" s="1"/>
  <c r="G407" i="27"/>
  <c r="I407" i="27" s="1"/>
  <c r="G383" i="27"/>
  <c r="I383" i="27" s="1"/>
  <c r="G359" i="27"/>
  <c r="I359" i="27" s="1"/>
  <c r="G335" i="27"/>
  <c r="I335" i="27" s="1"/>
  <c r="G311" i="27"/>
  <c r="I311" i="27" s="1"/>
  <c r="G287" i="27"/>
  <c r="I287" i="27" s="1"/>
  <c r="G263" i="27"/>
  <c r="I263" i="27" s="1"/>
  <c r="G239" i="27"/>
  <c r="I239" i="27" s="1"/>
  <c r="G215" i="27"/>
  <c r="I215" i="27" s="1"/>
  <c r="G191" i="27"/>
  <c r="I191" i="27" s="1"/>
  <c r="H185" i="27"/>
  <c r="J185" i="27" s="1"/>
  <c r="H170" i="27"/>
  <c r="J170" i="27" s="1"/>
  <c r="H118" i="27"/>
  <c r="J118" i="27" s="1"/>
  <c r="H70" i="27"/>
  <c r="J70" i="27" s="1"/>
  <c r="H22" i="27"/>
  <c r="J22" i="27" s="1"/>
  <c r="G132" i="27"/>
  <c r="I132" i="27" s="1"/>
  <c r="G84" i="27"/>
  <c r="I84" i="27" s="1"/>
  <c r="G36" i="27"/>
  <c r="I36" i="27" s="1"/>
  <c r="H955" i="27"/>
  <c r="J955" i="27" s="1"/>
  <c r="H943" i="27"/>
  <c r="J943" i="27" s="1"/>
  <c r="H931" i="27"/>
  <c r="J931" i="27" s="1"/>
  <c r="H919" i="27"/>
  <c r="J919" i="27" s="1"/>
  <c r="H907" i="27"/>
  <c r="J907" i="27" s="1"/>
  <c r="H895" i="27"/>
  <c r="J895" i="27" s="1"/>
  <c r="G867" i="27"/>
  <c r="I867" i="27" s="1"/>
  <c r="G860" i="27"/>
  <c r="I860" i="27" s="1"/>
  <c r="G847" i="27"/>
  <c r="I847" i="27" s="1"/>
  <c r="G835" i="27"/>
  <c r="I835" i="27" s="1"/>
  <c r="G823" i="27"/>
  <c r="I823" i="27" s="1"/>
  <c r="G811" i="27"/>
  <c r="I811" i="27" s="1"/>
  <c r="G799" i="27"/>
  <c r="I799" i="27" s="1"/>
  <c r="G779" i="27"/>
  <c r="I779" i="27" s="1"/>
  <c r="G755" i="27"/>
  <c r="I755" i="27" s="1"/>
  <c r="G731" i="27"/>
  <c r="I731" i="27" s="1"/>
  <c r="G707" i="27"/>
  <c r="I707" i="27" s="1"/>
  <c r="G683" i="27"/>
  <c r="I683" i="27" s="1"/>
  <c r="G659" i="27"/>
  <c r="I659" i="27" s="1"/>
  <c r="G635" i="27"/>
  <c r="I635" i="27" s="1"/>
  <c r="G611" i="27"/>
  <c r="I611" i="27" s="1"/>
  <c r="G587" i="27"/>
  <c r="I587" i="27" s="1"/>
  <c r="H541" i="27"/>
  <c r="J541" i="27" s="1"/>
  <c r="G566" i="27"/>
  <c r="I566" i="27" s="1"/>
  <c r="H848" i="27"/>
  <c r="J848" i="27" s="1"/>
  <c r="H824" i="27"/>
  <c r="J824" i="27" s="1"/>
  <c r="H800" i="27"/>
  <c r="J800" i="27" s="1"/>
  <c r="H776" i="27"/>
  <c r="J776" i="27" s="1"/>
  <c r="H752" i="27"/>
  <c r="J752" i="27" s="1"/>
  <c r="H728" i="27"/>
  <c r="J728" i="27" s="1"/>
  <c r="H704" i="27"/>
  <c r="J704" i="27" s="1"/>
  <c r="H680" i="27"/>
  <c r="J680" i="27" s="1"/>
  <c r="H656" i="27"/>
  <c r="J656" i="27" s="1"/>
  <c r="H632" i="27"/>
  <c r="J632" i="27" s="1"/>
  <c r="H608" i="27"/>
  <c r="J608" i="27" s="1"/>
  <c r="H584" i="27"/>
  <c r="J584" i="27" s="1"/>
  <c r="G551" i="27"/>
  <c r="I551" i="27" s="1"/>
  <c r="H511" i="27"/>
  <c r="J511" i="27" s="1"/>
  <c r="H487" i="27"/>
  <c r="J487" i="27" s="1"/>
  <c r="H463" i="27"/>
  <c r="J463" i="27" s="1"/>
  <c r="H439" i="27"/>
  <c r="J439" i="27" s="1"/>
  <c r="H415" i="27"/>
  <c r="J415" i="27" s="1"/>
  <c r="H391" i="27"/>
  <c r="J391" i="27" s="1"/>
  <c r="H367" i="27"/>
  <c r="J367" i="27" s="1"/>
  <c r="H343" i="27"/>
  <c r="J343" i="27" s="1"/>
  <c r="H319" i="27"/>
  <c r="J319" i="27" s="1"/>
  <c r="H295" i="27"/>
  <c r="J295" i="27" s="1"/>
  <c r="H271" i="27"/>
  <c r="J271" i="27" s="1"/>
  <c r="H247" i="27"/>
  <c r="J247" i="27" s="1"/>
  <c r="H223" i="27"/>
  <c r="J223" i="27" s="1"/>
  <c r="H199" i="27"/>
  <c r="J199" i="27" s="1"/>
  <c r="G528" i="27"/>
  <c r="I528" i="27" s="1"/>
  <c r="G500" i="27"/>
  <c r="I500" i="27" s="1"/>
  <c r="G476" i="27"/>
  <c r="I476" i="27" s="1"/>
  <c r="G452" i="27"/>
  <c r="I452" i="27" s="1"/>
  <c r="G428" i="27"/>
  <c r="I428" i="27" s="1"/>
  <c r="G404" i="27"/>
  <c r="I404" i="27" s="1"/>
  <c r="G380" i="27"/>
  <c r="I380" i="27" s="1"/>
  <c r="G356" i="27"/>
  <c r="I356" i="27" s="1"/>
  <c r="G332" i="27"/>
  <c r="I332" i="27" s="1"/>
  <c r="G308" i="27"/>
  <c r="I308" i="27" s="1"/>
  <c r="G284" i="27"/>
  <c r="I284" i="27" s="1"/>
  <c r="G260" i="27"/>
  <c r="I260" i="27" s="1"/>
  <c r="G236" i="27"/>
  <c r="I236" i="27" s="1"/>
  <c r="G212" i="27"/>
  <c r="I212" i="27" s="1"/>
  <c r="G188" i="27"/>
  <c r="I188" i="27" s="1"/>
  <c r="H181" i="27"/>
  <c r="J181" i="27" s="1"/>
  <c r="H162" i="27"/>
  <c r="J162" i="27" s="1"/>
  <c r="H114" i="27"/>
  <c r="J114" i="27" s="1"/>
  <c r="H66" i="27"/>
  <c r="J66" i="27" s="1"/>
  <c r="H18" i="27"/>
  <c r="J18" i="27" s="1"/>
  <c r="G128" i="27"/>
  <c r="I128" i="27" s="1"/>
  <c r="G80" i="27"/>
  <c r="I80" i="27" s="1"/>
  <c r="G32" i="27"/>
  <c r="I32" i="27" s="1"/>
  <c r="H966" i="27"/>
  <c r="J966" i="27" s="1"/>
  <c r="H954" i="27"/>
  <c r="J954" i="27" s="1"/>
  <c r="H942" i="27"/>
  <c r="J942" i="27" s="1"/>
  <c r="H930" i="27"/>
  <c r="J930" i="27" s="1"/>
  <c r="H918" i="27"/>
  <c r="J918" i="27" s="1"/>
  <c r="H906" i="27"/>
  <c r="J906" i="27" s="1"/>
  <c r="H894" i="27"/>
  <c r="J894" i="27" s="1"/>
  <c r="H864" i="27"/>
  <c r="J864" i="27" s="1"/>
  <c r="G858" i="27"/>
  <c r="I858" i="27" s="1"/>
  <c r="G846" i="27"/>
  <c r="I846" i="27" s="1"/>
  <c r="G834" i="27"/>
  <c r="I834" i="27" s="1"/>
  <c r="G822" i="27"/>
  <c r="I822" i="27" s="1"/>
  <c r="G810" i="27"/>
  <c r="I810" i="27" s="1"/>
  <c r="G798" i="27"/>
  <c r="I798" i="27" s="1"/>
  <c r="G778" i="27"/>
  <c r="I778" i="27" s="1"/>
  <c r="G754" i="27"/>
  <c r="I754" i="27" s="1"/>
  <c r="G730" i="27"/>
  <c r="I730" i="27" s="1"/>
  <c r="G706" i="27"/>
  <c r="I706" i="27" s="1"/>
  <c r="G682" i="27"/>
  <c r="I682" i="27" s="1"/>
  <c r="G658" i="27"/>
  <c r="I658" i="27" s="1"/>
  <c r="G634" i="27"/>
  <c r="I634" i="27" s="1"/>
  <c r="G610" i="27"/>
  <c r="I610" i="27" s="1"/>
  <c r="G586" i="27"/>
  <c r="I586" i="27" s="1"/>
  <c r="H533" i="27"/>
  <c r="J533" i="27" s="1"/>
  <c r="H561" i="27"/>
  <c r="J561" i="27" s="1"/>
  <c r="H845" i="27"/>
  <c r="J845" i="27" s="1"/>
  <c r="H821" i="27"/>
  <c r="J821" i="27" s="1"/>
  <c r="H797" i="27"/>
  <c r="J797" i="27" s="1"/>
  <c r="H773" i="27"/>
  <c r="J773" i="27" s="1"/>
  <c r="H749" i="27"/>
  <c r="J749" i="27" s="1"/>
  <c r="H725" i="27"/>
  <c r="J725" i="27" s="1"/>
  <c r="H701" i="27"/>
  <c r="J701" i="27" s="1"/>
  <c r="H677" i="27"/>
  <c r="J677" i="27" s="1"/>
  <c r="H653" i="27"/>
  <c r="J653" i="27" s="1"/>
  <c r="H629" i="27"/>
  <c r="J629" i="27" s="1"/>
  <c r="H605" i="27"/>
  <c r="J605" i="27" s="1"/>
  <c r="H581" i="27"/>
  <c r="J581" i="27" s="1"/>
  <c r="H544" i="27"/>
  <c r="J544" i="27" s="1"/>
  <c r="H510" i="27"/>
  <c r="J510" i="27" s="1"/>
  <c r="H486" i="27"/>
  <c r="J486" i="27" s="1"/>
  <c r="H462" i="27"/>
  <c r="J462" i="27" s="1"/>
  <c r="H438" i="27"/>
  <c r="J438" i="27" s="1"/>
  <c r="H414" i="27"/>
  <c r="J414" i="27" s="1"/>
  <c r="H390" i="27"/>
  <c r="J390" i="27" s="1"/>
  <c r="H366" i="27"/>
  <c r="J366" i="27" s="1"/>
  <c r="H342" i="27"/>
  <c r="J342" i="27" s="1"/>
  <c r="H318" i="27"/>
  <c r="J318" i="27" s="1"/>
  <c r="H294" i="27"/>
  <c r="J294" i="27" s="1"/>
  <c r="H270" i="27"/>
  <c r="J270" i="27" s="1"/>
  <c r="H246" i="27"/>
  <c r="J246" i="27" s="1"/>
  <c r="H222" i="27"/>
  <c r="J222" i="27" s="1"/>
  <c r="H198" i="27"/>
  <c r="J198" i="27" s="1"/>
  <c r="G524" i="27"/>
  <c r="I524" i="27" s="1"/>
  <c r="G499" i="27"/>
  <c r="I499" i="27" s="1"/>
  <c r="G475" i="27"/>
  <c r="I475" i="27" s="1"/>
  <c r="G451" i="27"/>
  <c r="I451" i="27" s="1"/>
  <c r="G427" i="27"/>
  <c r="I427" i="27" s="1"/>
  <c r="G403" i="27"/>
  <c r="I403" i="27" s="1"/>
  <c r="G379" i="27"/>
  <c r="I379" i="27" s="1"/>
  <c r="G355" i="27"/>
  <c r="I355" i="27" s="1"/>
  <c r="G331" i="27"/>
  <c r="I331" i="27" s="1"/>
  <c r="G307" i="27"/>
  <c r="I307" i="27" s="1"/>
  <c r="G283" i="27"/>
  <c r="I283" i="27" s="1"/>
  <c r="G259" i="27"/>
  <c r="I259" i="27" s="1"/>
  <c r="G235" i="27"/>
  <c r="I235" i="27" s="1"/>
  <c r="G211" i="27"/>
  <c r="I211" i="27" s="1"/>
  <c r="G187" i="27"/>
  <c r="I187" i="27" s="1"/>
  <c r="H177" i="27"/>
  <c r="J177" i="27" s="1"/>
  <c r="H158" i="27"/>
  <c r="J158" i="27" s="1"/>
  <c r="H110" i="27"/>
  <c r="J110" i="27" s="1"/>
  <c r="H62" i="27"/>
  <c r="J62" i="27" s="1"/>
  <c r="H14" i="27"/>
  <c r="J14" i="27" s="1"/>
  <c r="G124" i="27"/>
  <c r="I124" i="27" s="1"/>
  <c r="G76" i="27"/>
  <c r="I76" i="27" s="1"/>
  <c r="G28" i="27"/>
  <c r="I28" i="27" s="1"/>
  <c r="H977" i="27"/>
  <c r="J977" i="27" s="1"/>
  <c r="H965" i="27"/>
  <c r="J965" i="27" s="1"/>
  <c r="H953" i="27"/>
  <c r="J953" i="27" s="1"/>
  <c r="H941" i="27"/>
  <c r="J941" i="27" s="1"/>
  <c r="H929" i="27"/>
  <c r="J929" i="27" s="1"/>
  <c r="H917" i="27"/>
  <c r="J917" i="27" s="1"/>
  <c r="H905" i="27"/>
  <c r="J905" i="27" s="1"/>
  <c r="H893" i="27"/>
  <c r="J893" i="27" s="1"/>
  <c r="G863" i="27"/>
  <c r="I863" i="27" s="1"/>
  <c r="G857" i="27"/>
  <c r="I857" i="27" s="1"/>
  <c r="G845" i="27"/>
  <c r="I845" i="27" s="1"/>
  <c r="G833" i="27"/>
  <c r="I833" i="27" s="1"/>
  <c r="G821" i="27"/>
  <c r="I821" i="27" s="1"/>
  <c r="G809" i="27"/>
  <c r="I809" i="27" s="1"/>
  <c r="G797" i="27"/>
  <c r="I797" i="27" s="1"/>
  <c r="G775" i="27"/>
  <c r="I775" i="27" s="1"/>
  <c r="G751" i="27"/>
  <c r="I751" i="27" s="1"/>
  <c r="G727" i="27"/>
  <c r="I727" i="27" s="1"/>
  <c r="G703" i="27"/>
  <c r="I703" i="27" s="1"/>
  <c r="G679" i="27"/>
  <c r="I679" i="27" s="1"/>
  <c r="G655" i="27"/>
  <c r="I655" i="27" s="1"/>
  <c r="G631" i="27"/>
  <c r="I631" i="27" s="1"/>
  <c r="G607" i="27"/>
  <c r="I607" i="27" s="1"/>
  <c r="G583" i="27"/>
  <c r="I583" i="27" s="1"/>
  <c r="H525" i="27"/>
  <c r="J525" i="27" s="1"/>
  <c r="H844" i="27"/>
  <c r="J844" i="27" s="1"/>
  <c r="H820" i="27"/>
  <c r="J820" i="27" s="1"/>
  <c r="H796" i="27"/>
  <c r="J796" i="27" s="1"/>
  <c r="H772" i="27"/>
  <c r="J772" i="27" s="1"/>
  <c r="H748" i="27"/>
  <c r="J748" i="27" s="1"/>
  <c r="H724" i="27"/>
  <c r="J724" i="27" s="1"/>
  <c r="H700" i="27"/>
  <c r="J700" i="27" s="1"/>
  <c r="H676" i="27"/>
  <c r="J676" i="27" s="1"/>
  <c r="H652" i="27"/>
  <c r="J652" i="27" s="1"/>
  <c r="H628" i="27"/>
  <c r="J628" i="27" s="1"/>
  <c r="H604" i="27"/>
  <c r="J604" i="27" s="1"/>
  <c r="H580" i="27"/>
  <c r="J580" i="27" s="1"/>
  <c r="G539" i="27"/>
  <c r="I539" i="27" s="1"/>
  <c r="H507" i="27"/>
  <c r="J507" i="27" s="1"/>
  <c r="H483" i="27"/>
  <c r="J483" i="27" s="1"/>
  <c r="H459" i="27"/>
  <c r="J459" i="27" s="1"/>
  <c r="H435" i="27"/>
  <c r="J435" i="27" s="1"/>
  <c r="H411" i="27"/>
  <c r="J411" i="27" s="1"/>
  <c r="H387" i="27"/>
  <c r="J387" i="27" s="1"/>
  <c r="H363" i="27"/>
  <c r="J363" i="27" s="1"/>
  <c r="H339" i="27"/>
  <c r="J339" i="27" s="1"/>
  <c r="H315" i="27"/>
  <c r="J315" i="27" s="1"/>
  <c r="H291" i="27"/>
  <c r="J291" i="27" s="1"/>
  <c r="H267" i="27"/>
  <c r="J267" i="27" s="1"/>
  <c r="H243" i="27"/>
  <c r="J243" i="27" s="1"/>
  <c r="H219" i="27"/>
  <c r="J219" i="27" s="1"/>
  <c r="H195" i="27"/>
  <c r="J195" i="27" s="1"/>
  <c r="G520" i="27"/>
  <c r="I520" i="27" s="1"/>
  <c r="G496" i="27"/>
  <c r="I496" i="27" s="1"/>
  <c r="G472" i="27"/>
  <c r="I472" i="27" s="1"/>
  <c r="G448" i="27"/>
  <c r="I448" i="27" s="1"/>
  <c r="G424" i="27"/>
  <c r="I424" i="27" s="1"/>
  <c r="G400" i="27"/>
  <c r="I400" i="27" s="1"/>
  <c r="G376" i="27"/>
  <c r="I376" i="27" s="1"/>
  <c r="G352" i="27"/>
  <c r="I352" i="27" s="1"/>
  <c r="G328" i="27"/>
  <c r="I328" i="27" s="1"/>
  <c r="G304" i="27"/>
  <c r="I304" i="27" s="1"/>
  <c r="G280" i="27"/>
  <c r="I280" i="27" s="1"/>
  <c r="G256" i="27"/>
  <c r="I256" i="27" s="1"/>
  <c r="G232" i="27"/>
  <c r="I232" i="27" s="1"/>
  <c r="G208" i="27"/>
  <c r="I208" i="27" s="1"/>
  <c r="G184" i="27"/>
  <c r="I184" i="27" s="1"/>
  <c r="H173" i="27"/>
  <c r="J173" i="27" s="1"/>
  <c r="H154" i="27"/>
  <c r="J154" i="27" s="1"/>
  <c r="H106" i="27"/>
  <c r="J106" i="27" s="1"/>
  <c r="H58" i="27"/>
  <c r="J58" i="27" s="1"/>
  <c r="H10" i="27"/>
  <c r="J10" i="27" s="1"/>
  <c r="G120" i="27"/>
  <c r="I120" i="27" s="1"/>
  <c r="G72" i="27"/>
  <c r="I72" i="27" s="1"/>
  <c r="G24" i="27"/>
  <c r="I24" i="27" s="1"/>
  <c r="H904" i="27"/>
  <c r="J904" i="27" s="1"/>
  <c r="H892" i="27"/>
  <c r="J892" i="27" s="1"/>
  <c r="H860" i="27"/>
  <c r="J860" i="27" s="1"/>
  <c r="G856" i="27"/>
  <c r="I856" i="27" s="1"/>
  <c r="G844" i="27"/>
  <c r="I844" i="27" s="1"/>
  <c r="G832" i="27"/>
  <c r="I832" i="27" s="1"/>
  <c r="G820" i="27"/>
  <c r="I820" i="27" s="1"/>
  <c r="G808" i="27"/>
  <c r="I808" i="27" s="1"/>
  <c r="G796" i="27"/>
  <c r="I796" i="27" s="1"/>
  <c r="G774" i="27"/>
  <c r="I774" i="27" s="1"/>
  <c r="G750" i="27"/>
  <c r="I750" i="27" s="1"/>
  <c r="G726" i="27"/>
  <c r="I726" i="27" s="1"/>
  <c r="G702" i="27"/>
  <c r="I702" i="27" s="1"/>
  <c r="G678" i="27"/>
  <c r="I678" i="27" s="1"/>
  <c r="G654" i="27"/>
  <c r="I654" i="27" s="1"/>
  <c r="G630" i="27"/>
  <c r="I630" i="27" s="1"/>
  <c r="G606" i="27"/>
  <c r="I606" i="27" s="1"/>
  <c r="G582" i="27"/>
  <c r="I582" i="27" s="1"/>
  <c r="G567" i="27"/>
  <c r="I567" i="27" s="1"/>
  <c r="H841" i="27"/>
  <c r="J841" i="27" s="1"/>
  <c r="H817" i="27"/>
  <c r="J817" i="27" s="1"/>
  <c r="H793" i="27"/>
  <c r="J793" i="27" s="1"/>
  <c r="H769" i="27"/>
  <c r="J769" i="27" s="1"/>
  <c r="H745" i="27"/>
  <c r="J745" i="27" s="1"/>
  <c r="H721" i="27"/>
  <c r="J721" i="27" s="1"/>
  <c r="H697" i="27"/>
  <c r="J697" i="27" s="1"/>
  <c r="H673" i="27"/>
  <c r="J673" i="27" s="1"/>
  <c r="H649" i="27"/>
  <c r="J649" i="27" s="1"/>
  <c r="H625" i="27"/>
  <c r="J625" i="27" s="1"/>
  <c r="H601" i="27"/>
  <c r="J601" i="27" s="1"/>
  <c r="H577" i="27"/>
  <c r="J577" i="27" s="1"/>
  <c r="G535" i="27"/>
  <c r="I535" i="27" s="1"/>
  <c r="H506" i="27"/>
  <c r="J506" i="27" s="1"/>
  <c r="H482" i="27"/>
  <c r="J482" i="27" s="1"/>
  <c r="H458" i="27"/>
  <c r="J458" i="27" s="1"/>
  <c r="H434" i="27"/>
  <c r="J434" i="27" s="1"/>
  <c r="H410" i="27"/>
  <c r="J410" i="27" s="1"/>
  <c r="H386" i="27"/>
  <c r="J386" i="27" s="1"/>
  <c r="H362" i="27"/>
  <c r="J362" i="27" s="1"/>
  <c r="H338" i="27"/>
  <c r="J338" i="27" s="1"/>
  <c r="H314" i="27"/>
  <c r="J314" i="27" s="1"/>
  <c r="H290" i="27"/>
  <c r="J290" i="27" s="1"/>
  <c r="H266" i="27"/>
  <c r="J266" i="27" s="1"/>
  <c r="H242" i="27"/>
  <c r="J242" i="27" s="1"/>
  <c r="H218" i="27"/>
  <c r="J218" i="27" s="1"/>
  <c r="H194" i="27"/>
  <c r="J194" i="27" s="1"/>
  <c r="G519" i="27"/>
  <c r="I519" i="27" s="1"/>
  <c r="G495" i="27"/>
  <c r="I495" i="27" s="1"/>
  <c r="G471" i="27"/>
  <c r="I471" i="27" s="1"/>
  <c r="G447" i="27"/>
  <c r="I447" i="27" s="1"/>
  <c r="G423" i="27"/>
  <c r="I423" i="27" s="1"/>
  <c r="G399" i="27"/>
  <c r="I399" i="27" s="1"/>
  <c r="G375" i="27"/>
  <c r="I375" i="27" s="1"/>
  <c r="G351" i="27"/>
  <c r="I351" i="27" s="1"/>
  <c r="G327" i="27"/>
  <c r="I327" i="27" s="1"/>
  <c r="G303" i="27"/>
  <c r="I303" i="27" s="1"/>
  <c r="G279" i="27"/>
  <c r="I279" i="27" s="1"/>
  <c r="G255" i="27"/>
  <c r="I255" i="27" s="1"/>
  <c r="G231" i="27"/>
  <c r="I231" i="27" s="1"/>
  <c r="G207" i="27"/>
  <c r="I207" i="27" s="1"/>
  <c r="H169" i="27"/>
  <c r="J169" i="27" s="1"/>
  <c r="H150" i="27"/>
  <c r="J150" i="27" s="1"/>
  <c r="H102" i="27"/>
  <c r="J102" i="27" s="1"/>
  <c r="H54" i="27"/>
  <c r="J54" i="27" s="1"/>
  <c r="G164" i="27"/>
  <c r="I164" i="27" s="1"/>
  <c r="G116" i="27"/>
  <c r="I116" i="27" s="1"/>
  <c r="G68" i="27"/>
  <c r="I68" i="27" s="1"/>
  <c r="G20" i="27"/>
  <c r="I20" i="27" s="1"/>
  <c r="G64" i="27"/>
  <c r="I64" i="27" s="1"/>
  <c r="G16" i="27"/>
  <c r="I16" i="27" s="1"/>
  <c r="G1198" i="27"/>
  <c r="I1198" i="27" s="1"/>
  <c r="G1182" i="27"/>
  <c r="I1182" i="27" s="1"/>
  <c r="G1168" i="27"/>
  <c r="I1168" i="27" s="1"/>
  <c r="G1156" i="27"/>
  <c r="I1156" i="27" s="1"/>
  <c r="G1144" i="27"/>
  <c r="I1144" i="27" s="1"/>
  <c r="G1132" i="27"/>
  <c r="I1132" i="27" s="1"/>
  <c r="G1120" i="27"/>
  <c r="I1120" i="27" s="1"/>
  <c r="G1108" i="27"/>
  <c r="I1108" i="27" s="1"/>
  <c r="G1096" i="27"/>
  <c r="I1096" i="27" s="1"/>
  <c r="G1084" i="27"/>
  <c r="I1084" i="27" s="1"/>
  <c r="G1072" i="27"/>
  <c r="I1072" i="27" s="1"/>
  <c r="G1060" i="27"/>
  <c r="I1060" i="27" s="1"/>
  <c r="G1048" i="27"/>
  <c r="I1048" i="27" s="1"/>
  <c r="G1036" i="27"/>
  <c r="I1036" i="27" s="1"/>
  <c r="G1024" i="27"/>
  <c r="I1024" i="27" s="1"/>
  <c r="G1012" i="27"/>
  <c r="I1012" i="27" s="1"/>
  <c r="G1000" i="27"/>
  <c r="I1000" i="27" s="1"/>
  <c r="G988" i="27"/>
  <c r="I988" i="27" s="1"/>
  <c r="G976" i="27"/>
  <c r="I976" i="27" s="1"/>
  <c r="G964" i="27"/>
  <c r="I964" i="27" s="1"/>
  <c r="G952" i="27"/>
  <c r="I952" i="27" s="1"/>
  <c r="G940" i="27"/>
  <c r="I940" i="27" s="1"/>
  <c r="G928" i="27"/>
  <c r="I928" i="27" s="1"/>
  <c r="G916" i="27"/>
  <c r="I916" i="27" s="1"/>
  <c r="G904" i="27"/>
  <c r="I904" i="27" s="1"/>
  <c r="G892" i="27"/>
  <c r="I892" i="27" s="1"/>
  <c r="G880" i="27"/>
  <c r="I880" i="27" s="1"/>
  <c r="H869" i="27"/>
  <c r="J869" i="27" s="1"/>
  <c r="H870" i="27"/>
  <c r="J870" i="27" s="1"/>
  <c r="H1180" i="27"/>
  <c r="J1180" i="27" s="1"/>
  <c r="H1166" i="27"/>
  <c r="J1166" i="27" s="1"/>
  <c r="H1154" i="27"/>
  <c r="J1154" i="27" s="1"/>
  <c r="H1142" i="27"/>
  <c r="J1142" i="27" s="1"/>
  <c r="H1130" i="27"/>
  <c r="J1130" i="27" s="1"/>
  <c r="H1118" i="27"/>
  <c r="J1118" i="27" s="1"/>
  <c r="H1106" i="27"/>
  <c r="J1106" i="27" s="1"/>
  <c r="H1094" i="27"/>
  <c r="J1094" i="27" s="1"/>
  <c r="H1082" i="27"/>
  <c r="J1082" i="27" s="1"/>
  <c r="H1070" i="27"/>
  <c r="J1070" i="27" s="1"/>
  <c r="H1058" i="27"/>
  <c r="J1058" i="27" s="1"/>
  <c r="H1046" i="27"/>
  <c r="J1046" i="27" s="1"/>
  <c r="H1034" i="27"/>
  <c r="J1034" i="27" s="1"/>
  <c r="H1022" i="27"/>
  <c r="J1022" i="27" s="1"/>
  <c r="H1010" i="27"/>
  <c r="J1010" i="27" s="1"/>
  <c r="H998" i="27"/>
  <c r="J998" i="27" s="1"/>
  <c r="H986" i="27"/>
  <c r="J986" i="27" s="1"/>
  <c r="H974" i="27"/>
  <c r="J974" i="27" s="1"/>
  <c r="H962" i="27"/>
  <c r="J962" i="27" s="1"/>
  <c r="H950" i="27"/>
  <c r="J950" i="27" s="1"/>
  <c r="H938" i="27"/>
  <c r="J938" i="27" s="1"/>
  <c r="H926" i="27"/>
  <c r="J926" i="27" s="1"/>
  <c r="H914" i="27"/>
  <c r="J914" i="27" s="1"/>
  <c r="H902" i="27"/>
  <c r="J902" i="27" s="1"/>
  <c r="H887" i="27"/>
  <c r="J887" i="27" s="1"/>
  <c r="G869" i="27"/>
  <c r="I869" i="27" s="1"/>
  <c r="G854" i="27"/>
  <c r="I854" i="27" s="1"/>
  <c r="G842" i="27"/>
  <c r="I842" i="27" s="1"/>
  <c r="G830" i="27"/>
  <c r="I830" i="27" s="1"/>
  <c r="G818" i="27"/>
  <c r="I818" i="27" s="1"/>
  <c r="G806" i="27"/>
  <c r="I806" i="27" s="1"/>
  <c r="G794" i="27"/>
  <c r="I794" i="27" s="1"/>
  <c r="G770" i="27"/>
  <c r="I770" i="27" s="1"/>
  <c r="G746" i="27"/>
  <c r="I746" i="27" s="1"/>
  <c r="G722" i="27"/>
  <c r="I722" i="27" s="1"/>
  <c r="G698" i="27"/>
  <c r="I698" i="27" s="1"/>
  <c r="G674" i="27"/>
  <c r="I674" i="27" s="1"/>
  <c r="G650" i="27"/>
  <c r="I650" i="27" s="1"/>
  <c r="G626" i="27"/>
  <c r="I626" i="27" s="1"/>
  <c r="G602" i="27"/>
  <c r="I602" i="27" s="1"/>
  <c r="G578" i="27"/>
  <c r="I578" i="27" s="1"/>
  <c r="G560" i="27"/>
  <c r="I560" i="27" s="1"/>
  <c r="H535" i="27"/>
  <c r="J535" i="27" s="1"/>
  <c r="H837" i="27"/>
  <c r="J837" i="27" s="1"/>
  <c r="H813" i="27"/>
  <c r="J813" i="27" s="1"/>
  <c r="H789" i="27"/>
  <c r="J789" i="27" s="1"/>
  <c r="H765" i="27"/>
  <c r="J765" i="27" s="1"/>
  <c r="H741" i="27"/>
  <c r="J741" i="27" s="1"/>
  <c r="H717" i="27"/>
  <c r="J717" i="27" s="1"/>
  <c r="H693" i="27"/>
  <c r="J693" i="27" s="1"/>
  <c r="H669" i="27"/>
  <c r="J669" i="27" s="1"/>
  <c r="H645" i="27"/>
  <c r="J645" i="27" s="1"/>
  <c r="H621" i="27"/>
  <c r="J621" i="27" s="1"/>
  <c r="H597" i="27"/>
  <c r="J597" i="27" s="1"/>
  <c r="H573" i="27"/>
  <c r="J573" i="27" s="1"/>
  <c r="H528" i="27"/>
  <c r="J528" i="27" s="1"/>
  <c r="H502" i="27"/>
  <c r="J502" i="27" s="1"/>
  <c r="H478" i="27"/>
  <c r="J478" i="27" s="1"/>
  <c r="H454" i="27"/>
  <c r="J454" i="27" s="1"/>
  <c r="H430" i="27"/>
  <c r="J430" i="27" s="1"/>
  <c r="H406" i="27"/>
  <c r="J406" i="27" s="1"/>
  <c r="H382" i="27"/>
  <c r="J382" i="27" s="1"/>
  <c r="H358" i="27"/>
  <c r="J358" i="27" s="1"/>
  <c r="H334" i="27"/>
  <c r="J334" i="27" s="1"/>
  <c r="H310" i="27"/>
  <c r="J310" i="27" s="1"/>
  <c r="H286" i="27"/>
  <c r="J286" i="27" s="1"/>
  <c r="H262" i="27"/>
  <c r="J262" i="27" s="1"/>
  <c r="H238" i="27"/>
  <c r="J238" i="27" s="1"/>
  <c r="H214" i="27"/>
  <c r="J214" i="27" s="1"/>
  <c r="H190" i="27"/>
  <c r="J190" i="27" s="1"/>
  <c r="G515" i="27"/>
  <c r="I515" i="27" s="1"/>
  <c r="G491" i="27"/>
  <c r="I491" i="27" s="1"/>
  <c r="G467" i="27"/>
  <c r="I467" i="27" s="1"/>
  <c r="G443" i="27"/>
  <c r="I443" i="27" s="1"/>
  <c r="G419" i="27"/>
  <c r="I419" i="27" s="1"/>
  <c r="G395" i="27"/>
  <c r="I395" i="27" s="1"/>
  <c r="G371" i="27"/>
  <c r="I371" i="27" s="1"/>
  <c r="G347" i="27"/>
  <c r="I347" i="27" s="1"/>
  <c r="G323" i="27"/>
  <c r="I323" i="27" s="1"/>
  <c r="G299" i="27"/>
  <c r="I299" i="27" s="1"/>
  <c r="G275" i="27"/>
  <c r="I275" i="27" s="1"/>
  <c r="G251" i="27"/>
  <c r="I251" i="27" s="1"/>
  <c r="G227" i="27"/>
  <c r="I227" i="27" s="1"/>
  <c r="G203" i="27"/>
  <c r="I203" i="27" s="1"/>
  <c r="G176" i="27"/>
  <c r="I176" i="27" s="1"/>
  <c r="G183" i="27"/>
  <c r="I183" i="27" s="1"/>
  <c r="H142" i="27"/>
  <c r="J142" i="27" s="1"/>
  <c r="H94" i="27"/>
  <c r="J94" i="27" s="1"/>
  <c r="H46" i="27"/>
  <c r="J46" i="27" s="1"/>
  <c r="G156" i="27"/>
  <c r="I156" i="27" s="1"/>
  <c r="G108" i="27"/>
  <c r="I108" i="27" s="1"/>
  <c r="G60" i="27"/>
  <c r="I60" i="27" s="1"/>
  <c r="G12" i="27"/>
  <c r="I12" i="27" s="1"/>
  <c r="G1281" i="27"/>
  <c r="I1281" i="27" s="1"/>
  <c r="G1269" i="27"/>
  <c r="I1269" i="27" s="1"/>
  <c r="G1257" i="27"/>
  <c r="I1257" i="27" s="1"/>
  <c r="G1245" i="27"/>
  <c r="I1245" i="27" s="1"/>
  <c r="G1233" i="27"/>
  <c r="I1233" i="27" s="1"/>
  <c r="G1221" i="27"/>
  <c r="I1221" i="27" s="1"/>
  <c r="G1209" i="27"/>
  <c r="I1209" i="27" s="1"/>
  <c r="H1197" i="27"/>
  <c r="J1197" i="27" s="1"/>
  <c r="G1175" i="27"/>
  <c r="I1175" i="27" s="1"/>
  <c r="G1180" i="27"/>
  <c r="I1180" i="27" s="1"/>
  <c r="G1185" i="27"/>
  <c r="I1185" i="27" s="1"/>
  <c r="G1167" i="27"/>
  <c r="I1167" i="27" s="1"/>
  <c r="G1155" i="27"/>
  <c r="I1155" i="27" s="1"/>
  <c r="G1143" i="27"/>
  <c r="I1143" i="27" s="1"/>
  <c r="G1131" i="27"/>
  <c r="I1131" i="27" s="1"/>
  <c r="G1119" i="27"/>
  <c r="I1119" i="27" s="1"/>
  <c r="G1107" i="27"/>
  <c r="I1107" i="27" s="1"/>
  <c r="G1095" i="27"/>
  <c r="I1095" i="27" s="1"/>
  <c r="G1083" i="27"/>
  <c r="I1083" i="27" s="1"/>
  <c r="G1071" i="27"/>
  <c r="I1071" i="27" s="1"/>
  <c r="G1059" i="27"/>
  <c r="I1059" i="27" s="1"/>
  <c r="G1047" i="27"/>
  <c r="I1047" i="27" s="1"/>
  <c r="G1035" i="27"/>
  <c r="I1035" i="27" s="1"/>
  <c r="G1023" i="27"/>
  <c r="I1023" i="27" s="1"/>
  <c r="G1011" i="27"/>
  <c r="I1011" i="27" s="1"/>
  <c r="G999" i="27"/>
  <c r="I999" i="27" s="1"/>
  <c r="G987" i="27"/>
  <c r="I987" i="27" s="1"/>
  <c r="G975" i="27"/>
  <c r="I975" i="27" s="1"/>
  <c r="G963" i="27"/>
  <c r="I963" i="27" s="1"/>
  <c r="G951" i="27"/>
  <c r="I951" i="27" s="1"/>
  <c r="G939" i="27"/>
  <c r="I939" i="27" s="1"/>
  <c r="G927" i="27"/>
  <c r="I927" i="27" s="1"/>
  <c r="G915" i="27"/>
  <c r="I915" i="27" s="1"/>
  <c r="G903" i="27"/>
  <c r="I903" i="27" s="1"/>
  <c r="G891" i="27"/>
  <c r="I891" i="27" s="1"/>
  <c r="G879" i="27"/>
  <c r="I879" i="27" s="1"/>
  <c r="H865" i="27"/>
  <c r="J865" i="27" s="1"/>
  <c r="H866" i="27"/>
  <c r="J866" i="27" s="1"/>
  <c r="H867" i="27"/>
  <c r="J867" i="27" s="1"/>
  <c r="H1178" i="27"/>
  <c r="J1178" i="27" s="1"/>
  <c r="H1165" i="27"/>
  <c r="J1165" i="27" s="1"/>
  <c r="H1153" i="27"/>
  <c r="J1153" i="27" s="1"/>
  <c r="H1141" i="27"/>
  <c r="J1141" i="27" s="1"/>
  <c r="H1129" i="27"/>
  <c r="J1129" i="27" s="1"/>
  <c r="H1117" i="27"/>
  <c r="J1117" i="27" s="1"/>
  <c r="H1105" i="27"/>
  <c r="J1105" i="27" s="1"/>
  <c r="H1093" i="27"/>
  <c r="J1093" i="27" s="1"/>
  <c r="H1081" i="27"/>
  <c r="J1081" i="27" s="1"/>
  <c r="H1069" i="27"/>
  <c r="J1069" i="27" s="1"/>
  <c r="H1057" i="27"/>
  <c r="J1057" i="27" s="1"/>
  <c r="H1045" i="27"/>
  <c r="J1045" i="27" s="1"/>
  <c r="H1033" i="27"/>
  <c r="J1033" i="27" s="1"/>
  <c r="H1021" i="27"/>
  <c r="J1021" i="27" s="1"/>
  <c r="H1009" i="27"/>
  <c r="J1009" i="27" s="1"/>
  <c r="H997" i="27"/>
  <c r="J997" i="27" s="1"/>
  <c r="H985" i="27"/>
  <c r="J985" i="27" s="1"/>
  <c r="H973" i="27"/>
  <c r="J973" i="27" s="1"/>
  <c r="H961" i="27"/>
  <c r="J961" i="27" s="1"/>
  <c r="H949" i="27"/>
  <c r="J949" i="27" s="1"/>
  <c r="H937" i="27"/>
  <c r="J937" i="27" s="1"/>
  <c r="H925" i="27"/>
  <c r="J925" i="27" s="1"/>
  <c r="H913" i="27"/>
  <c r="J913" i="27" s="1"/>
  <c r="H901" i="27"/>
  <c r="J901" i="27" s="1"/>
  <c r="H883" i="27"/>
  <c r="J883" i="27" s="1"/>
  <c r="G868" i="27"/>
  <c r="I868" i="27" s="1"/>
  <c r="G853" i="27"/>
  <c r="I853" i="27" s="1"/>
  <c r="G841" i="27"/>
  <c r="I841" i="27" s="1"/>
  <c r="G829" i="27"/>
  <c r="I829" i="27" s="1"/>
  <c r="G817" i="27"/>
  <c r="I817" i="27" s="1"/>
  <c r="G805" i="27"/>
  <c r="I805" i="27" s="1"/>
  <c r="G791" i="27"/>
  <c r="I791" i="27" s="1"/>
  <c r="G767" i="27"/>
  <c r="I767" i="27" s="1"/>
  <c r="G743" i="27"/>
  <c r="I743" i="27" s="1"/>
  <c r="G719" i="27"/>
  <c r="I719" i="27" s="1"/>
  <c r="G695" i="27"/>
  <c r="I695" i="27" s="1"/>
  <c r="G671" i="27"/>
  <c r="I671" i="27" s="1"/>
  <c r="G647" i="27"/>
  <c r="I647" i="27" s="1"/>
  <c r="G623" i="27"/>
  <c r="I623" i="27" s="1"/>
  <c r="G599" i="27"/>
  <c r="I599" i="27" s="1"/>
  <c r="G575" i="27"/>
  <c r="I575" i="27" s="1"/>
  <c r="G558" i="27"/>
  <c r="I558" i="27" s="1"/>
  <c r="H836" i="27"/>
  <c r="J836" i="27" s="1"/>
  <c r="H812" i="27"/>
  <c r="J812" i="27" s="1"/>
  <c r="H788" i="27"/>
  <c r="J788" i="27" s="1"/>
  <c r="H764" i="27"/>
  <c r="J764" i="27" s="1"/>
  <c r="H740" i="27"/>
  <c r="J740" i="27" s="1"/>
  <c r="H716" i="27"/>
  <c r="J716" i="27" s="1"/>
  <c r="H692" i="27"/>
  <c r="J692" i="27" s="1"/>
  <c r="H668" i="27"/>
  <c r="J668" i="27" s="1"/>
  <c r="H644" i="27"/>
  <c r="J644" i="27" s="1"/>
  <c r="H620" i="27"/>
  <c r="J620" i="27" s="1"/>
  <c r="H596" i="27"/>
  <c r="J596" i="27" s="1"/>
  <c r="H572" i="27"/>
  <c r="J572" i="27" s="1"/>
  <c r="H499" i="27"/>
  <c r="J499" i="27" s="1"/>
  <c r="H475" i="27"/>
  <c r="J475" i="27" s="1"/>
  <c r="H451" i="27"/>
  <c r="J451" i="27" s="1"/>
  <c r="H427" i="27"/>
  <c r="J427" i="27" s="1"/>
  <c r="H403" i="27"/>
  <c r="J403" i="27" s="1"/>
  <c r="H379" i="27"/>
  <c r="J379" i="27" s="1"/>
  <c r="H355" i="27"/>
  <c r="J355" i="27" s="1"/>
  <c r="H331" i="27"/>
  <c r="J331" i="27" s="1"/>
  <c r="H307" i="27"/>
  <c r="J307" i="27" s="1"/>
  <c r="H283" i="27"/>
  <c r="J283" i="27" s="1"/>
  <c r="H259" i="27"/>
  <c r="J259" i="27" s="1"/>
  <c r="H235" i="27"/>
  <c r="J235" i="27" s="1"/>
  <c r="H211" i="27"/>
  <c r="J211" i="27" s="1"/>
  <c r="H187" i="27"/>
  <c r="J187" i="27" s="1"/>
  <c r="G512" i="27"/>
  <c r="I512" i="27" s="1"/>
  <c r="G488" i="27"/>
  <c r="I488" i="27" s="1"/>
  <c r="G464" i="27"/>
  <c r="I464" i="27" s="1"/>
  <c r="G440" i="27"/>
  <c r="I440" i="27" s="1"/>
  <c r="G416" i="27"/>
  <c r="I416" i="27" s="1"/>
  <c r="G392" i="27"/>
  <c r="I392" i="27" s="1"/>
  <c r="G368" i="27"/>
  <c r="I368" i="27" s="1"/>
  <c r="G344" i="27"/>
  <c r="I344" i="27" s="1"/>
  <c r="G320" i="27"/>
  <c r="I320" i="27" s="1"/>
  <c r="G296" i="27"/>
  <c r="I296" i="27" s="1"/>
  <c r="G272" i="27"/>
  <c r="I272" i="27" s="1"/>
  <c r="G248" i="27"/>
  <c r="I248" i="27" s="1"/>
  <c r="G224" i="27"/>
  <c r="I224" i="27" s="1"/>
  <c r="G200" i="27"/>
  <c r="I200" i="27" s="1"/>
  <c r="G179" i="27"/>
  <c r="I179" i="27" s="1"/>
  <c r="H138" i="27"/>
  <c r="J138" i="27" s="1"/>
  <c r="H90" i="27"/>
  <c r="J90" i="27" s="1"/>
  <c r="H42" i="27"/>
  <c r="J42" i="27" s="1"/>
  <c r="G152" i="27"/>
  <c r="I152" i="27" s="1"/>
  <c r="G104" i="27"/>
  <c r="I104" i="27" s="1"/>
  <c r="G56" i="27"/>
  <c r="I56" i="27" s="1"/>
  <c r="G8" i="27"/>
  <c r="I8" i="27" s="1"/>
  <c r="G1142" i="27"/>
  <c r="I1142" i="27" s="1"/>
  <c r="G1130" i="27"/>
  <c r="I1130" i="27" s="1"/>
  <c r="G1118" i="27"/>
  <c r="I1118" i="27" s="1"/>
  <c r="G1106" i="27"/>
  <c r="I1106" i="27" s="1"/>
  <c r="G1094" i="27"/>
  <c r="I1094" i="27" s="1"/>
  <c r="G1082" i="27"/>
  <c r="I1082" i="27" s="1"/>
  <c r="G1070" i="27"/>
  <c r="I1070" i="27" s="1"/>
  <c r="G1058" i="27"/>
  <c r="I1058" i="27" s="1"/>
  <c r="G1046" i="27"/>
  <c r="I1046" i="27" s="1"/>
  <c r="G1034" i="27"/>
  <c r="I1034" i="27" s="1"/>
  <c r="G1022" i="27"/>
  <c r="I1022" i="27" s="1"/>
  <c r="G1010" i="27"/>
  <c r="I1010" i="27" s="1"/>
  <c r="G998" i="27"/>
  <c r="I998" i="27" s="1"/>
  <c r="G986" i="27"/>
  <c r="I986" i="27" s="1"/>
  <c r="G974" i="27"/>
  <c r="I974" i="27" s="1"/>
  <c r="G962" i="27"/>
  <c r="I962" i="27" s="1"/>
  <c r="G950" i="27"/>
  <c r="I950" i="27" s="1"/>
  <c r="G938" i="27"/>
  <c r="I938" i="27" s="1"/>
  <c r="G926" i="27"/>
  <c r="I926" i="27" s="1"/>
  <c r="G914" i="27"/>
  <c r="I914" i="27" s="1"/>
  <c r="G902" i="27"/>
  <c r="I902" i="27" s="1"/>
  <c r="G890" i="27"/>
  <c r="I890" i="27" s="1"/>
  <c r="G878" i="27"/>
  <c r="I878" i="27" s="1"/>
  <c r="H861" i="27"/>
  <c r="J861" i="27" s="1"/>
  <c r="H862" i="27"/>
  <c r="J862" i="27" s="1"/>
  <c r="G866" i="27"/>
  <c r="I866" i="27" s="1"/>
  <c r="H1177" i="27"/>
  <c r="J1177" i="27" s="1"/>
  <c r="H1164" i="27"/>
  <c r="J1164" i="27" s="1"/>
  <c r="H1152" i="27"/>
  <c r="J1152" i="27" s="1"/>
  <c r="H1140" i="27"/>
  <c r="J1140" i="27" s="1"/>
  <c r="H1128" i="27"/>
  <c r="J1128" i="27" s="1"/>
  <c r="H1116" i="27"/>
  <c r="J1116" i="27" s="1"/>
  <c r="H1104" i="27"/>
  <c r="J1104" i="27" s="1"/>
  <c r="H1092" i="27"/>
  <c r="J1092" i="27" s="1"/>
  <c r="H1080" i="27"/>
  <c r="J1080" i="27" s="1"/>
  <c r="H1068" i="27"/>
  <c r="J1068" i="27" s="1"/>
  <c r="H1056" i="27"/>
  <c r="J1056" i="27" s="1"/>
  <c r="H1044" i="27"/>
  <c r="J1044" i="27" s="1"/>
  <c r="H1032" i="27"/>
  <c r="J1032" i="27" s="1"/>
  <c r="H1020" i="27"/>
  <c r="J1020" i="27" s="1"/>
  <c r="H1008" i="27"/>
  <c r="J1008" i="27" s="1"/>
  <c r="H996" i="27"/>
  <c r="J996" i="27" s="1"/>
  <c r="H984" i="27"/>
  <c r="J984" i="27" s="1"/>
  <c r="H972" i="27"/>
  <c r="J972" i="27" s="1"/>
  <c r="H960" i="27"/>
  <c r="J960" i="27" s="1"/>
  <c r="H948" i="27"/>
  <c r="J948" i="27" s="1"/>
  <c r="H936" i="27"/>
  <c r="J936" i="27" s="1"/>
  <c r="H924" i="27"/>
  <c r="J924" i="27" s="1"/>
  <c r="H912" i="27"/>
  <c r="J912" i="27" s="1"/>
  <c r="H900" i="27"/>
  <c r="J900" i="27" s="1"/>
  <c r="H879" i="27"/>
  <c r="J879" i="27" s="1"/>
  <c r="G865" i="27"/>
  <c r="I865" i="27" s="1"/>
  <c r="G852" i="27"/>
  <c r="I852" i="27" s="1"/>
  <c r="G840" i="27"/>
  <c r="I840" i="27" s="1"/>
  <c r="G828" i="27"/>
  <c r="I828" i="27" s="1"/>
  <c r="G816" i="27"/>
  <c r="I816" i="27" s="1"/>
  <c r="G804" i="27"/>
  <c r="I804" i="27" s="1"/>
  <c r="G790" i="27"/>
  <c r="I790" i="27" s="1"/>
  <c r="G766" i="27"/>
  <c r="I766" i="27" s="1"/>
  <c r="G742" i="27"/>
  <c r="I742" i="27" s="1"/>
  <c r="G718" i="27"/>
  <c r="I718" i="27" s="1"/>
  <c r="G694" i="27"/>
  <c r="I694" i="27" s="1"/>
  <c r="G670" i="27"/>
  <c r="I670" i="27" s="1"/>
  <c r="G646" i="27"/>
  <c r="I646" i="27" s="1"/>
  <c r="G622" i="27"/>
  <c r="I622" i="27" s="1"/>
  <c r="G598" i="27"/>
  <c r="I598" i="27" s="1"/>
  <c r="G574" i="27"/>
  <c r="I574" i="27" s="1"/>
  <c r="G552" i="27"/>
  <c r="I552" i="27" s="1"/>
  <c r="H523" i="27"/>
  <c r="J523" i="27" s="1"/>
  <c r="H833" i="27"/>
  <c r="J833" i="27" s="1"/>
  <c r="H809" i="27"/>
  <c r="J809" i="27" s="1"/>
  <c r="H785" i="27"/>
  <c r="J785" i="27" s="1"/>
  <c r="H761" i="27"/>
  <c r="J761" i="27" s="1"/>
  <c r="H737" i="27"/>
  <c r="J737" i="27" s="1"/>
  <c r="H713" i="27"/>
  <c r="J713" i="27" s="1"/>
  <c r="H689" i="27"/>
  <c r="J689" i="27" s="1"/>
  <c r="H665" i="27"/>
  <c r="J665" i="27" s="1"/>
  <c r="H641" i="27"/>
  <c r="J641" i="27" s="1"/>
  <c r="H617" i="27"/>
  <c r="J617" i="27" s="1"/>
  <c r="H593" i="27"/>
  <c r="J593" i="27" s="1"/>
  <c r="H569" i="27"/>
  <c r="J569" i="27" s="1"/>
  <c r="G523" i="27"/>
  <c r="I523" i="27" s="1"/>
  <c r="H498" i="27"/>
  <c r="J498" i="27" s="1"/>
  <c r="H474" i="27"/>
  <c r="J474" i="27" s="1"/>
  <c r="H450" i="27"/>
  <c r="J450" i="27" s="1"/>
  <c r="H426" i="27"/>
  <c r="J426" i="27" s="1"/>
  <c r="H402" i="27"/>
  <c r="J402" i="27" s="1"/>
  <c r="H378" i="27"/>
  <c r="J378" i="27" s="1"/>
  <c r="H354" i="27"/>
  <c r="J354" i="27" s="1"/>
  <c r="H330" i="27"/>
  <c r="J330" i="27" s="1"/>
  <c r="H306" i="27"/>
  <c r="J306" i="27" s="1"/>
  <c r="H282" i="27"/>
  <c r="J282" i="27" s="1"/>
  <c r="H258" i="27"/>
  <c r="J258" i="27" s="1"/>
  <c r="H234" i="27"/>
  <c r="J234" i="27" s="1"/>
  <c r="H210" i="27"/>
  <c r="J210" i="27" s="1"/>
  <c r="H186" i="27"/>
  <c r="J186" i="27" s="1"/>
  <c r="G511" i="27"/>
  <c r="I511" i="27" s="1"/>
  <c r="G487" i="27"/>
  <c r="I487" i="27" s="1"/>
  <c r="G463" i="27"/>
  <c r="I463" i="27" s="1"/>
  <c r="G439" i="27"/>
  <c r="I439" i="27" s="1"/>
  <c r="G415" i="27"/>
  <c r="I415" i="27" s="1"/>
  <c r="G391" i="27"/>
  <c r="I391" i="27" s="1"/>
  <c r="G367" i="27"/>
  <c r="I367" i="27" s="1"/>
  <c r="G343" i="27"/>
  <c r="I343" i="27" s="1"/>
  <c r="G319" i="27"/>
  <c r="I319" i="27" s="1"/>
  <c r="G295" i="27"/>
  <c r="I295" i="27" s="1"/>
  <c r="G271" i="27"/>
  <c r="I271" i="27" s="1"/>
  <c r="G247" i="27"/>
  <c r="I247" i="27" s="1"/>
  <c r="G223" i="27"/>
  <c r="I223" i="27" s="1"/>
  <c r="G199" i="27"/>
  <c r="I199" i="27" s="1"/>
  <c r="G172" i="27"/>
  <c r="I172" i="27" s="1"/>
  <c r="G175" i="27"/>
  <c r="I175" i="27" s="1"/>
  <c r="H134" i="27"/>
  <c r="J134" i="27" s="1"/>
  <c r="H86" i="27"/>
  <c r="J86" i="27" s="1"/>
  <c r="H38" i="27"/>
  <c r="J38" i="27" s="1"/>
  <c r="G148" i="27"/>
  <c r="I148" i="27" s="1"/>
  <c r="G100" i="27"/>
  <c r="I100" i="27" s="1"/>
  <c r="G52" i="27"/>
  <c r="I52" i="27" s="1"/>
  <c r="G4" i="27"/>
  <c r="I4" i="27" s="1"/>
  <c r="G1045" i="27"/>
  <c r="I1045" i="27" s="1"/>
  <c r="G1033" i="27"/>
  <c r="I1033" i="27" s="1"/>
  <c r="G1021" i="27"/>
  <c r="I1021" i="27" s="1"/>
  <c r="G1009" i="27"/>
  <c r="I1009" i="27" s="1"/>
  <c r="G997" i="27"/>
  <c r="I997" i="27" s="1"/>
  <c r="G985" i="27"/>
  <c r="I985" i="27" s="1"/>
  <c r="G973" i="27"/>
  <c r="I973" i="27" s="1"/>
  <c r="G961" i="27"/>
  <c r="I961" i="27" s="1"/>
  <c r="G949" i="27"/>
  <c r="I949" i="27" s="1"/>
  <c r="G937" i="27"/>
  <c r="I937" i="27" s="1"/>
  <c r="G925" i="27"/>
  <c r="I925" i="27" s="1"/>
  <c r="G913" i="27"/>
  <c r="I913" i="27" s="1"/>
  <c r="G901" i="27"/>
  <c r="I901" i="27" s="1"/>
  <c r="G889" i="27"/>
  <c r="I889" i="27" s="1"/>
  <c r="G877" i="27"/>
  <c r="I877" i="27" s="1"/>
  <c r="H890" i="27"/>
  <c r="J890" i="27" s="1"/>
  <c r="H857" i="27"/>
  <c r="J857" i="27" s="1"/>
  <c r="H858" i="27"/>
  <c r="J858" i="27" s="1"/>
  <c r="H863" i="27"/>
  <c r="J863" i="27" s="1"/>
  <c r="H1176" i="27"/>
  <c r="J1176" i="27" s="1"/>
  <c r="H1163" i="27"/>
  <c r="J1163" i="27" s="1"/>
  <c r="H1151" i="27"/>
  <c r="J1151" i="27" s="1"/>
  <c r="H1139" i="27"/>
  <c r="J1139" i="27" s="1"/>
  <c r="H1127" i="27"/>
  <c r="J1127" i="27" s="1"/>
  <c r="H1115" i="27"/>
  <c r="J1115" i="27" s="1"/>
  <c r="H1103" i="27"/>
  <c r="J1103" i="27" s="1"/>
  <c r="H1091" i="27"/>
  <c r="J1091" i="27" s="1"/>
  <c r="H1079" i="27"/>
  <c r="J1079" i="27" s="1"/>
  <c r="H1067" i="27"/>
  <c r="J1067" i="27" s="1"/>
  <c r="H1055" i="27"/>
  <c r="J1055" i="27" s="1"/>
  <c r="H1043" i="27"/>
  <c r="J1043" i="27" s="1"/>
  <c r="H1031" i="27"/>
  <c r="J1031" i="27" s="1"/>
  <c r="H1019" i="27"/>
  <c r="J1019" i="27" s="1"/>
  <c r="H1007" i="27"/>
  <c r="J1007" i="27" s="1"/>
  <c r="H995" i="27"/>
  <c r="J995" i="27" s="1"/>
  <c r="H983" i="27"/>
  <c r="J983" i="27" s="1"/>
  <c r="H971" i="27"/>
  <c r="J971" i="27" s="1"/>
  <c r="H959" i="27"/>
  <c r="J959" i="27" s="1"/>
  <c r="H947" i="27"/>
  <c r="J947" i="27" s="1"/>
  <c r="H935" i="27"/>
  <c r="J935" i="27" s="1"/>
  <c r="H923" i="27"/>
  <c r="J923" i="27" s="1"/>
  <c r="H911" i="27"/>
  <c r="J911" i="27" s="1"/>
  <c r="H899" i="27"/>
  <c r="J899" i="27" s="1"/>
  <c r="H875" i="27"/>
  <c r="J875" i="27" s="1"/>
  <c r="G864" i="27"/>
  <c r="I864" i="27" s="1"/>
  <c r="G851" i="27"/>
  <c r="I851" i="27" s="1"/>
  <c r="G839" i="27"/>
  <c r="I839" i="27" s="1"/>
  <c r="G827" i="27"/>
  <c r="I827" i="27" s="1"/>
  <c r="G815" i="27"/>
  <c r="I815" i="27" s="1"/>
  <c r="G803" i="27"/>
  <c r="I803" i="27" s="1"/>
  <c r="G787" i="27"/>
  <c r="I787" i="27" s="1"/>
  <c r="G763" i="27"/>
  <c r="I763" i="27" s="1"/>
  <c r="G739" i="27"/>
  <c r="I739" i="27" s="1"/>
  <c r="G715" i="27"/>
  <c r="I715" i="27" s="1"/>
  <c r="G691" i="27"/>
  <c r="I691" i="27" s="1"/>
  <c r="G667" i="27"/>
  <c r="I667" i="27" s="1"/>
  <c r="G643" i="27"/>
  <c r="I643" i="27" s="1"/>
  <c r="G619" i="27"/>
  <c r="I619" i="27" s="1"/>
  <c r="G595" i="27"/>
  <c r="I595" i="27" s="1"/>
  <c r="G571" i="27"/>
  <c r="I571" i="27" s="1"/>
  <c r="G550" i="27"/>
  <c r="I550" i="27" s="1"/>
  <c r="H856" i="27"/>
  <c r="J856" i="27" s="1"/>
  <c r="H832" i="27"/>
  <c r="J832" i="27" s="1"/>
  <c r="H808" i="27"/>
  <c r="J808" i="27" s="1"/>
  <c r="H784" i="27"/>
  <c r="J784" i="27" s="1"/>
  <c r="H760" i="27"/>
  <c r="J760" i="27" s="1"/>
  <c r="H736" i="27"/>
  <c r="J736" i="27" s="1"/>
  <c r="H712" i="27"/>
  <c r="J712" i="27" s="1"/>
  <c r="H688" i="27"/>
  <c r="J688" i="27" s="1"/>
  <c r="H664" i="27"/>
  <c r="J664" i="27" s="1"/>
  <c r="H640" i="27"/>
  <c r="J640" i="27" s="1"/>
  <c r="H616" i="27"/>
  <c r="J616" i="27" s="1"/>
  <c r="H592" i="27"/>
  <c r="J592" i="27" s="1"/>
  <c r="H568" i="27"/>
  <c r="J568" i="27" s="1"/>
  <c r="H519" i="27"/>
  <c r="J519" i="27" s="1"/>
  <c r="H495" i="27"/>
  <c r="J495" i="27" s="1"/>
  <c r="H471" i="27"/>
  <c r="J471" i="27" s="1"/>
  <c r="H447" i="27"/>
  <c r="J447" i="27" s="1"/>
  <c r="H423" i="27"/>
  <c r="J423" i="27" s="1"/>
  <c r="H399" i="27"/>
  <c r="J399" i="27" s="1"/>
  <c r="H375" i="27"/>
  <c r="J375" i="27" s="1"/>
  <c r="H351" i="27"/>
  <c r="J351" i="27" s="1"/>
  <c r="H327" i="27"/>
  <c r="J327" i="27" s="1"/>
  <c r="H303" i="27"/>
  <c r="J303" i="27" s="1"/>
  <c r="H279" i="27"/>
  <c r="J279" i="27" s="1"/>
  <c r="H255" i="27"/>
  <c r="J255" i="27" s="1"/>
  <c r="H231" i="27"/>
  <c r="J231" i="27" s="1"/>
  <c r="H207" i="27"/>
  <c r="J207" i="27" s="1"/>
  <c r="G544" i="27"/>
  <c r="I544" i="27" s="1"/>
  <c r="G508" i="27"/>
  <c r="I508" i="27" s="1"/>
  <c r="G484" i="27"/>
  <c r="I484" i="27" s="1"/>
  <c r="G460" i="27"/>
  <c r="I460" i="27" s="1"/>
  <c r="G436" i="27"/>
  <c r="I436" i="27" s="1"/>
  <c r="G412" i="27"/>
  <c r="I412" i="27" s="1"/>
  <c r="G388" i="27"/>
  <c r="I388" i="27" s="1"/>
  <c r="G364" i="27"/>
  <c r="I364" i="27" s="1"/>
  <c r="G340" i="27"/>
  <c r="I340" i="27" s="1"/>
  <c r="G316" i="27"/>
  <c r="I316" i="27" s="1"/>
  <c r="G292" i="27"/>
  <c r="I292" i="27" s="1"/>
  <c r="G268" i="27"/>
  <c r="I268" i="27" s="1"/>
  <c r="G244" i="27"/>
  <c r="I244" i="27" s="1"/>
  <c r="G220" i="27"/>
  <c r="I220" i="27" s="1"/>
  <c r="G196" i="27"/>
  <c r="I196" i="27" s="1"/>
  <c r="G168" i="27"/>
  <c r="I168" i="27" s="1"/>
  <c r="G171" i="27"/>
  <c r="I171" i="27" s="1"/>
  <c r="H182" i="27"/>
  <c r="J182" i="27" s="1"/>
  <c r="H130" i="27"/>
  <c r="J130" i="27" s="1"/>
  <c r="H82" i="27"/>
  <c r="J82" i="27" s="1"/>
  <c r="H34" i="27"/>
  <c r="J34" i="27" s="1"/>
  <c r="G144" i="27"/>
  <c r="I144" i="27" s="1"/>
  <c r="G96" i="27"/>
  <c r="I96" i="27" s="1"/>
  <c r="G48" i="27"/>
  <c r="I48" i="27" s="1"/>
  <c r="H7" i="27"/>
  <c r="J7" i="27" s="1"/>
  <c r="G1177" i="27"/>
  <c r="I1177" i="27" s="1"/>
  <c r="G1194" i="27"/>
  <c r="I1194" i="27" s="1"/>
  <c r="G1164" i="27"/>
  <c r="I1164" i="27" s="1"/>
  <c r="G1152" i="27"/>
  <c r="I1152" i="27" s="1"/>
  <c r="G1140" i="27"/>
  <c r="I1140" i="27" s="1"/>
  <c r="G1128" i="27"/>
  <c r="I1128" i="27" s="1"/>
  <c r="G1116" i="27"/>
  <c r="I1116" i="27" s="1"/>
  <c r="G1104" i="27"/>
  <c r="I1104" i="27" s="1"/>
  <c r="G1092" i="27"/>
  <c r="I1092" i="27" s="1"/>
  <c r="G1080" i="27"/>
  <c r="I1080" i="27" s="1"/>
  <c r="G1068" i="27"/>
  <c r="I1068" i="27" s="1"/>
  <c r="G1056" i="27"/>
  <c r="I1056" i="27" s="1"/>
  <c r="G1044" i="27"/>
  <c r="I1044" i="27" s="1"/>
  <c r="G1032" i="27"/>
  <c r="I1032" i="27" s="1"/>
  <c r="G1020" i="27"/>
  <c r="I1020" i="27" s="1"/>
  <c r="G1008" i="27"/>
  <c r="I1008" i="27" s="1"/>
  <c r="G996" i="27"/>
  <c r="I996" i="27" s="1"/>
  <c r="G984" i="27"/>
  <c r="I984" i="27" s="1"/>
  <c r="G972" i="27"/>
  <c r="I972" i="27" s="1"/>
  <c r="G960" i="27"/>
  <c r="I960" i="27" s="1"/>
  <c r="G948" i="27"/>
  <c r="I948" i="27" s="1"/>
  <c r="G936" i="27"/>
  <c r="I936" i="27" s="1"/>
  <c r="G924" i="27"/>
  <c r="I924" i="27" s="1"/>
  <c r="G912" i="27"/>
  <c r="I912" i="27" s="1"/>
  <c r="G900" i="27"/>
  <c r="I900" i="27" s="1"/>
  <c r="G888" i="27"/>
  <c r="I888" i="27" s="1"/>
  <c r="G876" i="27"/>
  <c r="I876" i="27" s="1"/>
  <c r="H886" i="27"/>
  <c r="J886" i="27" s="1"/>
  <c r="H888" i="27"/>
  <c r="J888" i="27" s="1"/>
  <c r="H859" i="27"/>
  <c r="J859" i="27" s="1"/>
  <c r="H1174" i="27"/>
  <c r="J1174" i="27" s="1"/>
  <c r="H1162" i="27"/>
  <c r="J1162" i="27" s="1"/>
  <c r="H1150" i="27"/>
  <c r="J1150" i="27" s="1"/>
  <c r="H1138" i="27"/>
  <c r="J1138" i="27" s="1"/>
  <c r="H1126" i="27"/>
  <c r="J1126" i="27" s="1"/>
  <c r="H1114" i="27"/>
  <c r="J1114" i="27" s="1"/>
  <c r="H1102" i="27"/>
  <c r="J1102" i="27" s="1"/>
  <c r="H1090" i="27"/>
  <c r="J1090" i="27" s="1"/>
  <c r="H1078" i="27"/>
  <c r="J1078" i="27" s="1"/>
  <c r="H1066" i="27"/>
  <c r="J1066" i="27" s="1"/>
  <c r="H1054" i="27"/>
  <c r="J1054" i="27" s="1"/>
  <c r="H1042" i="27"/>
  <c r="J1042" i="27" s="1"/>
  <c r="H1030" i="27"/>
  <c r="J1030" i="27" s="1"/>
  <c r="H1018" i="27"/>
  <c r="J1018" i="27" s="1"/>
  <c r="H1006" i="27"/>
  <c r="J1006" i="27" s="1"/>
  <c r="H994" i="27"/>
  <c r="J994" i="27" s="1"/>
  <c r="H982" i="27"/>
  <c r="J982" i="27" s="1"/>
  <c r="H970" i="27"/>
  <c r="J970" i="27" s="1"/>
  <c r="H958" i="27"/>
  <c r="J958" i="27" s="1"/>
  <c r="H946" i="27"/>
  <c r="J946" i="27" s="1"/>
  <c r="H934" i="27"/>
  <c r="J934" i="27" s="1"/>
  <c r="H922" i="27"/>
  <c r="J922" i="27" s="1"/>
  <c r="H910" i="27"/>
  <c r="J910" i="27" s="1"/>
  <c r="H898" i="27"/>
  <c r="J898" i="27" s="1"/>
  <c r="H873" i="27"/>
  <c r="J873" i="27" s="1"/>
  <c r="G850" i="27"/>
  <c r="I850" i="27" s="1"/>
  <c r="G838" i="27"/>
  <c r="I838" i="27" s="1"/>
  <c r="G826" i="27"/>
  <c r="I826" i="27" s="1"/>
  <c r="G814" i="27"/>
  <c r="I814" i="27" s="1"/>
  <c r="G802" i="27"/>
  <c r="I802" i="27" s="1"/>
  <c r="G786" i="27"/>
  <c r="I786" i="27" s="1"/>
  <c r="G762" i="27"/>
  <c r="I762" i="27" s="1"/>
  <c r="G738" i="27"/>
  <c r="I738" i="27" s="1"/>
  <c r="G714" i="27"/>
  <c r="I714" i="27" s="1"/>
  <c r="G690" i="27"/>
  <c r="I690" i="27" s="1"/>
  <c r="G666" i="27"/>
  <c r="I666" i="27" s="1"/>
  <c r="G642" i="27"/>
  <c r="I642" i="27" s="1"/>
  <c r="G618" i="27"/>
  <c r="I618" i="27" s="1"/>
  <c r="G594" i="27"/>
  <c r="I594" i="27" s="1"/>
  <c r="G570" i="27"/>
  <c r="I570" i="27" s="1"/>
  <c r="H542" i="27"/>
  <c r="J542" i="27" s="1"/>
  <c r="H853" i="27"/>
  <c r="J853" i="27" s="1"/>
  <c r="H829" i="27"/>
  <c r="J829" i="27" s="1"/>
  <c r="H805" i="27"/>
  <c r="J805" i="27" s="1"/>
  <c r="H781" i="27"/>
  <c r="J781" i="27" s="1"/>
  <c r="H757" i="27"/>
  <c r="J757" i="27" s="1"/>
  <c r="H733" i="27"/>
  <c r="J733" i="27" s="1"/>
  <c r="H709" i="27"/>
  <c r="J709" i="27" s="1"/>
  <c r="H685" i="27"/>
  <c r="J685" i="27" s="1"/>
  <c r="H661" i="27"/>
  <c r="J661" i="27" s="1"/>
  <c r="H637" i="27"/>
  <c r="J637" i="27" s="1"/>
  <c r="H613" i="27"/>
  <c r="J613" i="27" s="1"/>
  <c r="H589" i="27"/>
  <c r="J589" i="27" s="1"/>
  <c r="G561" i="27"/>
  <c r="I561" i="27" s="1"/>
  <c r="H518" i="27"/>
  <c r="J518" i="27" s="1"/>
  <c r="H494" i="27"/>
  <c r="J494" i="27" s="1"/>
  <c r="H470" i="27"/>
  <c r="J470" i="27" s="1"/>
  <c r="H446" i="27"/>
  <c r="J446" i="27" s="1"/>
  <c r="H422" i="27"/>
  <c r="J422" i="27" s="1"/>
  <c r="H398" i="27"/>
  <c r="J398" i="27" s="1"/>
  <c r="H374" i="27"/>
  <c r="J374" i="27" s="1"/>
  <c r="H350" i="27"/>
  <c r="J350" i="27" s="1"/>
  <c r="H326" i="27"/>
  <c r="J326" i="27" s="1"/>
  <c r="H302" i="27"/>
  <c r="J302" i="27" s="1"/>
  <c r="H278" i="27"/>
  <c r="J278" i="27" s="1"/>
  <c r="H254" i="27"/>
  <c r="J254" i="27" s="1"/>
  <c r="H230" i="27"/>
  <c r="J230" i="27" s="1"/>
  <c r="H206" i="27"/>
  <c r="J206" i="27" s="1"/>
  <c r="G540" i="27"/>
  <c r="I540" i="27" s="1"/>
  <c r="G507" i="27"/>
  <c r="I507" i="27" s="1"/>
  <c r="G483" i="27"/>
  <c r="I483" i="27" s="1"/>
  <c r="G459" i="27"/>
  <c r="I459" i="27" s="1"/>
  <c r="G435" i="27"/>
  <c r="I435" i="27" s="1"/>
  <c r="G411" i="27"/>
  <c r="I411" i="27" s="1"/>
  <c r="G387" i="27"/>
  <c r="I387" i="27" s="1"/>
  <c r="G363" i="27"/>
  <c r="I363" i="27" s="1"/>
  <c r="G339" i="27"/>
  <c r="I339" i="27" s="1"/>
  <c r="G315" i="27"/>
  <c r="I315" i="27" s="1"/>
  <c r="G291" i="27"/>
  <c r="I291" i="27" s="1"/>
  <c r="G267" i="27"/>
  <c r="I267" i="27" s="1"/>
  <c r="G243" i="27"/>
  <c r="I243" i="27" s="1"/>
  <c r="G219" i="27"/>
  <c r="I219" i="27" s="1"/>
  <c r="G195" i="27"/>
  <c r="I195" i="27" s="1"/>
  <c r="G167" i="27"/>
  <c r="I167" i="27" s="1"/>
  <c r="H178" i="27"/>
  <c r="J178" i="27" s="1"/>
  <c r="H126" i="27"/>
  <c r="J126" i="27" s="1"/>
  <c r="H78" i="27"/>
  <c r="J78" i="27" s="1"/>
  <c r="H30" i="27"/>
  <c r="J30" i="27" s="1"/>
  <c r="G140" i="27"/>
  <c r="I140" i="27" s="1"/>
  <c r="G92" i="27"/>
  <c r="I92" i="27" s="1"/>
  <c r="G44" i="27"/>
  <c r="I44" i="27" s="1"/>
  <c r="G793" i="27"/>
  <c r="I793" i="27" s="1"/>
  <c r="G789" i="27"/>
  <c r="I789" i="27" s="1"/>
  <c r="G785" i="27"/>
  <c r="I785" i="27" s="1"/>
  <c r="G781" i="27"/>
  <c r="I781" i="27" s="1"/>
  <c r="G777" i="27"/>
  <c r="I777" i="27" s="1"/>
  <c r="G773" i="27"/>
  <c r="I773" i="27" s="1"/>
  <c r="G769" i="27"/>
  <c r="I769" i="27" s="1"/>
  <c r="G765" i="27"/>
  <c r="I765" i="27" s="1"/>
  <c r="G761" i="27"/>
  <c r="I761" i="27" s="1"/>
  <c r="G757" i="27"/>
  <c r="I757" i="27" s="1"/>
  <c r="G753" i="27"/>
  <c r="I753" i="27" s="1"/>
  <c r="G749" i="27"/>
  <c r="I749" i="27" s="1"/>
  <c r="G745" i="27"/>
  <c r="I745" i="27" s="1"/>
  <c r="G741" i="27"/>
  <c r="I741" i="27" s="1"/>
  <c r="G737" i="27"/>
  <c r="I737" i="27" s="1"/>
  <c r="G733" i="27"/>
  <c r="I733" i="27" s="1"/>
  <c r="G729" i="27"/>
  <c r="I729" i="27" s="1"/>
  <c r="G725" i="27"/>
  <c r="I725" i="27" s="1"/>
  <c r="G721" i="27"/>
  <c r="I721" i="27" s="1"/>
  <c r="G717" i="27"/>
  <c r="I717" i="27" s="1"/>
  <c r="G713" i="27"/>
  <c r="I713" i="27" s="1"/>
  <c r="G709" i="27"/>
  <c r="I709" i="27" s="1"/>
  <c r="G705" i="27"/>
  <c r="I705" i="27" s="1"/>
  <c r="G701" i="27"/>
  <c r="I701" i="27" s="1"/>
  <c r="G697" i="27"/>
  <c r="I697" i="27" s="1"/>
  <c r="G693" i="27"/>
  <c r="I693" i="27" s="1"/>
  <c r="G689" i="27"/>
  <c r="I689" i="27" s="1"/>
  <c r="G685" i="27"/>
  <c r="I685" i="27" s="1"/>
  <c r="G681" i="27"/>
  <c r="I681" i="27" s="1"/>
  <c r="G677" i="27"/>
  <c r="I677" i="27" s="1"/>
  <c r="G673" i="27"/>
  <c r="I673" i="27" s="1"/>
  <c r="G669" i="27"/>
  <c r="I669" i="27" s="1"/>
  <c r="G665" i="27"/>
  <c r="I665" i="27" s="1"/>
  <c r="G661" i="27"/>
  <c r="I661" i="27" s="1"/>
  <c r="G657" i="27"/>
  <c r="I657" i="27" s="1"/>
  <c r="G653" i="27"/>
  <c r="I653" i="27" s="1"/>
  <c r="G649" i="27"/>
  <c r="I649" i="27" s="1"/>
  <c r="G645" i="27"/>
  <c r="I645" i="27" s="1"/>
  <c r="G641" i="27"/>
  <c r="I641" i="27" s="1"/>
  <c r="G637" i="27"/>
  <c r="I637" i="27" s="1"/>
  <c r="G633" i="27"/>
  <c r="I633" i="27" s="1"/>
  <c r="G629" i="27"/>
  <c r="I629" i="27" s="1"/>
  <c r="G625" i="27"/>
  <c r="I625" i="27" s="1"/>
  <c r="G621" i="27"/>
  <c r="I621" i="27" s="1"/>
  <c r="G617" i="27"/>
  <c r="I617" i="27" s="1"/>
  <c r="G613" i="27"/>
  <c r="I613" i="27" s="1"/>
  <c r="G609" i="27"/>
  <c r="I609" i="27" s="1"/>
  <c r="G605" i="27"/>
  <c r="I605" i="27" s="1"/>
  <c r="G601" i="27"/>
  <c r="I601" i="27" s="1"/>
  <c r="G597" i="27"/>
  <c r="I597" i="27" s="1"/>
  <c r="G593" i="27"/>
  <c r="I593" i="27" s="1"/>
  <c r="G589" i="27"/>
  <c r="I589" i="27" s="1"/>
  <c r="G585" i="27"/>
  <c r="I585" i="27" s="1"/>
  <c r="G581" i="27"/>
  <c r="I581" i="27" s="1"/>
  <c r="G577" i="27"/>
  <c r="I577" i="27" s="1"/>
  <c r="G573" i="27"/>
  <c r="I573" i="27" s="1"/>
  <c r="G569" i="27"/>
  <c r="I569" i="27" s="1"/>
  <c r="H563" i="27"/>
  <c r="J563" i="27" s="1"/>
  <c r="H545" i="27"/>
  <c r="J545" i="27" s="1"/>
  <c r="H537" i="27"/>
  <c r="J537" i="27" s="1"/>
  <c r="H529" i="27"/>
  <c r="J529" i="27" s="1"/>
  <c r="H521" i="27"/>
  <c r="J521" i="27" s="1"/>
  <c r="G563" i="27"/>
  <c r="I563" i="27" s="1"/>
  <c r="G556" i="27"/>
  <c r="I556" i="27" s="1"/>
  <c r="G548" i="27"/>
  <c r="I548" i="27" s="1"/>
  <c r="H565" i="27"/>
  <c r="J565" i="27" s="1"/>
  <c r="H543" i="27"/>
  <c r="J543" i="27" s="1"/>
  <c r="H527" i="27"/>
  <c r="J527" i="27" s="1"/>
  <c r="H855" i="27"/>
  <c r="J855" i="27" s="1"/>
  <c r="H851" i="27"/>
  <c r="J851" i="27" s="1"/>
  <c r="H847" i="27"/>
  <c r="J847" i="27" s="1"/>
  <c r="H843" i="27"/>
  <c r="J843" i="27" s="1"/>
  <c r="H839" i="27"/>
  <c r="J839" i="27" s="1"/>
  <c r="H835" i="27"/>
  <c r="J835" i="27" s="1"/>
  <c r="H831" i="27"/>
  <c r="J831" i="27" s="1"/>
  <c r="H827" i="27"/>
  <c r="J827" i="27" s="1"/>
  <c r="H823" i="27"/>
  <c r="J823" i="27" s="1"/>
  <c r="H819" i="27"/>
  <c r="J819" i="27" s="1"/>
  <c r="H815" i="27"/>
  <c r="J815" i="27" s="1"/>
  <c r="H811" i="27"/>
  <c r="J811" i="27" s="1"/>
  <c r="H807" i="27"/>
  <c r="J807" i="27" s="1"/>
  <c r="H803" i="27"/>
  <c r="J803" i="27" s="1"/>
  <c r="H799" i="27"/>
  <c r="J799" i="27" s="1"/>
  <c r="H795" i="27"/>
  <c r="J795" i="27" s="1"/>
  <c r="H791" i="27"/>
  <c r="J791" i="27" s="1"/>
  <c r="H787" i="27"/>
  <c r="J787" i="27" s="1"/>
  <c r="H783" i="27"/>
  <c r="J783" i="27" s="1"/>
  <c r="H779" i="27"/>
  <c r="J779" i="27" s="1"/>
  <c r="H775" i="27"/>
  <c r="J775" i="27" s="1"/>
  <c r="H771" i="27"/>
  <c r="J771" i="27" s="1"/>
  <c r="H767" i="27"/>
  <c r="J767" i="27" s="1"/>
  <c r="H763" i="27"/>
  <c r="J763" i="27" s="1"/>
  <c r="H759" i="27"/>
  <c r="J759" i="27" s="1"/>
  <c r="H755" i="27"/>
  <c r="J755" i="27" s="1"/>
  <c r="H751" i="27"/>
  <c r="J751" i="27" s="1"/>
  <c r="H747" i="27"/>
  <c r="J747" i="27" s="1"/>
  <c r="H743" i="27"/>
  <c r="J743" i="27" s="1"/>
  <c r="H739" i="27"/>
  <c r="J739" i="27" s="1"/>
  <c r="H735" i="27"/>
  <c r="J735" i="27" s="1"/>
  <c r="H731" i="27"/>
  <c r="J731" i="27" s="1"/>
  <c r="H727" i="27"/>
  <c r="J727" i="27" s="1"/>
  <c r="H723" i="27"/>
  <c r="J723" i="27" s="1"/>
  <c r="H719" i="27"/>
  <c r="J719" i="27" s="1"/>
  <c r="H715" i="27"/>
  <c r="J715" i="27" s="1"/>
  <c r="H711" i="27"/>
  <c r="J711" i="27" s="1"/>
  <c r="H707" i="27"/>
  <c r="J707" i="27" s="1"/>
  <c r="H703" i="27"/>
  <c r="J703" i="27" s="1"/>
  <c r="H699" i="27"/>
  <c r="J699" i="27" s="1"/>
  <c r="H695" i="27"/>
  <c r="J695" i="27" s="1"/>
  <c r="H691" i="27"/>
  <c r="J691" i="27" s="1"/>
  <c r="H687" i="27"/>
  <c r="J687" i="27" s="1"/>
  <c r="H683" i="27"/>
  <c r="J683" i="27" s="1"/>
  <c r="H679" i="27"/>
  <c r="J679" i="27" s="1"/>
  <c r="H675" i="27"/>
  <c r="J675" i="27" s="1"/>
  <c r="H671" i="27"/>
  <c r="J671" i="27" s="1"/>
  <c r="H667" i="27"/>
  <c r="J667" i="27" s="1"/>
  <c r="H663" i="27"/>
  <c r="J663" i="27" s="1"/>
  <c r="H659" i="27"/>
  <c r="J659" i="27" s="1"/>
  <c r="H655" i="27"/>
  <c r="J655" i="27" s="1"/>
  <c r="H651" i="27"/>
  <c r="J651" i="27" s="1"/>
  <c r="H647" i="27"/>
  <c r="J647" i="27" s="1"/>
  <c r="H643" i="27"/>
  <c r="J643" i="27" s="1"/>
  <c r="H639" i="27"/>
  <c r="J639" i="27" s="1"/>
  <c r="H635" i="27"/>
  <c r="J635" i="27" s="1"/>
  <c r="H631" i="27"/>
  <c r="J631" i="27" s="1"/>
  <c r="H627" i="27"/>
  <c r="J627" i="27" s="1"/>
  <c r="H623" i="27"/>
  <c r="J623" i="27" s="1"/>
  <c r="H619" i="27"/>
  <c r="J619" i="27" s="1"/>
  <c r="H615" i="27"/>
  <c r="J615" i="27" s="1"/>
  <c r="H611" i="27"/>
  <c r="J611" i="27" s="1"/>
  <c r="H607" i="27"/>
  <c r="J607" i="27" s="1"/>
  <c r="H603" i="27"/>
  <c r="J603" i="27" s="1"/>
  <c r="H599" i="27"/>
  <c r="J599" i="27" s="1"/>
  <c r="H595" i="27"/>
  <c r="J595" i="27" s="1"/>
  <c r="H591" i="27"/>
  <c r="J591" i="27" s="1"/>
  <c r="H587" i="27"/>
  <c r="J587" i="27" s="1"/>
  <c r="H583" i="27"/>
  <c r="J583" i="27" s="1"/>
  <c r="H579" i="27"/>
  <c r="J579" i="27" s="1"/>
  <c r="H575" i="27"/>
  <c r="J575" i="27" s="1"/>
  <c r="H571" i="27"/>
  <c r="J571" i="27" s="1"/>
  <c r="G565" i="27"/>
  <c r="I565" i="27" s="1"/>
  <c r="G557" i="27"/>
  <c r="I557" i="27" s="1"/>
  <c r="G549" i="27"/>
  <c r="I549" i="27" s="1"/>
  <c r="G543" i="27"/>
  <c r="I543" i="27" s="1"/>
  <c r="H536" i="27"/>
  <c r="J536" i="27" s="1"/>
  <c r="G527" i="27"/>
  <c r="I527" i="27" s="1"/>
  <c r="H520" i="27"/>
  <c r="J520" i="27" s="1"/>
  <c r="H517" i="27"/>
  <c r="J517" i="27" s="1"/>
  <c r="H513" i="27"/>
  <c r="J513" i="27" s="1"/>
  <c r="H509" i="27"/>
  <c r="J509" i="27" s="1"/>
  <c r="H505" i="27"/>
  <c r="J505" i="27" s="1"/>
  <c r="H501" i="27"/>
  <c r="J501" i="27" s="1"/>
  <c r="H497" i="27"/>
  <c r="J497" i="27" s="1"/>
  <c r="H493" i="27"/>
  <c r="J493" i="27" s="1"/>
  <c r="H489" i="27"/>
  <c r="J489" i="27" s="1"/>
  <c r="H485" i="27"/>
  <c r="J485" i="27" s="1"/>
  <c r="H481" i="27"/>
  <c r="J481" i="27" s="1"/>
  <c r="H477" i="27"/>
  <c r="J477" i="27" s="1"/>
  <c r="H473" i="27"/>
  <c r="J473" i="27" s="1"/>
  <c r="H469" i="27"/>
  <c r="J469" i="27" s="1"/>
  <c r="H465" i="27"/>
  <c r="J465" i="27" s="1"/>
  <c r="H461" i="27"/>
  <c r="J461" i="27" s="1"/>
  <c r="H457" i="27"/>
  <c r="J457" i="27" s="1"/>
  <c r="H453" i="27"/>
  <c r="J453" i="27" s="1"/>
  <c r="H449" i="27"/>
  <c r="J449" i="27" s="1"/>
  <c r="H445" i="27"/>
  <c r="J445" i="27" s="1"/>
  <c r="H441" i="27"/>
  <c r="J441" i="27" s="1"/>
  <c r="H437" i="27"/>
  <c r="J437" i="27" s="1"/>
  <c r="H433" i="27"/>
  <c r="J433" i="27" s="1"/>
  <c r="H429" i="27"/>
  <c r="J429" i="27" s="1"/>
  <c r="H425" i="27"/>
  <c r="J425" i="27" s="1"/>
  <c r="H421" i="27"/>
  <c r="J421" i="27" s="1"/>
  <c r="H417" i="27"/>
  <c r="J417" i="27" s="1"/>
  <c r="H413" i="27"/>
  <c r="J413" i="27" s="1"/>
  <c r="H409" i="27"/>
  <c r="J409" i="27" s="1"/>
  <c r="H405" i="27"/>
  <c r="J405" i="27" s="1"/>
  <c r="H401" i="27"/>
  <c r="J401" i="27" s="1"/>
  <c r="H397" i="27"/>
  <c r="J397" i="27" s="1"/>
  <c r="H393" i="27"/>
  <c r="J393" i="27" s="1"/>
  <c r="H389" i="27"/>
  <c r="J389" i="27" s="1"/>
  <c r="H385" i="27"/>
  <c r="J385" i="27" s="1"/>
  <c r="H381" i="27"/>
  <c r="J381" i="27" s="1"/>
  <c r="H377" i="27"/>
  <c r="J377" i="27" s="1"/>
  <c r="H373" i="27"/>
  <c r="J373" i="27" s="1"/>
  <c r="H369" i="27"/>
  <c r="J369" i="27" s="1"/>
  <c r="H365" i="27"/>
  <c r="J365" i="27" s="1"/>
  <c r="H361" i="27"/>
  <c r="J361" i="27" s="1"/>
  <c r="H357" i="27"/>
  <c r="J357" i="27" s="1"/>
  <c r="H353" i="27"/>
  <c r="J353" i="27" s="1"/>
  <c r="H349" i="27"/>
  <c r="J349" i="27" s="1"/>
  <c r="H345" i="27"/>
  <c r="J345" i="27" s="1"/>
  <c r="H341" i="27"/>
  <c r="J341" i="27" s="1"/>
  <c r="H337" i="27"/>
  <c r="J337" i="27" s="1"/>
  <c r="H333" i="27"/>
  <c r="J333" i="27" s="1"/>
  <c r="H329" i="27"/>
  <c r="J329" i="27" s="1"/>
  <c r="H325" i="27"/>
  <c r="J325" i="27" s="1"/>
  <c r="H321" i="27"/>
  <c r="J321" i="27" s="1"/>
  <c r="H317" i="27"/>
  <c r="J317" i="27" s="1"/>
  <c r="H313" i="27"/>
  <c r="J313" i="27" s="1"/>
  <c r="H309" i="27"/>
  <c r="J309" i="27" s="1"/>
  <c r="H305" i="27"/>
  <c r="J305" i="27" s="1"/>
  <c r="H301" i="27"/>
  <c r="J301" i="27" s="1"/>
  <c r="H297" i="27"/>
  <c r="J297" i="27" s="1"/>
  <c r="H293" i="27"/>
  <c r="J293" i="27" s="1"/>
  <c r="H289" i="27"/>
  <c r="J289" i="27" s="1"/>
  <c r="H285" i="27"/>
  <c r="J285" i="27" s="1"/>
  <c r="H281" i="27"/>
  <c r="J281" i="27" s="1"/>
  <c r="H277" i="27"/>
  <c r="J277" i="27" s="1"/>
  <c r="H273" i="27"/>
  <c r="J273" i="27" s="1"/>
  <c r="H269" i="27"/>
  <c r="J269" i="27" s="1"/>
  <c r="H265" i="27"/>
  <c r="J265" i="27" s="1"/>
  <c r="H261" i="27"/>
  <c r="J261" i="27" s="1"/>
  <c r="H257" i="27"/>
  <c r="J257" i="27" s="1"/>
  <c r="H253" i="27"/>
  <c r="J253" i="27" s="1"/>
  <c r="H249" i="27"/>
  <c r="J249" i="27" s="1"/>
  <c r="H245" i="27"/>
  <c r="J245" i="27" s="1"/>
  <c r="H241" i="27"/>
  <c r="J241" i="27" s="1"/>
  <c r="H237" i="27"/>
  <c r="J237" i="27" s="1"/>
  <c r="H233" i="27"/>
  <c r="J233" i="27" s="1"/>
  <c r="H229" i="27"/>
  <c r="J229" i="27" s="1"/>
  <c r="H225" i="27"/>
  <c r="J225" i="27" s="1"/>
  <c r="H221" i="27"/>
  <c r="J221" i="27" s="1"/>
  <c r="H217" i="27"/>
  <c r="J217" i="27" s="1"/>
  <c r="H213" i="27"/>
  <c r="J213" i="27" s="1"/>
  <c r="H209" i="27"/>
  <c r="J209" i="27" s="1"/>
  <c r="H205" i="27"/>
  <c r="J205" i="27" s="1"/>
  <c r="H201" i="27"/>
  <c r="J201" i="27" s="1"/>
  <c r="H197" i="27"/>
  <c r="J197" i="27" s="1"/>
  <c r="H193" i="27"/>
  <c r="J193" i="27" s="1"/>
  <c r="H189" i="27"/>
  <c r="J189" i="27" s="1"/>
  <c r="G546" i="27"/>
  <c r="I546" i="27" s="1"/>
  <c r="G542" i="27"/>
  <c r="I542" i="27" s="1"/>
  <c r="G538" i="27"/>
  <c r="I538" i="27" s="1"/>
  <c r="G534" i="27"/>
  <c r="I534" i="27" s="1"/>
  <c r="G530" i="27"/>
  <c r="I530" i="27" s="1"/>
  <c r="G526" i="27"/>
  <c r="I526" i="27" s="1"/>
  <c r="G522" i="27"/>
  <c r="I522" i="27" s="1"/>
  <c r="G518" i="27"/>
  <c r="I518" i="27" s="1"/>
  <c r="G514" i="27"/>
  <c r="I514" i="27" s="1"/>
  <c r="G510" i="27"/>
  <c r="I510" i="27" s="1"/>
  <c r="G506" i="27"/>
  <c r="I506" i="27" s="1"/>
  <c r="G502" i="27"/>
  <c r="I502" i="27" s="1"/>
  <c r="G498" i="27"/>
  <c r="I498" i="27" s="1"/>
  <c r="G494" i="27"/>
  <c r="I494" i="27" s="1"/>
  <c r="G490" i="27"/>
  <c r="I490" i="27" s="1"/>
  <c r="G486" i="27"/>
  <c r="I486" i="27" s="1"/>
  <c r="G482" i="27"/>
  <c r="I482" i="27" s="1"/>
  <c r="G478" i="27"/>
  <c r="I478" i="27" s="1"/>
  <c r="G474" i="27"/>
  <c r="I474" i="27" s="1"/>
  <c r="G470" i="27"/>
  <c r="I470" i="27" s="1"/>
  <c r="G466" i="27"/>
  <c r="I466" i="27" s="1"/>
  <c r="G462" i="27"/>
  <c r="I462" i="27" s="1"/>
  <c r="G458" i="27"/>
  <c r="I458" i="27" s="1"/>
  <c r="G454" i="27"/>
  <c r="I454" i="27" s="1"/>
  <c r="G450" i="27"/>
  <c r="I450" i="27" s="1"/>
  <c r="G446" i="27"/>
  <c r="I446" i="27" s="1"/>
  <c r="G442" i="27"/>
  <c r="I442" i="27" s="1"/>
  <c r="G438" i="27"/>
  <c r="I438" i="27" s="1"/>
  <c r="G434" i="27"/>
  <c r="I434" i="27" s="1"/>
  <c r="G430" i="27"/>
  <c r="I430" i="27" s="1"/>
  <c r="G426" i="27"/>
  <c r="I426" i="27" s="1"/>
  <c r="G422" i="27"/>
  <c r="I422" i="27" s="1"/>
  <c r="G418" i="27"/>
  <c r="I418" i="27" s="1"/>
  <c r="G414" i="27"/>
  <c r="I414" i="27" s="1"/>
  <c r="G410" i="27"/>
  <c r="I410" i="27" s="1"/>
  <c r="G406" i="27"/>
  <c r="I406" i="27" s="1"/>
  <c r="G402" i="27"/>
  <c r="I402" i="27" s="1"/>
  <c r="G398" i="27"/>
  <c r="I398" i="27" s="1"/>
  <c r="G394" i="27"/>
  <c r="I394" i="27" s="1"/>
  <c r="G390" i="27"/>
  <c r="I390" i="27" s="1"/>
  <c r="G386" i="27"/>
  <c r="I386" i="27" s="1"/>
  <c r="G382" i="27"/>
  <c r="I382" i="27" s="1"/>
  <c r="G378" i="27"/>
  <c r="I378" i="27" s="1"/>
  <c r="G374" i="27"/>
  <c r="I374" i="27" s="1"/>
  <c r="G370" i="27"/>
  <c r="I370" i="27" s="1"/>
  <c r="G366" i="27"/>
  <c r="I366" i="27" s="1"/>
  <c r="G362" i="27"/>
  <c r="I362" i="27" s="1"/>
  <c r="G358" i="27"/>
  <c r="I358" i="27" s="1"/>
  <c r="G354" i="27"/>
  <c r="I354" i="27" s="1"/>
  <c r="G350" i="27"/>
  <c r="I350" i="27" s="1"/>
  <c r="G346" i="27"/>
  <c r="I346" i="27" s="1"/>
  <c r="G342" i="27"/>
  <c r="I342" i="27" s="1"/>
  <c r="G338" i="27"/>
  <c r="I338" i="27" s="1"/>
  <c r="G334" i="27"/>
  <c r="I334" i="27" s="1"/>
  <c r="G330" i="27"/>
  <c r="I330" i="27" s="1"/>
  <c r="G326" i="27"/>
  <c r="I326" i="27" s="1"/>
  <c r="G322" i="27"/>
  <c r="I322" i="27" s="1"/>
  <c r="G318" i="27"/>
  <c r="I318" i="27" s="1"/>
  <c r="G314" i="27"/>
  <c r="I314" i="27" s="1"/>
  <c r="G310" i="27"/>
  <c r="I310" i="27" s="1"/>
  <c r="G306" i="27"/>
  <c r="I306" i="27" s="1"/>
  <c r="G302" i="27"/>
  <c r="I302" i="27" s="1"/>
  <c r="G298" i="27"/>
  <c r="I298" i="27" s="1"/>
  <c r="G294" i="27"/>
  <c r="I294" i="27" s="1"/>
  <c r="G290" i="27"/>
  <c r="I290" i="27" s="1"/>
  <c r="G286" i="27"/>
  <c r="I286" i="27" s="1"/>
  <c r="G282" i="27"/>
  <c r="I282" i="27" s="1"/>
  <c r="G278" i="27"/>
  <c r="I278" i="27" s="1"/>
  <c r="G274" i="27"/>
  <c r="I274" i="27" s="1"/>
  <c r="G270" i="27"/>
  <c r="I270" i="27" s="1"/>
  <c r="G266" i="27"/>
  <c r="I266" i="27" s="1"/>
  <c r="G262" i="27"/>
  <c r="I262" i="27" s="1"/>
  <c r="G258" i="27"/>
  <c r="I258" i="27" s="1"/>
  <c r="G254" i="27"/>
  <c r="I254" i="27" s="1"/>
  <c r="G250" i="27"/>
  <c r="I250" i="27" s="1"/>
  <c r="G246" i="27"/>
  <c r="I246" i="27" s="1"/>
  <c r="G242" i="27"/>
  <c r="I242" i="27" s="1"/>
  <c r="G238" i="27"/>
  <c r="I238" i="27" s="1"/>
  <c r="G234" i="27"/>
  <c r="I234" i="27" s="1"/>
  <c r="G230" i="27"/>
  <c r="I230" i="27" s="1"/>
  <c r="G226" i="27"/>
  <c r="I226" i="27" s="1"/>
  <c r="G222" i="27"/>
  <c r="I222" i="27" s="1"/>
  <c r="G218" i="27"/>
  <c r="I218" i="27" s="1"/>
  <c r="G214" i="27"/>
  <c r="I214" i="27" s="1"/>
  <c r="G210" i="27"/>
  <c r="I210" i="27" s="1"/>
  <c r="G206" i="27"/>
  <c r="I206" i="27" s="1"/>
  <c r="G202" i="27"/>
  <c r="I202" i="27" s="1"/>
  <c r="G198" i="27"/>
  <c r="I198" i="27" s="1"/>
  <c r="G194" i="27"/>
  <c r="I194" i="27" s="1"/>
  <c r="G190" i="27"/>
  <c r="I190" i="27" s="1"/>
  <c r="G182" i="27"/>
  <c r="I182" i="27" s="1"/>
  <c r="G178" i="27"/>
  <c r="I178" i="27" s="1"/>
  <c r="G174" i="27"/>
  <c r="I174" i="27" s="1"/>
  <c r="G170" i="27"/>
  <c r="I170" i="27" s="1"/>
  <c r="G165" i="27"/>
  <c r="I165" i="27" s="1"/>
  <c r="H560" i="27"/>
  <c r="J560" i="27" s="1"/>
  <c r="H552" i="27"/>
  <c r="J552" i="27" s="1"/>
  <c r="H165" i="27"/>
  <c r="J165" i="27" s="1"/>
  <c r="H161" i="27"/>
  <c r="J161" i="27" s="1"/>
  <c r="H157" i="27"/>
  <c r="J157" i="27" s="1"/>
  <c r="H153" i="27"/>
  <c r="J153" i="27" s="1"/>
  <c r="H149" i="27"/>
  <c r="J149" i="27" s="1"/>
  <c r="H145" i="27"/>
  <c r="J145" i="27" s="1"/>
  <c r="H141" i="27"/>
  <c r="J141" i="27" s="1"/>
  <c r="H137" i="27"/>
  <c r="J137" i="27" s="1"/>
  <c r="H133" i="27"/>
  <c r="J133" i="27" s="1"/>
  <c r="H129" i="27"/>
  <c r="J129" i="27" s="1"/>
  <c r="H125" i="27"/>
  <c r="J125" i="27" s="1"/>
  <c r="H121" i="27"/>
  <c r="J121" i="27" s="1"/>
  <c r="H117" i="27"/>
  <c r="J117" i="27" s="1"/>
  <c r="H113" i="27"/>
  <c r="J113" i="27" s="1"/>
  <c r="H109" i="27"/>
  <c r="J109" i="27" s="1"/>
  <c r="H105" i="27"/>
  <c r="J105" i="27" s="1"/>
  <c r="H101" i="27"/>
  <c r="J101" i="27" s="1"/>
  <c r="H97" i="27"/>
  <c r="J97" i="27" s="1"/>
  <c r="H93" i="27"/>
  <c r="J93" i="27" s="1"/>
  <c r="H89" i="27"/>
  <c r="J89" i="27" s="1"/>
  <c r="H85" i="27"/>
  <c r="J85" i="27" s="1"/>
  <c r="H81" i="27"/>
  <c r="J81" i="27" s="1"/>
  <c r="H77" i="27"/>
  <c r="J77" i="27" s="1"/>
  <c r="H73" i="27"/>
  <c r="J73" i="27" s="1"/>
  <c r="H69" i="27"/>
  <c r="J69" i="27" s="1"/>
  <c r="H65" i="27"/>
  <c r="J65" i="27" s="1"/>
  <c r="H61" i="27"/>
  <c r="J61" i="27" s="1"/>
  <c r="H57" i="27"/>
  <c r="J57" i="27" s="1"/>
  <c r="H53" i="27"/>
  <c r="J53" i="27" s="1"/>
  <c r="H49" i="27"/>
  <c r="J49" i="27" s="1"/>
  <c r="H45" i="27"/>
  <c r="J45" i="27" s="1"/>
  <c r="H41" i="27"/>
  <c r="J41" i="27" s="1"/>
  <c r="H37" i="27"/>
  <c r="J37" i="27" s="1"/>
  <c r="H33" i="27"/>
  <c r="J33" i="27" s="1"/>
  <c r="H29" i="27"/>
  <c r="J29" i="27" s="1"/>
  <c r="H25" i="27"/>
  <c r="J25" i="27" s="1"/>
  <c r="H21" i="27"/>
  <c r="J21" i="27" s="1"/>
  <c r="H17" i="27"/>
  <c r="J17" i="27" s="1"/>
  <c r="H13" i="27"/>
  <c r="J13" i="27" s="1"/>
  <c r="H9" i="27"/>
  <c r="J9" i="27" s="1"/>
  <c r="G163" i="27"/>
  <c r="I163" i="27" s="1"/>
  <c r="G159" i="27"/>
  <c r="I159" i="27" s="1"/>
  <c r="G155" i="27"/>
  <c r="I155" i="27" s="1"/>
  <c r="G151" i="27"/>
  <c r="I151" i="27" s="1"/>
  <c r="G147" i="27"/>
  <c r="I147" i="27" s="1"/>
  <c r="G143" i="27"/>
  <c r="I143" i="27" s="1"/>
  <c r="G139" i="27"/>
  <c r="I139" i="27" s="1"/>
  <c r="G135" i="27"/>
  <c r="I135" i="27" s="1"/>
  <c r="G131" i="27"/>
  <c r="I131" i="27" s="1"/>
  <c r="G127" i="27"/>
  <c r="I127" i="27" s="1"/>
  <c r="G123" i="27"/>
  <c r="I123" i="27" s="1"/>
  <c r="G119" i="27"/>
  <c r="I119" i="27" s="1"/>
  <c r="G115" i="27"/>
  <c r="I115" i="27" s="1"/>
  <c r="G111" i="27"/>
  <c r="I111" i="27" s="1"/>
  <c r="G107" i="27"/>
  <c r="I107" i="27" s="1"/>
  <c r="G103" i="27"/>
  <c r="I103" i="27" s="1"/>
  <c r="G99" i="27"/>
  <c r="I99" i="27" s="1"/>
  <c r="G95" i="27"/>
  <c r="I95" i="27" s="1"/>
  <c r="G91" i="27"/>
  <c r="I91" i="27" s="1"/>
  <c r="G87" i="27"/>
  <c r="I87" i="27" s="1"/>
  <c r="G83" i="27"/>
  <c r="I83" i="27" s="1"/>
  <c r="G79" i="27"/>
  <c r="I79" i="27" s="1"/>
  <c r="G75" i="27"/>
  <c r="I75" i="27" s="1"/>
  <c r="G71" i="27"/>
  <c r="I71" i="27" s="1"/>
  <c r="G67" i="27"/>
  <c r="I67" i="27" s="1"/>
  <c r="G63" i="27"/>
  <c r="I63" i="27" s="1"/>
  <c r="G59" i="27"/>
  <c r="I59" i="27" s="1"/>
  <c r="G55" i="27"/>
  <c r="I55" i="27" s="1"/>
  <c r="G51" i="27"/>
  <c r="I51" i="27" s="1"/>
  <c r="G47" i="27"/>
  <c r="I47" i="27" s="1"/>
  <c r="G43" i="27"/>
  <c r="I43" i="27" s="1"/>
  <c r="G39" i="27"/>
  <c r="I39" i="27" s="1"/>
  <c r="G35" i="27"/>
  <c r="I35" i="27" s="1"/>
  <c r="G31" i="27"/>
  <c r="I31" i="27" s="1"/>
  <c r="G27" i="27"/>
  <c r="I27" i="27" s="1"/>
  <c r="G23" i="27"/>
  <c r="I23" i="27" s="1"/>
  <c r="G19" i="27"/>
  <c r="I19" i="27" s="1"/>
  <c r="G15" i="27"/>
  <c r="I15" i="27" s="1"/>
  <c r="G11" i="27"/>
  <c r="I11" i="27" s="1"/>
  <c r="G7" i="27"/>
  <c r="I7" i="27" s="1"/>
  <c r="G3" i="27"/>
  <c r="I3" i="27" s="1"/>
  <c r="H4" i="27"/>
  <c r="J4" i="27" s="1"/>
  <c r="G792" i="27"/>
  <c r="I792" i="27" s="1"/>
  <c r="G788" i="27"/>
  <c r="I788" i="27" s="1"/>
  <c r="G784" i="27"/>
  <c r="I784" i="27" s="1"/>
  <c r="G780" i="27"/>
  <c r="I780" i="27" s="1"/>
  <c r="G776" i="27"/>
  <c r="I776" i="27" s="1"/>
  <c r="G772" i="27"/>
  <c r="I772" i="27" s="1"/>
  <c r="G768" i="27"/>
  <c r="I768" i="27" s="1"/>
  <c r="G764" i="27"/>
  <c r="I764" i="27" s="1"/>
  <c r="G760" i="27"/>
  <c r="I760" i="27" s="1"/>
  <c r="G756" i="27"/>
  <c r="I756" i="27" s="1"/>
  <c r="G752" i="27"/>
  <c r="I752" i="27" s="1"/>
  <c r="G748" i="27"/>
  <c r="I748" i="27" s="1"/>
  <c r="G744" i="27"/>
  <c r="I744" i="27" s="1"/>
  <c r="G740" i="27"/>
  <c r="I740" i="27" s="1"/>
  <c r="G736" i="27"/>
  <c r="I736" i="27" s="1"/>
  <c r="G732" i="27"/>
  <c r="I732" i="27" s="1"/>
  <c r="G728" i="27"/>
  <c r="I728" i="27" s="1"/>
  <c r="G724" i="27"/>
  <c r="I724" i="27" s="1"/>
  <c r="G720" i="27"/>
  <c r="I720" i="27" s="1"/>
  <c r="G716" i="27"/>
  <c r="I716" i="27" s="1"/>
  <c r="G712" i="27"/>
  <c r="I712" i="27" s="1"/>
  <c r="G708" i="27"/>
  <c r="I708" i="27" s="1"/>
  <c r="G704" i="27"/>
  <c r="I704" i="27" s="1"/>
  <c r="G700" i="27"/>
  <c r="I700" i="27" s="1"/>
  <c r="G696" i="27"/>
  <c r="I696" i="27" s="1"/>
  <c r="G692" i="27"/>
  <c r="I692" i="27" s="1"/>
  <c r="G688" i="27"/>
  <c r="I688" i="27" s="1"/>
  <c r="G684" i="27"/>
  <c r="I684" i="27" s="1"/>
  <c r="G680" i="27"/>
  <c r="I680" i="27" s="1"/>
  <c r="G676" i="27"/>
  <c r="I676" i="27" s="1"/>
  <c r="G672" i="27"/>
  <c r="I672" i="27" s="1"/>
  <c r="G668" i="27"/>
  <c r="I668" i="27" s="1"/>
  <c r="G664" i="27"/>
  <c r="I664" i="27" s="1"/>
  <c r="G660" i="27"/>
  <c r="I660" i="27" s="1"/>
  <c r="G656" i="27"/>
  <c r="I656" i="27" s="1"/>
  <c r="G652" i="27"/>
  <c r="I652" i="27" s="1"/>
  <c r="G648" i="27"/>
  <c r="I648" i="27" s="1"/>
  <c r="G644" i="27"/>
  <c r="I644" i="27" s="1"/>
  <c r="G640" i="27"/>
  <c r="I640" i="27" s="1"/>
  <c r="G636" i="27"/>
  <c r="I636" i="27" s="1"/>
  <c r="G632" i="27"/>
  <c r="I632" i="27" s="1"/>
  <c r="G628" i="27"/>
  <c r="I628" i="27" s="1"/>
  <c r="G624" i="27"/>
  <c r="I624" i="27" s="1"/>
  <c r="G620" i="27"/>
  <c r="I620" i="27" s="1"/>
  <c r="G616" i="27"/>
  <c r="I616" i="27" s="1"/>
  <c r="G612" i="27"/>
  <c r="I612" i="27" s="1"/>
  <c r="G608" i="27"/>
  <c r="I608" i="27" s="1"/>
  <c r="G604" i="27"/>
  <c r="I604" i="27" s="1"/>
  <c r="G600" i="27"/>
  <c r="I600" i="27" s="1"/>
  <c r="G596" i="27"/>
  <c r="I596" i="27" s="1"/>
  <c r="G592" i="27"/>
  <c r="I592" i="27" s="1"/>
  <c r="G588" i="27"/>
  <c r="I588" i="27" s="1"/>
  <c r="G584" i="27"/>
  <c r="I584" i="27" s="1"/>
  <c r="G580" i="27"/>
  <c r="I580" i="27" s="1"/>
  <c r="G576" i="27"/>
  <c r="I576" i="27" s="1"/>
  <c r="G572" i="27"/>
  <c r="I572" i="27" s="1"/>
  <c r="G568" i="27"/>
  <c r="I568" i="27" s="1"/>
  <c r="H562" i="27"/>
  <c r="J562" i="27" s="1"/>
  <c r="G554" i="27"/>
  <c r="I554" i="27" s="1"/>
  <c r="H546" i="27"/>
  <c r="J546" i="27" s="1"/>
  <c r="H538" i="27"/>
  <c r="J538" i="27" s="1"/>
  <c r="H530" i="27"/>
  <c r="J530" i="27" s="1"/>
  <c r="H522" i="27"/>
  <c r="J522" i="27" s="1"/>
  <c r="G562" i="27"/>
  <c r="I562" i="27" s="1"/>
  <c r="H531" i="27"/>
  <c r="J531" i="27" s="1"/>
  <c r="H854" i="27"/>
  <c r="J854" i="27" s="1"/>
  <c r="H850" i="27"/>
  <c r="J850" i="27" s="1"/>
  <c r="H846" i="27"/>
  <c r="J846" i="27" s="1"/>
  <c r="H842" i="27"/>
  <c r="J842" i="27" s="1"/>
  <c r="H838" i="27"/>
  <c r="J838" i="27" s="1"/>
  <c r="H834" i="27"/>
  <c r="J834" i="27" s="1"/>
  <c r="H830" i="27"/>
  <c r="J830" i="27" s="1"/>
  <c r="H826" i="27"/>
  <c r="J826" i="27" s="1"/>
  <c r="H822" i="27"/>
  <c r="J822" i="27" s="1"/>
  <c r="H818" i="27"/>
  <c r="J818" i="27" s="1"/>
  <c r="H814" i="27"/>
  <c r="J814" i="27" s="1"/>
  <c r="H810" i="27"/>
  <c r="J810" i="27" s="1"/>
  <c r="H806" i="27"/>
  <c r="J806" i="27" s="1"/>
  <c r="H802" i="27"/>
  <c r="J802" i="27" s="1"/>
  <c r="H798" i="27"/>
  <c r="J798" i="27" s="1"/>
  <c r="H794" i="27"/>
  <c r="J794" i="27" s="1"/>
  <c r="H790" i="27"/>
  <c r="J790" i="27" s="1"/>
  <c r="H786" i="27"/>
  <c r="J786" i="27" s="1"/>
  <c r="H782" i="27"/>
  <c r="J782" i="27" s="1"/>
  <c r="H778" i="27"/>
  <c r="J778" i="27" s="1"/>
  <c r="H774" i="27"/>
  <c r="J774" i="27" s="1"/>
  <c r="H770" i="27"/>
  <c r="J770" i="27" s="1"/>
  <c r="H766" i="27"/>
  <c r="J766" i="27" s="1"/>
  <c r="H762" i="27"/>
  <c r="J762" i="27" s="1"/>
  <c r="H758" i="27"/>
  <c r="J758" i="27" s="1"/>
  <c r="H754" i="27"/>
  <c r="J754" i="27" s="1"/>
  <c r="H750" i="27"/>
  <c r="J750" i="27" s="1"/>
  <c r="H746" i="27"/>
  <c r="J746" i="27" s="1"/>
  <c r="H742" i="27"/>
  <c r="J742" i="27" s="1"/>
  <c r="H738" i="27"/>
  <c r="J738" i="27" s="1"/>
  <c r="H734" i="27"/>
  <c r="J734" i="27" s="1"/>
  <c r="H730" i="27"/>
  <c r="J730" i="27" s="1"/>
  <c r="H726" i="27"/>
  <c r="J726" i="27" s="1"/>
  <c r="H722" i="27"/>
  <c r="J722" i="27" s="1"/>
  <c r="H718" i="27"/>
  <c r="J718" i="27" s="1"/>
  <c r="H714" i="27"/>
  <c r="J714" i="27" s="1"/>
  <c r="H710" i="27"/>
  <c r="J710" i="27" s="1"/>
  <c r="H706" i="27"/>
  <c r="J706" i="27" s="1"/>
  <c r="H702" i="27"/>
  <c r="J702" i="27" s="1"/>
  <c r="H698" i="27"/>
  <c r="J698" i="27" s="1"/>
  <c r="H694" i="27"/>
  <c r="J694" i="27" s="1"/>
  <c r="H690" i="27"/>
  <c r="J690" i="27" s="1"/>
  <c r="H686" i="27"/>
  <c r="J686" i="27" s="1"/>
  <c r="H682" i="27"/>
  <c r="J682" i="27" s="1"/>
  <c r="H678" i="27"/>
  <c r="J678" i="27" s="1"/>
  <c r="H674" i="27"/>
  <c r="J674" i="27" s="1"/>
  <c r="H670" i="27"/>
  <c r="J670" i="27" s="1"/>
  <c r="H666" i="27"/>
  <c r="J666" i="27" s="1"/>
  <c r="H662" i="27"/>
  <c r="J662" i="27" s="1"/>
  <c r="H658" i="27"/>
  <c r="J658" i="27" s="1"/>
  <c r="H654" i="27"/>
  <c r="J654" i="27" s="1"/>
  <c r="H650" i="27"/>
  <c r="J650" i="27" s="1"/>
  <c r="H646" i="27"/>
  <c r="J646" i="27" s="1"/>
  <c r="H642" i="27"/>
  <c r="J642" i="27" s="1"/>
  <c r="H638" i="27"/>
  <c r="J638" i="27" s="1"/>
  <c r="H634" i="27"/>
  <c r="J634" i="27" s="1"/>
  <c r="H630" i="27"/>
  <c r="J630" i="27" s="1"/>
  <c r="H626" i="27"/>
  <c r="J626" i="27" s="1"/>
  <c r="H622" i="27"/>
  <c r="J622" i="27" s="1"/>
  <c r="H618" i="27"/>
  <c r="J618" i="27" s="1"/>
  <c r="H614" i="27"/>
  <c r="J614" i="27" s="1"/>
  <c r="H610" i="27"/>
  <c r="J610" i="27" s="1"/>
  <c r="H606" i="27"/>
  <c r="J606" i="27" s="1"/>
  <c r="H602" i="27"/>
  <c r="J602" i="27" s="1"/>
  <c r="H598" i="27"/>
  <c r="J598" i="27" s="1"/>
  <c r="H594" i="27"/>
  <c r="J594" i="27" s="1"/>
  <c r="H590" i="27"/>
  <c r="J590" i="27" s="1"/>
  <c r="H586" i="27"/>
  <c r="J586" i="27" s="1"/>
  <c r="H582" i="27"/>
  <c r="J582" i="27" s="1"/>
  <c r="H578" i="27"/>
  <c r="J578" i="27" s="1"/>
  <c r="H574" i="27"/>
  <c r="J574" i="27" s="1"/>
  <c r="H570" i="27"/>
  <c r="J570" i="27" s="1"/>
  <c r="H564" i="27"/>
  <c r="J564" i="27" s="1"/>
  <c r="G555" i="27"/>
  <c r="I555" i="27" s="1"/>
  <c r="G547" i="27"/>
  <c r="I547" i="27" s="1"/>
  <c r="H540" i="27"/>
  <c r="J540" i="27" s="1"/>
  <c r="G531" i="27"/>
  <c r="I531" i="27" s="1"/>
  <c r="H524" i="27"/>
  <c r="J524" i="27" s="1"/>
  <c r="H516" i="27"/>
  <c r="J516" i="27" s="1"/>
  <c r="H512" i="27"/>
  <c r="J512" i="27" s="1"/>
  <c r="H508" i="27"/>
  <c r="J508" i="27" s="1"/>
  <c r="H504" i="27"/>
  <c r="J504" i="27" s="1"/>
  <c r="H500" i="27"/>
  <c r="J500" i="27" s="1"/>
  <c r="H496" i="27"/>
  <c r="J496" i="27" s="1"/>
  <c r="H492" i="27"/>
  <c r="J492" i="27" s="1"/>
  <c r="H488" i="27"/>
  <c r="J488" i="27" s="1"/>
  <c r="H484" i="27"/>
  <c r="J484" i="27" s="1"/>
  <c r="H480" i="27"/>
  <c r="J480" i="27" s="1"/>
  <c r="H476" i="27"/>
  <c r="J476" i="27" s="1"/>
  <c r="H472" i="27"/>
  <c r="J472" i="27" s="1"/>
  <c r="H468" i="27"/>
  <c r="J468" i="27" s="1"/>
  <c r="H464" i="27"/>
  <c r="J464" i="27" s="1"/>
  <c r="H460" i="27"/>
  <c r="J460" i="27" s="1"/>
  <c r="H456" i="27"/>
  <c r="J456" i="27" s="1"/>
  <c r="H452" i="27"/>
  <c r="J452" i="27" s="1"/>
  <c r="H448" i="27"/>
  <c r="J448" i="27" s="1"/>
  <c r="H444" i="27"/>
  <c r="J444" i="27" s="1"/>
  <c r="H440" i="27"/>
  <c r="J440" i="27" s="1"/>
  <c r="H436" i="27"/>
  <c r="J436" i="27" s="1"/>
  <c r="H432" i="27"/>
  <c r="J432" i="27" s="1"/>
  <c r="H428" i="27"/>
  <c r="J428" i="27" s="1"/>
  <c r="H424" i="27"/>
  <c r="J424" i="27" s="1"/>
  <c r="H420" i="27"/>
  <c r="J420" i="27" s="1"/>
  <c r="H416" i="27"/>
  <c r="J416" i="27" s="1"/>
  <c r="H412" i="27"/>
  <c r="J412" i="27" s="1"/>
  <c r="H408" i="27"/>
  <c r="J408" i="27" s="1"/>
  <c r="H404" i="27"/>
  <c r="J404" i="27" s="1"/>
  <c r="H400" i="27"/>
  <c r="J400" i="27" s="1"/>
  <c r="H396" i="27"/>
  <c r="J396" i="27" s="1"/>
  <c r="H392" i="27"/>
  <c r="J392" i="27" s="1"/>
  <c r="H388" i="27"/>
  <c r="J388" i="27" s="1"/>
  <c r="H384" i="27"/>
  <c r="J384" i="27" s="1"/>
  <c r="H380" i="27"/>
  <c r="J380" i="27" s="1"/>
  <c r="H376" i="27"/>
  <c r="J376" i="27" s="1"/>
  <c r="H372" i="27"/>
  <c r="J372" i="27" s="1"/>
  <c r="H368" i="27"/>
  <c r="J368" i="27" s="1"/>
  <c r="H364" i="27"/>
  <c r="J364" i="27" s="1"/>
  <c r="H360" i="27"/>
  <c r="J360" i="27" s="1"/>
  <c r="H356" i="27"/>
  <c r="J356" i="27" s="1"/>
  <c r="H352" i="27"/>
  <c r="J352" i="27" s="1"/>
  <c r="H348" i="27"/>
  <c r="J348" i="27" s="1"/>
  <c r="H344" i="27"/>
  <c r="J344" i="27" s="1"/>
  <c r="H340" i="27"/>
  <c r="J340" i="27" s="1"/>
  <c r="H336" i="27"/>
  <c r="J336" i="27" s="1"/>
  <c r="H332" i="27"/>
  <c r="J332" i="27" s="1"/>
  <c r="H328" i="27"/>
  <c r="J328" i="27" s="1"/>
  <c r="H324" i="27"/>
  <c r="J324" i="27" s="1"/>
  <c r="H320" i="27"/>
  <c r="J320" i="27" s="1"/>
  <c r="H316" i="27"/>
  <c r="J316" i="27" s="1"/>
  <c r="H312" i="27"/>
  <c r="J312" i="27" s="1"/>
  <c r="H308" i="27"/>
  <c r="J308" i="27" s="1"/>
  <c r="H304" i="27"/>
  <c r="J304" i="27" s="1"/>
  <c r="H300" i="27"/>
  <c r="J300" i="27" s="1"/>
  <c r="H296" i="27"/>
  <c r="J296" i="27" s="1"/>
  <c r="H292" i="27"/>
  <c r="J292" i="27" s="1"/>
  <c r="H288" i="27"/>
  <c r="J288" i="27" s="1"/>
  <c r="H284" i="27"/>
  <c r="J284" i="27" s="1"/>
  <c r="H280" i="27"/>
  <c r="J280" i="27" s="1"/>
  <c r="H276" i="27"/>
  <c r="J276" i="27" s="1"/>
  <c r="H272" i="27"/>
  <c r="J272" i="27" s="1"/>
  <c r="H268" i="27"/>
  <c r="J268" i="27" s="1"/>
  <c r="H264" i="27"/>
  <c r="J264" i="27" s="1"/>
  <c r="H260" i="27"/>
  <c r="J260" i="27" s="1"/>
  <c r="H256" i="27"/>
  <c r="J256" i="27" s="1"/>
  <c r="H252" i="27"/>
  <c r="J252" i="27" s="1"/>
  <c r="H248" i="27"/>
  <c r="J248" i="27" s="1"/>
  <c r="H244" i="27"/>
  <c r="J244" i="27" s="1"/>
  <c r="H240" i="27"/>
  <c r="J240" i="27" s="1"/>
  <c r="H236" i="27"/>
  <c r="J236" i="27" s="1"/>
  <c r="H232" i="27"/>
  <c r="J232" i="27" s="1"/>
  <c r="H228" i="27"/>
  <c r="J228" i="27" s="1"/>
  <c r="H224" i="27"/>
  <c r="J224" i="27" s="1"/>
  <c r="H220" i="27"/>
  <c r="J220" i="27" s="1"/>
  <c r="H216" i="27"/>
  <c r="J216" i="27" s="1"/>
  <c r="H212" i="27"/>
  <c r="J212" i="27" s="1"/>
  <c r="H208" i="27"/>
  <c r="J208" i="27" s="1"/>
  <c r="H204" i="27"/>
  <c r="J204" i="27" s="1"/>
  <c r="H200" i="27"/>
  <c r="J200" i="27" s="1"/>
  <c r="H196" i="27"/>
  <c r="J196" i="27" s="1"/>
  <c r="H192" i="27"/>
  <c r="J192" i="27" s="1"/>
  <c r="H188" i="27"/>
  <c r="J188" i="27" s="1"/>
  <c r="G545" i="27"/>
  <c r="I545" i="27" s="1"/>
  <c r="G541" i="27"/>
  <c r="I541" i="27" s="1"/>
  <c r="G537" i="27"/>
  <c r="I537" i="27" s="1"/>
  <c r="G533" i="27"/>
  <c r="I533" i="27" s="1"/>
  <c r="G529" i="27"/>
  <c r="I529" i="27" s="1"/>
  <c r="G525" i="27"/>
  <c r="I525" i="27" s="1"/>
  <c r="G521" i="27"/>
  <c r="I521" i="27" s="1"/>
  <c r="G517" i="27"/>
  <c r="I517" i="27" s="1"/>
  <c r="G513" i="27"/>
  <c r="I513" i="27" s="1"/>
  <c r="G509" i="27"/>
  <c r="I509" i="27" s="1"/>
  <c r="G505" i="27"/>
  <c r="I505" i="27" s="1"/>
  <c r="G501" i="27"/>
  <c r="I501" i="27" s="1"/>
  <c r="G497" i="27"/>
  <c r="I497" i="27" s="1"/>
  <c r="G493" i="27"/>
  <c r="I493" i="27" s="1"/>
  <c r="G489" i="27"/>
  <c r="I489" i="27" s="1"/>
  <c r="G485" i="27"/>
  <c r="I485" i="27" s="1"/>
  <c r="G481" i="27"/>
  <c r="I481" i="27" s="1"/>
  <c r="G477" i="27"/>
  <c r="I477" i="27" s="1"/>
  <c r="G473" i="27"/>
  <c r="I473" i="27" s="1"/>
  <c r="G469" i="27"/>
  <c r="I469" i="27" s="1"/>
  <c r="G465" i="27"/>
  <c r="I465" i="27" s="1"/>
  <c r="G461" i="27"/>
  <c r="I461" i="27" s="1"/>
  <c r="G457" i="27"/>
  <c r="I457" i="27" s="1"/>
  <c r="G453" i="27"/>
  <c r="I453" i="27" s="1"/>
  <c r="G449" i="27"/>
  <c r="I449" i="27" s="1"/>
  <c r="G445" i="27"/>
  <c r="I445" i="27" s="1"/>
  <c r="G441" i="27"/>
  <c r="I441" i="27" s="1"/>
  <c r="G437" i="27"/>
  <c r="I437" i="27" s="1"/>
  <c r="G433" i="27"/>
  <c r="I433" i="27" s="1"/>
  <c r="G429" i="27"/>
  <c r="I429" i="27" s="1"/>
  <c r="G425" i="27"/>
  <c r="I425" i="27" s="1"/>
  <c r="G421" i="27"/>
  <c r="I421" i="27" s="1"/>
  <c r="G417" i="27"/>
  <c r="I417" i="27" s="1"/>
  <c r="G413" i="27"/>
  <c r="I413" i="27" s="1"/>
  <c r="G409" i="27"/>
  <c r="I409" i="27" s="1"/>
  <c r="G405" i="27"/>
  <c r="I405" i="27" s="1"/>
  <c r="G401" i="27"/>
  <c r="I401" i="27" s="1"/>
  <c r="G397" i="27"/>
  <c r="I397" i="27" s="1"/>
  <c r="G393" i="27"/>
  <c r="I393" i="27" s="1"/>
  <c r="G389" i="27"/>
  <c r="I389" i="27" s="1"/>
  <c r="G385" i="27"/>
  <c r="I385" i="27" s="1"/>
  <c r="G381" i="27"/>
  <c r="I381" i="27" s="1"/>
  <c r="G377" i="27"/>
  <c r="I377" i="27" s="1"/>
  <c r="G373" i="27"/>
  <c r="I373" i="27" s="1"/>
  <c r="G369" i="27"/>
  <c r="I369" i="27" s="1"/>
  <c r="G365" i="27"/>
  <c r="I365" i="27" s="1"/>
  <c r="G361" i="27"/>
  <c r="I361" i="27" s="1"/>
  <c r="G357" i="27"/>
  <c r="I357" i="27" s="1"/>
  <c r="G353" i="27"/>
  <c r="I353" i="27" s="1"/>
  <c r="G349" i="27"/>
  <c r="I349" i="27" s="1"/>
  <c r="G345" i="27"/>
  <c r="I345" i="27" s="1"/>
  <c r="G341" i="27"/>
  <c r="I341" i="27" s="1"/>
  <c r="G337" i="27"/>
  <c r="I337" i="27" s="1"/>
  <c r="G333" i="27"/>
  <c r="I333" i="27" s="1"/>
  <c r="G329" i="27"/>
  <c r="I329" i="27" s="1"/>
  <c r="G325" i="27"/>
  <c r="I325" i="27" s="1"/>
  <c r="G321" i="27"/>
  <c r="I321" i="27" s="1"/>
  <c r="G317" i="27"/>
  <c r="I317" i="27" s="1"/>
  <c r="G313" i="27"/>
  <c r="I313" i="27" s="1"/>
  <c r="G309" i="27"/>
  <c r="I309" i="27" s="1"/>
  <c r="G305" i="27"/>
  <c r="I305" i="27" s="1"/>
  <c r="G301" i="27"/>
  <c r="I301" i="27" s="1"/>
  <c r="G297" i="27"/>
  <c r="I297" i="27" s="1"/>
  <c r="G293" i="27"/>
  <c r="I293" i="27" s="1"/>
  <c r="G289" i="27"/>
  <c r="I289" i="27" s="1"/>
  <c r="G285" i="27"/>
  <c r="I285" i="27" s="1"/>
  <c r="G281" i="27"/>
  <c r="I281" i="27" s="1"/>
  <c r="G277" i="27"/>
  <c r="I277" i="27" s="1"/>
  <c r="G273" i="27"/>
  <c r="I273" i="27" s="1"/>
  <c r="G269" i="27"/>
  <c r="I269" i="27" s="1"/>
  <c r="G265" i="27"/>
  <c r="I265" i="27" s="1"/>
  <c r="G261" i="27"/>
  <c r="I261" i="27" s="1"/>
  <c r="G257" i="27"/>
  <c r="I257" i="27" s="1"/>
  <c r="G253" i="27"/>
  <c r="I253" i="27" s="1"/>
  <c r="G249" i="27"/>
  <c r="I249" i="27" s="1"/>
  <c r="G245" i="27"/>
  <c r="I245" i="27" s="1"/>
  <c r="G241" i="27"/>
  <c r="I241" i="27" s="1"/>
  <c r="G237" i="27"/>
  <c r="I237" i="27" s="1"/>
  <c r="G233" i="27"/>
  <c r="I233" i="27" s="1"/>
  <c r="G229" i="27"/>
  <c r="I229" i="27" s="1"/>
  <c r="G225" i="27"/>
  <c r="I225" i="27" s="1"/>
  <c r="G221" i="27"/>
  <c r="I221" i="27" s="1"/>
  <c r="G217" i="27"/>
  <c r="I217" i="27" s="1"/>
  <c r="G213" i="27"/>
  <c r="I213" i="27" s="1"/>
  <c r="G209" i="27"/>
  <c r="I209" i="27" s="1"/>
  <c r="G205" i="27"/>
  <c r="I205" i="27" s="1"/>
  <c r="G201" i="27"/>
  <c r="I201" i="27" s="1"/>
  <c r="G197" i="27"/>
  <c r="I197" i="27" s="1"/>
  <c r="G193" i="27"/>
  <c r="I193" i="27" s="1"/>
  <c r="G189" i="27"/>
  <c r="I189" i="27" s="1"/>
  <c r="G186" i="27"/>
  <c r="I186" i="27" s="1"/>
  <c r="H183" i="27"/>
  <c r="J183" i="27" s="1"/>
  <c r="H179" i="27"/>
  <c r="J179" i="27" s="1"/>
  <c r="H175" i="27"/>
  <c r="J175" i="27" s="1"/>
  <c r="H171" i="27"/>
  <c r="J171" i="27" s="1"/>
  <c r="H167" i="27"/>
  <c r="J167" i="27" s="1"/>
  <c r="G185" i="27"/>
  <c r="I185" i="27" s="1"/>
  <c r="G181" i="27"/>
  <c r="I181" i="27" s="1"/>
  <c r="G177" i="27"/>
  <c r="I177" i="27" s="1"/>
  <c r="G173" i="27"/>
  <c r="I173" i="27" s="1"/>
  <c r="G169" i="27"/>
  <c r="I169" i="27" s="1"/>
  <c r="H558" i="27"/>
  <c r="J558" i="27" s="1"/>
  <c r="H550" i="27"/>
  <c r="J550" i="27" s="1"/>
  <c r="H184" i="27"/>
  <c r="J184" i="27" s="1"/>
  <c r="H180" i="27"/>
  <c r="J180" i="27" s="1"/>
  <c r="H176" i="27"/>
  <c r="J176" i="27" s="1"/>
  <c r="H172" i="27"/>
  <c r="J172" i="27" s="1"/>
  <c r="H168" i="27"/>
  <c r="J168" i="27" s="1"/>
  <c r="H164" i="27"/>
  <c r="J164" i="27" s="1"/>
  <c r="H160" i="27"/>
  <c r="J160" i="27" s="1"/>
  <c r="H156" i="27"/>
  <c r="J156" i="27" s="1"/>
  <c r="H152" i="27"/>
  <c r="J152" i="27" s="1"/>
  <c r="H148" i="27"/>
  <c r="J148" i="27" s="1"/>
  <c r="H144" i="27"/>
  <c r="J144" i="27" s="1"/>
  <c r="H140" i="27"/>
  <c r="J140" i="27" s="1"/>
  <c r="H136" i="27"/>
  <c r="J136" i="27" s="1"/>
  <c r="H132" i="27"/>
  <c r="J132" i="27" s="1"/>
  <c r="H128" i="27"/>
  <c r="J128" i="27" s="1"/>
  <c r="H124" i="27"/>
  <c r="J124" i="27" s="1"/>
  <c r="H120" i="27"/>
  <c r="J120" i="27" s="1"/>
  <c r="H116" i="27"/>
  <c r="J116" i="27" s="1"/>
  <c r="H112" i="27"/>
  <c r="J112" i="27" s="1"/>
  <c r="H108" i="27"/>
  <c r="J108" i="27" s="1"/>
  <c r="H104" i="27"/>
  <c r="J104" i="27" s="1"/>
  <c r="H100" i="27"/>
  <c r="J100" i="27" s="1"/>
  <c r="H96" i="27"/>
  <c r="J96" i="27" s="1"/>
  <c r="H92" i="27"/>
  <c r="J92" i="27" s="1"/>
  <c r="H88" i="27"/>
  <c r="J88" i="27" s="1"/>
  <c r="H84" i="27"/>
  <c r="J84" i="27" s="1"/>
  <c r="H80" i="27"/>
  <c r="J80" i="27" s="1"/>
  <c r="H76" i="27"/>
  <c r="J76" i="27" s="1"/>
  <c r="H72" i="27"/>
  <c r="J72" i="27" s="1"/>
  <c r="H68" i="27"/>
  <c r="J68" i="27" s="1"/>
  <c r="H64" i="27"/>
  <c r="J64" i="27" s="1"/>
  <c r="H60" i="27"/>
  <c r="J60" i="27" s="1"/>
  <c r="H56" i="27"/>
  <c r="J56" i="27" s="1"/>
  <c r="H52" i="27"/>
  <c r="J52" i="27" s="1"/>
  <c r="H48" i="27"/>
  <c r="J48" i="27" s="1"/>
  <c r="H44" i="27"/>
  <c r="J44" i="27" s="1"/>
  <c r="H40" i="27"/>
  <c r="J40" i="27" s="1"/>
  <c r="H36" i="27"/>
  <c r="J36" i="27" s="1"/>
  <c r="H32" i="27"/>
  <c r="J32" i="27" s="1"/>
  <c r="H28" i="27"/>
  <c r="J28" i="27" s="1"/>
  <c r="H24" i="27"/>
  <c r="J24" i="27" s="1"/>
  <c r="H20" i="27"/>
  <c r="J20" i="27" s="1"/>
  <c r="H16" i="27"/>
  <c r="J16" i="27" s="1"/>
  <c r="H12" i="27"/>
  <c r="J12" i="27" s="1"/>
  <c r="H8" i="27"/>
  <c r="J8" i="27" s="1"/>
  <c r="G162" i="27"/>
  <c r="I162" i="27" s="1"/>
  <c r="G158" i="27"/>
  <c r="I158" i="27" s="1"/>
  <c r="G154" i="27"/>
  <c r="I154" i="27" s="1"/>
  <c r="G150" i="27"/>
  <c r="I150" i="27" s="1"/>
  <c r="G146" i="27"/>
  <c r="I146" i="27" s="1"/>
  <c r="G142" i="27"/>
  <c r="I142" i="27" s="1"/>
  <c r="G138" i="27"/>
  <c r="I138" i="27" s="1"/>
  <c r="G134" i="27"/>
  <c r="I134" i="27" s="1"/>
  <c r="G130" i="27"/>
  <c r="I130" i="27" s="1"/>
  <c r="G126" i="27"/>
  <c r="I126" i="27" s="1"/>
  <c r="G122" i="27"/>
  <c r="I122" i="27" s="1"/>
  <c r="G118" i="27"/>
  <c r="I118" i="27" s="1"/>
  <c r="G114" i="27"/>
  <c r="I114" i="27" s="1"/>
  <c r="G110" i="27"/>
  <c r="I110" i="27" s="1"/>
  <c r="G106" i="27"/>
  <c r="I106" i="27" s="1"/>
  <c r="G102" i="27"/>
  <c r="I102" i="27" s="1"/>
  <c r="G98" i="27"/>
  <c r="I98" i="27" s="1"/>
  <c r="G94" i="27"/>
  <c r="I94" i="27" s="1"/>
  <c r="G90" i="27"/>
  <c r="I90" i="27" s="1"/>
  <c r="G86" i="27"/>
  <c r="I86" i="27" s="1"/>
  <c r="G82" i="27"/>
  <c r="I82" i="27" s="1"/>
  <c r="G78" i="27"/>
  <c r="I78" i="27" s="1"/>
  <c r="G74" i="27"/>
  <c r="I74" i="27" s="1"/>
  <c r="G70" i="27"/>
  <c r="I70" i="27" s="1"/>
  <c r="G66" i="27"/>
  <c r="I66" i="27" s="1"/>
  <c r="G62" i="27"/>
  <c r="I62" i="27" s="1"/>
  <c r="G58" i="27"/>
  <c r="I58" i="27" s="1"/>
  <c r="G54" i="27"/>
  <c r="I54" i="27" s="1"/>
  <c r="G50" i="27"/>
  <c r="I50" i="27" s="1"/>
  <c r="G46" i="27"/>
  <c r="I46" i="27" s="1"/>
  <c r="G42" i="27"/>
  <c r="I42" i="27" s="1"/>
  <c r="G38" i="27"/>
  <c r="I38" i="27" s="1"/>
  <c r="G34" i="27"/>
  <c r="I34" i="27" s="1"/>
  <c r="G30" i="27"/>
  <c r="I30" i="27" s="1"/>
  <c r="G26" i="27"/>
  <c r="I26" i="27" s="1"/>
  <c r="G22" i="27"/>
  <c r="I22" i="27" s="1"/>
  <c r="G18" i="27"/>
  <c r="I18" i="27" s="1"/>
  <c r="G14" i="27"/>
  <c r="I14" i="27" s="1"/>
  <c r="G10" i="27"/>
  <c r="I10" i="27" s="1"/>
  <c r="G6" i="27"/>
  <c r="I6" i="27" s="1"/>
  <c r="H166" i="27"/>
  <c r="J166" i="27" s="1"/>
  <c r="H6" i="27"/>
  <c r="J6" i="27" s="1"/>
  <c r="H2213" i="27"/>
  <c r="J2213" i="27" s="1"/>
  <c r="H2209" i="27"/>
  <c r="J2209" i="27" s="1"/>
  <c r="H2205" i="27"/>
  <c r="J2205" i="27" s="1"/>
  <c r="H2201" i="27"/>
  <c r="J2201" i="27" s="1"/>
  <c r="H2197" i="27"/>
  <c r="J2197" i="27" s="1"/>
  <c r="H2193" i="27"/>
  <c r="J2193" i="27" s="1"/>
  <c r="H2189" i="27"/>
  <c r="J2189" i="27" s="1"/>
  <c r="H2185" i="27"/>
  <c r="J2185" i="27" s="1"/>
  <c r="H2181" i="27"/>
  <c r="J2181" i="27" s="1"/>
  <c r="H2177" i="27"/>
  <c r="J2177" i="27" s="1"/>
  <c r="H2173" i="27"/>
  <c r="J2173" i="27" s="1"/>
  <c r="H2169" i="27"/>
  <c r="J2169" i="27" s="1"/>
  <c r="H2165" i="27"/>
  <c r="J2165" i="27" s="1"/>
  <c r="H2226" i="27"/>
  <c r="J2226" i="27" s="1"/>
  <c r="H2222" i="27"/>
  <c r="J2222" i="27" s="1"/>
  <c r="H2218" i="27"/>
  <c r="J2218" i="27" s="1"/>
  <c r="H2214" i="27"/>
  <c r="J2214" i="27" s="1"/>
  <c r="H2210" i="27"/>
  <c r="J2210" i="27" s="1"/>
  <c r="H2206" i="27"/>
  <c r="J2206" i="27" s="1"/>
  <c r="H2202" i="27"/>
  <c r="J2202" i="27" s="1"/>
  <c r="H2198" i="27"/>
  <c r="J2198" i="27" s="1"/>
  <c r="H2194" i="27"/>
  <c r="J2194" i="27" s="1"/>
  <c r="H2190" i="27"/>
  <c r="J2190" i="27" s="1"/>
  <c r="H2186" i="27"/>
  <c r="J2186" i="27" s="1"/>
  <c r="H2182" i="27"/>
  <c r="J2182" i="27" s="1"/>
  <c r="H2178" i="27"/>
  <c r="J2178" i="27" s="1"/>
  <c r="H2223" i="27"/>
  <c r="J2223" i="27" s="1"/>
  <c r="H2207" i="27"/>
  <c r="J2207" i="27" s="1"/>
  <c r="H2191" i="27"/>
  <c r="J2191" i="27" s="1"/>
  <c r="H2170" i="27"/>
  <c r="J2170" i="27" s="1"/>
  <c r="H2162" i="27"/>
  <c r="J2162" i="27" s="1"/>
  <c r="H2154" i="27"/>
  <c r="J2154" i="27" s="1"/>
  <c r="H2146" i="27"/>
  <c r="J2146" i="27" s="1"/>
  <c r="H2227" i="27"/>
  <c r="J2227" i="27" s="1"/>
  <c r="H2211" i="27"/>
  <c r="J2211" i="27" s="1"/>
  <c r="H2195" i="27"/>
  <c r="J2195" i="27" s="1"/>
  <c r="H2179" i="27"/>
  <c r="J2179" i="27" s="1"/>
  <c r="H2175" i="27"/>
  <c r="J2175" i="27" s="1"/>
  <c r="H2167" i="27"/>
  <c r="J2167" i="27" s="1"/>
  <c r="H2159" i="27"/>
  <c r="J2159" i="27" s="1"/>
  <c r="H2151" i="27"/>
  <c r="J2151" i="27" s="1"/>
  <c r="H2143" i="27"/>
  <c r="J2143" i="27" s="1"/>
  <c r="H2215" i="27"/>
  <c r="J2215" i="27" s="1"/>
  <c r="H2199" i="27"/>
  <c r="J2199" i="27" s="1"/>
  <c r="H2183" i="27"/>
  <c r="J2183" i="27" s="1"/>
  <c r="H2174" i="27"/>
  <c r="J2174" i="27" s="1"/>
  <c r="H2166" i="27"/>
  <c r="J2166" i="27" s="1"/>
  <c r="H2158" i="27"/>
  <c r="J2158" i="27" s="1"/>
  <c r="H2150" i="27"/>
  <c r="J2150" i="27" s="1"/>
  <c r="H2219" i="27"/>
  <c r="J2219" i="27" s="1"/>
  <c r="H2203" i="27"/>
  <c r="J2203" i="27" s="1"/>
  <c r="H2187" i="27"/>
  <c r="J2187" i="27" s="1"/>
  <c r="H2171" i="27"/>
  <c r="J2171" i="27" s="1"/>
  <c r="H2163" i="27"/>
  <c r="J2163" i="27" s="1"/>
  <c r="H2155" i="27"/>
  <c r="J2155" i="27" s="1"/>
  <c r="H2147" i="27"/>
  <c r="J2147" i="27" s="1"/>
  <c r="H2103" i="27"/>
  <c r="J2103" i="27" s="1"/>
  <c r="H2112" i="27"/>
  <c r="J2112" i="27" s="1"/>
  <c r="H2110" i="27"/>
  <c r="J2110" i="27" s="1"/>
  <c r="H1375" i="27"/>
  <c r="J1375" i="27" s="1"/>
  <c r="H559" i="27"/>
  <c r="J559" i="27" s="1"/>
  <c r="H557" i="27"/>
  <c r="J557" i="27" s="1"/>
  <c r="H555" i="27"/>
  <c r="J555" i="27" s="1"/>
  <c r="H553" i="27"/>
  <c r="J553" i="27" s="1"/>
  <c r="H551" i="27"/>
  <c r="J551" i="27" s="1"/>
  <c r="H549" i="27"/>
  <c r="J549" i="27" s="1"/>
  <c r="H547" i="27"/>
  <c r="J547" i="27" s="1"/>
  <c r="K2" i="27"/>
  <c r="H556" i="27"/>
  <c r="J556" i="27" s="1"/>
  <c r="H548" i="27"/>
  <c r="J548" i="27" s="1"/>
  <c r="H163" i="27"/>
  <c r="J163" i="27" s="1"/>
  <c r="H159" i="27"/>
  <c r="J159" i="27" s="1"/>
  <c r="H155" i="27"/>
  <c r="J155" i="27" s="1"/>
  <c r="H151" i="27"/>
  <c r="J151" i="27" s="1"/>
  <c r="H147" i="27"/>
  <c r="J147" i="27" s="1"/>
  <c r="H143" i="27"/>
  <c r="J143" i="27" s="1"/>
  <c r="H139" i="27"/>
  <c r="J139" i="27" s="1"/>
  <c r="H135" i="27"/>
  <c r="J135" i="27" s="1"/>
  <c r="H131" i="27"/>
  <c r="J131" i="27" s="1"/>
  <c r="H127" i="27"/>
  <c r="J127" i="27" s="1"/>
  <c r="H123" i="27"/>
  <c r="J123" i="27" s="1"/>
  <c r="H119" i="27"/>
  <c r="J119" i="27" s="1"/>
  <c r="H115" i="27"/>
  <c r="J115" i="27" s="1"/>
  <c r="H111" i="27"/>
  <c r="J111" i="27" s="1"/>
  <c r="H107" i="27"/>
  <c r="J107" i="27" s="1"/>
  <c r="H103" i="27"/>
  <c r="J103" i="27" s="1"/>
  <c r="H99" i="27"/>
  <c r="J99" i="27" s="1"/>
  <c r="H95" i="27"/>
  <c r="J95" i="27" s="1"/>
  <c r="H91" i="27"/>
  <c r="J91" i="27" s="1"/>
  <c r="H87" i="27"/>
  <c r="J87" i="27" s="1"/>
  <c r="H83" i="27"/>
  <c r="J83" i="27" s="1"/>
  <c r="H79" i="27"/>
  <c r="J79" i="27" s="1"/>
  <c r="H75" i="27"/>
  <c r="J75" i="27" s="1"/>
  <c r="H71" i="27"/>
  <c r="J71" i="27" s="1"/>
  <c r="H67" i="27"/>
  <c r="J67" i="27" s="1"/>
  <c r="H63" i="27"/>
  <c r="J63" i="27" s="1"/>
  <c r="H59" i="27"/>
  <c r="J59" i="27" s="1"/>
  <c r="H55" i="27"/>
  <c r="J55" i="27" s="1"/>
  <c r="H51" i="27"/>
  <c r="J51" i="27" s="1"/>
  <c r="H47" i="27"/>
  <c r="J47" i="27" s="1"/>
  <c r="H43" i="27"/>
  <c r="J43" i="27" s="1"/>
  <c r="H39" i="27"/>
  <c r="J39" i="27" s="1"/>
  <c r="H35" i="27"/>
  <c r="J35" i="27" s="1"/>
  <c r="H31" i="27"/>
  <c r="J31" i="27" s="1"/>
  <c r="H27" i="27"/>
  <c r="J27" i="27" s="1"/>
  <c r="H23" i="27"/>
  <c r="J23" i="27" s="1"/>
  <c r="H19" i="27"/>
  <c r="J19" i="27" s="1"/>
  <c r="H15" i="27"/>
  <c r="J15" i="27" s="1"/>
  <c r="H11" i="27"/>
  <c r="J11" i="27" s="1"/>
  <c r="G161" i="27"/>
  <c r="I161" i="27" s="1"/>
  <c r="G157" i="27"/>
  <c r="I157" i="27" s="1"/>
  <c r="G153" i="27"/>
  <c r="I153" i="27" s="1"/>
  <c r="G149" i="27"/>
  <c r="I149" i="27" s="1"/>
  <c r="G145" i="27"/>
  <c r="I145" i="27" s="1"/>
  <c r="G141" i="27"/>
  <c r="I141" i="27" s="1"/>
  <c r="G137" i="27"/>
  <c r="I137" i="27" s="1"/>
  <c r="G133" i="27"/>
  <c r="I133" i="27" s="1"/>
  <c r="G129" i="27"/>
  <c r="I129" i="27" s="1"/>
  <c r="G125" i="27"/>
  <c r="I125" i="27" s="1"/>
  <c r="G121" i="27"/>
  <c r="I121" i="27" s="1"/>
  <c r="G117" i="27"/>
  <c r="I117" i="27" s="1"/>
  <c r="G113" i="27"/>
  <c r="I113" i="27" s="1"/>
  <c r="G109" i="27"/>
  <c r="I109" i="27" s="1"/>
  <c r="G105" i="27"/>
  <c r="I105" i="27" s="1"/>
  <c r="G101" i="27"/>
  <c r="I101" i="27" s="1"/>
  <c r="G97" i="27"/>
  <c r="I97" i="27" s="1"/>
  <c r="G93" i="27"/>
  <c r="I93" i="27" s="1"/>
  <c r="G89" i="27"/>
  <c r="I89" i="27" s="1"/>
  <c r="G85" i="27"/>
  <c r="I85" i="27" s="1"/>
  <c r="G81" i="27"/>
  <c r="I81" i="27" s="1"/>
  <c r="G77" i="27"/>
  <c r="I77" i="27" s="1"/>
  <c r="G73" i="27"/>
  <c r="I73" i="27" s="1"/>
  <c r="G69" i="27"/>
  <c r="I69" i="27" s="1"/>
  <c r="G65" i="27"/>
  <c r="I65" i="27" s="1"/>
  <c r="G61" i="27"/>
  <c r="I61" i="27" s="1"/>
  <c r="G57" i="27"/>
  <c r="I57" i="27" s="1"/>
  <c r="G53" i="27"/>
  <c r="I53" i="27" s="1"/>
  <c r="G49" i="27"/>
  <c r="I49" i="27" s="1"/>
  <c r="G45" i="27"/>
  <c r="I45" i="27" s="1"/>
  <c r="G41" i="27"/>
  <c r="I41" i="27" s="1"/>
  <c r="G37" i="27"/>
  <c r="I37" i="27" s="1"/>
  <c r="G33" i="27"/>
  <c r="I33" i="27" s="1"/>
  <c r="G29" i="27"/>
  <c r="I29" i="27" s="1"/>
  <c r="G25" i="27"/>
  <c r="I25" i="27" s="1"/>
  <c r="G21" i="27"/>
  <c r="I21" i="27" s="1"/>
  <c r="G17" i="27"/>
  <c r="I17" i="27" s="1"/>
  <c r="G13" i="27"/>
  <c r="I13" i="27" s="1"/>
  <c r="G9" i="27"/>
  <c r="I9" i="27" s="1"/>
  <c r="G5" i="27"/>
  <c r="I5" i="27" s="1"/>
  <c r="H3" i="27"/>
  <c r="J3" i="27" s="1"/>
  <c r="H2" i="27"/>
  <c r="J2" i="27" s="1"/>
  <c r="N2" i="27" l="1" a="1"/>
  <c r="N2" i="27" s="1"/>
  <c r="G2" i="27"/>
  <c r="Q2" i="27" l="1" a="1"/>
  <c r="Q2" i="27" s="1"/>
  <c r="I2" i="27"/>
  <c r="Y2" i="15" l="1" a="1"/>
  <c r="Y2" i="15" s="1"/>
  <c r="Q2" i="25" l="1" a="1"/>
  <c r="Q2" i="25" s="1"/>
  <c r="S2" i="25" a="1"/>
  <c r="S2" i="25" s="1"/>
  <c r="V2" i="25" s="1" a="1"/>
  <c r="V2" i="25" s="1"/>
  <c r="O2" i="22" l="1" a="1"/>
  <c r="O2" i="22" s="1"/>
  <c r="N2" i="22" l="1" a="1"/>
  <c r="N2" i="22" s="1"/>
  <c r="P2" i="22" a="1"/>
  <c r="P2" i="22" s="1"/>
  <c r="Q2" i="22" s="1" a="1"/>
  <c r="Q2" i="22" s="1"/>
  <c r="R2" i="22" s="1" a="1"/>
  <c r="R2" i="22" s="1"/>
  <c r="S2" i="22" s="1" a="1"/>
  <c r="S2" i="22" s="1"/>
  <c r="M2" i="22" l="1" a="1"/>
  <c r="M2" i="22" s="1"/>
  <c r="J4" i="7"/>
  <c r="I4" i="7"/>
  <c r="J5" i="7" a="1"/>
  <c r="J5" i="7" s="1"/>
  <c r="K5" i="7" a="1"/>
  <c r="K5" i="7" s="1"/>
  <c r="M5" i="7" l="1" a="1"/>
  <c r="M5" i="7" s="1"/>
  <c r="K2" i="16" a="1"/>
  <c r="K2" i="16" s="1"/>
  <c r="C2" i="16"/>
  <c r="E2" i="16" s="1"/>
  <c r="B2" i="16"/>
  <c r="L2" i="16" l="1" a="1"/>
  <c r="L2" i="16" s="1"/>
  <c r="M2" i="16" s="1" a="1"/>
  <c r="M2" i="16" s="1"/>
  <c r="N2" i="16" s="1" a="1"/>
  <c r="N2" i="16" s="1"/>
  <c r="O2" i="16" s="1" a="1"/>
  <c r="O2" i="16" s="1"/>
  <c r="J2" i="16" a="1"/>
  <c r="J2" i="16" s="1"/>
  <c r="I2" i="16" s="1" a="1"/>
  <c r="I2" i="16" s="1"/>
  <c r="G5" i="1" l="1"/>
  <c r="AH3" i="15" l="1" a="1"/>
  <c r="AH3" i="15" s="1"/>
  <c r="W64" i="15" a="1"/>
  <c r="W64" i="15" s="1"/>
  <c r="Z1" i="15" a="1"/>
  <c r="Z1" i="15" s="1"/>
  <c r="X1" i="15" a="1"/>
  <c r="X1" i="15" s="1"/>
  <c r="W78" i="15" a="1"/>
  <c r="W78" i="15" s="1"/>
  <c r="C274" i="10"/>
  <c r="B274" i="10"/>
  <c r="C273" i="10"/>
  <c r="B273" i="10"/>
  <c r="C272" i="10"/>
  <c r="B272" i="10"/>
  <c r="C271" i="10"/>
  <c r="B271" i="10"/>
  <c r="C270" i="10"/>
  <c r="B270" i="10"/>
  <c r="C269" i="10"/>
  <c r="B269" i="10"/>
  <c r="C268" i="10"/>
  <c r="B268" i="10"/>
  <c r="C267" i="10"/>
  <c r="B267" i="10"/>
  <c r="C266" i="10"/>
  <c r="B266" i="10"/>
  <c r="C265" i="10"/>
  <c r="B265" i="10"/>
  <c r="C264" i="10"/>
  <c r="B264" i="10"/>
  <c r="C263" i="10"/>
  <c r="B263" i="10"/>
  <c r="C262" i="10"/>
  <c r="B262" i="10"/>
  <c r="C261" i="10"/>
  <c r="B261" i="10"/>
  <c r="C260" i="10"/>
  <c r="B260" i="10"/>
  <c r="C259" i="10"/>
  <c r="B259" i="10"/>
  <c r="C258" i="10"/>
  <c r="B258" i="10"/>
  <c r="C257" i="10"/>
  <c r="B257" i="10"/>
  <c r="C256" i="10"/>
  <c r="B256" i="10"/>
  <c r="C255" i="10"/>
  <c r="B255" i="10"/>
  <c r="C254" i="10"/>
  <c r="B254" i="10"/>
  <c r="C253" i="10"/>
  <c r="B253" i="10"/>
  <c r="C252" i="10"/>
  <c r="B252" i="10"/>
  <c r="C251" i="10"/>
  <c r="B251" i="10"/>
  <c r="C250" i="10"/>
  <c r="B250" i="10"/>
  <c r="C249" i="10"/>
  <c r="B249" i="10"/>
  <c r="C248" i="10"/>
  <c r="B248" i="10"/>
  <c r="C247" i="10"/>
  <c r="B247" i="10"/>
  <c r="C246" i="10"/>
  <c r="B246" i="10"/>
  <c r="C245" i="10"/>
  <c r="B245" i="10"/>
  <c r="C244" i="10"/>
  <c r="B244" i="10"/>
  <c r="C243" i="10"/>
  <c r="B243" i="10"/>
  <c r="C242" i="10"/>
  <c r="B242" i="10"/>
  <c r="C241" i="10"/>
  <c r="B241" i="10"/>
  <c r="C240" i="10"/>
  <c r="B240" i="10"/>
  <c r="C239" i="10"/>
  <c r="B239" i="10"/>
  <c r="C238" i="10"/>
  <c r="B238" i="10"/>
  <c r="C237" i="10"/>
  <c r="B237" i="10"/>
  <c r="C236" i="10"/>
  <c r="B236" i="10"/>
  <c r="C235" i="10"/>
  <c r="B235" i="10"/>
  <c r="C234" i="10"/>
  <c r="B234" i="10"/>
  <c r="C233" i="10"/>
  <c r="B233" i="10"/>
  <c r="C232" i="10"/>
  <c r="B232" i="10"/>
  <c r="C231" i="10"/>
  <c r="B231" i="10"/>
  <c r="C230" i="10"/>
  <c r="B230" i="10"/>
  <c r="C229" i="10"/>
  <c r="B229" i="10"/>
  <c r="C228" i="10"/>
  <c r="B228" i="10"/>
  <c r="C227" i="10"/>
  <c r="B227" i="10"/>
  <c r="C226" i="10"/>
  <c r="B226" i="10"/>
  <c r="C225" i="10"/>
  <c r="B225" i="10"/>
  <c r="C224" i="10"/>
  <c r="B224" i="10"/>
  <c r="C223" i="10"/>
  <c r="B223" i="10"/>
  <c r="C222" i="10"/>
  <c r="B222" i="10"/>
  <c r="C221" i="10"/>
  <c r="B221" i="10"/>
  <c r="C220" i="10"/>
  <c r="B220" i="10"/>
  <c r="C219" i="10"/>
  <c r="B219" i="10"/>
  <c r="C218" i="10"/>
  <c r="B218" i="10"/>
  <c r="C217" i="10"/>
  <c r="B217" i="10"/>
  <c r="C216" i="10"/>
  <c r="B216" i="10"/>
  <c r="C215" i="10"/>
  <c r="B215" i="10"/>
  <c r="C214" i="10"/>
  <c r="B214" i="10"/>
  <c r="C213" i="10"/>
  <c r="B213" i="10"/>
  <c r="C212" i="10"/>
  <c r="B212" i="10"/>
  <c r="C211" i="10"/>
  <c r="B211" i="10"/>
  <c r="C210" i="10"/>
  <c r="B210" i="10"/>
  <c r="C209" i="10"/>
  <c r="B209" i="10"/>
  <c r="C208" i="10"/>
  <c r="B208" i="10"/>
  <c r="C207" i="10"/>
  <c r="B207" i="10"/>
  <c r="C206" i="10"/>
  <c r="B206" i="10"/>
  <c r="C205" i="10"/>
  <c r="B205" i="10"/>
  <c r="C204" i="10"/>
  <c r="B204" i="10"/>
  <c r="C203" i="10"/>
  <c r="B203" i="10"/>
  <c r="C202" i="10"/>
  <c r="B202" i="10"/>
  <c r="C201" i="10"/>
  <c r="B201" i="10"/>
  <c r="C200" i="10"/>
  <c r="B200" i="10"/>
  <c r="C199" i="10"/>
  <c r="B199" i="10"/>
  <c r="C198" i="10"/>
  <c r="B198" i="10"/>
  <c r="C197" i="10"/>
  <c r="B197" i="10"/>
  <c r="C196" i="10"/>
  <c r="B196" i="10"/>
  <c r="C195" i="10"/>
  <c r="B195" i="10"/>
  <c r="C194" i="10"/>
  <c r="B194" i="10"/>
  <c r="C193" i="10"/>
  <c r="B193" i="10"/>
  <c r="C192" i="10"/>
  <c r="B192" i="10"/>
  <c r="C191" i="10"/>
  <c r="B191" i="10"/>
  <c r="C190" i="10"/>
  <c r="B190" i="10"/>
  <c r="C189" i="10"/>
  <c r="B189" i="10"/>
  <c r="C188" i="10"/>
  <c r="B188" i="10"/>
  <c r="C187" i="10"/>
  <c r="B187" i="10"/>
  <c r="C186" i="10"/>
  <c r="B186" i="10"/>
  <c r="C185" i="10"/>
  <c r="B185" i="10"/>
  <c r="C184" i="10"/>
  <c r="B184" i="10"/>
  <c r="C183" i="10"/>
  <c r="B183" i="10"/>
  <c r="C182" i="10"/>
  <c r="B182" i="10"/>
  <c r="C181" i="10"/>
  <c r="B181" i="10"/>
  <c r="C180" i="10"/>
  <c r="B180" i="10"/>
  <c r="C179" i="10"/>
  <c r="B179" i="10"/>
  <c r="C178" i="10"/>
  <c r="B178" i="10"/>
  <c r="C177" i="10"/>
  <c r="B177" i="10"/>
  <c r="C176" i="10"/>
  <c r="B176" i="10"/>
  <c r="C175" i="10"/>
  <c r="B175" i="10"/>
  <c r="C174" i="10"/>
  <c r="B174" i="10"/>
  <c r="C173" i="10"/>
  <c r="B173" i="10"/>
  <c r="C172" i="10"/>
  <c r="B172" i="10"/>
  <c r="C171" i="10"/>
  <c r="B171" i="10"/>
  <c r="C170" i="10"/>
  <c r="B170" i="10"/>
  <c r="C169" i="10"/>
  <c r="B169" i="10"/>
  <c r="C168" i="10"/>
  <c r="B168" i="10"/>
  <c r="C167" i="10"/>
  <c r="B167" i="10"/>
  <c r="C166" i="10"/>
  <c r="B166" i="10"/>
  <c r="C165" i="10"/>
  <c r="B165" i="10"/>
  <c r="C164" i="10"/>
  <c r="B164" i="10"/>
  <c r="C163" i="10"/>
  <c r="B163" i="10"/>
  <c r="C162" i="10"/>
  <c r="B162" i="10"/>
  <c r="C161" i="10"/>
  <c r="B161" i="10"/>
  <c r="C160" i="10"/>
  <c r="B160" i="10"/>
  <c r="C159" i="10"/>
  <c r="B159" i="10"/>
  <c r="C158" i="10"/>
  <c r="B158" i="10"/>
  <c r="C157" i="10"/>
  <c r="B157" i="10"/>
  <c r="C156" i="10"/>
  <c r="B156" i="10"/>
  <c r="C155" i="10"/>
  <c r="B155" i="10"/>
  <c r="C154" i="10"/>
  <c r="B154" i="10"/>
  <c r="C153" i="10"/>
  <c r="B153" i="10"/>
  <c r="C152" i="10"/>
  <c r="B152" i="10"/>
  <c r="C151" i="10"/>
  <c r="B151" i="10"/>
  <c r="C150" i="10"/>
  <c r="B150" i="10"/>
  <c r="C149" i="10"/>
  <c r="B149" i="10"/>
  <c r="C148" i="10"/>
  <c r="B148" i="10"/>
  <c r="C147" i="10"/>
  <c r="B147" i="10"/>
  <c r="C146" i="10"/>
  <c r="B146" i="10"/>
  <c r="C145" i="10"/>
  <c r="B145" i="10"/>
  <c r="C144" i="10"/>
  <c r="B144" i="10"/>
  <c r="C143" i="10"/>
  <c r="B143" i="10"/>
  <c r="C142" i="10"/>
  <c r="B142" i="10"/>
  <c r="C141" i="10"/>
  <c r="B141" i="10"/>
  <c r="C140" i="10"/>
  <c r="B140" i="10"/>
  <c r="C139" i="10"/>
  <c r="B139" i="10"/>
  <c r="C138" i="10"/>
  <c r="B138" i="10"/>
  <c r="C137" i="10"/>
  <c r="B137" i="10"/>
  <c r="C136" i="10"/>
  <c r="B136" i="10"/>
  <c r="C135" i="10"/>
  <c r="B135" i="10"/>
  <c r="C134" i="10"/>
  <c r="B134" i="10"/>
  <c r="C133" i="10"/>
  <c r="B133" i="10"/>
  <c r="C132" i="10"/>
  <c r="B132" i="10"/>
  <c r="C131" i="10"/>
  <c r="B131" i="10"/>
  <c r="C130" i="10"/>
  <c r="B130" i="10"/>
  <c r="C129" i="10"/>
  <c r="B129" i="10"/>
  <c r="C128" i="10"/>
  <c r="B128" i="10"/>
  <c r="C127" i="10"/>
  <c r="B127" i="10"/>
  <c r="C126" i="10"/>
  <c r="B126" i="10"/>
  <c r="C125" i="10"/>
  <c r="B125" i="10"/>
  <c r="C124" i="10"/>
  <c r="B124" i="10"/>
  <c r="C123" i="10"/>
  <c r="B123" i="10"/>
  <c r="C122" i="10"/>
  <c r="B122" i="10"/>
  <c r="C121" i="10"/>
  <c r="B121" i="10"/>
  <c r="C120" i="10"/>
  <c r="B120" i="10"/>
  <c r="C119" i="10"/>
  <c r="B119" i="10"/>
  <c r="C118" i="10"/>
  <c r="B118" i="10"/>
  <c r="C117" i="10"/>
  <c r="B117" i="10"/>
  <c r="C116" i="10"/>
  <c r="B116" i="10"/>
  <c r="C115" i="10"/>
  <c r="B115" i="10"/>
  <c r="C114" i="10"/>
  <c r="B114" i="10"/>
  <c r="C113" i="10"/>
  <c r="B113" i="10"/>
  <c r="C112" i="10"/>
  <c r="B112" i="10"/>
  <c r="C111" i="10"/>
  <c r="B111" i="10"/>
  <c r="C110" i="10"/>
  <c r="B110" i="10"/>
  <c r="C109" i="10"/>
  <c r="B109" i="10"/>
  <c r="C108" i="10"/>
  <c r="B108" i="10"/>
  <c r="C107" i="10"/>
  <c r="B107" i="10"/>
  <c r="C106" i="10"/>
  <c r="B106" i="10"/>
  <c r="C105" i="10"/>
  <c r="B105" i="10"/>
  <c r="C104" i="10"/>
  <c r="B104" i="10"/>
  <c r="C103" i="10"/>
  <c r="B103" i="10"/>
  <c r="C102" i="10"/>
  <c r="B102" i="10"/>
  <c r="C101" i="10"/>
  <c r="B101" i="10"/>
  <c r="C100" i="10"/>
  <c r="B100" i="10"/>
  <c r="C99" i="10"/>
  <c r="B99" i="10"/>
  <c r="C98" i="10"/>
  <c r="B98" i="10"/>
  <c r="C97" i="10"/>
  <c r="B97" i="10"/>
  <c r="C96" i="10"/>
  <c r="B96" i="10"/>
  <c r="C95" i="10"/>
  <c r="B95" i="10"/>
  <c r="C94" i="10"/>
  <c r="B94" i="10"/>
  <c r="C93" i="10"/>
  <c r="B93" i="10"/>
  <c r="C92" i="10"/>
  <c r="B92" i="10"/>
  <c r="C91" i="10"/>
  <c r="B91" i="10"/>
  <c r="C90" i="10"/>
  <c r="B90" i="10"/>
  <c r="C89" i="10"/>
  <c r="B89" i="10"/>
  <c r="C88" i="10"/>
  <c r="B88" i="10"/>
  <c r="C87" i="10"/>
  <c r="B87" i="10"/>
  <c r="C86" i="10"/>
  <c r="B86" i="10"/>
  <c r="C85" i="10"/>
  <c r="B85" i="10"/>
  <c r="C84" i="10"/>
  <c r="B84" i="10"/>
  <c r="C83" i="10"/>
  <c r="B83" i="10"/>
  <c r="C82" i="10"/>
  <c r="B82" i="10"/>
  <c r="C81" i="10"/>
  <c r="B81" i="10"/>
  <c r="C80" i="10"/>
  <c r="B80" i="10"/>
  <c r="C79" i="10"/>
  <c r="B79" i="10"/>
  <c r="C78" i="10"/>
  <c r="B78" i="10"/>
  <c r="C77" i="10"/>
  <c r="B77" i="10"/>
  <c r="C76" i="10"/>
  <c r="B76" i="10"/>
  <c r="C75" i="10"/>
  <c r="B75" i="10"/>
  <c r="C74" i="10"/>
  <c r="B74" i="10"/>
  <c r="C73" i="10"/>
  <c r="B73" i="10"/>
  <c r="C72" i="10"/>
  <c r="B72" i="10"/>
  <c r="C71" i="10"/>
  <c r="B71" i="10"/>
  <c r="C70" i="10"/>
  <c r="B70" i="10"/>
  <c r="C69" i="10"/>
  <c r="B69" i="10"/>
  <c r="C68" i="10"/>
  <c r="B68" i="10"/>
  <c r="C67" i="10"/>
  <c r="B67" i="10"/>
  <c r="C66" i="10"/>
  <c r="B66" i="10"/>
  <c r="C65" i="10"/>
  <c r="B65" i="10"/>
  <c r="C64" i="10"/>
  <c r="B64" i="10"/>
  <c r="C63" i="10"/>
  <c r="B63" i="10"/>
  <c r="C62" i="10"/>
  <c r="B62" i="10"/>
  <c r="C61" i="10"/>
  <c r="B61" i="10"/>
  <c r="C60" i="10"/>
  <c r="B60" i="10"/>
  <c r="C59" i="10"/>
  <c r="B59" i="10"/>
  <c r="C58" i="10"/>
  <c r="B58" i="10"/>
  <c r="C57" i="10"/>
  <c r="B57" i="10"/>
  <c r="C56" i="10"/>
  <c r="B56" i="10"/>
  <c r="C55" i="10"/>
  <c r="B55" i="10"/>
  <c r="C54" i="10"/>
  <c r="B54" i="10"/>
  <c r="C53" i="10"/>
  <c r="B53" i="10"/>
  <c r="C52" i="10"/>
  <c r="B52" i="10"/>
  <c r="C51" i="10"/>
  <c r="B51" i="10"/>
  <c r="C50" i="10"/>
  <c r="B50" i="10"/>
  <c r="C49" i="10"/>
  <c r="B49" i="10"/>
  <c r="C48" i="10"/>
  <c r="B48" i="10"/>
  <c r="C47" i="10"/>
  <c r="B47" i="10"/>
  <c r="C46" i="10"/>
  <c r="B46" i="10"/>
  <c r="C45" i="10"/>
  <c r="B45" i="10"/>
  <c r="C44" i="10"/>
  <c r="B44" i="10"/>
  <c r="C43" i="10"/>
  <c r="B43" i="10"/>
  <c r="C42" i="10"/>
  <c r="B42" i="10"/>
  <c r="C41" i="10"/>
  <c r="B41" i="10"/>
  <c r="C40" i="10"/>
  <c r="B40" i="10"/>
  <c r="C39" i="10"/>
  <c r="B39" i="10"/>
  <c r="C38" i="10"/>
  <c r="B38" i="10"/>
  <c r="C37" i="10"/>
  <c r="B37" i="10"/>
  <c r="C36" i="10"/>
  <c r="B36" i="10"/>
  <c r="C35" i="10"/>
  <c r="B35" i="10"/>
  <c r="C34" i="10"/>
  <c r="B34" i="10"/>
  <c r="C33" i="10"/>
  <c r="B33" i="10"/>
  <c r="C32" i="10"/>
  <c r="B32" i="10"/>
  <c r="C31" i="10"/>
  <c r="B31" i="10"/>
  <c r="C30" i="10"/>
  <c r="B30" i="10"/>
  <c r="C29" i="10"/>
  <c r="B29" i="10"/>
  <c r="C28" i="10"/>
  <c r="B28" i="10"/>
  <c r="C27" i="10"/>
  <c r="B27" i="10"/>
  <c r="C26" i="10"/>
  <c r="B26" i="10"/>
  <c r="C25" i="10"/>
  <c r="B25" i="10"/>
  <c r="C24" i="10"/>
  <c r="B24" i="10"/>
  <c r="C23" i="10"/>
  <c r="B23" i="10"/>
  <c r="C22" i="10"/>
  <c r="B22" i="10"/>
  <c r="C21" i="10"/>
  <c r="B21" i="10"/>
  <c r="C20" i="10"/>
  <c r="B20" i="10"/>
  <c r="C19" i="10"/>
  <c r="B19" i="10"/>
  <c r="C18" i="10"/>
  <c r="B18" i="10"/>
  <c r="C17" i="10"/>
  <c r="B17" i="10"/>
  <c r="C16" i="10"/>
  <c r="B16" i="10"/>
  <c r="C15" i="10"/>
  <c r="B15" i="10"/>
  <c r="C14" i="10"/>
  <c r="B14" i="10"/>
  <c r="C13" i="10"/>
  <c r="B13" i="10"/>
  <c r="C12" i="10"/>
  <c r="B12" i="10"/>
  <c r="C11" i="10"/>
  <c r="B11" i="10"/>
  <c r="C10" i="10"/>
  <c r="B10" i="10"/>
  <c r="C9" i="10"/>
  <c r="B9" i="10"/>
  <c r="C8" i="10"/>
  <c r="B8" i="10"/>
  <c r="C7" i="10"/>
  <c r="B7" i="10"/>
  <c r="C6" i="10"/>
  <c r="B6" i="10"/>
  <c r="C5" i="10"/>
  <c r="B5" i="10"/>
  <c r="C4" i="10"/>
  <c r="B4" i="10"/>
  <c r="C3" i="10"/>
  <c r="B3" i="10"/>
  <c r="K2" i="10" a="1"/>
  <c r="K2" i="10" s="1"/>
  <c r="C2" i="10"/>
  <c r="E2" i="10" s="1"/>
  <c r="B2" i="10"/>
  <c r="L2" i="10" l="1" a="1"/>
  <c r="L2" i="10" s="1"/>
  <c r="M2" i="10" s="1" a="1"/>
  <c r="M2" i="10" s="1"/>
  <c r="N2" i="10" s="1" a="1"/>
  <c r="N2" i="10" s="1"/>
  <c r="O2" i="10" s="1" a="1"/>
  <c r="O2" i="10" s="1"/>
  <c r="J2" i="10" a="1"/>
  <c r="J2" i="10" s="1"/>
  <c r="I2" i="10" s="1" a="1"/>
  <c r="I2" i="10" s="1"/>
  <c r="C250" i="9"/>
  <c r="B250" i="9"/>
  <c r="C249" i="9"/>
  <c r="B249" i="9"/>
  <c r="C248" i="9"/>
  <c r="B248" i="9"/>
  <c r="C247" i="9"/>
  <c r="B247" i="9"/>
  <c r="C246" i="9"/>
  <c r="B246" i="9"/>
  <c r="C245" i="9"/>
  <c r="B245" i="9"/>
  <c r="C244" i="9"/>
  <c r="B244" i="9"/>
  <c r="C243" i="9"/>
  <c r="B243" i="9"/>
  <c r="C242" i="9"/>
  <c r="B242" i="9"/>
  <c r="C241" i="9"/>
  <c r="B241" i="9"/>
  <c r="C240" i="9"/>
  <c r="B240" i="9"/>
  <c r="C239" i="9"/>
  <c r="B239" i="9"/>
  <c r="C238" i="9"/>
  <c r="B238" i="9"/>
  <c r="C237" i="9"/>
  <c r="B237" i="9"/>
  <c r="C236" i="9"/>
  <c r="B236" i="9"/>
  <c r="C235" i="9"/>
  <c r="B235" i="9"/>
  <c r="C234" i="9"/>
  <c r="B234" i="9"/>
  <c r="C233" i="9"/>
  <c r="B233" i="9"/>
  <c r="C232" i="9"/>
  <c r="B232" i="9"/>
  <c r="C231" i="9"/>
  <c r="B231" i="9"/>
  <c r="C230" i="9"/>
  <c r="B230" i="9"/>
  <c r="C229" i="9"/>
  <c r="B229" i="9"/>
  <c r="C228" i="9"/>
  <c r="B228" i="9"/>
  <c r="C227" i="9"/>
  <c r="B227" i="9"/>
  <c r="C226" i="9"/>
  <c r="B226" i="9"/>
  <c r="C225" i="9"/>
  <c r="B225" i="9"/>
  <c r="C224" i="9"/>
  <c r="B224" i="9"/>
  <c r="C223" i="9"/>
  <c r="B223" i="9"/>
  <c r="C222" i="9"/>
  <c r="B222" i="9"/>
  <c r="C221" i="9"/>
  <c r="B221" i="9"/>
  <c r="C220" i="9"/>
  <c r="B220" i="9"/>
  <c r="C219" i="9"/>
  <c r="B219" i="9"/>
  <c r="C218" i="9"/>
  <c r="B218" i="9"/>
  <c r="C217" i="9"/>
  <c r="B217" i="9"/>
  <c r="C216" i="9"/>
  <c r="B216" i="9"/>
  <c r="C215" i="9"/>
  <c r="B215" i="9"/>
  <c r="C214" i="9"/>
  <c r="B214" i="9"/>
  <c r="C213" i="9"/>
  <c r="B213" i="9"/>
  <c r="C212" i="9"/>
  <c r="B212" i="9"/>
  <c r="C211" i="9"/>
  <c r="B211" i="9"/>
  <c r="C210" i="9"/>
  <c r="B210" i="9"/>
  <c r="C209" i="9"/>
  <c r="B209" i="9"/>
  <c r="C208" i="9"/>
  <c r="B208" i="9"/>
  <c r="C207" i="9"/>
  <c r="B207" i="9"/>
  <c r="C206" i="9"/>
  <c r="B206" i="9"/>
  <c r="C205" i="9"/>
  <c r="B205" i="9"/>
  <c r="C204" i="9"/>
  <c r="B204" i="9"/>
  <c r="C203" i="9"/>
  <c r="B203" i="9"/>
  <c r="C202" i="9"/>
  <c r="B202" i="9"/>
  <c r="C201" i="9"/>
  <c r="B201" i="9"/>
  <c r="C200" i="9"/>
  <c r="B200" i="9"/>
  <c r="C199" i="9"/>
  <c r="B199" i="9"/>
  <c r="C198" i="9"/>
  <c r="B198" i="9"/>
  <c r="C197" i="9"/>
  <c r="B197" i="9"/>
  <c r="C196" i="9"/>
  <c r="B196" i="9"/>
  <c r="C195" i="9"/>
  <c r="B195" i="9"/>
  <c r="C194" i="9"/>
  <c r="B194" i="9"/>
  <c r="C193" i="9"/>
  <c r="B193" i="9"/>
  <c r="C192" i="9"/>
  <c r="B192" i="9"/>
  <c r="C191" i="9"/>
  <c r="B191" i="9"/>
  <c r="C190" i="9"/>
  <c r="B190" i="9"/>
  <c r="C189" i="9"/>
  <c r="B189" i="9"/>
  <c r="C188" i="9"/>
  <c r="B188" i="9"/>
  <c r="C187" i="9"/>
  <c r="B187" i="9"/>
  <c r="C186" i="9"/>
  <c r="B186" i="9"/>
  <c r="C185" i="9"/>
  <c r="B185" i="9"/>
  <c r="C184" i="9"/>
  <c r="B184" i="9"/>
  <c r="C183" i="9"/>
  <c r="B183" i="9"/>
  <c r="C182" i="9"/>
  <c r="B182" i="9"/>
  <c r="C181" i="9"/>
  <c r="B181" i="9"/>
  <c r="C180" i="9"/>
  <c r="B180" i="9"/>
  <c r="C179" i="9"/>
  <c r="B179" i="9"/>
  <c r="C178" i="9"/>
  <c r="B178" i="9"/>
  <c r="C177" i="9"/>
  <c r="B177" i="9"/>
  <c r="C176" i="9"/>
  <c r="B176" i="9"/>
  <c r="C175" i="9"/>
  <c r="B175" i="9"/>
  <c r="C174" i="9"/>
  <c r="B174" i="9"/>
  <c r="C173" i="9"/>
  <c r="B173" i="9"/>
  <c r="C172" i="9"/>
  <c r="B172" i="9"/>
  <c r="C171" i="9"/>
  <c r="B171" i="9"/>
  <c r="C170" i="9"/>
  <c r="B170" i="9"/>
  <c r="C169" i="9"/>
  <c r="B169" i="9"/>
  <c r="C168" i="9"/>
  <c r="B168" i="9"/>
  <c r="C167" i="9"/>
  <c r="B167" i="9"/>
  <c r="C166" i="9"/>
  <c r="B166" i="9"/>
  <c r="C165" i="9"/>
  <c r="B165" i="9"/>
  <c r="C164" i="9"/>
  <c r="B164" i="9"/>
  <c r="C163" i="9"/>
  <c r="B163" i="9"/>
  <c r="C162" i="9"/>
  <c r="B162" i="9"/>
  <c r="C161" i="9"/>
  <c r="B161" i="9"/>
  <c r="C160" i="9"/>
  <c r="B160" i="9"/>
  <c r="C159" i="9"/>
  <c r="B159" i="9"/>
  <c r="C158" i="9"/>
  <c r="B158" i="9"/>
  <c r="C157" i="9"/>
  <c r="B157" i="9"/>
  <c r="C156" i="9"/>
  <c r="B156" i="9"/>
  <c r="C155" i="9"/>
  <c r="B155" i="9"/>
  <c r="C154" i="9"/>
  <c r="B154" i="9"/>
  <c r="C153" i="9"/>
  <c r="B153" i="9"/>
  <c r="C152" i="9"/>
  <c r="B152" i="9"/>
  <c r="C151" i="9"/>
  <c r="B151" i="9"/>
  <c r="C150" i="9"/>
  <c r="B150" i="9"/>
  <c r="C149" i="9"/>
  <c r="B149" i="9"/>
  <c r="C148" i="9"/>
  <c r="B148" i="9"/>
  <c r="C147" i="9"/>
  <c r="B147" i="9"/>
  <c r="C146" i="9"/>
  <c r="B146" i="9"/>
  <c r="C145" i="9"/>
  <c r="B145" i="9"/>
  <c r="C144" i="9"/>
  <c r="B144" i="9"/>
  <c r="C143" i="9"/>
  <c r="B143" i="9"/>
  <c r="C142" i="9"/>
  <c r="B142" i="9"/>
  <c r="C141" i="9"/>
  <c r="B141" i="9"/>
  <c r="C140" i="9"/>
  <c r="B140" i="9"/>
  <c r="C139" i="9"/>
  <c r="B139" i="9"/>
  <c r="C138" i="9"/>
  <c r="B138" i="9"/>
  <c r="C137" i="9"/>
  <c r="B137" i="9"/>
  <c r="C136" i="9"/>
  <c r="B136" i="9"/>
  <c r="C135" i="9"/>
  <c r="B135" i="9"/>
  <c r="C134" i="9"/>
  <c r="B134" i="9"/>
  <c r="C133" i="9"/>
  <c r="B133" i="9"/>
  <c r="C132" i="9"/>
  <c r="B132" i="9"/>
  <c r="C131" i="9"/>
  <c r="B131" i="9"/>
  <c r="C130" i="9"/>
  <c r="B130" i="9"/>
  <c r="C129" i="9"/>
  <c r="B129" i="9"/>
  <c r="C128" i="9"/>
  <c r="B128" i="9"/>
  <c r="C127" i="9"/>
  <c r="B127" i="9"/>
  <c r="C126" i="9"/>
  <c r="B126" i="9"/>
  <c r="C125" i="9"/>
  <c r="B125" i="9"/>
  <c r="C124" i="9"/>
  <c r="B124" i="9"/>
  <c r="C123" i="9"/>
  <c r="B123" i="9"/>
  <c r="C122" i="9"/>
  <c r="B122" i="9"/>
  <c r="C121" i="9"/>
  <c r="B121" i="9"/>
  <c r="C120" i="9"/>
  <c r="B120" i="9"/>
  <c r="C119" i="9"/>
  <c r="B119" i="9"/>
  <c r="C118" i="9"/>
  <c r="B118" i="9"/>
  <c r="C117" i="9"/>
  <c r="B117" i="9"/>
  <c r="C116" i="9"/>
  <c r="B116" i="9"/>
  <c r="C115" i="9"/>
  <c r="B115" i="9"/>
  <c r="C114" i="9"/>
  <c r="B114" i="9"/>
  <c r="C113" i="9"/>
  <c r="B113" i="9"/>
  <c r="C112" i="9"/>
  <c r="B112" i="9"/>
  <c r="C111" i="9"/>
  <c r="B111" i="9"/>
  <c r="C110" i="9"/>
  <c r="B110" i="9"/>
  <c r="C109" i="9"/>
  <c r="B109" i="9"/>
  <c r="C108" i="9"/>
  <c r="B108" i="9"/>
  <c r="C107" i="9"/>
  <c r="B107" i="9"/>
  <c r="C106" i="9"/>
  <c r="B106" i="9"/>
  <c r="C105" i="9"/>
  <c r="B105" i="9"/>
  <c r="C104" i="9"/>
  <c r="B104" i="9"/>
  <c r="C103" i="9"/>
  <c r="B103" i="9"/>
  <c r="C102" i="9"/>
  <c r="B102" i="9"/>
  <c r="C101" i="9"/>
  <c r="B101" i="9"/>
  <c r="C100" i="9"/>
  <c r="B100" i="9"/>
  <c r="C99" i="9"/>
  <c r="B99" i="9"/>
  <c r="C98" i="9"/>
  <c r="B98" i="9"/>
  <c r="C97" i="9"/>
  <c r="B97" i="9"/>
  <c r="C96" i="9"/>
  <c r="B96" i="9"/>
  <c r="C95" i="9"/>
  <c r="B95" i="9"/>
  <c r="C94" i="9"/>
  <c r="B94" i="9"/>
  <c r="C93" i="9"/>
  <c r="B93" i="9"/>
  <c r="C92" i="9"/>
  <c r="B92" i="9"/>
  <c r="C91" i="9"/>
  <c r="B91" i="9"/>
  <c r="C90" i="9"/>
  <c r="B90" i="9"/>
  <c r="C89" i="9"/>
  <c r="B89" i="9"/>
  <c r="C88" i="9"/>
  <c r="B88" i="9"/>
  <c r="C87" i="9"/>
  <c r="B87" i="9"/>
  <c r="C86" i="9"/>
  <c r="B86" i="9"/>
  <c r="C85" i="9"/>
  <c r="B85" i="9"/>
  <c r="C84" i="9"/>
  <c r="B84" i="9"/>
  <c r="C83" i="9"/>
  <c r="B83" i="9"/>
  <c r="C82" i="9"/>
  <c r="B82" i="9"/>
  <c r="C81" i="9"/>
  <c r="B81" i="9"/>
  <c r="C80" i="9"/>
  <c r="B80" i="9"/>
  <c r="C79" i="9"/>
  <c r="B79" i="9"/>
  <c r="C78" i="9"/>
  <c r="B78" i="9"/>
  <c r="C77" i="9"/>
  <c r="B77" i="9"/>
  <c r="C76" i="9"/>
  <c r="B76" i="9"/>
  <c r="C75" i="9"/>
  <c r="B75" i="9"/>
  <c r="C74" i="9"/>
  <c r="B74" i="9"/>
  <c r="C73" i="9"/>
  <c r="B73" i="9"/>
  <c r="C72" i="9"/>
  <c r="B72" i="9"/>
  <c r="C71" i="9"/>
  <c r="B71" i="9"/>
  <c r="C70" i="9"/>
  <c r="B70" i="9"/>
  <c r="C69" i="9"/>
  <c r="B69" i="9"/>
  <c r="C68" i="9"/>
  <c r="B68" i="9"/>
  <c r="C67" i="9"/>
  <c r="B67" i="9"/>
  <c r="C66" i="9"/>
  <c r="B66" i="9"/>
  <c r="C65" i="9"/>
  <c r="B65" i="9"/>
  <c r="C64" i="9"/>
  <c r="B64" i="9"/>
  <c r="C63" i="9"/>
  <c r="B63" i="9"/>
  <c r="C62" i="9"/>
  <c r="B62" i="9"/>
  <c r="C61" i="9"/>
  <c r="B61" i="9"/>
  <c r="C60" i="9"/>
  <c r="B60" i="9"/>
  <c r="C59" i="9"/>
  <c r="B59" i="9"/>
  <c r="C58" i="9"/>
  <c r="B58" i="9"/>
  <c r="C57" i="9"/>
  <c r="B57" i="9"/>
  <c r="C56" i="9"/>
  <c r="B56" i="9"/>
  <c r="C55" i="9"/>
  <c r="B55" i="9"/>
  <c r="C54" i="9"/>
  <c r="B54" i="9"/>
  <c r="C53" i="9"/>
  <c r="B53" i="9"/>
  <c r="C52" i="9"/>
  <c r="B52" i="9"/>
  <c r="C51" i="9"/>
  <c r="B51" i="9"/>
  <c r="C50" i="9"/>
  <c r="B50" i="9"/>
  <c r="C49" i="9"/>
  <c r="B49" i="9"/>
  <c r="C48" i="9"/>
  <c r="B48" i="9"/>
  <c r="C47" i="9"/>
  <c r="B47" i="9"/>
  <c r="C46" i="9"/>
  <c r="B46" i="9"/>
  <c r="C45" i="9"/>
  <c r="B45" i="9"/>
  <c r="C44" i="9"/>
  <c r="B44" i="9"/>
  <c r="C43" i="9"/>
  <c r="B43" i="9"/>
  <c r="C42" i="9"/>
  <c r="B42" i="9"/>
  <c r="C41" i="9"/>
  <c r="B41" i="9"/>
  <c r="C40" i="9"/>
  <c r="B40" i="9"/>
  <c r="C39" i="9"/>
  <c r="B39" i="9"/>
  <c r="C38" i="9"/>
  <c r="B38" i="9"/>
  <c r="C37" i="9"/>
  <c r="B37" i="9"/>
  <c r="C36" i="9"/>
  <c r="B36" i="9"/>
  <c r="C35" i="9"/>
  <c r="B35" i="9"/>
  <c r="C34" i="9"/>
  <c r="B34" i="9"/>
  <c r="C33" i="9"/>
  <c r="B33" i="9"/>
  <c r="C32" i="9"/>
  <c r="B32" i="9"/>
  <c r="C31" i="9"/>
  <c r="B31" i="9"/>
  <c r="C30" i="9"/>
  <c r="B30" i="9"/>
  <c r="C29" i="9"/>
  <c r="B29" i="9"/>
  <c r="C28" i="9"/>
  <c r="B28" i="9"/>
  <c r="C27" i="9"/>
  <c r="B27" i="9"/>
  <c r="C26" i="9"/>
  <c r="B26" i="9"/>
  <c r="C25" i="9"/>
  <c r="B25" i="9"/>
  <c r="C24" i="9"/>
  <c r="B24" i="9"/>
  <c r="C23" i="9"/>
  <c r="B23" i="9"/>
  <c r="C22" i="9"/>
  <c r="B22" i="9"/>
  <c r="C21" i="9"/>
  <c r="B21" i="9"/>
  <c r="C20" i="9"/>
  <c r="B20" i="9"/>
  <c r="C19" i="9"/>
  <c r="B19" i="9"/>
  <c r="C18" i="9"/>
  <c r="B18" i="9"/>
  <c r="C17" i="9"/>
  <c r="B17" i="9"/>
  <c r="C16" i="9"/>
  <c r="B16" i="9"/>
  <c r="C15" i="9"/>
  <c r="B15" i="9"/>
  <c r="C14" i="9"/>
  <c r="B14" i="9"/>
  <c r="C13" i="9"/>
  <c r="B13" i="9"/>
  <c r="C12" i="9"/>
  <c r="B12" i="9"/>
  <c r="C11" i="9"/>
  <c r="B11" i="9"/>
  <c r="C10" i="9"/>
  <c r="B10" i="9"/>
  <c r="C9" i="9"/>
  <c r="B9" i="9"/>
  <c r="C8" i="9"/>
  <c r="B8" i="9"/>
  <c r="C7" i="9"/>
  <c r="B7" i="9"/>
  <c r="C6" i="9"/>
  <c r="B6" i="9"/>
  <c r="C5" i="9"/>
  <c r="B5" i="9"/>
  <c r="C4" i="9"/>
  <c r="B4" i="9"/>
  <c r="C3" i="9"/>
  <c r="B3" i="9"/>
  <c r="K2" i="9" a="1"/>
  <c r="K2" i="9" s="1"/>
  <c r="C2" i="9"/>
  <c r="B2" i="9"/>
  <c r="I4" i="8" a="1"/>
  <c r="I4" i="8" s="1"/>
  <c r="K4" i="8" s="1" a="1"/>
  <c r="K4" i="8" s="1"/>
  <c r="O3" i="8"/>
  <c r="I3" i="8"/>
  <c r="K2" i="7"/>
  <c r="J3" i="7"/>
  <c r="B5" i="1"/>
  <c r="F5" i="1"/>
  <c r="J5" i="1"/>
  <c r="A5" i="1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M2" i="7" l="1"/>
  <c r="E2" i="9"/>
  <c r="L2" i="9" a="1"/>
  <c r="L2" i="9" s="1"/>
  <c r="M2" i="9" s="1" a="1"/>
  <c r="M2" i="9" s="1"/>
  <c r="N2" i="9" s="1" a="1"/>
  <c r="N2" i="9" s="1"/>
  <c r="O2" i="9" s="1" a="1"/>
  <c r="O2" i="9" s="1"/>
  <c r="J2" i="9" a="1"/>
  <c r="J2" i="9" s="1"/>
  <c r="I2" i="9" s="1" a="1"/>
  <c r="I2" i="9" s="1"/>
  <c r="J4" i="8" a="1"/>
  <c r="J4" i="8" s="1"/>
  <c r="M4" i="8" a="1"/>
  <c r="M4" i="8" s="1"/>
  <c r="O4" i="8" s="1" a="1"/>
  <c r="O4" i="8" s="1"/>
  <c r="N4" i="8" l="1" a="1"/>
  <c r="N4" i="8" s="1"/>
  <c r="AA8" i="2" l="1"/>
  <c r="AC8" i="2" s="1"/>
  <c r="AA9" i="2"/>
  <c r="AC9" i="2" s="1"/>
  <c r="AA10" i="2"/>
  <c r="AC10" i="2" s="1"/>
  <c r="AA11" i="2"/>
  <c r="AC11" i="2" s="1"/>
  <c r="AA12" i="2"/>
  <c r="AC12" i="2" s="1"/>
  <c r="AA13" i="2"/>
  <c r="AC13" i="2" s="1"/>
  <c r="AA14" i="2"/>
  <c r="AC14" i="2" s="1"/>
  <c r="AA15" i="2"/>
  <c r="AC15" i="2" s="1"/>
  <c r="AA16" i="2"/>
  <c r="AC16" i="2" s="1"/>
  <c r="AA17" i="2"/>
  <c r="AC17" i="2" s="1"/>
  <c r="AA18" i="2"/>
  <c r="AC18" i="2" s="1"/>
  <c r="AA19" i="2"/>
  <c r="AC19" i="2" s="1"/>
  <c r="AA20" i="2"/>
  <c r="AC20" i="2" s="1"/>
  <c r="AA21" i="2"/>
  <c r="AC21" i="2" s="1"/>
  <c r="AA22" i="2"/>
  <c r="AC22" i="2" s="1"/>
  <c r="AA23" i="2"/>
  <c r="AC23" i="2" s="1"/>
  <c r="AA24" i="2"/>
  <c r="AC24" i="2" s="1"/>
  <c r="AA25" i="2"/>
  <c r="AC25" i="2" s="1"/>
  <c r="AA26" i="2"/>
  <c r="AC26" i="2" s="1"/>
  <c r="AA27" i="2"/>
  <c r="AC27" i="2" s="1"/>
  <c r="AA28" i="2"/>
  <c r="AC28" i="2" s="1"/>
  <c r="AA29" i="2"/>
  <c r="AC29" i="2" s="1"/>
  <c r="AA30" i="2"/>
  <c r="AC30" i="2" s="1"/>
  <c r="AA31" i="2"/>
  <c r="AC31" i="2" s="1"/>
  <c r="AA32" i="2"/>
  <c r="AC32" i="2" s="1"/>
  <c r="AA33" i="2"/>
  <c r="AC33" i="2" s="1"/>
  <c r="AA34" i="2"/>
  <c r="AC34" i="2" s="1"/>
  <c r="AA35" i="2"/>
  <c r="AC35" i="2" s="1"/>
  <c r="AA36" i="2"/>
  <c r="AC36" i="2" s="1"/>
  <c r="AA37" i="2"/>
  <c r="AC37" i="2" s="1"/>
  <c r="AA38" i="2"/>
  <c r="AC38" i="2" s="1"/>
  <c r="AA39" i="2"/>
  <c r="AC39" i="2" s="1"/>
  <c r="AA40" i="2"/>
  <c r="AC40" i="2" s="1"/>
  <c r="AA41" i="2"/>
  <c r="AC41" i="2" s="1"/>
  <c r="AA42" i="2"/>
  <c r="AC42" i="2" s="1"/>
  <c r="AA43" i="2"/>
  <c r="AC43" i="2" s="1"/>
  <c r="AA44" i="2"/>
  <c r="AC44" i="2" s="1"/>
  <c r="AA45" i="2"/>
  <c r="AC45" i="2" s="1"/>
  <c r="AA46" i="2"/>
  <c r="AC46" i="2" s="1"/>
  <c r="AA47" i="2"/>
  <c r="AC47" i="2" s="1"/>
  <c r="AA48" i="2"/>
  <c r="AC48" i="2" s="1"/>
  <c r="AA49" i="2"/>
  <c r="AC49" i="2" s="1"/>
  <c r="AA50" i="2"/>
  <c r="AC50" i="2" s="1"/>
  <c r="AA51" i="2"/>
  <c r="AC51" i="2" s="1"/>
  <c r="AA52" i="2"/>
  <c r="AC52" i="2" s="1"/>
  <c r="AA53" i="2"/>
  <c r="AC53" i="2" s="1"/>
  <c r="AA54" i="2"/>
  <c r="AC54" i="2" s="1"/>
  <c r="AA55" i="2"/>
  <c r="AC55" i="2" s="1"/>
  <c r="AA56" i="2"/>
  <c r="AC56" i="2" s="1"/>
  <c r="AA57" i="2"/>
  <c r="AC57" i="2" s="1"/>
  <c r="AA58" i="2"/>
  <c r="AC58" i="2" s="1"/>
  <c r="AA59" i="2"/>
  <c r="AC59" i="2" s="1"/>
  <c r="AA60" i="2"/>
  <c r="AC60" i="2" s="1"/>
  <c r="AA61" i="2"/>
  <c r="AC61" i="2" s="1"/>
  <c r="AA62" i="2"/>
  <c r="AC62" i="2" s="1"/>
  <c r="AA63" i="2"/>
  <c r="AC63" i="2" s="1"/>
  <c r="AA64" i="2"/>
  <c r="AC64" i="2" s="1"/>
  <c r="AA65" i="2"/>
  <c r="AC65" i="2" s="1"/>
  <c r="AA66" i="2"/>
  <c r="AC66" i="2" s="1"/>
  <c r="AA67" i="2"/>
  <c r="AC67" i="2" s="1"/>
  <c r="AA68" i="2"/>
  <c r="AC68" i="2" s="1"/>
  <c r="AA69" i="2"/>
  <c r="AC69" i="2" s="1"/>
  <c r="AA70" i="2"/>
  <c r="AC70" i="2" s="1"/>
  <c r="AA71" i="2"/>
  <c r="AC71" i="2" s="1"/>
  <c r="AA72" i="2"/>
  <c r="AC72" i="2" s="1"/>
  <c r="AA73" i="2"/>
  <c r="AC73" i="2" s="1"/>
  <c r="AA74" i="2"/>
  <c r="AC74" i="2" s="1"/>
  <c r="AA75" i="2"/>
  <c r="AC75" i="2" s="1"/>
  <c r="AA76" i="2"/>
  <c r="AC76" i="2" s="1"/>
  <c r="AA77" i="2"/>
  <c r="AC77" i="2" s="1"/>
  <c r="AA78" i="2"/>
  <c r="AC78" i="2" s="1"/>
  <c r="AA79" i="2"/>
  <c r="AC79" i="2" s="1"/>
  <c r="AA80" i="2"/>
  <c r="AC80" i="2" s="1"/>
  <c r="AA81" i="2"/>
  <c r="AC81" i="2" s="1"/>
  <c r="AA82" i="2"/>
  <c r="AC82" i="2" s="1"/>
  <c r="AA83" i="2"/>
  <c r="AC83" i="2" s="1"/>
  <c r="AA84" i="2"/>
  <c r="AC84" i="2" s="1"/>
  <c r="AA85" i="2"/>
  <c r="AC85" i="2" s="1"/>
  <c r="AA86" i="2"/>
  <c r="AC86" i="2" s="1"/>
  <c r="AA87" i="2"/>
  <c r="AC87" i="2" s="1"/>
  <c r="AA88" i="2"/>
  <c r="AC88" i="2" s="1"/>
  <c r="AA89" i="2"/>
  <c r="AC89" i="2" s="1"/>
  <c r="AA90" i="2"/>
  <c r="AC90" i="2" s="1"/>
  <c r="AA91" i="2"/>
  <c r="AC91" i="2" s="1"/>
  <c r="AA92" i="2"/>
  <c r="AC92" i="2" s="1"/>
  <c r="AA93" i="2"/>
  <c r="AC93" i="2" s="1"/>
  <c r="AA94" i="2"/>
  <c r="AC94" i="2" s="1"/>
  <c r="AA95" i="2"/>
  <c r="AC95" i="2" s="1"/>
  <c r="AA96" i="2"/>
  <c r="AC96" i="2" s="1"/>
  <c r="AA97" i="2"/>
  <c r="AC97" i="2" s="1"/>
  <c r="AA98" i="2"/>
  <c r="AC98" i="2" s="1"/>
  <c r="AA99" i="2"/>
  <c r="AC99" i="2" s="1"/>
  <c r="AA100" i="2"/>
  <c r="AC100" i="2" s="1"/>
  <c r="AA101" i="2"/>
  <c r="AC101" i="2" s="1"/>
  <c r="AA102" i="2"/>
  <c r="AC102" i="2" s="1"/>
  <c r="AA103" i="2"/>
  <c r="AC103" i="2" s="1"/>
  <c r="AA104" i="2"/>
  <c r="AC104" i="2" s="1"/>
  <c r="AA105" i="2"/>
  <c r="AC105" i="2" s="1"/>
  <c r="AA106" i="2"/>
  <c r="AC106" i="2" s="1"/>
  <c r="AA107" i="2"/>
  <c r="AC107" i="2" s="1"/>
  <c r="AA108" i="2"/>
  <c r="AC108" i="2" s="1"/>
  <c r="AA109" i="2"/>
  <c r="AC109" i="2" s="1"/>
  <c r="AA110" i="2"/>
  <c r="AC110" i="2" s="1"/>
  <c r="AA111" i="2"/>
  <c r="AC111" i="2" s="1"/>
  <c r="AA112" i="2"/>
  <c r="AC112" i="2" s="1"/>
  <c r="AA113" i="2"/>
  <c r="AC113" i="2" s="1"/>
  <c r="AA114" i="2"/>
  <c r="AC114" i="2" s="1"/>
  <c r="AA115" i="2"/>
  <c r="AC115" i="2" s="1"/>
  <c r="AA116" i="2"/>
  <c r="AC116" i="2" s="1"/>
  <c r="AA117" i="2"/>
  <c r="AC117" i="2" s="1"/>
  <c r="AA118" i="2"/>
  <c r="AC118" i="2" s="1"/>
  <c r="AA119" i="2"/>
  <c r="AC119" i="2" s="1"/>
  <c r="AA120" i="2"/>
  <c r="AC120" i="2" s="1"/>
  <c r="AA121" i="2"/>
  <c r="AC121" i="2" s="1"/>
  <c r="AA122" i="2"/>
  <c r="AC122" i="2" s="1"/>
  <c r="AA123" i="2"/>
  <c r="AC123" i="2" s="1"/>
  <c r="AA124" i="2"/>
  <c r="AC124" i="2" s="1"/>
  <c r="AA125" i="2"/>
  <c r="AC125" i="2" s="1"/>
  <c r="AA126" i="2"/>
  <c r="AC126" i="2" s="1"/>
  <c r="AA127" i="2"/>
  <c r="AC127" i="2" s="1"/>
  <c r="AA128" i="2"/>
  <c r="AC128" i="2" s="1"/>
  <c r="AA129" i="2"/>
  <c r="AC129" i="2" s="1"/>
  <c r="AA130" i="2"/>
  <c r="AC130" i="2" s="1"/>
  <c r="AA131" i="2"/>
  <c r="AC131" i="2" s="1"/>
  <c r="AA132" i="2"/>
  <c r="AC132" i="2" s="1"/>
  <c r="AA133" i="2"/>
  <c r="AC133" i="2" s="1"/>
  <c r="AA134" i="2"/>
  <c r="AC134" i="2" s="1"/>
  <c r="AA135" i="2"/>
  <c r="AC135" i="2" s="1"/>
  <c r="AA136" i="2"/>
  <c r="AC136" i="2" s="1"/>
  <c r="AA137" i="2"/>
  <c r="AC137" i="2" s="1"/>
  <c r="AA138" i="2"/>
  <c r="AC138" i="2" s="1"/>
  <c r="AA139" i="2"/>
  <c r="AC139" i="2" s="1"/>
  <c r="AA140" i="2"/>
  <c r="AC140" i="2" s="1"/>
  <c r="AA141" i="2"/>
  <c r="AC141" i="2" s="1"/>
  <c r="AA142" i="2"/>
  <c r="AC142" i="2" s="1"/>
  <c r="AA143" i="2"/>
  <c r="AC143" i="2" s="1"/>
  <c r="AA144" i="2"/>
  <c r="AC144" i="2" s="1"/>
  <c r="AA145" i="2"/>
  <c r="AC145" i="2" s="1"/>
  <c r="AA146" i="2"/>
  <c r="AC146" i="2" s="1"/>
  <c r="AA147" i="2"/>
  <c r="AC147" i="2" s="1"/>
  <c r="AA148" i="2"/>
  <c r="AC148" i="2" s="1"/>
  <c r="AA149" i="2"/>
  <c r="AC149" i="2" s="1"/>
  <c r="AA150" i="2"/>
  <c r="AC150" i="2" s="1"/>
  <c r="AA151" i="2"/>
  <c r="AC151" i="2" s="1"/>
  <c r="AA152" i="2"/>
  <c r="AC152" i="2" s="1"/>
  <c r="AA153" i="2"/>
  <c r="AC153" i="2" s="1"/>
  <c r="AA154" i="2"/>
  <c r="AC154" i="2" s="1"/>
  <c r="AA155" i="2"/>
  <c r="AC155" i="2" s="1"/>
  <c r="AA156" i="2"/>
  <c r="AC156" i="2" s="1"/>
  <c r="AA157" i="2"/>
  <c r="AC157" i="2" s="1"/>
  <c r="AA158" i="2"/>
  <c r="AC158" i="2" s="1"/>
  <c r="AA159" i="2"/>
  <c r="AC159" i="2" s="1"/>
  <c r="AA160" i="2"/>
  <c r="AC160" i="2" s="1"/>
  <c r="AA161" i="2"/>
  <c r="AC161" i="2" s="1"/>
  <c r="AA162" i="2"/>
  <c r="AC162" i="2" s="1"/>
  <c r="AA163" i="2"/>
  <c r="AC163" i="2" s="1"/>
  <c r="AA164" i="2"/>
  <c r="AC164" i="2" s="1"/>
  <c r="AA165" i="2"/>
  <c r="AC165" i="2" s="1"/>
  <c r="AA166" i="2"/>
  <c r="AC166" i="2" s="1"/>
  <c r="AA167" i="2"/>
  <c r="AC167" i="2" s="1"/>
  <c r="AA168" i="2"/>
  <c r="AC168" i="2" s="1"/>
  <c r="AA169" i="2"/>
  <c r="AC169" i="2" s="1"/>
  <c r="AA170" i="2"/>
  <c r="AC170" i="2" s="1"/>
  <c r="AA171" i="2"/>
  <c r="AC171" i="2" s="1"/>
  <c r="AA172" i="2"/>
  <c r="AC172" i="2" s="1"/>
  <c r="AA173" i="2"/>
  <c r="AC173" i="2" s="1"/>
  <c r="AA174" i="2"/>
  <c r="AC174" i="2" s="1"/>
  <c r="AA175" i="2"/>
  <c r="AC175" i="2" s="1"/>
  <c r="AA176" i="2"/>
  <c r="AC176" i="2" s="1"/>
  <c r="AA177" i="2"/>
  <c r="AC177" i="2" s="1"/>
  <c r="AA178" i="2"/>
  <c r="AC178" i="2" s="1"/>
  <c r="AA179" i="2"/>
  <c r="AC179" i="2" s="1"/>
  <c r="AA180" i="2"/>
  <c r="AC180" i="2" s="1"/>
  <c r="AA181" i="2"/>
  <c r="AC181" i="2" s="1"/>
  <c r="AA182" i="2"/>
  <c r="AC182" i="2" s="1"/>
  <c r="AA183" i="2"/>
  <c r="AC183" i="2" s="1"/>
  <c r="AA184" i="2"/>
  <c r="AC184" i="2" s="1"/>
  <c r="AA185" i="2"/>
  <c r="AC185" i="2" s="1"/>
  <c r="AA186" i="2"/>
  <c r="AC186" i="2" s="1"/>
  <c r="AA187" i="2"/>
  <c r="AC187" i="2" s="1"/>
  <c r="AA188" i="2"/>
  <c r="AC188" i="2" s="1"/>
  <c r="AA189" i="2"/>
  <c r="AC189" i="2" s="1"/>
  <c r="AA190" i="2"/>
  <c r="AC190" i="2" s="1"/>
  <c r="AA191" i="2"/>
  <c r="AC191" i="2" s="1"/>
  <c r="AA192" i="2"/>
  <c r="AC192" i="2" s="1"/>
  <c r="AA193" i="2"/>
  <c r="AC193" i="2" s="1"/>
  <c r="AA194" i="2"/>
  <c r="AC194" i="2" s="1"/>
  <c r="AA195" i="2"/>
  <c r="AC195" i="2" s="1"/>
  <c r="AA196" i="2"/>
  <c r="AC196" i="2" s="1"/>
  <c r="AA197" i="2"/>
  <c r="AC197" i="2" s="1"/>
  <c r="AA198" i="2"/>
  <c r="AC198" i="2" s="1"/>
  <c r="AA199" i="2"/>
  <c r="AC199" i="2" s="1"/>
  <c r="AA200" i="2"/>
  <c r="AC200" i="2" s="1"/>
  <c r="AA201" i="2"/>
  <c r="AC201" i="2" s="1"/>
  <c r="AA202" i="2"/>
  <c r="AC202" i="2" s="1"/>
  <c r="AA203" i="2"/>
  <c r="AC203" i="2" s="1"/>
  <c r="AA204" i="2"/>
  <c r="AC204" i="2" s="1"/>
  <c r="AA205" i="2"/>
  <c r="AC205" i="2" s="1"/>
  <c r="AA206" i="2"/>
  <c r="AC206" i="2" s="1"/>
  <c r="AA207" i="2"/>
  <c r="AC207" i="2" s="1"/>
  <c r="AA208" i="2"/>
  <c r="AC208" i="2" s="1"/>
  <c r="AA209" i="2"/>
  <c r="AC209" i="2" s="1"/>
  <c r="AA210" i="2"/>
  <c r="AC210" i="2" s="1"/>
  <c r="AA211" i="2"/>
  <c r="AC211" i="2" s="1"/>
  <c r="AA212" i="2"/>
  <c r="AC212" i="2" s="1"/>
  <c r="AA213" i="2"/>
  <c r="AC213" i="2" s="1"/>
  <c r="AA214" i="2"/>
  <c r="AC214" i="2" s="1"/>
  <c r="AA215" i="2"/>
  <c r="AC215" i="2" s="1"/>
  <c r="AA216" i="2"/>
  <c r="AC216" i="2" s="1"/>
  <c r="AA217" i="2"/>
  <c r="AC217" i="2" s="1"/>
  <c r="AA218" i="2"/>
  <c r="AC218" i="2" s="1"/>
  <c r="AA219" i="2"/>
  <c r="AC219" i="2" s="1"/>
  <c r="AA220" i="2"/>
  <c r="AC220" i="2" s="1"/>
  <c r="AA221" i="2"/>
  <c r="AC221" i="2" s="1"/>
  <c r="AA222" i="2"/>
  <c r="AC222" i="2" s="1"/>
  <c r="AA223" i="2"/>
  <c r="AC223" i="2" s="1"/>
  <c r="AA224" i="2"/>
  <c r="AC224" i="2" s="1"/>
  <c r="AA225" i="2"/>
  <c r="AC225" i="2" s="1"/>
  <c r="AA226" i="2"/>
  <c r="AC226" i="2" s="1"/>
  <c r="AA227" i="2"/>
  <c r="AC227" i="2" s="1"/>
  <c r="AA228" i="2"/>
  <c r="AC228" i="2" s="1"/>
  <c r="AA229" i="2"/>
  <c r="AC229" i="2" s="1"/>
  <c r="AA230" i="2"/>
  <c r="AC230" i="2" s="1"/>
  <c r="AA231" i="2"/>
  <c r="AC231" i="2" s="1"/>
  <c r="AA232" i="2"/>
  <c r="AC232" i="2" s="1"/>
  <c r="AA233" i="2"/>
  <c r="AC233" i="2" s="1"/>
  <c r="AA234" i="2"/>
  <c r="AC234" i="2" s="1"/>
  <c r="AA235" i="2"/>
  <c r="AC235" i="2" s="1"/>
  <c r="AA236" i="2"/>
  <c r="AC236" i="2" s="1"/>
  <c r="AA237" i="2"/>
  <c r="AC237" i="2" s="1"/>
  <c r="AA238" i="2"/>
  <c r="AC238" i="2" s="1"/>
  <c r="AA239" i="2"/>
  <c r="AC239" i="2" s="1"/>
  <c r="AA240" i="2"/>
  <c r="AC240" i="2" s="1"/>
  <c r="AA241" i="2"/>
  <c r="AC241" i="2" s="1"/>
  <c r="AA242" i="2"/>
  <c r="AC242" i="2" s="1"/>
  <c r="AA243" i="2"/>
  <c r="AC243" i="2" s="1"/>
  <c r="AA244" i="2"/>
  <c r="AC244" i="2" s="1"/>
  <c r="AA245" i="2"/>
  <c r="AC245" i="2" s="1"/>
  <c r="AA246" i="2"/>
  <c r="AC246" i="2" s="1"/>
  <c r="AA247" i="2"/>
  <c r="AC247" i="2" s="1"/>
  <c r="AA248" i="2"/>
  <c r="AC248" i="2" s="1"/>
  <c r="AA249" i="2"/>
  <c r="AC249" i="2" s="1"/>
  <c r="AA250" i="2"/>
  <c r="AC250" i="2" s="1"/>
  <c r="AA251" i="2"/>
  <c r="AC251" i="2" s="1"/>
  <c r="AA252" i="2"/>
  <c r="AC252" i="2" s="1"/>
  <c r="AA253" i="2"/>
  <c r="AC253" i="2" s="1"/>
  <c r="AA254" i="2"/>
  <c r="AC254" i="2" s="1"/>
  <c r="AA255" i="2"/>
  <c r="AC255" i="2" s="1"/>
  <c r="AA256" i="2"/>
  <c r="AC256" i="2" s="1"/>
  <c r="AA257" i="2"/>
  <c r="AC257" i="2" s="1"/>
  <c r="AA258" i="2"/>
  <c r="AC258" i="2" s="1"/>
  <c r="AA259" i="2"/>
  <c r="AC259" i="2" s="1"/>
  <c r="AA260" i="2"/>
  <c r="AC260" i="2" s="1"/>
  <c r="AA261" i="2"/>
  <c r="AC261" i="2" s="1"/>
  <c r="AA262" i="2"/>
  <c r="AC262" i="2" s="1"/>
  <c r="AA263" i="2"/>
  <c r="AC263" i="2" s="1"/>
  <c r="AA264" i="2"/>
  <c r="AC264" i="2" s="1"/>
  <c r="AA265" i="2"/>
  <c r="AC265" i="2" s="1"/>
  <c r="AA266" i="2"/>
  <c r="AC266" i="2" s="1"/>
  <c r="AA267" i="2"/>
  <c r="AC267" i="2" s="1"/>
  <c r="AA268" i="2"/>
  <c r="AC268" i="2" s="1"/>
  <c r="AA269" i="2"/>
  <c r="AC269" i="2" s="1"/>
  <c r="AA270" i="2"/>
  <c r="AC270" i="2" s="1"/>
  <c r="AA271" i="2"/>
  <c r="AC271" i="2" s="1"/>
  <c r="AA272" i="2"/>
  <c r="AC272" i="2" s="1"/>
  <c r="AA273" i="2"/>
  <c r="AC273" i="2" s="1"/>
  <c r="AA274" i="2"/>
  <c r="AC274" i="2" s="1"/>
  <c r="AA275" i="2"/>
  <c r="AC275" i="2" s="1"/>
  <c r="AA276" i="2"/>
  <c r="AC276" i="2" s="1"/>
  <c r="AA277" i="2"/>
  <c r="AC277" i="2" s="1"/>
  <c r="AA278" i="2"/>
  <c r="AC278" i="2" s="1"/>
  <c r="AA279" i="2"/>
  <c r="AC279" i="2" s="1"/>
  <c r="AA280" i="2"/>
  <c r="AC280" i="2" s="1"/>
  <c r="AA281" i="2"/>
  <c r="AC281" i="2" s="1"/>
  <c r="AA282" i="2"/>
  <c r="AC282" i="2" s="1"/>
  <c r="AA283" i="2"/>
  <c r="AC283" i="2" s="1"/>
  <c r="AA284" i="2"/>
  <c r="AC284" i="2" s="1"/>
  <c r="AA285" i="2"/>
  <c r="AC285" i="2" s="1"/>
  <c r="AA286" i="2"/>
  <c r="AC286" i="2" s="1"/>
  <c r="AA287" i="2"/>
  <c r="AC287" i="2" s="1"/>
  <c r="AA288" i="2"/>
  <c r="AC288" i="2" s="1"/>
  <c r="AA289" i="2"/>
  <c r="AC289" i="2" s="1"/>
  <c r="AA290" i="2"/>
  <c r="AC290" i="2" s="1"/>
  <c r="AA291" i="2"/>
  <c r="AC291" i="2" s="1"/>
  <c r="AA292" i="2"/>
  <c r="AC292" i="2" s="1"/>
  <c r="AA293" i="2"/>
  <c r="AC293" i="2" s="1"/>
  <c r="AA294" i="2"/>
  <c r="AC294" i="2" s="1"/>
  <c r="AA295" i="2"/>
  <c r="AC295" i="2" s="1"/>
  <c r="AA296" i="2"/>
  <c r="AC296" i="2" s="1"/>
  <c r="AA297" i="2"/>
  <c r="AC297" i="2" s="1"/>
  <c r="AA298" i="2"/>
  <c r="AC298" i="2" s="1"/>
  <c r="AA299" i="2"/>
  <c r="AC299" i="2" s="1"/>
  <c r="AA300" i="2"/>
  <c r="AC300" i="2" s="1"/>
  <c r="AA301" i="2"/>
  <c r="AC301" i="2" s="1"/>
  <c r="AA302" i="2"/>
  <c r="AC302" i="2" s="1"/>
  <c r="AA303" i="2"/>
  <c r="AC303" i="2" s="1"/>
  <c r="AA304" i="2"/>
  <c r="AC304" i="2" s="1"/>
  <c r="AA305" i="2"/>
  <c r="AC305" i="2" s="1"/>
  <c r="AA306" i="2"/>
  <c r="AC306" i="2" s="1"/>
  <c r="AA307" i="2"/>
  <c r="AC307" i="2" s="1"/>
  <c r="AA308" i="2"/>
  <c r="AC308" i="2" s="1"/>
  <c r="AA309" i="2"/>
  <c r="AC309" i="2" s="1"/>
  <c r="AA310" i="2"/>
  <c r="AC310" i="2" s="1"/>
  <c r="AA311" i="2"/>
  <c r="AC311" i="2" s="1"/>
  <c r="AA312" i="2"/>
  <c r="AC312" i="2" s="1"/>
  <c r="AA313" i="2"/>
  <c r="AC313" i="2" s="1"/>
  <c r="AA314" i="2"/>
  <c r="AC314" i="2" s="1"/>
  <c r="AA315" i="2"/>
  <c r="AC315" i="2" s="1"/>
  <c r="AA316" i="2"/>
  <c r="AC316" i="2" s="1"/>
  <c r="AA317" i="2"/>
  <c r="AC317" i="2" s="1"/>
  <c r="AA318" i="2"/>
  <c r="AC318" i="2" s="1"/>
  <c r="AA319" i="2"/>
  <c r="AC319" i="2" s="1"/>
  <c r="AA320" i="2"/>
  <c r="AC320" i="2" s="1"/>
  <c r="AA321" i="2"/>
  <c r="AC321" i="2" s="1"/>
  <c r="AA322" i="2"/>
  <c r="AC322" i="2" s="1"/>
  <c r="AA323" i="2"/>
  <c r="AC323" i="2" s="1"/>
  <c r="AA324" i="2"/>
  <c r="AC324" i="2" s="1"/>
  <c r="AA325" i="2"/>
  <c r="AC325" i="2" s="1"/>
  <c r="AA326" i="2"/>
  <c r="AC326" i="2" s="1"/>
  <c r="AA327" i="2"/>
  <c r="AC327" i="2" s="1"/>
  <c r="AA328" i="2"/>
  <c r="AC328" i="2" s="1"/>
  <c r="AA329" i="2"/>
  <c r="AC329" i="2" s="1"/>
  <c r="AA330" i="2"/>
  <c r="AC330" i="2" s="1"/>
  <c r="AA331" i="2"/>
  <c r="AC331" i="2" s="1"/>
  <c r="AA332" i="2"/>
  <c r="AC332" i="2" s="1"/>
  <c r="AA333" i="2"/>
  <c r="AC333" i="2" s="1"/>
  <c r="AA334" i="2"/>
  <c r="AC334" i="2" s="1"/>
  <c r="AA335" i="2"/>
  <c r="AC335" i="2" s="1"/>
  <c r="AA336" i="2"/>
  <c r="AC336" i="2" s="1"/>
  <c r="AA337" i="2"/>
  <c r="AC337" i="2" s="1"/>
  <c r="AA338" i="2"/>
  <c r="AC338" i="2" s="1"/>
  <c r="AA339" i="2"/>
  <c r="AC339" i="2" s="1"/>
  <c r="AA340" i="2"/>
  <c r="AC340" i="2" s="1"/>
  <c r="AA341" i="2"/>
  <c r="AC341" i="2" s="1"/>
  <c r="AA342" i="2"/>
  <c r="AC342" i="2" s="1"/>
  <c r="AA343" i="2"/>
  <c r="AC343" i="2" s="1"/>
  <c r="AA344" i="2"/>
  <c r="AC344" i="2" s="1"/>
  <c r="AA345" i="2"/>
  <c r="AC345" i="2" s="1"/>
  <c r="AA346" i="2"/>
  <c r="AC346" i="2" s="1"/>
  <c r="AA347" i="2"/>
  <c r="AC347" i="2" s="1"/>
  <c r="AA348" i="2"/>
  <c r="AC348" i="2" s="1"/>
  <c r="AA349" i="2"/>
  <c r="AC349" i="2" s="1"/>
  <c r="AA350" i="2"/>
  <c r="AC350" i="2" s="1"/>
  <c r="AA351" i="2"/>
  <c r="AC351" i="2" s="1"/>
  <c r="AA352" i="2"/>
  <c r="AC352" i="2" s="1"/>
  <c r="AA353" i="2"/>
  <c r="AC353" i="2" s="1"/>
  <c r="AA354" i="2"/>
  <c r="AC354" i="2" s="1"/>
  <c r="AA355" i="2"/>
  <c r="AC355" i="2" s="1"/>
  <c r="AA356" i="2"/>
  <c r="AC356" i="2" s="1"/>
  <c r="AA357" i="2"/>
  <c r="AC357" i="2" s="1"/>
  <c r="AA358" i="2"/>
  <c r="AC358" i="2" s="1"/>
  <c r="AA359" i="2"/>
  <c r="AC359" i="2" s="1"/>
  <c r="AA360" i="2"/>
  <c r="AC360" i="2" s="1"/>
  <c r="AA361" i="2"/>
  <c r="AC361" i="2" s="1"/>
  <c r="AA362" i="2"/>
  <c r="AC362" i="2" s="1"/>
  <c r="AA363" i="2"/>
  <c r="AC363" i="2" s="1"/>
  <c r="AA364" i="2"/>
  <c r="AC364" i="2" s="1"/>
  <c r="AA365" i="2"/>
  <c r="AC365" i="2" s="1"/>
  <c r="AA366" i="2"/>
  <c r="AC366" i="2" s="1"/>
  <c r="AA367" i="2"/>
  <c r="AC367" i="2" s="1"/>
  <c r="AA368" i="2"/>
  <c r="AC368" i="2" s="1"/>
  <c r="AA369" i="2"/>
  <c r="AC369" i="2" s="1"/>
  <c r="AA370" i="2"/>
  <c r="AC370" i="2" s="1"/>
  <c r="AA371" i="2"/>
  <c r="AC371" i="2" s="1"/>
  <c r="AA372" i="2"/>
  <c r="AC372" i="2" s="1"/>
  <c r="AA373" i="2"/>
  <c r="AC373" i="2" s="1"/>
  <c r="AA374" i="2"/>
  <c r="AC374" i="2" s="1"/>
  <c r="AA375" i="2"/>
  <c r="AC375" i="2" s="1"/>
  <c r="AA376" i="2"/>
  <c r="AC376" i="2" s="1"/>
  <c r="AA377" i="2"/>
  <c r="AC377" i="2" s="1"/>
  <c r="AA378" i="2"/>
  <c r="AC378" i="2" s="1"/>
  <c r="AA379" i="2"/>
  <c r="AC379" i="2" s="1"/>
  <c r="AA380" i="2"/>
  <c r="AC380" i="2" s="1"/>
  <c r="AA381" i="2"/>
  <c r="AC381" i="2" s="1"/>
  <c r="AA382" i="2"/>
  <c r="AC382" i="2" s="1"/>
  <c r="AA383" i="2"/>
  <c r="AC383" i="2" s="1"/>
  <c r="AA384" i="2"/>
  <c r="AC384" i="2" s="1"/>
  <c r="AA385" i="2"/>
  <c r="AC385" i="2" s="1"/>
  <c r="AA386" i="2"/>
  <c r="AC386" i="2" s="1"/>
  <c r="AA387" i="2"/>
  <c r="AC387" i="2" s="1"/>
  <c r="AA388" i="2"/>
  <c r="AC388" i="2" s="1"/>
  <c r="AA389" i="2"/>
  <c r="AC389" i="2" s="1"/>
  <c r="AA390" i="2"/>
  <c r="AC390" i="2" s="1"/>
  <c r="AA391" i="2"/>
  <c r="AC391" i="2" s="1"/>
  <c r="AA392" i="2"/>
  <c r="AC392" i="2" s="1"/>
  <c r="AA393" i="2"/>
  <c r="AC393" i="2" s="1"/>
  <c r="AA394" i="2"/>
  <c r="AC394" i="2" s="1"/>
  <c r="AA395" i="2"/>
  <c r="AC395" i="2" s="1"/>
  <c r="AA396" i="2"/>
  <c r="AC396" i="2" s="1"/>
  <c r="AA397" i="2"/>
  <c r="AC397" i="2" s="1"/>
  <c r="AA398" i="2"/>
  <c r="AC398" i="2" s="1"/>
  <c r="AA399" i="2"/>
  <c r="AC399" i="2" s="1"/>
  <c r="AA400" i="2"/>
  <c r="AC400" i="2" s="1"/>
  <c r="AA401" i="2"/>
  <c r="AC401" i="2" s="1"/>
  <c r="AA402" i="2"/>
  <c r="AC402" i="2" s="1"/>
  <c r="AA403" i="2"/>
  <c r="AC403" i="2" s="1"/>
  <c r="AA404" i="2"/>
  <c r="AC404" i="2" s="1"/>
  <c r="AA405" i="2"/>
  <c r="AC405" i="2" s="1"/>
  <c r="AA406" i="2"/>
  <c r="AC406" i="2" s="1"/>
  <c r="AA407" i="2"/>
  <c r="AC407" i="2" s="1"/>
  <c r="AA408" i="2"/>
  <c r="AC408" i="2" s="1"/>
  <c r="AA409" i="2"/>
  <c r="AC409" i="2" s="1"/>
  <c r="AA410" i="2"/>
  <c r="AC410" i="2" s="1"/>
  <c r="AA411" i="2"/>
  <c r="AC411" i="2" s="1"/>
  <c r="AA412" i="2"/>
  <c r="AC412" i="2" s="1"/>
  <c r="AA413" i="2"/>
  <c r="AC413" i="2" s="1"/>
  <c r="AA414" i="2"/>
  <c r="AC414" i="2" s="1"/>
  <c r="AA415" i="2"/>
  <c r="AC415" i="2" s="1"/>
  <c r="AA416" i="2"/>
  <c r="AC416" i="2" s="1"/>
  <c r="AA417" i="2"/>
  <c r="AC417" i="2" s="1"/>
  <c r="AA418" i="2"/>
  <c r="AC418" i="2" s="1"/>
  <c r="AA419" i="2"/>
  <c r="AC419" i="2" s="1"/>
  <c r="AA420" i="2"/>
  <c r="AC420" i="2" s="1"/>
  <c r="AA421" i="2"/>
  <c r="AC421" i="2" s="1"/>
  <c r="AA422" i="2"/>
  <c r="AC422" i="2" s="1"/>
  <c r="AA423" i="2"/>
  <c r="AC423" i="2" s="1"/>
  <c r="AA424" i="2"/>
  <c r="AC424" i="2" s="1"/>
  <c r="AA425" i="2"/>
  <c r="AC425" i="2" s="1"/>
  <c r="AA426" i="2"/>
  <c r="AC426" i="2" s="1"/>
  <c r="AA427" i="2"/>
  <c r="AC427" i="2" s="1"/>
  <c r="AA428" i="2"/>
  <c r="AC428" i="2" s="1"/>
  <c r="AA429" i="2"/>
  <c r="AC429" i="2" s="1"/>
  <c r="AA430" i="2"/>
  <c r="AC430" i="2" s="1"/>
  <c r="AA431" i="2"/>
  <c r="AC431" i="2" s="1"/>
  <c r="AA432" i="2"/>
  <c r="AC432" i="2" s="1"/>
  <c r="AA433" i="2"/>
  <c r="AC433" i="2" s="1"/>
  <c r="AA434" i="2"/>
  <c r="AC434" i="2" s="1"/>
  <c r="AA435" i="2"/>
  <c r="AC435" i="2" s="1"/>
  <c r="AA436" i="2"/>
  <c r="AC436" i="2" s="1"/>
  <c r="AA437" i="2"/>
  <c r="AC437" i="2" s="1"/>
  <c r="AA438" i="2"/>
  <c r="AC438" i="2" s="1"/>
  <c r="AA439" i="2"/>
  <c r="AC439" i="2" s="1"/>
  <c r="AA440" i="2"/>
  <c r="AC440" i="2" s="1"/>
  <c r="AA441" i="2"/>
  <c r="AC441" i="2" s="1"/>
  <c r="AA442" i="2"/>
  <c r="AC442" i="2" s="1"/>
  <c r="AA443" i="2"/>
  <c r="AC443" i="2" s="1"/>
  <c r="AA444" i="2"/>
  <c r="AC444" i="2" s="1"/>
  <c r="AA445" i="2"/>
  <c r="AC445" i="2" s="1"/>
  <c r="AA446" i="2"/>
  <c r="AC446" i="2" s="1"/>
  <c r="AA447" i="2"/>
  <c r="AC447" i="2" s="1"/>
  <c r="AA448" i="2"/>
  <c r="AC448" i="2" s="1"/>
  <c r="AA449" i="2"/>
  <c r="AC449" i="2" s="1"/>
  <c r="AA450" i="2"/>
  <c r="AC450" i="2" s="1"/>
  <c r="AA451" i="2"/>
  <c r="AC451" i="2" s="1"/>
  <c r="AA452" i="2"/>
  <c r="AC452" i="2" s="1"/>
  <c r="AA453" i="2"/>
  <c r="AC453" i="2" s="1"/>
  <c r="AA454" i="2"/>
  <c r="AC454" i="2" s="1"/>
  <c r="AA455" i="2"/>
  <c r="AC455" i="2" s="1"/>
  <c r="AA456" i="2"/>
  <c r="AC456" i="2" s="1"/>
  <c r="AA457" i="2"/>
  <c r="AC457" i="2" s="1"/>
  <c r="AA458" i="2"/>
  <c r="AC458" i="2" s="1"/>
  <c r="AA459" i="2"/>
  <c r="AC459" i="2" s="1"/>
  <c r="AA460" i="2"/>
  <c r="AC460" i="2" s="1"/>
  <c r="AA461" i="2"/>
  <c r="AC461" i="2" s="1"/>
  <c r="AA462" i="2"/>
  <c r="AC462" i="2" s="1"/>
  <c r="AA463" i="2"/>
  <c r="AC463" i="2" s="1"/>
  <c r="AA464" i="2"/>
  <c r="AC464" i="2" s="1"/>
  <c r="AA465" i="2"/>
  <c r="AC465" i="2" s="1"/>
  <c r="AA466" i="2"/>
  <c r="AC466" i="2" s="1"/>
  <c r="AA467" i="2"/>
  <c r="AC467" i="2" s="1"/>
  <c r="AA468" i="2"/>
  <c r="AC468" i="2" s="1"/>
  <c r="AA469" i="2"/>
  <c r="AC469" i="2" s="1"/>
  <c r="AA470" i="2"/>
  <c r="AC470" i="2" s="1"/>
  <c r="AA471" i="2"/>
  <c r="AC471" i="2" s="1"/>
  <c r="AA472" i="2"/>
  <c r="AC472" i="2" s="1"/>
  <c r="AA473" i="2"/>
  <c r="AC473" i="2" s="1"/>
  <c r="AA474" i="2"/>
  <c r="AC474" i="2" s="1"/>
  <c r="AA475" i="2"/>
  <c r="AC475" i="2" s="1"/>
  <c r="AA476" i="2"/>
  <c r="AC476" i="2" s="1"/>
  <c r="AA477" i="2"/>
  <c r="AC477" i="2" s="1"/>
  <c r="AA478" i="2"/>
  <c r="AC478" i="2" s="1"/>
  <c r="AA479" i="2"/>
  <c r="AC479" i="2" s="1"/>
  <c r="AA480" i="2"/>
  <c r="AC480" i="2" s="1"/>
  <c r="AA481" i="2"/>
  <c r="AC481" i="2" s="1"/>
  <c r="AA482" i="2"/>
  <c r="AC482" i="2" s="1"/>
  <c r="AA483" i="2"/>
  <c r="AC483" i="2" s="1"/>
  <c r="AA484" i="2"/>
  <c r="AC484" i="2" s="1"/>
  <c r="AA485" i="2"/>
  <c r="AC485" i="2" s="1"/>
  <c r="AA486" i="2"/>
  <c r="AC486" i="2" s="1"/>
  <c r="AA487" i="2"/>
  <c r="AC487" i="2" s="1"/>
  <c r="AA488" i="2"/>
  <c r="AC488" i="2" s="1"/>
  <c r="AA489" i="2"/>
  <c r="AC489" i="2" s="1"/>
  <c r="AA490" i="2"/>
  <c r="AC490" i="2" s="1"/>
  <c r="AA491" i="2"/>
  <c r="AC491" i="2" s="1"/>
  <c r="AA492" i="2"/>
  <c r="AC492" i="2" s="1"/>
  <c r="AA493" i="2"/>
  <c r="AC493" i="2" s="1"/>
  <c r="AA494" i="2"/>
  <c r="AC494" i="2" s="1"/>
  <c r="AA495" i="2"/>
  <c r="AC495" i="2" s="1"/>
  <c r="AA496" i="2"/>
  <c r="AC496" i="2" s="1"/>
  <c r="AA497" i="2"/>
  <c r="AC497" i="2" s="1"/>
  <c r="AA498" i="2"/>
  <c r="AC498" i="2" s="1"/>
  <c r="AA499" i="2"/>
  <c r="AC499" i="2" s="1"/>
  <c r="AA500" i="2"/>
  <c r="AC500" i="2" s="1"/>
  <c r="AA501" i="2"/>
  <c r="AC501" i="2" s="1"/>
  <c r="AA502" i="2"/>
  <c r="AC502" i="2" s="1"/>
  <c r="AA503" i="2"/>
  <c r="AC503" i="2" s="1"/>
  <c r="AA504" i="2"/>
  <c r="AC504" i="2" s="1"/>
  <c r="AA505" i="2"/>
  <c r="AC505" i="2" s="1"/>
  <c r="AA506" i="2"/>
  <c r="AC506" i="2" s="1"/>
  <c r="AA507" i="2"/>
  <c r="AC507" i="2" s="1"/>
  <c r="AA508" i="2"/>
  <c r="AC508" i="2" s="1"/>
  <c r="AA509" i="2"/>
  <c r="AC509" i="2" s="1"/>
  <c r="AA510" i="2"/>
  <c r="AC510" i="2" s="1"/>
  <c r="AA511" i="2"/>
  <c r="AC511" i="2" s="1"/>
  <c r="AA512" i="2"/>
  <c r="AC512" i="2" s="1"/>
  <c r="AA513" i="2"/>
  <c r="AC513" i="2" s="1"/>
  <c r="AA514" i="2"/>
  <c r="AC514" i="2" s="1"/>
  <c r="AA515" i="2"/>
  <c r="AC515" i="2" s="1"/>
  <c r="AA516" i="2"/>
  <c r="AC516" i="2" s="1"/>
  <c r="AA517" i="2"/>
  <c r="AC517" i="2" s="1"/>
  <c r="AA518" i="2"/>
  <c r="AC518" i="2" s="1"/>
  <c r="AA519" i="2"/>
  <c r="AC519" i="2" s="1"/>
  <c r="AA520" i="2"/>
  <c r="AC520" i="2" s="1"/>
  <c r="AA521" i="2"/>
  <c r="AC521" i="2" s="1"/>
  <c r="AA522" i="2"/>
  <c r="AC522" i="2" s="1"/>
  <c r="AA523" i="2"/>
  <c r="AC523" i="2" s="1"/>
  <c r="AA524" i="2"/>
  <c r="AC524" i="2" s="1"/>
  <c r="AA525" i="2"/>
  <c r="AC525" i="2" s="1"/>
  <c r="AA526" i="2"/>
  <c r="AC526" i="2" s="1"/>
  <c r="AA527" i="2"/>
  <c r="AC527" i="2" s="1"/>
  <c r="AA528" i="2"/>
  <c r="AC528" i="2" s="1"/>
  <c r="AA529" i="2"/>
  <c r="AC529" i="2" s="1"/>
  <c r="AA530" i="2"/>
  <c r="AC530" i="2" s="1"/>
  <c r="AA531" i="2"/>
  <c r="AC531" i="2" s="1"/>
  <c r="AA532" i="2"/>
  <c r="AC532" i="2" s="1"/>
  <c r="AA533" i="2"/>
  <c r="AC533" i="2" s="1"/>
  <c r="AA534" i="2"/>
  <c r="AC534" i="2" s="1"/>
  <c r="AA535" i="2"/>
  <c r="AC535" i="2" s="1"/>
  <c r="AA536" i="2"/>
  <c r="AC536" i="2" s="1"/>
  <c r="AA537" i="2"/>
  <c r="AC537" i="2" s="1"/>
  <c r="AA538" i="2"/>
  <c r="AC538" i="2" s="1"/>
  <c r="AA539" i="2"/>
  <c r="AC539" i="2" s="1"/>
  <c r="AA540" i="2"/>
  <c r="AC540" i="2" s="1"/>
  <c r="AA541" i="2"/>
  <c r="AC541" i="2" s="1"/>
  <c r="AA542" i="2"/>
  <c r="AC542" i="2" s="1"/>
  <c r="AA543" i="2"/>
  <c r="AC543" i="2" s="1"/>
  <c r="AA544" i="2"/>
  <c r="AC544" i="2" s="1"/>
  <c r="AA545" i="2"/>
  <c r="AC545" i="2" s="1"/>
  <c r="AA546" i="2"/>
  <c r="AC546" i="2" s="1"/>
  <c r="AA547" i="2"/>
  <c r="AC547" i="2" s="1"/>
  <c r="AA548" i="2"/>
  <c r="AC548" i="2" s="1"/>
  <c r="AA549" i="2"/>
  <c r="AC549" i="2" s="1"/>
  <c r="AA550" i="2"/>
  <c r="AC550" i="2" s="1"/>
  <c r="AA551" i="2"/>
  <c r="AC551" i="2" s="1"/>
  <c r="AA552" i="2"/>
  <c r="AC552" i="2" s="1"/>
  <c r="AA553" i="2"/>
  <c r="AC553" i="2" s="1"/>
  <c r="AA554" i="2"/>
  <c r="AC554" i="2" s="1"/>
  <c r="AA555" i="2"/>
  <c r="AC555" i="2" s="1"/>
  <c r="AA556" i="2"/>
  <c r="AC556" i="2" s="1"/>
  <c r="AA557" i="2"/>
  <c r="AC557" i="2" s="1"/>
  <c r="AA558" i="2"/>
  <c r="AC558" i="2" s="1"/>
  <c r="AA559" i="2"/>
  <c r="AC559" i="2" s="1"/>
  <c r="AA560" i="2"/>
  <c r="AC560" i="2" s="1"/>
  <c r="AA561" i="2"/>
  <c r="AC561" i="2" s="1"/>
  <c r="AA562" i="2"/>
  <c r="AC562" i="2" s="1"/>
  <c r="AA563" i="2"/>
  <c r="AC563" i="2" s="1"/>
  <c r="AA564" i="2"/>
  <c r="AC564" i="2" s="1"/>
  <c r="AA565" i="2"/>
  <c r="AC565" i="2" s="1"/>
  <c r="AA566" i="2"/>
  <c r="AC566" i="2" s="1"/>
  <c r="AA567" i="2"/>
  <c r="AC567" i="2" s="1"/>
  <c r="AA568" i="2"/>
  <c r="AC568" i="2" s="1"/>
  <c r="AA569" i="2"/>
  <c r="AC569" i="2" s="1"/>
  <c r="AA570" i="2"/>
  <c r="AC570" i="2" s="1"/>
  <c r="AA571" i="2"/>
  <c r="AC571" i="2" s="1"/>
  <c r="AA572" i="2"/>
  <c r="AC572" i="2" s="1"/>
  <c r="AA573" i="2"/>
  <c r="AC573" i="2" s="1"/>
  <c r="AA574" i="2"/>
  <c r="AC574" i="2" s="1"/>
  <c r="AA575" i="2"/>
  <c r="AC575" i="2" s="1"/>
  <c r="AA576" i="2"/>
  <c r="AC576" i="2" s="1"/>
  <c r="AA577" i="2"/>
  <c r="AC577" i="2" s="1"/>
  <c r="AA578" i="2"/>
  <c r="AC578" i="2" s="1"/>
  <c r="AA579" i="2"/>
  <c r="AC579" i="2" s="1"/>
  <c r="AA580" i="2"/>
  <c r="AC580" i="2" s="1"/>
  <c r="AA581" i="2"/>
  <c r="AC581" i="2" s="1"/>
  <c r="AA582" i="2"/>
  <c r="AC582" i="2" s="1"/>
  <c r="AA583" i="2"/>
  <c r="AC583" i="2" s="1"/>
  <c r="AA584" i="2"/>
  <c r="AC584" i="2" s="1"/>
  <c r="AA585" i="2"/>
  <c r="AC585" i="2" s="1"/>
  <c r="AA586" i="2"/>
  <c r="AC586" i="2" s="1"/>
  <c r="AA587" i="2"/>
  <c r="AC587" i="2" s="1"/>
  <c r="AA588" i="2"/>
  <c r="AC588" i="2" s="1"/>
  <c r="AA589" i="2"/>
  <c r="AC589" i="2" s="1"/>
  <c r="AA590" i="2"/>
  <c r="AC590" i="2" s="1"/>
  <c r="AA591" i="2"/>
  <c r="AC591" i="2" s="1"/>
  <c r="AA592" i="2"/>
  <c r="AC592" i="2" s="1"/>
  <c r="AA593" i="2"/>
  <c r="AC593" i="2" s="1"/>
  <c r="AA594" i="2"/>
  <c r="AC594" i="2" s="1"/>
  <c r="AA595" i="2"/>
  <c r="AC595" i="2" s="1"/>
  <c r="AA596" i="2"/>
  <c r="AC596" i="2" s="1"/>
  <c r="AA597" i="2"/>
  <c r="AC597" i="2" s="1"/>
  <c r="AA598" i="2"/>
  <c r="AC598" i="2" s="1"/>
  <c r="AA599" i="2"/>
  <c r="AC599" i="2" s="1"/>
  <c r="AA600" i="2"/>
  <c r="AC600" i="2" s="1"/>
  <c r="AA601" i="2"/>
  <c r="AC601" i="2" s="1"/>
  <c r="AA602" i="2"/>
  <c r="AC602" i="2" s="1"/>
  <c r="AA603" i="2"/>
  <c r="AC603" i="2" s="1"/>
  <c r="AA604" i="2"/>
  <c r="AC604" i="2" s="1"/>
  <c r="AA605" i="2"/>
  <c r="AC605" i="2" s="1"/>
  <c r="AA606" i="2"/>
  <c r="AC606" i="2" s="1"/>
  <c r="AA607" i="2"/>
  <c r="AC607" i="2" s="1"/>
  <c r="AA608" i="2"/>
  <c r="AC608" i="2" s="1"/>
  <c r="AA609" i="2"/>
  <c r="AC609" i="2" s="1"/>
  <c r="AA610" i="2"/>
  <c r="AC610" i="2" s="1"/>
  <c r="AA611" i="2"/>
  <c r="AC611" i="2" s="1"/>
  <c r="AA612" i="2"/>
  <c r="AC612" i="2" s="1"/>
  <c r="AA613" i="2"/>
  <c r="AC613" i="2" s="1"/>
  <c r="AA614" i="2"/>
  <c r="AC614" i="2" s="1"/>
  <c r="AA615" i="2"/>
  <c r="AC615" i="2" s="1"/>
  <c r="AA616" i="2"/>
  <c r="AC616" i="2" s="1"/>
  <c r="AA617" i="2"/>
  <c r="AC617" i="2" s="1"/>
  <c r="AA618" i="2"/>
  <c r="AC618" i="2" s="1"/>
  <c r="AA619" i="2"/>
  <c r="AC619" i="2" s="1"/>
  <c r="AA620" i="2"/>
  <c r="AC620" i="2" s="1"/>
  <c r="AA621" i="2"/>
  <c r="AC621" i="2" s="1"/>
  <c r="AA622" i="2"/>
  <c r="AC622" i="2" s="1"/>
  <c r="AA623" i="2"/>
  <c r="AC623" i="2" s="1"/>
  <c r="AA624" i="2"/>
  <c r="AC624" i="2" s="1"/>
  <c r="AA625" i="2"/>
  <c r="AC625" i="2" s="1"/>
  <c r="AA626" i="2"/>
  <c r="AC626" i="2" s="1"/>
  <c r="AA627" i="2"/>
  <c r="AC627" i="2" s="1"/>
  <c r="AA628" i="2"/>
  <c r="AC628" i="2" s="1"/>
  <c r="AA629" i="2"/>
  <c r="AC629" i="2" s="1"/>
  <c r="AA630" i="2"/>
  <c r="AC630" i="2" s="1"/>
  <c r="AA631" i="2"/>
  <c r="AC631" i="2" s="1"/>
  <c r="AA632" i="2"/>
  <c r="AC632" i="2" s="1"/>
  <c r="AA633" i="2"/>
  <c r="AC633" i="2" s="1"/>
  <c r="AA634" i="2"/>
  <c r="AC634" i="2" s="1"/>
  <c r="AA635" i="2"/>
  <c r="AC635" i="2" s="1"/>
  <c r="AA636" i="2"/>
  <c r="AC636" i="2" s="1"/>
  <c r="AA637" i="2"/>
  <c r="AC637" i="2" s="1"/>
  <c r="AA638" i="2"/>
  <c r="AC638" i="2" s="1"/>
  <c r="AA639" i="2"/>
  <c r="AC639" i="2" s="1"/>
  <c r="AA640" i="2"/>
  <c r="AC640" i="2" s="1"/>
  <c r="AA641" i="2"/>
  <c r="AC641" i="2" s="1"/>
  <c r="AA642" i="2"/>
  <c r="AC642" i="2" s="1"/>
  <c r="AA643" i="2"/>
  <c r="AC643" i="2" s="1"/>
  <c r="AA644" i="2"/>
  <c r="AC644" i="2" s="1"/>
  <c r="AA645" i="2"/>
  <c r="AC645" i="2" s="1"/>
  <c r="AA646" i="2"/>
  <c r="AC646" i="2" s="1"/>
  <c r="AA647" i="2"/>
  <c r="AC647" i="2" s="1"/>
  <c r="AA648" i="2"/>
  <c r="AC648" i="2" s="1"/>
  <c r="AA649" i="2"/>
  <c r="AC649" i="2" s="1"/>
  <c r="AA650" i="2"/>
  <c r="AC650" i="2" s="1"/>
  <c r="AA651" i="2"/>
  <c r="AC651" i="2" s="1"/>
  <c r="AA652" i="2"/>
  <c r="AC652" i="2" s="1"/>
  <c r="AA653" i="2"/>
  <c r="AC653" i="2" s="1"/>
  <c r="AA654" i="2"/>
  <c r="AC654" i="2" s="1"/>
  <c r="AA655" i="2"/>
  <c r="AC655" i="2" s="1"/>
  <c r="AA656" i="2"/>
  <c r="AC656" i="2" s="1"/>
  <c r="AA657" i="2"/>
  <c r="AC657" i="2" s="1"/>
  <c r="AA658" i="2"/>
  <c r="AC658" i="2" s="1"/>
  <c r="AA659" i="2"/>
  <c r="AC659" i="2" s="1"/>
  <c r="AA660" i="2"/>
  <c r="AC660" i="2" s="1"/>
  <c r="AA661" i="2"/>
  <c r="AC661" i="2" s="1"/>
  <c r="AA662" i="2"/>
  <c r="AC662" i="2" s="1"/>
  <c r="AA663" i="2"/>
  <c r="AC663" i="2" s="1"/>
  <c r="AA664" i="2"/>
  <c r="AC664" i="2" s="1"/>
  <c r="AA665" i="2"/>
  <c r="AC665" i="2" s="1"/>
  <c r="AA666" i="2"/>
  <c r="AC666" i="2" s="1"/>
  <c r="AA667" i="2"/>
  <c r="AC667" i="2" s="1"/>
  <c r="AA668" i="2"/>
  <c r="AC668" i="2" s="1"/>
  <c r="AA669" i="2"/>
  <c r="AC669" i="2" s="1"/>
  <c r="AA670" i="2"/>
  <c r="AC670" i="2" s="1"/>
  <c r="AA671" i="2"/>
  <c r="AC671" i="2" s="1"/>
  <c r="AA672" i="2"/>
  <c r="AC672" i="2" s="1"/>
  <c r="AA673" i="2"/>
  <c r="AC673" i="2" s="1"/>
  <c r="AA674" i="2"/>
  <c r="AC674" i="2" s="1"/>
  <c r="AA675" i="2"/>
  <c r="AC675" i="2" s="1"/>
  <c r="AA676" i="2"/>
  <c r="AC676" i="2" s="1"/>
  <c r="AA677" i="2"/>
  <c r="AC677" i="2" s="1"/>
  <c r="AA678" i="2"/>
  <c r="AC678" i="2" s="1"/>
  <c r="AA679" i="2"/>
  <c r="AC679" i="2" s="1"/>
  <c r="AA680" i="2"/>
  <c r="AC680" i="2" s="1"/>
  <c r="AA681" i="2"/>
  <c r="AC681" i="2" s="1"/>
  <c r="AA682" i="2"/>
  <c r="AC682" i="2" s="1"/>
  <c r="AA683" i="2"/>
  <c r="AC683" i="2" s="1"/>
  <c r="AA684" i="2"/>
  <c r="AC684" i="2" s="1"/>
  <c r="AA685" i="2"/>
  <c r="AC685" i="2" s="1"/>
  <c r="AA686" i="2"/>
  <c r="AC686" i="2" s="1"/>
  <c r="AA687" i="2"/>
  <c r="AC687" i="2" s="1"/>
  <c r="AA688" i="2"/>
  <c r="AC688" i="2" s="1"/>
  <c r="AA689" i="2"/>
  <c r="AC689" i="2" s="1"/>
  <c r="AA690" i="2"/>
  <c r="AC690" i="2" s="1"/>
  <c r="AA691" i="2"/>
  <c r="AC691" i="2" s="1"/>
  <c r="AA692" i="2"/>
  <c r="AC692" i="2" s="1"/>
  <c r="AA693" i="2"/>
  <c r="AC693" i="2" s="1"/>
  <c r="AA694" i="2"/>
  <c r="AC694" i="2" s="1"/>
  <c r="AA695" i="2"/>
  <c r="AC695" i="2" s="1"/>
  <c r="AA696" i="2"/>
  <c r="AC696" i="2" s="1"/>
  <c r="AA697" i="2"/>
  <c r="AC697" i="2" s="1"/>
  <c r="AA698" i="2"/>
  <c r="AC698" i="2" s="1"/>
  <c r="AA699" i="2"/>
  <c r="AC699" i="2" s="1"/>
  <c r="AA700" i="2"/>
  <c r="AC700" i="2" s="1"/>
  <c r="AA701" i="2"/>
  <c r="AC701" i="2" s="1"/>
  <c r="AA702" i="2"/>
  <c r="AC702" i="2" s="1"/>
  <c r="AA703" i="2"/>
  <c r="AC703" i="2" s="1"/>
  <c r="AA704" i="2"/>
  <c r="AC704" i="2" s="1"/>
  <c r="AA705" i="2"/>
  <c r="AC705" i="2" s="1"/>
  <c r="AA706" i="2"/>
  <c r="AC706" i="2" s="1"/>
  <c r="AA707" i="2"/>
  <c r="AC707" i="2" s="1"/>
  <c r="AA708" i="2"/>
  <c r="AC708" i="2" s="1"/>
  <c r="AA709" i="2"/>
  <c r="AC709" i="2" s="1"/>
  <c r="AA710" i="2"/>
  <c r="AC710" i="2" s="1"/>
  <c r="AA711" i="2"/>
  <c r="AC711" i="2" s="1"/>
  <c r="AA712" i="2"/>
  <c r="AC712" i="2" s="1"/>
  <c r="AA713" i="2"/>
  <c r="AC713" i="2" s="1"/>
  <c r="AA714" i="2"/>
  <c r="AC714" i="2" s="1"/>
  <c r="AA715" i="2"/>
  <c r="AC715" i="2" s="1"/>
  <c r="AA716" i="2"/>
  <c r="AC716" i="2" s="1"/>
  <c r="AA717" i="2"/>
  <c r="AC717" i="2" s="1"/>
  <c r="AA718" i="2"/>
  <c r="AC718" i="2" s="1"/>
  <c r="AA719" i="2"/>
  <c r="AC719" i="2" s="1"/>
  <c r="AA720" i="2"/>
  <c r="AC720" i="2" s="1"/>
  <c r="AA721" i="2"/>
  <c r="AC721" i="2" s="1"/>
  <c r="AA722" i="2"/>
  <c r="AC722" i="2" s="1"/>
  <c r="AA723" i="2"/>
  <c r="AC723" i="2" s="1"/>
  <c r="AA724" i="2"/>
  <c r="AC724" i="2" s="1"/>
  <c r="AA725" i="2"/>
  <c r="AC725" i="2" s="1"/>
  <c r="AA726" i="2"/>
  <c r="AC726" i="2" s="1"/>
  <c r="AA727" i="2"/>
  <c r="AC727" i="2" s="1"/>
  <c r="AA728" i="2"/>
  <c r="AC728" i="2" s="1"/>
  <c r="AA729" i="2"/>
  <c r="AC729" i="2" s="1"/>
  <c r="AA730" i="2"/>
  <c r="AC730" i="2" s="1"/>
  <c r="AA731" i="2"/>
  <c r="AC731" i="2" s="1"/>
  <c r="AA732" i="2"/>
  <c r="AC732" i="2" s="1"/>
  <c r="AA733" i="2"/>
  <c r="AC733" i="2" s="1"/>
  <c r="AA734" i="2"/>
  <c r="AC734" i="2" s="1"/>
  <c r="AA735" i="2"/>
  <c r="AC735" i="2" s="1"/>
  <c r="AA736" i="2"/>
  <c r="AC736" i="2" s="1"/>
  <c r="AA737" i="2"/>
  <c r="AC737" i="2" s="1"/>
  <c r="AA738" i="2"/>
  <c r="AC738" i="2" s="1"/>
  <c r="AA739" i="2"/>
  <c r="AC739" i="2" s="1"/>
  <c r="AA740" i="2"/>
  <c r="AC740" i="2" s="1"/>
  <c r="AA741" i="2"/>
  <c r="AC741" i="2" s="1"/>
  <c r="AA742" i="2"/>
  <c r="AC742" i="2" s="1"/>
  <c r="AA743" i="2"/>
  <c r="AC743" i="2" s="1"/>
  <c r="AA744" i="2"/>
  <c r="AC744" i="2" s="1"/>
  <c r="AA745" i="2"/>
  <c r="AC745" i="2" s="1"/>
  <c r="AA746" i="2"/>
  <c r="AC746" i="2" s="1"/>
  <c r="AA747" i="2"/>
  <c r="AC747" i="2" s="1"/>
  <c r="AA748" i="2"/>
  <c r="AC748" i="2" s="1"/>
  <c r="AA749" i="2"/>
  <c r="AC749" i="2" s="1"/>
  <c r="AA750" i="2"/>
  <c r="AC750" i="2" s="1"/>
  <c r="AA751" i="2"/>
  <c r="AC751" i="2" s="1"/>
  <c r="AA752" i="2"/>
  <c r="AC752" i="2" s="1"/>
  <c r="AA753" i="2"/>
  <c r="AC753" i="2" s="1"/>
  <c r="AA754" i="2"/>
  <c r="AC754" i="2" s="1"/>
  <c r="AA755" i="2"/>
  <c r="AC755" i="2" s="1"/>
  <c r="AA756" i="2"/>
  <c r="AC756" i="2" s="1"/>
  <c r="AA757" i="2"/>
  <c r="AC757" i="2" s="1"/>
  <c r="AA758" i="2"/>
  <c r="AC758" i="2" s="1"/>
  <c r="AA759" i="2"/>
  <c r="AC759" i="2" s="1"/>
  <c r="AA760" i="2"/>
  <c r="AC760" i="2" s="1"/>
  <c r="AA761" i="2"/>
  <c r="AC761" i="2" s="1"/>
  <c r="AA762" i="2"/>
  <c r="AC762" i="2" s="1"/>
  <c r="AA763" i="2"/>
  <c r="AC763" i="2" s="1"/>
  <c r="AA764" i="2"/>
  <c r="AC764" i="2" s="1"/>
  <c r="AA765" i="2"/>
  <c r="AC765" i="2" s="1"/>
  <c r="AA766" i="2"/>
  <c r="AC766" i="2" s="1"/>
  <c r="AA767" i="2"/>
  <c r="AC767" i="2" s="1"/>
  <c r="AA768" i="2"/>
  <c r="AC768" i="2" s="1"/>
  <c r="AA769" i="2"/>
  <c r="AC769" i="2" s="1"/>
  <c r="AA770" i="2"/>
  <c r="AC770" i="2" s="1"/>
  <c r="AA771" i="2"/>
  <c r="AC771" i="2" s="1"/>
  <c r="AA772" i="2"/>
  <c r="AC772" i="2" s="1"/>
  <c r="AA773" i="2"/>
  <c r="AC773" i="2" s="1"/>
  <c r="AA774" i="2"/>
  <c r="AC774" i="2" s="1"/>
  <c r="AA775" i="2"/>
  <c r="AC775" i="2" s="1"/>
  <c r="AA776" i="2"/>
  <c r="AC776" i="2" s="1"/>
  <c r="AA777" i="2"/>
  <c r="AC777" i="2" s="1"/>
  <c r="AA778" i="2"/>
  <c r="AC778" i="2" s="1"/>
  <c r="AA779" i="2"/>
  <c r="AC779" i="2" s="1"/>
  <c r="AA780" i="2"/>
  <c r="AC780" i="2" s="1"/>
  <c r="AA781" i="2"/>
  <c r="AC781" i="2" s="1"/>
  <c r="AA782" i="2"/>
  <c r="AC782" i="2" s="1"/>
  <c r="AA783" i="2"/>
  <c r="AC783" i="2" s="1"/>
  <c r="AA784" i="2"/>
  <c r="AC784" i="2" s="1"/>
  <c r="AA785" i="2"/>
  <c r="AC785" i="2" s="1"/>
  <c r="AA786" i="2"/>
  <c r="AC786" i="2" s="1"/>
  <c r="AA787" i="2"/>
  <c r="AC787" i="2" s="1"/>
  <c r="AA788" i="2"/>
  <c r="AC788" i="2" s="1"/>
  <c r="AA789" i="2"/>
  <c r="AC789" i="2" s="1"/>
  <c r="AA790" i="2"/>
  <c r="AC790" i="2" s="1"/>
  <c r="AA791" i="2"/>
  <c r="AC791" i="2" s="1"/>
  <c r="AA792" i="2"/>
  <c r="AC792" i="2" s="1"/>
  <c r="AA793" i="2"/>
  <c r="AC793" i="2" s="1"/>
  <c r="AA794" i="2"/>
  <c r="AC794" i="2" s="1"/>
  <c r="AA795" i="2"/>
  <c r="AC795" i="2" s="1"/>
  <c r="AA796" i="2"/>
  <c r="AC796" i="2" s="1"/>
  <c r="AA797" i="2"/>
  <c r="AC797" i="2" s="1"/>
  <c r="AA798" i="2"/>
  <c r="AC798" i="2" s="1"/>
  <c r="AA799" i="2"/>
  <c r="AC799" i="2" s="1"/>
  <c r="AA800" i="2"/>
  <c r="AC800" i="2" s="1"/>
  <c r="AA801" i="2"/>
  <c r="AC801" i="2" s="1"/>
  <c r="AA802" i="2"/>
  <c r="AC802" i="2" s="1"/>
  <c r="AA803" i="2"/>
  <c r="AC803" i="2" s="1"/>
  <c r="AA804" i="2"/>
  <c r="AC804" i="2" s="1"/>
  <c r="AA805" i="2"/>
  <c r="AC805" i="2" s="1"/>
  <c r="AA806" i="2"/>
  <c r="AC806" i="2" s="1"/>
  <c r="AA807" i="2"/>
  <c r="AC807" i="2" s="1"/>
  <c r="AA808" i="2"/>
  <c r="AC808" i="2" s="1"/>
  <c r="AA809" i="2"/>
  <c r="AC809" i="2" s="1"/>
  <c r="AA810" i="2"/>
  <c r="AC810" i="2" s="1"/>
  <c r="AA811" i="2"/>
  <c r="AC811" i="2" s="1"/>
  <c r="AA812" i="2"/>
  <c r="AC812" i="2" s="1"/>
  <c r="AA813" i="2"/>
  <c r="AC813" i="2" s="1"/>
  <c r="AA814" i="2"/>
  <c r="AC814" i="2" s="1"/>
  <c r="AA815" i="2"/>
  <c r="AC815" i="2" s="1"/>
  <c r="AA816" i="2"/>
  <c r="AC816" i="2" s="1"/>
  <c r="AA817" i="2"/>
  <c r="AC817" i="2" s="1"/>
  <c r="AA818" i="2"/>
  <c r="AC818" i="2" s="1"/>
  <c r="AA819" i="2"/>
  <c r="AC819" i="2" s="1"/>
  <c r="AA820" i="2"/>
  <c r="AC820" i="2" s="1"/>
  <c r="AA821" i="2"/>
  <c r="AC821" i="2" s="1"/>
  <c r="AA822" i="2"/>
  <c r="AC822" i="2" s="1"/>
  <c r="AA823" i="2"/>
  <c r="AC823" i="2" s="1"/>
  <c r="AA824" i="2"/>
  <c r="AC824" i="2" s="1"/>
  <c r="AA825" i="2"/>
  <c r="AC825" i="2" s="1"/>
  <c r="AA826" i="2"/>
  <c r="AC826" i="2" s="1"/>
  <c r="AA827" i="2"/>
  <c r="AC827" i="2" s="1"/>
  <c r="AA828" i="2"/>
  <c r="AC828" i="2" s="1"/>
  <c r="AA829" i="2"/>
  <c r="AC829" i="2" s="1"/>
  <c r="AA830" i="2"/>
  <c r="AC830" i="2" s="1"/>
  <c r="AA831" i="2"/>
  <c r="AC831" i="2" s="1"/>
  <c r="AA832" i="2"/>
  <c r="AC832" i="2" s="1"/>
  <c r="AA833" i="2"/>
  <c r="AC833" i="2" s="1"/>
  <c r="AA834" i="2"/>
  <c r="AC834" i="2" s="1"/>
  <c r="AA835" i="2"/>
  <c r="AC835" i="2" s="1"/>
  <c r="AA836" i="2"/>
  <c r="AC836" i="2" s="1"/>
  <c r="AA837" i="2"/>
  <c r="AC837" i="2" s="1"/>
  <c r="AA838" i="2"/>
  <c r="AC838" i="2" s="1"/>
  <c r="AA839" i="2"/>
  <c r="AC839" i="2" s="1"/>
  <c r="AA840" i="2"/>
  <c r="AC840" i="2" s="1"/>
  <c r="AA841" i="2"/>
  <c r="AC841" i="2" s="1"/>
  <c r="AA842" i="2"/>
  <c r="AC842" i="2" s="1"/>
  <c r="AA843" i="2"/>
  <c r="AC843" i="2" s="1"/>
  <c r="AA844" i="2"/>
  <c r="AC844" i="2" s="1"/>
  <c r="AA845" i="2"/>
  <c r="AC845" i="2" s="1"/>
  <c r="AA846" i="2"/>
  <c r="AC846" i="2" s="1"/>
  <c r="AA847" i="2"/>
  <c r="AC847" i="2" s="1"/>
  <c r="AA848" i="2"/>
  <c r="AC848" i="2" s="1"/>
  <c r="AA849" i="2"/>
  <c r="AC849" i="2" s="1"/>
  <c r="AA850" i="2"/>
  <c r="AC850" i="2" s="1"/>
  <c r="AA851" i="2"/>
  <c r="AC851" i="2" s="1"/>
  <c r="AA852" i="2"/>
  <c r="AC852" i="2" s="1"/>
  <c r="AA853" i="2"/>
  <c r="AC853" i="2" s="1"/>
  <c r="AA854" i="2"/>
  <c r="AC854" i="2" s="1"/>
  <c r="AA855" i="2"/>
  <c r="AC855" i="2" s="1"/>
  <c r="AA856" i="2"/>
  <c r="AC856" i="2" s="1"/>
  <c r="AA857" i="2"/>
  <c r="AC857" i="2" s="1"/>
  <c r="AA858" i="2"/>
  <c r="AC858" i="2" s="1"/>
  <c r="AA859" i="2"/>
  <c r="AC859" i="2" s="1"/>
  <c r="AA860" i="2"/>
  <c r="AC860" i="2" s="1"/>
  <c r="AA861" i="2"/>
  <c r="AC861" i="2" s="1"/>
  <c r="AA862" i="2"/>
  <c r="AC862" i="2" s="1"/>
  <c r="AA863" i="2"/>
  <c r="AC863" i="2" s="1"/>
  <c r="AA864" i="2"/>
  <c r="AC864" i="2" s="1"/>
  <c r="AA865" i="2"/>
  <c r="AC865" i="2" s="1"/>
  <c r="AA866" i="2"/>
  <c r="AC866" i="2" s="1"/>
  <c r="AA867" i="2"/>
  <c r="AC867" i="2" s="1"/>
  <c r="AA868" i="2"/>
  <c r="AC868" i="2" s="1"/>
  <c r="AA869" i="2"/>
  <c r="AC869" i="2" s="1"/>
  <c r="AA870" i="2"/>
  <c r="AC870" i="2" s="1"/>
  <c r="AA871" i="2"/>
  <c r="AC871" i="2" s="1"/>
  <c r="AA872" i="2"/>
  <c r="AC872" i="2" s="1"/>
  <c r="AA873" i="2"/>
  <c r="AC873" i="2" s="1"/>
  <c r="AA874" i="2"/>
  <c r="AC874" i="2" s="1"/>
  <c r="AA875" i="2"/>
  <c r="AC875" i="2" s="1"/>
  <c r="AA876" i="2"/>
  <c r="AC876" i="2" s="1"/>
  <c r="AA877" i="2"/>
  <c r="AC877" i="2" s="1"/>
  <c r="AA878" i="2"/>
  <c r="AC878" i="2" s="1"/>
  <c r="AA879" i="2"/>
  <c r="AC879" i="2" s="1"/>
  <c r="AA880" i="2"/>
  <c r="AC880" i="2" s="1"/>
  <c r="AA881" i="2"/>
  <c r="AC881" i="2" s="1"/>
  <c r="AA882" i="2"/>
  <c r="AC882" i="2" s="1"/>
  <c r="AA883" i="2"/>
  <c r="AC883" i="2" s="1"/>
  <c r="AA884" i="2"/>
  <c r="AC884" i="2" s="1"/>
  <c r="AA885" i="2"/>
  <c r="AC885" i="2" s="1"/>
  <c r="AA886" i="2"/>
  <c r="AC886" i="2" s="1"/>
  <c r="AA887" i="2"/>
  <c r="AC887" i="2" s="1"/>
  <c r="AA888" i="2"/>
  <c r="AC888" i="2" s="1"/>
  <c r="AA889" i="2"/>
  <c r="AC889" i="2" s="1"/>
  <c r="AA890" i="2"/>
  <c r="AC890" i="2" s="1"/>
  <c r="AA891" i="2"/>
  <c r="AC891" i="2" s="1"/>
  <c r="AA892" i="2"/>
  <c r="AC892" i="2" s="1"/>
  <c r="AA893" i="2"/>
  <c r="AC893" i="2" s="1"/>
  <c r="AA894" i="2"/>
  <c r="AC894" i="2" s="1"/>
  <c r="AA895" i="2"/>
  <c r="AC895" i="2" s="1"/>
  <c r="AA896" i="2"/>
  <c r="AC896" i="2" s="1"/>
  <c r="AA897" i="2"/>
  <c r="AC897" i="2" s="1"/>
  <c r="AA898" i="2"/>
  <c r="AC898" i="2" s="1"/>
  <c r="AA899" i="2"/>
  <c r="AC899" i="2" s="1"/>
  <c r="AA900" i="2"/>
  <c r="AC900" i="2" s="1"/>
  <c r="AA901" i="2"/>
  <c r="AC901" i="2" s="1"/>
  <c r="AA902" i="2"/>
  <c r="AC902" i="2" s="1"/>
  <c r="AA903" i="2"/>
  <c r="AC903" i="2" s="1"/>
  <c r="AA904" i="2"/>
  <c r="AC904" i="2" s="1"/>
  <c r="AA905" i="2"/>
  <c r="AC905" i="2" s="1"/>
  <c r="AA906" i="2"/>
  <c r="AC906" i="2" s="1"/>
  <c r="AA907" i="2"/>
  <c r="AC907" i="2" s="1"/>
  <c r="AA908" i="2"/>
  <c r="AC908" i="2" s="1"/>
  <c r="AA909" i="2"/>
  <c r="AC909" i="2" s="1"/>
  <c r="AA910" i="2"/>
  <c r="AC910" i="2" s="1"/>
  <c r="AA911" i="2"/>
  <c r="AC911" i="2" s="1"/>
  <c r="AA912" i="2"/>
  <c r="AC912" i="2" s="1"/>
  <c r="AA913" i="2"/>
  <c r="AC913" i="2" s="1"/>
  <c r="AA914" i="2"/>
  <c r="AC914" i="2" s="1"/>
  <c r="AA915" i="2"/>
  <c r="AC915" i="2" s="1"/>
  <c r="AA916" i="2"/>
  <c r="AC916" i="2" s="1"/>
  <c r="AA917" i="2"/>
  <c r="AC917" i="2" s="1"/>
  <c r="AA918" i="2"/>
  <c r="AC918" i="2" s="1"/>
  <c r="AA919" i="2"/>
  <c r="AC919" i="2" s="1"/>
  <c r="AA920" i="2"/>
  <c r="AC920" i="2" s="1"/>
  <c r="AA921" i="2"/>
  <c r="AC921" i="2" s="1"/>
  <c r="AA922" i="2"/>
  <c r="AC922" i="2" s="1"/>
  <c r="AA923" i="2"/>
  <c r="AC923" i="2" s="1"/>
  <c r="AA924" i="2"/>
  <c r="AC924" i="2" s="1"/>
  <c r="AA925" i="2"/>
  <c r="AC925" i="2" s="1"/>
  <c r="AA926" i="2"/>
  <c r="AC926" i="2" s="1"/>
  <c r="AA927" i="2"/>
  <c r="AC927" i="2" s="1"/>
  <c r="AA928" i="2"/>
  <c r="AC928" i="2" s="1"/>
  <c r="AA929" i="2"/>
  <c r="AC929" i="2" s="1"/>
  <c r="AA930" i="2"/>
  <c r="AC930" i="2" s="1"/>
  <c r="AA931" i="2"/>
  <c r="AC931" i="2" s="1"/>
  <c r="AA932" i="2"/>
  <c r="AC932" i="2" s="1"/>
  <c r="AA933" i="2"/>
  <c r="AC933" i="2" s="1"/>
  <c r="AA934" i="2"/>
  <c r="AC934" i="2" s="1"/>
  <c r="AA935" i="2"/>
  <c r="AC935" i="2" s="1"/>
  <c r="AA936" i="2"/>
  <c r="AC936" i="2" s="1"/>
  <c r="AA937" i="2"/>
  <c r="AC937" i="2" s="1"/>
  <c r="AA938" i="2"/>
  <c r="AC938" i="2" s="1"/>
  <c r="AA939" i="2"/>
  <c r="AC939" i="2" s="1"/>
  <c r="AA940" i="2"/>
  <c r="AC940" i="2" s="1"/>
  <c r="AA941" i="2"/>
  <c r="AC941" i="2" s="1"/>
  <c r="AA942" i="2"/>
  <c r="AC942" i="2" s="1"/>
  <c r="AA943" i="2"/>
  <c r="AC943" i="2" s="1"/>
  <c r="AA944" i="2"/>
  <c r="AC944" i="2" s="1"/>
  <c r="AA945" i="2"/>
  <c r="AC945" i="2" s="1"/>
  <c r="AA946" i="2"/>
  <c r="AC946" i="2" s="1"/>
  <c r="AA947" i="2"/>
  <c r="AC947" i="2" s="1"/>
  <c r="AA948" i="2"/>
  <c r="AC948" i="2" s="1"/>
  <c r="AA949" i="2"/>
  <c r="AC949" i="2" s="1"/>
  <c r="AA950" i="2"/>
  <c r="AC950" i="2" s="1"/>
  <c r="AA951" i="2"/>
  <c r="AC951" i="2" s="1"/>
  <c r="AA952" i="2"/>
  <c r="AC952" i="2" s="1"/>
  <c r="AA953" i="2"/>
  <c r="AC953" i="2" s="1"/>
  <c r="AA954" i="2"/>
  <c r="AC954" i="2" s="1"/>
  <c r="AA955" i="2"/>
  <c r="AC955" i="2" s="1"/>
  <c r="AA956" i="2"/>
  <c r="AC956" i="2" s="1"/>
  <c r="AA957" i="2"/>
  <c r="AC957" i="2" s="1"/>
  <c r="AA958" i="2"/>
  <c r="AC958" i="2" s="1"/>
  <c r="AA959" i="2"/>
  <c r="AC959" i="2" s="1"/>
  <c r="AA960" i="2"/>
  <c r="AC960" i="2" s="1"/>
  <c r="AA961" i="2"/>
  <c r="AC961" i="2" s="1"/>
  <c r="AA962" i="2"/>
  <c r="AC962" i="2" s="1"/>
  <c r="AA963" i="2"/>
  <c r="AC963" i="2" s="1"/>
  <c r="AA964" i="2"/>
  <c r="AC964" i="2" s="1"/>
  <c r="AA965" i="2"/>
  <c r="AC965" i="2" s="1"/>
  <c r="AA966" i="2"/>
  <c r="AC966" i="2" s="1"/>
  <c r="AA967" i="2"/>
  <c r="AC967" i="2" s="1"/>
  <c r="AA968" i="2"/>
  <c r="AC968" i="2" s="1"/>
  <c r="AA969" i="2"/>
  <c r="AC969" i="2" s="1"/>
  <c r="AA970" i="2"/>
  <c r="AC970" i="2" s="1"/>
  <c r="AA971" i="2"/>
  <c r="AC971" i="2" s="1"/>
  <c r="AA972" i="2"/>
  <c r="AC972" i="2" s="1"/>
  <c r="AA973" i="2"/>
  <c r="AC973" i="2" s="1"/>
  <c r="AA974" i="2"/>
  <c r="AC974" i="2" s="1"/>
  <c r="AA975" i="2"/>
  <c r="AC975" i="2" s="1"/>
  <c r="AA976" i="2"/>
  <c r="AC976" i="2" s="1"/>
  <c r="AA977" i="2"/>
  <c r="AC977" i="2" s="1"/>
  <c r="AA978" i="2"/>
  <c r="AC978" i="2" s="1"/>
  <c r="AA979" i="2"/>
  <c r="AC979" i="2" s="1"/>
  <c r="AA980" i="2"/>
  <c r="AC980" i="2" s="1"/>
  <c r="AA981" i="2"/>
  <c r="AC981" i="2" s="1"/>
  <c r="AA982" i="2"/>
  <c r="AC982" i="2" s="1"/>
  <c r="AA983" i="2"/>
  <c r="AC983" i="2" s="1"/>
  <c r="AA984" i="2"/>
  <c r="AC984" i="2" s="1"/>
  <c r="AA985" i="2"/>
  <c r="AC985" i="2" s="1"/>
  <c r="AA986" i="2"/>
  <c r="AC986" i="2" s="1"/>
  <c r="AA987" i="2"/>
  <c r="AC987" i="2" s="1"/>
  <c r="AA988" i="2"/>
  <c r="AC988" i="2" s="1"/>
  <c r="AA989" i="2"/>
  <c r="AC989" i="2" s="1"/>
  <c r="AA990" i="2"/>
  <c r="AC990" i="2" s="1"/>
  <c r="AA991" i="2"/>
  <c r="AC991" i="2" s="1"/>
  <c r="AA992" i="2"/>
  <c r="AC992" i="2" s="1"/>
  <c r="AA993" i="2"/>
  <c r="AC993" i="2" s="1"/>
  <c r="AA994" i="2"/>
  <c r="AC994" i="2" s="1"/>
  <c r="AA995" i="2"/>
  <c r="AC995" i="2" s="1"/>
  <c r="AA996" i="2"/>
  <c r="AC996" i="2" s="1"/>
  <c r="AA997" i="2"/>
  <c r="AC997" i="2" s="1"/>
  <c r="AA998" i="2"/>
  <c r="AC998" i="2" s="1"/>
  <c r="AA999" i="2"/>
  <c r="AC999" i="2" s="1"/>
  <c r="AA1000" i="2"/>
  <c r="AC1000" i="2" s="1"/>
  <c r="AA1001" i="2"/>
  <c r="AC1001" i="2" s="1"/>
  <c r="AA1002" i="2"/>
  <c r="AC1002" i="2" s="1"/>
  <c r="AA1003" i="2"/>
  <c r="AC1003" i="2" s="1"/>
  <c r="AA1004" i="2"/>
  <c r="AC1004" i="2" s="1"/>
  <c r="AA1005" i="2"/>
  <c r="AC1005" i="2" s="1"/>
  <c r="AA1006" i="2"/>
  <c r="AC1006" i="2" s="1"/>
  <c r="AA1007" i="2"/>
  <c r="AC1007" i="2" s="1"/>
  <c r="AA1008" i="2"/>
  <c r="AC1008" i="2" s="1"/>
  <c r="AA1009" i="2"/>
  <c r="AC1009" i="2" s="1"/>
  <c r="AA1010" i="2"/>
  <c r="AC1010" i="2" s="1"/>
  <c r="AA1011" i="2"/>
  <c r="AC1011" i="2" s="1"/>
  <c r="AA1012" i="2"/>
  <c r="AC1012" i="2" s="1"/>
  <c r="AA1013" i="2"/>
  <c r="AC1013" i="2" s="1"/>
  <c r="AA1014" i="2"/>
  <c r="AC1014" i="2" s="1"/>
  <c r="AA1015" i="2"/>
  <c r="AC1015" i="2" s="1"/>
  <c r="AA1016" i="2"/>
  <c r="AC1016" i="2" s="1"/>
  <c r="AA1017" i="2"/>
  <c r="AC1017" i="2" s="1"/>
  <c r="AA1018" i="2"/>
  <c r="AC1018" i="2" s="1"/>
  <c r="AA1019" i="2"/>
  <c r="AC1019" i="2" s="1"/>
  <c r="AA1020" i="2"/>
  <c r="AC1020" i="2" s="1"/>
  <c r="AA1021" i="2"/>
  <c r="AC1021" i="2" s="1"/>
  <c r="AA1022" i="2"/>
  <c r="AC1022" i="2" s="1"/>
  <c r="AA1023" i="2"/>
  <c r="AC1023" i="2" s="1"/>
  <c r="AA1024" i="2"/>
  <c r="AC1024" i="2" s="1"/>
  <c r="AA1025" i="2"/>
  <c r="AC1025" i="2" s="1"/>
  <c r="AA1026" i="2"/>
  <c r="AC1026" i="2" s="1"/>
  <c r="AA1027" i="2"/>
  <c r="AC1027" i="2" s="1"/>
  <c r="AA1028" i="2"/>
  <c r="AC1028" i="2" s="1"/>
  <c r="AA1029" i="2"/>
  <c r="AC1029" i="2" s="1"/>
  <c r="AA1030" i="2"/>
  <c r="AC1030" i="2" s="1"/>
  <c r="AA1031" i="2"/>
  <c r="AC1031" i="2" s="1"/>
  <c r="AA1032" i="2"/>
  <c r="AC1032" i="2" s="1"/>
  <c r="AA1033" i="2"/>
  <c r="AC1033" i="2" s="1"/>
  <c r="AA1034" i="2"/>
  <c r="AC1034" i="2" s="1"/>
  <c r="AA1035" i="2"/>
  <c r="AC1035" i="2" s="1"/>
  <c r="AA1036" i="2"/>
  <c r="AC1036" i="2" s="1"/>
  <c r="AA1037" i="2"/>
  <c r="AC1037" i="2" s="1"/>
  <c r="AA1038" i="2"/>
  <c r="AC1038" i="2" s="1"/>
  <c r="AA1039" i="2"/>
  <c r="AC1039" i="2" s="1"/>
  <c r="AA1040" i="2"/>
  <c r="AC1040" i="2" s="1"/>
  <c r="AA1041" i="2"/>
  <c r="AC1041" i="2" s="1"/>
  <c r="AA1042" i="2"/>
  <c r="AC1042" i="2" s="1"/>
  <c r="AA1043" i="2"/>
  <c r="AC1043" i="2" s="1"/>
  <c r="AA1044" i="2"/>
  <c r="AC1044" i="2" s="1"/>
  <c r="AA1045" i="2"/>
  <c r="AC1045" i="2" s="1"/>
  <c r="AA1046" i="2"/>
  <c r="AC1046" i="2" s="1"/>
  <c r="AA1047" i="2"/>
  <c r="AC1047" i="2" s="1"/>
  <c r="AA1048" i="2"/>
  <c r="AC1048" i="2" s="1"/>
  <c r="AA1049" i="2"/>
  <c r="AC1049" i="2" s="1"/>
  <c r="AA1050" i="2"/>
  <c r="AC1050" i="2" s="1"/>
  <c r="AA1051" i="2"/>
  <c r="AC1051" i="2" s="1"/>
  <c r="AA1052" i="2"/>
  <c r="AC1052" i="2" s="1"/>
  <c r="AA1053" i="2"/>
  <c r="AC1053" i="2" s="1"/>
  <c r="AA1054" i="2"/>
  <c r="AC1054" i="2" s="1"/>
  <c r="AA1055" i="2"/>
  <c r="AC1055" i="2" s="1"/>
  <c r="AA1056" i="2"/>
  <c r="AC1056" i="2" s="1"/>
  <c r="AA1057" i="2"/>
  <c r="AC1057" i="2" s="1"/>
  <c r="AA1058" i="2"/>
  <c r="AC1058" i="2" s="1"/>
  <c r="AA1059" i="2"/>
  <c r="AC1059" i="2" s="1"/>
  <c r="AA1060" i="2"/>
  <c r="AC1060" i="2" s="1"/>
  <c r="AA1061" i="2"/>
  <c r="AC1061" i="2" s="1"/>
  <c r="AA1062" i="2"/>
  <c r="AC1062" i="2" s="1"/>
  <c r="AA1063" i="2"/>
  <c r="AC1063" i="2" s="1"/>
  <c r="AA1064" i="2"/>
  <c r="AC1064" i="2" s="1"/>
  <c r="AA1065" i="2"/>
  <c r="AC1065" i="2" s="1"/>
  <c r="AA1066" i="2"/>
  <c r="AC1066" i="2" s="1"/>
  <c r="AA1067" i="2"/>
  <c r="AC1067" i="2" s="1"/>
  <c r="AA1068" i="2"/>
  <c r="AC1068" i="2" s="1"/>
  <c r="AA1069" i="2"/>
  <c r="AC1069" i="2" s="1"/>
  <c r="AA1070" i="2"/>
  <c r="AC1070" i="2" s="1"/>
  <c r="AA1071" i="2"/>
  <c r="AC1071" i="2" s="1"/>
  <c r="AA1072" i="2"/>
  <c r="AC1072" i="2" s="1"/>
  <c r="AA1073" i="2"/>
  <c r="AC1073" i="2" s="1"/>
  <c r="AA1074" i="2"/>
  <c r="AC1074" i="2" s="1"/>
  <c r="AA1075" i="2"/>
  <c r="AC1075" i="2" s="1"/>
  <c r="AA1076" i="2"/>
  <c r="AC1076" i="2" s="1"/>
  <c r="AA1077" i="2"/>
  <c r="AC1077" i="2" s="1"/>
  <c r="AA1078" i="2"/>
  <c r="AC1078" i="2" s="1"/>
  <c r="AA1079" i="2"/>
  <c r="AC1079" i="2" s="1"/>
  <c r="AA1080" i="2"/>
  <c r="AC1080" i="2" s="1"/>
  <c r="AA1081" i="2"/>
  <c r="AC1081" i="2" s="1"/>
  <c r="AA1082" i="2"/>
  <c r="AC1082" i="2" s="1"/>
  <c r="AA1083" i="2"/>
  <c r="AC1083" i="2" s="1"/>
  <c r="AA1084" i="2"/>
  <c r="AC1084" i="2" s="1"/>
  <c r="AA1085" i="2"/>
  <c r="AC1085" i="2" s="1"/>
  <c r="AA1086" i="2"/>
  <c r="AC1086" i="2" s="1"/>
  <c r="AA1087" i="2"/>
  <c r="AC1087" i="2" s="1"/>
  <c r="AA1088" i="2"/>
  <c r="AC1088" i="2" s="1"/>
  <c r="AA1089" i="2"/>
  <c r="AC1089" i="2" s="1"/>
  <c r="AA1090" i="2"/>
  <c r="AC1090" i="2" s="1"/>
  <c r="AA1091" i="2"/>
  <c r="AC1091" i="2" s="1"/>
  <c r="AA1092" i="2"/>
  <c r="AC1092" i="2" s="1"/>
  <c r="AA1093" i="2"/>
  <c r="AC1093" i="2" s="1"/>
  <c r="AA1094" i="2"/>
  <c r="AC1094" i="2" s="1"/>
  <c r="AA1095" i="2"/>
  <c r="AC1095" i="2" s="1"/>
  <c r="AA1096" i="2"/>
  <c r="AC1096" i="2" s="1"/>
  <c r="AA1097" i="2"/>
  <c r="AC1097" i="2" s="1"/>
  <c r="AA1098" i="2"/>
  <c r="AC1098" i="2" s="1"/>
  <c r="AA1099" i="2"/>
  <c r="AC1099" i="2" s="1"/>
  <c r="AA1100" i="2"/>
  <c r="AC1100" i="2" s="1"/>
  <c r="AA1101" i="2"/>
  <c r="AC1101" i="2" s="1"/>
  <c r="AA1102" i="2"/>
  <c r="AC1102" i="2" s="1"/>
  <c r="AA1103" i="2"/>
  <c r="AC1103" i="2" s="1"/>
  <c r="AA1104" i="2"/>
  <c r="AC1104" i="2" s="1"/>
  <c r="AA1105" i="2"/>
  <c r="AC1105" i="2" s="1"/>
  <c r="AA1106" i="2"/>
  <c r="AC1106" i="2" s="1"/>
  <c r="AA1107" i="2"/>
  <c r="AC1107" i="2" s="1"/>
  <c r="AA1108" i="2"/>
  <c r="AC1108" i="2" s="1"/>
  <c r="AA1109" i="2"/>
  <c r="AC1109" i="2" s="1"/>
  <c r="AA1110" i="2"/>
  <c r="AC1110" i="2" s="1"/>
  <c r="AA1111" i="2"/>
  <c r="AC1111" i="2" s="1"/>
  <c r="AA1112" i="2"/>
  <c r="AC1112" i="2" s="1"/>
  <c r="AA1113" i="2"/>
  <c r="AC1113" i="2" s="1"/>
  <c r="AA1114" i="2"/>
  <c r="AC1114" i="2" s="1"/>
  <c r="AA1115" i="2"/>
  <c r="AC1115" i="2" s="1"/>
  <c r="AA1116" i="2"/>
  <c r="AC1116" i="2" s="1"/>
  <c r="AA1117" i="2"/>
  <c r="AC1117" i="2" s="1"/>
  <c r="AA1118" i="2"/>
  <c r="AC1118" i="2" s="1"/>
  <c r="AA1119" i="2"/>
  <c r="AC1119" i="2" s="1"/>
  <c r="AA1120" i="2"/>
  <c r="AC1120" i="2" s="1"/>
  <c r="AA1121" i="2"/>
  <c r="AC1121" i="2" s="1"/>
  <c r="AA1122" i="2"/>
  <c r="AC1122" i="2" s="1"/>
  <c r="AA1123" i="2"/>
  <c r="AC1123" i="2" s="1"/>
  <c r="AA1124" i="2"/>
  <c r="AC1124" i="2" s="1"/>
  <c r="AA1125" i="2"/>
  <c r="AC1125" i="2" s="1"/>
  <c r="AA1126" i="2"/>
  <c r="AC1126" i="2" s="1"/>
  <c r="AA1127" i="2"/>
  <c r="AC1127" i="2" s="1"/>
  <c r="AA1128" i="2"/>
  <c r="AC1128" i="2" s="1"/>
  <c r="AA1129" i="2"/>
  <c r="AC1129" i="2" s="1"/>
  <c r="AA1130" i="2"/>
  <c r="AC1130" i="2" s="1"/>
  <c r="AA1131" i="2"/>
  <c r="AC1131" i="2" s="1"/>
  <c r="AA1132" i="2"/>
  <c r="AC1132" i="2" s="1"/>
  <c r="AA1133" i="2"/>
  <c r="AC1133" i="2" s="1"/>
  <c r="AA1134" i="2"/>
  <c r="AC1134" i="2" s="1"/>
  <c r="AA1135" i="2"/>
  <c r="AC1135" i="2" s="1"/>
  <c r="AA1136" i="2"/>
  <c r="AC1136" i="2" s="1"/>
  <c r="AA1137" i="2"/>
  <c r="AC1137" i="2" s="1"/>
  <c r="AA1138" i="2"/>
  <c r="AC1138" i="2" s="1"/>
  <c r="AA1139" i="2"/>
  <c r="AC1139" i="2" s="1"/>
  <c r="AA1140" i="2"/>
  <c r="AC1140" i="2" s="1"/>
  <c r="AA1141" i="2"/>
  <c r="AC1141" i="2" s="1"/>
  <c r="AA1142" i="2"/>
  <c r="AC1142" i="2" s="1"/>
  <c r="AA1143" i="2"/>
  <c r="AC1143" i="2" s="1"/>
  <c r="AA1144" i="2"/>
  <c r="AC1144" i="2" s="1"/>
  <c r="AA1145" i="2"/>
  <c r="AC1145" i="2" s="1"/>
  <c r="AA1146" i="2"/>
  <c r="AC1146" i="2" s="1"/>
  <c r="AA1147" i="2"/>
  <c r="AC1147" i="2" s="1"/>
  <c r="AA1148" i="2"/>
  <c r="AC1148" i="2" s="1"/>
  <c r="AA1149" i="2"/>
  <c r="AC1149" i="2" s="1"/>
  <c r="AA1150" i="2"/>
  <c r="AC1150" i="2" s="1"/>
  <c r="AA1151" i="2"/>
  <c r="AC1151" i="2" s="1"/>
  <c r="AA1152" i="2"/>
  <c r="AC1152" i="2" s="1"/>
  <c r="AA1153" i="2"/>
  <c r="AC1153" i="2" s="1"/>
  <c r="AA1154" i="2"/>
  <c r="AC1154" i="2" s="1"/>
  <c r="AA1155" i="2"/>
  <c r="AC1155" i="2" s="1"/>
  <c r="AA1156" i="2"/>
  <c r="AC1156" i="2" s="1"/>
  <c r="AA1157" i="2"/>
  <c r="AC1157" i="2" s="1"/>
  <c r="AA1158" i="2"/>
  <c r="AC1158" i="2" s="1"/>
  <c r="AA1159" i="2"/>
  <c r="AC1159" i="2" s="1"/>
  <c r="AA1160" i="2"/>
  <c r="AC1160" i="2" s="1"/>
  <c r="AA1161" i="2"/>
  <c r="AC1161" i="2" s="1"/>
  <c r="AA1162" i="2"/>
  <c r="AC1162" i="2" s="1"/>
  <c r="AA1163" i="2"/>
  <c r="AC1163" i="2" s="1"/>
  <c r="AA1164" i="2"/>
  <c r="AC1164" i="2" s="1"/>
  <c r="AA1165" i="2"/>
  <c r="AC1165" i="2" s="1"/>
  <c r="AA1166" i="2"/>
  <c r="AC1166" i="2" s="1"/>
  <c r="AA1167" i="2"/>
  <c r="AC1167" i="2" s="1"/>
  <c r="AA1168" i="2"/>
  <c r="AC1168" i="2" s="1"/>
  <c r="AA1169" i="2"/>
  <c r="AC1169" i="2" s="1"/>
  <c r="AA1170" i="2"/>
  <c r="AC1170" i="2" s="1"/>
  <c r="AA1171" i="2"/>
  <c r="AC1171" i="2" s="1"/>
  <c r="AA1172" i="2"/>
  <c r="AC1172" i="2" s="1"/>
  <c r="AA1173" i="2"/>
  <c r="AC1173" i="2" s="1"/>
  <c r="AA1174" i="2"/>
  <c r="AC1174" i="2" s="1"/>
  <c r="AA1175" i="2"/>
  <c r="AC1175" i="2" s="1"/>
  <c r="AA1176" i="2"/>
  <c r="AC1176" i="2" s="1"/>
  <c r="AA1177" i="2"/>
  <c r="AC1177" i="2" s="1"/>
  <c r="AA1178" i="2"/>
  <c r="AC1178" i="2" s="1"/>
  <c r="AA1179" i="2"/>
  <c r="AC1179" i="2" s="1"/>
  <c r="AA1180" i="2"/>
  <c r="AC1180" i="2" s="1"/>
  <c r="AA1181" i="2"/>
  <c r="AC1181" i="2" s="1"/>
  <c r="AA1182" i="2"/>
  <c r="AC1182" i="2" s="1"/>
  <c r="AA1183" i="2"/>
  <c r="AC1183" i="2" s="1"/>
  <c r="AA1184" i="2"/>
  <c r="AC1184" i="2" s="1"/>
  <c r="AA1185" i="2"/>
  <c r="AC1185" i="2" s="1"/>
  <c r="AA1186" i="2"/>
  <c r="AC1186" i="2" s="1"/>
  <c r="AA1187" i="2"/>
  <c r="AC1187" i="2" s="1"/>
  <c r="AA1188" i="2"/>
  <c r="AC1188" i="2" s="1"/>
  <c r="AA1189" i="2"/>
  <c r="AC1189" i="2" s="1"/>
  <c r="AA1190" i="2"/>
  <c r="AC1190" i="2" s="1"/>
  <c r="AA1191" i="2"/>
  <c r="AC1191" i="2" s="1"/>
  <c r="AA1192" i="2"/>
  <c r="AC1192" i="2" s="1"/>
  <c r="AA1193" i="2"/>
  <c r="AC1193" i="2" s="1"/>
  <c r="AA1194" i="2"/>
  <c r="AC1194" i="2" s="1"/>
  <c r="AA1195" i="2"/>
  <c r="AC1195" i="2" s="1"/>
  <c r="AA1196" i="2"/>
  <c r="AC1196" i="2" s="1"/>
  <c r="AA1197" i="2"/>
  <c r="AC1197" i="2" s="1"/>
  <c r="AA1198" i="2"/>
  <c r="AC1198" i="2" s="1"/>
  <c r="AA1199" i="2"/>
  <c r="AC1199" i="2" s="1"/>
  <c r="AA1200" i="2"/>
  <c r="AC1200" i="2" s="1"/>
  <c r="AA1201" i="2"/>
  <c r="AC1201" i="2" s="1"/>
  <c r="AA1202" i="2"/>
  <c r="AC1202" i="2" s="1"/>
  <c r="AA1203" i="2"/>
  <c r="AC1203" i="2" s="1"/>
  <c r="AA1204" i="2"/>
  <c r="AC1204" i="2" s="1"/>
  <c r="AA1205" i="2"/>
  <c r="AC1205" i="2" s="1"/>
  <c r="AA1206" i="2"/>
  <c r="AC1206" i="2" s="1"/>
  <c r="AA1207" i="2"/>
  <c r="AC1207" i="2" s="1"/>
  <c r="AA1208" i="2"/>
  <c r="AC1208" i="2" s="1"/>
  <c r="AA1209" i="2"/>
  <c r="AC1209" i="2" s="1"/>
  <c r="AA1210" i="2"/>
  <c r="AC1210" i="2" s="1"/>
  <c r="AA1211" i="2"/>
  <c r="AC1211" i="2" s="1"/>
  <c r="AA1212" i="2"/>
  <c r="AC1212" i="2" s="1"/>
  <c r="AA1213" i="2"/>
  <c r="AC1213" i="2" s="1"/>
  <c r="AA1214" i="2"/>
  <c r="AC1214" i="2" s="1"/>
  <c r="AA1215" i="2"/>
  <c r="AC1215" i="2" s="1"/>
  <c r="AA1216" i="2"/>
  <c r="AC1216" i="2" s="1"/>
  <c r="AA1217" i="2"/>
  <c r="AC1217" i="2" s="1"/>
  <c r="AA1218" i="2"/>
  <c r="AC1218" i="2" s="1"/>
  <c r="AA1219" i="2"/>
  <c r="AC1219" i="2" s="1"/>
  <c r="AA1220" i="2"/>
  <c r="AC1220" i="2" s="1"/>
  <c r="AA1221" i="2"/>
  <c r="AC1221" i="2" s="1"/>
  <c r="AA1222" i="2"/>
  <c r="AC1222" i="2" s="1"/>
  <c r="AA1223" i="2"/>
  <c r="AC1223" i="2" s="1"/>
  <c r="AA1224" i="2"/>
  <c r="AC1224" i="2" s="1"/>
  <c r="AA1225" i="2"/>
  <c r="AC1225" i="2" s="1"/>
  <c r="AA1226" i="2"/>
  <c r="AC1226" i="2" s="1"/>
  <c r="AA1227" i="2"/>
  <c r="AC1227" i="2" s="1"/>
  <c r="AA1228" i="2"/>
  <c r="AC1228" i="2" s="1"/>
  <c r="AA1229" i="2"/>
  <c r="AC1229" i="2" s="1"/>
  <c r="AA1230" i="2"/>
  <c r="AC1230" i="2" s="1"/>
  <c r="AA1231" i="2"/>
  <c r="AC1231" i="2" s="1"/>
  <c r="AA1232" i="2"/>
  <c r="AC1232" i="2" s="1"/>
  <c r="AA1233" i="2"/>
  <c r="AC1233" i="2" s="1"/>
  <c r="AA1234" i="2"/>
  <c r="AC1234" i="2" s="1"/>
  <c r="AA1235" i="2"/>
  <c r="AC1235" i="2" s="1"/>
  <c r="AA1236" i="2"/>
  <c r="AC1236" i="2" s="1"/>
  <c r="AA1237" i="2"/>
  <c r="AC1237" i="2" s="1"/>
  <c r="AA1238" i="2"/>
  <c r="AC1238" i="2" s="1"/>
  <c r="AA1239" i="2"/>
  <c r="AC1239" i="2" s="1"/>
  <c r="AA1240" i="2"/>
  <c r="AC1240" i="2" s="1"/>
  <c r="AA1241" i="2"/>
  <c r="AC1241" i="2" s="1"/>
  <c r="AA1242" i="2"/>
  <c r="AC1242" i="2" s="1"/>
  <c r="AA1243" i="2"/>
  <c r="AC1243" i="2" s="1"/>
  <c r="AA1244" i="2"/>
  <c r="AC1244" i="2" s="1"/>
  <c r="AA1245" i="2"/>
  <c r="AC1245" i="2" s="1"/>
  <c r="AA1246" i="2"/>
  <c r="AC1246" i="2" s="1"/>
  <c r="AA1247" i="2"/>
  <c r="AC1247" i="2" s="1"/>
  <c r="AA1248" i="2"/>
  <c r="AC1248" i="2" s="1"/>
  <c r="AA1249" i="2"/>
  <c r="AC1249" i="2" s="1"/>
  <c r="AA1250" i="2"/>
  <c r="AC1250" i="2" s="1"/>
  <c r="AA1251" i="2"/>
  <c r="AC1251" i="2" s="1"/>
  <c r="AA1252" i="2"/>
  <c r="AC1252" i="2" s="1"/>
  <c r="AA1253" i="2"/>
  <c r="AC1253" i="2" s="1"/>
  <c r="AA1254" i="2"/>
  <c r="AC1254" i="2" s="1"/>
  <c r="AA1255" i="2"/>
  <c r="AC1255" i="2" s="1"/>
  <c r="AA1256" i="2"/>
  <c r="AC1256" i="2" s="1"/>
  <c r="AA1257" i="2"/>
  <c r="AC1257" i="2" s="1"/>
  <c r="AA1258" i="2"/>
  <c r="AC1258" i="2" s="1"/>
  <c r="AA1259" i="2"/>
  <c r="AC1259" i="2" s="1"/>
  <c r="AA1260" i="2"/>
  <c r="AC1260" i="2" s="1"/>
  <c r="AA1261" i="2"/>
  <c r="AC1261" i="2" s="1"/>
  <c r="AA1262" i="2"/>
  <c r="AC1262" i="2" s="1"/>
  <c r="AA1263" i="2"/>
  <c r="AC1263" i="2" s="1"/>
  <c r="AA1264" i="2"/>
  <c r="AC1264" i="2" s="1"/>
  <c r="AA1265" i="2"/>
  <c r="AC1265" i="2" s="1"/>
  <c r="AA1266" i="2"/>
  <c r="AC1266" i="2" s="1"/>
  <c r="AA1267" i="2"/>
  <c r="AC1267" i="2" s="1"/>
  <c r="AA1268" i="2"/>
  <c r="AC1268" i="2" s="1"/>
  <c r="AA1269" i="2"/>
  <c r="AC1269" i="2" s="1"/>
  <c r="AA1270" i="2"/>
  <c r="AC1270" i="2" s="1"/>
  <c r="AA1271" i="2"/>
  <c r="AC1271" i="2" s="1"/>
  <c r="AA1272" i="2"/>
  <c r="AC1272" i="2" s="1"/>
  <c r="AA1273" i="2"/>
  <c r="AC1273" i="2" s="1"/>
  <c r="AA1274" i="2"/>
  <c r="AC1274" i="2" s="1"/>
  <c r="AA1275" i="2"/>
  <c r="AC1275" i="2" s="1"/>
  <c r="AA1276" i="2"/>
  <c r="AC1276" i="2" s="1"/>
  <c r="AA1277" i="2"/>
  <c r="AC1277" i="2" s="1"/>
  <c r="AA1278" i="2"/>
  <c r="AC1278" i="2" s="1"/>
  <c r="AA1279" i="2"/>
  <c r="AC1279" i="2" s="1"/>
  <c r="AA1280" i="2"/>
  <c r="AC1280" i="2" s="1"/>
  <c r="AA1281" i="2"/>
  <c r="AC1281" i="2" s="1"/>
  <c r="AA1282" i="2"/>
  <c r="AC1282" i="2" s="1"/>
  <c r="AA1283" i="2"/>
  <c r="AC1283" i="2" s="1"/>
  <c r="AA1284" i="2"/>
  <c r="AC1284" i="2" s="1"/>
  <c r="AA1285" i="2"/>
  <c r="AC1285" i="2" s="1"/>
  <c r="AA1286" i="2"/>
  <c r="AC1286" i="2" s="1"/>
  <c r="AA1287" i="2"/>
  <c r="AC1287" i="2" s="1"/>
  <c r="AA1288" i="2"/>
  <c r="AC1288" i="2" s="1"/>
  <c r="AA1289" i="2"/>
  <c r="AC1289" i="2" s="1"/>
  <c r="AA1290" i="2"/>
  <c r="AC1290" i="2" s="1"/>
  <c r="AA1291" i="2"/>
  <c r="AC1291" i="2" s="1"/>
  <c r="AA1292" i="2"/>
  <c r="AC1292" i="2" s="1"/>
  <c r="AA1293" i="2"/>
  <c r="AC1293" i="2" s="1"/>
  <c r="AA1294" i="2"/>
  <c r="AC1294" i="2" s="1"/>
  <c r="AA1295" i="2"/>
  <c r="AC1295" i="2" s="1"/>
  <c r="AA1296" i="2"/>
  <c r="AC1296" i="2" s="1"/>
  <c r="AA1297" i="2"/>
  <c r="AC1297" i="2" s="1"/>
  <c r="AA1298" i="2"/>
  <c r="AC1298" i="2" s="1"/>
  <c r="AA1299" i="2"/>
  <c r="AC1299" i="2" s="1"/>
  <c r="AA1300" i="2"/>
  <c r="AC1300" i="2" s="1"/>
  <c r="AA1301" i="2"/>
  <c r="AC1301" i="2" s="1"/>
  <c r="AA1302" i="2"/>
  <c r="AC1302" i="2" s="1"/>
  <c r="AA1303" i="2"/>
  <c r="AC1303" i="2" s="1"/>
  <c r="AA1304" i="2"/>
  <c r="AC1304" i="2" s="1"/>
  <c r="AA1305" i="2"/>
  <c r="AC1305" i="2" s="1"/>
  <c r="AA1306" i="2"/>
  <c r="AC1306" i="2" s="1"/>
  <c r="AA1307" i="2"/>
  <c r="AC1307" i="2" s="1"/>
  <c r="AA1308" i="2"/>
  <c r="AC1308" i="2" s="1"/>
  <c r="AA1309" i="2"/>
  <c r="AC1309" i="2" s="1"/>
  <c r="AA1310" i="2"/>
  <c r="AC1310" i="2" s="1"/>
  <c r="AA1311" i="2"/>
  <c r="AC1311" i="2" s="1"/>
  <c r="AA1312" i="2"/>
  <c r="AC1312" i="2" s="1"/>
  <c r="AA1313" i="2"/>
  <c r="AC1313" i="2" s="1"/>
  <c r="AA1314" i="2"/>
  <c r="AC1314" i="2" s="1"/>
  <c r="AA1315" i="2"/>
  <c r="AC1315" i="2" s="1"/>
  <c r="AA1316" i="2"/>
  <c r="AC1316" i="2" s="1"/>
  <c r="AA1317" i="2"/>
  <c r="AC1317" i="2" s="1"/>
  <c r="AA1318" i="2"/>
  <c r="AC1318" i="2" s="1"/>
  <c r="AA1319" i="2"/>
  <c r="AC1319" i="2" s="1"/>
  <c r="AA1320" i="2"/>
  <c r="AC1320" i="2" s="1"/>
  <c r="AA1321" i="2"/>
  <c r="AC1321" i="2" s="1"/>
  <c r="AA1322" i="2"/>
  <c r="AC1322" i="2" s="1"/>
  <c r="AA1323" i="2"/>
  <c r="AC1323" i="2" s="1"/>
  <c r="AA1324" i="2"/>
  <c r="AC1324" i="2" s="1"/>
  <c r="AA1325" i="2"/>
  <c r="AC1325" i="2" s="1"/>
  <c r="AA1326" i="2"/>
  <c r="AC1326" i="2" s="1"/>
  <c r="AA1327" i="2"/>
  <c r="AC1327" i="2" s="1"/>
  <c r="AA1328" i="2"/>
  <c r="AC1328" i="2" s="1"/>
  <c r="AA1329" i="2"/>
  <c r="AC1329" i="2" s="1"/>
  <c r="AA1330" i="2"/>
  <c r="AC1330" i="2" s="1"/>
  <c r="AA1331" i="2"/>
  <c r="AC1331" i="2" s="1"/>
  <c r="AA1332" i="2"/>
  <c r="AC1332" i="2" s="1"/>
  <c r="AA1333" i="2"/>
  <c r="AC1333" i="2" s="1"/>
  <c r="AA1334" i="2"/>
  <c r="AC1334" i="2" s="1"/>
  <c r="AA1335" i="2"/>
  <c r="AC1335" i="2" s="1"/>
  <c r="AA1336" i="2"/>
  <c r="AC1336" i="2" s="1"/>
  <c r="AA1337" i="2"/>
  <c r="AC1337" i="2" s="1"/>
  <c r="AA1338" i="2"/>
  <c r="AC1338" i="2" s="1"/>
  <c r="AA1339" i="2"/>
  <c r="AC1339" i="2" s="1"/>
  <c r="AA1340" i="2"/>
  <c r="AC1340" i="2" s="1"/>
  <c r="AA1341" i="2"/>
  <c r="AC1341" i="2" s="1"/>
  <c r="AA1342" i="2"/>
  <c r="AC1342" i="2" s="1"/>
  <c r="AA1343" i="2"/>
  <c r="AC1343" i="2" s="1"/>
  <c r="AA1344" i="2"/>
  <c r="AC1344" i="2" s="1"/>
  <c r="AA1345" i="2"/>
  <c r="AC1345" i="2" s="1"/>
  <c r="AA1346" i="2"/>
  <c r="AC1346" i="2" s="1"/>
  <c r="AA1347" i="2"/>
  <c r="AC1347" i="2" s="1"/>
  <c r="AA1348" i="2"/>
  <c r="AC1348" i="2" s="1"/>
  <c r="AA1349" i="2"/>
  <c r="AC1349" i="2" s="1"/>
  <c r="AA1350" i="2"/>
  <c r="AC1350" i="2" s="1"/>
  <c r="AA1351" i="2"/>
  <c r="AC1351" i="2" s="1"/>
  <c r="AA1352" i="2"/>
  <c r="AC1352" i="2" s="1"/>
  <c r="AA1353" i="2"/>
  <c r="AC1353" i="2" s="1"/>
  <c r="AA1354" i="2"/>
  <c r="AC1354" i="2" s="1"/>
  <c r="AA1355" i="2"/>
  <c r="AC1355" i="2" s="1"/>
  <c r="AA1356" i="2"/>
  <c r="AC1356" i="2" s="1"/>
  <c r="AA1357" i="2"/>
  <c r="AC1357" i="2" s="1"/>
  <c r="AA1358" i="2"/>
  <c r="AC1358" i="2" s="1"/>
  <c r="AA1359" i="2"/>
  <c r="AC1359" i="2" s="1"/>
  <c r="AA1360" i="2"/>
  <c r="AC1360" i="2" s="1"/>
  <c r="AA1361" i="2"/>
  <c r="AC1361" i="2" s="1"/>
  <c r="AA1362" i="2"/>
  <c r="AC1362" i="2" s="1"/>
  <c r="AA1363" i="2"/>
  <c r="AC1363" i="2" s="1"/>
  <c r="AA1364" i="2"/>
  <c r="AC1364" i="2" s="1"/>
  <c r="AA1365" i="2"/>
  <c r="AC1365" i="2" s="1"/>
  <c r="AA1366" i="2"/>
  <c r="AC1366" i="2" s="1"/>
  <c r="AA1367" i="2"/>
  <c r="AC1367" i="2" s="1"/>
  <c r="AA1368" i="2"/>
  <c r="AC1368" i="2" s="1"/>
  <c r="AA1369" i="2"/>
  <c r="AC1369" i="2" s="1"/>
  <c r="AA1370" i="2"/>
  <c r="AC1370" i="2" s="1"/>
  <c r="AA1371" i="2"/>
  <c r="AC1371" i="2" s="1"/>
  <c r="AA1372" i="2"/>
  <c r="AC1372" i="2" s="1"/>
  <c r="AA1373" i="2"/>
  <c r="AC1373" i="2" s="1"/>
  <c r="AA1374" i="2"/>
  <c r="AC1374" i="2" s="1"/>
  <c r="AA1375" i="2"/>
  <c r="AC1375" i="2" s="1"/>
  <c r="AA1376" i="2"/>
  <c r="AC1376" i="2" s="1"/>
  <c r="AA1377" i="2"/>
  <c r="AC1377" i="2" s="1"/>
  <c r="AA1378" i="2"/>
  <c r="AC1378" i="2" s="1"/>
  <c r="AA1379" i="2"/>
  <c r="AC1379" i="2" s="1"/>
  <c r="AA1380" i="2"/>
  <c r="AC1380" i="2" s="1"/>
  <c r="AA1381" i="2"/>
  <c r="AC1381" i="2" s="1"/>
  <c r="AA1382" i="2"/>
  <c r="AC1382" i="2" s="1"/>
  <c r="AA1383" i="2"/>
  <c r="AC1383" i="2" s="1"/>
  <c r="AA1384" i="2"/>
  <c r="AC1384" i="2" s="1"/>
  <c r="AA1385" i="2"/>
  <c r="AC1385" i="2" s="1"/>
  <c r="AA1386" i="2"/>
  <c r="AC1386" i="2" s="1"/>
  <c r="AA1387" i="2"/>
  <c r="AC1387" i="2" s="1"/>
  <c r="AA1388" i="2"/>
  <c r="AC1388" i="2" s="1"/>
  <c r="AA1389" i="2"/>
  <c r="AC1389" i="2" s="1"/>
  <c r="AA1390" i="2"/>
  <c r="AC1390" i="2" s="1"/>
  <c r="AA1391" i="2"/>
  <c r="AC1391" i="2" s="1"/>
  <c r="AA1392" i="2"/>
  <c r="AC1392" i="2" s="1"/>
  <c r="AA1393" i="2"/>
  <c r="AC1393" i="2" s="1"/>
  <c r="AA1394" i="2"/>
  <c r="AC1394" i="2" s="1"/>
  <c r="AA1395" i="2"/>
  <c r="AC1395" i="2" s="1"/>
  <c r="AA1396" i="2"/>
  <c r="AC1396" i="2" s="1"/>
  <c r="AA1397" i="2"/>
  <c r="AC1397" i="2" s="1"/>
  <c r="AA1398" i="2"/>
  <c r="AC1398" i="2" s="1"/>
  <c r="AA1399" i="2"/>
  <c r="AC1399" i="2" s="1"/>
  <c r="AA1400" i="2"/>
  <c r="AC1400" i="2" s="1"/>
  <c r="AA1401" i="2"/>
  <c r="AC1401" i="2" s="1"/>
  <c r="AA1402" i="2"/>
  <c r="AC1402" i="2" s="1"/>
  <c r="AA1403" i="2"/>
  <c r="AC1403" i="2" s="1"/>
  <c r="AA1404" i="2"/>
  <c r="AC1404" i="2" s="1"/>
  <c r="AA1405" i="2"/>
  <c r="AC1405" i="2" s="1"/>
  <c r="AA1406" i="2"/>
  <c r="AC1406" i="2" s="1"/>
  <c r="AA1407" i="2"/>
  <c r="AC1407" i="2" s="1"/>
  <c r="AA1408" i="2"/>
  <c r="AC1408" i="2" s="1"/>
  <c r="AA1409" i="2"/>
  <c r="AC1409" i="2" s="1"/>
  <c r="AA1410" i="2"/>
  <c r="AC1410" i="2" s="1"/>
  <c r="AA1411" i="2"/>
  <c r="AC1411" i="2" s="1"/>
  <c r="AA1412" i="2"/>
  <c r="AC1412" i="2" s="1"/>
  <c r="AA1413" i="2"/>
  <c r="AC1413" i="2" s="1"/>
  <c r="AA1414" i="2"/>
  <c r="AC1414" i="2" s="1"/>
  <c r="AA1415" i="2"/>
  <c r="AC1415" i="2" s="1"/>
  <c r="AA1416" i="2"/>
  <c r="AC1416" i="2" s="1"/>
  <c r="AA1417" i="2"/>
  <c r="AC1417" i="2" s="1"/>
  <c r="AA1418" i="2"/>
  <c r="AC1418" i="2" s="1"/>
  <c r="AA1419" i="2"/>
  <c r="AC1419" i="2" s="1"/>
  <c r="AA1420" i="2"/>
  <c r="AC1420" i="2" s="1"/>
  <c r="AA1421" i="2"/>
  <c r="AC1421" i="2" s="1"/>
  <c r="AA1422" i="2"/>
  <c r="AC1422" i="2" s="1"/>
  <c r="AA1423" i="2"/>
  <c r="AC1423" i="2" s="1"/>
  <c r="AA1424" i="2"/>
  <c r="AC1424" i="2" s="1"/>
  <c r="AA1425" i="2"/>
  <c r="AC1425" i="2" s="1"/>
  <c r="AA1426" i="2"/>
  <c r="AC1426" i="2" s="1"/>
  <c r="AA1427" i="2"/>
  <c r="AC1427" i="2" s="1"/>
  <c r="AA1428" i="2"/>
  <c r="AC1428" i="2" s="1"/>
  <c r="AA1429" i="2"/>
  <c r="AC1429" i="2" s="1"/>
  <c r="AA1430" i="2"/>
  <c r="AC1430" i="2" s="1"/>
  <c r="AA1431" i="2"/>
  <c r="AC1431" i="2" s="1"/>
  <c r="AA1432" i="2"/>
  <c r="AC1432" i="2" s="1"/>
  <c r="AA1433" i="2"/>
  <c r="AC1433" i="2" s="1"/>
  <c r="AA1434" i="2"/>
  <c r="AC1434" i="2" s="1"/>
  <c r="AA1435" i="2"/>
  <c r="AC1435" i="2" s="1"/>
  <c r="AA1436" i="2"/>
  <c r="AC1436" i="2" s="1"/>
  <c r="AA1437" i="2"/>
  <c r="AC1437" i="2" s="1"/>
  <c r="AA1438" i="2"/>
  <c r="AC1438" i="2" s="1"/>
  <c r="AA1439" i="2"/>
  <c r="AC1439" i="2" s="1"/>
  <c r="AA1440" i="2"/>
  <c r="AC1440" i="2" s="1"/>
  <c r="AA1441" i="2"/>
  <c r="AC1441" i="2" s="1"/>
  <c r="AA1442" i="2"/>
  <c r="AC1442" i="2" s="1"/>
  <c r="AA1443" i="2"/>
  <c r="AC1443" i="2" s="1"/>
  <c r="AA1444" i="2"/>
  <c r="AC1444" i="2" s="1"/>
  <c r="AA1445" i="2"/>
  <c r="AC1445" i="2" s="1"/>
  <c r="AA1446" i="2"/>
  <c r="AC1446" i="2" s="1"/>
  <c r="AA1447" i="2"/>
  <c r="AC1447" i="2" s="1"/>
  <c r="AA1448" i="2"/>
  <c r="AC1448" i="2" s="1"/>
  <c r="AA1449" i="2"/>
  <c r="AC1449" i="2" s="1"/>
  <c r="AA1450" i="2"/>
  <c r="AC1450" i="2" s="1"/>
  <c r="AA1451" i="2"/>
  <c r="AC1451" i="2" s="1"/>
  <c r="AA1452" i="2"/>
  <c r="AC1452" i="2" s="1"/>
  <c r="AA1453" i="2"/>
  <c r="AC1453" i="2" s="1"/>
  <c r="AA1454" i="2"/>
  <c r="AC1454" i="2" s="1"/>
  <c r="AA1455" i="2"/>
  <c r="AC1455" i="2" s="1"/>
  <c r="AA1456" i="2"/>
  <c r="AC1456" i="2" s="1"/>
  <c r="AA1457" i="2"/>
  <c r="AC1457" i="2" s="1"/>
  <c r="AA1458" i="2"/>
  <c r="AC1458" i="2" s="1"/>
  <c r="AA1459" i="2"/>
  <c r="AC1459" i="2" s="1"/>
  <c r="AA1460" i="2"/>
  <c r="AC1460" i="2" s="1"/>
  <c r="AA1461" i="2"/>
  <c r="AC1461" i="2" s="1"/>
  <c r="AA1462" i="2"/>
  <c r="AC1462" i="2" s="1"/>
  <c r="AA1463" i="2"/>
  <c r="AC1463" i="2" s="1"/>
  <c r="AA1464" i="2"/>
  <c r="AC1464" i="2" s="1"/>
  <c r="AA1465" i="2"/>
  <c r="AC1465" i="2" s="1"/>
  <c r="AA1466" i="2"/>
  <c r="AC1466" i="2" s="1"/>
  <c r="AA1467" i="2"/>
  <c r="AC1467" i="2" s="1"/>
  <c r="AA1468" i="2"/>
  <c r="AC1468" i="2" s="1"/>
  <c r="AA1469" i="2"/>
  <c r="AC1469" i="2" s="1"/>
  <c r="AA1470" i="2"/>
  <c r="AC1470" i="2" s="1"/>
  <c r="AA1471" i="2"/>
  <c r="AC1471" i="2" s="1"/>
  <c r="AA1472" i="2"/>
  <c r="AC1472" i="2" s="1"/>
  <c r="AA1473" i="2"/>
  <c r="AC1473" i="2" s="1"/>
  <c r="AA1474" i="2"/>
  <c r="AC1474" i="2" s="1"/>
  <c r="AA1475" i="2"/>
  <c r="AC1475" i="2" s="1"/>
  <c r="AA1476" i="2"/>
  <c r="AC1476" i="2" s="1"/>
  <c r="AA1477" i="2"/>
  <c r="AC1477" i="2" s="1"/>
  <c r="AA1478" i="2"/>
  <c r="AC1478" i="2" s="1"/>
  <c r="AA1479" i="2"/>
  <c r="AC1479" i="2" s="1"/>
  <c r="AA1480" i="2"/>
  <c r="AC1480" i="2" s="1"/>
  <c r="AA1481" i="2"/>
  <c r="AC1481" i="2" s="1"/>
  <c r="AA1482" i="2"/>
  <c r="AC1482" i="2" s="1"/>
  <c r="AA1483" i="2"/>
  <c r="AC1483" i="2" s="1"/>
  <c r="AA1484" i="2"/>
  <c r="AC1484" i="2" s="1"/>
  <c r="AA1485" i="2"/>
  <c r="AC1485" i="2" s="1"/>
  <c r="AA1486" i="2"/>
  <c r="AC1486" i="2" s="1"/>
  <c r="AA1487" i="2"/>
  <c r="AC1487" i="2" s="1"/>
  <c r="AA1488" i="2"/>
  <c r="AC1488" i="2" s="1"/>
  <c r="AA1489" i="2"/>
  <c r="AC1489" i="2" s="1"/>
  <c r="AA1490" i="2"/>
  <c r="AC1490" i="2" s="1"/>
  <c r="AA1491" i="2"/>
  <c r="AC1491" i="2" s="1"/>
  <c r="AA1492" i="2"/>
  <c r="AC1492" i="2" s="1"/>
  <c r="AA1493" i="2"/>
  <c r="AC1493" i="2" s="1"/>
  <c r="AA1494" i="2"/>
  <c r="AC1494" i="2" s="1"/>
  <c r="AA1495" i="2"/>
  <c r="AC1495" i="2" s="1"/>
  <c r="AA1496" i="2"/>
  <c r="AC1496" i="2" s="1"/>
  <c r="AA1497" i="2"/>
  <c r="AC1497" i="2" s="1"/>
  <c r="AA1498" i="2"/>
  <c r="AC1498" i="2" s="1"/>
  <c r="AA1499" i="2"/>
  <c r="AC1499" i="2" s="1"/>
  <c r="AA1500" i="2"/>
  <c r="AC1500" i="2" s="1"/>
  <c r="AA1501" i="2"/>
  <c r="AC1501" i="2" s="1"/>
  <c r="AA1502" i="2"/>
  <c r="AC1502" i="2" s="1"/>
  <c r="AA1503" i="2"/>
  <c r="AC1503" i="2" s="1"/>
  <c r="AA1504" i="2"/>
  <c r="AC1504" i="2" s="1"/>
  <c r="AA1505" i="2"/>
  <c r="AC1505" i="2" s="1"/>
  <c r="AA1506" i="2"/>
  <c r="AC1506" i="2" s="1"/>
  <c r="AA1507" i="2"/>
  <c r="AC1507" i="2" s="1"/>
  <c r="AA1508" i="2"/>
  <c r="AC1508" i="2" s="1"/>
  <c r="AA1509" i="2"/>
  <c r="AC1509" i="2" s="1"/>
  <c r="AA1510" i="2"/>
  <c r="AC1510" i="2" s="1"/>
  <c r="AA1511" i="2"/>
  <c r="AC1511" i="2" s="1"/>
  <c r="AA1512" i="2"/>
  <c r="AC1512" i="2" s="1"/>
  <c r="AA1513" i="2"/>
  <c r="AC1513" i="2" s="1"/>
  <c r="AA1514" i="2"/>
  <c r="AC1514" i="2" s="1"/>
  <c r="AA1515" i="2"/>
  <c r="AC1515" i="2" s="1"/>
  <c r="AA1516" i="2"/>
  <c r="AC1516" i="2" s="1"/>
  <c r="AA1517" i="2"/>
  <c r="AC1517" i="2" s="1"/>
  <c r="AA1518" i="2"/>
  <c r="AC1518" i="2" s="1"/>
  <c r="AA1519" i="2"/>
  <c r="AC1519" i="2" s="1"/>
  <c r="AA1520" i="2"/>
  <c r="AC1520" i="2" s="1"/>
  <c r="AA1521" i="2"/>
  <c r="AC1521" i="2" s="1"/>
  <c r="AA1522" i="2"/>
  <c r="AC1522" i="2" s="1"/>
  <c r="AA1523" i="2"/>
  <c r="AC1523" i="2" s="1"/>
  <c r="AA1524" i="2"/>
  <c r="AC1524" i="2" s="1"/>
  <c r="AA1525" i="2"/>
  <c r="AC1525" i="2" s="1"/>
  <c r="AA1526" i="2"/>
  <c r="AC1526" i="2" s="1"/>
  <c r="AA1527" i="2"/>
  <c r="AC1527" i="2" s="1"/>
  <c r="AA1528" i="2"/>
  <c r="AC1528" i="2" s="1"/>
  <c r="AA1529" i="2"/>
  <c r="AC1529" i="2" s="1"/>
  <c r="AA1530" i="2"/>
  <c r="AC1530" i="2" s="1"/>
  <c r="AA1531" i="2"/>
  <c r="AC1531" i="2" s="1"/>
  <c r="AA1532" i="2"/>
  <c r="AC1532" i="2" s="1"/>
  <c r="AA1533" i="2"/>
  <c r="AC1533" i="2" s="1"/>
  <c r="AA1534" i="2"/>
  <c r="AC1534" i="2" s="1"/>
  <c r="AA1535" i="2"/>
  <c r="AC1535" i="2" s="1"/>
  <c r="AA1536" i="2"/>
  <c r="AC1536" i="2" s="1"/>
  <c r="AA1537" i="2"/>
  <c r="AC1537" i="2" s="1"/>
  <c r="AA1538" i="2"/>
  <c r="AC1538" i="2" s="1"/>
  <c r="AA1539" i="2"/>
  <c r="AC1539" i="2" s="1"/>
  <c r="AA1540" i="2"/>
  <c r="AC1540" i="2" s="1"/>
  <c r="AA1541" i="2"/>
  <c r="AC1541" i="2" s="1"/>
  <c r="AA1542" i="2"/>
  <c r="AC1542" i="2" s="1"/>
  <c r="AA1543" i="2"/>
  <c r="AC1543" i="2" s="1"/>
  <c r="AA1544" i="2"/>
  <c r="AC1544" i="2" s="1"/>
  <c r="AA1545" i="2"/>
  <c r="AC1545" i="2" s="1"/>
  <c r="AA1546" i="2"/>
  <c r="AC1546" i="2" s="1"/>
  <c r="AA1547" i="2"/>
  <c r="AC1547" i="2" s="1"/>
  <c r="AA1548" i="2"/>
  <c r="AC1548" i="2" s="1"/>
  <c r="AA1549" i="2"/>
  <c r="AC1549" i="2" s="1"/>
  <c r="AA1550" i="2"/>
  <c r="AC1550" i="2" s="1"/>
  <c r="AA1551" i="2"/>
  <c r="AC1551" i="2" s="1"/>
  <c r="AA1552" i="2"/>
  <c r="AC1552" i="2" s="1"/>
  <c r="AA1553" i="2"/>
  <c r="AC1553" i="2" s="1"/>
  <c r="AA1554" i="2"/>
  <c r="AC1554" i="2" s="1"/>
  <c r="AA1555" i="2"/>
  <c r="AC1555" i="2" s="1"/>
  <c r="AA1556" i="2"/>
  <c r="AC1556" i="2" s="1"/>
  <c r="AA1557" i="2"/>
  <c r="AC1557" i="2" s="1"/>
  <c r="AA1558" i="2"/>
  <c r="AC1558" i="2" s="1"/>
  <c r="AA1559" i="2"/>
  <c r="AC1559" i="2" s="1"/>
  <c r="AA1560" i="2"/>
  <c r="AC1560" i="2" s="1"/>
  <c r="AA1561" i="2"/>
  <c r="AC1561" i="2" s="1"/>
  <c r="AA1562" i="2"/>
  <c r="AC1562" i="2" s="1"/>
  <c r="AA1563" i="2"/>
  <c r="AC1563" i="2" s="1"/>
  <c r="AA1564" i="2"/>
  <c r="AC1564" i="2" s="1"/>
  <c r="AA1565" i="2"/>
  <c r="AC1565" i="2" s="1"/>
  <c r="AA1566" i="2"/>
  <c r="AC1566" i="2" s="1"/>
  <c r="AA1567" i="2"/>
  <c r="AC1567" i="2" s="1"/>
  <c r="AA1568" i="2"/>
  <c r="AC1568" i="2" s="1"/>
  <c r="AA1569" i="2"/>
  <c r="AC1569" i="2" s="1"/>
  <c r="AA1570" i="2"/>
  <c r="AC1570" i="2" s="1"/>
  <c r="AA1571" i="2"/>
  <c r="AC1571" i="2" s="1"/>
  <c r="AA1572" i="2"/>
  <c r="AC1572" i="2" s="1"/>
  <c r="AA1573" i="2"/>
  <c r="AC1573" i="2" s="1"/>
  <c r="AA1574" i="2"/>
  <c r="AC1574" i="2" s="1"/>
  <c r="AA1575" i="2"/>
  <c r="AC1575" i="2" s="1"/>
  <c r="AA1576" i="2"/>
  <c r="AC1576" i="2" s="1"/>
  <c r="AA1577" i="2"/>
  <c r="AC1577" i="2" s="1"/>
  <c r="AA1578" i="2"/>
  <c r="AC1578" i="2" s="1"/>
  <c r="AA1579" i="2"/>
  <c r="AC1579" i="2" s="1"/>
  <c r="AA1580" i="2"/>
  <c r="AC1580" i="2" s="1"/>
  <c r="AA1581" i="2"/>
  <c r="AC1581" i="2" s="1"/>
  <c r="AA1582" i="2"/>
  <c r="AC1582" i="2" s="1"/>
  <c r="AA1583" i="2"/>
  <c r="AC1583" i="2" s="1"/>
  <c r="AA1584" i="2"/>
  <c r="AC1584" i="2" s="1"/>
  <c r="AA1585" i="2"/>
  <c r="AC1585" i="2" s="1"/>
  <c r="AA1586" i="2"/>
  <c r="AC1586" i="2" s="1"/>
  <c r="AA1587" i="2"/>
  <c r="AC1587" i="2" s="1"/>
  <c r="AA1588" i="2"/>
  <c r="AC1588" i="2" s="1"/>
  <c r="AA1589" i="2"/>
  <c r="AC1589" i="2" s="1"/>
  <c r="AA1590" i="2"/>
  <c r="AC1590" i="2" s="1"/>
  <c r="AA1591" i="2"/>
  <c r="AC1591" i="2" s="1"/>
  <c r="AA1592" i="2"/>
  <c r="AC1592" i="2" s="1"/>
  <c r="AA1593" i="2"/>
  <c r="AC1593" i="2" s="1"/>
  <c r="AA1594" i="2"/>
  <c r="AC1594" i="2" s="1"/>
  <c r="AA1595" i="2"/>
  <c r="AC1595" i="2" s="1"/>
  <c r="AA1596" i="2"/>
  <c r="AC1596" i="2" s="1"/>
  <c r="AA1597" i="2"/>
  <c r="AC1597" i="2" s="1"/>
  <c r="AA1598" i="2"/>
  <c r="AC1598" i="2" s="1"/>
  <c r="AA1599" i="2"/>
  <c r="AC1599" i="2" s="1"/>
  <c r="AA1600" i="2"/>
  <c r="AC1600" i="2" s="1"/>
  <c r="AA1601" i="2"/>
  <c r="AC1601" i="2" s="1"/>
  <c r="AA1602" i="2"/>
  <c r="AC1602" i="2" s="1"/>
  <c r="AA1603" i="2"/>
  <c r="AC1603" i="2" s="1"/>
  <c r="AA1604" i="2"/>
  <c r="AC1604" i="2" s="1"/>
  <c r="AA1605" i="2"/>
  <c r="AC1605" i="2" s="1"/>
  <c r="AA1606" i="2"/>
  <c r="AC1606" i="2" s="1"/>
  <c r="AA1607" i="2"/>
  <c r="AC1607" i="2" s="1"/>
  <c r="AA1608" i="2"/>
  <c r="AC1608" i="2" s="1"/>
  <c r="AA1609" i="2"/>
  <c r="AC1609" i="2" s="1"/>
  <c r="AA1610" i="2"/>
  <c r="AC1610" i="2" s="1"/>
  <c r="AA1611" i="2"/>
  <c r="AC1611" i="2" s="1"/>
  <c r="AA1612" i="2"/>
  <c r="AC1612" i="2" s="1"/>
  <c r="AA1613" i="2"/>
  <c r="AC1613" i="2" s="1"/>
  <c r="AA1614" i="2"/>
  <c r="AC1614" i="2" s="1"/>
  <c r="AA1615" i="2"/>
  <c r="AC1615" i="2" s="1"/>
  <c r="AA1616" i="2"/>
  <c r="AC1616" i="2" s="1"/>
  <c r="AA1617" i="2"/>
  <c r="AC1617" i="2" s="1"/>
  <c r="AA1618" i="2"/>
  <c r="AC1618" i="2" s="1"/>
  <c r="AA1619" i="2"/>
  <c r="AC1619" i="2" s="1"/>
  <c r="AA1620" i="2"/>
  <c r="AC1620" i="2" s="1"/>
  <c r="AA1621" i="2"/>
  <c r="AC1621" i="2" s="1"/>
  <c r="AA1622" i="2"/>
  <c r="AC1622" i="2" s="1"/>
  <c r="AA1623" i="2"/>
  <c r="AC1623" i="2" s="1"/>
  <c r="AA1624" i="2"/>
  <c r="AC1624" i="2" s="1"/>
  <c r="AA1625" i="2"/>
  <c r="AC1625" i="2" s="1"/>
  <c r="AA1626" i="2"/>
  <c r="AC1626" i="2" s="1"/>
  <c r="AA1627" i="2"/>
  <c r="AC1627" i="2" s="1"/>
  <c r="AA1628" i="2"/>
  <c r="AC1628" i="2" s="1"/>
  <c r="AA1629" i="2"/>
  <c r="AC1629" i="2" s="1"/>
  <c r="AA1630" i="2"/>
  <c r="AC1630" i="2" s="1"/>
  <c r="AA1631" i="2"/>
  <c r="AC1631" i="2" s="1"/>
  <c r="AA1632" i="2"/>
  <c r="AC1632" i="2" s="1"/>
  <c r="AA1633" i="2"/>
  <c r="AC1633" i="2" s="1"/>
  <c r="AA1634" i="2"/>
  <c r="AC1634" i="2" s="1"/>
  <c r="AA1635" i="2"/>
  <c r="AC1635" i="2" s="1"/>
  <c r="AA1636" i="2"/>
  <c r="AC1636" i="2" s="1"/>
  <c r="AA1637" i="2"/>
  <c r="AC1637" i="2" s="1"/>
  <c r="AA1638" i="2"/>
  <c r="AC1638" i="2" s="1"/>
  <c r="AA1639" i="2"/>
  <c r="AC1639" i="2" s="1"/>
  <c r="AA1640" i="2"/>
  <c r="AC1640" i="2" s="1"/>
  <c r="AA1641" i="2"/>
  <c r="AC1641" i="2" s="1"/>
  <c r="AA1642" i="2"/>
  <c r="AC1642" i="2" s="1"/>
  <c r="AA1643" i="2"/>
  <c r="AC1643" i="2" s="1"/>
  <c r="AA1644" i="2"/>
  <c r="AC1644" i="2" s="1"/>
  <c r="AA1645" i="2"/>
  <c r="AC1645" i="2" s="1"/>
  <c r="AA1646" i="2"/>
  <c r="AC1646" i="2" s="1"/>
  <c r="AA1647" i="2"/>
  <c r="AC1647" i="2" s="1"/>
  <c r="AA1648" i="2"/>
  <c r="AC1648" i="2" s="1"/>
  <c r="AA1649" i="2"/>
  <c r="AC1649" i="2" s="1"/>
  <c r="AA1650" i="2"/>
  <c r="AC1650" i="2" s="1"/>
  <c r="AA1651" i="2"/>
  <c r="AC1651" i="2" s="1"/>
  <c r="AA1652" i="2"/>
  <c r="AC1652" i="2" s="1"/>
  <c r="AA1653" i="2"/>
  <c r="AC1653" i="2" s="1"/>
  <c r="AA1654" i="2"/>
  <c r="AC1654" i="2" s="1"/>
  <c r="AA1655" i="2"/>
  <c r="AC1655" i="2" s="1"/>
  <c r="AA1656" i="2"/>
  <c r="AC1656" i="2" s="1"/>
  <c r="AA1657" i="2"/>
  <c r="AC1657" i="2" s="1"/>
  <c r="AA1658" i="2"/>
  <c r="AC1658" i="2" s="1"/>
  <c r="AA1659" i="2"/>
  <c r="AC1659" i="2" s="1"/>
  <c r="AA1660" i="2"/>
  <c r="AC1660" i="2" s="1"/>
  <c r="AA1661" i="2"/>
  <c r="AC1661" i="2" s="1"/>
  <c r="AA1662" i="2"/>
  <c r="AC1662" i="2" s="1"/>
  <c r="AA1663" i="2"/>
  <c r="AC1663" i="2" s="1"/>
  <c r="AA1664" i="2"/>
  <c r="AC1664" i="2" s="1"/>
  <c r="AA1665" i="2"/>
  <c r="AC1665" i="2" s="1"/>
  <c r="AA1666" i="2"/>
  <c r="AC1666" i="2" s="1"/>
  <c r="AA1667" i="2"/>
  <c r="AC1667" i="2" s="1"/>
  <c r="AA1668" i="2"/>
  <c r="AC1668" i="2" s="1"/>
  <c r="AA1669" i="2"/>
  <c r="AC1669" i="2" s="1"/>
  <c r="AA1670" i="2"/>
  <c r="AC1670" i="2" s="1"/>
  <c r="AA1671" i="2"/>
  <c r="AC1671" i="2" s="1"/>
  <c r="AA1672" i="2"/>
  <c r="AC1672" i="2" s="1"/>
  <c r="AA1673" i="2"/>
  <c r="AC1673" i="2" s="1"/>
  <c r="AA1674" i="2"/>
  <c r="AC1674" i="2" s="1"/>
  <c r="AA1675" i="2"/>
  <c r="AC1675" i="2" s="1"/>
  <c r="AA1676" i="2"/>
  <c r="AC1676" i="2" s="1"/>
  <c r="AA1677" i="2"/>
  <c r="AC1677" i="2" s="1"/>
  <c r="AA1678" i="2"/>
  <c r="AC1678" i="2" s="1"/>
  <c r="AA1679" i="2"/>
  <c r="AC1679" i="2" s="1"/>
  <c r="AA1680" i="2"/>
  <c r="AC1680" i="2" s="1"/>
  <c r="AA1681" i="2"/>
  <c r="AC1681" i="2" s="1"/>
  <c r="AA1682" i="2"/>
  <c r="AC1682" i="2" s="1"/>
  <c r="AA1683" i="2"/>
  <c r="AC1683" i="2" s="1"/>
  <c r="AA1684" i="2"/>
  <c r="AC1684" i="2" s="1"/>
  <c r="AA1685" i="2"/>
  <c r="AC1685" i="2" s="1"/>
  <c r="AA1686" i="2"/>
  <c r="AC1686" i="2" s="1"/>
  <c r="AA1687" i="2"/>
  <c r="AC1687" i="2" s="1"/>
  <c r="AA1688" i="2"/>
  <c r="AC1688" i="2" s="1"/>
  <c r="AA1689" i="2"/>
  <c r="AC1689" i="2" s="1"/>
  <c r="AA1690" i="2"/>
  <c r="AC1690" i="2" s="1"/>
  <c r="AA1691" i="2"/>
  <c r="AC1691" i="2" s="1"/>
  <c r="AA1692" i="2"/>
  <c r="AC1692" i="2" s="1"/>
  <c r="AA1693" i="2"/>
  <c r="AC1693" i="2" s="1"/>
  <c r="AA1694" i="2"/>
  <c r="AC1694" i="2" s="1"/>
  <c r="AA1695" i="2"/>
  <c r="AC1695" i="2" s="1"/>
  <c r="AA1696" i="2"/>
  <c r="AC1696" i="2" s="1"/>
  <c r="AA1697" i="2"/>
  <c r="AC1697" i="2" s="1"/>
  <c r="AA1698" i="2"/>
  <c r="AC1698" i="2" s="1"/>
  <c r="AA1699" i="2"/>
  <c r="AC1699" i="2" s="1"/>
  <c r="AA1700" i="2"/>
  <c r="AC1700" i="2" s="1"/>
  <c r="AA1701" i="2"/>
  <c r="AC1701" i="2" s="1"/>
  <c r="AA1702" i="2"/>
  <c r="AC1702" i="2" s="1"/>
  <c r="AA1703" i="2"/>
  <c r="AC1703" i="2" s="1"/>
  <c r="AA1704" i="2"/>
  <c r="AC1704" i="2" s="1"/>
  <c r="AA1705" i="2"/>
  <c r="AC1705" i="2" s="1"/>
  <c r="AA1706" i="2"/>
  <c r="AC1706" i="2" s="1"/>
  <c r="AA1707" i="2"/>
  <c r="AC1707" i="2" s="1"/>
  <c r="AA1708" i="2"/>
  <c r="AC1708" i="2" s="1"/>
  <c r="AA1709" i="2"/>
  <c r="AC1709" i="2" s="1"/>
  <c r="AA1710" i="2"/>
  <c r="AC1710" i="2" s="1"/>
  <c r="AA1711" i="2"/>
  <c r="AC1711" i="2" s="1"/>
  <c r="AA1712" i="2"/>
  <c r="AC1712" i="2" s="1"/>
  <c r="AA1713" i="2"/>
  <c r="AC1713" i="2" s="1"/>
  <c r="AA1714" i="2"/>
  <c r="AC1714" i="2" s="1"/>
  <c r="AA1715" i="2"/>
  <c r="AC1715" i="2" s="1"/>
  <c r="AA1716" i="2"/>
  <c r="AC1716" i="2" s="1"/>
  <c r="AA1717" i="2"/>
  <c r="AC1717" i="2" s="1"/>
  <c r="AA1718" i="2"/>
  <c r="AC1718" i="2" s="1"/>
  <c r="AA1719" i="2"/>
  <c r="AC1719" i="2" s="1"/>
  <c r="AA1720" i="2"/>
  <c r="AC1720" i="2" s="1"/>
  <c r="AA1721" i="2"/>
  <c r="AC1721" i="2" s="1"/>
  <c r="AA1722" i="2"/>
  <c r="AC1722" i="2" s="1"/>
  <c r="AA1723" i="2"/>
  <c r="AC1723" i="2" s="1"/>
  <c r="AA1724" i="2"/>
  <c r="AC1724" i="2" s="1"/>
  <c r="AA1725" i="2"/>
  <c r="AC1725" i="2" s="1"/>
  <c r="AA1726" i="2"/>
  <c r="AC1726" i="2" s="1"/>
  <c r="AA1727" i="2"/>
  <c r="AC1727" i="2" s="1"/>
  <c r="AA1728" i="2"/>
  <c r="AC1728" i="2" s="1"/>
  <c r="AA1729" i="2"/>
  <c r="AC1729" i="2" s="1"/>
  <c r="AA1730" i="2"/>
  <c r="AC1730" i="2" s="1"/>
  <c r="AA1731" i="2"/>
  <c r="AC1731" i="2" s="1"/>
  <c r="AA1732" i="2"/>
  <c r="AC1732" i="2" s="1"/>
  <c r="AA1733" i="2"/>
  <c r="AC1733" i="2" s="1"/>
  <c r="AA1734" i="2"/>
  <c r="AC1734" i="2" s="1"/>
  <c r="AA1735" i="2"/>
  <c r="AC1735" i="2" s="1"/>
  <c r="AA1736" i="2"/>
  <c r="AC1736" i="2" s="1"/>
  <c r="AA1737" i="2"/>
  <c r="AC1737" i="2" s="1"/>
  <c r="AA1738" i="2"/>
  <c r="AC1738" i="2" s="1"/>
  <c r="AA1739" i="2"/>
  <c r="AC1739" i="2" s="1"/>
  <c r="AA1740" i="2"/>
  <c r="AC1740" i="2" s="1"/>
  <c r="AA1741" i="2"/>
  <c r="AC1741" i="2" s="1"/>
  <c r="AA1742" i="2"/>
  <c r="AC1742" i="2" s="1"/>
  <c r="AA1743" i="2"/>
  <c r="AC1743" i="2" s="1"/>
  <c r="AA1744" i="2"/>
  <c r="AC1744" i="2" s="1"/>
  <c r="AA1745" i="2"/>
  <c r="AC1745" i="2" s="1"/>
  <c r="AA1746" i="2"/>
  <c r="AC1746" i="2" s="1"/>
  <c r="AA1747" i="2"/>
  <c r="AC1747" i="2" s="1"/>
  <c r="AA1748" i="2"/>
  <c r="AC1748" i="2" s="1"/>
  <c r="AA1749" i="2"/>
  <c r="AC1749" i="2" s="1"/>
  <c r="AA1750" i="2"/>
  <c r="AC1750" i="2" s="1"/>
  <c r="AA1751" i="2"/>
  <c r="AC1751" i="2" s="1"/>
  <c r="AA1752" i="2"/>
  <c r="AC1752" i="2" s="1"/>
  <c r="AA1753" i="2"/>
  <c r="AC1753" i="2" s="1"/>
  <c r="AA1754" i="2"/>
  <c r="AC1754" i="2" s="1"/>
  <c r="AA1755" i="2"/>
  <c r="AC1755" i="2" s="1"/>
  <c r="AA1756" i="2"/>
  <c r="AC1756" i="2" s="1"/>
  <c r="AA1757" i="2"/>
  <c r="AC1757" i="2" s="1"/>
  <c r="AA1758" i="2"/>
  <c r="AC1758" i="2" s="1"/>
  <c r="AA1759" i="2"/>
  <c r="AC1759" i="2" s="1"/>
  <c r="AA1760" i="2"/>
  <c r="AC1760" i="2" s="1"/>
  <c r="AA1761" i="2"/>
  <c r="AC1761" i="2" s="1"/>
  <c r="AA1762" i="2"/>
  <c r="AC1762" i="2" s="1"/>
  <c r="AA1763" i="2"/>
  <c r="AC1763" i="2" s="1"/>
  <c r="AA1764" i="2"/>
  <c r="AC1764" i="2" s="1"/>
  <c r="AA1765" i="2"/>
  <c r="AC1765" i="2" s="1"/>
  <c r="AA1766" i="2"/>
  <c r="AC1766" i="2" s="1"/>
  <c r="AA1767" i="2"/>
  <c r="AC1767" i="2" s="1"/>
  <c r="AA1768" i="2"/>
  <c r="AC1768" i="2" s="1"/>
  <c r="AA1769" i="2"/>
  <c r="AC1769" i="2" s="1"/>
  <c r="AA1770" i="2"/>
  <c r="AC1770" i="2" s="1"/>
  <c r="AA1771" i="2"/>
  <c r="AC1771" i="2" s="1"/>
  <c r="AA1772" i="2"/>
  <c r="AC1772" i="2" s="1"/>
  <c r="AA1773" i="2"/>
  <c r="AC1773" i="2" s="1"/>
  <c r="AA1774" i="2"/>
  <c r="AC1774" i="2" s="1"/>
  <c r="AA1775" i="2"/>
  <c r="AC1775" i="2" s="1"/>
  <c r="AA1776" i="2"/>
  <c r="AC1776" i="2" s="1"/>
  <c r="AA1777" i="2"/>
  <c r="AC1777" i="2" s="1"/>
  <c r="AA1778" i="2"/>
  <c r="AC1778" i="2" s="1"/>
  <c r="AA1779" i="2"/>
  <c r="AC1779" i="2" s="1"/>
  <c r="AA1780" i="2"/>
  <c r="AC1780" i="2" s="1"/>
  <c r="AA1781" i="2"/>
  <c r="AC1781" i="2" s="1"/>
  <c r="AA1782" i="2"/>
  <c r="AC1782" i="2" s="1"/>
  <c r="AA1783" i="2"/>
  <c r="AC1783" i="2" s="1"/>
  <c r="AA1784" i="2"/>
  <c r="AC1784" i="2" s="1"/>
  <c r="AA1785" i="2"/>
  <c r="AC1785" i="2" s="1"/>
  <c r="AA1786" i="2"/>
  <c r="AC1786" i="2" s="1"/>
  <c r="AA1787" i="2"/>
  <c r="AC1787" i="2" s="1"/>
  <c r="AA1788" i="2"/>
  <c r="AC1788" i="2" s="1"/>
  <c r="AA1789" i="2"/>
  <c r="AC1789" i="2" s="1"/>
  <c r="AA1790" i="2"/>
  <c r="AC1790" i="2" s="1"/>
  <c r="AA1791" i="2"/>
  <c r="AC1791" i="2" s="1"/>
  <c r="AA1792" i="2"/>
  <c r="AC1792" i="2" s="1"/>
  <c r="AA1793" i="2"/>
  <c r="AC1793" i="2" s="1"/>
  <c r="AA1794" i="2"/>
  <c r="AC1794" i="2" s="1"/>
  <c r="AA1795" i="2"/>
  <c r="AC1795" i="2" s="1"/>
  <c r="AA1796" i="2"/>
  <c r="AC1796" i="2" s="1"/>
  <c r="AA1797" i="2"/>
  <c r="AC1797" i="2" s="1"/>
  <c r="AA1798" i="2"/>
  <c r="AC1798" i="2" s="1"/>
  <c r="AA1799" i="2"/>
  <c r="AC1799" i="2" s="1"/>
  <c r="AA1800" i="2"/>
  <c r="AC1800" i="2" s="1"/>
  <c r="AA1801" i="2"/>
  <c r="AC1801" i="2" s="1"/>
  <c r="AA1802" i="2"/>
  <c r="AC1802" i="2" s="1"/>
  <c r="AA1803" i="2"/>
  <c r="AC1803" i="2" s="1"/>
  <c r="AA1804" i="2"/>
  <c r="AC1804" i="2" s="1"/>
  <c r="AA1805" i="2"/>
  <c r="AC1805" i="2" s="1"/>
  <c r="AA1806" i="2"/>
  <c r="AC1806" i="2" s="1"/>
  <c r="AA1807" i="2"/>
  <c r="AC1807" i="2" s="1"/>
  <c r="AA1808" i="2"/>
  <c r="AC1808" i="2" s="1"/>
  <c r="AA1809" i="2"/>
  <c r="AC1809" i="2" s="1"/>
  <c r="AA1810" i="2"/>
  <c r="AC1810" i="2" s="1"/>
  <c r="AA1811" i="2"/>
  <c r="AC1811" i="2" s="1"/>
  <c r="AA1812" i="2"/>
  <c r="AC1812" i="2" s="1"/>
  <c r="AA1813" i="2"/>
  <c r="AC1813" i="2" s="1"/>
  <c r="AA1814" i="2"/>
  <c r="AC1814" i="2" s="1"/>
  <c r="AA1815" i="2"/>
  <c r="AC1815" i="2" s="1"/>
  <c r="AA1816" i="2"/>
  <c r="AC1816" i="2" s="1"/>
  <c r="AA1817" i="2"/>
  <c r="AC1817" i="2" s="1"/>
  <c r="AA1818" i="2"/>
  <c r="AC1818" i="2" s="1"/>
  <c r="AA1819" i="2"/>
  <c r="AC1819" i="2" s="1"/>
  <c r="AA1820" i="2"/>
  <c r="AC1820" i="2" s="1"/>
  <c r="AA1821" i="2"/>
  <c r="AC1821" i="2" s="1"/>
  <c r="AA1822" i="2"/>
  <c r="AC1822" i="2" s="1"/>
  <c r="AA1823" i="2"/>
  <c r="AC1823" i="2" s="1"/>
  <c r="AA1824" i="2"/>
  <c r="AC1824" i="2" s="1"/>
  <c r="AA1825" i="2"/>
  <c r="AC1825" i="2" s="1"/>
  <c r="AA1826" i="2"/>
  <c r="AC1826" i="2" s="1"/>
  <c r="AA1827" i="2"/>
  <c r="AC1827" i="2" s="1"/>
  <c r="AA1828" i="2"/>
  <c r="AC1828" i="2" s="1"/>
  <c r="AA1829" i="2"/>
  <c r="AC1829" i="2" s="1"/>
  <c r="AA1830" i="2"/>
  <c r="AC1830" i="2" s="1"/>
  <c r="AA1831" i="2"/>
  <c r="AC1831" i="2" s="1"/>
  <c r="AA1832" i="2"/>
  <c r="AC1832" i="2" s="1"/>
  <c r="AA1833" i="2"/>
  <c r="AC1833" i="2" s="1"/>
  <c r="AA1834" i="2"/>
  <c r="AC1834" i="2" s="1"/>
  <c r="AA1835" i="2"/>
  <c r="AC1835" i="2" s="1"/>
  <c r="AA1836" i="2"/>
  <c r="AC1836" i="2" s="1"/>
  <c r="AA1837" i="2"/>
  <c r="AC1837" i="2" s="1"/>
  <c r="AA1838" i="2"/>
  <c r="AC1838" i="2" s="1"/>
  <c r="AA1839" i="2"/>
  <c r="AC1839" i="2" s="1"/>
  <c r="AA1840" i="2"/>
  <c r="AC1840" i="2" s="1"/>
  <c r="AA1841" i="2"/>
  <c r="AC1841" i="2" s="1"/>
  <c r="AA1842" i="2"/>
  <c r="AC1842" i="2" s="1"/>
  <c r="AA1843" i="2"/>
  <c r="AC1843" i="2" s="1"/>
  <c r="AA1844" i="2"/>
  <c r="AC1844" i="2" s="1"/>
  <c r="AA1845" i="2"/>
  <c r="AC1845" i="2" s="1"/>
  <c r="AA1846" i="2"/>
  <c r="AC1846" i="2" s="1"/>
  <c r="AA1847" i="2"/>
  <c r="AC1847" i="2" s="1"/>
  <c r="AA1848" i="2"/>
  <c r="AC1848" i="2" s="1"/>
  <c r="AA1849" i="2"/>
  <c r="AC1849" i="2" s="1"/>
  <c r="AA1850" i="2"/>
  <c r="AC1850" i="2" s="1"/>
  <c r="AA1851" i="2"/>
  <c r="AC1851" i="2" s="1"/>
  <c r="AA1852" i="2"/>
  <c r="AC1852" i="2" s="1"/>
  <c r="AA1853" i="2"/>
  <c r="AC1853" i="2" s="1"/>
  <c r="AA1854" i="2"/>
  <c r="AC1854" i="2" s="1"/>
  <c r="AA1855" i="2"/>
  <c r="AC1855" i="2" s="1"/>
  <c r="AA1856" i="2"/>
  <c r="AC1856" i="2" s="1"/>
  <c r="AA1857" i="2"/>
  <c r="AC1857" i="2" s="1"/>
  <c r="AA1858" i="2"/>
  <c r="AC1858" i="2" s="1"/>
  <c r="AA1859" i="2"/>
  <c r="AC1859" i="2" s="1"/>
  <c r="AA1860" i="2"/>
  <c r="AC1860" i="2" s="1"/>
  <c r="AA1861" i="2"/>
  <c r="AC1861" i="2" s="1"/>
  <c r="AA1862" i="2"/>
  <c r="AC1862" i="2" s="1"/>
  <c r="AA1863" i="2"/>
  <c r="AC1863" i="2" s="1"/>
  <c r="AA1864" i="2"/>
  <c r="AC1864" i="2" s="1"/>
  <c r="AA1865" i="2"/>
  <c r="AC1865" i="2" s="1"/>
  <c r="AA1866" i="2"/>
  <c r="AC1866" i="2" s="1"/>
  <c r="AA1867" i="2"/>
  <c r="AC1867" i="2" s="1"/>
  <c r="AA1868" i="2"/>
  <c r="AC1868" i="2" s="1"/>
  <c r="AA1869" i="2"/>
  <c r="AC1869" i="2" s="1"/>
  <c r="AA1870" i="2"/>
  <c r="AC1870" i="2" s="1"/>
  <c r="AA1871" i="2"/>
  <c r="AC1871" i="2" s="1"/>
  <c r="AA1872" i="2"/>
  <c r="AC1872" i="2" s="1"/>
  <c r="AA1873" i="2"/>
  <c r="AC1873" i="2" s="1"/>
  <c r="AA1874" i="2"/>
  <c r="AC1874" i="2" s="1"/>
  <c r="AA1875" i="2"/>
  <c r="AC1875" i="2" s="1"/>
  <c r="AA1876" i="2"/>
  <c r="AC1876" i="2" s="1"/>
  <c r="AA1877" i="2"/>
  <c r="AC1877" i="2" s="1"/>
  <c r="AA1878" i="2"/>
  <c r="AC1878" i="2" s="1"/>
  <c r="AA1879" i="2"/>
  <c r="AC1879" i="2" s="1"/>
  <c r="AA1880" i="2"/>
  <c r="AC1880" i="2" s="1"/>
  <c r="AA1881" i="2"/>
  <c r="AC1881" i="2" s="1"/>
  <c r="AA1882" i="2"/>
  <c r="AC1882" i="2" s="1"/>
  <c r="AA1883" i="2"/>
  <c r="AC1883" i="2" s="1"/>
  <c r="AA1884" i="2"/>
  <c r="AC1884" i="2" s="1"/>
  <c r="AA1885" i="2"/>
  <c r="AC1885" i="2" s="1"/>
  <c r="AA1886" i="2"/>
  <c r="AC1886" i="2" s="1"/>
  <c r="AA1887" i="2"/>
  <c r="AC1887" i="2" s="1"/>
  <c r="AA1888" i="2"/>
  <c r="AC1888" i="2" s="1"/>
  <c r="AA1889" i="2"/>
  <c r="AC1889" i="2" s="1"/>
  <c r="AA1890" i="2"/>
  <c r="AC1890" i="2" s="1"/>
  <c r="AA1891" i="2"/>
  <c r="AC1891" i="2" s="1"/>
  <c r="AA1892" i="2"/>
  <c r="AC1892" i="2" s="1"/>
  <c r="AA1893" i="2"/>
  <c r="AC1893" i="2" s="1"/>
  <c r="AA1894" i="2"/>
  <c r="AC1894" i="2" s="1"/>
  <c r="AA1895" i="2"/>
  <c r="AC1895" i="2" s="1"/>
  <c r="AA1896" i="2"/>
  <c r="AC1896" i="2" s="1"/>
  <c r="AA1897" i="2"/>
  <c r="AC1897" i="2" s="1"/>
  <c r="AA1898" i="2"/>
  <c r="AC1898" i="2" s="1"/>
  <c r="AA1899" i="2"/>
  <c r="AC1899" i="2" s="1"/>
  <c r="AA1900" i="2"/>
  <c r="AC1900" i="2" s="1"/>
  <c r="AA1901" i="2"/>
  <c r="AC1901" i="2" s="1"/>
  <c r="AA1902" i="2"/>
  <c r="AC1902" i="2" s="1"/>
  <c r="AA1903" i="2"/>
  <c r="AC1903" i="2" s="1"/>
  <c r="AA1904" i="2"/>
  <c r="AC1904" i="2" s="1"/>
  <c r="AA1905" i="2"/>
  <c r="AC1905" i="2" s="1"/>
  <c r="AA1906" i="2"/>
  <c r="AC1906" i="2" s="1"/>
  <c r="AA1907" i="2"/>
  <c r="AC1907" i="2" s="1"/>
  <c r="AA1908" i="2"/>
  <c r="AC1908" i="2" s="1"/>
  <c r="AA1909" i="2"/>
  <c r="AC1909" i="2" s="1"/>
  <c r="AA1910" i="2"/>
  <c r="AC1910" i="2" s="1"/>
  <c r="AA1911" i="2"/>
  <c r="AC1911" i="2" s="1"/>
  <c r="AA1912" i="2"/>
  <c r="AC1912" i="2" s="1"/>
  <c r="AA1913" i="2"/>
  <c r="AC1913" i="2" s="1"/>
  <c r="AA1914" i="2"/>
  <c r="AC1914" i="2" s="1"/>
  <c r="AA1915" i="2"/>
  <c r="AC1915" i="2" s="1"/>
  <c r="AA1916" i="2"/>
  <c r="AC1916" i="2" s="1"/>
  <c r="AA1917" i="2"/>
  <c r="AC1917" i="2" s="1"/>
  <c r="AA1918" i="2"/>
  <c r="AC1918" i="2" s="1"/>
  <c r="AA1919" i="2"/>
  <c r="AC1919" i="2" s="1"/>
  <c r="AA1920" i="2"/>
  <c r="AC1920" i="2" s="1"/>
  <c r="AA1921" i="2"/>
  <c r="AC1921" i="2" s="1"/>
  <c r="AA1922" i="2"/>
  <c r="AC1922" i="2" s="1"/>
  <c r="AA1923" i="2"/>
  <c r="AC1923" i="2" s="1"/>
  <c r="AA1924" i="2"/>
  <c r="AC1924" i="2" s="1"/>
  <c r="AA1925" i="2"/>
  <c r="AC1925" i="2" s="1"/>
  <c r="AA1926" i="2"/>
  <c r="AC1926" i="2" s="1"/>
  <c r="AA1927" i="2"/>
  <c r="AC1927" i="2" s="1"/>
  <c r="AA1928" i="2"/>
  <c r="AC1928" i="2" s="1"/>
  <c r="AA1929" i="2"/>
  <c r="AC1929" i="2" s="1"/>
  <c r="AA1930" i="2"/>
  <c r="AC1930" i="2" s="1"/>
  <c r="AA1931" i="2"/>
  <c r="AC1931" i="2" s="1"/>
  <c r="AA1932" i="2"/>
  <c r="AC1932" i="2" s="1"/>
  <c r="AA1933" i="2"/>
  <c r="AC1933" i="2" s="1"/>
  <c r="AA1934" i="2"/>
  <c r="AC1934" i="2" s="1"/>
  <c r="AA1935" i="2"/>
  <c r="AC1935" i="2" s="1"/>
  <c r="AA1936" i="2"/>
  <c r="AC1936" i="2" s="1"/>
  <c r="AA1937" i="2"/>
  <c r="AC1937" i="2" s="1"/>
  <c r="AA1938" i="2"/>
  <c r="AC1938" i="2" s="1"/>
  <c r="AA1939" i="2"/>
  <c r="AC1939" i="2" s="1"/>
  <c r="AA1940" i="2"/>
  <c r="AC1940" i="2" s="1"/>
  <c r="AA1941" i="2"/>
  <c r="AC1941" i="2" s="1"/>
  <c r="AA1942" i="2"/>
  <c r="AC1942" i="2" s="1"/>
  <c r="AA1943" i="2"/>
  <c r="AC1943" i="2" s="1"/>
  <c r="AA1944" i="2"/>
  <c r="AC1944" i="2" s="1"/>
  <c r="AA1945" i="2"/>
  <c r="AC1945" i="2" s="1"/>
  <c r="AA1946" i="2"/>
  <c r="AC1946" i="2" s="1"/>
  <c r="AA1947" i="2"/>
  <c r="AC1947" i="2" s="1"/>
  <c r="AA1948" i="2"/>
  <c r="AC1948" i="2" s="1"/>
  <c r="AA1949" i="2"/>
  <c r="AC1949" i="2" s="1"/>
  <c r="AA1950" i="2"/>
  <c r="AC1950" i="2" s="1"/>
  <c r="AA1951" i="2"/>
  <c r="AC1951" i="2" s="1"/>
  <c r="AA1952" i="2"/>
  <c r="AC1952" i="2" s="1"/>
  <c r="AA1953" i="2"/>
  <c r="AC1953" i="2" s="1"/>
  <c r="AA1954" i="2"/>
  <c r="AC1954" i="2" s="1"/>
  <c r="AA1955" i="2"/>
  <c r="AC1955" i="2" s="1"/>
  <c r="AA1956" i="2"/>
  <c r="AC1956" i="2" s="1"/>
  <c r="AA1957" i="2"/>
  <c r="AC1957" i="2" s="1"/>
  <c r="AA1958" i="2"/>
  <c r="AC1958" i="2" s="1"/>
  <c r="AA1959" i="2"/>
  <c r="AC1959" i="2" s="1"/>
  <c r="AA1960" i="2"/>
  <c r="AC1960" i="2" s="1"/>
  <c r="AA1961" i="2"/>
  <c r="AC1961" i="2" s="1"/>
  <c r="AA1962" i="2"/>
  <c r="AC1962" i="2" s="1"/>
  <c r="AA1963" i="2"/>
  <c r="AC1963" i="2" s="1"/>
  <c r="AA1964" i="2"/>
  <c r="AC1964" i="2" s="1"/>
  <c r="AA1965" i="2"/>
  <c r="AC1965" i="2" s="1"/>
  <c r="AA1966" i="2"/>
  <c r="AC1966" i="2" s="1"/>
  <c r="AA1967" i="2"/>
  <c r="AC1967" i="2" s="1"/>
  <c r="AA1968" i="2"/>
  <c r="AC1968" i="2" s="1"/>
  <c r="AA1969" i="2"/>
  <c r="AC1969" i="2" s="1"/>
  <c r="AA1970" i="2"/>
  <c r="AC1970" i="2" s="1"/>
  <c r="AA1971" i="2"/>
  <c r="AC1971" i="2" s="1"/>
  <c r="AA1972" i="2"/>
  <c r="AC1972" i="2" s="1"/>
  <c r="AA1973" i="2"/>
  <c r="AC1973" i="2" s="1"/>
  <c r="AA1974" i="2"/>
  <c r="AC1974" i="2" s="1"/>
  <c r="AA1975" i="2"/>
  <c r="AC1975" i="2" s="1"/>
  <c r="AA1976" i="2"/>
  <c r="AC1976" i="2" s="1"/>
  <c r="AA1977" i="2"/>
  <c r="AC1977" i="2" s="1"/>
  <c r="AA1978" i="2"/>
  <c r="AC1978" i="2" s="1"/>
  <c r="AA1979" i="2"/>
  <c r="AC1979" i="2" s="1"/>
  <c r="AA1980" i="2"/>
  <c r="AC1980" i="2" s="1"/>
  <c r="AA1981" i="2"/>
  <c r="AC1981" i="2" s="1"/>
  <c r="AA1982" i="2"/>
  <c r="AC1982" i="2" s="1"/>
  <c r="AA1983" i="2"/>
  <c r="AC1983" i="2" s="1"/>
  <c r="AA1984" i="2"/>
  <c r="AC1984" i="2" s="1"/>
  <c r="AA1985" i="2"/>
  <c r="AC1985" i="2" s="1"/>
  <c r="AA1986" i="2"/>
  <c r="AC1986" i="2" s="1"/>
  <c r="AA1987" i="2"/>
  <c r="AC1987" i="2" s="1"/>
  <c r="AA1988" i="2"/>
  <c r="AC1988" i="2" s="1"/>
  <c r="AA1989" i="2"/>
  <c r="AC1989" i="2" s="1"/>
  <c r="AA1990" i="2"/>
  <c r="AC1990" i="2" s="1"/>
  <c r="AA1991" i="2"/>
  <c r="AC1991" i="2" s="1"/>
  <c r="AA1992" i="2"/>
  <c r="AC1992" i="2" s="1"/>
  <c r="AA1993" i="2"/>
  <c r="AC1993" i="2" s="1"/>
  <c r="AA1994" i="2"/>
  <c r="AC1994" i="2" s="1"/>
  <c r="AA1995" i="2"/>
  <c r="AC1995" i="2" s="1"/>
  <c r="AA1996" i="2"/>
  <c r="AC1996" i="2" s="1"/>
  <c r="AA1997" i="2"/>
  <c r="AC1997" i="2" s="1"/>
  <c r="AA1998" i="2"/>
  <c r="AC1998" i="2" s="1"/>
  <c r="AA1999" i="2"/>
  <c r="AC1999" i="2" s="1"/>
  <c r="AA2000" i="2"/>
  <c r="AC2000" i="2" s="1"/>
  <c r="AA2001" i="2"/>
  <c r="AC2001" i="2" s="1"/>
  <c r="AA2002" i="2"/>
  <c r="AC2002" i="2" s="1"/>
  <c r="AA2003" i="2"/>
  <c r="AC2003" i="2" s="1"/>
  <c r="AA2004" i="2"/>
  <c r="AC2004" i="2" s="1"/>
  <c r="AA2005" i="2"/>
  <c r="AC2005" i="2" s="1"/>
  <c r="AA2006" i="2"/>
  <c r="AC2006" i="2" s="1"/>
  <c r="AA2007" i="2"/>
  <c r="AC2007" i="2" s="1"/>
  <c r="AA2008" i="2"/>
  <c r="AC2008" i="2" s="1"/>
  <c r="AA2009" i="2"/>
  <c r="AC2009" i="2" s="1"/>
  <c r="AA2010" i="2"/>
  <c r="AC2010" i="2" s="1"/>
  <c r="AA2011" i="2"/>
  <c r="AC2011" i="2" s="1"/>
  <c r="AA2012" i="2"/>
  <c r="AC2012" i="2" s="1"/>
  <c r="AA2013" i="2"/>
  <c r="AC2013" i="2" s="1"/>
  <c r="AA2014" i="2"/>
  <c r="AC2014" i="2" s="1"/>
  <c r="AA2015" i="2"/>
  <c r="AC2015" i="2" s="1"/>
  <c r="AA2016" i="2"/>
  <c r="AC2016" i="2" s="1"/>
  <c r="AA2017" i="2"/>
  <c r="AC2017" i="2" s="1"/>
  <c r="AA2018" i="2"/>
  <c r="AC2018" i="2" s="1"/>
  <c r="AA2019" i="2"/>
  <c r="AC2019" i="2" s="1"/>
  <c r="AA2020" i="2"/>
  <c r="AC2020" i="2" s="1"/>
  <c r="AA2021" i="2"/>
  <c r="AC2021" i="2" s="1"/>
  <c r="AA2022" i="2"/>
  <c r="AC2022" i="2" s="1"/>
  <c r="AA2023" i="2"/>
  <c r="AC2023" i="2" s="1"/>
  <c r="AA2024" i="2"/>
  <c r="AC2024" i="2" s="1"/>
  <c r="AA2025" i="2"/>
  <c r="AC2025" i="2" s="1"/>
  <c r="AA2026" i="2"/>
  <c r="AC2026" i="2" s="1"/>
  <c r="AA2027" i="2"/>
  <c r="AC2027" i="2" s="1"/>
  <c r="AA2028" i="2"/>
  <c r="AC2028" i="2" s="1"/>
  <c r="AA2029" i="2"/>
  <c r="AC2029" i="2" s="1"/>
  <c r="AA2030" i="2"/>
  <c r="AC2030" i="2" s="1"/>
  <c r="AA2031" i="2"/>
  <c r="AC2031" i="2" s="1"/>
  <c r="AA2032" i="2"/>
  <c r="AC2032" i="2" s="1"/>
  <c r="AA2033" i="2"/>
  <c r="AC2033" i="2" s="1"/>
  <c r="AA2034" i="2"/>
  <c r="AC2034" i="2" s="1"/>
  <c r="AA2035" i="2"/>
  <c r="AC2035" i="2" s="1"/>
  <c r="AA2036" i="2"/>
  <c r="AC2036" i="2" s="1"/>
  <c r="AA2037" i="2"/>
  <c r="AC2037" i="2" s="1"/>
  <c r="AA2038" i="2"/>
  <c r="AC2038" i="2" s="1"/>
  <c r="AA2039" i="2"/>
  <c r="AC2039" i="2" s="1"/>
  <c r="AA2040" i="2"/>
  <c r="AC2040" i="2" s="1"/>
  <c r="AA2041" i="2"/>
  <c r="AC2041" i="2" s="1"/>
  <c r="AA2042" i="2"/>
  <c r="AC2042" i="2" s="1"/>
  <c r="AA2043" i="2"/>
  <c r="AC2043" i="2" s="1"/>
  <c r="AA2044" i="2"/>
  <c r="AC2044" i="2" s="1"/>
  <c r="AA2045" i="2"/>
  <c r="AC2045" i="2" s="1"/>
  <c r="AA2046" i="2"/>
  <c r="AC2046" i="2" s="1"/>
  <c r="AA2047" i="2"/>
  <c r="AC2047" i="2" s="1"/>
  <c r="AA2048" i="2"/>
  <c r="AC2048" i="2" s="1"/>
  <c r="AA2049" i="2"/>
  <c r="AC2049" i="2" s="1"/>
  <c r="AA2050" i="2"/>
  <c r="AC2050" i="2" s="1"/>
  <c r="AA2051" i="2"/>
  <c r="AC2051" i="2" s="1"/>
  <c r="AA2052" i="2"/>
  <c r="AC2052" i="2" s="1"/>
  <c r="AA2053" i="2"/>
  <c r="AC2053" i="2" s="1"/>
  <c r="AA2054" i="2"/>
  <c r="AC2054" i="2" s="1"/>
  <c r="AA2055" i="2"/>
  <c r="AC2055" i="2" s="1"/>
  <c r="AA2056" i="2"/>
  <c r="AC2056" i="2" s="1"/>
  <c r="AA2057" i="2"/>
  <c r="AC2057" i="2" s="1"/>
  <c r="AA2058" i="2"/>
  <c r="AC2058" i="2" s="1"/>
  <c r="AA2059" i="2"/>
  <c r="AC2059" i="2" s="1"/>
  <c r="AA2060" i="2"/>
  <c r="AC2060" i="2" s="1"/>
  <c r="AA2061" i="2"/>
  <c r="AC2061" i="2" s="1"/>
  <c r="AA2062" i="2"/>
  <c r="AC2062" i="2" s="1"/>
  <c r="AA2063" i="2"/>
  <c r="AC2063" i="2" s="1"/>
  <c r="AA2064" i="2"/>
  <c r="AC2064" i="2" s="1"/>
  <c r="AA2065" i="2"/>
  <c r="AC2065" i="2" s="1"/>
  <c r="AA2066" i="2"/>
  <c r="AC2066" i="2" s="1"/>
  <c r="AA2067" i="2"/>
  <c r="AC2067" i="2" s="1"/>
  <c r="AA2068" i="2"/>
  <c r="AC2068" i="2" s="1"/>
  <c r="AA2069" i="2"/>
  <c r="AC2069" i="2" s="1"/>
  <c r="AA2070" i="2"/>
  <c r="AC2070" i="2" s="1"/>
  <c r="AA2071" i="2"/>
  <c r="AC2071" i="2" s="1"/>
  <c r="AA2072" i="2"/>
  <c r="AC2072" i="2" s="1"/>
  <c r="AA2073" i="2"/>
  <c r="AC2073" i="2" s="1"/>
  <c r="AA2074" i="2"/>
  <c r="AC2074" i="2" s="1"/>
  <c r="AA2075" i="2"/>
  <c r="AC2075" i="2" s="1"/>
  <c r="AA2076" i="2"/>
  <c r="AC2076" i="2" s="1"/>
  <c r="AA2077" i="2"/>
  <c r="AC2077" i="2" s="1"/>
  <c r="AA2078" i="2"/>
  <c r="AC2078" i="2" s="1"/>
  <c r="AA2079" i="2"/>
  <c r="AC2079" i="2" s="1"/>
  <c r="AA2080" i="2"/>
  <c r="AC2080" i="2" s="1"/>
  <c r="AA2081" i="2"/>
  <c r="AC2081" i="2" s="1"/>
  <c r="AA2082" i="2"/>
  <c r="AC2082" i="2" s="1"/>
  <c r="AA2083" i="2"/>
  <c r="AC2083" i="2" s="1"/>
  <c r="AA2084" i="2"/>
  <c r="AC2084" i="2" s="1"/>
  <c r="AA2085" i="2"/>
  <c r="AC2085" i="2" s="1"/>
  <c r="AA2086" i="2"/>
  <c r="AC2086" i="2" s="1"/>
  <c r="AA2087" i="2"/>
  <c r="AC2087" i="2" s="1"/>
  <c r="AA2088" i="2"/>
  <c r="AC2088" i="2" s="1"/>
  <c r="AA2089" i="2"/>
  <c r="AC2089" i="2" s="1"/>
  <c r="AA2090" i="2"/>
  <c r="AC2090" i="2" s="1"/>
  <c r="AA2091" i="2"/>
  <c r="AC2091" i="2" s="1"/>
  <c r="AA2092" i="2"/>
  <c r="AC2092" i="2" s="1"/>
  <c r="AA2093" i="2"/>
  <c r="AC2093" i="2" s="1"/>
  <c r="AA2094" i="2"/>
  <c r="AC2094" i="2" s="1"/>
  <c r="AA2095" i="2"/>
  <c r="AC2095" i="2" s="1"/>
  <c r="AA2096" i="2"/>
  <c r="AC2096" i="2" s="1"/>
  <c r="AA2097" i="2"/>
  <c r="AC2097" i="2" s="1"/>
  <c r="AA2098" i="2"/>
  <c r="AC2098" i="2" s="1"/>
  <c r="AA2099" i="2"/>
  <c r="AC2099" i="2" s="1"/>
  <c r="AA2100" i="2"/>
  <c r="AC2100" i="2" s="1"/>
  <c r="AA2101" i="2"/>
  <c r="AC2101" i="2" s="1"/>
  <c r="AA2102" i="2"/>
  <c r="AC2102" i="2" s="1"/>
  <c r="AA2103" i="2"/>
  <c r="AC2103" i="2" s="1"/>
  <c r="AA2104" i="2"/>
  <c r="AC2104" i="2" s="1"/>
  <c r="AA2105" i="2"/>
  <c r="AC2105" i="2" s="1"/>
  <c r="AA2106" i="2"/>
  <c r="AC2106" i="2" s="1"/>
  <c r="AA2107" i="2"/>
  <c r="AC2107" i="2" s="1"/>
  <c r="AA2108" i="2"/>
  <c r="AC2108" i="2" s="1"/>
  <c r="AA2109" i="2"/>
  <c r="AC2109" i="2" s="1"/>
  <c r="AA2110" i="2"/>
  <c r="AC2110" i="2" s="1"/>
  <c r="AA2111" i="2"/>
  <c r="AC2111" i="2" s="1"/>
  <c r="AA2112" i="2"/>
  <c r="AC2112" i="2" s="1"/>
  <c r="AA2113" i="2"/>
  <c r="AC2113" i="2" s="1"/>
  <c r="AA2114" i="2"/>
  <c r="AC2114" i="2" s="1"/>
  <c r="AA2115" i="2"/>
  <c r="AC2115" i="2" s="1"/>
  <c r="AA2116" i="2"/>
  <c r="AC2116" i="2" s="1"/>
  <c r="AA2117" i="2"/>
  <c r="AC2117" i="2" s="1"/>
  <c r="AA2118" i="2"/>
  <c r="AC2118" i="2" s="1"/>
  <c r="AA2119" i="2"/>
  <c r="AC2119" i="2" s="1"/>
  <c r="AA2120" i="2"/>
  <c r="AC2120" i="2" s="1"/>
  <c r="AA2121" i="2"/>
  <c r="AC2121" i="2" s="1"/>
  <c r="AA2122" i="2"/>
  <c r="AC2122" i="2" s="1"/>
  <c r="AA2123" i="2"/>
  <c r="AC2123" i="2" s="1"/>
  <c r="AA2124" i="2"/>
  <c r="AC2124" i="2" s="1"/>
  <c r="AA2125" i="2"/>
  <c r="AC2125" i="2" s="1"/>
  <c r="AA2126" i="2"/>
  <c r="AC2126" i="2" s="1"/>
  <c r="AA2127" i="2"/>
  <c r="AC2127" i="2" s="1"/>
  <c r="AA2128" i="2"/>
  <c r="AC2128" i="2" s="1"/>
  <c r="AA2129" i="2"/>
  <c r="AC2129" i="2" s="1"/>
  <c r="AA2130" i="2"/>
  <c r="AC2130" i="2" s="1"/>
  <c r="AA2131" i="2"/>
  <c r="AC2131" i="2" s="1"/>
  <c r="AA2132" i="2"/>
  <c r="AC2132" i="2" s="1"/>
  <c r="AA2133" i="2"/>
  <c r="AC2133" i="2" s="1"/>
  <c r="AA2134" i="2"/>
  <c r="AC2134" i="2" s="1"/>
  <c r="AA2135" i="2"/>
  <c r="AC2135" i="2" s="1"/>
  <c r="AA2136" i="2"/>
  <c r="AC2136" i="2" s="1"/>
  <c r="AA2137" i="2"/>
  <c r="AC2137" i="2" s="1"/>
  <c r="AA2138" i="2"/>
  <c r="AC2138" i="2" s="1"/>
  <c r="AA2139" i="2"/>
  <c r="AC2139" i="2" s="1"/>
  <c r="AA2140" i="2"/>
  <c r="AC2140" i="2" s="1"/>
  <c r="AA2141" i="2"/>
  <c r="AC2141" i="2" s="1"/>
  <c r="AA2142" i="2"/>
  <c r="AC2142" i="2" s="1"/>
  <c r="AA2143" i="2"/>
  <c r="AC2143" i="2" s="1"/>
  <c r="AA2144" i="2"/>
  <c r="AC2144" i="2" s="1"/>
  <c r="AA2145" i="2"/>
  <c r="AC2145" i="2" s="1"/>
  <c r="AA2146" i="2"/>
  <c r="AC2146" i="2" s="1"/>
  <c r="AA2147" i="2"/>
  <c r="AC2147" i="2" s="1"/>
  <c r="AA2148" i="2"/>
  <c r="AC2148" i="2" s="1"/>
  <c r="AA2149" i="2"/>
  <c r="AC2149" i="2" s="1"/>
  <c r="AA2150" i="2"/>
  <c r="AC2150" i="2" s="1"/>
  <c r="AA2151" i="2"/>
  <c r="AC2151" i="2" s="1"/>
  <c r="AA2152" i="2"/>
  <c r="AC2152" i="2" s="1"/>
  <c r="AA2153" i="2"/>
  <c r="AC2153" i="2" s="1"/>
  <c r="AA2154" i="2"/>
  <c r="AC2154" i="2" s="1"/>
  <c r="AA2155" i="2"/>
  <c r="AC2155" i="2" s="1"/>
  <c r="AA2156" i="2"/>
  <c r="AC2156" i="2" s="1"/>
  <c r="AA2157" i="2"/>
  <c r="AC2157" i="2" s="1"/>
  <c r="AA2158" i="2"/>
  <c r="AC2158" i="2" s="1"/>
  <c r="AA2159" i="2"/>
  <c r="AC2159" i="2" s="1"/>
  <c r="AA2160" i="2"/>
  <c r="AC2160" i="2" s="1"/>
  <c r="AA2161" i="2"/>
  <c r="AC2161" i="2" s="1"/>
  <c r="AA2162" i="2"/>
  <c r="AC2162" i="2" s="1"/>
  <c r="AA2163" i="2"/>
  <c r="AC2163" i="2" s="1"/>
  <c r="AA2164" i="2"/>
  <c r="AC2164" i="2" s="1"/>
  <c r="AA2165" i="2"/>
  <c r="AC2165" i="2" s="1"/>
  <c r="AA2166" i="2"/>
  <c r="AC2166" i="2" s="1"/>
  <c r="AA2167" i="2"/>
  <c r="AC2167" i="2" s="1"/>
  <c r="AA2168" i="2"/>
  <c r="AC2168" i="2" s="1"/>
  <c r="AA2169" i="2"/>
  <c r="AC2169" i="2" s="1"/>
  <c r="AA2170" i="2"/>
  <c r="AC2170" i="2" s="1"/>
  <c r="AA2171" i="2"/>
  <c r="AC2171" i="2" s="1"/>
  <c r="AA2172" i="2"/>
  <c r="AC2172" i="2" s="1"/>
  <c r="AA2173" i="2"/>
  <c r="AC2173" i="2" s="1"/>
  <c r="AA2174" i="2"/>
  <c r="AC2174" i="2" s="1"/>
  <c r="AA2175" i="2"/>
  <c r="AC2175" i="2" s="1"/>
  <c r="AA2176" i="2"/>
  <c r="AC2176" i="2" s="1"/>
  <c r="AA2177" i="2"/>
  <c r="AC2177" i="2" s="1"/>
  <c r="AA2178" i="2"/>
  <c r="AC2178" i="2" s="1"/>
  <c r="AA2179" i="2"/>
  <c r="AC2179" i="2" s="1"/>
  <c r="AA2180" i="2"/>
  <c r="AC2180" i="2" s="1"/>
  <c r="AA2181" i="2"/>
  <c r="AC2181" i="2" s="1"/>
  <c r="AA2182" i="2"/>
  <c r="AC2182" i="2" s="1"/>
  <c r="AA2183" i="2"/>
  <c r="AC2183" i="2" s="1"/>
  <c r="AA2184" i="2"/>
  <c r="AC2184" i="2" s="1"/>
  <c r="AA2185" i="2"/>
  <c r="AC2185" i="2" s="1"/>
  <c r="AA2186" i="2"/>
  <c r="AC2186" i="2" s="1"/>
  <c r="AA2187" i="2"/>
  <c r="AC2187" i="2" s="1"/>
  <c r="AA2188" i="2"/>
  <c r="AC2188" i="2" s="1"/>
  <c r="AA2189" i="2"/>
  <c r="AC2189" i="2" s="1"/>
  <c r="AA2190" i="2"/>
  <c r="AC2190" i="2" s="1"/>
  <c r="AA2191" i="2"/>
  <c r="AC2191" i="2" s="1"/>
  <c r="AA2192" i="2"/>
  <c r="AC2192" i="2" s="1"/>
  <c r="AA2193" i="2"/>
  <c r="AC2193" i="2" s="1"/>
  <c r="AA2194" i="2"/>
  <c r="AC2194" i="2" s="1"/>
  <c r="AA2195" i="2"/>
  <c r="AC2195" i="2" s="1"/>
  <c r="AA2196" i="2"/>
  <c r="AC2196" i="2" s="1"/>
  <c r="AA2197" i="2"/>
  <c r="AC2197" i="2" s="1"/>
  <c r="AA2198" i="2"/>
  <c r="AC2198" i="2" s="1"/>
  <c r="AA2199" i="2"/>
  <c r="AC2199" i="2" s="1"/>
  <c r="AA2200" i="2"/>
  <c r="AC2200" i="2" s="1"/>
  <c r="AA2201" i="2"/>
  <c r="AC2201" i="2" s="1"/>
  <c r="AA2202" i="2"/>
  <c r="AC2202" i="2" s="1"/>
  <c r="AA2203" i="2"/>
  <c r="AC2203" i="2" s="1"/>
  <c r="AA2204" i="2"/>
  <c r="AC2204" i="2" s="1"/>
  <c r="AA2205" i="2"/>
  <c r="AC2205" i="2" s="1"/>
  <c r="AA2206" i="2"/>
  <c r="AC2206" i="2" s="1"/>
  <c r="AA2207" i="2"/>
  <c r="AC2207" i="2" s="1"/>
  <c r="AA2208" i="2"/>
  <c r="AC2208" i="2" s="1"/>
  <c r="AA2209" i="2"/>
  <c r="AC2209" i="2" s="1"/>
  <c r="AA2210" i="2"/>
  <c r="AC2210" i="2" s="1"/>
  <c r="AA2211" i="2"/>
  <c r="AC2211" i="2" s="1"/>
  <c r="AA2212" i="2"/>
  <c r="AC2212" i="2" s="1"/>
  <c r="AA2213" i="2"/>
  <c r="AC2213" i="2" s="1"/>
  <c r="AA2214" i="2"/>
  <c r="AC2214" i="2" s="1"/>
  <c r="AA2215" i="2"/>
  <c r="AC2215" i="2" s="1"/>
  <c r="AA2216" i="2"/>
  <c r="AC2216" i="2" s="1"/>
  <c r="AA2217" i="2"/>
  <c r="AC2217" i="2" s="1"/>
  <c r="AA2218" i="2"/>
  <c r="AC2218" i="2" s="1"/>
  <c r="AA2219" i="2"/>
  <c r="AC2219" i="2" s="1"/>
  <c r="AA2220" i="2"/>
  <c r="AC2220" i="2" s="1"/>
  <c r="AA2221" i="2"/>
  <c r="AC2221" i="2" s="1"/>
  <c r="AA2222" i="2"/>
  <c r="AC2222" i="2" s="1"/>
  <c r="AA2223" i="2"/>
  <c r="AC2223" i="2" s="1"/>
  <c r="AA2224" i="2"/>
  <c r="AC2224" i="2" s="1"/>
  <c r="AA2225" i="2"/>
  <c r="AC2225" i="2" s="1"/>
  <c r="AA2226" i="2"/>
  <c r="AC2226" i="2" s="1"/>
  <c r="AA2227" i="2"/>
  <c r="AC2227" i="2" s="1"/>
  <c r="AA2228" i="2"/>
  <c r="AC2228" i="2" s="1"/>
  <c r="AA2229" i="2"/>
  <c r="AC2229" i="2" s="1"/>
  <c r="AA2230" i="2"/>
  <c r="AC2230" i="2" s="1"/>
  <c r="AA2231" i="2"/>
  <c r="AC2231" i="2" s="1"/>
  <c r="AA2232" i="2"/>
  <c r="AC2232" i="2" s="1"/>
  <c r="AA2233" i="2"/>
  <c r="AC2233" i="2" s="1"/>
  <c r="AA2234" i="2"/>
  <c r="AC2234" i="2" s="1"/>
  <c r="AA2235" i="2"/>
  <c r="AC2235" i="2" s="1"/>
  <c r="AA2236" i="2"/>
  <c r="AC2236" i="2" s="1"/>
  <c r="AA2237" i="2"/>
  <c r="AC2237" i="2" s="1"/>
  <c r="AA2238" i="2"/>
  <c r="AC2238" i="2" s="1"/>
  <c r="AA2239" i="2"/>
  <c r="AC2239" i="2" s="1"/>
  <c r="AA2240" i="2"/>
  <c r="AC2240" i="2" s="1"/>
  <c r="AA2241" i="2"/>
  <c r="AC2241" i="2" s="1"/>
  <c r="AA2242" i="2"/>
  <c r="AC2242" i="2" s="1"/>
  <c r="AA2243" i="2"/>
  <c r="AC2243" i="2" s="1"/>
  <c r="AA2244" i="2"/>
  <c r="AC2244" i="2" s="1"/>
  <c r="AA2245" i="2"/>
  <c r="AC2245" i="2" s="1"/>
  <c r="AA2246" i="2"/>
  <c r="AC2246" i="2" s="1"/>
  <c r="AA2247" i="2"/>
  <c r="AC2247" i="2" s="1"/>
  <c r="AA2248" i="2"/>
  <c r="AC2248" i="2" s="1"/>
  <c r="AA2249" i="2"/>
  <c r="AC2249" i="2" s="1"/>
  <c r="AA2250" i="2"/>
  <c r="AC2250" i="2" s="1"/>
  <c r="AA2251" i="2"/>
  <c r="AC2251" i="2" s="1"/>
  <c r="AA2252" i="2"/>
  <c r="AC2252" i="2" s="1"/>
  <c r="AA2253" i="2"/>
  <c r="AC2253" i="2" s="1"/>
  <c r="AA2254" i="2"/>
  <c r="AC2254" i="2" s="1"/>
  <c r="AA2255" i="2"/>
  <c r="AC2255" i="2" s="1"/>
  <c r="AA2256" i="2"/>
  <c r="AC2256" i="2" s="1"/>
  <c r="AA2257" i="2"/>
  <c r="AC2257" i="2" s="1"/>
  <c r="AA2258" i="2"/>
  <c r="AC2258" i="2" s="1"/>
  <c r="AA2259" i="2"/>
  <c r="AC2259" i="2" s="1"/>
  <c r="AA2260" i="2"/>
  <c r="AC2260" i="2" s="1"/>
  <c r="AA2261" i="2"/>
  <c r="AC2261" i="2" s="1"/>
  <c r="AA2262" i="2"/>
  <c r="AC2262" i="2" s="1"/>
  <c r="AA2263" i="2"/>
  <c r="AC2263" i="2" s="1"/>
  <c r="AA2264" i="2"/>
  <c r="AC2264" i="2" s="1"/>
  <c r="AA2265" i="2"/>
  <c r="AC2265" i="2" s="1"/>
  <c r="AA2266" i="2"/>
  <c r="AC2266" i="2" s="1"/>
  <c r="AA2267" i="2"/>
  <c r="AC2267" i="2" s="1"/>
  <c r="AA2268" i="2"/>
  <c r="AC2268" i="2" s="1"/>
  <c r="AA2269" i="2"/>
  <c r="AC2269" i="2" s="1"/>
  <c r="AA2270" i="2"/>
  <c r="AC2270" i="2" s="1"/>
  <c r="AA2271" i="2"/>
  <c r="AC2271" i="2" s="1"/>
  <c r="AA2272" i="2"/>
  <c r="AC2272" i="2" s="1"/>
  <c r="AA2273" i="2"/>
  <c r="AC2273" i="2" s="1"/>
  <c r="AA2274" i="2"/>
  <c r="AC2274" i="2" s="1"/>
  <c r="AA2275" i="2"/>
  <c r="AC2275" i="2" s="1"/>
  <c r="AA2276" i="2"/>
  <c r="AC2276" i="2" s="1"/>
  <c r="AA2277" i="2"/>
  <c r="AC2277" i="2" s="1"/>
  <c r="AA2278" i="2"/>
  <c r="AC2278" i="2" s="1"/>
  <c r="AA2279" i="2"/>
  <c r="AC2279" i="2" s="1"/>
  <c r="AA2280" i="2"/>
  <c r="AC2280" i="2" s="1"/>
  <c r="AA2281" i="2"/>
  <c r="AC2281" i="2" s="1"/>
  <c r="AA2282" i="2"/>
  <c r="AC2282" i="2" s="1"/>
  <c r="AA2283" i="2"/>
  <c r="AC2283" i="2" s="1"/>
  <c r="AA2284" i="2"/>
  <c r="AC2284" i="2" s="1"/>
  <c r="AA2285" i="2"/>
  <c r="AC2285" i="2" s="1"/>
  <c r="AA2286" i="2"/>
  <c r="AC2286" i="2" s="1"/>
  <c r="AA2287" i="2"/>
  <c r="AC2287" i="2" s="1"/>
  <c r="AA2288" i="2"/>
  <c r="AC2288" i="2" s="1"/>
  <c r="AA2289" i="2"/>
  <c r="AC2289" i="2" s="1"/>
  <c r="AA2290" i="2"/>
  <c r="AC2290" i="2" s="1"/>
  <c r="AA2291" i="2"/>
  <c r="AC2291" i="2" s="1"/>
  <c r="AA2292" i="2"/>
  <c r="AC2292" i="2" s="1"/>
  <c r="AA2293" i="2"/>
  <c r="AC2293" i="2" s="1"/>
  <c r="AA2294" i="2"/>
  <c r="AC2294" i="2" s="1"/>
  <c r="AA2295" i="2"/>
  <c r="AC2295" i="2" s="1"/>
  <c r="AA2296" i="2"/>
  <c r="AC2296" i="2" s="1"/>
  <c r="AA2297" i="2"/>
  <c r="AC2297" i="2" s="1"/>
  <c r="AA2298" i="2"/>
  <c r="AC2298" i="2" s="1"/>
  <c r="AA2299" i="2"/>
  <c r="AC2299" i="2" s="1"/>
  <c r="AA2300" i="2"/>
  <c r="AC2300" i="2" s="1"/>
  <c r="AA2301" i="2"/>
  <c r="AC2301" i="2" s="1"/>
  <c r="AA2302" i="2"/>
  <c r="AC2302" i="2" s="1"/>
  <c r="AA2303" i="2"/>
  <c r="AC2303" i="2" s="1"/>
  <c r="AA2304" i="2"/>
  <c r="AC2304" i="2" s="1"/>
  <c r="AA2305" i="2"/>
  <c r="AC2305" i="2" s="1"/>
  <c r="AA2306" i="2"/>
  <c r="AC2306" i="2" s="1"/>
  <c r="AA2307" i="2"/>
  <c r="AC2307" i="2" s="1"/>
  <c r="AA2308" i="2"/>
  <c r="AC2308" i="2" s="1"/>
  <c r="AA2309" i="2"/>
  <c r="AC2309" i="2" s="1"/>
  <c r="AA2310" i="2"/>
  <c r="AC2310" i="2" s="1"/>
  <c r="AA2311" i="2"/>
  <c r="AC2311" i="2" s="1"/>
  <c r="AA2312" i="2"/>
  <c r="AC2312" i="2" s="1"/>
  <c r="AA2313" i="2"/>
  <c r="AC2313" i="2" s="1"/>
  <c r="AA2314" i="2"/>
  <c r="AC2314" i="2" s="1"/>
  <c r="AA2315" i="2"/>
  <c r="AC2315" i="2" s="1"/>
  <c r="AA2316" i="2"/>
  <c r="AC2316" i="2" s="1"/>
  <c r="AA2317" i="2"/>
  <c r="AC2317" i="2" s="1"/>
  <c r="AA2318" i="2"/>
  <c r="AC2318" i="2" s="1"/>
  <c r="AA2319" i="2"/>
  <c r="AC2319" i="2" s="1"/>
  <c r="AA2320" i="2"/>
  <c r="AC2320" i="2" s="1"/>
  <c r="AA2321" i="2"/>
  <c r="AC2321" i="2" s="1"/>
  <c r="AA2322" i="2"/>
  <c r="AC2322" i="2" s="1"/>
  <c r="AA2323" i="2"/>
  <c r="AC2323" i="2" s="1"/>
  <c r="AA2324" i="2"/>
  <c r="AC2324" i="2" s="1"/>
  <c r="AA2325" i="2"/>
  <c r="AC2325" i="2" s="1"/>
  <c r="AA2326" i="2"/>
  <c r="AC2326" i="2" s="1"/>
  <c r="AA2327" i="2"/>
  <c r="AC2327" i="2" s="1"/>
  <c r="AA2328" i="2"/>
  <c r="AC2328" i="2" s="1"/>
  <c r="AA2329" i="2"/>
  <c r="AC2329" i="2" s="1"/>
  <c r="AA2330" i="2"/>
  <c r="AC2330" i="2" s="1"/>
  <c r="AA2331" i="2"/>
  <c r="AC2331" i="2" s="1"/>
  <c r="AA2332" i="2"/>
  <c r="AC2332" i="2" s="1"/>
  <c r="AA2333" i="2"/>
  <c r="AC2333" i="2" s="1"/>
  <c r="AA2334" i="2"/>
  <c r="AC2334" i="2" s="1"/>
  <c r="AA2335" i="2"/>
  <c r="AC2335" i="2" s="1"/>
  <c r="AA2336" i="2"/>
  <c r="AC2336" i="2" s="1"/>
  <c r="AA2337" i="2"/>
  <c r="AC2337" i="2" s="1"/>
  <c r="AA2338" i="2"/>
  <c r="AC2338" i="2" s="1"/>
  <c r="AA2339" i="2"/>
  <c r="AC2339" i="2" s="1"/>
  <c r="AA2340" i="2"/>
  <c r="AC2340" i="2" s="1"/>
  <c r="AA2341" i="2"/>
  <c r="AC2341" i="2" s="1"/>
  <c r="AA2342" i="2"/>
  <c r="AC2342" i="2" s="1"/>
  <c r="AA2343" i="2"/>
  <c r="AC2343" i="2" s="1"/>
  <c r="AA2344" i="2"/>
  <c r="AC2344" i="2" s="1"/>
  <c r="AA2345" i="2"/>
  <c r="AC2345" i="2" s="1"/>
  <c r="AA2346" i="2"/>
  <c r="AC2346" i="2" s="1"/>
  <c r="AA2347" i="2"/>
  <c r="AC2347" i="2" s="1"/>
  <c r="AA2348" i="2"/>
  <c r="AC2348" i="2" s="1"/>
  <c r="AA2349" i="2"/>
  <c r="AC2349" i="2" s="1"/>
  <c r="AA2350" i="2"/>
  <c r="AC2350" i="2" s="1"/>
  <c r="AA2351" i="2"/>
  <c r="AC2351" i="2" s="1"/>
  <c r="AA2352" i="2"/>
  <c r="AC2352" i="2" s="1"/>
  <c r="AA2353" i="2"/>
  <c r="AC2353" i="2" s="1"/>
  <c r="AA2354" i="2"/>
  <c r="AC2354" i="2" s="1"/>
  <c r="AA2355" i="2"/>
  <c r="AC2355" i="2" s="1"/>
  <c r="AA2356" i="2"/>
  <c r="AC2356" i="2" s="1"/>
  <c r="AA2357" i="2"/>
  <c r="AC2357" i="2" s="1"/>
  <c r="AA2358" i="2"/>
  <c r="AC2358" i="2" s="1"/>
  <c r="AA2359" i="2"/>
  <c r="AC2359" i="2" s="1"/>
  <c r="AA2360" i="2"/>
  <c r="AC2360" i="2" s="1"/>
  <c r="AA2361" i="2"/>
  <c r="AC2361" i="2" s="1"/>
  <c r="AA2362" i="2"/>
  <c r="AC2362" i="2" s="1"/>
  <c r="AA2363" i="2"/>
  <c r="AC2363" i="2" s="1"/>
  <c r="AA2364" i="2"/>
  <c r="AC2364" i="2" s="1"/>
  <c r="AA2365" i="2"/>
  <c r="AC2365" i="2" s="1"/>
  <c r="AA2366" i="2"/>
  <c r="AC2366" i="2" s="1"/>
  <c r="AA2367" i="2"/>
  <c r="AC2367" i="2" s="1"/>
  <c r="AA2368" i="2"/>
  <c r="AC2368" i="2" s="1"/>
  <c r="AA2369" i="2"/>
  <c r="AC2369" i="2" s="1"/>
  <c r="AA2370" i="2"/>
  <c r="AC2370" i="2" s="1"/>
  <c r="AA2371" i="2"/>
  <c r="AC2371" i="2" s="1"/>
  <c r="AA2372" i="2"/>
  <c r="AC2372" i="2" s="1"/>
  <c r="AA2373" i="2"/>
  <c r="AC2373" i="2" s="1"/>
  <c r="AA2374" i="2"/>
  <c r="AC2374" i="2" s="1"/>
  <c r="AA2375" i="2"/>
  <c r="AC2375" i="2" s="1"/>
  <c r="AA2376" i="2"/>
  <c r="AC2376" i="2" s="1"/>
  <c r="AA2377" i="2"/>
  <c r="AC2377" i="2" s="1"/>
  <c r="AA2378" i="2"/>
  <c r="AC2378" i="2" s="1"/>
  <c r="AA2379" i="2"/>
  <c r="AC2379" i="2" s="1"/>
  <c r="AA2380" i="2"/>
  <c r="AC2380" i="2" s="1"/>
  <c r="AA2381" i="2"/>
  <c r="AC2381" i="2" s="1"/>
  <c r="AA2382" i="2"/>
  <c r="AC2382" i="2" s="1"/>
  <c r="AA2383" i="2"/>
  <c r="AC2383" i="2" s="1"/>
  <c r="AA2384" i="2"/>
  <c r="AC2384" i="2" s="1"/>
  <c r="AA2385" i="2"/>
  <c r="AC2385" i="2" s="1"/>
  <c r="AA2386" i="2"/>
  <c r="AC2386" i="2" s="1"/>
  <c r="AA2387" i="2"/>
  <c r="AC2387" i="2" s="1"/>
  <c r="AA2388" i="2"/>
  <c r="AC2388" i="2" s="1"/>
  <c r="AA2389" i="2"/>
  <c r="AC2389" i="2" s="1"/>
  <c r="AA2390" i="2"/>
  <c r="AC2390" i="2" s="1"/>
  <c r="AA2391" i="2"/>
  <c r="AC2391" i="2" s="1"/>
  <c r="AA2392" i="2"/>
  <c r="AC2392" i="2" s="1"/>
  <c r="AA2393" i="2"/>
  <c r="AC2393" i="2" s="1"/>
  <c r="AA2394" i="2"/>
  <c r="AC2394" i="2" s="1"/>
  <c r="AA2395" i="2"/>
  <c r="AC2395" i="2" s="1"/>
  <c r="AA2396" i="2"/>
  <c r="AC2396" i="2" s="1"/>
  <c r="AA2397" i="2"/>
  <c r="AC2397" i="2" s="1"/>
  <c r="AA2398" i="2"/>
  <c r="AC2398" i="2" s="1"/>
  <c r="AA2399" i="2"/>
  <c r="AC2399" i="2" s="1"/>
  <c r="AA2400" i="2"/>
  <c r="AC2400" i="2" s="1"/>
  <c r="AA2401" i="2"/>
  <c r="AC2401" i="2" s="1"/>
  <c r="AA2402" i="2"/>
  <c r="AC2402" i="2" s="1"/>
  <c r="AA2403" i="2"/>
  <c r="AC2403" i="2" s="1"/>
  <c r="AA2404" i="2"/>
  <c r="AC2404" i="2" s="1"/>
  <c r="AA2405" i="2"/>
  <c r="AC2405" i="2" s="1"/>
  <c r="AA2406" i="2"/>
  <c r="AC2406" i="2" s="1"/>
  <c r="AA2407" i="2"/>
  <c r="AC2407" i="2" s="1"/>
  <c r="AA2408" i="2"/>
  <c r="AC2408" i="2" s="1"/>
  <c r="AA2409" i="2"/>
  <c r="AC2409" i="2" s="1"/>
  <c r="AA2410" i="2"/>
  <c r="AC2410" i="2" s="1"/>
  <c r="AA2411" i="2"/>
  <c r="AC2411" i="2" s="1"/>
  <c r="AA2412" i="2"/>
  <c r="AC2412" i="2" s="1"/>
  <c r="AA2413" i="2"/>
  <c r="AC2413" i="2" s="1"/>
  <c r="AA2414" i="2"/>
  <c r="AC2414" i="2" s="1"/>
  <c r="AA2415" i="2"/>
  <c r="AC2415" i="2" s="1"/>
  <c r="AA2416" i="2"/>
  <c r="AC2416" i="2" s="1"/>
  <c r="AA2417" i="2"/>
  <c r="AC2417" i="2" s="1"/>
  <c r="AA2418" i="2"/>
  <c r="AC2418" i="2" s="1"/>
  <c r="AA2419" i="2"/>
  <c r="AC2419" i="2" s="1"/>
  <c r="AA2420" i="2"/>
  <c r="AC2420" i="2" s="1"/>
  <c r="AA2421" i="2"/>
  <c r="AC2421" i="2" s="1"/>
  <c r="AA2422" i="2"/>
  <c r="AC2422" i="2" s="1"/>
  <c r="AA2423" i="2"/>
  <c r="AC2423" i="2" s="1"/>
  <c r="AA2424" i="2"/>
  <c r="AC2424" i="2" s="1"/>
  <c r="AA2425" i="2"/>
  <c r="AC2425" i="2" s="1"/>
  <c r="AA2426" i="2"/>
  <c r="AC2426" i="2" s="1"/>
  <c r="AA2427" i="2"/>
  <c r="AC2427" i="2" s="1"/>
  <c r="AA2428" i="2"/>
  <c r="AC2428" i="2" s="1"/>
  <c r="AA2429" i="2"/>
  <c r="AC2429" i="2" s="1"/>
  <c r="AA2430" i="2"/>
  <c r="AC2430" i="2" s="1"/>
  <c r="AA2431" i="2"/>
  <c r="AC2431" i="2" s="1"/>
  <c r="AA2432" i="2"/>
  <c r="AC2432" i="2" s="1"/>
  <c r="AA2433" i="2"/>
  <c r="AC2433" i="2" s="1"/>
  <c r="AA2434" i="2"/>
  <c r="AC2434" i="2" s="1"/>
  <c r="AA2435" i="2"/>
  <c r="AC2435" i="2" s="1"/>
  <c r="AA2436" i="2"/>
  <c r="AC2436" i="2" s="1"/>
  <c r="AA2437" i="2"/>
  <c r="AC2437" i="2" s="1"/>
  <c r="AA2438" i="2"/>
  <c r="AC2438" i="2" s="1"/>
  <c r="AA2439" i="2"/>
  <c r="AC2439" i="2" s="1"/>
  <c r="AA2440" i="2"/>
  <c r="AC2440" i="2" s="1"/>
  <c r="AA2441" i="2"/>
  <c r="AC2441" i="2" s="1"/>
  <c r="AA2442" i="2"/>
  <c r="AC2442" i="2" s="1"/>
  <c r="AA2443" i="2"/>
  <c r="AC2443" i="2" s="1"/>
  <c r="AA2444" i="2"/>
  <c r="AC2444" i="2" s="1"/>
  <c r="AA2445" i="2"/>
  <c r="AC2445" i="2" s="1"/>
  <c r="AA2446" i="2"/>
  <c r="AC2446" i="2" s="1"/>
  <c r="AA2447" i="2"/>
  <c r="AC2447" i="2" s="1"/>
  <c r="AA2448" i="2"/>
  <c r="AC2448" i="2" s="1"/>
  <c r="AA2449" i="2"/>
  <c r="AC2449" i="2" s="1"/>
  <c r="AA2450" i="2"/>
  <c r="AC2450" i="2" s="1"/>
  <c r="AA2451" i="2"/>
  <c r="AC2451" i="2" s="1"/>
  <c r="AA2452" i="2"/>
  <c r="AC2452" i="2" s="1"/>
  <c r="AA2453" i="2"/>
  <c r="AC2453" i="2" s="1"/>
  <c r="AA2454" i="2"/>
  <c r="AC2454" i="2" s="1"/>
  <c r="AA2455" i="2"/>
  <c r="AC2455" i="2" s="1"/>
  <c r="AA2456" i="2"/>
  <c r="AC2456" i="2" s="1"/>
  <c r="AA2457" i="2"/>
  <c r="AC2457" i="2" s="1"/>
  <c r="AA2458" i="2"/>
  <c r="AC2458" i="2" s="1"/>
  <c r="AA2459" i="2"/>
  <c r="AC2459" i="2" s="1"/>
  <c r="AA2460" i="2"/>
  <c r="AC2460" i="2" s="1"/>
  <c r="AA2461" i="2"/>
  <c r="AC2461" i="2" s="1"/>
  <c r="AA2462" i="2"/>
  <c r="AC2462" i="2" s="1"/>
  <c r="AA2463" i="2"/>
  <c r="AC2463" i="2" s="1"/>
  <c r="AA2464" i="2"/>
  <c r="AC2464" i="2" s="1"/>
  <c r="AA2465" i="2"/>
  <c r="AC2465" i="2" s="1"/>
  <c r="AA2466" i="2"/>
  <c r="AC2466" i="2" s="1"/>
  <c r="AA2467" i="2"/>
  <c r="AC2467" i="2" s="1"/>
  <c r="AA2468" i="2"/>
  <c r="AC2468" i="2" s="1"/>
  <c r="AA2469" i="2"/>
  <c r="AC2469" i="2" s="1"/>
  <c r="AA2470" i="2"/>
  <c r="AC2470" i="2" s="1"/>
  <c r="AA2471" i="2"/>
  <c r="AC2471" i="2" s="1"/>
  <c r="AA2472" i="2"/>
  <c r="AC2472" i="2" s="1"/>
  <c r="AA2473" i="2"/>
  <c r="AC2473" i="2" s="1"/>
  <c r="AA2474" i="2"/>
  <c r="AC2474" i="2" s="1"/>
  <c r="AA2475" i="2"/>
  <c r="AC2475" i="2" s="1"/>
  <c r="AA2476" i="2"/>
  <c r="AC2476" i="2" s="1"/>
  <c r="AA2477" i="2"/>
  <c r="AC2477" i="2" s="1"/>
  <c r="AA2478" i="2"/>
  <c r="AC2478" i="2" s="1"/>
  <c r="AA2479" i="2"/>
  <c r="AC2479" i="2" s="1"/>
  <c r="AA2480" i="2"/>
  <c r="AC2480" i="2" s="1"/>
  <c r="AA2481" i="2"/>
  <c r="AC2481" i="2" s="1"/>
  <c r="AA2482" i="2"/>
  <c r="AC2482" i="2" s="1"/>
  <c r="AA2483" i="2"/>
  <c r="AC2483" i="2" s="1"/>
  <c r="AA2484" i="2"/>
  <c r="AC2484" i="2" s="1"/>
  <c r="AA2485" i="2"/>
  <c r="AC2485" i="2" s="1"/>
  <c r="AA2486" i="2"/>
  <c r="AC2486" i="2" s="1"/>
  <c r="AA2487" i="2"/>
  <c r="AC2487" i="2" s="1"/>
  <c r="AA2488" i="2"/>
  <c r="AC2488" i="2" s="1"/>
  <c r="AA2489" i="2"/>
  <c r="AC2489" i="2" s="1"/>
  <c r="AA2490" i="2"/>
  <c r="AC2490" i="2" s="1"/>
  <c r="AA2491" i="2"/>
  <c r="AC2491" i="2" s="1"/>
  <c r="AA2492" i="2"/>
  <c r="AC2492" i="2" s="1"/>
  <c r="AA2493" i="2"/>
  <c r="AC2493" i="2" s="1"/>
  <c r="AA2494" i="2"/>
  <c r="AC2494" i="2" s="1"/>
  <c r="AA2495" i="2"/>
  <c r="AC2495" i="2" s="1"/>
  <c r="AA2496" i="2"/>
  <c r="AC2496" i="2" s="1"/>
  <c r="AA2497" i="2"/>
  <c r="AC2497" i="2" s="1"/>
  <c r="AA2498" i="2"/>
  <c r="AC2498" i="2" s="1"/>
  <c r="AA2499" i="2"/>
  <c r="AC2499" i="2" s="1"/>
  <c r="AA2500" i="2"/>
  <c r="AC2500" i="2" s="1"/>
  <c r="AA2501" i="2"/>
  <c r="AC2501" i="2" s="1"/>
  <c r="AA2502" i="2"/>
  <c r="AC2502" i="2" s="1"/>
  <c r="AA2503" i="2"/>
  <c r="AC2503" i="2" s="1"/>
  <c r="AA2504" i="2"/>
  <c r="AC2504" i="2" s="1"/>
  <c r="AA2505" i="2"/>
  <c r="AC2505" i="2" s="1"/>
  <c r="AA2506" i="2"/>
  <c r="AC2506" i="2" s="1"/>
  <c r="AA2507" i="2"/>
  <c r="AC2507" i="2" s="1"/>
  <c r="AA2508" i="2"/>
  <c r="AC2508" i="2" s="1"/>
  <c r="AA2509" i="2"/>
  <c r="AC2509" i="2" s="1"/>
  <c r="AA2510" i="2"/>
  <c r="AC2510" i="2" s="1"/>
  <c r="AA2511" i="2"/>
  <c r="AC2511" i="2" s="1"/>
  <c r="AA2512" i="2"/>
  <c r="AC2512" i="2" s="1"/>
  <c r="AA2513" i="2"/>
  <c r="AC2513" i="2" s="1"/>
  <c r="AA2514" i="2"/>
  <c r="AC2514" i="2" s="1"/>
  <c r="AA2515" i="2"/>
  <c r="AC2515" i="2" s="1"/>
  <c r="AA2516" i="2"/>
  <c r="AC2516" i="2" s="1"/>
  <c r="AA2517" i="2"/>
  <c r="AC2517" i="2" s="1"/>
  <c r="AA2518" i="2"/>
  <c r="AC2518" i="2" s="1"/>
  <c r="AA2519" i="2"/>
  <c r="AC2519" i="2" s="1"/>
  <c r="AA2520" i="2"/>
  <c r="AC2520" i="2" s="1"/>
  <c r="AA2521" i="2"/>
  <c r="AC2521" i="2" s="1"/>
  <c r="AA2522" i="2"/>
  <c r="AC2522" i="2" s="1"/>
  <c r="AA2523" i="2"/>
  <c r="AC2523" i="2" s="1"/>
  <c r="AA2524" i="2"/>
  <c r="AC2524" i="2" s="1"/>
  <c r="AA2525" i="2"/>
  <c r="AC2525" i="2" s="1"/>
  <c r="AA2526" i="2"/>
  <c r="AC2526" i="2" s="1"/>
  <c r="AA2527" i="2"/>
  <c r="AC2527" i="2" s="1"/>
  <c r="AA2528" i="2"/>
  <c r="AC2528" i="2" s="1"/>
  <c r="AA2529" i="2"/>
  <c r="AC2529" i="2" s="1"/>
  <c r="AA2530" i="2"/>
  <c r="AC2530" i="2" s="1"/>
  <c r="AA2531" i="2"/>
  <c r="AC2531" i="2" s="1"/>
  <c r="AA2532" i="2"/>
  <c r="AC2532" i="2" s="1"/>
  <c r="AA2533" i="2"/>
  <c r="AC2533" i="2" s="1"/>
  <c r="AA2534" i="2"/>
  <c r="AC2534" i="2" s="1"/>
  <c r="AA2535" i="2"/>
  <c r="AC2535" i="2" s="1"/>
  <c r="AA2536" i="2"/>
  <c r="AC2536" i="2" s="1"/>
  <c r="AA2537" i="2"/>
  <c r="AC2537" i="2" s="1"/>
  <c r="AA2538" i="2"/>
  <c r="AC2538" i="2" s="1"/>
  <c r="AA2539" i="2"/>
  <c r="AC2539" i="2" s="1"/>
  <c r="AA2540" i="2"/>
  <c r="AC2540" i="2" s="1"/>
  <c r="AA2541" i="2"/>
  <c r="AC2541" i="2" s="1"/>
  <c r="AA2542" i="2"/>
  <c r="AC2542" i="2" s="1"/>
  <c r="AA2543" i="2"/>
  <c r="AC2543" i="2" s="1"/>
  <c r="AA2544" i="2"/>
  <c r="AC2544" i="2" s="1"/>
  <c r="AA2545" i="2"/>
  <c r="AC2545" i="2" s="1"/>
  <c r="AA2546" i="2"/>
  <c r="AC2546" i="2" s="1"/>
  <c r="AA2547" i="2"/>
  <c r="AC2547" i="2" s="1"/>
  <c r="AA2548" i="2"/>
  <c r="AC2548" i="2" s="1"/>
  <c r="AA2549" i="2"/>
  <c r="AC2549" i="2" s="1"/>
  <c r="AA2550" i="2"/>
  <c r="AC2550" i="2" s="1"/>
  <c r="AA2551" i="2"/>
  <c r="AC2551" i="2" s="1"/>
  <c r="AA2552" i="2"/>
  <c r="AC2552" i="2" s="1"/>
  <c r="AA2553" i="2"/>
  <c r="AC2553" i="2" s="1"/>
  <c r="AA2554" i="2"/>
  <c r="AC2554" i="2" s="1"/>
  <c r="AA2555" i="2"/>
  <c r="AC2555" i="2" s="1"/>
  <c r="AA2556" i="2"/>
  <c r="AC2556" i="2" s="1"/>
  <c r="AA2557" i="2"/>
  <c r="AC2557" i="2" s="1"/>
  <c r="AA2558" i="2"/>
  <c r="AC2558" i="2" s="1"/>
  <c r="AA2559" i="2"/>
  <c r="AC2559" i="2" s="1"/>
  <c r="AA2560" i="2"/>
  <c r="AC2560" i="2" s="1"/>
  <c r="AA2561" i="2"/>
  <c r="AC2561" i="2" s="1"/>
  <c r="AA2562" i="2"/>
  <c r="AC2562" i="2" s="1"/>
  <c r="AA2563" i="2"/>
  <c r="AC2563" i="2" s="1"/>
  <c r="AA2564" i="2"/>
  <c r="AC2564" i="2" s="1"/>
  <c r="AA2565" i="2"/>
  <c r="AC2565" i="2" s="1"/>
  <c r="AA2566" i="2"/>
  <c r="AC2566" i="2" s="1"/>
  <c r="AA2567" i="2"/>
  <c r="AC2567" i="2" s="1"/>
  <c r="AA2568" i="2"/>
  <c r="AC2568" i="2" s="1"/>
  <c r="AA2569" i="2"/>
  <c r="AC2569" i="2" s="1"/>
  <c r="AA2570" i="2"/>
  <c r="AC2570" i="2" s="1"/>
  <c r="AA2571" i="2"/>
  <c r="AC2571" i="2" s="1"/>
  <c r="AA2572" i="2"/>
  <c r="AC2572" i="2" s="1"/>
  <c r="AA2573" i="2"/>
  <c r="AC2573" i="2" s="1"/>
  <c r="AA2574" i="2"/>
  <c r="AC2574" i="2" s="1"/>
  <c r="AA2575" i="2"/>
  <c r="AC2575" i="2" s="1"/>
  <c r="AA2576" i="2"/>
  <c r="AC2576" i="2" s="1"/>
  <c r="AA2577" i="2"/>
  <c r="AC2577" i="2" s="1"/>
  <c r="AA2578" i="2"/>
  <c r="AC2578" i="2" s="1"/>
  <c r="AA2579" i="2"/>
  <c r="AC2579" i="2" s="1"/>
  <c r="AA2580" i="2"/>
  <c r="AC2580" i="2" s="1"/>
  <c r="AA2581" i="2"/>
  <c r="AC2581" i="2" s="1"/>
  <c r="AA2582" i="2"/>
  <c r="AC2582" i="2" s="1"/>
  <c r="AA2583" i="2"/>
  <c r="AC2583" i="2" s="1"/>
  <c r="AA2584" i="2"/>
  <c r="AC2584" i="2" s="1"/>
  <c r="AA2585" i="2"/>
  <c r="AC2585" i="2" s="1"/>
  <c r="AA2586" i="2"/>
  <c r="AC2586" i="2" s="1"/>
  <c r="AA2587" i="2"/>
  <c r="AC2587" i="2" s="1"/>
  <c r="AA2588" i="2"/>
  <c r="AC2588" i="2" s="1"/>
  <c r="AA2589" i="2"/>
  <c r="AC2589" i="2" s="1"/>
  <c r="AA2590" i="2"/>
  <c r="AC2590" i="2" s="1"/>
  <c r="AA2591" i="2"/>
  <c r="AC2591" i="2" s="1"/>
  <c r="AA2592" i="2"/>
  <c r="AC2592" i="2" s="1"/>
  <c r="AA2593" i="2"/>
  <c r="AC2593" i="2" s="1"/>
  <c r="AA2594" i="2"/>
  <c r="AC2594" i="2" s="1"/>
  <c r="AA2595" i="2"/>
  <c r="AC2595" i="2" s="1"/>
  <c r="AA2596" i="2"/>
  <c r="AC2596" i="2" s="1"/>
  <c r="AA2597" i="2"/>
  <c r="AC2597" i="2" s="1"/>
  <c r="AA2598" i="2"/>
  <c r="AC2598" i="2" s="1"/>
  <c r="AA2599" i="2"/>
  <c r="AC2599" i="2" s="1"/>
  <c r="AA2600" i="2"/>
  <c r="AC2600" i="2" s="1"/>
  <c r="AA2601" i="2"/>
  <c r="AC2601" i="2" s="1"/>
  <c r="AA2602" i="2"/>
  <c r="AC2602" i="2" s="1"/>
  <c r="AA2603" i="2"/>
  <c r="AC2603" i="2" s="1"/>
  <c r="AA2604" i="2"/>
  <c r="AC2604" i="2" s="1"/>
  <c r="AA2605" i="2"/>
  <c r="AC2605" i="2" s="1"/>
  <c r="AA2606" i="2"/>
  <c r="AC2606" i="2" s="1"/>
  <c r="AA2607" i="2"/>
  <c r="AC2607" i="2" s="1"/>
  <c r="AA2608" i="2"/>
  <c r="AC2608" i="2" s="1"/>
  <c r="AA2609" i="2"/>
  <c r="AC2609" i="2" s="1"/>
  <c r="AA2610" i="2"/>
  <c r="AC2610" i="2" s="1"/>
  <c r="AA2611" i="2"/>
  <c r="AC2611" i="2" s="1"/>
  <c r="AA2612" i="2"/>
  <c r="AC2612" i="2" s="1"/>
  <c r="AA2613" i="2"/>
  <c r="AC2613" i="2" s="1"/>
  <c r="AA2614" i="2"/>
  <c r="AC2614" i="2" s="1"/>
  <c r="AA2615" i="2"/>
  <c r="AC2615" i="2" s="1"/>
  <c r="AA2616" i="2"/>
  <c r="AC2616" i="2" s="1"/>
  <c r="AA2617" i="2"/>
  <c r="AC2617" i="2" s="1"/>
  <c r="AA2618" i="2"/>
  <c r="AC2618" i="2" s="1"/>
  <c r="AA2619" i="2"/>
  <c r="AC2619" i="2" s="1"/>
  <c r="AA2620" i="2"/>
  <c r="AC2620" i="2" s="1"/>
  <c r="AA2621" i="2"/>
  <c r="AC2621" i="2" s="1"/>
  <c r="AA2622" i="2"/>
  <c r="AC2622" i="2" s="1"/>
  <c r="AA2623" i="2"/>
  <c r="AC2623" i="2" s="1"/>
  <c r="AA2624" i="2"/>
  <c r="AC2624" i="2" s="1"/>
  <c r="AA2625" i="2"/>
  <c r="AC2625" i="2" s="1"/>
  <c r="AA2626" i="2"/>
  <c r="AC2626" i="2" s="1"/>
  <c r="AA2627" i="2"/>
  <c r="AC2627" i="2" s="1"/>
  <c r="AA2628" i="2"/>
  <c r="AC2628" i="2" s="1"/>
  <c r="AA2629" i="2"/>
  <c r="AC2629" i="2" s="1"/>
  <c r="AA2630" i="2"/>
  <c r="AC2630" i="2" s="1"/>
  <c r="AA2631" i="2"/>
  <c r="AC2631" i="2" s="1"/>
  <c r="AA2632" i="2"/>
  <c r="AC2632" i="2" s="1"/>
  <c r="AA2633" i="2"/>
  <c r="AC2633" i="2" s="1"/>
  <c r="AA2634" i="2"/>
  <c r="AC2634" i="2" s="1"/>
  <c r="AA2635" i="2"/>
  <c r="AC2635" i="2" s="1"/>
  <c r="AA2636" i="2"/>
  <c r="AC2636" i="2" s="1"/>
  <c r="AA2637" i="2"/>
  <c r="AC2637" i="2" s="1"/>
  <c r="AA2638" i="2"/>
  <c r="AC2638" i="2" s="1"/>
  <c r="AA2639" i="2"/>
  <c r="AC2639" i="2" s="1"/>
  <c r="AA2640" i="2"/>
  <c r="AC2640" i="2" s="1"/>
  <c r="AA2641" i="2"/>
  <c r="AC2641" i="2" s="1"/>
  <c r="AA2642" i="2"/>
  <c r="AC2642" i="2" s="1"/>
  <c r="AA2643" i="2"/>
  <c r="AC2643" i="2" s="1"/>
  <c r="AA2644" i="2"/>
  <c r="AC2644" i="2" s="1"/>
  <c r="AA2645" i="2"/>
  <c r="AC2645" i="2" s="1"/>
  <c r="AA2646" i="2"/>
  <c r="AC2646" i="2" s="1"/>
  <c r="AA2647" i="2"/>
  <c r="AC2647" i="2" s="1"/>
  <c r="AA2648" i="2"/>
  <c r="AC2648" i="2" s="1"/>
  <c r="AA2649" i="2"/>
  <c r="AC2649" i="2" s="1"/>
  <c r="AA2650" i="2"/>
  <c r="AC2650" i="2" s="1"/>
  <c r="AA2651" i="2"/>
  <c r="AC2651" i="2" s="1"/>
  <c r="AA2652" i="2"/>
  <c r="AC2652" i="2" s="1"/>
  <c r="AA2653" i="2"/>
  <c r="AC2653" i="2" s="1"/>
  <c r="AA2654" i="2"/>
  <c r="AC2654" i="2" s="1"/>
  <c r="AA2655" i="2"/>
  <c r="AC2655" i="2" s="1"/>
  <c r="AA2656" i="2"/>
  <c r="AC2656" i="2" s="1"/>
  <c r="AA2657" i="2"/>
  <c r="AC2657" i="2" s="1"/>
  <c r="AA2658" i="2"/>
  <c r="AC2658" i="2" s="1"/>
  <c r="AA2659" i="2"/>
  <c r="AC2659" i="2" s="1"/>
  <c r="AA2660" i="2"/>
  <c r="AC2660" i="2" s="1"/>
  <c r="AA2661" i="2"/>
  <c r="AC2661" i="2" s="1"/>
  <c r="AA2662" i="2"/>
  <c r="AC2662" i="2" s="1"/>
  <c r="AA2663" i="2"/>
  <c r="AC2663" i="2" s="1"/>
  <c r="AA2664" i="2"/>
  <c r="AC2664" i="2" s="1"/>
  <c r="AA2665" i="2"/>
  <c r="AC2665" i="2" s="1"/>
  <c r="AA2666" i="2"/>
  <c r="AC2666" i="2" s="1"/>
  <c r="AA2667" i="2"/>
  <c r="AC2667" i="2" s="1"/>
  <c r="AA2668" i="2"/>
  <c r="AC2668" i="2" s="1"/>
  <c r="AA2669" i="2"/>
  <c r="AC2669" i="2" s="1"/>
  <c r="AA2670" i="2"/>
  <c r="AC2670" i="2" s="1"/>
  <c r="AA2671" i="2"/>
  <c r="AC2671" i="2" s="1"/>
  <c r="AA2672" i="2"/>
  <c r="AC2672" i="2" s="1"/>
  <c r="AA2673" i="2"/>
  <c r="AC2673" i="2" s="1"/>
  <c r="AA2674" i="2"/>
  <c r="AC2674" i="2" s="1"/>
  <c r="AA2675" i="2"/>
  <c r="AC2675" i="2" s="1"/>
  <c r="AA2676" i="2"/>
  <c r="AC2676" i="2" s="1"/>
  <c r="AA2677" i="2"/>
  <c r="AC2677" i="2" s="1"/>
  <c r="AA2678" i="2"/>
  <c r="AC2678" i="2" s="1"/>
  <c r="AA2679" i="2"/>
  <c r="AC2679" i="2" s="1"/>
  <c r="AA2680" i="2"/>
  <c r="AC2680" i="2" s="1"/>
  <c r="AA2681" i="2"/>
  <c r="AC2681" i="2" s="1"/>
  <c r="AA2682" i="2"/>
  <c r="AC2682" i="2" s="1"/>
  <c r="AA2683" i="2"/>
  <c r="AC2683" i="2" s="1"/>
  <c r="AA2684" i="2"/>
  <c r="AC2684" i="2" s="1"/>
  <c r="AA2685" i="2"/>
  <c r="AC2685" i="2" s="1"/>
  <c r="AA2686" i="2"/>
  <c r="AC2686" i="2" s="1"/>
  <c r="AA2687" i="2"/>
  <c r="AC2687" i="2" s="1"/>
  <c r="AA2688" i="2"/>
  <c r="AC2688" i="2" s="1"/>
  <c r="AA2689" i="2"/>
  <c r="AC2689" i="2" s="1"/>
  <c r="AA2690" i="2"/>
  <c r="AC2690" i="2" s="1"/>
  <c r="AA2691" i="2"/>
  <c r="AC2691" i="2" s="1"/>
  <c r="AA2692" i="2"/>
  <c r="AC2692" i="2" s="1"/>
  <c r="AA2693" i="2"/>
  <c r="AC2693" i="2" s="1"/>
  <c r="AA2694" i="2"/>
  <c r="AC2694" i="2" s="1"/>
  <c r="AA2695" i="2"/>
  <c r="AC2695" i="2" s="1"/>
  <c r="AA2696" i="2"/>
  <c r="AC2696" i="2" s="1"/>
  <c r="AA2697" i="2"/>
  <c r="AC2697" i="2" s="1"/>
  <c r="AA2698" i="2"/>
  <c r="AC2698" i="2" s="1"/>
  <c r="AA2699" i="2"/>
  <c r="AC2699" i="2" s="1"/>
  <c r="AA2700" i="2"/>
  <c r="AC2700" i="2" s="1"/>
  <c r="AA2701" i="2"/>
  <c r="AC2701" i="2" s="1"/>
  <c r="AA2702" i="2"/>
  <c r="AC2702" i="2" s="1"/>
  <c r="AA2703" i="2"/>
  <c r="AC2703" i="2" s="1"/>
  <c r="AA2704" i="2"/>
  <c r="AC2704" i="2" s="1"/>
  <c r="AA2705" i="2"/>
  <c r="AC2705" i="2" s="1"/>
  <c r="AA2706" i="2"/>
  <c r="AC2706" i="2" s="1"/>
  <c r="AA2707" i="2"/>
  <c r="AC2707" i="2" s="1"/>
  <c r="AA2708" i="2"/>
  <c r="AC2708" i="2" s="1"/>
  <c r="AA2709" i="2"/>
  <c r="AC2709" i="2" s="1"/>
  <c r="AA2710" i="2"/>
  <c r="AC2710" i="2" s="1"/>
  <c r="AA2711" i="2"/>
  <c r="AC2711" i="2" s="1"/>
  <c r="AA2712" i="2"/>
  <c r="AC2712" i="2" s="1"/>
  <c r="AA2713" i="2"/>
  <c r="AC2713" i="2" s="1"/>
  <c r="AA2714" i="2"/>
  <c r="AC2714" i="2" s="1"/>
  <c r="AA2715" i="2"/>
  <c r="AC2715" i="2" s="1"/>
  <c r="AA2716" i="2"/>
  <c r="AC2716" i="2" s="1"/>
  <c r="AA2717" i="2"/>
  <c r="AC2717" i="2" s="1"/>
  <c r="AA2718" i="2"/>
  <c r="AC2718" i="2" s="1"/>
  <c r="AA2719" i="2"/>
  <c r="AC2719" i="2" s="1"/>
  <c r="AA2720" i="2"/>
  <c r="AC2720" i="2" s="1"/>
  <c r="AA2721" i="2"/>
  <c r="AC2721" i="2" s="1"/>
  <c r="AA2722" i="2"/>
  <c r="AC2722" i="2" s="1"/>
  <c r="AA2723" i="2"/>
  <c r="AC2723" i="2" s="1"/>
  <c r="AA2724" i="2"/>
  <c r="AC2724" i="2" s="1"/>
  <c r="AA2725" i="2"/>
  <c r="AC2725" i="2" s="1"/>
  <c r="AA2726" i="2"/>
  <c r="AC2726" i="2" s="1"/>
  <c r="AA2727" i="2"/>
  <c r="AC2727" i="2" s="1"/>
  <c r="C2" i="4" l="1"/>
  <c r="E2" i="4" s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E4" i="1" l="1"/>
  <c r="E5" i="1" s="1"/>
  <c r="D4" i="1"/>
  <c r="D5" i="1" s="1"/>
  <c r="C4" i="1"/>
  <c r="K2" i="4" a="1"/>
  <c r="K2" i="4" s="1"/>
  <c r="J2" i="4" s="1" a="1"/>
  <c r="J2" i="4" s="1"/>
  <c r="C5" i="1" l="1"/>
  <c r="I2" i="4" a="1"/>
  <c r="I2" i="4" s="1"/>
  <c r="E6" i="1" a="1"/>
  <c r="E6" i="1" s="1"/>
  <c r="G6" i="1" s="1" a="1"/>
  <c r="G6" i="1" s="1"/>
  <c r="L2" i="4" a="1"/>
  <c r="L2" i="4" s="1"/>
  <c r="F6" i="1" l="1" a="1"/>
  <c r="F6" i="1" s="1"/>
  <c r="M5" i="1"/>
  <c r="M2" i="4" a="1"/>
  <c r="M2" i="4" s="1"/>
  <c r="D6" i="1" a="1"/>
  <c r="D6" i="1" s="1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W2" i="3" l="1" a="1"/>
  <c r="O4" i="3" s="1"/>
  <c r="S4" i="3" s="1"/>
  <c r="M6" i="1" a="1"/>
  <c r="M6" i="1" s="1"/>
  <c r="T6" i="1" s="1"/>
  <c r="AA6" i="1" s="1" a="1"/>
  <c r="AA6" i="1" s="1"/>
  <c r="A2" i="13" a="1"/>
  <c r="A2" i="13" s="1"/>
  <c r="A2" i="12" a="1"/>
  <c r="A2" i="12" s="1"/>
  <c r="Q6" i="1"/>
  <c r="X6" i="1" s="1" a="1"/>
  <c r="X6" i="1" s="1"/>
  <c r="Q8" i="1" a="1"/>
  <c r="Q8" i="1" s="1"/>
  <c r="N2" i="4" a="1"/>
  <c r="N2" i="4" s="1"/>
  <c r="C6" i="1" a="1"/>
  <c r="C6" i="1" s="1"/>
  <c r="O134" i="3" l="1"/>
  <c r="S134" i="3" s="1"/>
  <c r="O1335" i="3"/>
  <c r="S1335" i="3" s="1"/>
  <c r="O1273" i="3"/>
  <c r="S1273" i="3" s="1"/>
  <c r="O1403" i="3"/>
  <c r="S1403" i="3" s="1"/>
  <c r="O1870" i="3"/>
  <c r="S1870" i="3" s="1"/>
  <c r="O516" i="3"/>
  <c r="S516" i="3" s="1"/>
  <c r="O587" i="3"/>
  <c r="S587" i="3" s="1"/>
  <c r="O481" i="3"/>
  <c r="S481" i="3" s="1"/>
  <c r="O504" i="3"/>
  <c r="S504" i="3" s="1"/>
  <c r="O1731" i="3"/>
  <c r="S1731" i="3" s="1"/>
  <c r="O846" i="3"/>
  <c r="S846" i="3" s="1"/>
  <c r="O818" i="3"/>
  <c r="S818" i="3" s="1"/>
  <c r="O2073" i="3"/>
  <c r="S2073" i="3" s="1"/>
  <c r="O748" i="3"/>
  <c r="S748" i="3" s="1"/>
  <c r="O1309" i="3"/>
  <c r="S1309" i="3" s="1"/>
  <c r="O819" i="3"/>
  <c r="S819" i="3" s="1"/>
  <c r="O611" i="3"/>
  <c r="S611" i="3" s="1"/>
  <c r="O1886" i="3"/>
  <c r="S1886" i="3" s="1"/>
  <c r="O264" i="3"/>
  <c r="S264" i="3" s="1"/>
  <c r="O195" i="3"/>
  <c r="S195" i="3" s="1"/>
  <c r="O2154" i="3"/>
  <c r="S2154" i="3" s="1"/>
  <c r="O1818" i="3"/>
  <c r="S1818" i="3" s="1"/>
  <c r="O529" i="3"/>
  <c r="S529" i="3" s="1"/>
  <c r="O1682" i="3"/>
  <c r="S1682" i="3" s="1"/>
  <c r="O731" i="3"/>
  <c r="S731" i="3" s="1"/>
  <c r="O862" i="3"/>
  <c r="S862" i="3" s="1"/>
  <c r="O1831" i="3"/>
  <c r="S1831" i="3" s="1"/>
  <c r="O1551" i="3"/>
  <c r="S1551" i="3" s="1"/>
  <c r="O1279" i="3"/>
  <c r="S1279" i="3" s="1"/>
  <c r="O453" i="3"/>
  <c r="S453" i="3" s="1"/>
  <c r="O1149" i="3"/>
  <c r="S1149" i="3" s="1"/>
  <c r="O898" i="3"/>
  <c r="S898" i="3" s="1"/>
  <c r="O319" i="3"/>
  <c r="S319" i="3" s="1"/>
  <c r="O1385" i="3"/>
  <c r="S1385" i="3" s="1"/>
  <c r="O172" i="3"/>
  <c r="S172" i="3" s="1"/>
  <c r="O1443" i="3"/>
  <c r="S1443" i="3" s="1"/>
  <c r="O1706" i="3"/>
  <c r="S1706" i="3" s="1"/>
  <c r="O1990" i="3"/>
  <c r="S1990" i="3" s="1"/>
  <c r="O1117" i="3"/>
  <c r="S1117" i="3" s="1"/>
  <c r="O267" i="3"/>
  <c r="S267" i="3" s="1"/>
  <c r="O1948" i="3"/>
  <c r="S1948" i="3" s="1"/>
  <c r="O1150" i="3"/>
  <c r="S1150" i="3" s="1"/>
  <c r="O2035" i="3"/>
  <c r="S2035" i="3" s="1"/>
  <c r="O1957" i="3"/>
  <c r="S1957" i="3" s="1"/>
  <c r="O537" i="3"/>
  <c r="S537" i="3" s="1"/>
  <c r="O870" i="3"/>
  <c r="S870" i="3" s="1"/>
  <c r="O288" i="3"/>
  <c r="S288" i="3" s="1"/>
  <c r="O184" i="3"/>
  <c r="S184" i="3" s="1"/>
  <c r="O294" i="3"/>
  <c r="S294" i="3" s="1"/>
  <c r="O568" i="3"/>
  <c r="S568" i="3" s="1"/>
  <c r="O1345" i="3"/>
  <c r="S1345" i="3" s="1"/>
  <c r="O2002" i="3"/>
  <c r="S2002" i="3" s="1"/>
  <c r="O2102" i="3"/>
  <c r="S2102" i="3" s="1"/>
  <c r="O398" i="3"/>
  <c r="S398" i="3" s="1"/>
  <c r="O482" i="3"/>
  <c r="S482" i="3" s="1"/>
  <c r="O239" i="3"/>
  <c r="S239" i="3" s="1"/>
  <c r="O1651" i="3"/>
  <c r="S1651" i="3" s="1"/>
  <c r="O359" i="3"/>
  <c r="S359" i="3" s="1"/>
  <c r="O521" i="3"/>
  <c r="S521" i="3" s="1"/>
  <c r="O1814" i="3"/>
  <c r="S1814" i="3" s="1"/>
  <c r="O678" i="3"/>
  <c r="S678" i="3" s="1"/>
  <c r="O19" i="3"/>
  <c r="S19" i="3" s="1"/>
  <c r="O1399" i="3"/>
  <c r="S1399" i="3" s="1"/>
  <c r="O555" i="3"/>
  <c r="S555" i="3" s="1"/>
  <c r="O981" i="3"/>
  <c r="S981" i="3" s="1"/>
  <c r="O1541" i="3"/>
  <c r="S1541" i="3" s="1"/>
  <c r="O985" i="3"/>
  <c r="S985" i="3" s="1"/>
  <c r="O62" i="3"/>
  <c r="S62" i="3" s="1"/>
  <c r="O1710" i="3"/>
  <c r="S1710" i="3" s="1"/>
  <c r="O1418" i="3"/>
  <c r="S1418" i="3" s="1"/>
  <c r="O2020" i="3"/>
  <c r="S2020" i="3" s="1"/>
  <c r="O740" i="3"/>
  <c r="S740" i="3" s="1"/>
  <c r="O1556" i="3"/>
  <c r="S1556" i="3" s="1"/>
  <c r="O1947" i="3"/>
  <c r="S1947" i="3" s="1"/>
  <c r="O478" i="3"/>
  <c r="S478" i="3" s="1"/>
  <c r="O1668" i="3"/>
  <c r="S1668" i="3" s="1"/>
  <c r="O2162" i="3"/>
  <c r="S2162" i="3" s="1"/>
  <c r="O3" i="3"/>
  <c r="S3" i="3" s="1"/>
  <c r="O509" i="3"/>
  <c r="S509" i="3" s="1"/>
  <c r="O649" i="3"/>
  <c r="S649" i="3" s="1"/>
  <c r="O546" i="3"/>
  <c r="S546" i="3" s="1"/>
  <c r="O1286" i="3"/>
  <c r="S1286" i="3" s="1"/>
  <c r="O1321" i="3"/>
  <c r="S1321" i="3" s="1"/>
  <c r="O219" i="3"/>
  <c r="S219" i="3" s="1"/>
  <c r="O303" i="3"/>
  <c r="S303" i="3" s="1"/>
  <c r="O842" i="3"/>
  <c r="S842" i="3" s="1"/>
  <c r="O455" i="3"/>
  <c r="S455" i="3" s="1"/>
  <c r="O1240" i="3"/>
  <c r="S1240" i="3" s="1"/>
  <c r="O52" i="3"/>
  <c r="S52" i="3" s="1"/>
  <c r="O313" i="3"/>
  <c r="S313" i="3" s="1"/>
  <c r="O880" i="3"/>
  <c r="S880" i="3" s="1"/>
  <c r="O1517" i="3"/>
  <c r="S1517" i="3" s="1"/>
  <c r="O2197" i="3"/>
  <c r="S2197" i="3" s="1"/>
  <c r="O436" i="3"/>
  <c r="S436" i="3" s="1"/>
  <c r="O614" i="3"/>
  <c r="S614" i="3" s="1"/>
  <c r="O13" i="3"/>
  <c r="S13" i="3" s="1"/>
  <c r="O389" i="3"/>
  <c r="S389" i="3" s="1"/>
  <c r="O275" i="3"/>
  <c r="S275" i="3" s="1"/>
  <c r="O1721" i="3"/>
  <c r="S1721" i="3" s="1"/>
  <c r="O1587" i="3"/>
  <c r="S1587" i="3" s="1"/>
  <c r="O140" i="3"/>
  <c r="S140" i="3" s="1"/>
  <c r="O1032" i="3"/>
  <c r="S1032" i="3" s="1"/>
  <c r="O1958" i="3"/>
  <c r="S1958" i="3" s="1"/>
  <c r="O414" i="3"/>
  <c r="S414" i="3" s="1"/>
  <c r="O137" i="3"/>
  <c r="S137" i="3" s="1"/>
  <c r="O234" i="3"/>
  <c r="S234" i="3" s="1"/>
  <c r="O891" i="3"/>
  <c r="S891" i="3" s="1"/>
  <c r="O717" i="3"/>
  <c r="S717" i="3" s="1"/>
  <c r="O1061" i="3"/>
  <c r="S1061" i="3" s="1"/>
  <c r="O1178" i="3"/>
  <c r="S1178" i="3" s="1"/>
  <c r="O791" i="3"/>
  <c r="S791" i="3" s="1"/>
  <c r="O1974" i="3"/>
  <c r="S1974" i="3" s="1"/>
  <c r="O1562" i="3"/>
  <c r="S1562" i="3" s="1"/>
  <c r="O1110" i="3"/>
  <c r="S1110" i="3" s="1"/>
  <c r="O476" i="3"/>
  <c r="S476" i="3" s="1"/>
  <c r="O2050" i="3"/>
  <c r="S2050" i="3" s="1"/>
  <c r="O2127" i="3"/>
  <c r="S2127" i="3" s="1"/>
  <c r="O270" i="3"/>
  <c r="S270" i="3" s="1"/>
  <c r="O1944" i="3"/>
  <c r="S1944" i="3" s="1"/>
  <c r="O182" i="3"/>
  <c r="S182" i="3" s="1"/>
  <c r="O780" i="3"/>
  <c r="S780" i="3" s="1"/>
  <c r="O917" i="3"/>
  <c r="S917" i="3" s="1"/>
  <c r="O937" i="3"/>
  <c r="S937" i="3" s="1"/>
  <c r="O768" i="3"/>
  <c r="S768" i="3" s="1"/>
  <c r="O1554" i="3"/>
  <c r="S1554" i="3" s="1"/>
  <c r="O2186" i="3"/>
  <c r="S2186" i="3" s="1"/>
  <c r="O935" i="3"/>
  <c r="S935" i="3" s="1"/>
  <c r="O833" i="3"/>
  <c r="S833" i="3" s="1"/>
  <c r="O1407" i="3"/>
  <c r="S1407" i="3" s="1"/>
  <c r="O179" i="3"/>
  <c r="S179" i="3" s="1"/>
  <c r="O1512" i="3"/>
  <c r="S1512" i="3" s="1"/>
  <c r="O1624" i="3"/>
  <c r="S1624" i="3" s="1"/>
  <c r="O1575" i="3"/>
  <c r="S1575" i="3" s="1"/>
  <c r="O1187" i="3"/>
  <c r="S1187" i="3" s="1"/>
  <c r="O2166" i="3"/>
  <c r="S2166" i="3" s="1"/>
  <c r="O40" i="3"/>
  <c r="S40" i="3" s="1"/>
  <c r="O1367" i="3"/>
  <c r="S1367" i="3" s="1"/>
  <c r="O1450" i="3"/>
  <c r="S1450" i="3" s="1"/>
  <c r="O1753" i="3"/>
  <c r="S1753" i="3" s="1"/>
  <c r="O1159" i="3"/>
  <c r="S1159" i="3" s="1"/>
  <c r="O1171" i="3"/>
  <c r="S1171" i="3" s="1"/>
  <c r="O1736" i="3"/>
  <c r="S1736" i="3" s="1"/>
  <c r="O347" i="3"/>
  <c r="S347" i="3" s="1"/>
  <c r="O1801" i="3"/>
  <c r="S1801" i="3" s="1"/>
  <c r="O2114" i="3"/>
  <c r="S2114" i="3" s="1"/>
  <c r="O553" i="3"/>
  <c r="S553" i="3" s="1"/>
  <c r="O1165" i="3"/>
  <c r="S1165" i="3" s="1"/>
  <c r="O441" i="3"/>
  <c r="S441" i="3" s="1"/>
  <c r="O487" i="3"/>
  <c r="S487" i="3" s="1"/>
  <c r="O1347" i="3"/>
  <c r="S1347" i="3" s="1"/>
  <c r="O515" i="3"/>
  <c r="S515" i="3" s="1"/>
  <c r="O199" i="3"/>
  <c r="S199" i="3" s="1"/>
  <c r="O1718" i="3"/>
  <c r="S1718" i="3" s="1"/>
  <c r="O834" i="3"/>
  <c r="S834" i="3" s="1"/>
  <c r="O254" i="3"/>
  <c r="S254" i="3" s="1"/>
  <c r="O1705" i="3"/>
  <c r="S1705" i="3" s="1"/>
  <c r="O2139" i="3"/>
  <c r="S2139" i="3" s="1"/>
  <c r="O256" i="3"/>
  <c r="S256" i="3" s="1"/>
  <c r="O1968" i="3"/>
  <c r="S1968" i="3" s="1"/>
  <c r="O794" i="3"/>
  <c r="S794" i="3" s="1"/>
  <c r="O454" i="3"/>
  <c r="S454" i="3" s="1"/>
  <c r="O1597" i="3"/>
  <c r="S1597" i="3" s="1"/>
  <c r="O1395" i="3"/>
  <c r="S1395" i="3" s="1"/>
  <c r="O321" i="3"/>
  <c r="S321" i="3" s="1"/>
  <c r="O807" i="3"/>
  <c r="S807" i="3" s="1"/>
  <c r="O1271" i="3"/>
  <c r="S1271" i="3" s="1"/>
  <c r="O884" i="3"/>
  <c r="S884" i="3" s="1"/>
  <c r="O2097" i="3"/>
  <c r="S2097" i="3" s="1"/>
  <c r="O1136" i="3"/>
  <c r="S1136" i="3" s="1"/>
  <c r="O153" i="3"/>
  <c r="S153" i="3" s="1"/>
  <c r="O2037" i="3"/>
  <c r="S2037" i="3" s="1"/>
  <c r="O1681" i="3"/>
  <c r="S1681" i="3" s="1"/>
  <c r="O1505" i="3"/>
  <c r="S1505" i="3" s="1"/>
  <c r="O1462" i="3"/>
  <c r="S1462" i="3" s="1"/>
  <c r="O127" i="3"/>
  <c r="S127" i="3" s="1"/>
  <c r="O565" i="3"/>
  <c r="S565" i="3" s="1"/>
  <c r="O709" i="3"/>
  <c r="S709" i="3" s="1"/>
  <c r="O2069" i="3"/>
  <c r="S2069" i="3" s="1"/>
  <c r="O2140" i="3"/>
  <c r="S2140" i="3" s="1"/>
  <c r="O80" i="3"/>
  <c r="S80" i="3" s="1"/>
  <c r="O1455" i="3"/>
  <c r="S1455" i="3" s="1"/>
  <c r="O1803" i="3"/>
  <c r="S1803" i="3" s="1"/>
  <c r="O828" i="3"/>
  <c r="S828" i="3" s="1"/>
  <c r="O164" i="3"/>
  <c r="S164" i="3" s="1"/>
  <c r="O1841" i="3"/>
  <c r="S1841" i="3" s="1"/>
  <c r="O1491" i="3"/>
  <c r="S1491" i="3" s="1"/>
  <c r="O310" i="3"/>
  <c r="S310" i="3" s="1"/>
  <c r="O617" i="3"/>
  <c r="S617" i="3" s="1"/>
  <c r="O1862" i="3"/>
  <c r="S1862" i="3" s="1"/>
  <c r="O570" i="3"/>
  <c r="S570" i="3" s="1"/>
  <c r="O293" i="3"/>
  <c r="S293" i="3" s="1"/>
  <c r="O1200" i="3"/>
  <c r="S1200" i="3" s="1"/>
  <c r="O314" i="3"/>
  <c r="S314" i="3" s="1"/>
  <c r="O1137" i="3"/>
  <c r="S1137" i="3" s="1"/>
  <c r="O775" i="3"/>
  <c r="S775" i="3" s="1"/>
  <c r="O1051" i="3"/>
  <c r="S1051" i="3" s="1"/>
  <c r="O861" i="3"/>
  <c r="S861" i="3" s="1"/>
  <c r="O1259" i="3"/>
  <c r="S1259" i="3" s="1"/>
  <c r="O363" i="3"/>
  <c r="S363" i="3" s="1"/>
  <c r="O98" i="3"/>
  <c r="S98" i="3" s="1"/>
  <c r="O1966" i="3"/>
  <c r="S1966" i="3" s="1"/>
  <c r="O1876" i="3"/>
  <c r="S1876" i="3" s="1"/>
  <c r="O620" i="3"/>
  <c r="S620" i="3" s="1"/>
  <c r="O1604" i="3"/>
  <c r="S1604" i="3" s="1"/>
  <c r="O186" i="3"/>
  <c r="S186" i="3" s="1"/>
  <c r="O753" i="3"/>
  <c r="S753" i="3" s="1"/>
  <c r="O2" i="3"/>
  <c r="S2" i="3" s="1"/>
  <c r="O1738" i="3"/>
  <c r="S1738" i="3" s="1"/>
  <c r="O325" i="3"/>
  <c r="S325" i="3" s="1"/>
  <c r="O520" i="3"/>
  <c r="S520" i="3" s="1"/>
  <c r="O669" i="3"/>
  <c r="S669" i="3" s="1"/>
  <c r="O1971" i="3"/>
  <c r="S1971" i="3" s="1"/>
  <c r="O1808" i="3"/>
  <c r="S1808" i="3" s="1"/>
  <c r="O1984" i="3"/>
  <c r="S1984" i="3" s="1"/>
  <c r="O272" i="3"/>
  <c r="S272" i="3" s="1"/>
  <c r="O1826" i="3"/>
  <c r="S1826" i="3" s="1"/>
  <c r="O728" i="3"/>
  <c r="S728" i="3" s="1"/>
  <c r="O386" i="3"/>
  <c r="S386" i="3" s="1"/>
  <c r="O1635" i="3"/>
  <c r="S1635" i="3" s="1"/>
  <c r="O22" i="3"/>
  <c r="S22" i="3" s="1"/>
  <c r="O1095" i="3"/>
  <c r="S1095" i="3" s="1"/>
  <c r="O2006" i="3"/>
  <c r="S2006" i="3" s="1"/>
  <c r="O304" i="3"/>
  <c r="S304" i="3" s="1"/>
  <c r="O29" i="3"/>
  <c r="S29" i="3" s="1"/>
  <c r="O24" i="3"/>
  <c r="S24" i="3" s="1"/>
  <c r="O651" i="3"/>
  <c r="S651" i="3" s="1"/>
  <c r="O873" i="3"/>
  <c r="S873" i="3" s="1"/>
  <c r="O1952" i="3"/>
  <c r="S1952" i="3" s="1"/>
  <c r="O1983" i="3"/>
  <c r="S1983" i="3" s="1"/>
  <c r="O597" i="3"/>
  <c r="S597" i="3" s="1"/>
  <c r="O2219" i="3"/>
  <c r="S2219" i="3" s="1"/>
  <c r="O1258" i="3"/>
  <c r="S1258" i="3" s="1"/>
  <c r="O1160" i="3"/>
  <c r="S1160" i="3" s="1"/>
  <c r="O697" i="3"/>
  <c r="S697" i="3" s="1"/>
  <c r="O2080" i="3"/>
  <c r="S2080" i="3" s="1"/>
  <c r="O416" i="3"/>
  <c r="S416" i="3" s="1"/>
  <c r="O1190" i="3"/>
  <c r="S1190" i="3" s="1"/>
  <c r="O2118" i="3"/>
  <c r="S2118" i="3" s="1"/>
  <c r="O596" i="3"/>
  <c r="S596" i="3" s="1"/>
  <c r="O1973" i="3"/>
  <c r="S1973" i="3" s="1"/>
  <c r="O1868" i="3"/>
  <c r="S1868" i="3" s="1"/>
  <c r="O1327" i="3"/>
  <c r="S1327" i="3" s="1"/>
  <c r="O1411" i="3"/>
  <c r="S1411" i="3" s="1"/>
  <c r="O1112" i="3"/>
  <c r="S1112" i="3" s="1"/>
  <c r="O1960" i="3"/>
  <c r="S1960" i="3" s="1"/>
  <c r="O1828" i="3"/>
  <c r="S1828" i="3" s="1"/>
  <c r="O432" i="3"/>
  <c r="S432" i="3" s="1"/>
  <c r="O191" i="3"/>
  <c r="S191" i="3" s="1"/>
  <c r="O236" i="3"/>
  <c r="S236" i="3" s="1"/>
  <c r="O722" i="3"/>
  <c r="S722" i="3" s="1"/>
  <c r="O1768" i="3"/>
  <c r="S1768" i="3" s="1"/>
  <c r="O1659" i="3"/>
  <c r="S1659" i="3" s="1"/>
  <c r="O208" i="3"/>
  <c r="S208" i="3" s="1"/>
  <c r="O467" i="3"/>
  <c r="S467" i="3" s="1"/>
  <c r="O1695" i="3"/>
  <c r="S1695" i="3" s="1"/>
  <c r="O647" i="3"/>
  <c r="S647" i="3" s="1"/>
  <c r="O67" i="3"/>
  <c r="S67" i="3" s="1"/>
  <c r="O1010" i="3"/>
  <c r="S1010" i="3" s="1"/>
  <c r="O268" i="3"/>
  <c r="S268" i="3" s="1"/>
  <c r="O606" i="3"/>
  <c r="S606" i="3" s="1"/>
  <c r="O579" i="3"/>
  <c r="S579" i="3" s="1"/>
  <c r="O1003" i="3"/>
  <c r="S1003" i="3" s="1"/>
  <c r="O1722" i="3"/>
  <c r="S1722" i="3" s="1"/>
  <c r="O730" i="3"/>
  <c r="S730" i="3" s="1"/>
  <c r="O947" i="3"/>
  <c r="S947" i="3" s="1"/>
  <c r="O1113" i="3"/>
  <c r="S1113" i="3" s="1"/>
  <c r="O308" i="3"/>
  <c r="S308" i="3" s="1"/>
  <c r="O660" i="3"/>
  <c r="S660" i="3" s="1"/>
  <c r="O756" i="3"/>
  <c r="S756" i="3" s="1"/>
  <c r="O2098" i="3"/>
  <c r="S2098" i="3" s="1"/>
  <c r="O1648" i="3"/>
  <c r="S1648" i="3" s="1"/>
  <c r="O2048" i="3"/>
  <c r="S2048" i="3" s="1"/>
  <c r="O850" i="3"/>
  <c r="S850" i="3" s="1"/>
  <c r="O290" i="3"/>
  <c r="S290" i="3" s="1"/>
  <c r="O848" i="3"/>
  <c r="S848" i="3" s="1"/>
  <c r="O586" i="3"/>
  <c r="S586" i="3" s="1"/>
  <c r="O821" i="3"/>
  <c r="S821" i="3" s="1"/>
  <c r="O1514" i="3"/>
  <c r="S1514" i="3" s="1"/>
  <c r="O2055" i="3"/>
  <c r="S2055" i="3" s="1"/>
  <c r="O624" i="3"/>
  <c r="S624" i="3" s="1"/>
  <c r="O1169" i="3"/>
  <c r="S1169" i="3" s="1"/>
  <c r="O1658" i="3"/>
  <c r="S1658" i="3" s="1"/>
  <c r="O894" i="3"/>
  <c r="S894" i="3" s="1"/>
  <c r="O320" i="3"/>
  <c r="S320" i="3" s="1"/>
  <c r="O1913" i="3"/>
  <c r="S1913" i="3" s="1"/>
  <c r="O131" i="3"/>
  <c r="S131" i="3" s="1"/>
  <c r="O99" i="3"/>
  <c r="S99" i="3" s="1"/>
  <c r="O2124" i="3"/>
  <c r="S2124" i="3" s="1"/>
  <c r="O674" i="3"/>
  <c r="S674" i="3" s="1"/>
  <c r="O360" i="3"/>
  <c r="S360" i="3" s="1"/>
  <c r="O1434" i="3"/>
  <c r="S1434" i="3" s="1"/>
  <c r="O1255" i="3"/>
  <c r="S1255" i="3" s="1"/>
  <c r="O1744" i="3"/>
  <c r="S1744" i="3" s="1"/>
  <c r="O1016" i="3"/>
  <c r="S1016" i="3" s="1"/>
  <c r="O2168" i="3"/>
  <c r="S2168" i="3" s="1"/>
  <c r="O1779" i="3"/>
  <c r="S1779" i="3" s="1"/>
  <c r="O754" i="3"/>
  <c r="S754" i="3" s="1"/>
  <c r="O1392" i="3"/>
  <c r="S1392" i="3" s="1"/>
  <c r="O2150" i="3"/>
  <c r="S2150" i="3" s="1"/>
  <c r="O82" i="3"/>
  <c r="S82" i="3" s="1"/>
  <c r="O485" i="3"/>
  <c r="S485" i="3" s="1"/>
  <c r="O337" i="3"/>
  <c r="S337" i="3" s="1"/>
  <c r="O986" i="3"/>
  <c r="S986" i="3" s="1"/>
  <c r="O609" i="3"/>
  <c r="S609" i="3" s="1"/>
  <c r="O1557" i="3"/>
  <c r="S1557" i="3" s="1"/>
  <c r="O675" i="3"/>
  <c r="S675" i="3" s="1"/>
  <c r="O393" i="3"/>
  <c r="S393" i="3" s="1"/>
  <c r="O1126" i="3"/>
  <c r="S1126" i="3" s="1"/>
  <c r="O1432" i="3"/>
  <c r="S1432" i="3" s="1"/>
  <c r="O896" i="3"/>
  <c r="S896" i="3" s="1"/>
  <c r="O1334" i="3"/>
  <c r="S1334" i="3" s="1"/>
  <c r="O990" i="3"/>
  <c r="S990" i="3" s="1"/>
  <c r="O136" i="3"/>
  <c r="S136" i="3" s="1"/>
  <c r="O1634" i="3"/>
  <c r="S1634" i="3" s="1"/>
  <c r="O2016" i="3"/>
  <c r="S2016" i="3" s="1"/>
  <c r="O1104" i="3"/>
  <c r="S1104" i="3" s="1"/>
  <c r="O1699" i="3"/>
  <c r="S1699" i="3" s="1"/>
  <c r="O1901" i="3"/>
  <c r="S1901" i="3" s="1"/>
  <c r="O1951" i="3"/>
  <c r="S1951" i="3" s="1"/>
  <c r="O2033" i="3"/>
  <c r="S2033" i="3" s="1"/>
  <c r="O365" i="3"/>
  <c r="S365" i="3" s="1"/>
  <c r="O744" i="3"/>
  <c r="S744" i="3" s="1"/>
  <c r="O588" i="3"/>
  <c r="S588" i="3" s="1"/>
  <c r="O502" i="3"/>
  <c r="S502" i="3" s="1"/>
  <c r="O209" i="3"/>
  <c r="S209" i="3" s="1"/>
  <c r="O8" i="3"/>
  <c r="S8" i="3" s="1"/>
  <c r="O336" i="3"/>
  <c r="S336" i="3" s="1"/>
  <c r="O1282" i="3"/>
  <c r="S1282" i="3" s="1"/>
  <c r="O400" i="3"/>
  <c r="S400" i="3" s="1"/>
  <c r="O1128" i="3"/>
  <c r="S1128" i="3" s="1"/>
  <c r="O1692" i="3"/>
  <c r="S1692" i="3" s="1"/>
  <c r="O93" i="3"/>
  <c r="S93" i="3" s="1"/>
  <c r="O901" i="3"/>
  <c r="S901" i="3" s="1"/>
  <c r="O1607" i="3"/>
  <c r="S1607" i="3" s="1"/>
  <c r="O2164" i="3"/>
  <c r="S2164" i="3" s="1"/>
  <c r="O1310" i="3"/>
  <c r="S1310" i="3" s="1"/>
  <c r="O545" i="3"/>
  <c r="S545" i="3" s="1"/>
  <c r="O1377" i="3"/>
  <c r="S1377" i="3" s="1"/>
  <c r="O969" i="3"/>
  <c r="S969" i="3" s="1"/>
  <c r="O49" i="3"/>
  <c r="S49" i="3" s="1"/>
  <c r="O2032" i="3"/>
  <c r="S2032" i="3" s="1"/>
  <c r="O1416" i="3"/>
  <c r="S1416" i="3" s="1"/>
  <c r="O1991" i="3"/>
  <c r="S1991" i="3" s="1"/>
  <c r="O1851" i="3"/>
  <c r="S1851" i="3" s="1"/>
  <c r="O139" i="3"/>
  <c r="S139" i="3" s="1"/>
  <c r="O496" i="3"/>
  <c r="S496" i="3" s="1"/>
  <c r="O1251" i="3"/>
  <c r="S1251" i="3" s="1"/>
  <c r="O854" i="3"/>
  <c r="S854" i="3" s="1"/>
  <c r="O1052" i="3"/>
  <c r="S1052" i="3" s="1"/>
  <c r="O1743" i="3"/>
  <c r="S1743" i="3" s="1"/>
  <c r="O121" i="3"/>
  <c r="S121" i="3" s="1"/>
  <c r="O1912" i="3"/>
  <c r="S1912" i="3" s="1"/>
  <c r="O1390" i="3"/>
  <c r="S1390" i="3" s="1"/>
  <c r="O1560" i="3"/>
  <c r="S1560" i="3" s="1"/>
  <c r="O841" i="3"/>
  <c r="S841" i="3" s="1"/>
  <c r="O584" i="3"/>
  <c r="S584" i="3" s="1"/>
  <c r="O322" i="3"/>
  <c r="S322" i="3" s="1"/>
  <c r="O1082" i="3"/>
  <c r="S1082" i="3" s="1"/>
  <c r="O1280" i="3"/>
  <c r="S1280" i="3" s="1"/>
  <c r="O626" i="3"/>
  <c r="S626" i="3" s="1"/>
  <c r="O384" i="3"/>
  <c r="S384" i="3" s="1"/>
  <c r="O1410" i="3"/>
  <c r="S1410" i="3" s="1"/>
  <c r="O1229" i="3"/>
  <c r="S1229" i="3" s="1"/>
  <c r="O1720" i="3"/>
  <c r="S1720" i="3" s="1"/>
  <c r="O1040" i="3"/>
  <c r="S1040" i="3" s="1"/>
  <c r="O2087" i="3"/>
  <c r="S2087" i="3" s="1"/>
  <c r="O1755" i="3"/>
  <c r="S1755" i="3" s="1"/>
  <c r="O838" i="3"/>
  <c r="S838" i="3" s="1"/>
  <c r="O1368" i="3"/>
  <c r="S1368" i="3" s="1"/>
  <c r="O2126" i="3"/>
  <c r="S2126" i="3" s="1"/>
  <c r="O108" i="3"/>
  <c r="S108" i="3" s="1"/>
  <c r="O316" i="3"/>
  <c r="S316" i="3" s="1"/>
  <c r="O577" i="3"/>
  <c r="S577" i="3" s="1"/>
  <c r="O1179" i="3"/>
  <c r="S1179" i="3" s="1"/>
  <c r="O429" i="3"/>
  <c r="S429" i="3" s="1"/>
  <c r="O595" i="3"/>
  <c r="S595" i="3" s="1"/>
  <c r="O1359" i="3"/>
  <c r="S1359" i="3" s="1"/>
  <c r="O503" i="3"/>
  <c r="S503" i="3" s="1"/>
  <c r="O225" i="3"/>
  <c r="S225" i="3" s="1"/>
  <c r="O1586" i="3"/>
  <c r="S1586" i="3" s="1"/>
  <c r="O1026" i="3"/>
  <c r="S1026" i="3" s="1"/>
  <c r="O452" i="3"/>
  <c r="S452" i="3" s="1"/>
  <c r="O2158" i="3"/>
  <c r="S2158" i="3" s="1"/>
  <c r="O1006" i="3"/>
  <c r="S1006" i="3" s="1"/>
  <c r="O111" i="3"/>
  <c r="S111" i="3" s="1"/>
  <c r="O673" i="3"/>
  <c r="S673" i="3" s="1"/>
  <c r="O1600" i="3"/>
  <c r="S1600" i="3" s="1"/>
  <c r="O1056" i="3"/>
  <c r="S1056" i="3" s="1"/>
  <c r="O1478" i="3"/>
  <c r="S1478" i="3" s="1"/>
  <c r="O726" i="3"/>
  <c r="S726" i="3" s="1"/>
  <c r="O1578" i="3"/>
  <c r="S1578" i="3" s="1"/>
  <c r="O1778" i="3"/>
  <c r="S1778" i="3" s="1"/>
  <c r="O1717" i="3"/>
  <c r="S1717" i="3" s="1"/>
  <c r="O905" i="3"/>
  <c r="S905" i="3" s="1"/>
  <c r="O1453" i="3"/>
  <c r="S1453" i="3" s="1"/>
  <c r="O1079" i="3"/>
  <c r="S1079" i="3" s="1"/>
  <c r="O119" i="3"/>
  <c r="S119" i="3" s="1"/>
  <c r="O37" i="3"/>
  <c r="S37" i="3" s="1"/>
  <c r="O353" i="3"/>
  <c r="S353" i="3" s="1"/>
  <c r="O851" i="3"/>
  <c r="S851" i="3" s="1"/>
  <c r="O658" i="3"/>
  <c r="S658" i="3" s="1"/>
  <c r="O932" i="3"/>
  <c r="S932" i="3" s="1"/>
  <c r="O146" i="3"/>
  <c r="S146" i="3" s="1"/>
  <c r="O2148" i="3"/>
  <c r="S2148" i="3" s="1"/>
  <c r="O1518" i="3"/>
  <c r="S1518" i="3" s="1"/>
  <c r="O992" i="3"/>
  <c r="S992" i="3" s="1"/>
  <c r="O994" i="3"/>
  <c r="S994" i="3" s="1"/>
  <c r="O232" i="3"/>
  <c r="S232" i="3" s="1"/>
  <c r="O1068" i="3"/>
  <c r="S1068" i="3" s="1"/>
  <c r="O694" i="3"/>
  <c r="S694" i="3" s="1"/>
  <c r="O1170" i="3"/>
  <c r="S1170" i="3" s="1"/>
  <c r="O2084" i="3"/>
  <c r="S2084" i="3" s="1"/>
  <c r="O38" i="3"/>
  <c r="S38" i="3" s="1"/>
  <c r="O769" i="3"/>
  <c r="S769" i="3" s="1"/>
  <c r="O1715" i="3"/>
  <c r="S1715" i="3" s="1"/>
  <c r="O6" i="3"/>
  <c r="S6" i="3" s="1"/>
  <c r="O1581" i="3"/>
  <c r="S1581" i="3" s="1"/>
  <c r="O1430" i="3"/>
  <c r="S1430" i="3" s="1"/>
  <c r="O506" i="3"/>
  <c r="S506" i="3" s="1"/>
  <c r="O1243" i="3"/>
  <c r="S1243" i="3" s="1"/>
  <c r="O1637" i="3"/>
  <c r="S1637" i="3" s="1"/>
  <c r="O2009" i="3"/>
  <c r="S2009" i="3" s="1"/>
  <c r="O1811" i="3"/>
  <c r="S1811" i="3" s="1"/>
  <c r="O70" i="3"/>
  <c r="S70" i="3" s="1"/>
  <c r="O1929" i="3"/>
  <c r="S1929" i="3" s="1"/>
  <c r="O379" i="3"/>
  <c r="S379" i="3" s="1"/>
  <c r="O1216" i="3"/>
  <c r="S1216" i="3" s="1"/>
  <c r="O1293" i="3"/>
  <c r="S1293" i="3" s="1"/>
  <c r="O1370" i="3"/>
  <c r="S1370" i="3" s="1"/>
  <c r="O1899" i="3"/>
  <c r="S1899" i="3" s="1"/>
  <c r="O78" i="3"/>
  <c r="S78" i="3" s="1"/>
  <c r="O1348" i="3"/>
  <c r="S1348" i="3" s="1"/>
  <c r="O1158" i="3"/>
  <c r="S1158" i="3" s="1"/>
  <c r="O1679" i="3"/>
  <c r="S1679" i="3" s="1"/>
  <c r="O1836" i="3"/>
  <c r="S1836" i="3" s="1"/>
  <c r="O1221" i="3"/>
  <c r="S1221" i="3" s="1"/>
  <c r="O1540" i="3"/>
  <c r="S1540" i="3" s="1"/>
  <c r="O914" i="3"/>
  <c r="S914" i="3" s="1"/>
  <c r="O102" i="3"/>
  <c r="S102" i="3" s="1"/>
  <c r="O1674" i="3"/>
  <c r="S1674" i="3" s="1"/>
  <c r="O1382" i="3"/>
  <c r="S1382" i="3" s="1"/>
  <c r="O1924" i="3"/>
  <c r="S1924" i="3" s="1"/>
  <c r="O836" i="3"/>
  <c r="S836" i="3" s="1"/>
  <c r="O1433" i="3"/>
  <c r="S1433" i="3" s="1"/>
  <c r="O1911" i="3"/>
  <c r="S1911" i="3" s="1"/>
  <c r="O574" i="3"/>
  <c r="S574" i="3" s="1"/>
  <c r="O1572" i="3"/>
  <c r="S1572" i="3" s="1"/>
  <c r="O104" i="3"/>
  <c r="S104" i="3" s="1"/>
  <c r="O816" i="3"/>
  <c r="S816" i="3" s="1"/>
  <c r="O845" i="3"/>
  <c r="S845" i="3" s="1"/>
  <c r="O865" i="3"/>
  <c r="S865" i="3" s="1"/>
  <c r="O1360" i="3"/>
  <c r="S1360" i="3" s="1"/>
  <c r="O151" i="3"/>
  <c r="S151" i="3" s="1"/>
  <c r="O1881" i="3"/>
  <c r="S1881" i="3" s="1"/>
  <c r="O1503" i="3"/>
  <c r="S1503" i="3" s="1"/>
  <c r="O297" i="3"/>
  <c r="S297" i="3" s="1"/>
  <c r="O761" i="3"/>
  <c r="S761" i="3" s="1"/>
  <c r="O1730" i="3"/>
  <c r="S1730" i="3" s="1"/>
  <c r="O822" i="3"/>
  <c r="S822" i="3" s="1"/>
  <c r="O176" i="3"/>
  <c r="S176" i="3" s="1"/>
  <c r="O50" i="3"/>
  <c r="S50" i="3" s="1"/>
  <c r="O1245" i="3"/>
  <c r="S1245" i="3" s="1"/>
  <c r="O269" i="3"/>
  <c r="S269" i="3" s="1"/>
  <c r="O961" i="3"/>
  <c r="S961" i="3" s="1"/>
  <c r="O1864" i="3"/>
  <c r="S1864" i="3" s="1"/>
  <c r="O1830" i="3"/>
  <c r="S1830" i="3" s="1"/>
  <c r="O1622" i="3"/>
  <c r="S1622" i="3" s="1"/>
  <c r="O206" i="3"/>
  <c r="S206" i="3" s="1"/>
  <c r="O329" i="3"/>
  <c r="S329" i="3" s="1"/>
  <c r="O2066" i="3"/>
  <c r="S2066" i="3" s="1"/>
  <c r="O155" i="3"/>
  <c r="S155" i="3" s="1"/>
  <c r="O724" i="3"/>
  <c r="S724" i="3" s="1"/>
  <c r="O2100" i="3"/>
  <c r="S2100" i="3" s="1"/>
  <c r="O2017" i="3"/>
  <c r="S2017" i="3" s="1"/>
  <c r="O544" i="3"/>
  <c r="S544" i="3" s="1"/>
  <c r="O1228" i="3"/>
  <c r="S1228" i="3" s="1"/>
  <c r="O1153" i="3"/>
  <c r="S1153" i="3" s="1"/>
  <c r="O230" i="3"/>
  <c r="S230" i="3" s="1"/>
  <c r="O1232" i="3"/>
  <c r="S1232" i="3" s="1"/>
  <c r="O2070" i="3"/>
  <c r="S2070" i="3" s="1"/>
  <c r="O2221" i="3"/>
  <c r="S2221" i="3" s="1"/>
  <c r="O1296" i="3"/>
  <c r="S1296" i="3" s="1"/>
  <c r="O623" i="3"/>
  <c r="S623" i="3" s="1"/>
  <c r="O2142" i="3"/>
  <c r="S2142" i="3" s="1"/>
  <c r="O1670" i="3"/>
  <c r="S1670" i="3" s="1"/>
  <c r="O882" i="3"/>
  <c r="S882" i="3" s="1"/>
  <c r="O307" i="3"/>
  <c r="S307" i="3" s="1"/>
  <c r="O1892" i="3"/>
  <c r="S1892" i="3" s="1"/>
  <c r="O157" i="3"/>
  <c r="S157" i="3" s="1"/>
  <c r="O21" i="3"/>
  <c r="S21" i="3" s="1"/>
  <c r="O2136" i="3"/>
  <c r="S2136" i="3" s="1"/>
  <c r="O698" i="3"/>
  <c r="S698" i="3" s="1"/>
  <c r="O348" i="3"/>
  <c r="S348" i="3" s="1"/>
  <c r="O1446" i="3"/>
  <c r="S1446" i="3" s="1"/>
  <c r="O1269" i="3"/>
  <c r="S1269" i="3" s="1"/>
  <c r="O1756" i="3"/>
  <c r="S1756" i="3" s="1"/>
  <c r="O1004" i="3"/>
  <c r="S1004" i="3" s="1"/>
  <c r="O2194" i="3"/>
  <c r="S2194" i="3" s="1"/>
  <c r="O1791" i="3"/>
  <c r="S1791" i="3" s="1"/>
  <c r="O742" i="3"/>
  <c r="S742" i="3" s="1"/>
  <c r="O1404" i="3"/>
  <c r="S1404" i="3" s="1"/>
  <c r="O2018" i="3"/>
  <c r="S2018" i="3" s="1"/>
  <c r="O291" i="3"/>
  <c r="S291" i="3" s="1"/>
  <c r="O17" i="3"/>
  <c r="S17" i="3" s="1"/>
  <c r="O361" i="3"/>
  <c r="S361" i="3" s="1"/>
  <c r="O1420" i="3"/>
  <c r="S1420" i="3" s="1"/>
  <c r="O1039" i="3"/>
  <c r="S1039" i="3" s="1"/>
  <c r="O1163" i="3"/>
  <c r="S1163" i="3" s="1"/>
  <c r="O960" i="3"/>
  <c r="S960" i="3" s="1"/>
  <c r="O2094" i="3"/>
  <c r="S2094" i="3" s="1"/>
  <c r="O1766" i="3"/>
  <c r="S1766" i="3" s="1"/>
  <c r="O923" i="3"/>
  <c r="S923" i="3" s="1"/>
  <c r="O857" i="3"/>
  <c r="S857" i="3" s="1"/>
  <c r="O1270" i="3"/>
  <c r="S1270" i="3" s="1"/>
  <c r="O1502" i="3"/>
  <c r="S1502" i="3" s="1"/>
  <c r="O403" i="3"/>
  <c r="S403" i="3" s="1"/>
  <c r="O895" i="3"/>
  <c r="S895" i="3" s="1"/>
  <c r="O1249" i="3"/>
  <c r="S1249" i="3" s="1"/>
  <c r="O1484" i="3"/>
  <c r="S1484" i="3" s="1"/>
  <c r="O1915" i="3"/>
  <c r="S1915" i="3" s="1"/>
  <c r="O2220" i="3"/>
  <c r="S2220" i="3" s="1"/>
  <c r="O1100" i="3"/>
  <c r="S1100" i="3" s="1"/>
  <c r="O988" i="3"/>
  <c r="S988" i="3" s="1"/>
  <c r="O1289" i="3"/>
  <c r="S1289" i="3" s="1"/>
  <c r="O1585" i="3"/>
  <c r="S1585" i="3" s="1"/>
  <c r="O1719" i="3"/>
  <c r="S1719" i="3" s="1"/>
  <c r="O1266" i="3"/>
  <c r="S1266" i="3" s="1"/>
  <c r="O799" i="3"/>
  <c r="S799" i="3" s="1"/>
  <c r="O1363" i="3"/>
  <c r="S1363" i="3" s="1"/>
  <c r="O1789" i="3"/>
  <c r="S1789" i="3" s="1"/>
  <c r="O445" i="3"/>
  <c r="S445" i="3" s="1"/>
  <c r="O1511" i="3"/>
  <c r="S1511" i="3" s="1"/>
  <c r="O1919" i="3"/>
  <c r="S1919" i="3" s="1"/>
  <c r="O2038" i="3"/>
  <c r="S2038" i="3" s="1"/>
  <c r="O2171" i="3"/>
  <c r="S2171" i="3" s="1"/>
  <c r="O736" i="3"/>
  <c r="S736" i="3" s="1"/>
  <c r="O631" i="3"/>
  <c r="S631" i="3" s="1"/>
  <c r="O904" i="3"/>
  <c r="S904" i="3" s="1"/>
  <c r="O1142" i="3"/>
  <c r="S1142" i="3" s="1"/>
  <c r="O1835" i="3"/>
  <c r="S1835" i="3" s="1"/>
  <c r="O1250" i="3"/>
  <c r="S1250" i="3" s="1"/>
  <c r="O1821" i="3"/>
  <c r="S1821" i="3" s="1"/>
  <c r="O2062" i="3"/>
  <c r="S2062" i="3" s="1"/>
  <c r="O1226" i="3"/>
  <c r="S1226" i="3" s="1"/>
  <c r="O1861" i="3"/>
  <c r="S1861" i="3" s="1"/>
  <c r="O2041" i="3"/>
  <c r="S2041" i="3" s="1"/>
  <c r="O1688" i="3"/>
  <c r="S1688" i="3" s="1"/>
  <c r="O1904" i="3"/>
  <c r="S1904" i="3" s="1"/>
  <c r="O2023" i="3"/>
  <c r="S2023" i="3" s="1"/>
  <c r="O1666" i="3"/>
  <c r="S1666" i="3" s="1"/>
  <c r="O1943" i="3"/>
  <c r="S1943" i="3" s="1"/>
  <c r="O2092" i="3"/>
  <c r="S2092" i="3" s="1"/>
  <c r="O970" i="3"/>
  <c r="S970" i="3" s="1"/>
  <c r="O241" i="3"/>
  <c r="S241" i="3" s="1"/>
  <c r="O641" i="3"/>
  <c r="S641" i="3" s="1"/>
  <c r="O1060" i="3"/>
  <c r="S1060" i="3" s="1"/>
  <c r="O1508" i="3"/>
  <c r="S1508" i="3" s="1"/>
  <c r="O248" i="3"/>
  <c r="S248" i="3" s="1"/>
  <c r="O1369" i="3"/>
  <c r="S1369" i="3" s="1"/>
  <c r="O2104" i="3"/>
  <c r="S2104" i="3" s="1"/>
  <c r="O958" i="3"/>
  <c r="S958" i="3" s="1"/>
  <c r="O956" i="3"/>
  <c r="S956" i="3" s="1"/>
  <c r="O175" i="3"/>
  <c r="S175" i="3" s="1"/>
  <c r="O2024" i="3"/>
  <c r="S2024" i="3" s="1"/>
  <c r="O2120" i="3"/>
  <c r="S2120" i="3" s="1"/>
  <c r="O1972" i="3"/>
  <c r="S1972" i="3" s="1"/>
  <c r="O514" i="3"/>
  <c r="S514" i="3" s="1"/>
  <c r="O2058" i="3"/>
  <c r="S2058" i="3" s="1"/>
  <c r="O1678" i="3"/>
  <c r="S1678" i="3" s="1"/>
  <c r="O1669" i="3"/>
  <c r="S1669" i="3" s="1"/>
  <c r="O760" i="3"/>
  <c r="S760" i="3" s="1"/>
  <c r="O285" i="3"/>
  <c r="S285" i="3" s="1"/>
  <c r="O221" i="3"/>
  <c r="S221" i="3" s="1"/>
  <c r="O1786" i="3"/>
  <c r="S1786" i="3" s="1"/>
  <c r="O1235" i="3"/>
  <c r="S1235" i="3" s="1"/>
  <c r="O1558" i="3"/>
  <c r="S1558" i="3" s="1"/>
  <c r="O1050" i="3"/>
  <c r="S1050" i="3" s="1"/>
  <c r="O333" i="3"/>
  <c r="S333" i="3" s="1"/>
  <c r="O449" i="3"/>
  <c r="S449" i="3" s="1"/>
  <c r="O1975" i="3"/>
  <c r="S1975" i="3" s="1"/>
  <c r="O1340" i="3"/>
  <c r="S1340" i="3" s="1"/>
  <c r="O1665" i="3"/>
  <c r="S1665" i="3" s="1"/>
  <c r="O2030" i="3"/>
  <c r="S2030" i="3" s="1"/>
  <c r="O2151" i="3"/>
  <c r="S2151" i="3" s="1"/>
  <c r="O278" i="3"/>
  <c r="S278" i="3" s="1"/>
  <c r="O178" i="3"/>
  <c r="S178" i="3" s="1"/>
  <c r="O5" i="3"/>
  <c r="S5" i="3" s="1"/>
  <c r="O1980" i="3"/>
  <c r="S1980" i="3" s="1"/>
  <c r="O76" i="3"/>
  <c r="S76" i="3" s="1"/>
  <c r="O235" i="3"/>
  <c r="S235" i="3" s="1"/>
  <c r="O699" i="3"/>
  <c r="S699" i="3" s="1"/>
  <c r="O696" i="3"/>
  <c r="S696" i="3" s="1"/>
  <c r="O849" i="3"/>
  <c r="S849" i="3" s="1"/>
  <c r="O1299" i="3"/>
  <c r="S1299" i="3" s="1"/>
  <c r="O1640" i="3"/>
  <c r="S1640" i="3" s="1"/>
  <c r="O984" i="3"/>
  <c r="S984" i="3" s="1"/>
  <c r="O1083" i="3"/>
  <c r="S1083" i="3" s="1"/>
  <c r="O1444" i="3"/>
  <c r="S1444" i="3" s="1"/>
  <c r="O85" i="3"/>
  <c r="S85" i="3" s="1"/>
  <c r="O1842" i="3"/>
  <c r="S1842" i="3" s="1"/>
  <c r="O91" i="3"/>
  <c r="S91" i="3" s="1"/>
  <c r="O1346" i="3"/>
  <c r="S1346" i="3" s="1"/>
  <c r="O1419" i="3"/>
  <c r="S1419" i="3" s="1"/>
  <c r="O1888" i="3"/>
  <c r="S1888" i="3" s="1"/>
  <c r="O443" i="3"/>
  <c r="S443" i="3" s="1"/>
  <c r="O872" i="3"/>
  <c r="S872" i="3" s="1"/>
  <c r="O473" i="3"/>
  <c r="S473" i="3" s="1"/>
  <c r="O1007" i="3"/>
  <c r="S1007" i="3" s="1"/>
  <c r="O1646" i="3"/>
  <c r="S1646" i="3" s="1"/>
  <c r="O966" i="3"/>
  <c r="S966" i="3" s="1"/>
  <c r="O874" i="3"/>
  <c r="S874" i="3" s="1"/>
  <c r="O332" i="3"/>
  <c r="S332" i="3" s="1"/>
  <c r="O1953" i="3"/>
  <c r="S1953" i="3" s="1"/>
  <c r="O1949" i="3"/>
  <c r="S1949" i="3" s="1"/>
  <c r="O1034" i="3"/>
  <c r="S1034" i="3" s="1"/>
  <c r="O1131" i="3"/>
  <c r="S1131" i="3" s="1"/>
  <c r="O1480" i="3"/>
  <c r="S1480" i="3" s="1"/>
  <c r="O887" i="3"/>
  <c r="S887" i="3" s="1"/>
  <c r="O1316" i="3"/>
  <c r="S1316" i="3" s="1"/>
  <c r="O1878" i="3"/>
  <c r="S1878" i="3" s="1"/>
  <c r="O979" i="3"/>
  <c r="S979" i="3" s="1"/>
  <c r="O1526" i="3"/>
  <c r="S1526" i="3" s="1"/>
  <c r="O1599" i="3"/>
  <c r="S1599" i="3" s="1"/>
  <c r="O1146" i="3"/>
  <c r="S1146" i="3" s="1"/>
  <c r="O61" i="3"/>
  <c r="S61" i="3" s="1"/>
  <c r="O572" i="3"/>
  <c r="S572" i="3" s="1"/>
  <c r="O1047" i="3"/>
  <c r="S1047" i="3" s="1"/>
  <c r="O1805" i="3"/>
  <c r="S1805" i="3" s="1"/>
  <c r="O1970" i="3"/>
  <c r="S1970" i="3" s="1"/>
  <c r="O2067" i="3"/>
  <c r="S2067" i="3" s="1"/>
  <c r="O402" i="3"/>
  <c r="S402" i="3" s="1"/>
  <c r="O309" i="3"/>
  <c r="S309" i="3" s="1"/>
  <c r="O125" i="3"/>
  <c r="S125" i="3" s="1"/>
  <c r="O1848" i="3"/>
  <c r="S1848" i="3" s="1"/>
  <c r="O260" i="3"/>
  <c r="S260" i="3" s="1"/>
  <c r="O410" i="3"/>
  <c r="S410" i="3" s="1"/>
  <c r="O915" i="3"/>
  <c r="S915" i="3" s="1"/>
  <c r="O552" i="3"/>
  <c r="S552" i="3" s="1"/>
  <c r="O705" i="3"/>
  <c r="S705" i="3" s="1"/>
  <c r="O1234" i="3"/>
  <c r="S1234" i="3" s="1"/>
  <c r="O1120" i="3"/>
  <c r="S1120" i="3" s="1"/>
  <c r="O1097" i="3"/>
  <c r="S1097" i="3" s="1"/>
  <c r="O1191" i="3"/>
  <c r="S1191" i="3" s="1"/>
  <c r="O1552" i="3"/>
  <c r="S1552" i="3" s="1"/>
  <c r="O779" i="3"/>
  <c r="S779" i="3" s="1"/>
  <c r="O1268" i="3"/>
  <c r="S1268" i="3" s="1"/>
  <c r="O1986" i="3"/>
  <c r="S1986" i="3" s="1"/>
  <c r="O1213" i="3"/>
  <c r="S1213" i="3" s="1"/>
  <c r="O1574" i="3"/>
  <c r="S1574" i="3" s="1"/>
  <c r="O1647" i="3"/>
  <c r="S1647" i="3" s="1"/>
  <c r="O1038" i="3"/>
  <c r="S1038" i="3" s="1"/>
  <c r="O9" i="3"/>
  <c r="S9" i="3" s="1"/>
  <c r="O464" i="3"/>
  <c r="S464" i="3" s="1"/>
  <c r="O1111" i="3"/>
  <c r="S1111" i="3" s="1"/>
  <c r="O2187" i="3"/>
  <c r="S2187" i="3" s="1"/>
  <c r="O1874" i="3"/>
  <c r="S1874" i="3" s="1"/>
  <c r="O1959" i="3"/>
  <c r="S1959" i="3" s="1"/>
  <c r="O558" i="3"/>
  <c r="S558" i="3" s="1"/>
  <c r="O466" i="3"/>
  <c r="S466" i="3" s="1"/>
  <c r="O281" i="3"/>
  <c r="S281" i="3" s="1"/>
  <c r="O1680" i="3"/>
  <c r="S1680" i="3" s="1"/>
  <c r="O1154" i="3"/>
  <c r="S1154" i="3" s="1"/>
  <c r="O2174" i="3"/>
  <c r="S2174" i="3" s="1"/>
  <c r="O339" i="3"/>
  <c r="S339" i="3" s="1"/>
  <c r="O972" i="3"/>
  <c r="S972" i="3" s="1"/>
  <c r="O1125" i="3"/>
  <c r="S1125" i="3" s="1"/>
  <c r="O533" i="3"/>
  <c r="S533" i="3" s="1"/>
  <c r="O883" i="3"/>
  <c r="S883" i="3" s="1"/>
  <c r="O385" i="3"/>
  <c r="S385" i="3" s="1"/>
  <c r="O530" i="3"/>
  <c r="S530" i="3" s="1"/>
  <c r="O1021" i="3"/>
  <c r="S1021" i="3" s="1"/>
  <c r="O492" i="3"/>
  <c r="S492" i="3" s="1"/>
  <c r="O585" i="3"/>
  <c r="S585" i="3" s="1"/>
  <c r="O1566" i="3"/>
  <c r="S1566" i="3" s="1"/>
  <c r="O1302" i="3"/>
  <c r="S1302" i="3" s="1"/>
  <c r="O1177" i="3"/>
  <c r="S1177" i="3" s="1"/>
  <c r="O1257" i="3"/>
  <c r="S1257" i="3" s="1"/>
  <c r="O1612" i="3"/>
  <c r="S1612" i="3" s="1"/>
  <c r="O659" i="3"/>
  <c r="S659" i="3" s="1"/>
  <c r="O1148" i="3"/>
  <c r="S1148" i="3" s="1"/>
  <c r="O2106" i="3"/>
  <c r="S2106" i="3" s="1"/>
  <c r="O1677" i="3"/>
  <c r="S1677" i="3" s="1"/>
  <c r="O1490" i="3"/>
  <c r="S1490" i="3" s="1"/>
  <c r="O1563" i="3"/>
  <c r="S1563" i="3" s="1"/>
  <c r="O2152" i="3"/>
  <c r="S2152" i="3" s="1"/>
  <c r="O166" i="3"/>
  <c r="S166" i="3" s="1"/>
  <c r="O608" i="3"/>
  <c r="S608" i="3" s="1"/>
  <c r="O881" i="3"/>
  <c r="S881" i="3" s="1"/>
  <c r="O2049" i="3"/>
  <c r="S2049" i="3" s="1"/>
  <c r="O1790" i="3"/>
  <c r="S1790" i="3" s="1"/>
  <c r="O1875" i="3"/>
  <c r="S1875" i="3" s="1"/>
  <c r="O702" i="3"/>
  <c r="S702" i="3" s="1"/>
  <c r="O610" i="3"/>
  <c r="S610" i="3" s="1"/>
  <c r="O110" i="3"/>
  <c r="S110" i="3" s="1"/>
  <c r="O1536" i="3"/>
  <c r="S1536" i="3" s="1"/>
  <c r="O1460" i="3"/>
  <c r="S1460" i="3" s="1"/>
  <c r="O301" i="3"/>
  <c r="S301" i="3" s="1"/>
  <c r="O1078" i="3"/>
  <c r="S1078" i="3" s="1"/>
  <c r="O1544" i="3"/>
  <c r="S1544" i="3" s="1"/>
  <c r="O1326" i="3"/>
  <c r="S1326" i="3" s="1"/>
  <c r="O475" i="3"/>
  <c r="S475" i="3" s="1"/>
  <c r="O2005" i="3"/>
  <c r="S2005" i="3" s="1"/>
  <c r="O1675" i="3"/>
  <c r="S1675" i="3" s="1"/>
  <c r="O1793" i="3"/>
  <c r="S1793" i="3" s="1"/>
  <c r="O928" i="3"/>
  <c r="S928" i="3" s="1"/>
  <c r="O240" i="3"/>
  <c r="S240" i="3" s="1"/>
  <c r="O118" i="3"/>
  <c r="S118" i="3" s="1"/>
  <c r="O415" i="3"/>
  <c r="S415" i="3" s="1"/>
  <c r="O1657" i="3"/>
  <c r="S1657" i="3" s="1"/>
  <c r="O1591" i="3"/>
  <c r="S1591" i="3" s="1"/>
  <c r="O907" i="3"/>
  <c r="S907" i="3" s="1"/>
  <c r="O143" i="3"/>
  <c r="S143" i="3" s="1"/>
  <c r="O1817" i="3"/>
  <c r="S1817" i="3" s="1"/>
  <c r="O1461" i="3"/>
  <c r="S1461" i="3" s="1"/>
  <c r="O266" i="3"/>
  <c r="S266" i="3" s="1"/>
  <c r="O1796" i="3"/>
  <c r="S1796" i="3" s="1"/>
  <c r="O1439" i="3"/>
  <c r="S1439" i="3" s="1"/>
  <c r="O355" i="3"/>
  <c r="S355" i="3" s="1"/>
  <c r="O1774" i="3"/>
  <c r="S1774" i="3" s="1"/>
  <c r="O1421" i="3"/>
  <c r="S1421" i="3" s="1"/>
  <c r="O1701" i="3"/>
  <c r="S1701" i="3" s="1"/>
  <c r="O1098" i="3"/>
  <c r="S1098" i="3" s="1"/>
  <c r="O826" i="3"/>
  <c r="S826" i="3" s="1"/>
  <c r="O84" i="3"/>
  <c r="S84" i="3" s="1"/>
  <c r="O929" i="3"/>
  <c r="S929" i="3" s="1"/>
  <c r="O1595" i="3"/>
  <c r="S1595" i="3" s="1"/>
  <c r="O1252" i="3"/>
  <c r="S1252" i="3" s="1"/>
  <c r="O703" i="3"/>
  <c r="S703" i="3" s="1"/>
  <c r="O1865" i="3"/>
  <c r="S1865" i="3" s="1"/>
  <c r="O1086" i="3"/>
  <c r="S1086" i="3" s="1"/>
  <c r="O814" i="3"/>
  <c r="S814" i="3" s="1"/>
  <c r="O812" i="3"/>
  <c r="S812" i="3" s="1"/>
  <c r="O1199" i="3"/>
  <c r="S1199" i="3" s="1"/>
  <c r="O1775" i="3"/>
  <c r="S1775" i="3" s="1"/>
  <c r="O811" i="3"/>
  <c r="S811" i="3" s="1"/>
  <c r="O2116" i="3"/>
  <c r="S2116" i="3" s="1"/>
  <c r="O217" i="3"/>
  <c r="S217" i="3" s="1"/>
  <c r="O94" i="3"/>
  <c r="S94" i="3" s="1"/>
  <c r="O2169" i="3"/>
  <c r="S2169" i="3" s="1"/>
  <c r="O1628" i="3"/>
  <c r="S1628" i="3" s="1"/>
  <c r="O1451" i="3"/>
  <c r="S1451" i="3" s="1"/>
  <c r="O971" i="3"/>
  <c r="S971" i="3" s="1"/>
  <c r="O77" i="3"/>
  <c r="S77" i="3" s="1"/>
  <c r="O222" i="3"/>
  <c r="S222" i="3" s="1"/>
  <c r="O1186" i="3"/>
  <c r="S1186" i="3" s="1"/>
  <c r="O2051" i="3"/>
  <c r="S2051" i="3" s="1"/>
  <c r="O762" i="3"/>
  <c r="S762" i="3" s="1"/>
  <c r="O177" i="3"/>
  <c r="S177" i="3" s="1"/>
  <c r="O737" i="3"/>
  <c r="S737" i="3" s="1"/>
  <c r="O427" i="3"/>
  <c r="S427" i="3" s="1"/>
  <c r="O1046" i="3"/>
  <c r="S1046" i="3" s="1"/>
  <c r="O1707" i="3"/>
  <c r="S1707" i="3" s="1"/>
  <c r="O978" i="3"/>
  <c r="S978" i="3" s="1"/>
  <c r="O886" i="3"/>
  <c r="S886" i="3" s="1"/>
  <c r="O404" i="3"/>
  <c r="S404" i="3" s="1"/>
  <c r="O1253" i="3"/>
  <c r="S1253" i="3" s="1"/>
  <c r="O2075" i="3"/>
  <c r="S2075" i="3" s="1"/>
  <c r="O1934" i="3"/>
  <c r="S1934" i="3" s="1"/>
  <c r="O2031" i="3"/>
  <c r="S2031" i="3" s="1"/>
  <c r="O438" i="3"/>
  <c r="S438" i="3" s="1"/>
  <c r="O406" i="3"/>
  <c r="S406" i="3" s="1"/>
  <c r="O161" i="3"/>
  <c r="S161" i="3" s="1"/>
  <c r="O1800" i="3"/>
  <c r="S1800" i="3" s="1"/>
  <c r="O700" i="3"/>
  <c r="S700" i="3" s="1"/>
  <c r="O2145" i="3"/>
  <c r="S2145" i="3" s="1"/>
  <c r="O628" i="3"/>
  <c r="S628" i="3" s="1"/>
  <c r="O1291" i="3"/>
  <c r="S1291" i="3" s="1"/>
  <c r="O1820" i="3"/>
  <c r="S1820" i="3" s="1"/>
  <c r="O1331" i="3"/>
  <c r="S1331" i="3" s="1"/>
  <c r="O518" i="3"/>
  <c r="S518" i="3" s="1"/>
  <c r="O1426" i="3"/>
  <c r="S1426" i="3" s="1"/>
  <c r="O1545" i="3"/>
  <c r="S1545" i="3" s="1"/>
  <c r="O1520" i="3"/>
  <c r="S1520" i="3" s="1"/>
  <c r="O805" i="3"/>
  <c r="S805" i="3" s="1"/>
  <c r="O2061" i="3"/>
  <c r="S2061" i="3" s="1"/>
  <c r="O223" i="3"/>
  <c r="S223" i="3" s="1"/>
  <c r="O2153" i="3"/>
  <c r="S2153" i="3" s="1"/>
  <c r="O1342" i="3"/>
  <c r="S1342" i="3" s="1"/>
  <c r="O1225" i="3"/>
  <c r="S1225" i="3" s="1"/>
  <c r="O1195" i="3"/>
  <c r="S1195" i="3" s="1"/>
  <c r="O1569" i="3"/>
  <c r="S1569" i="3" s="1"/>
  <c r="O1202" i="3"/>
  <c r="S1202" i="3" s="1"/>
  <c r="O1238" i="3"/>
  <c r="S1238" i="3" s="1"/>
  <c r="O1547" i="3"/>
  <c r="S1547" i="3" s="1"/>
  <c r="O1182" i="3"/>
  <c r="S1182" i="3" s="1"/>
  <c r="O2155" i="3"/>
  <c r="S2155" i="3" s="1"/>
  <c r="O1529" i="3"/>
  <c r="S1529" i="3" s="1"/>
  <c r="O1155" i="3"/>
  <c r="S1155" i="3" s="1"/>
  <c r="O2183" i="3"/>
  <c r="S2183" i="3" s="1"/>
  <c r="O954" i="3"/>
  <c r="S954" i="3" s="1"/>
  <c r="O682" i="3"/>
  <c r="S682" i="3" s="1"/>
  <c r="O257" i="3"/>
  <c r="S257" i="3" s="1"/>
  <c r="O1884" i="3"/>
  <c r="S1884" i="3" s="1"/>
  <c r="O2089" i="3"/>
  <c r="S2089" i="3" s="1"/>
  <c r="O919" i="3"/>
  <c r="S919" i="3" s="1"/>
  <c r="O196" i="3"/>
  <c r="S196" i="3" s="1"/>
  <c r="O273" i="3"/>
  <c r="S273" i="3" s="1"/>
  <c r="O942" i="3"/>
  <c r="S942" i="3" s="1"/>
  <c r="O670" i="3"/>
  <c r="S670" i="3" s="1"/>
  <c r="O245" i="3"/>
  <c r="S245" i="3" s="1"/>
  <c r="O1703" i="3"/>
  <c r="S1703" i="3" s="1"/>
  <c r="O1277" i="3"/>
  <c r="S1277" i="3" s="1"/>
  <c r="O1475" i="3"/>
  <c r="S1475" i="3" s="1"/>
  <c r="O1074" i="3"/>
  <c r="S1074" i="3" s="1"/>
  <c r="O357" i="3"/>
  <c r="S357" i="3" s="1"/>
  <c r="O401" i="3"/>
  <c r="S401" i="3" s="1"/>
  <c r="O2014" i="3"/>
  <c r="S2014" i="3" s="1"/>
  <c r="O1379" i="3"/>
  <c r="S1379" i="3" s="1"/>
  <c r="O1945" i="3"/>
  <c r="S1945" i="3" s="1"/>
  <c r="O934" i="3"/>
  <c r="S934" i="3" s="1"/>
  <c r="O133" i="3"/>
  <c r="S133" i="3" s="1"/>
  <c r="O2093" i="3"/>
  <c r="S2093" i="3" s="1"/>
  <c r="O796" i="3"/>
  <c r="S796" i="3" s="1"/>
  <c r="O639" i="3"/>
  <c r="S639" i="3" s="1"/>
  <c r="O708" i="3"/>
  <c r="S708" i="3" s="1"/>
  <c r="O20" i="3"/>
  <c r="S20" i="3" s="1"/>
  <c r="O1201" i="3"/>
  <c r="S1201" i="3" s="1"/>
  <c r="O2192" i="3"/>
  <c r="S2192" i="3" s="1"/>
  <c r="O583" i="3"/>
  <c r="S583" i="3" s="1"/>
  <c r="O1863" i="3"/>
  <c r="S1863" i="3" s="1"/>
  <c r="O714" i="3"/>
  <c r="S714" i="3" s="1"/>
  <c r="O622" i="3"/>
  <c r="S622" i="3" s="1"/>
  <c r="O123" i="3"/>
  <c r="S123" i="3" s="1"/>
  <c r="O1524" i="3"/>
  <c r="S1524" i="3" s="1"/>
  <c r="O1582" i="3"/>
  <c r="S1582" i="3" s="1"/>
  <c r="O2078" i="3"/>
  <c r="S2078" i="3" s="1"/>
  <c r="O79" i="3"/>
  <c r="S79" i="3" s="1"/>
  <c r="O160" i="3"/>
  <c r="S160" i="3" s="1"/>
  <c r="O126" i="3"/>
  <c r="S126" i="3" s="1"/>
  <c r="O212" i="3"/>
  <c r="S212" i="3" s="1"/>
  <c r="O2088" i="3"/>
  <c r="S2088" i="3" s="1"/>
  <c r="O823" i="3"/>
  <c r="S823" i="3" s="1"/>
  <c r="O1897" i="3"/>
  <c r="S1897" i="3" s="1"/>
  <c r="O117" i="3"/>
  <c r="S117" i="3" s="1"/>
  <c r="O989" i="3"/>
  <c r="S989" i="3" s="1"/>
  <c r="O142" i="3"/>
  <c r="S142" i="3" s="1"/>
  <c r="O1812" i="3"/>
  <c r="S1812" i="3" s="1"/>
  <c r="O1351" i="3"/>
  <c r="S1351" i="3" s="1"/>
  <c r="O1879" i="3"/>
  <c r="S1879" i="3" s="1"/>
  <c r="O1294" i="3"/>
  <c r="S1294" i="3" s="1"/>
  <c r="O237" i="3"/>
  <c r="S237" i="3" s="1"/>
  <c r="O302" i="3"/>
  <c r="S302" i="3" s="1"/>
  <c r="O543" i="3"/>
  <c r="S543" i="3" s="1"/>
  <c r="O1222" i="3"/>
  <c r="S1222" i="3" s="1"/>
  <c r="O1414" i="3"/>
  <c r="S1414" i="3" s="1"/>
  <c r="O1055" i="3"/>
  <c r="S1055" i="3" s="1"/>
  <c r="O868" i="3"/>
  <c r="S868" i="3" s="1"/>
  <c r="O1700" i="3"/>
  <c r="S1700" i="3" s="1"/>
  <c r="O1320" i="3"/>
  <c r="S1320" i="3" s="1"/>
  <c r="O829" i="3"/>
  <c r="S829" i="3" s="1"/>
  <c r="O856" i="3"/>
  <c r="S856" i="3" s="1"/>
  <c r="O1300" i="3"/>
  <c r="S1300" i="3" s="1"/>
  <c r="O783" i="3"/>
  <c r="S783" i="3" s="1"/>
  <c r="O974" i="3"/>
  <c r="S974" i="3" s="1"/>
  <c r="O1276" i="3"/>
  <c r="S1276" i="3" s="1"/>
  <c r="O739" i="3"/>
  <c r="S739" i="3" s="1"/>
  <c r="O1042" i="3"/>
  <c r="S1042" i="3" s="1"/>
  <c r="O69" i="3"/>
  <c r="S69" i="3" s="1"/>
  <c r="O538" i="3"/>
  <c r="S538" i="3" s="1"/>
  <c r="O113" i="3"/>
  <c r="S113" i="3" s="1"/>
  <c r="O2028" i="3"/>
  <c r="S2028" i="3" s="1"/>
  <c r="O2133" i="3"/>
  <c r="S2133" i="3" s="1"/>
  <c r="O423" i="3"/>
  <c r="S423" i="3" s="1"/>
  <c r="O727" i="3"/>
  <c r="S727" i="3" s="1"/>
  <c r="O2113" i="3"/>
  <c r="S2113" i="3" s="1"/>
  <c r="O798" i="3"/>
  <c r="S798" i="3" s="1"/>
  <c r="O526" i="3"/>
  <c r="S526" i="3" s="1"/>
  <c r="O101" i="3"/>
  <c r="S101" i="3" s="1"/>
  <c r="O2185" i="3"/>
  <c r="S2185" i="3" s="1"/>
  <c r="O1233" i="3"/>
  <c r="S1233" i="3" s="1"/>
  <c r="O1969" i="3"/>
  <c r="S1969" i="3" s="1"/>
  <c r="O786" i="3"/>
  <c r="S786" i="3" s="1"/>
  <c r="O203" i="3"/>
  <c r="S203" i="3" s="1"/>
  <c r="O689" i="3"/>
  <c r="S689" i="3" s="1"/>
  <c r="O517" i="3"/>
  <c r="S517" i="3" s="1"/>
  <c r="O1105" i="3"/>
  <c r="S1105" i="3" s="1"/>
  <c r="O1330" i="3"/>
  <c r="S1330" i="3" s="1"/>
  <c r="O790" i="3"/>
  <c r="S790" i="3" s="1"/>
  <c r="O437" i="3"/>
  <c r="S437" i="3" s="1"/>
  <c r="O194" i="3"/>
  <c r="S194" i="3" s="1"/>
  <c r="O300" i="3"/>
  <c r="S300" i="3" s="1"/>
  <c r="O1891" i="3"/>
  <c r="S1891" i="3" s="1"/>
  <c r="O564" i="3"/>
  <c r="S564" i="3" s="1"/>
  <c r="O1208" i="3"/>
  <c r="S1208" i="3" s="1"/>
  <c r="O484" i="3"/>
  <c r="S484" i="3" s="1"/>
  <c r="O1963" i="3"/>
  <c r="S1963" i="3" s="1"/>
  <c r="O2059" i="3"/>
  <c r="S2059" i="3" s="1"/>
  <c r="O1922" i="3"/>
  <c r="S1922" i="3" s="1"/>
  <c r="O2019" i="3"/>
  <c r="S2019" i="3" s="1"/>
  <c r="O450" i="3"/>
  <c r="S450" i="3" s="1"/>
  <c r="O418" i="3"/>
  <c r="S418" i="3" s="1"/>
  <c r="O173" i="3"/>
  <c r="S173" i="3" s="1"/>
  <c r="O1728" i="3"/>
  <c r="S1728" i="3" s="1"/>
  <c r="O1044" i="3"/>
  <c r="S1044" i="3" s="1"/>
  <c r="O2222" i="3"/>
  <c r="S2222" i="3" s="1"/>
  <c r="O435" i="3"/>
  <c r="S435" i="3" s="1"/>
  <c r="O924" i="3"/>
  <c r="S924" i="3" s="1"/>
  <c r="O1017" i="3"/>
  <c r="S1017" i="3" s="1"/>
  <c r="O629" i="3"/>
  <c r="S629" i="3" s="1"/>
  <c r="O1376" i="3"/>
  <c r="S1376" i="3" s="1"/>
  <c r="O327" i="3"/>
  <c r="S327" i="3" s="1"/>
  <c r="O1652" i="3"/>
  <c r="S1652" i="3" s="1"/>
  <c r="O2060" i="3"/>
  <c r="S2060" i="3" s="1"/>
  <c r="O495" i="3"/>
  <c r="S495" i="3" s="1"/>
  <c r="O1193" i="3"/>
  <c r="S1193" i="3" s="1"/>
  <c r="O1956" i="3"/>
  <c r="S1956" i="3" s="1"/>
  <c r="O1844" i="3"/>
  <c r="S1844" i="3" s="1"/>
  <c r="O1630" i="3"/>
  <c r="S1630" i="3" s="1"/>
  <c r="O991" i="3"/>
  <c r="S991" i="3" s="1"/>
  <c r="O1237" i="3"/>
  <c r="S1237" i="3" s="1"/>
  <c r="O2146" i="3"/>
  <c r="S2146" i="3" s="1"/>
  <c r="O27" i="3"/>
  <c r="S27" i="3" s="1"/>
  <c r="O1724" i="3"/>
  <c r="S1724" i="3" s="1"/>
  <c r="O1907" i="3"/>
  <c r="S1907" i="3" s="1"/>
  <c r="O590" i="3"/>
  <c r="S590" i="3" s="1"/>
  <c r="O374" i="3"/>
  <c r="S374" i="3" s="1"/>
  <c r="O1457" i="3"/>
  <c r="S1457" i="3" s="1"/>
  <c r="O1025" i="3"/>
  <c r="S1025" i="3" s="1"/>
  <c r="O328" i="3"/>
  <c r="S328" i="3" s="1"/>
  <c r="O1497" i="3"/>
  <c r="S1497" i="3" s="1"/>
  <c r="O997" i="3"/>
  <c r="S997" i="3" s="1"/>
  <c r="O289" i="3"/>
  <c r="S289" i="3" s="1"/>
  <c r="O1537" i="3"/>
  <c r="S1537" i="3" s="1"/>
  <c r="O1485" i="3"/>
  <c r="S1485" i="3" s="1"/>
  <c r="O247" i="3"/>
  <c r="S247" i="3" s="1"/>
  <c r="O1580" i="3"/>
  <c r="S1580" i="3" s="1"/>
  <c r="O900" i="3"/>
  <c r="S900" i="3" s="1"/>
  <c r="O394" i="3"/>
  <c r="S394" i="3" s="1"/>
  <c r="O55" i="3"/>
  <c r="S55" i="3" s="1"/>
  <c r="O57" i="3"/>
  <c r="S57" i="3" s="1"/>
  <c r="O535" i="3"/>
  <c r="S535" i="3" s="1"/>
  <c r="O2190" i="3"/>
  <c r="S2190" i="3" s="1"/>
  <c r="O1436" i="3"/>
  <c r="S1436" i="3" s="1"/>
  <c r="O1827" i="3"/>
  <c r="S1827" i="3" s="1"/>
  <c r="O654" i="3"/>
  <c r="S654" i="3" s="1"/>
  <c r="O382" i="3"/>
  <c r="S382" i="3" s="1"/>
  <c r="O81" i="3"/>
  <c r="S81" i="3" s="1"/>
  <c r="O1928" i="3"/>
  <c r="S1928" i="3" s="1"/>
  <c r="O878" i="3"/>
  <c r="S878" i="3" s="1"/>
  <c r="O439" i="3"/>
  <c r="S439" i="3" s="1"/>
  <c r="O732" i="3"/>
  <c r="S732" i="3" s="1"/>
  <c r="O46" i="3"/>
  <c r="S46" i="3" s="1"/>
  <c r="O1175" i="3"/>
  <c r="S1175" i="3" s="1"/>
  <c r="O2218" i="3"/>
  <c r="S2218" i="3" s="1"/>
  <c r="O663" i="3"/>
  <c r="S663" i="3" s="1"/>
  <c r="O1840" i="3"/>
  <c r="S1840" i="3" s="1"/>
  <c r="O646" i="3"/>
  <c r="S646" i="3" s="1"/>
  <c r="O1008" i="3"/>
  <c r="S1008" i="3" s="1"/>
  <c r="O1215" i="3"/>
  <c r="S1215" i="3" s="1"/>
  <c r="O2144" i="3"/>
  <c r="S2144" i="3" s="1"/>
  <c r="O2109" i="3"/>
  <c r="S2109" i="3" s="1"/>
  <c r="O420" i="3"/>
  <c r="S420" i="3" s="1"/>
  <c r="O920" i="3"/>
  <c r="S920" i="3" s="1"/>
  <c r="O1333" i="3"/>
  <c r="S1333" i="3" s="1"/>
  <c r="O1714" i="3"/>
  <c r="S1714" i="3" s="1"/>
  <c r="O1066" i="3"/>
  <c r="S1066" i="3" s="1"/>
  <c r="O1829" i="3"/>
  <c r="S1829" i="3" s="1"/>
  <c r="O1211" i="3"/>
  <c r="S1211" i="3" s="1"/>
  <c r="O1601" i="3"/>
  <c r="S1601" i="3" s="1"/>
  <c r="O2210" i="3"/>
  <c r="S2210" i="3" s="1"/>
  <c r="O391" i="3"/>
  <c r="S391" i="3" s="1"/>
  <c r="O686" i="3"/>
  <c r="S686" i="3" s="1"/>
  <c r="O2173" i="3"/>
  <c r="S2173" i="3" s="1"/>
  <c r="O1107" i="3"/>
  <c r="S1107" i="3" s="1"/>
  <c r="O2227" i="3"/>
  <c r="S2227" i="3" s="1"/>
  <c r="O2207" i="3"/>
  <c r="S2207" i="3" s="1"/>
  <c r="O1653" i="3"/>
  <c r="S1653" i="3" s="1"/>
  <c r="O1772" i="3"/>
  <c r="S1772" i="3" s="1"/>
  <c r="O1011" i="3"/>
  <c r="S1011" i="3" s="1"/>
  <c r="O759" i="3"/>
  <c r="S759" i="3" s="1"/>
  <c r="O2039" i="3"/>
  <c r="S2039" i="3" s="1"/>
  <c r="O1264" i="3"/>
  <c r="S1264" i="3" s="1"/>
  <c r="O661" i="3"/>
  <c r="S661" i="3" s="1"/>
  <c r="O952" i="3"/>
  <c r="S952" i="3" s="1"/>
  <c r="O1311" i="3"/>
  <c r="S1311" i="3" s="1"/>
  <c r="O615" i="3"/>
  <c r="S615" i="3" s="1"/>
  <c r="O916" i="3"/>
  <c r="S916" i="3" s="1"/>
  <c r="O1353" i="3"/>
  <c r="S1353" i="3" s="1"/>
  <c r="O571" i="3"/>
  <c r="S571" i="3" s="1"/>
  <c r="O877" i="3"/>
  <c r="S877" i="3" s="1"/>
  <c r="O2199" i="3"/>
  <c r="S2199" i="3" s="1"/>
  <c r="O2103" i="3"/>
  <c r="S2103" i="3" s="1"/>
  <c r="O612" i="3"/>
  <c r="S612" i="3" s="1"/>
  <c r="O525" i="3"/>
  <c r="S525" i="3" s="1"/>
  <c r="O653" i="3"/>
  <c r="S653" i="3" s="1"/>
  <c r="O1664" i="3"/>
  <c r="S1664" i="3" s="1"/>
  <c r="O592" i="3"/>
  <c r="S592" i="3" s="1"/>
  <c r="O2161" i="3"/>
  <c r="S2161" i="3" s="1"/>
  <c r="O326" i="3"/>
  <c r="S326" i="3" s="1"/>
  <c r="O2115" i="3"/>
  <c r="S2115" i="3" s="1"/>
  <c r="O600" i="3"/>
  <c r="S600" i="3" s="1"/>
  <c r="O73" i="3"/>
  <c r="S73" i="3" s="1"/>
  <c r="O965" i="3"/>
  <c r="S965" i="3" s="1"/>
  <c r="O1118" i="3"/>
  <c r="S1118" i="3" s="1"/>
  <c r="O2177" i="3"/>
  <c r="S2177" i="3" s="1"/>
  <c r="O2026" i="3"/>
  <c r="S2026" i="3" s="1"/>
  <c r="O444" i="3"/>
  <c r="S444" i="3" s="1"/>
  <c r="O944" i="3"/>
  <c r="S944" i="3" s="1"/>
  <c r="O1246" i="3"/>
  <c r="S1246" i="3" s="1"/>
  <c r="O1757" i="3"/>
  <c r="S1757" i="3" s="1"/>
  <c r="O927" i="3"/>
  <c r="S927" i="3" s="1"/>
  <c r="O2128" i="3"/>
  <c r="S2128" i="3" s="1"/>
  <c r="O204" i="3"/>
  <c r="S204" i="3" s="1"/>
  <c r="O120" i="3"/>
  <c r="S120" i="3" s="1"/>
  <c r="O2195" i="3"/>
  <c r="S2195" i="3" s="1"/>
  <c r="O1606" i="3"/>
  <c r="S1606" i="3" s="1"/>
  <c r="O1495" i="3"/>
  <c r="S1495" i="3" s="1"/>
  <c r="O959" i="3"/>
  <c r="S959" i="3" s="1"/>
  <c r="O65" i="3"/>
  <c r="S65" i="3" s="1"/>
  <c r="O613" i="3"/>
  <c r="S613" i="3" s="1"/>
  <c r="O1162" i="3"/>
  <c r="S1162" i="3" s="1"/>
  <c r="O2095" i="3"/>
  <c r="S2095" i="3" s="1"/>
  <c r="O1887" i="3"/>
  <c r="S1887" i="3" s="1"/>
  <c r="O1548" i="3"/>
  <c r="S1548" i="3" s="1"/>
  <c r="O840" i="3"/>
  <c r="S840" i="3" s="1"/>
  <c r="O817" i="3"/>
  <c r="S817" i="3" s="1"/>
  <c r="O1698" i="3"/>
  <c r="S1698" i="3" s="1"/>
  <c r="O2008" i="3"/>
  <c r="S2008" i="3" s="1"/>
  <c r="O752" i="3"/>
  <c r="S752" i="3" s="1"/>
  <c r="O1935" i="3"/>
  <c r="S1935" i="3" s="1"/>
  <c r="O1337" i="3"/>
  <c r="S1337" i="3" s="1"/>
  <c r="O893" i="3"/>
  <c r="S893" i="3" s="1"/>
  <c r="O246" i="3"/>
  <c r="S246" i="3" s="1"/>
  <c r="O1145" i="3"/>
  <c r="S1145" i="3" s="1"/>
  <c r="O1172" i="3"/>
  <c r="S1172" i="3" s="1"/>
  <c r="O1539" i="3"/>
  <c r="S1539" i="3" s="1"/>
  <c r="O1227" i="3"/>
  <c r="S1227" i="3" s="1"/>
  <c r="O1716" i="3"/>
  <c r="S1716" i="3" s="1"/>
  <c r="O1029" i="3"/>
  <c r="S1029" i="3" s="1"/>
  <c r="O396" i="3"/>
  <c r="S396" i="3" s="1"/>
  <c r="O1121" i="3"/>
  <c r="S1121" i="3" s="1"/>
  <c r="O1946" i="3"/>
  <c r="S1946" i="3" s="1"/>
  <c r="O2043" i="3"/>
  <c r="S2043" i="3" s="1"/>
  <c r="O426" i="3"/>
  <c r="S426" i="3" s="1"/>
  <c r="O334" i="3"/>
  <c r="S334" i="3" s="1"/>
  <c r="O149" i="3"/>
  <c r="S149" i="3" s="1"/>
  <c r="O1824" i="3"/>
  <c r="S1824" i="3" s="1"/>
  <c r="O207" i="3"/>
  <c r="S207" i="3" s="1"/>
  <c r="O362" i="3"/>
  <c r="S362" i="3" s="1"/>
  <c r="O867" i="3"/>
  <c r="S867" i="3" s="1"/>
  <c r="O636" i="3"/>
  <c r="S636" i="3" s="1"/>
  <c r="O729" i="3"/>
  <c r="S729" i="3" s="1"/>
  <c r="O1135" i="3"/>
  <c r="S1135" i="3" s="1"/>
  <c r="O1009" i="3"/>
  <c r="S1009" i="3" s="1"/>
  <c r="O1067" i="3"/>
  <c r="S1067" i="3" s="1"/>
  <c r="O1164" i="3"/>
  <c r="S1164" i="3" s="1"/>
  <c r="O1504" i="3"/>
  <c r="S1504" i="3" s="1"/>
  <c r="O803" i="3"/>
  <c r="S803" i="3" s="1"/>
  <c r="O1292" i="3"/>
  <c r="S1292" i="3" s="1"/>
  <c r="O1962" i="3"/>
  <c r="S1962" i="3" s="1"/>
  <c r="O1114" i="3"/>
  <c r="S1114" i="3" s="1"/>
  <c r="O1550" i="3"/>
  <c r="S1550" i="3" s="1"/>
  <c r="O1623" i="3"/>
  <c r="S1623" i="3" s="1"/>
  <c r="O1122" i="3"/>
  <c r="S1122" i="3" s="1"/>
  <c r="O35" i="3"/>
  <c r="S35" i="3" s="1"/>
  <c r="O548" i="3"/>
  <c r="S548" i="3" s="1"/>
  <c r="O1080" i="3"/>
  <c r="S1080" i="3" s="1"/>
  <c r="O1967" i="3"/>
  <c r="S1967" i="3" s="1"/>
  <c r="O1994" i="3"/>
  <c r="S1994" i="3" s="1"/>
  <c r="O2091" i="3"/>
  <c r="S2091" i="3" s="1"/>
  <c r="O318" i="3"/>
  <c r="S318" i="3" s="1"/>
  <c r="O283" i="3"/>
  <c r="S283" i="3" s="1"/>
  <c r="O41" i="3"/>
  <c r="S41" i="3" s="1"/>
  <c r="O1872" i="3"/>
  <c r="S1872" i="3" s="1"/>
  <c r="O312" i="3"/>
  <c r="S312" i="3" s="1"/>
  <c r="O458" i="3"/>
  <c r="S458" i="3" s="1"/>
  <c r="O963" i="3"/>
  <c r="S963" i="3" s="1"/>
  <c r="O528" i="3"/>
  <c r="S528" i="3" s="1"/>
  <c r="O681" i="3"/>
  <c r="S681" i="3" s="1"/>
  <c r="O1260" i="3"/>
  <c r="S1260" i="3" s="1"/>
  <c r="O1435" i="3"/>
  <c r="S1435" i="3" s="1"/>
  <c r="O913" i="3"/>
  <c r="S913" i="3" s="1"/>
  <c r="O1035" i="3"/>
  <c r="S1035" i="3" s="1"/>
  <c r="O1408" i="3"/>
  <c r="S1408" i="3" s="1"/>
  <c r="O23" i="3"/>
  <c r="S23" i="3" s="1"/>
  <c r="O124" i="3"/>
  <c r="S124" i="3" s="1"/>
  <c r="O1806" i="3"/>
  <c r="S1806" i="3" s="1"/>
  <c r="O2193" i="3"/>
  <c r="S2193" i="3" s="1"/>
  <c r="O1308" i="3"/>
  <c r="S1308" i="3" s="1"/>
  <c r="O1383" i="3"/>
  <c r="S1383" i="3" s="1"/>
  <c r="O1792" i="3"/>
  <c r="S1792" i="3" s="1"/>
  <c r="O479" i="3"/>
  <c r="S479" i="3" s="1"/>
  <c r="O908" i="3"/>
  <c r="S908" i="3" s="1"/>
  <c r="O277" i="3"/>
  <c r="S277" i="3" s="1"/>
  <c r="O691" i="3"/>
  <c r="S691" i="3" s="1"/>
  <c r="O1610" i="3"/>
  <c r="S1610" i="3" s="1"/>
  <c r="O1683" i="3"/>
  <c r="S1683" i="3" s="1"/>
  <c r="O1002" i="3"/>
  <c r="S1002" i="3" s="1"/>
  <c r="O910" i="3"/>
  <c r="S910" i="3" s="1"/>
  <c r="O428" i="3"/>
  <c r="S428" i="3" s="1"/>
  <c r="O1440" i="3"/>
  <c r="S1440" i="3" s="1"/>
  <c r="O1625" i="3"/>
  <c r="S1625" i="3" s="1"/>
  <c r="O2054" i="3"/>
  <c r="S2054" i="3" s="1"/>
  <c r="O26" i="3"/>
  <c r="S26" i="3" s="1"/>
  <c r="O252" i="3"/>
  <c r="S252" i="3" s="1"/>
  <c r="O152" i="3"/>
  <c r="S152" i="3" s="1"/>
  <c r="O28" i="3"/>
  <c r="S28" i="3" s="1"/>
  <c r="O2004" i="3"/>
  <c r="S2004" i="3" s="1"/>
  <c r="O129" i="3"/>
  <c r="S129" i="3" s="1"/>
  <c r="O287" i="3"/>
  <c r="S287" i="3" s="1"/>
  <c r="O747" i="3"/>
  <c r="S747" i="3" s="1"/>
  <c r="O672" i="3"/>
  <c r="S672" i="3" s="1"/>
  <c r="O825" i="3"/>
  <c r="S825" i="3" s="1"/>
  <c r="O1087" i="3"/>
  <c r="S1087" i="3" s="1"/>
  <c r="O2117" i="3"/>
  <c r="S2117" i="3" s="1"/>
  <c r="O745" i="3"/>
  <c r="S745" i="3" s="1"/>
  <c r="O890" i="3"/>
  <c r="S890" i="3" s="1"/>
  <c r="O1297" i="3"/>
  <c r="S1297" i="3" s="1"/>
  <c r="O180" i="3"/>
  <c r="S180" i="3" s="1"/>
  <c r="O282" i="3"/>
  <c r="S282" i="3" s="1"/>
  <c r="O1662" i="3"/>
  <c r="S1662" i="3" s="1"/>
  <c r="O1633" i="3"/>
  <c r="S1633" i="3" s="1"/>
  <c r="O2179" i="3"/>
  <c r="S2179" i="3" s="1"/>
  <c r="O711" i="3"/>
  <c r="S711" i="3" s="1"/>
  <c r="O1317" i="3"/>
  <c r="S1317" i="3" s="1"/>
  <c r="O1641" i="3"/>
  <c r="S1641" i="3" s="1"/>
  <c r="O1033" i="3"/>
  <c r="S1033" i="3" s="1"/>
  <c r="O1415" i="3"/>
  <c r="S1415" i="3" s="1"/>
  <c r="O782" i="3"/>
  <c r="S782" i="3" s="1"/>
  <c r="O667" i="3"/>
  <c r="S667" i="3" s="1"/>
  <c r="O950" i="3"/>
  <c r="S950" i="3" s="1"/>
  <c r="O1091" i="3"/>
  <c r="S1091" i="3" s="1"/>
  <c r="O2105" i="3"/>
  <c r="S2105" i="3" s="1"/>
  <c r="O1523" i="3"/>
  <c r="S1523" i="3" s="1"/>
  <c r="O1903" i="3"/>
  <c r="S1903" i="3" s="1"/>
  <c r="O263" i="3"/>
  <c r="S263" i="3" s="1"/>
  <c r="O499" i="3"/>
  <c r="S499" i="3" s="1"/>
  <c r="O1763" i="3"/>
  <c r="S1763" i="3" s="1"/>
  <c r="O145" i="3"/>
  <c r="S145" i="3" s="1"/>
  <c r="O463" i="3"/>
  <c r="S463" i="3" s="1"/>
  <c r="O1807" i="3"/>
  <c r="S1807" i="3" s="1"/>
  <c r="O106" i="3"/>
  <c r="S106" i="3" s="1"/>
  <c r="O422" i="3"/>
  <c r="S422" i="3" s="1"/>
  <c r="O931" i="3"/>
  <c r="S931" i="3" s="1"/>
  <c r="O63" i="3"/>
  <c r="S63" i="3" s="1"/>
  <c r="O376" i="3"/>
  <c r="S376" i="3" s="1"/>
  <c r="O1012" i="3"/>
  <c r="S1012" i="3" s="1"/>
  <c r="O183" i="3"/>
  <c r="S183" i="3" s="1"/>
  <c r="O468" i="3"/>
  <c r="S468" i="3" s="1"/>
  <c r="O381" i="3"/>
  <c r="S381" i="3" s="1"/>
  <c r="O1746" i="3"/>
  <c r="S1746" i="3" s="1"/>
  <c r="O2157" i="3"/>
  <c r="S2157" i="3" s="1"/>
  <c r="O83" i="3"/>
  <c r="S83" i="3" s="1"/>
  <c r="O1916" i="3"/>
  <c r="S1916" i="3" s="1"/>
  <c r="O1265" i="3"/>
  <c r="S1265" i="3" s="1"/>
  <c r="O210" i="3"/>
  <c r="S210" i="3" s="1"/>
  <c r="O456" i="3"/>
  <c r="S456" i="3" s="1"/>
  <c r="O369" i="3"/>
  <c r="S369" i="3" s="1"/>
  <c r="O2046" i="3"/>
  <c r="S2046" i="3" s="1"/>
  <c r="O1639" i="3"/>
  <c r="S1639" i="3" s="1"/>
  <c r="O1690" i="3"/>
  <c r="S1690" i="3" s="1"/>
  <c r="O652" i="3"/>
  <c r="S652" i="3" s="1"/>
  <c r="O298" i="3"/>
  <c r="S298" i="3" s="1"/>
  <c r="O233" i="3"/>
  <c r="S233" i="3" s="1"/>
  <c r="O1747" i="3"/>
  <c r="S1747" i="3" s="1"/>
  <c r="O1254" i="3"/>
  <c r="S1254" i="3" s="1"/>
  <c r="O1519" i="3"/>
  <c r="S1519" i="3" s="1"/>
  <c r="O1062" i="3"/>
  <c r="S1062" i="3" s="1"/>
  <c r="O345" i="3"/>
  <c r="S345" i="3" s="1"/>
  <c r="O425" i="3"/>
  <c r="S425" i="3" s="1"/>
  <c r="O1993" i="3"/>
  <c r="S1993" i="3" s="1"/>
  <c r="O1361" i="3"/>
  <c r="S1361" i="3" s="1"/>
  <c r="O1988" i="3"/>
  <c r="S1988" i="3" s="1"/>
  <c r="O922" i="3"/>
  <c r="S922" i="3" s="1"/>
  <c r="O159" i="3"/>
  <c r="S159" i="3" s="1"/>
  <c r="O2170" i="3"/>
  <c r="S2170" i="3" s="1"/>
  <c r="O757" i="3"/>
  <c r="S757" i="3" s="1"/>
  <c r="O733" i="3"/>
  <c r="S733" i="3" s="1"/>
  <c r="O1802" i="3"/>
  <c r="S1802" i="3" s="1"/>
  <c r="O97" i="3"/>
  <c r="S97" i="3" s="1"/>
  <c r="O531" i="3"/>
  <c r="S531" i="3" s="1"/>
  <c r="O1498" i="3"/>
  <c r="S1498" i="3" s="1"/>
  <c r="O75" i="3"/>
  <c r="S75" i="3" s="1"/>
  <c r="O1406" i="3"/>
  <c r="S1406" i="3" s="1"/>
  <c r="O593" i="3"/>
  <c r="S593" i="3" s="1"/>
  <c r="O582" i="3"/>
  <c r="S582" i="3" s="1"/>
  <c r="O1656" i="3"/>
  <c r="S1656" i="3" s="1"/>
  <c r="O792" i="3"/>
  <c r="S792" i="3" s="1"/>
  <c r="O625" i="3"/>
  <c r="S625" i="3" s="1"/>
  <c r="O1205" i="3"/>
  <c r="S1205" i="3" s="1"/>
  <c r="O1212" i="3"/>
  <c r="S1212" i="3" s="1"/>
  <c r="O743" i="3"/>
  <c r="S743" i="3" s="1"/>
  <c r="O1466" i="3"/>
  <c r="S1466" i="3" s="1"/>
  <c r="O692" i="3"/>
  <c r="S692" i="3" s="1"/>
  <c r="O2007" i="3"/>
  <c r="S2007" i="3" s="1"/>
  <c r="O185" i="3"/>
  <c r="S185" i="3" s="1"/>
  <c r="O936" i="3"/>
  <c r="S936" i="3" s="1"/>
  <c r="O1094" i="3"/>
  <c r="S1094" i="3" s="1"/>
  <c r="O1102" i="3"/>
  <c r="S1102" i="3" s="1"/>
  <c r="O1398" i="3"/>
  <c r="S1398" i="3" s="1"/>
  <c r="O1567" i="3"/>
  <c r="S1567" i="3" s="1"/>
  <c r="O2090" i="3"/>
  <c r="S2090" i="3" s="1"/>
  <c r="O105" i="3"/>
  <c r="S105" i="3" s="1"/>
  <c r="O147" i="3"/>
  <c r="S147" i="3" s="1"/>
  <c r="O112" i="3"/>
  <c r="S112" i="3" s="1"/>
  <c r="O238" i="3"/>
  <c r="S238" i="3" s="1"/>
  <c r="O2112" i="3"/>
  <c r="S2112" i="3" s="1"/>
  <c r="O505" i="3"/>
  <c r="S505" i="3" s="1"/>
  <c r="O650" i="3"/>
  <c r="S650" i="3" s="1"/>
  <c r="O1132" i="3"/>
  <c r="S1132" i="3" s="1"/>
  <c r="O372" i="3"/>
  <c r="S372" i="3" s="1"/>
  <c r="O465" i="3"/>
  <c r="S465" i="3" s="1"/>
  <c r="O1422" i="3"/>
  <c r="S1422" i="3" s="1"/>
  <c r="O276" i="3"/>
  <c r="S276" i="3" s="1"/>
  <c r="O1242" i="3"/>
  <c r="S1242" i="3" s="1"/>
  <c r="O1322" i="3"/>
  <c r="S1322" i="3" s="1"/>
  <c r="O1732" i="3"/>
  <c r="S1732" i="3" s="1"/>
  <c r="O599" i="3"/>
  <c r="S599" i="3" s="1"/>
  <c r="O1028" i="3"/>
  <c r="S1028" i="3" s="1"/>
  <c r="O15" i="3"/>
  <c r="S15" i="3" s="1"/>
  <c r="O2131" i="3"/>
  <c r="S2131" i="3" s="1"/>
  <c r="O1694" i="3"/>
  <c r="S1694" i="3" s="1"/>
  <c r="O1767" i="3"/>
  <c r="S1767" i="3" s="1"/>
  <c r="O858" i="3"/>
  <c r="S858" i="3" s="1"/>
  <c r="O766" i="3"/>
  <c r="S766" i="3" s="1"/>
  <c r="O280" i="3"/>
  <c r="S280" i="3" s="1"/>
  <c r="O1380" i="3"/>
  <c r="S1380" i="3" s="1"/>
  <c r="O1849" i="3"/>
  <c r="S1849" i="3" s="1"/>
  <c r="O2138" i="3"/>
  <c r="S2138" i="3" s="1"/>
  <c r="O262" i="3"/>
  <c r="S262" i="3" s="1"/>
  <c r="O95" i="3"/>
  <c r="S95" i="3" s="1"/>
  <c r="O1161" i="3"/>
  <c r="S1161" i="3" s="1"/>
  <c r="O341" i="3"/>
  <c r="S341" i="3" s="1"/>
  <c r="O2160" i="3"/>
  <c r="S2160" i="3" s="1"/>
  <c r="O601" i="3"/>
  <c r="S601" i="3" s="1"/>
  <c r="O746" i="3"/>
  <c r="S746" i="3" s="1"/>
  <c r="O1192" i="3"/>
  <c r="S1192" i="3" s="1"/>
  <c r="O259" i="3"/>
  <c r="S259" i="3" s="1"/>
  <c r="O417" i="3"/>
  <c r="S417" i="3" s="1"/>
  <c r="O1530" i="3"/>
  <c r="S1530" i="3" s="1"/>
  <c r="O1109" i="3"/>
  <c r="S1109" i="3" s="1"/>
  <c r="O1130" i="3"/>
  <c r="S1130" i="3" s="1"/>
  <c r="O1217" i="3"/>
  <c r="S1217" i="3" s="1"/>
  <c r="O1576" i="3"/>
  <c r="S1576" i="3" s="1"/>
  <c r="O755" i="3"/>
  <c r="S755" i="3" s="1"/>
  <c r="O1184" i="3"/>
  <c r="S1184" i="3" s="1"/>
  <c r="O2010" i="3"/>
  <c r="S2010" i="3" s="1"/>
  <c r="O1555" i="3"/>
  <c r="S1555" i="3" s="1"/>
  <c r="O1454" i="3"/>
  <c r="S1454" i="3" s="1"/>
  <c r="O1527" i="3"/>
  <c r="S1527" i="3" s="1"/>
  <c r="O2056" i="3"/>
  <c r="S2056" i="3" s="1"/>
  <c r="O205" i="3"/>
  <c r="S205" i="3" s="1"/>
  <c r="O704" i="3"/>
  <c r="S704" i="3" s="1"/>
  <c r="O809" i="3"/>
  <c r="S809" i="3" s="1"/>
  <c r="O1927" i="3"/>
  <c r="S1927" i="3" s="1"/>
  <c r="O1754" i="3"/>
  <c r="S1754" i="3" s="1"/>
  <c r="O1839" i="3"/>
  <c r="S1839" i="3" s="1"/>
  <c r="O738" i="3"/>
  <c r="S738" i="3" s="1"/>
  <c r="O706" i="3"/>
  <c r="S706" i="3" s="1"/>
  <c r="O150" i="3"/>
  <c r="S150" i="3" s="1"/>
  <c r="O1704" i="3"/>
  <c r="S1704" i="3" s="1"/>
  <c r="O1096" i="3"/>
  <c r="S1096" i="3" s="1"/>
  <c r="O2198" i="3"/>
  <c r="S2198" i="3" s="1"/>
  <c r="O387" i="3"/>
  <c r="S387" i="3" s="1"/>
  <c r="O948" i="3"/>
  <c r="S948" i="3" s="1"/>
  <c r="O1041" i="3"/>
  <c r="S1041" i="3" s="1"/>
  <c r="O581" i="3"/>
  <c r="S581" i="3" s="1"/>
  <c r="O1043" i="3"/>
  <c r="S1043" i="3" s="1"/>
  <c r="O433" i="3"/>
  <c r="S433" i="3" s="1"/>
  <c r="O578" i="3"/>
  <c r="S578" i="3" s="1"/>
  <c r="O1084" i="3"/>
  <c r="S1084" i="3" s="1"/>
  <c r="O408" i="3"/>
  <c r="S408" i="3" s="1"/>
  <c r="O561" i="3"/>
  <c r="S561" i="3" s="1"/>
  <c r="O1386" i="3"/>
  <c r="S1386" i="3" s="1"/>
  <c r="O1762" i="3"/>
  <c r="S1762" i="3" s="1"/>
  <c r="O1019" i="3"/>
  <c r="S1019" i="3" s="1"/>
  <c r="O1116" i="3"/>
  <c r="S1116" i="3" s="1"/>
  <c r="O1468" i="3"/>
  <c r="S1468" i="3" s="1"/>
  <c r="O899" i="3"/>
  <c r="S899" i="3" s="1"/>
  <c r="O1328" i="3"/>
  <c r="S1328" i="3" s="1"/>
  <c r="O1866" i="3"/>
  <c r="S1866" i="3" s="1"/>
  <c r="O806" i="3"/>
  <c r="S806" i="3" s="1"/>
  <c r="O1941" i="3"/>
  <c r="S1941" i="3" s="1"/>
  <c r="O211" i="3"/>
  <c r="S211" i="3" s="1"/>
  <c r="O1022" i="3"/>
  <c r="S1022" i="3" s="1"/>
  <c r="O2134" i="3"/>
  <c r="S2134" i="3" s="1"/>
  <c r="O1577" i="3"/>
  <c r="S1577" i="3" s="1"/>
  <c r="O1909" i="3"/>
  <c r="S1909" i="3" s="1"/>
  <c r="O279" i="3"/>
  <c r="S279" i="3" s="1"/>
  <c r="O168" i="3"/>
  <c r="S168" i="3" s="1"/>
  <c r="O451" i="3"/>
  <c r="S451" i="3" s="1"/>
  <c r="O1617" i="3"/>
  <c r="S1617" i="3" s="1"/>
  <c r="O1857" i="3"/>
  <c r="S1857" i="3" s="1"/>
  <c r="O1274" i="3"/>
  <c r="S1274" i="3" s="1"/>
  <c r="O352" i="3"/>
  <c r="S352" i="3" s="1"/>
  <c r="O2125" i="3"/>
  <c r="S2125" i="3" s="1"/>
  <c r="O2215" i="3"/>
  <c r="S2215" i="3" s="1"/>
  <c r="O2224" i="3"/>
  <c r="S2224" i="3" s="1"/>
  <c r="O715" i="3"/>
  <c r="S715" i="3" s="1"/>
  <c r="O2202" i="3"/>
  <c r="S2202" i="3" s="1"/>
  <c r="O1489" i="3"/>
  <c r="S1489" i="3" s="1"/>
  <c r="O679" i="3"/>
  <c r="S679" i="3" s="1"/>
  <c r="O2189" i="3"/>
  <c r="S2189" i="3" s="1"/>
  <c r="O1532" i="3"/>
  <c r="S1532" i="3" s="1"/>
  <c r="O638" i="3"/>
  <c r="S638" i="3" s="1"/>
  <c r="O2176" i="3"/>
  <c r="S2176" i="3" s="1"/>
  <c r="O1571" i="3"/>
  <c r="S1571" i="3" s="1"/>
  <c r="O1516" i="3"/>
  <c r="S1516" i="3" s="1"/>
  <c r="O324" i="3"/>
  <c r="S324" i="3" s="1"/>
  <c r="O229" i="3"/>
  <c r="S229" i="3" s="1"/>
  <c r="O1890" i="3"/>
  <c r="S1890" i="3" s="1"/>
  <c r="O1219" i="3"/>
  <c r="S1219" i="3" s="1"/>
  <c r="O2045" i="3"/>
  <c r="S2045" i="3" s="1"/>
  <c r="O1667" i="3"/>
  <c r="S1667" i="3" s="1"/>
  <c r="O853" i="3"/>
  <c r="S853" i="3" s="1"/>
  <c r="O507" i="3"/>
  <c r="S507" i="3" s="1"/>
  <c r="O311" i="3"/>
  <c r="S311" i="3" s="1"/>
  <c r="O216" i="3"/>
  <c r="S216" i="3" s="1"/>
  <c r="O68" i="3"/>
  <c r="S68" i="3" s="1"/>
  <c r="O2132" i="3"/>
  <c r="S2132" i="3" s="1"/>
  <c r="O1649" i="3"/>
  <c r="S1649" i="3" s="1"/>
  <c r="O1412" i="3"/>
  <c r="S1412" i="3" s="1"/>
  <c r="O983" i="3"/>
  <c r="S983" i="3" s="1"/>
  <c r="O89" i="3"/>
  <c r="S89" i="3" s="1"/>
  <c r="O2212" i="3"/>
  <c r="S2212" i="3" s="1"/>
  <c r="O1210" i="3"/>
  <c r="S1210" i="3" s="1"/>
  <c r="O2012" i="3"/>
  <c r="S2012" i="3" s="1"/>
  <c r="O774" i="3"/>
  <c r="S774" i="3" s="1"/>
  <c r="O190" i="3"/>
  <c r="S190" i="3" s="1"/>
  <c r="O713" i="3"/>
  <c r="S713" i="3" s="1"/>
  <c r="O471" i="3"/>
  <c r="S471" i="3" s="1"/>
  <c r="O1075" i="3"/>
  <c r="S1075" i="3" s="1"/>
  <c r="O1373" i="3"/>
  <c r="S1373" i="3" s="1"/>
  <c r="O778" i="3"/>
  <c r="S778" i="3" s="1"/>
  <c r="O461" i="3"/>
  <c r="S461" i="3" s="1"/>
  <c r="O315" i="3"/>
  <c r="S315" i="3" s="1"/>
  <c r="O250" i="3"/>
  <c r="S250" i="3" s="1"/>
  <c r="O1930" i="3"/>
  <c r="S1930" i="3" s="1"/>
  <c r="O690" i="3"/>
  <c r="S690" i="3" s="1"/>
  <c r="O1417" i="3"/>
  <c r="S1417" i="3" s="1"/>
  <c r="O993" i="3"/>
  <c r="S993" i="3" s="1"/>
  <c r="O962" i="3"/>
  <c r="S962" i="3" s="1"/>
  <c r="O242" i="3"/>
  <c r="S242" i="3" s="1"/>
  <c r="O1479" i="3"/>
  <c r="S1479" i="3" s="1"/>
  <c r="O1513" i="3"/>
  <c r="S1513" i="3" s="1"/>
  <c r="O550" i="3"/>
  <c r="S550" i="3" s="1"/>
  <c r="O156" i="3"/>
  <c r="S156" i="3" s="1"/>
  <c r="O885" i="3"/>
  <c r="S885" i="3" s="1"/>
  <c r="O770" i="3"/>
  <c r="S770" i="3" s="1"/>
  <c r="O1542" i="3"/>
  <c r="S1542" i="3" s="1"/>
  <c r="O1588" i="3"/>
  <c r="S1588" i="3" s="1"/>
  <c r="O1594" i="3"/>
  <c r="S1594" i="3" s="1"/>
  <c r="O2068" i="3"/>
  <c r="S2068" i="3" s="1"/>
  <c r="O2119" i="3"/>
  <c r="S2119" i="3" s="1"/>
  <c r="O430" i="3"/>
  <c r="S430" i="3" s="1"/>
  <c r="O411" i="3"/>
  <c r="S411" i="3" s="1"/>
  <c r="O457" i="3"/>
  <c r="S457" i="3" s="1"/>
  <c r="O2181" i="3"/>
  <c r="S2181" i="3" s="1"/>
  <c r="O25" i="3"/>
  <c r="S25" i="3" s="1"/>
  <c r="O459" i="3"/>
  <c r="S459" i="3" s="1"/>
  <c r="O912" i="3"/>
  <c r="S912" i="3" s="1"/>
  <c r="O1005" i="3"/>
  <c r="S1005" i="3" s="1"/>
  <c r="O773" i="3"/>
  <c r="S773" i="3" s="1"/>
  <c r="O1459" i="3"/>
  <c r="S1459" i="3" s="1"/>
  <c r="O793" i="3"/>
  <c r="S793" i="3" s="1"/>
  <c r="O938" i="3"/>
  <c r="S938" i="3" s="1"/>
  <c r="O1323" i="3"/>
  <c r="S1323" i="3" s="1"/>
  <c r="O88" i="3"/>
  <c r="S88" i="3" s="1"/>
  <c r="O255" i="3"/>
  <c r="S255" i="3" s="1"/>
  <c r="O1686" i="3"/>
  <c r="S1686" i="3" s="1"/>
  <c r="O1759" i="3"/>
  <c r="S1759" i="3" s="1"/>
  <c r="O1394" i="3"/>
  <c r="S1394" i="3" s="1"/>
  <c r="O1467" i="3"/>
  <c r="S1467" i="3" s="1"/>
  <c r="O1936" i="3"/>
  <c r="S1936" i="3" s="1"/>
  <c r="O335" i="3"/>
  <c r="S335" i="3" s="1"/>
  <c r="O764" i="3"/>
  <c r="S764" i="3" s="1"/>
  <c r="O569" i="3"/>
  <c r="S569" i="3" s="1"/>
  <c r="O1473" i="3"/>
  <c r="S1473" i="3" s="1"/>
  <c r="O1838" i="3"/>
  <c r="S1838" i="3" s="1"/>
  <c r="O1923" i="3"/>
  <c r="S1923" i="3" s="1"/>
  <c r="O594" i="3"/>
  <c r="S594" i="3" s="1"/>
  <c r="O562" i="3"/>
  <c r="S562" i="3" s="1"/>
  <c r="O317" i="3"/>
  <c r="S317" i="3" s="1"/>
  <c r="O1584" i="3"/>
  <c r="S1584" i="3" s="1"/>
  <c r="O1355" i="3"/>
  <c r="S1355" i="3" s="1"/>
  <c r="O130" i="3"/>
  <c r="S130" i="3" s="1"/>
  <c r="O603" i="3"/>
  <c r="S603" i="3" s="1"/>
  <c r="O804" i="3"/>
  <c r="S804" i="3" s="1"/>
  <c r="O897" i="3"/>
  <c r="S897" i="3" s="1"/>
  <c r="O869" i="3"/>
  <c r="S869" i="3" s="1"/>
  <c r="O1621" i="3"/>
  <c r="S1621" i="3" s="1"/>
  <c r="O889" i="3"/>
  <c r="S889" i="3" s="1"/>
  <c r="O1020" i="3"/>
  <c r="S1020" i="3" s="1"/>
  <c r="O1396" i="3"/>
  <c r="S1396" i="3" s="1"/>
  <c r="O36" i="3"/>
  <c r="S36" i="3" s="1"/>
  <c r="O138" i="3"/>
  <c r="S138" i="3" s="1"/>
  <c r="O1734" i="3"/>
  <c r="S1734" i="3" s="1"/>
  <c r="O2129" i="3"/>
  <c r="S2129" i="3" s="1"/>
  <c r="O1295" i="3"/>
  <c r="S1295" i="3" s="1"/>
  <c r="O1371" i="3"/>
  <c r="S1371" i="3" s="1"/>
  <c r="O1780" i="3"/>
  <c r="S1780" i="3" s="1"/>
  <c r="O491" i="3"/>
  <c r="S491" i="3" s="1"/>
  <c r="O980" i="3"/>
  <c r="S980" i="3" s="1"/>
  <c r="O251" i="3"/>
  <c r="S251" i="3" s="1"/>
  <c r="O607" i="3"/>
  <c r="S607" i="3" s="1"/>
  <c r="O1598" i="3"/>
  <c r="S1598" i="3" s="1"/>
  <c r="O1671" i="3"/>
  <c r="S1671" i="3" s="1"/>
  <c r="O1014" i="3"/>
  <c r="S1014" i="3" s="1"/>
  <c r="O982" i="3"/>
  <c r="S982" i="3" s="1"/>
  <c r="O440" i="3"/>
  <c r="S440" i="3" s="1"/>
  <c r="O1214" i="3"/>
  <c r="S1214" i="3" s="1"/>
  <c r="O2137" i="3"/>
  <c r="S2137" i="3" s="1"/>
  <c r="O1898" i="3"/>
  <c r="S1898" i="3" s="1"/>
  <c r="O1995" i="3"/>
  <c r="S1995" i="3" s="1"/>
  <c r="O534" i="3"/>
  <c r="S534" i="3" s="1"/>
  <c r="O442" i="3"/>
  <c r="S442" i="3" s="1"/>
  <c r="O197" i="3"/>
  <c r="S197" i="3" s="1"/>
  <c r="O1992" i="3"/>
  <c r="S1992" i="3" s="1"/>
  <c r="O103" i="3"/>
  <c r="S103" i="3" s="1"/>
  <c r="O261" i="3"/>
  <c r="S261" i="3" s="1"/>
  <c r="O723" i="3"/>
  <c r="S723" i="3" s="1"/>
  <c r="O684" i="3"/>
  <c r="S684" i="3" s="1"/>
  <c r="O837" i="3"/>
  <c r="S837" i="3" s="1"/>
  <c r="O1071" i="3"/>
  <c r="S1071" i="3" s="1"/>
  <c r="O2074" i="3"/>
  <c r="S2074" i="3" s="1"/>
  <c r="O721" i="3"/>
  <c r="S721" i="3" s="1"/>
  <c r="O866" i="3"/>
  <c r="S866" i="3" s="1"/>
  <c r="O1284" i="3"/>
  <c r="S1284" i="3" s="1"/>
  <c r="O193" i="3"/>
  <c r="S193" i="3" s="1"/>
  <c r="O295" i="3"/>
  <c r="S295" i="3" s="1"/>
  <c r="O1590" i="3"/>
  <c r="S1590" i="3" s="1"/>
  <c r="O1388" i="3"/>
  <c r="S1388" i="3" s="1"/>
  <c r="O1203" i="3"/>
  <c r="S1203" i="3" s="1"/>
  <c r="O1283" i="3"/>
  <c r="S1283" i="3" s="1"/>
  <c r="O1636" i="3"/>
  <c r="S1636" i="3" s="1"/>
  <c r="O635" i="3"/>
  <c r="S635" i="3" s="1"/>
  <c r="O1124" i="3"/>
  <c r="S1124" i="3" s="1"/>
  <c r="O2130" i="3"/>
  <c r="S2130" i="3" s="1"/>
  <c r="O1965" i="3"/>
  <c r="S1965" i="3" s="1"/>
  <c r="O1693" i="3"/>
  <c r="S1693" i="3" s="1"/>
  <c r="O2101" i="3"/>
  <c r="S2101" i="3" s="1"/>
  <c r="O542" i="3"/>
  <c r="S542" i="3" s="1"/>
  <c r="O820" i="3"/>
  <c r="S820" i="3" s="1"/>
  <c r="O2071" i="3"/>
  <c r="S2071" i="3" s="1"/>
  <c r="O808" i="3"/>
  <c r="S808" i="3" s="1"/>
  <c r="O844" i="3"/>
  <c r="S844" i="3" s="1"/>
  <c r="O2083" i="3"/>
  <c r="S2083" i="3" s="1"/>
  <c r="O96" i="3"/>
  <c r="S96" i="3" s="1"/>
  <c r="O2110" i="3"/>
  <c r="S2110" i="3" s="1"/>
  <c r="O1609" i="3"/>
  <c r="S1609" i="3" s="1"/>
  <c r="O951" i="3"/>
  <c r="S951" i="3" s="1"/>
  <c r="O1281" i="3"/>
  <c r="S1281" i="3" s="1"/>
  <c r="O1880" i="3"/>
  <c r="S1880" i="3" s="1"/>
  <c r="O1999" i="3"/>
  <c r="S1999" i="3" s="1"/>
  <c r="O1942" i="3"/>
  <c r="S1942" i="3" s="1"/>
  <c r="O220" i="3"/>
  <c r="S220" i="3" s="1"/>
  <c r="O1977" i="3"/>
  <c r="S1977" i="3" s="1"/>
  <c r="O1985" i="3"/>
  <c r="S1985" i="3" s="1"/>
  <c r="O170" i="3"/>
  <c r="S170" i="3" s="1"/>
  <c r="O1955" i="3"/>
  <c r="S1955" i="3" s="1"/>
  <c r="O2025" i="3"/>
  <c r="S2025" i="3" s="1"/>
  <c r="O1027" i="3"/>
  <c r="S1027" i="3" s="1"/>
  <c r="O1937" i="3"/>
  <c r="S1937" i="3" s="1"/>
  <c r="O2065" i="3"/>
  <c r="S2065" i="3" s="1"/>
  <c r="O1660" i="3"/>
  <c r="S1660" i="3" s="1"/>
  <c r="O167" i="3"/>
  <c r="S167" i="3" s="1"/>
  <c r="O72" i="3"/>
  <c r="S72" i="3" s="1"/>
  <c r="O2034" i="3"/>
  <c r="S2034" i="3" s="1"/>
  <c r="O1261" i="3"/>
  <c r="S1261" i="3" s="1"/>
  <c r="O1797" i="3"/>
  <c r="S1797" i="3" s="1"/>
  <c r="O1423" i="3"/>
  <c r="S1423" i="3" s="1"/>
  <c r="O1493" i="3"/>
  <c r="S1493" i="3" s="1"/>
  <c r="O795" i="3"/>
  <c r="S795" i="3" s="1"/>
  <c r="O154" i="3"/>
  <c r="S154" i="3" s="1"/>
  <c r="O59" i="3"/>
  <c r="S59" i="3" s="1"/>
  <c r="O377" i="3"/>
  <c r="S377" i="3" s="1"/>
  <c r="O2036" i="3"/>
  <c r="S2036" i="3" s="1"/>
  <c r="O1401" i="3"/>
  <c r="S1401" i="3" s="1"/>
  <c r="O1905" i="3"/>
  <c r="S1905" i="3" s="1"/>
  <c r="O946" i="3"/>
  <c r="S946" i="3" s="1"/>
  <c r="O107" i="3"/>
  <c r="S107" i="3" s="1"/>
  <c r="O2011" i="3"/>
  <c r="S2011" i="3" s="1"/>
  <c r="O832" i="3"/>
  <c r="S832" i="3" s="1"/>
  <c r="O523" i="3"/>
  <c r="S523" i="3" s="1"/>
  <c r="O720" i="3"/>
  <c r="S720" i="3" s="1"/>
  <c r="O33" i="3"/>
  <c r="S33" i="3" s="1"/>
  <c r="O1188" i="3"/>
  <c r="S1188" i="3" s="1"/>
  <c r="O2205" i="3"/>
  <c r="S2205" i="3" s="1"/>
  <c r="O619" i="3"/>
  <c r="S619" i="3" s="1"/>
  <c r="O1852" i="3"/>
  <c r="S1852" i="3" s="1"/>
  <c r="O634" i="3"/>
  <c r="S634" i="3" s="1"/>
  <c r="O1023" i="3"/>
  <c r="S1023" i="3" s="1"/>
  <c r="O1262" i="3"/>
  <c r="S1262" i="3" s="1"/>
  <c r="O2122" i="3"/>
  <c r="S2122" i="3" s="1"/>
  <c r="O2149" i="3"/>
  <c r="S2149" i="3" s="1"/>
  <c r="O598" i="3"/>
  <c r="S598" i="3" s="1"/>
  <c r="O51" i="3"/>
  <c r="S51" i="3" s="1"/>
  <c r="O797" i="3"/>
  <c r="S797" i="3" s="1"/>
  <c r="O1336" i="3"/>
  <c r="S1336" i="3" s="1"/>
  <c r="O1798" i="3"/>
  <c r="S1798" i="3" s="1"/>
  <c r="O323" i="3"/>
  <c r="S323" i="3" s="1"/>
  <c r="O1850" i="3"/>
  <c r="S1850" i="3" s="1"/>
  <c r="O305" i="3"/>
  <c r="S305" i="3" s="1"/>
  <c r="O627" i="3"/>
  <c r="S627" i="3" s="1"/>
  <c r="O1869" i="3"/>
  <c r="S1869" i="3" s="1"/>
  <c r="O405" i="3"/>
  <c r="S405" i="3" s="1"/>
  <c r="O1230" i="3"/>
  <c r="S1230" i="3" s="1"/>
  <c r="O2022" i="3"/>
  <c r="S2022" i="3" s="1"/>
  <c r="O192" i="3"/>
  <c r="S192" i="3" s="1"/>
  <c r="O1910" i="3"/>
  <c r="S1910" i="3" s="1"/>
  <c r="O462" i="3"/>
  <c r="S462" i="3" s="1"/>
  <c r="O1072" i="3"/>
  <c r="S1072" i="3" s="1"/>
  <c r="O605" i="3"/>
  <c r="S605" i="3" s="1"/>
  <c r="O602" i="3"/>
  <c r="S602" i="3" s="1"/>
  <c r="O549" i="3"/>
  <c r="S549" i="3" s="1"/>
  <c r="O2223" i="3"/>
  <c r="S2223" i="3" s="1"/>
  <c r="O1138" i="3"/>
  <c r="S1138" i="3" s="1"/>
  <c r="O181" i="3"/>
  <c r="S181" i="3" s="1"/>
  <c r="O338" i="3"/>
  <c r="S338" i="3" s="1"/>
  <c r="O843" i="3"/>
  <c r="S843" i="3" s="1"/>
  <c r="O648" i="3"/>
  <c r="S648" i="3" s="1"/>
  <c r="O741" i="3"/>
  <c r="S741" i="3" s="1"/>
  <c r="O1119" i="3"/>
  <c r="S1119" i="3" s="1"/>
  <c r="O902" i="3"/>
  <c r="S902" i="3" s="1"/>
  <c r="O1049" i="3"/>
  <c r="S1049" i="3" s="1"/>
  <c r="O1147" i="3"/>
  <c r="S1147" i="3" s="1"/>
  <c r="O1492" i="3"/>
  <c r="S1492" i="3" s="1"/>
  <c r="O875" i="3"/>
  <c r="S875" i="3" s="1"/>
  <c r="O1304" i="3"/>
  <c r="S1304" i="3" s="1"/>
  <c r="O1950" i="3"/>
  <c r="S1950" i="3" s="1"/>
  <c r="O1059" i="3"/>
  <c r="S1059" i="3" s="1"/>
  <c r="O1538" i="3"/>
  <c r="S1538" i="3" s="1"/>
  <c r="O1611" i="3"/>
  <c r="S1611" i="3" s="1"/>
  <c r="O1134" i="3"/>
  <c r="S1134" i="3" s="1"/>
  <c r="O48" i="3"/>
  <c r="S48" i="3" s="1"/>
  <c r="O560" i="3"/>
  <c r="S560" i="3" s="1"/>
  <c r="O1063" i="3"/>
  <c r="S1063" i="3" s="1"/>
  <c r="O1885" i="3"/>
  <c r="S1885" i="3" s="1"/>
  <c r="O1982" i="3"/>
  <c r="S1982" i="3" s="1"/>
  <c r="O2079" i="3"/>
  <c r="S2079" i="3" s="1"/>
  <c r="O390" i="3"/>
  <c r="S390" i="3" s="1"/>
  <c r="O296" i="3"/>
  <c r="S296" i="3" s="1"/>
  <c r="O53" i="3"/>
  <c r="S53" i="3" s="1"/>
  <c r="O1860" i="3"/>
  <c r="S1860" i="3" s="1"/>
  <c r="O286" i="3"/>
  <c r="S286" i="3" s="1"/>
  <c r="O434" i="3"/>
  <c r="S434" i="3" s="1"/>
  <c r="O939" i="3"/>
  <c r="S939" i="3" s="1"/>
  <c r="O540" i="3"/>
  <c r="S540" i="3" s="1"/>
  <c r="O693" i="3"/>
  <c r="S693" i="3" s="1"/>
  <c r="O1247" i="3"/>
  <c r="S1247" i="3" s="1"/>
  <c r="O1173" i="3"/>
  <c r="S1173" i="3" s="1"/>
  <c r="O1115" i="3"/>
  <c r="S1115" i="3" s="1"/>
  <c r="O1204" i="3"/>
  <c r="S1204" i="3" s="1"/>
  <c r="O1564" i="3"/>
  <c r="S1564" i="3" s="1"/>
  <c r="O767" i="3"/>
  <c r="S767" i="3" s="1"/>
  <c r="O1196" i="3"/>
  <c r="S1196" i="3" s="1"/>
  <c r="O1998" i="3"/>
  <c r="S1998" i="3" s="1"/>
  <c r="O1472" i="3"/>
  <c r="S1472" i="3" s="1"/>
  <c r="O1442" i="3"/>
  <c r="S1442" i="3" s="1"/>
  <c r="O1515" i="3"/>
  <c r="S1515" i="3" s="1"/>
  <c r="O2044" i="3"/>
  <c r="S2044" i="3" s="1"/>
  <c r="O218" i="3"/>
  <c r="S218" i="3" s="1"/>
  <c r="O716" i="3"/>
  <c r="S716" i="3" s="1"/>
  <c r="O785" i="3"/>
  <c r="S785" i="3" s="1"/>
  <c r="O1883" i="3"/>
  <c r="S1883" i="3" s="1"/>
  <c r="O1742" i="3"/>
  <c r="S1742" i="3" s="1"/>
  <c r="O1815" i="3"/>
  <c r="S1815" i="3" s="1"/>
  <c r="O750" i="3"/>
  <c r="S750" i="3" s="1"/>
  <c r="O718" i="3"/>
  <c r="S718" i="3" s="1"/>
  <c r="O163" i="3"/>
  <c r="S163" i="3" s="1"/>
  <c r="O1428" i="3"/>
  <c r="S1428" i="3" s="1"/>
  <c r="O1643" i="3"/>
  <c r="S1643" i="3" s="1"/>
  <c r="O2042" i="3"/>
  <c r="S2042" i="3" s="1"/>
  <c r="O2163" i="3"/>
  <c r="S2163" i="3" s="1"/>
  <c r="O265" i="3"/>
  <c r="S265" i="3" s="1"/>
  <c r="O165" i="3"/>
  <c r="S165" i="3" s="1"/>
  <c r="O557" i="3"/>
  <c r="S557" i="3" s="1"/>
  <c r="O975" i="3"/>
  <c r="S975" i="3" s="1"/>
  <c r="O409" i="3"/>
  <c r="S409" i="3" s="1"/>
  <c r="O554" i="3"/>
  <c r="S554" i="3" s="1"/>
  <c r="O1069" i="3"/>
  <c r="S1069" i="3" s="1"/>
  <c r="O480" i="3"/>
  <c r="S480" i="3" s="1"/>
  <c r="O573" i="3"/>
  <c r="S573" i="3" s="1"/>
  <c r="O1374" i="3"/>
  <c r="S1374" i="3" s="1"/>
  <c r="O1723" i="3"/>
  <c r="S1723" i="3" s="1"/>
  <c r="O1001" i="3"/>
  <c r="S1001" i="3" s="1"/>
  <c r="O1099" i="3"/>
  <c r="S1099" i="3" s="1"/>
  <c r="O1456" i="3"/>
  <c r="S1456" i="3" s="1"/>
  <c r="O911" i="3"/>
  <c r="S911" i="3" s="1"/>
  <c r="O7" i="3"/>
  <c r="S7" i="3" s="1"/>
  <c r="O1854" i="3"/>
  <c r="S1854" i="3" s="1"/>
  <c r="O188" i="3"/>
  <c r="S188" i="3" s="1"/>
  <c r="O1358" i="3"/>
  <c r="S1358" i="3" s="1"/>
  <c r="O1431" i="3"/>
  <c r="S1431" i="3" s="1"/>
  <c r="O1900" i="3"/>
  <c r="S1900" i="3" s="1"/>
  <c r="O371" i="3"/>
  <c r="S371" i="3" s="1"/>
  <c r="O860" i="3"/>
  <c r="S860" i="3" s="1"/>
  <c r="O497" i="3"/>
  <c r="S497" i="3" s="1"/>
  <c r="O1305" i="3"/>
  <c r="S1305" i="3" s="1"/>
  <c r="O1448" i="3"/>
  <c r="S1448" i="3" s="1"/>
  <c r="O1856" i="3"/>
  <c r="S1856" i="3" s="1"/>
  <c r="O18" i="3"/>
  <c r="S18" i="3" s="1"/>
  <c r="O1477" i="3"/>
  <c r="S1477" i="3" s="1"/>
  <c r="O763" i="3"/>
  <c r="S763" i="3" s="1"/>
  <c r="O1474" i="3"/>
  <c r="S1474" i="3" s="1"/>
  <c r="O350" i="3"/>
  <c r="S350" i="3" s="1"/>
  <c r="O1834" i="3"/>
  <c r="S1834" i="3" s="1"/>
  <c r="O1174" i="3"/>
  <c r="S1174" i="3" s="1"/>
  <c r="O855" i="3"/>
  <c r="S855" i="3" s="1"/>
  <c r="O1364" i="3"/>
  <c r="S1364" i="3" s="1"/>
  <c r="O460" i="3"/>
  <c r="S460" i="3" s="1"/>
  <c r="O1781" i="3"/>
  <c r="S1781" i="3" s="1"/>
  <c r="O1631" i="3"/>
  <c r="S1631" i="3" s="1"/>
  <c r="O1750" i="3"/>
  <c r="S1750" i="3" s="1"/>
  <c r="O446" i="3"/>
  <c r="S446" i="3" s="1"/>
  <c r="O2107" i="3"/>
  <c r="S2107" i="3" s="1"/>
  <c r="O1729" i="3"/>
  <c r="S1729" i="3" s="1"/>
  <c r="O559" i="3"/>
  <c r="S559" i="3" s="1"/>
  <c r="O591" i="3"/>
  <c r="S591" i="3" s="1"/>
  <c r="O1711" i="3"/>
  <c r="S1711" i="3" s="1"/>
  <c r="O643" i="3"/>
  <c r="S643" i="3" s="1"/>
  <c r="O547" i="3"/>
  <c r="S547" i="3" s="1"/>
  <c r="O1689" i="3"/>
  <c r="S1689" i="3" s="1"/>
  <c r="O735" i="3"/>
  <c r="S735" i="3" s="1"/>
  <c r="O1804" i="3"/>
  <c r="S1804" i="3" s="1"/>
  <c r="O284" i="3"/>
  <c r="S284" i="3" s="1"/>
  <c r="O1256" i="3"/>
  <c r="S1256" i="3" s="1"/>
  <c r="O42" i="3"/>
  <c r="S42" i="3" s="1"/>
  <c r="O1760" i="3"/>
  <c r="S1760" i="3" s="1"/>
  <c r="O1549" i="3"/>
  <c r="S1549" i="3" s="1"/>
  <c r="O1156" i="3"/>
  <c r="S1156" i="3" s="1"/>
  <c r="O1987" i="3"/>
  <c r="S1987" i="3" s="1"/>
  <c r="O1816" i="3"/>
  <c r="S1816" i="3" s="1"/>
  <c r="O995" i="3"/>
  <c r="S995" i="3" s="1"/>
  <c r="O1244" i="3"/>
  <c r="S1244" i="3" s="1"/>
  <c r="O665" i="3"/>
  <c r="S665" i="3" s="1"/>
  <c r="O556" i="3"/>
  <c r="S556" i="3" s="1"/>
  <c r="O1129" i="3"/>
  <c r="S1129" i="3" s="1"/>
  <c r="O1287" i="3"/>
  <c r="S1287" i="3" s="1"/>
  <c r="O802" i="3"/>
  <c r="S802" i="3" s="1"/>
  <c r="O413" i="3"/>
  <c r="S413" i="3" s="1"/>
  <c r="O92" i="3"/>
  <c r="S92" i="3" s="1"/>
  <c r="O343" i="3"/>
  <c r="S343" i="3" s="1"/>
  <c r="O1847" i="3"/>
  <c r="S1847" i="3" s="1"/>
  <c r="O576" i="3"/>
  <c r="S576" i="3" s="1"/>
  <c r="O1220" i="3"/>
  <c r="S1220" i="3" s="1"/>
  <c r="O397" i="3"/>
  <c r="S397" i="3" s="1"/>
  <c r="O1981" i="3"/>
  <c r="S1981" i="3" s="1"/>
  <c r="O2077" i="3"/>
  <c r="S2077" i="3" s="1"/>
  <c r="O1996" i="3"/>
  <c r="S1996" i="3" s="1"/>
  <c r="O490" i="3"/>
  <c r="S490" i="3" s="1"/>
  <c r="O2082" i="3"/>
  <c r="S2082" i="3" s="1"/>
  <c r="O1761" i="3"/>
  <c r="S1761" i="3" s="1"/>
  <c r="O1629" i="3"/>
  <c r="S1629" i="3" s="1"/>
  <c r="W2" i="3"/>
  <c r="AD2" i="3" s="1" a="1"/>
  <c r="AD2" i="3" s="1"/>
  <c r="P2136" i="3"/>
  <c r="P984" i="3"/>
  <c r="P2015" i="3"/>
  <c r="P2218" i="3"/>
  <c r="P2026" i="3"/>
  <c r="P1882" i="3"/>
  <c r="P1738" i="3"/>
  <c r="P1594" i="3"/>
  <c r="P1450" i="3"/>
  <c r="P1306" i="3"/>
  <c r="P2100" i="3"/>
  <c r="P900" i="3"/>
  <c r="P1607" i="3"/>
  <c r="P1797" i="3"/>
  <c r="P1185" i="3"/>
  <c r="P1041" i="3"/>
  <c r="P897" i="3"/>
  <c r="P2160" i="3"/>
  <c r="P348" i="3"/>
  <c r="P2025" i="3"/>
  <c r="P2108" i="3"/>
  <c r="P1376" i="3"/>
  <c r="P1232" i="3"/>
  <c r="P2172" i="3"/>
  <c r="P420" i="3"/>
  <c r="P1809" i="3"/>
  <c r="P2084" i="3"/>
  <c r="P2023" i="3"/>
  <c r="P1687" i="3"/>
  <c r="P1980" i="3"/>
  <c r="P2111" i="3"/>
  <c r="P1929" i="3"/>
  <c r="P1808" i="3"/>
  <c r="P2011" i="3"/>
  <c r="P2118" i="3"/>
  <c r="P1920" i="3"/>
  <c r="P564" i="3"/>
  <c r="P1835" i="3"/>
  <c r="P2158" i="3"/>
  <c r="P1389" i="3"/>
  <c r="P1616" i="3"/>
  <c r="P1951" i="3"/>
  <c r="P2081" i="3"/>
  <c r="P1877" i="3"/>
  <c r="P1733" i="3"/>
  <c r="P2192" i="3"/>
  <c r="P1628" i="3"/>
  <c r="P1855" i="3"/>
  <c r="P2045" i="3"/>
  <c r="P2116" i="3"/>
  <c r="P1972" i="3"/>
  <c r="P1152" i="3"/>
  <c r="P84" i="3"/>
  <c r="P1547" i="3"/>
  <c r="P2169" i="3"/>
  <c r="P2127" i="3"/>
  <c r="P1875" i="3"/>
  <c r="P1731" i="3"/>
  <c r="P1587" i="3"/>
  <c r="P1443" i="3"/>
  <c r="P1299" i="3"/>
  <c r="P1155" i="3"/>
  <c r="P1011" i="3"/>
  <c r="P867" i="3"/>
  <c r="P1884" i="3"/>
  <c r="P804" i="3"/>
  <c r="P1823" i="3"/>
  <c r="P1151" i="3"/>
  <c r="P2049" i="3"/>
  <c r="P2079" i="3"/>
  <c r="P2162" i="3"/>
  <c r="P2018" i="3"/>
  <c r="P1874" i="3"/>
  <c r="P1730" i="3"/>
  <c r="P1586" i="3"/>
  <c r="P1442" i="3"/>
  <c r="P1298" i="3"/>
  <c r="P2208" i="3"/>
  <c r="P1320" i="3"/>
  <c r="P168" i="3"/>
  <c r="P1571" i="3"/>
  <c r="P659" i="3"/>
  <c r="P2173" i="3"/>
  <c r="P2029" i="3"/>
  <c r="P1885" i="3"/>
  <c r="P1741" i="3"/>
  <c r="P1597" i="3"/>
  <c r="P1453" i="3"/>
  <c r="P1309" i="3"/>
  <c r="P1034" i="3"/>
  <c r="P1261" i="3"/>
  <c r="P1117" i="3"/>
  <c r="P973" i="3"/>
  <c r="P829" i="3"/>
  <c r="P685" i="3"/>
  <c r="P541" i="3"/>
  <c r="P397" i="3"/>
  <c r="P623" i="3"/>
  <c r="P479" i="3"/>
  <c r="P1078" i="3"/>
  <c r="P729" i="3"/>
  <c r="P585" i="3"/>
  <c r="P1064" i="3"/>
  <c r="P920" i="3"/>
  <c r="P776" i="3"/>
  <c r="P632" i="3"/>
  <c r="P488" i="3"/>
  <c r="P344" i="3"/>
  <c r="P200" i="3"/>
  <c r="P1519" i="3"/>
  <c r="P1375" i="3"/>
  <c r="P1231" i="3"/>
  <c r="P1087" i="3"/>
  <c r="P943" i="3"/>
  <c r="P799" i="3"/>
  <c r="P655" i="3"/>
  <c r="P511" i="3"/>
  <c r="P1854" i="3"/>
  <c r="P1710" i="3"/>
  <c r="P1566" i="3"/>
  <c r="P1422" i="3"/>
  <c r="P1278" i="3"/>
  <c r="P1134" i="3"/>
  <c r="P1601" i="3"/>
  <c r="P1457" i="3"/>
  <c r="P1313" i="3"/>
  <c r="P1169" i="3"/>
  <c r="P1025" i="3"/>
  <c r="P1912" i="3"/>
  <c r="P1768" i="3"/>
  <c r="P1624" i="3"/>
  <c r="P1480" i="3"/>
  <c r="P1336" i="3"/>
  <c r="P1192" i="3"/>
  <c r="P431" i="3"/>
  <c r="P131" i="3"/>
  <c r="P850" i="3"/>
  <c r="P706" i="3"/>
  <c r="P562" i="3"/>
  <c r="P418" i="3"/>
  <c r="P274" i="3"/>
  <c r="P118" i="3"/>
  <c r="P441" i="3"/>
  <c r="P56" i="3"/>
  <c r="P415" i="3"/>
  <c r="P978" i="3"/>
  <c r="P834" i="3"/>
  <c r="P690" i="3"/>
  <c r="P534" i="3"/>
  <c r="P390" i="3"/>
  <c r="P246" i="3"/>
  <c r="P102" i="3"/>
  <c r="P893" i="3"/>
  <c r="P749" i="3"/>
  <c r="P605" i="3"/>
  <c r="P461" i="3"/>
  <c r="P317" i="3"/>
  <c r="P173" i="3"/>
  <c r="P17" i="3"/>
  <c r="P928" i="3"/>
  <c r="P784" i="3"/>
  <c r="P640" i="3"/>
  <c r="P496" i="3"/>
  <c r="P352" i="3"/>
  <c r="P208" i="3"/>
  <c r="P64" i="3"/>
  <c r="P711" i="3"/>
  <c r="P567" i="3"/>
  <c r="P411" i="3"/>
  <c r="P267" i="3"/>
  <c r="P2052" i="3"/>
  <c r="P888" i="3"/>
  <c r="P1967" i="3"/>
  <c r="P2206" i="3"/>
  <c r="P2014" i="3"/>
  <c r="P1870" i="3"/>
  <c r="P1726" i="3"/>
  <c r="P1582" i="3"/>
  <c r="P1438" i="3"/>
  <c r="P1294" i="3"/>
  <c r="P2028" i="3"/>
  <c r="P828" i="3"/>
  <c r="P1535" i="3"/>
  <c r="P1689" i="3"/>
  <c r="P1173" i="3"/>
  <c r="P1029" i="3"/>
  <c r="P885" i="3"/>
  <c r="P1824" i="3"/>
  <c r="P108" i="3"/>
  <c r="P1953" i="3"/>
  <c r="P2036" i="3"/>
  <c r="P1364" i="3"/>
  <c r="P1220" i="3"/>
  <c r="P2112" i="3"/>
  <c r="P276" i="3"/>
  <c r="P1725" i="3"/>
  <c r="P1964" i="3"/>
  <c r="P1999" i="3"/>
  <c r="P1675" i="3"/>
  <c r="P1812" i="3"/>
  <c r="P1991" i="3"/>
  <c r="P1821" i="3"/>
  <c r="P1772" i="3"/>
  <c r="P1939" i="3"/>
  <c r="P2106" i="3"/>
  <c r="P1872" i="3"/>
  <c r="P444" i="3"/>
  <c r="P1595" i="3"/>
  <c r="P2097" i="3"/>
  <c r="P1317" i="3"/>
  <c r="P1484" i="3"/>
  <c r="P1903" i="3"/>
  <c r="P2033" i="3"/>
  <c r="P1865" i="3"/>
  <c r="P1721" i="3"/>
  <c r="P2120" i="3"/>
  <c r="P1568" i="3"/>
  <c r="P1819" i="3"/>
  <c r="P2009" i="3"/>
  <c r="P2104" i="3"/>
  <c r="P1960" i="3"/>
  <c r="P1092" i="3"/>
  <c r="P2195" i="3"/>
  <c r="P1511" i="3"/>
  <c r="P2109" i="3"/>
  <c r="P2091" i="3"/>
  <c r="P1863" i="3"/>
  <c r="P1719" i="3"/>
  <c r="P1575" i="3"/>
  <c r="P1431" i="3"/>
  <c r="P1287" i="3"/>
  <c r="P1143" i="3"/>
  <c r="P999" i="3"/>
  <c r="P855" i="3"/>
  <c r="P1800" i="3"/>
  <c r="P732" i="3"/>
  <c r="P1775" i="3"/>
  <c r="P1091" i="3"/>
  <c r="P1905" i="3"/>
  <c r="P2055" i="3"/>
  <c r="P2150" i="3"/>
  <c r="P2006" i="3"/>
  <c r="P1862" i="3"/>
  <c r="P1718" i="3"/>
  <c r="P1574" i="3"/>
  <c r="P1430" i="3"/>
  <c r="P1286" i="3"/>
  <c r="P2124" i="3"/>
  <c r="P1260" i="3"/>
  <c r="P132" i="3"/>
  <c r="P1463" i="3"/>
  <c r="P647" i="3"/>
  <c r="P2161" i="3"/>
  <c r="P2017" i="3"/>
  <c r="P1873" i="3"/>
  <c r="P1729" i="3"/>
  <c r="P1585" i="3"/>
  <c r="P1441" i="3"/>
  <c r="P1297" i="3"/>
  <c r="P1022" i="3"/>
  <c r="P1249" i="3"/>
  <c r="P1105" i="3"/>
  <c r="P961" i="3"/>
  <c r="P817" i="3"/>
  <c r="P673" i="3"/>
  <c r="P529" i="3"/>
  <c r="P385" i="3"/>
  <c r="P611" i="3"/>
  <c r="P467" i="3"/>
  <c r="P1066" i="3"/>
  <c r="P717" i="3"/>
  <c r="P573" i="3"/>
  <c r="P1052" i="3"/>
  <c r="P908" i="3"/>
  <c r="P764" i="3"/>
  <c r="P620" i="3"/>
  <c r="P476" i="3"/>
  <c r="P332" i="3"/>
  <c r="P188" i="3"/>
  <c r="P1507" i="3"/>
  <c r="P1363" i="3"/>
  <c r="P1219" i="3"/>
  <c r="P1075" i="3"/>
  <c r="P931" i="3"/>
  <c r="P787" i="3"/>
  <c r="P643" i="3"/>
  <c r="P1986" i="3"/>
  <c r="P1842" i="3"/>
  <c r="P1698" i="3"/>
  <c r="P1554" i="3"/>
  <c r="P1410" i="3"/>
  <c r="P1266" i="3"/>
  <c r="P1122" i="3"/>
  <c r="P1589" i="3"/>
  <c r="P1445" i="3"/>
  <c r="P1301" i="3"/>
  <c r="P1157" i="3"/>
  <c r="P1013" i="3"/>
  <c r="P1900" i="3"/>
  <c r="P1756" i="3"/>
  <c r="P1612" i="3"/>
  <c r="P1468" i="3"/>
  <c r="P1324" i="3"/>
  <c r="P1180" i="3"/>
  <c r="P419" i="3"/>
  <c r="P71" i="3"/>
  <c r="P838" i="3"/>
  <c r="P694" i="3"/>
  <c r="P550" i="3"/>
  <c r="P406" i="3"/>
  <c r="P250" i="3"/>
  <c r="P1860" i="3"/>
  <c r="P768" i="3"/>
  <c r="P1943" i="3"/>
  <c r="P2194" i="3"/>
  <c r="P2002" i="3"/>
  <c r="P1858" i="3"/>
  <c r="P1714" i="3"/>
  <c r="P1570" i="3"/>
  <c r="P1426" i="3"/>
  <c r="P1282" i="3"/>
  <c r="P1944" i="3"/>
  <c r="P696" i="3"/>
  <c r="P1403" i="3"/>
  <c r="P1605" i="3"/>
  <c r="P1161" i="3"/>
  <c r="P1017" i="3"/>
  <c r="P873" i="3"/>
  <c r="P1644" i="3"/>
  <c r="P2075" i="3"/>
  <c r="P1881" i="3"/>
  <c r="P2000" i="3"/>
  <c r="P1352" i="3"/>
  <c r="P1208" i="3"/>
  <c r="P1896" i="3"/>
  <c r="P72" i="3"/>
  <c r="P1665" i="3"/>
  <c r="P1916" i="3"/>
  <c r="P1975" i="3"/>
  <c r="P1663" i="3"/>
  <c r="P1536" i="3"/>
  <c r="P1895" i="3"/>
  <c r="P1677" i="3"/>
  <c r="P1748" i="3"/>
  <c r="P1831" i="3"/>
  <c r="P2094" i="3"/>
  <c r="P1704" i="3"/>
  <c r="P396" i="3"/>
  <c r="P1559" i="3"/>
  <c r="P2001" i="3"/>
  <c r="P1293" i="3"/>
  <c r="P1412" i="3"/>
  <c r="P1879" i="3"/>
  <c r="P2021" i="3"/>
  <c r="P1853" i="3"/>
  <c r="P1709" i="3"/>
  <c r="P2096" i="3"/>
  <c r="P1544" i="3"/>
  <c r="P1795" i="3"/>
  <c r="P1985" i="3"/>
  <c r="P2092" i="3"/>
  <c r="P2184" i="3"/>
  <c r="P1008" i="3"/>
  <c r="P2123" i="3"/>
  <c r="P1475" i="3"/>
  <c r="P2073" i="3"/>
  <c r="P2067" i="3"/>
  <c r="P1851" i="3"/>
  <c r="P1707" i="3"/>
  <c r="P1563" i="3"/>
  <c r="P1419" i="3"/>
  <c r="P1275" i="3"/>
  <c r="P1131" i="3"/>
  <c r="P987" i="3"/>
  <c r="P843" i="3"/>
  <c r="P1740" i="3"/>
  <c r="P624" i="3"/>
  <c r="P1751" i="3"/>
  <c r="P1067" i="3"/>
  <c r="P1869" i="3"/>
  <c r="P2031" i="3"/>
  <c r="P2138" i="3"/>
  <c r="P1994" i="3"/>
  <c r="P1850" i="3"/>
  <c r="P1706" i="3"/>
  <c r="P1562" i="3"/>
  <c r="P1418" i="3"/>
  <c r="P1274" i="3"/>
  <c r="P2076" i="3"/>
  <c r="P1056" i="3"/>
  <c r="P36" i="3"/>
  <c r="P1367" i="3"/>
  <c r="P2170" i="3"/>
  <c r="P2149" i="3"/>
  <c r="P2005" i="3"/>
  <c r="P1861" i="3"/>
  <c r="P1717" i="3"/>
  <c r="P1573" i="3"/>
  <c r="P1429" i="3"/>
  <c r="P1154" i="3"/>
  <c r="P1010" i="3"/>
  <c r="P1237" i="3"/>
  <c r="P1093" i="3"/>
  <c r="P949" i="3"/>
  <c r="P805" i="3"/>
  <c r="P661" i="3"/>
  <c r="P517" i="3"/>
  <c r="P373" i="3"/>
  <c r="P599" i="3"/>
  <c r="P455" i="3"/>
  <c r="P1054" i="3"/>
  <c r="P705" i="3"/>
  <c r="P561" i="3"/>
  <c r="P1040" i="3"/>
  <c r="P896" i="3"/>
  <c r="P752" i="3"/>
  <c r="P608" i="3"/>
  <c r="P464" i="3"/>
  <c r="P320" i="3"/>
  <c r="P176" i="3"/>
  <c r="P1495" i="3"/>
  <c r="P1351" i="3"/>
  <c r="P1207" i="3"/>
  <c r="P1063" i="3"/>
  <c r="P919" i="3"/>
  <c r="P775" i="3"/>
  <c r="P631" i="3"/>
  <c r="P1974" i="3"/>
  <c r="P1830" i="3"/>
  <c r="P1686" i="3"/>
  <c r="P1542" i="3"/>
  <c r="P1398" i="3"/>
  <c r="P1254" i="3"/>
  <c r="P1110" i="3"/>
  <c r="P1577" i="3"/>
  <c r="P1433" i="3"/>
  <c r="P1289" i="3"/>
  <c r="P1145" i="3"/>
  <c r="P1001" i="3"/>
  <c r="P1888" i="3"/>
  <c r="P1744" i="3"/>
  <c r="P1600" i="3"/>
  <c r="P1456" i="3"/>
  <c r="P1312" i="3"/>
  <c r="P1168" i="3"/>
  <c r="P407" i="3"/>
  <c r="P970" i="3"/>
  <c r="P826" i="3"/>
  <c r="P682" i="3"/>
  <c r="P538" i="3"/>
  <c r="P394" i="3"/>
  <c r="P238" i="3"/>
  <c r="P94" i="3"/>
  <c r="P417" i="3"/>
  <c r="P32" i="3"/>
  <c r="P391" i="3"/>
  <c r="P954" i="3"/>
  <c r="P1524" i="3"/>
  <c r="P660" i="3"/>
  <c r="P1871" i="3"/>
  <c r="P2134" i="3"/>
  <c r="P1990" i="3"/>
  <c r="P1846" i="3"/>
  <c r="P1702" i="3"/>
  <c r="P1558" i="3"/>
  <c r="P1414" i="3"/>
  <c r="P1270" i="3"/>
  <c r="P1836" i="3"/>
  <c r="P588" i="3"/>
  <c r="P1343" i="3"/>
  <c r="P1533" i="3"/>
  <c r="P1149" i="3"/>
  <c r="P1005" i="3"/>
  <c r="P861" i="3"/>
  <c r="P1548" i="3"/>
  <c r="P2003" i="3"/>
  <c r="P1833" i="3"/>
  <c r="P1904" i="3"/>
  <c r="P1340" i="3"/>
  <c r="P1196" i="3"/>
  <c r="P1764" i="3"/>
  <c r="P2159" i="3"/>
  <c r="P1557" i="3"/>
  <c r="P1844" i="3"/>
  <c r="P1927" i="3"/>
  <c r="P1651" i="3"/>
  <c r="P1452" i="3"/>
  <c r="P1787" i="3"/>
  <c r="P1581" i="3"/>
  <c r="P1724" i="3"/>
  <c r="P2226" i="3"/>
  <c r="P2082" i="3"/>
  <c r="P1620" i="3"/>
  <c r="P360" i="3"/>
  <c r="P1499" i="3"/>
  <c r="P1857" i="3"/>
  <c r="P1233" i="3"/>
  <c r="P2227" i="3"/>
  <c r="P1843" i="3"/>
  <c r="P1997" i="3"/>
  <c r="P1841" i="3"/>
  <c r="P1697" i="3"/>
  <c r="P2072" i="3"/>
  <c r="P1496" i="3"/>
  <c r="P1759" i="3"/>
  <c r="P2224" i="3"/>
  <c r="P2080" i="3"/>
  <c r="P2004" i="3"/>
  <c r="P876" i="3"/>
  <c r="P2027" i="3"/>
  <c r="P1415" i="3"/>
  <c r="P2037" i="3"/>
  <c r="P2043" i="3"/>
  <c r="P1839" i="3"/>
  <c r="P1695" i="3"/>
  <c r="P1551" i="3"/>
  <c r="P1407" i="3"/>
  <c r="P1263" i="3"/>
  <c r="P1119" i="3"/>
  <c r="P975" i="3"/>
  <c r="P831" i="3"/>
  <c r="P1632" i="3"/>
  <c r="P528" i="3"/>
  <c r="P1715" i="3"/>
  <c r="P995" i="3"/>
  <c r="P1737" i="3"/>
  <c r="P2007" i="3"/>
  <c r="P2126" i="3"/>
  <c r="P1982" i="3"/>
  <c r="P1838" i="3"/>
  <c r="P1694" i="3"/>
  <c r="P1550" i="3"/>
  <c r="P1406" i="3"/>
  <c r="P1262" i="3"/>
  <c r="P2016" i="3"/>
  <c r="P924" i="3"/>
  <c r="P2219" i="3"/>
  <c r="P1211" i="3"/>
  <c r="P2133" i="3"/>
  <c r="P2137" i="3"/>
  <c r="P1993" i="3"/>
  <c r="P1849" i="3"/>
  <c r="P1705" i="3"/>
  <c r="P1561" i="3"/>
  <c r="P1417" i="3"/>
  <c r="P1142" i="3"/>
  <c r="P998" i="3"/>
  <c r="P1225" i="3"/>
  <c r="P1081" i="3"/>
  <c r="P937" i="3"/>
  <c r="P793" i="3"/>
  <c r="P649" i="3"/>
  <c r="P505" i="3"/>
  <c r="P361" i="3"/>
  <c r="P587" i="3"/>
  <c r="P443" i="3"/>
  <c r="P1042" i="3"/>
  <c r="P693" i="3"/>
  <c r="P549" i="3"/>
  <c r="P1028" i="3"/>
  <c r="P884" i="3"/>
  <c r="P740" i="3"/>
  <c r="P596" i="3"/>
  <c r="P452" i="3"/>
  <c r="P308" i="3"/>
  <c r="P164" i="3"/>
  <c r="P1483" i="3"/>
  <c r="P1339" i="3"/>
  <c r="P1195" i="3"/>
  <c r="P1051" i="3"/>
  <c r="P907" i="3"/>
  <c r="P763" i="3"/>
  <c r="P619" i="3"/>
  <c r="P1962" i="3"/>
  <c r="P1818" i="3"/>
  <c r="P1674" i="3"/>
  <c r="P1530" i="3"/>
  <c r="P1386" i="3"/>
  <c r="P1242" i="3"/>
  <c r="P1098" i="3"/>
  <c r="P1565" i="3"/>
  <c r="P1421" i="3"/>
  <c r="P1277" i="3"/>
  <c r="P1133" i="3"/>
  <c r="P989" i="3"/>
  <c r="P1876" i="3"/>
  <c r="P1732" i="3"/>
  <c r="P1588" i="3"/>
  <c r="P1444" i="3"/>
  <c r="P1300" i="3"/>
  <c r="P1156" i="3"/>
  <c r="P395" i="3"/>
  <c r="P958" i="3"/>
  <c r="P814" i="3"/>
  <c r="P670" i="3"/>
  <c r="P526" i="3"/>
  <c r="P382" i="3"/>
  <c r="P226" i="3"/>
  <c r="P82" i="3"/>
  <c r="P405" i="3"/>
  <c r="P20" i="3"/>
  <c r="P379" i="3"/>
  <c r="P2196" i="3"/>
  <c r="P648" i="3"/>
  <c r="P1703" i="3"/>
  <c r="P2122" i="3"/>
  <c r="P1978" i="3"/>
  <c r="P1834" i="3"/>
  <c r="P1690" i="3"/>
  <c r="P1546" i="3"/>
  <c r="P1402" i="3"/>
  <c r="P1258" i="3"/>
  <c r="P1692" i="3"/>
  <c r="P384" i="3"/>
  <c r="P1223" i="3"/>
  <c r="P1449" i="3"/>
  <c r="P1137" i="3"/>
  <c r="P993" i="3"/>
  <c r="P849" i="3"/>
  <c r="P1308" i="3"/>
  <c r="P1919" i="3"/>
  <c r="P1617" i="3"/>
  <c r="P1880" i="3"/>
  <c r="P1328" i="3"/>
  <c r="P1184" i="3"/>
  <c r="P1680" i="3"/>
  <c r="P1439" i="3"/>
  <c r="P1509" i="3"/>
  <c r="P1784" i="3"/>
  <c r="P1915" i="3"/>
  <c r="P1639" i="3"/>
  <c r="P1380" i="3"/>
  <c r="P1451" i="3"/>
  <c r="P1485" i="3"/>
  <c r="P1688" i="3"/>
  <c r="P2214" i="3"/>
  <c r="P2070" i="3"/>
  <c r="P1560" i="3"/>
  <c r="P252" i="3"/>
  <c r="P1307" i="3"/>
  <c r="P1785" i="3"/>
  <c r="P2012" i="3"/>
  <c r="P2203" i="3"/>
  <c r="P1807" i="3"/>
  <c r="P1973" i="3"/>
  <c r="P1829" i="3"/>
  <c r="P1685" i="3"/>
  <c r="P2060" i="3"/>
  <c r="P1472" i="3"/>
  <c r="P2225" i="3"/>
  <c r="P2212" i="3"/>
  <c r="P2068" i="3"/>
  <c r="P1776" i="3"/>
  <c r="P816" i="3"/>
  <c r="P1931" i="3"/>
  <c r="P1319" i="3"/>
  <c r="P1989" i="3"/>
  <c r="P2019" i="3"/>
  <c r="P1827" i="3"/>
  <c r="P1683" i="3"/>
  <c r="P1539" i="3"/>
  <c r="P1395" i="3"/>
  <c r="P1251" i="3"/>
  <c r="P1107" i="3"/>
  <c r="P963" i="3"/>
  <c r="P819" i="3"/>
  <c r="P1464" i="3"/>
  <c r="P492" i="3"/>
  <c r="P1667" i="3"/>
  <c r="P959" i="3"/>
  <c r="P1713" i="3"/>
  <c r="P1983" i="3"/>
  <c r="P2114" i="3"/>
  <c r="P1970" i="3"/>
  <c r="P1826" i="3"/>
  <c r="P1682" i="3"/>
  <c r="P1538" i="3"/>
  <c r="P1394" i="3"/>
  <c r="P1250" i="3"/>
  <c r="P1908" i="3"/>
  <c r="P840" i="3"/>
  <c r="P2183" i="3"/>
  <c r="P1139" i="3"/>
  <c r="P1977" i="3"/>
  <c r="P2125" i="3"/>
  <c r="P1981" i="3"/>
  <c r="P1837" i="3"/>
  <c r="P1693" i="3"/>
  <c r="P1549" i="3"/>
  <c r="P1405" i="3"/>
  <c r="P1130" i="3"/>
  <c r="P986" i="3"/>
  <c r="P1213" i="3"/>
  <c r="P1069" i="3"/>
  <c r="P925" i="3"/>
  <c r="P781" i="3"/>
  <c r="P637" i="3"/>
  <c r="P493" i="3"/>
  <c r="P349" i="3"/>
  <c r="P575" i="3"/>
  <c r="P1174" i="3"/>
  <c r="P1030" i="3"/>
  <c r="P681" i="3"/>
  <c r="P537" i="3"/>
  <c r="P1016" i="3"/>
  <c r="P872" i="3"/>
  <c r="P728" i="3"/>
  <c r="P584" i="3"/>
  <c r="P440" i="3"/>
  <c r="P296" i="3"/>
  <c r="P152" i="3"/>
  <c r="P1471" i="3"/>
  <c r="P1327" i="3"/>
  <c r="P1183" i="3"/>
  <c r="P1039" i="3"/>
  <c r="P895" i="3"/>
  <c r="P751" i="3"/>
  <c r="P607" i="3"/>
  <c r="P1950" i="3"/>
  <c r="P1806" i="3"/>
  <c r="P1662" i="3"/>
  <c r="P1518" i="3"/>
  <c r="P1374" i="3"/>
  <c r="P1230" i="3"/>
  <c r="P1086" i="3"/>
  <c r="P1553" i="3"/>
  <c r="P1409" i="3"/>
  <c r="P1265" i="3"/>
  <c r="P1121" i="3"/>
  <c r="P977" i="3"/>
  <c r="P1864" i="3"/>
  <c r="P1720" i="3"/>
  <c r="P1576" i="3"/>
  <c r="P1432" i="3"/>
  <c r="P1288" i="3"/>
  <c r="P1144" i="3"/>
  <c r="P383" i="3"/>
  <c r="P946" i="3"/>
  <c r="P802" i="3"/>
  <c r="P658" i="3"/>
  <c r="P514" i="3"/>
  <c r="P370" i="3"/>
  <c r="P214" i="3"/>
  <c r="P70" i="3"/>
  <c r="P393" i="3"/>
  <c r="P8" i="3"/>
  <c r="P367" i="3"/>
  <c r="P930" i="3"/>
  <c r="P2088" i="3"/>
  <c r="P600" i="3"/>
  <c r="P1523" i="3"/>
  <c r="P2110" i="3"/>
  <c r="P1966" i="3"/>
  <c r="P1822" i="3"/>
  <c r="P1678" i="3"/>
  <c r="P1534" i="3"/>
  <c r="P1390" i="3"/>
  <c r="P1246" i="3"/>
  <c r="P1596" i="3"/>
  <c r="P312" i="3"/>
  <c r="P1115" i="3"/>
  <c r="P1377" i="3"/>
  <c r="P1125" i="3"/>
  <c r="P981" i="3"/>
  <c r="P837" i="3"/>
  <c r="P1236" i="3"/>
  <c r="P1811" i="3"/>
  <c r="P1545" i="3"/>
  <c r="P1856" i="3"/>
  <c r="P1316" i="3"/>
  <c r="P1172" i="3"/>
  <c r="P1344" i="3"/>
  <c r="P1295" i="3"/>
  <c r="P1461" i="3"/>
  <c r="P1736" i="3"/>
  <c r="P1867" i="3"/>
  <c r="P1627" i="3"/>
  <c r="P1284" i="3"/>
  <c r="P1391" i="3"/>
  <c r="P1365" i="3"/>
  <c r="P1640" i="3"/>
  <c r="P2202" i="3"/>
  <c r="P2058" i="3"/>
  <c r="P1500" i="3"/>
  <c r="P216" i="3"/>
  <c r="P1271" i="3"/>
  <c r="P1761" i="3"/>
  <c r="P1988" i="3"/>
  <c r="P2191" i="3"/>
  <c r="P1771" i="3"/>
  <c r="P1961" i="3"/>
  <c r="P1817" i="3"/>
  <c r="P1673" i="3"/>
  <c r="P2048" i="3"/>
  <c r="P1448" i="3"/>
  <c r="P2213" i="3"/>
  <c r="P2200" i="3"/>
  <c r="P2056" i="3"/>
  <c r="P1728" i="3"/>
  <c r="P780" i="3"/>
  <c r="P1883" i="3"/>
  <c r="P1259" i="3"/>
  <c r="P1845" i="3"/>
  <c r="P1995" i="3"/>
  <c r="P1815" i="3"/>
  <c r="P1671" i="3"/>
  <c r="P1527" i="3"/>
  <c r="P1383" i="3"/>
  <c r="P1239" i="3"/>
  <c r="P1095" i="3"/>
  <c r="P951" i="3"/>
  <c r="P1788" i="3"/>
  <c r="P552" i="3"/>
  <c r="P1379" i="3"/>
  <c r="P2098" i="3"/>
  <c r="P1954" i="3"/>
  <c r="P1810" i="3"/>
  <c r="P1666" i="3"/>
  <c r="P1522" i="3"/>
  <c r="P1378" i="3"/>
  <c r="P1234" i="3"/>
  <c r="P1488" i="3"/>
  <c r="P204" i="3"/>
  <c r="P947" i="3"/>
  <c r="P1353" i="3"/>
  <c r="P1113" i="3"/>
  <c r="P969" i="3"/>
  <c r="P825" i="3"/>
  <c r="P1128" i="3"/>
  <c r="P1643" i="3"/>
  <c r="P1497" i="3"/>
  <c r="P1760" i="3"/>
  <c r="P1304" i="3"/>
  <c r="P1160" i="3"/>
  <c r="P1224" i="3"/>
  <c r="P1175" i="3"/>
  <c r="P1413" i="3"/>
  <c r="P1604" i="3"/>
  <c r="P1783" i="3"/>
  <c r="P1615" i="3"/>
  <c r="P1116" i="3"/>
  <c r="P1247" i="3"/>
  <c r="P1269" i="3"/>
  <c r="P1532" i="3"/>
  <c r="P2190" i="3"/>
  <c r="P2046" i="3"/>
  <c r="P1440" i="3"/>
  <c r="P156" i="3"/>
  <c r="P1103" i="3"/>
  <c r="P1701" i="3"/>
  <c r="P1940" i="3"/>
  <c r="P2167" i="3"/>
  <c r="P2201" i="3"/>
  <c r="P1949" i="3"/>
  <c r="P1805" i="3"/>
  <c r="P1661" i="3"/>
  <c r="P2024" i="3"/>
  <c r="P2155" i="3"/>
  <c r="P2189" i="3"/>
  <c r="P2188" i="3"/>
  <c r="P2044" i="3"/>
  <c r="P1608" i="3"/>
  <c r="P720" i="3"/>
  <c r="P1847" i="3"/>
  <c r="P1031" i="3"/>
  <c r="P1749" i="3"/>
  <c r="P1971" i="3"/>
  <c r="P1803" i="3"/>
  <c r="P1659" i="3"/>
  <c r="P1515" i="3"/>
  <c r="P1371" i="3"/>
  <c r="P1227" i="3"/>
  <c r="P1083" i="3"/>
  <c r="P1716" i="3"/>
  <c r="P432" i="3"/>
  <c r="P1163" i="3"/>
  <c r="P2086" i="3"/>
  <c r="P1942" i="3"/>
  <c r="P1798" i="3"/>
  <c r="P1654" i="3"/>
  <c r="P1510" i="3"/>
  <c r="P1366" i="3"/>
  <c r="P1222" i="3"/>
  <c r="P1404" i="3"/>
  <c r="P24" i="3"/>
  <c r="P755" i="3"/>
  <c r="P1305" i="3"/>
  <c r="P1101" i="3"/>
  <c r="P957" i="3"/>
  <c r="P813" i="3"/>
  <c r="P960" i="3"/>
  <c r="P1235" i="3"/>
  <c r="P1437" i="3"/>
  <c r="P1592" i="3"/>
  <c r="P1292" i="3"/>
  <c r="P1148" i="3"/>
  <c r="P1104" i="3"/>
  <c r="P1079" i="3"/>
  <c r="P1341" i="3"/>
  <c r="P1580" i="3"/>
  <c r="P1747" i="3"/>
  <c r="P1603" i="3"/>
  <c r="P1032" i="3"/>
  <c r="P1187" i="3"/>
  <c r="P2168" i="3"/>
  <c r="P1508" i="3"/>
  <c r="P2178" i="3"/>
  <c r="P2034" i="3"/>
  <c r="P1164" i="3"/>
  <c r="P120" i="3"/>
  <c r="P971" i="3"/>
  <c r="P1653" i="3"/>
  <c r="P1868" i="3"/>
  <c r="P2107" i="3"/>
  <c r="P2177" i="3"/>
  <c r="P1937" i="3"/>
  <c r="P1793" i="3"/>
  <c r="P1649" i="3"/>
  <c r="P1928" i="3"/>
  <c r="P2131" i="3"/>
  <c r="P2141" i="3"/>
  <c r="P2176" i="3"/>
  <c r="P2032" i="3"/>
  <c r="P1476" i="3"/>
  <c r="P672" i="3"/>
  <c r="P1763" i="3"/>
  <c r="P1019" i="3"/>
  <c r="P1641" i="3"/>
  <c r="P1947" i="3"/>
  <c r="P1791" i="3"/>
  <c r="P1647" i="3"/>
  <c r="P1503" i="3"/>
  <c r="P1359" i="3"/>
  <c r="P1215" i="3"/>
  <c r="P1071" i="3"/>
  <c r="P927" i="3"/>
  <c r="P1656" i="3"/>
  <c r="P240" i="3"/>
  <c r="P935" i="3"/>
  <c r="P2074" i="3"/>
  <c r="P1930" i="3"/>
  <c r="P1786" i="3"/>
  <c r="P1642" i="3"/>
  <c r="P1498" i="3"/>
  <c r="P1354" i="3"/>
  <c r="P1210" i="3"/>
  <c r="P1332" i="3"/>
  <c r="P2171" i="3"/>
  <c r="P2181" i="3"/>
  <c r="P1245" i="3"/>
  <c r="P1089" i="3"/>
  <c r="P945" i="3"/>
  <c r="P801" i="3"/>
  <c r="P864" i="3"/>
  <c r="P1127" i="3"/>
  <c r="P1401" i="3"/>
  <c r="P1556" i="3"/>
  <c r="P1280" i="3"/>
  <c r="P1136" i="3"/>
  <c r="P996" i="3"/>
  <c r="P719" i="3"/>
  <c r="P1257" i="3"/>
  <c r="P1520" i="3"/>
  <c r="P1735" i="3"/>
  <c r="P1591" i="3"/>
  <c r="P948" i="3"/>
  <c r="P1043" i="3"/>
  <c r="P2132" i="3"/>
  <c r="P1436" i="3"/>
  <c r="P2166" i="3"/>
  <c r="P2022" i="3"/>
  <c r="P1080" i="3"/>
  <c r="P12" i="3"/>
  <c r="P911" i="3"/>
  <c r="P1569" i="3"/>
  <c r="P1820" i="3"/>
  <c r="P2095" i="3"/>
  <c r="P2165" i="3"/>
  <c r="P1925" i="3"/>
  <c r="P1781" i="3"/>
  <c r="P1637" i="3"/>
  <c r="P1832" i="3"/>
  <c r="P2119" i="3"/>
  <c r="P2129" i="3"/>
  <c r="P2164" i="3"/>
  <c r="P2020" i="3"/>
  <c r="P1416" i="3"/>
  <c r="P540" i="3"/>
  <c r="P1727" i="3"/>
  <c r="P983" i="3"/>
  <c r="P2211" i="3"/>
  <c r="P1923" i="3"/>
  <c r="P1779" i="3"/>
  <c r="P1635" i="3"/>
  <c r="P1491" i="3"/>
  <c r="P1347" i="3"/>
  <c r="P1203" i="3"/>
  <c r="P1059" i="3"/>
  <c r="P915" i="3"/>
  <c r="P1572" i="3"/>
  <c r="P144" i="3"/>
  <c r="P815" i="3"/>
  <c r="P2062" i="3"/>
  <c r="P1918" i="3"/>
  <c r="P1774" i="3"/>
  <c r="P1630" i="3"/>
  <c r="P1486" i="3"/>
  <c r="P1342" i="3"/>
  <c r="P1198" i="3"/>
  <c r="P1272" i="3"/>
  <c r="P2063" i="3"/>
  <c r="P2013" i="3"/>
  <c r="P1221" i="3"/>
  <c r="P1077" i="3"/>
  <c r="P933" i="3"/>
  <c r="P789" i="3"/>
  <c r="P756" i="3"/>
  <c r="P875" i="3"/>
  <c r="P1329" i="3"/>
  <c r="P1460" i="3"/>
  <c r="P1268" i="3"/>
  <c r="P1124" i="3"/>
  <c r="P912" i="3"/>
  <c r="P2145" i="3"/>
  <c r="P2216" i="3"/>
  <c r="P1424" i="3"/>
  <c r="P1723" i="3"/>
  <c r="P1579" i="3"/>
  <c r="P744" i="3"/>
  <c r="P887" i="3"/>
  <c r="P1976" i="3"/>
  <c r="P2179" i="3"/>
  <c r="P2154" i="3"/>
  <c r="P2010" i="3"/>
  <c r="P972" i="3"/>
  <c r="P2207" i="3"/>
  <c r="P863" i="3"/>
  <c r="P1521" i="3"/>
  <c r="P1796" i="3"/>
  <c r="P2071" i="3"/>
  <c r="P2153" i="3"/>
  <c r="P1913" i="3"/>
  <c r="P1769" i="3"/>
  <c r="P1625" i="3"/>
  <c r="P1700" i="3"/>
  <c r="P2083" i="3"/>
  <c r="P2093" i="3"/>
  <c r="P2152" i="3"/>
  <c r="P2008" i="3"/>
  <c r="P1356" i="3"/>
  <c r="P504" i="3"/>
  <c r="P1679" i="3"/>
  <c r="P839" i="3"/>
  <c r="P2199" i="3"/>
  <c r="P1911" i="3"/>
  <c r="P1428" i="3"/>
  <c r="P48" i="3"/>
  <c r="P779" i="3"/>
  <c r="P2050" i="3"/>
  <c r="P1906" i="3"/>
  <c r="P1762" i="3"/>
  <c r="P1618" i="3"/>
  <c r="P1474" i="3"/>
  <c r="P1330" i="3"/>
  <c r="P1186" i="3"/>
  <c r="P1212" i="3"/>
  <c r="P1955" i="3"/>
  <c r="P1941" i="3"/>
  <c r="P1209" i="3"/>
  <c r="P1065" i="3"/>
  <c r="P921" i="3"/>
  <c r="P777" i="3"/>
  <c r="P468" i="3"/>
  <c r="P707" i="3"/>
  <c r="P1281" i="3"/>
  <c r="P1400" i="3"/>
  <c r="P1256" i="3"/>
  <c r="P1112" i="3"/>
  <c r="P576" i="3"/>
  <c r="P2061" i="3"/>
  <c r="P2180" i="3"/>
  <c r="P2215" i="3"/>
  <c r="P1711" i="3"/>
  <c r="P2148" i="3"/>
  <c r="P372" i="3"/>
  <c r="P2205" i="3"/>
  <c r="P1952" i="3"/>
  <c r="P2143" i="3"/>
  <c r="P2142" i="3"/>
  <c r="P1998" i="3"/>
  <c r="P708" i="3"/>
  <c r="P2087" i="3"/>
  <c r="P791" i="3"/>
  <c r="P1473" i="3"/>
  <c r="P1712" i="3"/>
  <c r="P1987" i="3"/>
  <c r="P2117" i="3"/>
  <c r="P1901" i="3"/>
  <c r="P1757" i="3"/>
  <c r="P1176" i="3"/>
  <c r="P1893" i="3"/>
  <c r="P1965" i="3"/>
  <c r="P1979" i="3"/>
  <c r="P1891" i="3"/>
  <c r="P1583" i="3"/>
  <c r="P1599" i="3"/>
  <c r="P1023" i="3"/>
  <c r="P1248" i="3"/>
  <c r="P2135" i="3"/>
  <c r="P2146" i="3"/>
  <c r="P1935" i="3"/>
  <c r="P2030" i="3"/>
  <c r="P1766" i="3"/>
  <c r="P1502" i="3"/>
  <c r="P1238" i="3"/>
  <c r="P1392" i="3"/>
  <c r="P1859" i="3"/>
  <c r="P1773" i="3"/>
  <c r="P2041" i="3"/>
  <c r="P1777" i="3"/>
  <c r="P1513" i="3"/>
  <c r="P1118" i="3"/>
  <c r="P1285" i="3"/>
  <c r="P1021" i="3"/>
  <c r="P757" i="3"/>
  <c r="P553" i="3"/>
  <c r="P193" i="3"/>
  <c r="P1138" i="3"/>
  <c r="P669" i="3"/>
  <c r="P1088" i="3"/>
  <c r="P824" i="3"/>
  <c r="P560" i="3"/>
  <c r="P356" i="3"/>
  <c r="P1555" i="3"/>
  <c r="P1291" i="3"/>
  <c r="P1027" i="3"/>
  <c r="P823" i="3"/>
  <c r="P559" i="3"/>
  <c r="P1782" i="3"/>
  <c r="P1578" i="3"/>
  <c r="P1314" i="3"/>
  <c r="P1050" i="3"/>
  <c r="P1397" i="3"/>
  <c r="P1193" i="3"/>
  <c r="P137" i="3"/>
  <c r="P1696" i="3"/>
  <c r="P1492" i="3"/>
  <c r="P1228" i="3"/>
  <c r="P347" i="3"/>
  <c r="P790" i="3"/>
  <c r="P586" i="3"/>
  <c r="P322" i="3"/>
  <c r="P58" i="3"/>
  <c r="P92" i="3"/>
  <c r="P355" i="3"/>
  <c r="P882" i="3"/>
  <c r="P726" i="3"/>
  <c r="P558" i="3"/>
  <c r="P402" i="3"/>
  <c r="P234" i="3"/>
  <c r="P78" i="3"/>
  <c r="P857" i="3"/>
  <c r="P701" i="3"/>
  <c r="P545" i="3"/>
  <c r="P389" i="3"/>
  <c r="P233" i="3"/>
  <c r="P65" i="3"/>
  <c r="P964" i="3"/>
  <c r="P808" i="3"/>
  <c r="P652" i="3"/>
  <c r="P484" i="3"/>
  <c r="P328" i="3"/>
  <c r="P172" i="3"/>
  <c r="P16" i="3"/>
  <c r="P651" i="3"/>
  <c r="P483" i="3"/>
  <c r="P327" i="3"/>
  <c r="P171" i="3"/>
  <c r="P27" i="3"/>
  <c r="P806" i="3"/>
  <c r="P662" i="3"/>
  <c r="P518" i="3"/>
  <c r="P374" i="3"/>
  <c r="P230" i="3"/>
  <c r="P86" i="3"/>
  <c r="P259" i="3"/>
  <c r="P115" i="3"/>
  <c r="P277" i="3"/>
  <c r="P109" i="3"/>
  <c r="P263" i="3"/>
  <c r="P83" i="3"/>
  <c r="P273" i="3"/>
  <c r="P129" i="3"/>
  <c r="P2147" i="3"/>
  <c r="P1197" i="3"/>
  <c r="P2156" i="3"/>
  <c r="P683" i="3"/>
  <c r="P2069" i="3"/>
  <c r="P743" i="3"/>
  <c r="P1479" i="3"/>
  <c r="P939" i="3"/>
  <c r="P1188" i="3"/>
  <c r="P2039" i="3"/>
  <c r="P2217" i="3"/>
  <c r="P2222" i="3"/>
  <c r="P1958" i="3"/>
  <c r="P1754" i="3"/>
  <c r="P1490" i="3"/>
  <c r="P1226" i="3"/>
  <c r="P1368" i="3"/>
  <c r="P1739" i="3"/>
  <c r="P1629" i="3"/>
  <c r="P1969" i="3"/>
  <c r="P1765" i="3"/>
  <c r="P1501" i="3"/>
  <c r="P1106" i="3"/>
  <c r="P1273" i="3"/>
  <c r="P1009" i="3"/>
  <c r="P745" i="3"/>
  <c r="P481" i="3"/>
  <c r="P49" i="3"/>
  <c r="P1126" i="3"/>
  <c r="P657" i="3"/>
  <c r="P1076" i="3"/>
  <c r="P812" i="3"/>
  <c r="P548" i="3"/>
  <c r="P284" i="3"/>
  <c r="P1543" i="3"/>
  <c r="P1279" i="3"/>
  <c r="P1015" i="3"/>
  <c r="P811" i="3"/>
  <c r="P547" i="3"/>
  <c r="P1770" i="3"/>
  <c r="P1506" i="3"/>
  <c r="P1302" i="3"/>
  <c r="P1038" i="3"/>
  <c r="P1385" i="3"/>
  <c r="P1181" i="3"/>
  <c r="P1948" i="3"/>
  <c r="P1684" i="3"/>
  <c r="P1420" i="3"/>
  <c r="P1216" i="3"/>
  <c r="P335" i="3"/>
  <c r="P778" i="3"/>
  <c r="P574" i="3"/>
  <c r="P310" i="3"/>
  <c r="P46" i="3"/>
  <c r="P80" i="3"/>
  <c r="P343" i="3"/>
  <c r="P870" i="3"/>
  <c r="P714" i="3"/>
  <c r="P546" i="3"/>
  <c r="P378" i="3"/>
  <c r="P222" i="3"/>
  <c r="P66" i="3"/>
  <c r="P845" i="3"/>
  <c r="P689" i="3"/>
  <c r="P533" i="3"/>
  <c r="P377" i="3"/>
  <c r="P221" i="3"/>
  <c r="P53" i="3"/>
  <c r="P952" i="3"/>
  <c r="P796" i="3"/>
  <c r="P628" i="3"/>
  <c r="P472" i="3"/>
  <c r="P316" i="3"/>
  <c r="P160" i="3"/>
  <c r="P4" i="3"/>
  <c r="P639" i="3"/>
  <c r="P471" i="3"/>
  <c r="P315" i="3"/>
  <c r="P159" i="3"/>
  <c r="P15" i="3"/>
  <c r="P794" i="3"/>
  <c r="P650" i="3"/>
  <c r="P506" i="3"/>
  <c r="P362" i="3"/>
  <c r="P218" i="3"/>
  <c r="P74" i="3"/>
  <c r="P247" i="3"/>
  <c r="P103" i="3"/>
  <c r="P265" i="3"/>
  <c r="P97" i="3"/>
  <c r="P251" i="3"/>
  <c r="P59" i="3"/>
  <c r="P261" i="3"/>
  <c r="P117" i="3"/>
  <c r="P671" i="3"/>
  <c r="P1053" i="3"/>
  <c r="P2047" i="3"/>
  <c r="P1425" i="3"/>
  <c r="P2057" i="3"/>
  <c r="P2182" i="3"/>
  <c r="P1467" i="3"/>
  <c r="P903" i="3"/>
  <c r="P1140" i="3"/>
  <c r="P1619" i="3"/>
  <c r="P2157" i="3"/>
  <c r="P2210" i="3"/>
  <c r="P1946" i="3"/>
  <c r="P1742" i="3"/>
  <c r="P1478" i="3"/>
  <c r="P1214" i="3"/>
  <c r="P792" i="3"/>
  <c r="P1691" i="3"/>
  <c r="P2221" i="3"/>
  <c r="P1957" i="3"/>
  <c r="P1753" i="3"/>
  <c r="P1489" i="3"/>
  <c r="P1094" i="3"/>
  <c r="P1201" i="3"/>
  <c r="P997" i="3"/>
  <c r="P733" i="3"/>
  <c r="P469" i="3"/>
  <c r="P635" i="3"/>
  <c r="P1114" i="3"/>
  <c r="P645" i="3"/>
  <c r="P1004" i="3"/>
  <c r="P800" i="3"/>
  <c r="P536" i="3"/>
  <c r="P272" i="3"/>
  <c r="P1531" i="3"/>
  <c r="P1267" i="3"/>
  <c r="P1003" i="3"/>
  <c r="P739" i="3"/>
  <c r="P535" i="3"/>
  <c r="P1758" i="3"/>
  <c r="P1494" i="3"/>
  <c r="P1290" i="3"/>
  <c r="P1026" i="3"/>
  <c r="P1373" i="3"/>
  <c r="P1109" i="3"/>
  <c r="P1936" i="3"/>
  <c r="P1672" i="3"/>
  <c r="P1408" i="3"/>
  <c r="P1204" i="3"/>
  <c r="P323" i="3"/>
  <c r="P766" i="3"/>
  <c r="P502" i="3"/>
  <c r="P298" i="3"/>
  <c r="P34" i="3"/>
  <c r="P68" i="3"/>
  <c r="P331" i="3"/>
  <c r="P858" i="3"/>
  <c r="P702" i="3"/>
  <c r="P522" i="3"/>
  <c r="P366" i="3"/>
  <c r="P210" i="3"/>
  <c r="P54" i="3"/>
  <c r="P833" i="3"/>
  <c r="P677" i="3"/>
  <c r="P521" i="3"/>
  <c r="P365" i="3"/>
  <c r="P209" i="3"/>
  <c r="P41" i="3"/>
  <c r="P940" i="3"/>
  <c r="P772" i="3"/>
  <c r="P616" i="3"/>
  <c r="P460" i="3"/>
  <c r="P304" i="3"/>
  <c r="P148" i="3"/>
  <c r="P783" i="3"/>
  <c r="P627" i="3"/>
  <c r="P459" i="3"/>
  <c r="P303" i="3"/>
  <c r="P147" i="3"/>
  <c r="P3" i="3"/>
  <c r="P782" i="3"/>
  <c r="P638" i="3"/>
  <c r="P494" i="3"/>
  <c r="P350" i="3"/>
  <c r="P206" i="3"/>
  <c r="P62" i="3"/>
  <c r="P235" i="3"/>
  <c r="P91" i="3"/>
  <c r="P241" i="3"/>
  <c r="P85" i="3"/>
  <c r="P227" i="3"/>
  <c r="P47" i="3"/>
  <c r="P249" i="3"/>
  <c r="P105" i="3"/>
  <c r="P2038" i="3"/>
  <c r="P909" i="3"/>
  <c r="P1699" i="3"/>
  <c r="P1664" i="3"/>
  <c r="P2140" i="3"/>
  <c r="P2163" i="3"/>
  <c r="P1455" i="3"/>
  <c r="P891" i="3"/>
  <c r="P1068" i="3"/>
  <c r="P1487" i="3"/>
  <c r="P2121" i="3"/>
  <c r="P2198" i="3"/>
  <c r="P1934" i="3"/>
  <c r="P1670" i="3"/>
  <c r="P1466" i="3"/>
  <c r="P1202" i="3"/>
  <c r="P684" i="3"/>
  <c r="P1655" i="3"/>
  <c r="P2209" i="3"/>
  <c r="P1945" i="3"/>
  <c r="P1681" i="3"/>
  <c r="P1477" i="3"/>
  <c r="P1082" i="3"/>
  <c r="P1189" i="3"/>
  <c r="P985" i="3"/>
  <c r="P721" i="3"/>
  <c r="P457" i="3"/>
  <c r="P563" i="3"/>
  <c r="P1102" i="3"/>
  <c r="P633" i="3"/>
  <c r="P992" i="3"/>
  <c r="P788" i="3"/>
  <c r="P524" i="3"/>
  <c r="P260" i="3"/>
  <c r="P1459" i="3"/>
  <c r="P1255" i="3"/>
  <c r="P991" i="3"/>
  <c r="P727" i="3"/>
  <c r="P523" i="3"/>
  <c r="P1746" i="3"/>
  <c r="P1482" i="3"/>
  <c r="P1218" i="3"/>
  <c r="P630" i="3"/>
  <c r="P1361" i="3"/>
  <c r="P1097" i="3"/>
  <c r="P1924" i="3"/>
  <c r="P1660" i="3"/>
  <c r="P1396" i="3"/>
  <c r="P1132" i="3"/>
  <c r="P239" i="3"/>
  <c r="P754" i="3"/>
  <c r="P490" i="3"/>
  <c r="P286" i="3"/>
  <c r="P22" i="3"/>
  <c r="P44" i="3"/>
  <c r="P319" i="3"/>
  <c r="P846" i="3"/>
  <c r="P678" i="3"/>
  <c r="P510" i="3"/>
  <c r="P354" i="3"/>
  <c r="P198" i="3"/>
  <c r="P42" i="3"/>
  <c r="P821" i="3"/>
  <c r="P665" i="3"/>
  <c r="P509" i="3"/>
  <c r="P353" i="3"/>
  <c r="P197" i="3"/>
  <c r="P29" i="3"/>
  <c r="P916" i="3"/>
  <c r="P760" i="3"/>
  <c r="P604" i="3"/>
  <c r="P448" i="3"/>
  <c r="P292" i="3"/>
  <c r="P136" i="3"/>
  <c r="P771" i="3"/>
  <c r="P615" i="3"/>
  <c r="P447" i="3"/>
  <c r="P291" i="3"/>
  <c r="P135" i="3"/>
  <c r="P914" i="3"/>
  <c r="P770" i="3"/>
  <c r="P626" i="3"/>
  <c r="P482" i="3"/>
  <c r="P338" i="3"/>
  <c r="P194" i="3"/>
  <c r="P50" i="3"/>
  <c r="P223" i="3"/>
  <c r="P79" i="3"/>
  <c r="P229" i="3"/>
  <c r="P73" i="3"/>
  <c r="P215" i="3"/>
  <c r="P35" i="3"/>
  <c r="P237" i="3"/>
  <c r="P93" i="3"/>
  <c r="P1894" i="3"/>
  <c r="P765" i="3"/>
  <c r="P2064" i="3"/>
  <c r="P1963" i="3"/>
  <c r="P2128" i="3"/>
  <c r="P2139" i="3"/>
  <c r="P1335" i="3"/>
  <c r="P879" i="3"/>
  <c r="P1020" i="3"/>
  <c r="P1427" i="3"/>
  <c r="P1593" i="3"/>
  <c r="P2186" i="3"/>
  <c r="P1922" i="3"/>
  <c r="P1658" i="3"/>
  <c r="P1454" i="3"/>
  <c r="P1190" i="3"/>
  <c r="P612" i="3"/>
  <c r="P1055" i="3"/>
  <c r="P2197" i="3"/>
  <c r="P1933" i="3"/>
  <c r="P1669" i="3"/>
  <c r="P1465" i="3"/>
  <c r="P1070" i="3"/>
  <c r="P1177" i="3"/>
  <c r="P913" i="3"/>
  <c r="P709" i="3"/>
  <c r="P445" i="3"/>
  <c r="P551" i="3"/>
  <c r="P1090" i="3"/>
  <c r="P621" i="3"/>
  <c r="P980" i="3"/>
  <c r="P716" i="3"/>
  <c r="P512" i="3"/>
  <c r="P248" i="3"/>
  <c r="P1447" i="3"/>
  <c r="P1243" i="3"/>
  <c r="P979" i="3"/>
  <c r="P715" i="3"/>
  <c r="P1938" i="3"/>
  <c r="P1734" i="3"/>
  <c r="P1470" i="3"/>
  <c r="P1206" i="3"/>
  <c r="P1613" i="3"/>
  <c r="P1349" i="3"/>
  <c r="P1085" i="3"/>
  <c r="P1852" i="3"/>
  <c r="P1648" i="3"/>
  <c r="P1384" i="3"/>
  <c r="P1120" i="3"/>
  <c r="P179" i="3"/>
  <c r="P742" i="3"/>
  <c r="P478" i="3"/>
  <c r="P202" i="3"/>
  <c r="P10" i="3"/>
  <c r="P499" i="3"/>
  <c r="P1014" i="3"/>
  <c r="P822" i="3"/>
  <c r="P666" i="3"/>
  <c r="P498" i="3"/>
  <c r="P342" i="3"/>
  <c r="P186" i="3"/>
  <c r="P30" i="3"/>
  <c r="P809" i="3"/>
  <c r="P653" i="3"/>
  <c r="P497" i="3"/>
  <c r="P341" i="3"/>
  <c r="P185" i="3"/>
  <c r="P5" i="3"/>
  <c r="P904" i="3"/>
  <c r="P748" i="3"/>
  <c r="P592" i="3"/>
  <c r="P436" i="3"/>
  <c r="P280" i="3"/>
  <c r="P124" i="3"/>
  <c r="P759" i="3"/>
  <c r="P603" i="3"/>
  <c r="P435" i="3"/>
  <c r="P279" i="3"/>
  <c r="P123" i="3"/>
  <c r="P902" i="3"/>
  <c r="P758" i="3"/>
  <c r="P614" i="3"/>
  <c r="P470" i="3"/>
  <c r="P326" i="3"/>
  <c r="P182" i="3"/>
  <c r="P38" i="3"/>
  <c r="P211" i="3"/>
  <c r="P67" i="3"/>
  <c r="P217" i="3"/>
  <c r="P61" i="3"/>
  <c r="P203" i="3"/>
  <c r="P23" i="3"/>
  <c r="P225" i="3"/>
  <c r="P81" i="3"/>
  <c r="P1750" i="3"/>
  <c r="P408" i="3"/>
  <c r="P96" i="3"/>
  <c r="P2105" i="3"/>
  <c r="P1996" i="3"/>
  <c r="P1899" i="3"/>
  <c r="P1323" i="3"/>
  <c r="P807" i="3"/>
  <c r="P936" i="3"/>
  <c r="P1355" i="3"/>
  <c r="P2223" i="3"/>
  <c r="P2174" i="3"/>
  <c r="P1910" i="3"/>
  <c r="P1646" i="3"/>
  <c r="P1382" i="3"/>
  <c r="P1178" i="3"/>
  <c r="P516" i="3"/>
  <c r="P1007" i="3"/>
  <c r="P2185" i="3"/>
  <c r="P1921" i="3"/>
  <c r="P1657" i="3"/>
  <c r="P1393" i="3"/>
  <c r="P1058" i="3"/>
  <c r="P1165" i="3"/>
  <c r="P901" i="3"/>
  <c r="P697" i="3"/>
  <c r="P433" i="3"/>
  <c r="P539" i="3"/>
  <c r="P1018" i="3"/>
  <c r="P609" i="3"/>
  <c r="P968" i="3"/>
  <c r="P704" i="3"/>
  <c r="P500" i="3"/>
  <c r="P236" i="3"/>
  <c r="P1435" i="3"/>
  <c r="P1171" i="3"/>
  <c r="P967" i="3"/>
  <c r="P703" i="3"/>
  <c r="P1606" i="3"/>
  <c r="P2193" i="3"/>
  <c r="P2085" i="3"/>
  <c r="P1889" i="3"/>
  <c r="P1984" i="3"/>
  <c r="P1887" i="3"/>
  <c r="P1311" i="3"/>
  <c r="P795" i="3"/>
  <c r="P852" i="3"/>
  <c r="P1331" i="3"/>
  <c r="P2187" i="3"/>
  <c r="P2102" i="3"/>
  <c r="P1898" i="3"/>
  <c r="P1634" i="3"/>
  <c r="P1370" i="3"/>
  <c r="P1166" i="3"/>
  <c r="P324" i="3"/>
  <c r="P923" i="3"/>
  <c r="P2113" i="3"/>
  <c r="P1909" i="3"/>
  <c r="P1645" i="3"/>
  <c r="P1381" i="3"/>
  <c r="P1046" i="3"/>
  <c r="P1153" i="3"/>
  <c r="P889" i="3"/>
  <c r="P625" i="3"/>
  <c r="P421" i="3"/>
  <c r="P527" i="3"/>
  <c r="P1006" i="3"/>
  <c r="P597" i="3"/>
  <c r="P956" i="3"/>
  <c r="P692" i="3"/>
  <c r="P428" i="3"/>
  <c r="P224" i="3"/>
  <c r="P1423" i="3"/>
  <c r="P1159" i="3"/>
  <c r="P955" i="3"/>
  <c r="P691" i="3"/>
  <c r="P1914" i="3"/>
  <c r="P1650" i="3"/>
  <c r="P1446" i="3"/>
  <c r="P1182" i="3"/>
  <c r="P1529" i="3"/>
  <c r="P1325" i="3"/>
  <c r="P1061" i="3"/>
  <c r="P1828" i="3"/>
  <c r="P1564" i="3"/>
  <c r="P1360" i="3"/>
  <c r="P1462" i="3"/>
  <c r="P2144" i="3"/>
  <c r="P1892" i="3"/>
  <c r="P1745" i="3"/>
  <c r="P1296" i="3"/>
  <c r="P1767" i="3"/>
  <c r="P1191" i="3"/>
  <c r="P507" i="3"/>
  <c r="P456" i="3"/>
  <c r="P1283" i="3"/>
  <c r="P2175" i="3"/>
  <c r="P2090" i="3"/>
  <c r="P1886" i="3"/>
  <c r="P1622" i="3"/>
  <c r="P1358" i="3"/>
  <c r="P1848" i="3"/>
  <c r="P264" i="3"/>
  <c r="P851" i="3"/>
  <c r="P2101" i="3"/>
  <c r="P1897" i="3"/>
  <c r="P1633" i="3"/>
  <c r="P1369" i="3"/>
  <c r="P974" i="3"/>
  <c r="P1141" i="3"/>
  <c r="P877" i="3"/>
  <c r="P613" i="3"/>
  <c r="P409" i="3"/>
  <c r="P515" i="3"/>
  <c r="P994" i="3"/>
  <c r="P525" i="3"/>
  <c r="P944" i="3"/>
  <c r="P680" i="3"/>
  <c r="P416" i="3"/>
  <c r="P212" i="3"/>
  <c r="P1411" i="3"/>
  <c r="P1147" i="3"/>
  <c r="P883" i="3"/>
  <c r="P679" i="3"/>
  <c r="P1902" i="3"/>
  <c r="P1638" i="3"/>
  <c r="P1434" i="3"/>
  <c r="P1170" i="3"/>
  <c r="P1517" i="3"/>
  <c r="P1253" i="3"/>
  <c r="P1049" i="3"/>
  <c r="P1816" i="3"/>
  <c r="P1552" i="3"/>
  <c r="P1348" i="3"/>
  <c r="P1318" i="3"/>
  <c r="P1388" i="3"/>
  <c r="P2059" i="3"/>
  <c r="P2204" i="3"/>
  <c r="P1200" i="3"/>
  <c r="P1755" i="3"/>
  <c r="P1179" i="3"/>
  <c r="P2040" i="3"/>
  <c r="P300" i="3"/>
  <c r="P1199" i="3"/>
  <c r="P2151" i="3"/>
  <c r="P2078" i="3"/>
  <c r="P1814" i="3"/>
  <c r="P1610" i="3"/>
  <c r="P1346" i="3"/>
  <c r="P1752" i="3"/>
  <c r="P228" i="3"/>
  <c r="P803" i="3"/>
  <c r="P2089" i="3"/>
  <c r="P1825" i="3"/>
  <c r="P1621" i="3"/>
  <c r="P1357" i="3"/>
  <c r="P962" i="3"/>
  <c r="P1129" i="3"/>
  <c r="P865" i="3"/>
  <c r="P601" i="3"/>
  <c r="P337" i="3"/>
  <c r="P503" i="3"/>
  <c r="P982" i="3"/>
  <c r="P513" i="3"/>
  <c r="P932" i="3"/>
  <c r="P668" i="3"/>
  <c r="P404" i="3"/>
  <c r="P140" i="3"/>
  <c r="P1399" i="3"/>
  <c r="P1135" i="3"/>
  <c r="P871" i="3"/>
  <c r="P667" i="3"/>
  <c r="P1890" i="3"/>
  <c r="P1626" i="3"/>
  <c r="P1362" i="3"/>
  <c r="P1158" i="3"/>
  <c r="P1505" i="3"/>
  <c r="P1241" i="3"/>
  <c r="P1037" i="3"/>
  <c r="P1804" i="3"/>
  <c r="P1540" i="3"/>
  <c r="P1276" i="3"/>
  <c r="P1072" i="3"/>
  <c r="P2220" i="3"/>
  <c r="P1244" i="3"/>
  <c r="P2130" i="3"/>
  <c r="P1676" i="3"/>
  <c r="P336" i="3"/>
  <c r="P1743" i="3"/>
  <c r="P1167" i="3"/>
  <c r="P1992" i="3"/>
  <c r="P288" i="3"/>
  <c r="P899" i="3"/>
  <c r="P2115" i="3"/>
  <c r="P2066" i="3"/>
  <c r="P1802" i="3"/>
  <c r="P1598" i="3"/>
  <c r="P1334" i="3"/>
  <c r="P1668" i="3"/>
  <c r="P2099" i="3"/>
  <c r="P767" i="3"/>
  <c r="P2077" i="3"/>
  <c r="P1813" i="3"/>
  <c r="P1609" i="3"/>
  <c r="P1345" i="3"/>
  <c r="P950" i="3"/>
  <c r="P1057" i="3"/>
  <c r="P853" i="3"/>
  <c r="P589" i="3"/>
  <c r="P325" i="3"/>
  <c r="P491" i="3"/>
  <c r="P262" i="3"/>
  <c r="P501" i="3"/>
  <c r="P860" i="3"/>
  <c r="P656" i="3"/>
  <c r="P392" i="3"/>
  <c r="P128" i="3"/>
  <c r="P1387" i="3"/>
  <c r="P1123" i="3"/>
  <c r="P859" i="3"/>
  <c r="P595" i="3"/>
  <c r="P1878" i="3"/>
  <c r="P1614" i="3"/>
  <c r="P1350" i="3"/>
  <c r="P1146" i="3"/>
  <c r="P1493" i="3"/>
  <c r="P1229" i="3"/>
  <c r="P965" i="3"/>
  <c r="P1792" i="3"/>
  <c r="P1528" i="3"/>
  <c r="P1264" i="3"/>
  <c r="P1060" i="3"/>
  <c r="P886" i="3"/>
  <c r="P622" i="3"/>
  <c r="P358" i="3"/>
  <c r="P142" i="3"/>
  <c r="P369" i="3"/>
  <c r="P439" i="3"/>
  <c r="P918" i="3"/>
  <c r="P762" i="3"/>
  <c r="P594" i="3"/>
  <c r="P438" i="3"/>
  <c r="P282" i="3"/>
  <c r="P126" i="3"/>
  <c r="P905" i="3"/>
  <c r="P737" i="3"/>
  <c r="P581" i="3"/>
  <c r="P425" i="3"/>
  <c r="P269" i="3"/>
  <c r="P101" i="3"/>
  <c r="P1000" i="3"/>
  <c r="P844" i="3"/>
  <c r="P688" i="3"/>
  <c r="P532" i="3"/>
  <c r="P376" i="3"/>
  <c r="P220" i="3"/>
  <c r="P52" i="3"/>
  <c r="P687" i="3"/>
  <c r="P531" i="3"/>
  <c r="P363" i="3"/>
  <c r="P207" i="3"/>
  <c r="P63" i="3"/>
  <c r="P842" i="3"/>
  <c r="P698" i="3"/>
  <c r="P554" i="3"/>
  <c r="P410" i="3"/>
  <c r="P266" i="3"/>
  <c r="P122" i="3"/>
  <c r="P1044" i="3"/>
  <c r="P1100" i="3"/>
  <c r="P1968" i="3"/>
  <c r="P1652" i="3"/>
  <c r="P192" i="3"/>
  <c r="P1623" i="3"/>
  <c r="P1047" i="3"/>
  <c r="P1956" i="3"/>
  <c r="P180" i="3"/>
  <c r="P827" i="3"/>
  <c r="P2103" i="3"/>
  <c r="P2054" i="3"/>
  <c r="P1790" i="3"/>
  <c r="P1526" i="3"/>
  <c r="P1322" i="3"/>
  <c r="P1584" i="3"/>
  <c r="P2051" i="3"/>
  <c r="P695" i="3"/>
  <c r="P2065" i="3"/>
  <c r="P1801" i="3"/>
  <c r="P1537" i="3"/>
  <c r="P1333" i="3"/>
  <c r="P938" i="3"/>
  <c r="P1045" i="3"/>
  <c r="P841" i="3"/>
  <c r="P577" i="3"/>
  <c r="P301" i="3"/>
  <c r="P1162" i="3"/>
  <c r="P753" i="3"/>
  <c r="P489" i="3"/>
  <c r="P848" i="3"/>
  <c r="P644" i="3"/>
  <c r="P380" i="3"/>
  <c r="P116" i="3"/>
  <c r="P1315" i="3"/>
  <c r="P1111" i="3"/>
  <c r="P847" i="3"/>
  <c r="P583" i="3"/>
  <c r="P1866" i="3"/>
  <c r="P1602" i="3"/>
  <c r="P1338" i="3"/>
  <c r="P1074" i="3"/>
  <c r="P1481" i="3"/>
  <c r="P1217" i="3"/>
  <c r="P953" i="3"/>
  <c r="P1780" i="3"/>
  <c r="P1516" i="3"/>
  <c r="P1252" i="3"/>
  <c r="P371" i="3"/>
  <c r="P874" i="3"/>
  <c r="P610" i="3"/>
  <c r="P346" i="3"/>
  <c r="P130" i="3"/>
  <c r="P357" i="3"/>
  <c r="P427" i="3"/>
  <c r="P906" i="3"/>
  <c r="P750" i="3"/>
  <c r="P582" i="3"/>
  <c r="P426" i="3"/>
  <c r="P270" i="3"/>
  <c r="P114" i="3"/>
  <c r="P881" i="3"/>
  <c r="P725" i="3"/>
  <c r="P569" i="3"/>
  <c r="P413" i="3"/>
  <c r="P257" i="3"/>
  <c r="P89" i="3"/>
  <c r="P988" i="3"/>
  <c r="P832" i="3"/>
  <c r="P676" i="3"/>
  <c r="P520" i="3"/>
  <c r="P364" i="3"/>
  <c r="P196" i="3"/>
  <c r="P40" i="3"/>
  <c r="P675" i="3"/>
  <c r="P519" i="3"/>
  <c r="P351" i="3"/>
  <c r="P195" i="3"/>
  <c r="P51" i="3"/>
  <c r="P830" i="3"/>
  <c r="P686" i="3"/>
  <c r="P542" i="3"/>
  <c r="P398" i="3"/>
  <c r="P254" i="3"/>
  <c r="P110" i="3"/>
  <c r="P283" i="3"/>
  <c r="P139" i="3"/>
  <c r="P313" i="3"/>
  <c r="P133" i="3"/>
  <c r="P287" i="3"/>
  <c r="P107" i="3"/>
  <c r="P297" i="3"/>
  <c r="P153" i="3"/>
  <c r="P9" i="3"/>
  <c r="P1799" i="3"/>
  <c r="P480" i="3"/>
  <c r="P636" i="3"/>
  <c r="P2035" i="3"/>
  <c r="P1631" i="3"/>
  <c r="P1611" i="3"/>
  <c r="P1035" i="3"/>
  <c r="P1932" i="3"/>
  <c r="P60" i="3"/>
  <c r="P731" i="3"/>
  <c r="P1959" i="3"/>
  <c r="P2042" i="3"/>
  <c r="P1778" i="3"/>
  <c r="P1514" i="3"/>
  <c r="P1310" i="3"/>
  <c r="P1512" i="3"/>
  <c r="P1907" i="3"/>
  <c r="P1917" i="3"/>
  <c r="P2053" i="3"/>
  <c r="P1789" i="3"/>
  <c r="P1525" i="3"/>
  <c r="P1321" i="3"/>
  <c r="P926" i="3"/>
  <c r="P1033" i="3"/>
  <c r="P769" i="3"/>
  <c r="P565" i="3"/>
  <c r="P253" i="3"/>
  <c r="P1150" i="3"/>
  <c r="P741" i="3"/>
  <c r="P477" i="3"/>
  <c r="P836" i="3"/>
  <c r="P572" i="3"/>
  <c r="P368" i="3"/>
  <c r="P1567" i="3"/>
  <c r="P1303" i="3"/>
  <c r="P1099" i="3"/>
  <c r="P835" i="3"/>
  <c r="P571" i="3"/>
  <c r="P1794" i="3"/>
  <c r="P1590" i="3"/>
  <c r="P1326" i="3"/>
  <c r="P1062" i="3"/>
  <c r="P1469" i="3"/>
  <c r="P1205" i="3"/>
  <c r="P941" i="3"/>
  <c r="P1708" i="3"/>
  <c r="P1504" i="3"/>
  <c r="P1240" i="3"/>
  <c r="P359" i="3"/>
  <c r="P862" i="3"/>
  <c r="P598" i="3"/>
  <c r="P334" i="3"/>
  <c r="P106" i="3"/>
  <c r="P104" i="3"/>
  <c r="P403" i="3"/>
  <c r="P894" i="3"/>
  <c r="P738" i="3"/>
  <c r="P570" i="3"/>
  <c r="P414" i="3"/>
  <c r="P258" i="3"/>
  <c r="P90" i="3"/>
  <c r="P869" i="3"/>
  <c r="P713" i="3"/>
  <c r="P557" i="3"/>
  <c r="P401" i="3"/>
  <c r="P245" i="3"/>
  <c r="P77" i="3"/>
  <c r="P976" i="3"/>
  <c r="P820" i="3"/>
  <c r="P664" i="3"/>
  <c r="P508" i="3"/>
  <c r="P340" i="3"/>
  <c r="P184" i="3"/>
  <c r="P28" i="3"/>
  <c r="P663" i="3"/>
  <c r="P495" i="3"/>
  <c r="P339" i="3"/>
  <c r="P183" i="3"/>
  <c r="P39" i="3"/>
  <c r="P818" i="3"/>
  <c r="P674" i="3"/>
  <c r="P530" i="3"/>
  <c r="P386" i="3"/>
  <c r="P242" i="3"/>
  <c r="P98" i="3"/>
  <c r="P1926" i="3"/>
  <c r="P1084" i="3"/>
  <c r="P430" i="3"/>
  <c r="P451" i="3"/>
  <c r="P606" i="3"/>
  <c r="P138" i="3"/>
  <c r="P593" i="3"/>
  <c r="P113" i="3"/>
  <c r="P700" i="3"/>
  <c r="P232" i="3"/>
  <c r="P543" i="3"/>
  <c r="P75" i="3"/>
  <c r="P566" i="3"/>
  <c r="P134" i="3"/>
  <c r="P127" i="3"/>
  <c r="P121" i="3"/>
  <c r="P95" i="3"/>
  <c r="P141" i="3"/>
  <c r="P1722" i="3"/>
  <c r="P934" i="3"/>
  <c r="P190" i="3"/>
  <c r="P1002" i="3"/>
  <c r="P486" i="3"/>
  <c r="P18" i="3"/>
  <c r="P485" i="3"/>
  <c r="P1048" i="3"/>
  <c r="P580" i="3"/>
  <c r="P112" i="3"/>
  <c r="P423" i="3"/>
  <c r="P890" i="3"/>
  <c r="P458" i="3"/>
  <c r="P26" i="3"/>
  <c r="P55" i="3"/>
  <c r="P37" i="3"/>
  <c r="P11" i="3"/>
  <c r="P69" i="3"/>
  <c r="P1458" i="3"/>
  <c r="P922" i="3"/>
  <c r="P178" i="3"/>
  <c r="P990" i="3"/>
  <c r="P474" i="3"/>
  <c r="P6" i="3"/>
  <c r="P473" i="3"/>
  <c r="P1036" i="3"/>
  <c r="P568" i="3"/>
  <c r="P100" i="3"/>
  <c r="P399" i="3"/>
  <c r="P878" i="3"/>
  <c r="P446" i="3"/>
  <c r="P14" i="3"/>
  <c r="P43" i="3"/>
  <c r="P25" i="3"/>
  <c r="P345" i="3"/>
  <c r="P57" i="3"/>
  <c r="P1194" i="3"/>
  <c r="P910" i="3"/>
  <c r="P166" i="3"/>
  <c r="P966" i="3"/>
  <c r="P462" i="3"/>
  <c r="P929" i="3"/>
  <c r="P449" i="3"/>
  <c r="P1024" i="3"/>
  <c r="P556" i="3"/>
  <c r="P88" i="3"/>
  <c r="P387" i="3"/>
  <c r="P866" i="3"/>
  <c r="P434" i="3"/>
  <c r="P2" i="3"/>
  <c r="P31" i="3"/>
  <c r="P13" i="3"/>
  <c r="P333" i="3"/>
  <c r="P45" i="3"/>
  <c r="P1541" i="3"/>
  <c r="P898" i="3"/>
  <c r="P154" i="3"/>
  <c r="P942" i="3"/>
  <c r="P450" i="3"/>
  <c r="P917" i="3"/>
  <c r="P437" i="3"/>
  <c r="P1012" i="3"/>
  <c r="P544" i="3"/>
  <c r="P76" i="3"/>
  <c r="P375" i="3"/>
  <c r="P854" i="3"/>
  <c r="P422" i="3"/>
  <c r="P307" i="3"/>
  <c r="P19" i="3"/>
  <c r="P311" i="3"/>
  <c r="P321" i="3"/>
  <c r="P33" i="3"/>
  <c r="P1337" i="3"/>
  <c r="P730" i="3"/>
  <c r="P465" i="3"/>
  <c r="P810" i="3"/>
  <c r="P330" i="3"/>
  <c r="P797" i="3"/>
  <c r="P329" i="3"/>
  <c r="P892" i="3"/>
  <c r="P424" i="3"/>
  <c r="P747" i="3"/>
  <c r="P255" i="3"/>
  <c r="P746" i="3"/>
  <c r="P314" i="3"/>
  <c r="P295" i="3"/>
  <c r="P7" i="3"/>
  <c r="P299" i="3"/>
  <c r="P309" i="3"/>
  <c r="P21" i="3"/>
  <c r="P1073" i="3"/>
  <c r="P718" i="3"/>
  <c r="P453" i="3"/>
  <c r="P798" i="3"/>
  <c r="P318" i="3"/>
  <c r="P785" i="3"/>
  <c r="P305" i="3"/>
  <c r="P880" i="3"/>
  <c r="P412" i="3"/>
  <c r="P735" i="3"/>
  <c r="P243" i="3"/>
  <c r="P734" i="3"/>
  <c r="P302" i="3"/>
  <c r="P271" i="3"/>
  <c r="P289" i="3"/>
  <c r="P275" i="3"/>
  <c r="P285" i="3"/>
  <c r="P1840" i="3"/>
  <c r="P646" i="3"/>
  <c r="P429" i="3"/>
  <c r="P786" i="3"/>
  <c r="P306" i="3"/>
  <c r="P773" i="3"/>
  <c r="P293" i="3"/>
  <c r="P868" i="3"/>
  <c r="P400" i="3"/>
  <c r="P723" i="3"/>
  <c r="P231" i="3"/>
  <c r="P722" i="3"/>
  <c r="P290" i="3"/>
  <c r="P199" i="3"/>
  <c r="P205" i="3"/>
  <c r="P191" i="3"/>
  <c r="P213" i="3"/>
  <c r="P1636" i="3"/>
  <c r="P634" i="3"/>
  <c r="P381" i="3"/>
  <c r="P774" i="3"/>
  <c r="P294" i="3"/>
  <c r="P761" i="3"/>
  <c r="P281" i="3"/>
  <c r="P856" i="3"/>
  <c r="P388" i="3"/>
  <c r="P699" i="3"/>
  <c r="P219" i="3"/>
  <c r="P710" i="3"/>
  <c r="P278" i="3"/>
  <c r="P187" i="3"/>
  <c r="P181" i="3"/>
  <c r="P167" i="3"/>
  <c r="P201" i="3"/>
  <c r="P1372" i="3"/>
  <c r="P466" i="3"/>
  <c r="P487" i="3"/>
  <c r="P654" i="3"/>
  <c r="P174" i="3"/>
  <c r="P641" i="3"/>
  <c r="P161" i="3"/>
  <c r="P736" i="3"/>
  <c r="P268" i="3"/>
  <c r="P591" i="3"/>
  <c r="P111" i="3"/>
  <c r="P602" i="3"/>
  <c r="P170" i="3"/>
  <c r="P175" i="3"/>
  <c r="P169" i="3"/>
  <c r="P155" i="3"/>
  <c r="P189" i="3"/>
  <c r="P1108" i="3"/>
  <c r="P454" i="3"/>
  <c r="P475" i="3"/>
  <c r="P642" i="3"/>
  <c r="P162" i="3"/>
  <c r="P629" i="3"/>
  <c r="P149" i="3"/>
  <c r="P724" i="3"/>
  <c r="P256" i="3"/>
  <c r="P579" i="3"/>
  <c r="P99" i="3"/>
  <c r="P590" i="3"/>
  <c r="P158" i="3"/>
  <c r="P163" i="3"/>
  <c r="P157" i="3"/>
  <c r="P143" i="3"/>
  <c r="P177" i="3"/>
  <c r="P1096" i="3"/>
  <c r="P442" i="3"/>
  <c r="P463" i="3"/>
  <c r="P618" i="3"/>
  <c r="P150" i="3"/>
  <c r="P617" i="3"/>
  <c r="P125" i="3"/>
  <c r="P712" i="3"/>
  <c r="P244" i="3"/>
  <c r="P555" i="3"/>
  <c r="P87" i="3"/>
  <c r="P578" i="3"/>
  <c r="P146" i="3"/>
  <c r="P151" i="3"/>
  <c r="P145" i="3"/>
  <c r="P119" i="3"/>
  <c r="P165" i="3"/>
  <c r="AH204" i="18" a="1"/>
  <c r="AH204" i="18" s="1"/>
  <c r="AH112" i="18" a="1"/>
  <c r="AH112" i="18" s="1"/>
  <c r="AG314" i="18" a="1"/>
  <c r="AG314" i="18" s="1"/>
  <c r="AG66" i="18" a="1"/>
  <c r="AG66" i="18" s="1"/>
  <c r="AG231" i="18" a="1"/>
  <c r="AG231" i="18" s="1"/>
  <c r="AH110" i="18" a="1"/>
  <c r="AH110" i="18" s="1"/>
  <c r="AH20" i="18" a="1"/>
  <c r="AH20" i="18" s="1"/>
  <c r="AG225" i="18" a="1"/>
  <c r="AG225" i="18" s="1"/>
  <c r="AH347" i="18" a="1"/>
  <c r="AH347" i="18" s="1"/>
  <c r="AG141" i="18" a="1"/>
  <c r="AG141" i="18" s="1"/>
  <c r="AG240" i="18" a="1"/>
  <c r="AG240" i="18" s="1"/>
  <c r="AG204" i="18" a="1"/>
  <c r="AG204" i="18" s="1"/>
  <c r="AG288" i="18" a="1"/>
  <c r="AG288" i="18" s="1"/>
  <c r="AG283" i="18" a="1"/>
  <c r="AG283" i="18" s="1"/>
  <c r="AH109" i="18" a="1"/>
  <c r="AH109" i="18" s="1"/>
  <c r="AH19" i="18" a="1"/>
  <c r="AH19" i="18" s="1"/>
  <c r="AH264" i="18" a="1"/>
  <c r="AH264" i="18" s="1"/>
  <c r="AG61" i="18" a="1"/>
  <c r="AG61" i="18" s="1"/>
  <c r="AG219" i="18" a="1"/>
  <c r="AG219" i="18" s="1"/>
  <c r="AH17" i="18" a="1"/>
  <c r="AH17" i="18" s="1"/>
  <c r="AH262" i="18" a="1"/>
  <c r="AH262" i="18" s="1"/>
  <c r="AH172" i="18" a="1"/>
  <c r="AH172" i="18" s="1"/>
  <c r="AH338" i="18" a="1"/>
  <c r="AH338" i="18" s="1"/>
  <c r="AG128" i="18" a="1"/>
  <c r="AG128" i="18" s="1"/>
  <c r="AG289" i="18" a="1"/>
  <c r="AG289" i="18" s="1"/>
  <c r="AG150" i="18" a="1"/>
  <c r="AG150" i="18" s="1"/>
  <c r="AG131" i="18" a="1"/>
  <c r="AG131" i="18" s="1"/>
  <c r="AG313" i="18" a="1"/>
  <c r="AG313" i="18" s="1"/>
  <c r="AH307" i="18" a="1"/>
  <c r="AH307" i="18" s="1"/>
  <c r="AH221" i="18" a="1"/>
  <c r="AH221" i="18" s="1"/>
  <c r="AG91" i="18" a="1"/>
  <c r="AG91" i="18" s="1"/>
  <c r="AG261" i="18" a="1"/>
  <c r="AG261" i="18" s="1"/>
  <c r="AG8" i="18" a="1"/>
  <c r="AG8" i="18" s="1"/>
  <c r="AH215" i="18" a="1"/>
  <c r="AH215" i="18" s="1"/>
  <c r="AH127" i="18" a="1"/>
  <c r="AH127" i="18" s="1"/>
  <c r="AG135" i="18" a="1"/>
  <c r="AG135" i="18" s="1"/>
  <c r="AH77" i="18" a="1"/>
  <c r="AH77" i="18" s="1"/>
  <c r="AH323" i="18" a="1"/>
  <c r="AH323" i="18" s="1"/>
  <c r="AH222" i="18" a="1"/>
  <c r="AH222" i="18" s="1"/>
  <c r="AH135" i="18" a="1"/>
  <c r="AH135" i="18" s="1"/>
  <c r="AH226" i="18" a="1"/>
  <c r="AH226" i="18" s="1"/>
  <c r="AH139" i="18" a="1"/>
  <c r="AH139" i="18" s="1"/>
  <c r="AG205" i="18" a="1"/>
  <c r="AG205" i="18" s="1"/>
  <c r="AH142" i="18" a="1"/>
  <c r="AH142" i="18" s="1"/>
  <c r="AH52" i="18" a="1"/>
  <c r="AH52" i="18" s="1"/>
  <c r="AG256" i="18" a="1"/>
  <c r="AG256" i="18" s="1"/>
  <c r="AH242" i="18" a="1"/>
  <c r="AH242" i="18" s="1"/>
  <c r="AH152" i="18" a="1"/>
  <c r="AH152" i="18" s="1"/>
  <c r="AG354" i="18" a="1"/>
  <c r="AG354" i="18" s="1"/>
  <c r="AH191" i="18" a="1"/>
  <c r="AH191" i="18" s="1"/>
  <c r="AH103" i="18" a="1"/>
  <c r="AH103" i="18" s="1"/>
  <c r="AH349" i="18" a="1"/>
  <c r="AH349" i="18" s="1"/>
  <c r="AG143" i="18" a="1"/>
  <c r="AG143" i="18" s="1"/>
  <c r="AG304" i="18" a="1"/>
  <c r="AG304" i="18" s="1"/>
  <c r="AH5" i="18" a="1"/>
  <c r="AH5" i="18" s="1"/>
  <c r="AH250" i="18" a="1"/>
  <c r="AH250" i="18" s="1"/>
  <c r="AH160" i="18" a="1"/>
  <c r="AH160" i="18" s="1"/>
  <c r="AG362" i="18" a="1"/>
  <c r="AG362" i="18" s="1"/>
  <c r="AG117" i="18" a="1"/>
  <c r="AG117" i="18" s="1"/>
  <c r="AG277" i="18" a="1"/>
  <c r="AG277" i="18" s="1"/>
  <c r="AH158" i="18" a="1"/>
  <c r="AH158" i="18" s="1"/>
  <c r="AH68" i="18" a="1"/>
  <c r="AH68" i="18" s="1"/>
  <c r="AG270" i="18" a="1"/>
  <c r="AG270" i="18" s="1"/>
  <c r="AG23" i="18" a="1"/>
  <c r="AG23" i="18" s="1"/>
  <c r="AG188" i="18" a="1"/>
  <c r="AG188" i="18" s="1"/>
  <c r="AG334" i="18" a="1"/>
  <c r="AG334" i="18" s="1"/>
  <c r="AG297" i="18" a="1"/>
  <c r="AG297" i="18" s="1"/>
  <c r="AG20" i="18" a="1"/>
  <c r="AG20" i="18" s="1"/>
  <c r="AG105" i="18" a="1"/>
  <c r="AG105" i="18" s="1"/>
  <c r="AH157" i="18" a="1"/>
  <c r="AH157" i="18" s="1"/>
  <c r="AH67" i="18" a="1"/>
  <c r="AH67" i="18" s="1"/>
  <c r="AH310" i="18" a="1"/>
  <c r="AH310" i="18" s="1"/>
  <c r="AG108" i="18" a="1"/>
  <c r="AG108" i="18" s="1"/>
  <c r="AG268" i="18" a="1"/>
  <c r="AG268" i="18" s="1"/>
  <c r="AH65" i="18" a="1"/>
  <c r="AH65" i="18" s="1"/>
  <c r="AH312" i="18" a="1"/>
  <c r="AH312" i="18" s="1"/>
  <c r="AH218" i="18" a="1"/>
  <c r="AH218" i="18" s="1"/>
  <c r="AG14" i="18" a="1"/>
  <c r="AG14" i="18" s="1"/>
  <c r="AG175" i="18" a="1"/>
  <c r="AG175" i="18" s="1"/>
  <c r="AG337" i="18" a="1"/>
  <c r="AG337" i="18" s="1"/>
  <c r="AG294" i="18" a="1"/>
  <c r="AG294" i="18" s="1"/>
  <c r="AG327" i="18" a="1"/>
  <c r="AG327" i="18" s="1"/>
  <c r="AG287" i="18" a="1"/>
  <c r="AG287" i="18" s="1"/>
  <c r="AH26" i="18" a="1"/>
  <c r="AH26" i="18" s="1"/>
  <c r="AH267" i="18" a="1"/>
  <c r="AH267" i="18" s="1"/>
  <c r="AG138" i="18" a="1"/>
  <c r="AG138" i="18" s="1"/>
  <c r="AG311" i="18" a="1"/>
  <c r="AG311" i="18" s="1"/>
  <c r="AG55" i="18" a="1"/>
  <c r="AG55" i="18" s="1"/>
  <c r="AH265" i="18" a="1"/>
  <c r="AH265" i="18" s="1"/>
  <c r="AH174" i="18" a="1"/>
  <c r="AH174" i="18" s="1"/>
  <c r="AG331" i="18" a="1"/>
  <c r="AG331" i="18" s="1"/>
  <c r="AH125" i="18" a="1"/>
  <c r="AH125" i="18" s="1"/>
  <c r="AH35" i="18" a="1"/>
  <c r="AH35" i="18" s="1"/>
  <c r="AH272" i="18" a="1"/>
  <c r="AH272" i="18" s="1"/>
  <c r="AH182" i="18" a="1"/>
  <c r="AH182" i="18" s="1"/>
  <c r="AH276" i="18" a="1"/>
  <c r="AH276" i="18" s="1"/>
  <c r="AH186" i="18" a="1"/>
  <c r="AH186" i="18" s="1"/>
  <c r="AG346" i="18" a="1"/>
  <c r="AG346" i="18" s="1"/>
  <c r="AH192" i="18" a="1"/>
  <c r="AH192" i="18" s="1"/>
  <c r="AH100" i="18" a="1"/>
  <c r="AH100" i="18" s="1"/>
  <c r="AH45" i="18" a="1"/>
  <c r="AH45" i="18" s="1"/>
  <c r="AH292" i="18" a="1"/>
  <c r="AH292" i="18" s="1"/>
  <c r="AH198" i="18" a="1"/>
  <c r="AH198" i="18" s="1"/>
  <c r="AH366" i="18" a="1"/>
  <c r="AH366" i="18" s="1"/>
  <c r="AH241" i="18" a="1"/>
  <c r="AH241" i="18" s="1"/>
  <c r="AH151" i="18" a="1"/>
  <c r="AH151" i="18" s="1"/>
  <c r="AG25" i="18" a="1"/>
  <c r="AG25" i="18" s="1"/>
  <c r="AG190" i="18" a="1"/>
  <c r="AG190" i="18" s="1"/>
  <c r="AG318" i="18" a="1"/>
  <c r="AG318" i="18" s="1"/>
  <c r="AG70" i="18" a="1"/>
  <c r="AG70" i="18" s="1"/>
  <c r="AG235" i="18" a="1"/>
  <c r="AG235" i="18" s="1"/>
  <c r="AG22" i="18" a="1"/>
  <c r="AG22" i="18" s="1"/>
  <c r="AH40" i="18" a="1"/>
  <c r="AH40" i="18" s="1"/>
  <c r="AG212" i="18" a="1"/>
  <c r="AG212" i="18" s="1"/>
  <c r="AG296" i="18" a="1"/>
  <c r="AG296" i="18" s="1"/>
  <c r="AH203" i="18" a="1"/>
  <c r="AH203" i="18" s="1"/>
  <c r="AH115" i="18" a="1"/>
  <c r="AH115" i="18" s="1"/>
  <c r="AH361" i="18" a="1"/>
  <c r="AH361" i="18" s="1"/>
  <c r="AG155" i="18" a="1"/>
  <c r="AG155" i="18" s="1"/>
  <c r="AG316" i="18" a="1"/>
  <c r="AG316" i="18" s="1"/>
  <c r="AH113" i="18" a="1"/>
  <c r="AH113" i="18" s="1"/>
  <c r="AH23" i="18" a="1"/>
  <c r="AH23" i="18" s="1"/>
  <c r="AH268" i="18" a="1"/>
  <c r="AH268" i="18" s="1"/>
  <c r="AG65" i="18" a="1"/>
  <c r="AG65" i="18" s="1"/>
  <c r="AG223" i="18" a="1"/>
  <c r="AG223" i="18" s="1"/>
  <c r="AG123" i="18" a="1"/>
  <c r="AG123" i="18" s="1"/>
  <c r="AG33" i="18" a="1"/>
  <c r="AG33" i="18" s="1"/>
  <c r="AG148" i="18" a="1"/>
  <c r="AG148" i="18" s="1"/>
  <c r="AG109" i="18" a="1"/>
  <c r="AG109" i="18" s="1"/>
  <c r="AH74" i="18" a="1"/>
  <c r="AH74" i="18" s="1"/>
  <c r="AH317" i="18" a="1"/>
  <c r="AH317" i="18" s="1"/>
  <c r="AG189" i="18" a="1"/>
  <c r="AG189" i="18" s="1"/>
  <c r="AG359" i="18" a="1"/>
  <c r="AG359" i="18" s="1"/>
  <c r="AG102" i="18" a="1"/>
  <c r="AG102" i="18" s="1"/>
  <c r="AH311" i="18" a="1"/>
  <c r="AH311" i="18" s="1"/>
  <c r="AH320" i="18" a="1"/>
  <c r="AH320" i="18" s="1"/>
  <c r="AG54" i="18" a="1"/>
  <c r="AG54" i="18" s="1"/>
  <c r="AH173" i="18" a="1"/>
  <c r="AH173" i="18" s="1"/>
  <c r="AH83" i="18" a="1"/>
  <c r="AH83" i="18" s="1"/>
  <c r="AH318" i="18" a="1"/>
  <c r="AH318" i="18" s="1"/>
  <c r="AH232" i="18" a="1"/>
  <c r="AH232" i="18" s="1"/>
  <c r="AH322" i="18" a="1"/>
  <c r="AH322" i="18" s="1"/>
  <c r="AH236" i="18" a="1"/>
  <c r="AH236" i="18" s="1"/>
  <c r="AG50" i="18" a="1"/>
  <c r="AG50" i="18" s="1"/>
  <c r="AH238" i="18" a="1"/>
  <c r="AH238" i="18" s="1"/>
  <c r="AH148" i="18" a="1"/>
  <c r="AH148" i="18" s="1"/>
  <c r="AH93" i="18" a="1"/>
  <c r="AH93" i="18" s="1"/>
  <c r="AH3" i="18" a="1"/>
  <c r="AH3" i="18" s="1"/>
  <c r="AJ3" i="18" s="1" a="1"/>
  <c r="AJ3" i="18" s="1"/>
  <c r="AH248" i="18" a="1"/>
  <c r="AH248" i="18" s="1"/>
  <c r="AG45" i="18" a="1"/>
  <c r="AG45" i="18" s="1"/>
  <c r="AH287" i="18" a="1"/>
  <c r="AH287" i="18" s="1"/>
  <c r="AH201" i="18" a="1"/>
  <c r="AH201" i="18" s="1"/>
  <c r="AG72" i="18" a="1"/>
  <c r="AG72" i="18" s="1"/>
  <c r="AG241" i="18" a="1"/>
  <c r="AG241" i="18" s="1"/>
  <c r="AH101" i="18" a="1"/>
  <c r="AH101" i="18" s="1"/>
  <c r="AH11" i="18" a="1"/>
  <c r="AH11" i="18" s="1"/>
  <c r="AH256" i="18" a="1"/>
  <c r="AH256" i="18" s="1"/>
  <c r="AG53" i="18" a="1"/>
  <c r="AG53" i="18" s="1"/>
  <c r="AG211" i="18" a="1"/>
  <c r="AG211" i="18" s="1"/>
  <c r="AH9" i="18" a="1"/>
  <c r="AH9" i="18" s="1"/>
  <c r="AH254" i="18" a="1"/>
  <c r="AH254" i="18" s="1"/>
  <c r="AH164" i="18" a="1"/>
  <c r="AH164" i="18" s="1"/>
  <c r="AG366" i="18" a="1"/>
  <c r="AG366" i="18" s="1"/>
  <c r="AG121" i="18" a="1"/>
  <c r="AG121" i="18" s="1"/>
  <c r="AG281" i="18" a="1"/>
  <c r="AG281" i="18" s="1"/>
  <c r="AG120" i="18" a="1"/>
  <c r="AG120" i="18" s="1"/>
  <c r="AH136" i="18" a="1"/>
  <c r="AH136" i="18" s="1"/>
  <c r="AG60" i="18" a="1"/>
  <c r="AG60" i="18" s="1"/>
  <c r="AG75" i="18" a="1"/>
  <c r="AG75" i="18" s="1"/>
  <c r="AH253" i="18" a="1"/>
  <c r="AH253" i="18" s="1"/>
  <c r="AH163" i="18" a="1"/>
  <c r="AH163" i="18" s="1"/>
  <c r="AG36" i="18" a="1"/>
  <c r="AG36" i="18" s="1"/>
  <c r="AG202" i="18" a="1"/>
  <c r="AG202" i="18" s="1"/>
  <c r="AG364" i="18" a="1"/>
  <c r="AG364" i="18" s="1"/>
  <c r="AH161" i="18" a="1"/>
  <c r="AH161" i="18" s="1"/>
  <c r="AH71" i="18" a="1"/>
  <c r="AH71" i="18" s="1"/>
  <c r="AH314" i="18" a="1"/>
  <c r="AH314" i="18" s="1"/>
  <c r="AG112" i="18" a="1"/>
  <c r="AG112" i="18" s="1"/>
  <c r="AG272" i="18" a="1"/>
  <c r="AG272" i="18" s="1"/>
  <c r="AG42" i="18" a="1"/>
  <c r="AG42" i="18" s="1"/>
  <c r="AG174" i="18" a="1"/>
  <c r="AG174" i="18" s="1"/>
  <c r="AG242" i="18" a="1"/>
  <c r="AG242" i="18" s="1"/>
  <c r="AG300" i="18" a="1"/>
  <c r="AG300" i="18" s="1"/>
  <c r="AH122" i="18" a="1"/>
  <c r="AH122" i="18" s="1"/>
  <c r="AH32" i="18" a="1"/>
  <c r="AH32" i="18" s="1"/>
  <c r="AG236" i="18" a="1"/>
  <c r="AG236" i="18" s="1"/>
  <c r="AH359" i="18" a="1"/>
  <c r="AH359" i="18" s="1"/>
  <c r="AG153" i="18" a="1"/>
  <c r="AG153" i="18" s="1"/>
  <c r="AH30" i="18" a="1"/>
  <c r="AH30" i="18" s="1"/>
  <c r="AG305" i="18" a="1"/>
  <c r="AG305" i="18" s="1"/>
  <c r="AG246" i="18" a="1"/>
  <c r="AG246" i="18" s="1"/>
  <c r="AH219" i="18" a="1"/>
  <c r="AH219" i="18" s="1"/>
  <c r="AH131" i="18" a="1"/>
  <c r="AH131" i="18" s="1"/>
  <c r="AH38" i="18" a="1"/>
  <c r="AH38" i="18" s="1"/>
  <c r="AH278" i="18" a="1"/>
  <c r="AH278" i="18" s="1"/>
  <c r="AH42" i="18" a="1"/>
  <c r="AH42" i="18" s="1"/>
  <c r="AH282" i="18" a="1"/>
  <c r="AH282" i="18" s="1"/>
  <c r="AH41" i="18" a="1"/>
  <c r="AH41" i="18" s="1"/>
  <c r="AH288" i="18" a="1"/>
  <c r="AH288" i="18" s="1"/>
  <c r="AH194" i="18" a="1"/>
  <c r="AH194" i="18" s="1"/>
  <c r="AH141" i="18" a="1"/>
  <c r="AH141" i="18" s="1"/>
  <c r="AH51" i="18" a="1"/>
  <c r="AH51" i="18" s="1"/>
  <c r="AH294" i="18" a="1"/>
  <c r="AH294" i="18" s="1"/>
  <c r="AG92" i="18" a="1"/>
  <c r="AG92" i="18" s="1"/>
  <c r="AH6" i="18" a="1"/>
  <c r="AH6" i="18" s="1"/>
  <c r="AH247" i="18" a="1"/>
  <c r="AH247" i="18" s="1"/>
  <c r="AG119" i="18" a="1"/>
  <c r="AG119" i="18" s="1"/>
  <c r="AG291" i="18" a="1"/>
  <c r="AG291" i="18" s="1"/>
  <c r="AH149" i="18" a="1"/>
  <c r="AH149" i="18" s="1"/>
  <c r="AH59" i="18" a="1"/>
  <c r="AH59" i="18" s="1"/>
  <c r="AH302" i="18" a="1"/>
  <c r="AH302" i="18" s="1"/>
  <c r="AG100" i="18" a="1"/>
  <c r="AG100" i="18" s="1"/>
  <c r="AG258" i="18" a="1"/>
  <c r="AG258" i="18" s="1"/>
  <c r="AI246" i="15" a="1"/>
  <c r="AI246" i="15" s="1"/>
  <c r="AI148" i="15" a="1"/>
  <c r="AI148" i="15" s="1"/>
  <c r="AI360" i="15" a="1"/>
  <c r="AI360" i="15" s="1"/>
  <c r="AI151" i="15" a="1"/>
  <c r="AI151" i="15" s="1"/>
  <c r="AI65" i="15" a="1"/>
  <c r="AI65" i="15" s="1"/>
  <c r="AI158" i="15" a="1"/>
  <c r="AI158" i="15" s="1"/>
  <c r="AI60" i="15" a="1"/>
  <c r="AI60" i="15" s="1"/>
  <c r="AI294" i="15" a="1"/>
  <c r="AI294" i="15" s="1"/>
  <c r="AI196" i="15" a="1"/>
  <c r="AI196" i="15" s="1"/>
  <c r="AI369" i="15" a="1"/>
  <c r="AI369" i="15" s="1"/>
  <c r="AI199" i="15" a="1"/>
  <c r="AI199" i="15" s="1"/>
  <c r="AI113" i="15" a="1"/>
  <c r="AI113" i="15" s="1"/>
  <c r="AI206" i="15" a="1"/>
  <c r="AI206" i="15" s="1"/>
  <c r="AI108" i="15" a="1"/>
  <c r="AI108" i="15" s="1"/>
  <c r="AI359" i="15" a="1"/>
  <c r="AI359" i="15" s="1"/>
  <c r="AI111" i="15" a="1"/>
  <c r="AI111" i="15" s="1"/>
  <c r="AI25" i="15" a="1"/>
  <c r="AI25" i="15" s="1"/>
  <c r="AI118" i="15" a="1"/>
  <c r="AI118" i="15" s="1"/>
  <c r="AI20" i="15" a="1"/>
  <c r="AI20" i="15" s="1"/>
  <c r="AI269" i="15" a="1"/>
  <c r="AI269" i="15" s="1"/>
  <c r="AI23" i="15" a="1"/>
  <c r="AI23" i="15" s="1"/>
  <c r="AI264" i="15" a="1"/>
  <c r="AI264" i="15" s="1"/>
  <c r="AI30" i="15" a="1"/>
  <c r="AI30" i="15" s="1"/>
  <c r="AI267" i="15" a="1"/>
  <c r="AI267" i="15" s="1"/>
  <c r="AI181" i="15" a="1"/>
  <c r="AI181" i="15" s="1"/>
  <c r="AI274" i="15" a="1"/>
  <c r="AI274" i="15" s="1"/>
  <c r="AI176" i="15" a="1"/>
  <c r="AI176" i="15" s="1"/>
  <c r="AI349" i="15" a="1"/>
  <c r="AI349" i="15" s="1"/>
  <c r="AI179" i="15" a="1"/>
  <c r="AI179" i="15" s="1"/>
  <c r="AI93" i="15" a="1"/>
  <c r="AI93" i="15" s="1"/>
  <c r="AI5" i="15" a="1"/>
  <c r="AI5" i="15" s="1"/>
  <c r="AI90" i="15" a="1"/>
  <c r="AI90" i="15" s="1"/>
  <c r="AI327" i="15" a="1"/>
  <c r="AI327" i="15" s="1"/>
  <c r="AI241" i="15" a="1"/>
  <c r="AI241" i="15" s="1"/>
  <c r="AI334" i="15" a="1"/>
  <c r="AI334" i="15" s="1"/>
  <c r="AI98" i="15" a="1"/>
  <c r="AI98" i="15" s="1"/>
  <c r="AI335" i="15" a="1"/>
  <c r="AI335" i="15" s="1"/>
  <c r="AI249" i="15" a="1"/>
  <c r="AI249" i="15" s="1"/>
  <c r="AH245" i="18" a="1"/>
  <c r="AH245" i="18" s="1"/>
  <c r="AH155" i="18" a="1"/>
  <c r="AH155" i="18" s="1"/>
  <c r="AG29" i="18" a="1"/>
  <c r="AG29" i="18" s="1"/>
  <c r="AG194" i="18" a="1"/>
  <c r="AG194" i="18" s="1"/>
  <c r="AG356" i="18" a="1"/>
  <c r="AG356" i="18" s="1"/>
  <c r="AH153" i="18" a="1"/>
  <c r="AH153" i="18" s="1"/>
  <c r="AH63" i="18" a="1"/>
  <c r="AH63" i="18" s="1"/>
  <c r="AH306" i="18" a="1"/>
  <c r="AH306" i="18" s="1"/>
  <c r="AG104" i="18" a="1"/>
  <c r="AG104" i="18" s="1"/>
  <c r="AG264" i="18" a="1"/>
  <c r="AG264" i="18" s="1"/>
  <c r="AH84" i="18" a="1"/>
  <c r="AH84" i="18" s="1"/>
  <c r="AH363" i="18" a="1"/>
  <c r="AH363" i="18" s="1"/>
  <c r="AG342" i="18" a="1"/>
  <c r="AG342" i="18" s="1"/>
  <c r="AG101" i="18" a="1"/>
  <c r="AG101" i="18" s="1"/>
  <c r="AG335" i="18" a="1"/>
  <c r="AG335" i="18" s="1"/>
  <c r="AH66" i="18" a="1"/>
  <c r="AH66" i="18" s="1"/>
  <c r="AH309" i="18" a="1"/>
  <c r="AH309" i="18" s="1"/>
  <c r="AG181" i="18" a="1"/>
  <c r="AG181" i="18" s="1"/>
  <c r="AG351" i="18" a="1"/>
  <c r="AG351" i="18" s="1"/>
  <c r="AG94" i="18" a="1"/>
  <c r="AG94" i="18" s="1"/>
  <c r="AH303" i="18" a="1"/>
  <c r="AH303" i="18" s="1"/>
  <c r="AH217" i="18" a="1"/>
  <c r="AH217" i="18" s="1"/>
  <c r="AG88" i="18" a="1"/>
  <c r="AG88" i="18" s="1"/>
  <c r="AG257" i="18" a="1"/>
  <c r="AG257" i="18" s="1"/>
  <c r="AG4" i="18" a="1"/>
  <c r="AG4" i="18" s="1"/>
  <c r="AH340" i="18" a="1"/>
  <c r="AH340" i="18" s="1"/>
  <c r="AG238" i="18" a="1"/>
  <c r="AG238" i="18" s="1"/>
  <c r="AG302" i="18" a="1"/>
  <c r="AG302" i="18" s="1"/>
  <c r="AH21" i="18" a="1"/>
  <c r="AH21" i="18" s="1"/>
  <c r="AH266" i="18" a="1"/>
  <c r="AH266" i="18" s="1"/>
  <c r="AH175" i="18" a="1"/>
  <c r="AH175" i="18" s="1"/>
  <c r="AH342" i="18" a="1"/>
  <c r="AH342" i="18" s="1"/>
  <c r="AG132" i="18" a="1"/>
  <c r="AG132" i="18" s="1"/>
  <c r="AG293" i="18" a="1"/>
  <c r="AG293" i="18" s="1"/>
  <c r="AH177" i="18" a="1"/>
  <c r="AH177" i="18" s="1"/>
  <c r="AG226" i="18" a="1"/>
  <c r="AG226" i="18" s="1"/>
  <c r="AH335" i="18" a="1"/>
  <c r="AH335" i="18" s="1"/>
  <c r="AH34" i="18" a="1"/>
  <c r="AH34" i="18" s="1"/>
  <c r="AH274" i="18" a="1"/>
  <c r="AH274" i="18" s="1"/>
  <c r="AH185" i="18" a="1"/>
  <c r="AH185" i="18" s="1"/>
  <c r="AG103" i="18" a="1"/>
  <c r="AG103" i="18" s="1"/>
  <c r="AH189" i="18" a="1"/>
  <c r="AH189" i="18" s="1"/>
  <c r="AH96" i="18" a="1"/>
  <c r="AH96" i="18" s="1"/>
  <c r="AH184" i="18" a="1"/>
  <c r="AH184" i="18" s="1"/>
  <c r="AH95" i="18" a="1"/>
  <c r="AH95" i="18" s="1"/>
  <c r="AH341" i="18" a="1"/>
  <c r="AH341" i="18" s="1"/>
  <c r="AH284" i="18" a="1"/>
  <c r="AH284" i="18" s="1"/>
  <c r="AH197" i="18" a="1"/>
  <c r="AH197" i="18" s="1"/>
  <c r="AI3" i="15" a="1"/>
  <c r="AI3" i="15" s="1"/>
  <c r="AI244" i="15" a="1"/>
  <c r="AI244" i="15" s="1"/>
  <c r="AI10" i="15" a="1"/>
  <c r="AI10" i="15" s="1"/>
  <c r="AI247" i="15" a="1"/>
  <c r="AI247" i="15" s="1"/>
  <c r="AI161" i="15" a="1"/>
  <c r="AI161" i="15" s="1"/>
  <c r="AI254" i="15" a="1"/>
  <c r="AI254" i="15" s="1"/>
  <c r="AI51" i="15" a="1"/>
  <c r="AI51" i="15" s="1"/>
  <c r="AI292" i="15" a="1"/>
  <c r="AI292" i="15" s="1"/>
  <c r="AI58" i="15" a="1"/>
  <c r="AI58" i="15" s="1"/>
  <c r="AI295" i="15" a="1"/>
  <c r="AI295" i="15" s="1"/>
  <c r="AI209" i="15" a="1"/>
  <c r="AI209" i="15" s="1"/>
  <c r="AI302" i="15" a="1"/>
  <c r="AI302" i="15" s="1"/>
  <c r="AI204" i="15" a="1"/>
  <c r="AI204" i="15" s="1"/>
  <c r="AI147" i="15" a="1"/>
  <c r="AI147" i="15" s="1"/>
  <c r="AI61" i="15" a="1"/>
  <c r="AI61" i="15" s="1"/>
  <c r="AI154" i="15" a="1"/>
  <c r="AI154" i="15" s="1"/>
  <c r="AI56" i="15" a="1"/>
  <c r="AI56" i="15" s="1"/>
  <c r="AI305" i="15" a="1"/>
  <c r="AI305" i="15" s="1"/>
  <c r="AI59" i="15" a="1"/>
  <c r="AI59" i="15" s="1"/>
  <c r="AI300" i="15" a="1"/>
  <c r="AI300" i="15" s="1"/>
  <c r="AI260" i="15" a="1"/>
  <c r="AI260" i="15" s="1"/>
  <c r="AI26" i="15" a="1"/>
  <c r="AI26" i="15" s="1"/>
  <c r="AI263" i="15" a="1"/>
  <c r="AI263" i="15" s="1"/>
  <c r="AI177" i="15" a="1"/>
  <c r="AI177" i="15" s="1"/>
  <c r="AI270" i="15" a="1"/>
  <c r="AI270" i="15" s="1"/>
  <c r="AI172" i="15" a="1"/>
  <c r="AI172" i="15" s="1"/>
  <c r="AI345" i="15" a="1"/>
  <c r="AI345" i="15" s="1"/>
  <c r="AI175" i="15" a="1"/>
  <c r="AI175" i="15" s="1"/>
  <c r="AI89" i="15" a="1"/>
  <c r="AI89" i="15" s="1"/>
  <c r="AI182" i="15" a="1"/>
  <c r="AI182" i="15" s="1"/>
  <c r="AI84" i="15" a="1"/>
  <c r="AI84" i="15" s="1"/>
  <c r="AI332" i="15" a="1"/>
  <c r="AI332" i="15" s="1"/>
  <c r="AI245" i="15" a="1"/>
  <c r="AI245" i="15" s="1"/>
  <c r="AI330" i="15" a="1"/>
  <c r="AI330" i="15" s="1"/>
  <c r="AI232" i="15" a="1"/>
  <c r="AI232" i="15" s="1"/>
  <c r="AI366" i="15" a="1"/>
  <c r="AI366" i="15" s="1"/>
  <c r="AI235" i="15" a="1"/>
  <c r="AI235" i="15" s="1"/>
  <c r="AI338" i="15" a="1"/>
  <c r="AI338" i="15" s="1"/>
  <c r="AI240" i="15" a="1"/>
  <c r="AI240" i="15" s="1"/>
  <c r="AI374" i="15" a="1"/>
  <c r="AI374" i="15" s="1"/>
  <c r="AH154" i="18" a="1"/>
  <c r="AH154" i="18" s="1"/>
  <c r="AH64" i="18" a="1"/>
  <c r="AH64" i="18" s="1"/>
  <c r="AG266" i="18" a="1"/>
  <c r="AG266" i="18" s="1"/>
  <c r="AG19" i="18" a="1"/>
  <c r="AG19" i="18" s="1"/>
  <c r="AG184" i="18" a="1"/>
  <c r="AG184" i="18" s="1"/>
  <c r="AH62" i="18" a="1"/>
  <c r="AH62" i="18" s="1"/>
  <c r="AH305" i="18" a="1"/>
  <c r="AH305" i="18" s="1"/>
  <c r="AG177" i="18" a="1"/>
  <c r="AG177" i="18" s="1"/>
  <c r="AG347" i="18" a="1"/>
  <c r="AG347" i="18" s="1"/>
  <c r="AG90" i="18" a="1"/>
  <c r="AG90" i="18" s="1"/>
  <c r="AG95" i="18" a="1"/>
  <c r="AG95" i="18" s="1"/>
  <c r="AG106" i="18" a="1"/>
  <c r="AG106" i="18" s="1"/>
  <c r="AG144" i="18" a="1"/>
  <c r="AG144" i="18" s="1"/>
  <c r="AG89" i="18" a="1"/>
  <c r="AG89" i="18" s="1"/>
  <c r="AH61" i="18" a="1"/>
  <c r="AH61" i="18" s="1"/>
  <c r="AH308" i="18" a="1"/>
  <c r="AH308" i="18" s="1"/>
  <c r="AH214" i="18" a="1"/>
  <c r="AH214" i="18" s="1"/>
  <c r="AG10" i="18" a="1"/>
  <c r="AG10" i="18" s="1"/>
  <c r="AG171" i="18" a="1"/>
  <c r="AG171" i="18" s="1"/>
  <c r="AG333" i="18" a="1"/>
  <c r="AG333" i="18" s="1"/>
  <c r="AH216" i="18" a="1"/>
  <c r="AH216" i="18" s="1"/>
  <c r="AH124" i="18" a="1"/>
  <c r="AH124" i="18" s="1"/>
  <c r="AG326" i="18" a="1"/>
  <c r="AG326" i="18" s="1"/>
  <c r="AG78" i="18" a="1"/>
  <c r="AG78" i="18" s="1"/>
  <c r="AG243" i="18" a="1"/>
  <c r="AG243" i="18" s="1"/>
  <c r="AH332" i="18" a="1"/>
  <c r="AH332" i="18" s="1"/>
  <c r="AG298" i="18" a="1"/>
  <c r="AG298" i="18" s="1"/>
  <c r="AG125" i="18" a="1"/>
  <c r="AG125" i="18" s="1"/>
  <c r="AH261" i="18" a="1"/>
  <c r="AH261" i="18" s="1"/>
  <c r="AH171" i="18" a="1"/>
  <c r="AH171" i="18" s="1"/>
  <c r="AG44" i="18" a="1"/>
  <c r="AG44" i="18" s="1"/>
  <c r="AG210" i="18" a="1"/>
  <c r="AG210" i="18" s="1"/>
  <c r="AG369" i="18" a="1"/>
  <c r="AG369" i="18" s="1"/>
  <c r="AH169" i="18" a="1"/>
  <c r="AH169" i="18" s="1"/>
  <c r="AH79" i="18" a="1"/>
  <c r="AH79" i="18" s="1"/>
  <c r="AG41" i="18" a="1"/>
  <c r="AG41" i="18" s="1"/>
  <c r="AH29" i="18" a="1"/>
  <c r="AH29" i="18" s="1"/>
  <c r="AH277" i="18" a="1"/>
  <c r="AH277" i="18" s="1"/>
  <c r="AH176" i="18" a="1"/>
  <c r="AH176" i="18" s="1"/>
  <c r="AH87" i="18" a="1"/>
  <c r="AH87" i="18" s="1"/>
  <c r="AH180" i="18" a="1"/>
  <c r="AH180" i="18" s="1"/>
  <c r="AH91" i="18" a="1"/>
  <c r="AH91" i="18" s="1"/>
  <c r="AH337" i="18" a="1"/>
  <c r="AH337" i="18" s="1"/>
  <c r="AH94" i="18" a="1"/>
  <c r="AH94" i="18" s="1"/>
  <c r="AH4" i="18" a="1"/>
  <c r="AH4" i="18" s="1"/>
  <c r="AG209" i="18" a="1"/>
  <c r="AG209" i="18" s="1"/>
  <c r="AH196" i="18" a="1"/>
  <c r="AH196" i="18" s="1"/>
  <c r="AH104" i="18" a="1"/>
  <c r="AH104" i="18" s="1"/>
  <c r="AG306" i="18" a="1"/>
  <c r="AG306" i="18" s="1"/>
  <c r="AH145" i="18" a="1"/>
  <c r="AH145" i="18" s="1"/>
  <c r="AH55" i="18" a="1"/>
  <c r="AH55" i="18" s="1"/>
  <c r="AH298" i="18" a="1"/>
  <c r="AH298" i="18" s="1"/>
  <c r="AG96" i="18" a="1"/>
  <c r="AG96" i="18" s="1"/>
  <c r="AG254" i="18" a="1"/>
  <c r="AG254" i="18" s="1"/>
  <c r="AI99" i="15" a="1"/>
  <c r="AI99" i="15" s="1"/>
  <c r="AI66" i="15" a="1"/>
  <c r="AI66" i="15" s="1"/>
  <c r="AI166" i="15" a="1"/>
  <c r="AI166" i="15" s="1"/>
  <c r="AI336" i="15" a="1"/>
  <c r="AI336" i="15" s="1"/>
  <c r="AI350" i="15" a="1"/>
  <c r="AI350" i="15" s="1"/>
  <c r="AI277" i="15" a="1"/>
  <c r="AI277" i="15" s="1"/>
  <c r="AI41" i="15" a="1"/>
  <c r="AI41" i="15" s="1"/>
  <c r="AI141" i="15" a="1"/>
  <c r="AI141" i="15" s="1"/>
  <c r="AI234" i="15" a="1"/>
  <c r="AI234" i="15" s="1"/>
  <c r="AI286" i="15" a="1"/>
  <c r="AI286" i="15" s="1"/>
  <c r="AI96" i="15" a="1"/>
  <c r="AI96" i="15" s="1"/>
  <c r="AH58" i="18" a="1"/>
  <c r="AH58" i="18" s="1"/>
  <c r="AG147" i="18" a="1"/>
  <c r="AG147" i="18" s="1"/>
  <c r="AH199" i="18" a="1"/>
  <c r="AH199" i="18" s="1"/>
  <c r="AH357" i="18" a="1"/>
  <c r="AH357" i="18" s="1"/>
  <c r="AG312" i="18" a="1"/>
  <c r="AG312" i="18" s="1"/>
  <c r="AG86" i="18" a="1"/>
  <c r="AG86" i="18" s="1"/>
  <c r="AG292" i="18" a="1"/>
  <c r="AG292" i="18" s="1"/>
  <c r="AH114" i="18" a="1"/>
  <c r="AH114" i="18" s="1"/>
  <c r="AG229" i="18" a="1"/>
  <c r="AG229" i="18" s="1"/>
  <c r="AG145" i="18" a="1"/>
  <c r="AG145" i="18" s="1"/>
  <c r="AH263" i="18" a="1"/>
  <c r="AH263" i="18" s="1"/>
  <c r="AG307" i="18" a="1"/>
  <c r="AG307" i="18" s="1"/>
  <c r="AG110" i="18" a="1"/>
  <c r="AG110" i="18" s="1"/>
  <c r="AG233" i="18" a="1"/>
  <c r="AG233" i="18" s="1"/>
  <c r="AH316" i="18" a="1"/>
  <c r="AH316" i="18" s="1"/>
  <c r="AG18" i="18" a="1"/>
  <c r="AG18" i="18" s="1"/>
  <c r="AG341" i="18" a="1"/>
  <c r="AG341" i="18" s="1"/>
  <c r="AG3" i="18" a="1"/>
  <c r="AG3" i="18" s="1"/>
  <c r="AH82" i="18" a="1"/>
  <c r="AH82" i="18" s="1"/>
  <c r="AH231" i="18" a="1"/>
  <c r="AH231" i="18" s="1"/>
  <c r="AH235" i="18" a="1"/>
  <c r="AH235" i="18" s="1"/>
  <c r="AH230" i="18" a="1"/>
  <c r="AH230" i="18" s="1"/>
  <c r="AG17" i="18" a="1"/>
  <c r="AG17" i="18" s="1"/>
  <c r="AH243" i="18" a="1"/>
  <c r="AH243" i="18" s="1"/>
  <c r="AG186" i="18" a="1"/>
  <c r="AG186" i="18" s="1"/>
  <c r="AH7" i="18" a="1"/>
  <c r="AH7" i="18" s="1"/>
  <c r="AG358" i="18" a="1"/>
  <c r="AG358" i="18" s="1"/>
  <c r="AG35" i="18" a="1"/>
  <c r="AG35" i="18" s="1"/>
  <c r="AG48" i="18" a="1"/>
  <c r="AG48" i="18" s="1"/>
  <c r="AG280" i="18" a="1"/>
  <c r="AG280" i="18" s="1"/>
  <c r="AG52" i="18" a="1"/>
  <c r="AG52" i="18" s="1"/>
  <c r="AG271" i="18" a="1"/>
  <c r="AG271" i="18" s="1"/>
  <c r="AH44" i="18" a="1"/>
  <c r="AH44" i="18" s="1"/>
  <c r="AH344" i="18" a="1"/>
  <c r="AH344" i="18" s="1"/>
  <c r="AG350" i="18" a="1"/>
  <c r="AG350" i="18" s="1"/>
  <c r="AI13" i="15" a="1"/>
  <c r="AI13" i="15" s="1"/>
  <c r="AI63" i="15" a="1"/>
  <c r="AI63" i="15" s="1"/>
  <c r="AI214" i="15" a="1"/>
  <c r="AI214" i="15" s="1"/>
  <c r="AI346" i="15" a="1"/>
  <c r="AI346" i="15" s="1"/>
  <c r="AI78" i="15" a="1"/>
  <c r="AI78" i="15" s="1"/>
  <c r="AI325" i="15" a="1"/>
  <c r="AI325" i="15" s="1"/>
  <c r="AI340" i="15" a="1"/>
  <c r="AI340" i="15" s="1"/>
  <c r="AI189" i="15" a="1"/>
  <c r="AI189" i="15" s="1"/>
  <c r="AI282" i="15" a="1"/>
  <c r="AI282" i="15" s="1"/>
  <c r="AI43" i="15" a="1"/>
  <c r="AI43" i="15" s="1"/>
  <c r="AI144" i="15" a="1"/>
  <c r="AI144" i="15" s="1"/>
  <c r="AH106" i="18" a="1"/>
  <c r="AH106" i="18" s="1"/>
  <c r="AG245" i="18" a="1"/>
  <c r="AG245" i="18" s="1"/>
  <c r="AH249" i="18" a="1"/>
  <c r="AH249" i="18" s="1"/>
  <c r="AG32" i="18" a="1"/>
  <c r="AG32" i="18" s="1"/>
  <c r="AG360" i="18" a="1"/>
  <c r="AG360" i="18" s="1"/>
  <c r="AG183" i="18" a="1"/>
  <c r="AG183" i="18" s="1"/>
  <c r="AG71" i="18" a="1"/>
  <c r="AG71" i="18" s="1"/>
  <c r="AH162" i="18" a="1"/>
  <c r="AH162" i="18" s="1"/>
  <c r="AG274" i="18" a="1"/>
  <c r="AG274" i="18" s="1"/>
  <c r="AG192" i="18" a="1"/>
  <c r="AG192" i="18" s="1"/>
  <c r="AH313" i="18" a="1"/>
  <c r="AH313" i="18" s="1"/>
  <c r="AG355" i="18" a="1"/>
  <c r="AG355" i="18" s="1"/>
  <c r="AG161" i="18" a="1"/>
  <c r="AG161" i="18" s="1"/>
  <c r="AG7" i="18" a="1"/>
  <c r="AG7" i="18" s="1"/>
  <c r="AH27" i="18" a="1"/>
  <c r="AH27" i="18" s="1"/>
  <c r="AG69" i="18" a="1"/>
  <c r="AG69" i="18" s="1"/>
  <c r="AH25" i="18" a="1"/>
  <c r="AH25" i="18" s="1"/>
  <c r="AG340" i="18" a="1"/>
  <c r="AG340" i="18" s="1"/>
  <c r="AH130" i="18" a="1"/>
  <c r="AH130" i="18" s="1"/>
  <c r="AH281" i="18" a="1"/>
  <c r="AH281" i="18" s="1"/>
  <c r="AH285" i="18" a="1"/>
  <c r="AH285" i="18" s="1"/>
  <c r="AH280" i="18" a="1"/>
  <c r="AH280" i="18" s="1"/>
  <c r="AG64" i="18" a="1"/>
  <c r="AG64" i="18" s="1"/>
  <c r="AH293" i="18" a="1"/>
  <c r="AH293" i="18" s="1"/>
  <c r="AG237" i="18" a="1"/>
  <c r="AG237" i="18" s="1"/>
  <c r="AH297" i="18" a="1"/>
  <c r="AH297" i="18" s="1"/>
  <c r="AH370" i="18" a="1"/>
  <c r="AH370" i="18" s="1"/>
  <c r="AG83" i="18" a="1"/>
  <c r="AG83" i="18" s="1"/>
  <c r="AG142" i="18" a="1"/>
  <c r="AG142" i="18" s="1"/>
  <c r="AH336" i="18" a="1"/>
  <c r="AH336" i="18" s="1"/>
  <c r="AG99" i="18" a="1"/>
  <c r="AG99" i="18" s="1"/>
  <c r="AG319" i="18" a="1"/>
  <c r="AG319" i="18" s="1"/>
  <c r="AH187" i="18" a="1"/>
  <c r="AH187" i="18" s="1"/>
  <c r="AG114" i="18" a="1"/>
  <c r="AG114" i="18" s="1"/>
  <c r="AG182" i="18" a="1"/>
  <c r="AG182" i="18" s="1"/>
  <c r="AG295" i="18" a="1"/>
  <c r="AG295" i="18" s="1"/>
  <c r="AH295" i="18" a="1"/>
  <c r="AH295" i="18" s="1"/>
  <c r="AG80" i="18" a="1"/>
  <c r="AG80" i="18" s="1"/>
  <c r="AH368" i="18" a="1"/>
  <c r="AH368" i="18" s="1"/>
  <c r="AG328" i="18" a="1"/>
  <c r="AG328" i="18" s="1"/>
  <c r="AG262" i="18" a="1"/>
  <c r="AG262" i="18" s="1"/>
  <c r="AH212" i="18" a="1"/>
  <c r="AH212" i="18" s="1"/>
  <c r="AG322" i="18" a="1"/>
  <c r="AG322" i="18" s="1"/>
  <c r="AH28" i="18" a="1"/>
  <c r="AH28" i="18" s="1"/>
  <c r="AH355" i="18" a="1"/>
  <c r="AH355" i="18" s="1"/>
  <c r="AG349" i="18" a="1"/>
  <c r="AG349" i="18" s="1"/>
  <c r="AG152" i="18" a="1"/>
  <c r="AG152" i="18" s="1"/>
  <c r="AH75" i="18" a="1"/>
  <c r="AH75" i="18" s="1"/>
  <c r="AG116" i="18" a="1"/>
  <c r="AG116" i="18" s="1"/>
  <c r="AH73" i="18" a="1"/>
  <c r="AH73" i="18" s="1"/>
  <c r="AG169" i="18" a="1"/>
  <c r="AG169" i="18" s="1"/>
  <c r="AH181" i="18" a="1"/>
  <c r="AH181" i="18" s="1"/>
  <c r="AH326" i="18" a="1"/>
  <c r="AH326" i="18" s="1"/>
  <c r="AH330" i="18" a="1"/>
  <c r="AH330" i="18" s="1"/>
  <c r="AH329" i="18" a="1"/>
  <c r="AH329" i="18" s="1"/>
  <c r="AG111" i="18" a="1"/>
  <c r="AG111" i="18" s="1"/>
  <c r="AH8" i="18" a="1"/>
  <c r="AH8" i="18" s="1"/>
  <c r="AG58" i="18" a="1"/>
  <c r="AG58" i="18" s="1"/>
  <c r="AH12" i="18" a="1"/>
  <c r="AH12" i="18" s="1"/>
  <c r="AG49" i="18" a="1"/>
  <c r="AG49" i="18" s="1"/>
  <c r="AG133" i="18" a="1"/>
  <c r="AG133" i="18" s="1"/>
  <c r="AG193" i="18" a="1"/>
  <c r="AG193" i="18" s="1"/>
  <c r="AG59" i="18" a="1"/>
  <c r="AG59" i="18" s="1"/>
  <c r="AG146" i="18" a="1"/>
  <c r="AG146" i="18" s="1"/>
  <c r="AG367" i="18" a="1"/>
  <c r="AG367" i="18" s="1"/>
  <c r="AG353" i="18" a="1"/>
  <c r="AG353" i="18" s="1"/>
  <c r="AG373" i="18" a="1"/>
  <c r="AG373" i="18" s="1"/>
  <c r="AH156" i="18" a="1"/>
  <c r="AH156" i="18" s="1"/>
  <c r="AG73" i="18" a="1"/>
  <c r="AG73" i="18" s="1"/>
  <c r="AG290" i="18" a="1"/>
  <c r="AG290" i="18" s="1"/>
  <c r="AG85" i="18" a="1"/>
  <c r="AG85" i="18" s="1"/>
  <c r="AI356" i="15" a="1"/>
  <c r="AI356" i="15" s="1"/>
  <c r="AH24" i="18" a="1"/>
  <c r="AH24" i="18" s="1"/>
  <c r="AH69" i="18" a="1"/>
  <c r="AH69" i="18" s="1"/>
  <c r="AH223" i="18" a="1"/>
  <c r="AH223" i="18" s="1"/>
  <c r="AH144" i="18" a="1"/>
  <c r="AH144" i="18" s="1"/>
  <c r="AH333" i="18" a="1"/>
  <c r="AH333" i="18" s="1"/>
  <c r="AH202" i="18" a="1"/>
  <c r="AH202" i="18" s="1"/>
  <c r="AG214" i="18" a="1"/>
  <c r="AG214" i="18" s="1"/>
  <c r="AG234" i="18" a="1"/>
  <c r="AG234" i="18" s="1"/>
  <c r="AG67" i="18" a="1"/>
  <c r="AG67" i="18" s="1"/>
  <c r="AG348" i="18" a="1"/>
  <c r="AG348" i="18" s="1"/>
  <c r="AH37" i="18" a="1"/>
  <c r="AH37" i="18" s="1"/>
  <c r="AG115" i="18" a="1"/>
  <c r="AG115" i="18" s="1"/>
  <c r="AI106" i="15" a="1"/>
  <c r="AI106" i="15" s="1"/>
  <c r="AI159" i="15" a="1"/>
  <c r="AI159" i="15" s="1"/>
  <c r="AI262" i="15" a="1"/>
  <c r="AI262" i="15" s="1"/>
  <c r="AI314" i="15" a="1"/>
  <c r="AI314" i="15" s="1"/>
  <c r="AI126" i="15" a="1"/>
  <c r="AI126" i="15" s="1"/>
  <c r="AI333" i="15" a="1"/>
  <c r="AI333" i="15" s="1"/>
  <c r="AI358" i="15" a="1"/>
  <c r="AI358" i="15" s="1"/>
  <c r="AI237" i="15" a="1"/>
  <c r="AI237" i="15" s="1"/>
  <c r="AI279" i="15" a="1"/>
  <c r="AI279" i="15" s="1"/>
  <c r="AI91" i="15" a="1"/>
  <c r="AI91" i="15" s="1"/>
  <c r="AI192" i="15" a="1"/>
  <c r="AI192" i="15" s="1"/>
  <c r="AH107" i="18" a="1"/>
  <c r="AH107" i="18" s="1"/>
  <c r="AG239" i="18" a="1"/>
  <c r="AG239" i="18" s="1"/>
  <c r="AI8" i="15" a="1"/>
  <c r="AI8" i="15" s="1"/>
  <c r="AI207" i="15" a="1"/>
  <c r="AI207" i="15" s="1"/>
  <c r="AI310" i="15" a="1"/>
  <c r="AI310" i="15" s="1"/>
  <c r="AI71" i="15" a="1"/>
  <c r="AI71" i="15" s="1"/>
  <c r="AI174" i="15" a="1"/>
  <c r="AI174" i="15" s="1"/>
  <c r="AI226" i="15" a="1"/>
  <c r="AI226" i="15" s="1"/>
  <c r="AI38" i="15" a="1"/>
  <c r="AI38" i="15" s="1"/>
  <c r="AI285" i="15" a="1"/>
  <c r="AI285" i="15" s="1"/>
  <c r="AI40" i="15" a="1"/>
  <c r="AI40" i="15" s="1"/>
  <c r="AI139" i="15" a="1"/>
  <c r="AI139" i="15" s="1"/>
  <c r="AI201" i="15" a="1"/>
  <c r="AI201" i="15" s="1"/>
  <c r="AH205" i="18" a="1"/>
  <c r="AH205" i="18" s="1"/>
  <c r="AG343" i="18" a="1"/>
  <c r="AG343" i="18" s="1"/>
  <c r="AH14" i="18" a="1"/>
  <c r="AH14" i="18" s="1"/>
  <c r="AG126" i="18" a="1"/>
  <c r="AG126" i="18" s="1"/>
  <c r="AG43" i="18" a="1"/>
  <c r="AG43" i="18" s="1"/>
  <c r="AG12" i="18" a="1"/>
  <c r="AG12" i="18" s="1"/>
  <c r="AH362" i="18" a="1"/>
  <c r="AH362" i="18" s="1"/>
  <c r="AH258" i="18" a="1"/>
  <c r="AH258" i="18" s="1"/>
  <c r="AG370" i="18" a="1"/>
  <c r="AG370" i="18" s="1"/>
  <c r="AG285" i="18" a="1"/>
  <c r="AG285" i="18" s="1"/>
  <c r="AH76" i="18" a="1"/>
  <c r="AH76" i="18" s="1"/>
  <c r="AG30" i="18" a="1"/>
  <c r="AG30" i="18" s="1"/>
  <c r="AH92" i="18" a="1"/>
  <c r="AH92" i="18" s="1"/>
  <c r="AG344" i="18" a="1"/>
  <c r="AG344" i="18" s="1"/>
  <c r="AH123" i="18" a="1"/>
  <c r="AH123" i="18" s="1"/>
  <c r="AG163" i="18" a="1"/>
  <c r="AG163" i="18" s="1"/>
  <c r="AH121" i="18" a="1"/>
  <c r="AH121" i="18" s="1"/>
  <c r="AG357" i="18" a="1"/>
  <c r="AG357" i="18" s="1"/>
  <c r="AH227" i="18" a="1"/>
  <c r="AH227" i="18" s="1"/>
  <c r="AH39" i="18" a="1"/>
  <c r="AH39" i="18" s="1"/>
  <c r="AH43" i="18" a="1"/>
  <c r="AH43" i="18" s="1"/>
  <c r="AH46" i="18" a="1"/>
  <c r="AH46" i="18" s="1"/>
  <c r="AG158" i="18" a="1"/>
  <c r="AG158" i="18" s="1"/>
  <c r="AH56" i="18" a="1"/>
  <c r="AH56" i="18" s="1"/>
  <c r="AG317" i="18" a="1"/>
  <c r="AG317" i="18" s="1"/>
  <c r="AH60" i="18" a="1"/>
  <c r="AH60" i="18" s="1"/>
  <c r="AG339" i="18" a="1"/>
  <c r="AG339" i="18" s="1"/>
  <c r="AG180" i="18" a="1"/>
  <c r="AG180" i="18" s="1"/>
  <c r="AG286" i="18" a="1"/>
  <c r="AG286" i="18" s="1"/>
  <c r="AG157" i="18" a="1"/>
  <c r="AG157" i="18" s="1"/>
  <c r="AG197" i="18" a="1"/>
  <c r="AG197" i="18" s="1"/>
  <c r="AH367" i="18" a="1"/>
  <c r="AH367" i="18" s="1"/>
  <c r="AH283" i="18" a="1"/>
  <c r="AH283" i="18" s="1"/>
  <c r="AG154" i="18" a="1"/>
  <c r="AG154" i="18" s="1"/>
  <c r="AG199" i="18" a="1"/>
  <c r="AG199" i="18" s="1"/>
  <c r="AI53" i="15" a="1"/>
  <c r="AI53" i="15" s="1"/>
  <c r="AH15" i="18" a="1"/>
  <c r="AH15" i="18" s="1"/>
  <c r="AG9" i="18" a="1"/>
  <c r="AG9" i="18" s="1"/>
  <c r="AH259" i="18" a="1"/>
  <c r="AH259" i="18" s="1"/>
  <c r="AH257" i="18" a="1"/>
  <c r="AH257" i="18" s="1"/>
  <c r="AG368" i="18" a="1"/>
  <c r="AG368" i="18" s="1"/>
  <c r="AG224" i="18" a="1"/>
  <c r="AG224" i="18" s="1"/>
  <c r="AG82" i="18" a="1"/>
  <c r="AG82" i="18" s="1"/>
  <c r="AG220" i="18" a="1"/>
  <c r="AG220" i="18" s="1"/>
  <c r="AH140" i="18" a="1"/>
  <c r="AH140" i="18" s="1"/>
  <c r="AH47" i="18" a="1"/>
  <c r="AH47" i="18" s="1"/>
  <c r="AG21" i="18" a="1"/>
  <c r="AG21" i="18" s="1"/>
  <c r="AG15" i="18" a="1"/>
  <c r="AG15" i="18" s="1"/>
  <c r="AG345" i="18" a="1"/>
  <c r="AG345" i="18" s="1"/>
  <c r="AG187" i="18" a="1"/>
  <c r="AG187" i="18" s="1"/>
  <c r="AG265" i="18" a="1"/>
  <c r="AG265" i="18" s="1"/>
  <c r="AH364" i="18" a="1"/>
  <c r="AH364" i="18" s="1"/>
  <c r="AG151" i="18" a="1"/>
  <c r="AG151" i="18" s="1"/>
  <c r="AG81" i="18" a="1"/>
  <c r="AG81" i="18" s="1"/>
  <c r="AH22" i="18" a="1"/>
  <c r="AH22" i="18" s="1"/>
  <c r="AG51" i="18" a="1"/>
  <c r="AG51" i="18" s="1"/>
  <c r="AH225" i="18" a="1"/>
  <c r="AH225" i="18" s="1"/>
  <c r="AH324" i="18" a="1"/>
  <c r="AH324" i="18" s="1"/>
  <c r="AH143" i="18" a="1"/>
  <c r="AH143" i="18" s="1"/>
  <c r="AH54" i="18" a="1"/>
  <c r="AH54" i="18" s="1"/>
  <c r="AG321" i="18" a="1"/>
  <c r="AG321" i="18" s="1"/>
  <c r="AG338" i="18" a="1"/>
  <c r="AG338" i="18" s="1"/>
  <c r="AG11" i="18" a="1"/>
  <c r="AG11" i="18" s="1"/>
  <c r="AH271" i="18" a="1"/>
  <c r="AH271" i="18" s="1"/>
  <c r="AH33" i="18" a="1"/>
  <c r="AH33" i="18" s="1"/>
  <c r="AH193" i="18" a="1"/>
  <c r="AH193" i="18" s="1"/>
  <c r="AH252" i="18" a="1"/>
  <c r="AH252" i="18" s="1"/>
  <c r="AI257" i="15" a="1"/>
  <c r="AI257" i="15" s="1"/>
  <c r="AI255" i="15" a="1"/>
  <c r="AI255" i="15" s="1"/>
  <c r="AI307" i="15" a="1"/>
  <c r="AI307" i="15" s="1"/>
  <c r="AI119" i="15" a="1"/>
  <c r="AI119" i="15" s="1"/>
  <c r="AI222" i="15" a="1"/>
  <c r="AI222" i="15" s="1"/>
  <c r="AI322" i="15" a="1"/>
  <c r="AI322" i="15" s="1"/>
  <c r="AI86" i="15" a="1"/>
  <c r="AI86" i="15" s="1"/>
  <c r="AI284" i="15" a="1"/>
  <c r="AI284" i="15" s="1"/>
  <c r="AI88" i="15" a="1"/>
  <c r="AI88" i="15" s="1"/>
  <c r="AI187" i="15" a="1"/>
  <c r="AI187" i="15" s="1"/>
  <c r="AI297" i="15" a="1"/>
  <c r="AI297" i="15" s="1"/>
  <c r="AH251" i="18" a="1"/>
  <c r="AH251" i="18" s="1"/>
  <c r="AH343" i="18" a="1"/>
  <c r="AH343" i="18" s="1"/>
  <c r="AH304" i="18" a="1"/>
  <c r="AH304" i="18" s="1"/>
  <c r="AG6" i="18" a="1"/>
  <c r="AG6" i="18" s="1"/>
  <c r="AG329" i="18" a="1"/>
  <c r="AG329" i="18" s="1"/>
  <c r="AG301" i="18" a="1"/>
  <c r="AG301" i="18" s="1"/>
  <c r="AG172" i="18" a="1"/>
  <c r="AG172" i="18" s="1"/>
  <c r="AH213" i="18" a="1"/>
  <c r="AH213" i="18" s="1"/>
  <c r="AG253" i="18" a="1"/>
  <c r="AG253" i="18" s="1"/>
  <c r="AH207" i="18" a="1"/>
  <c r="AH207" i="18" s="1"/>
  <c r="AH365" i="18" a="1"/>
  <c r="AH365" i="18" s="1"/>
  <c r="AG320" i="18" a="1"/>
  <c r="AG320" i="18" s="1"/>
  <c r="AG275" i="18" a="1"/>
  <c r="AG275" i="18" s="1"/>
  <c r="AG79" i="18" a="1"/>
  <c r="AG79" i="18" s="1"/>
  <c r="AH80" i="18" a="1"/>
  <c r="AH80" i="18" s="1"/>
  <c r="AG34" i="18" a="1"/>
  <c r="AG34" i="18" s="1"/>
  <c r="AH78" i="18" a="1"/>
  <c r="AH78" i="18" s="1"/>
  <c r="AG28" i="18" a="1"/>
  <c r="AG28" i="18" s="1"/>
  <c r="AH178" i="18" a="1"/>
  <c r="AH178" i="18" s="1"/>
  <c r="AH327" i="18" a="1"/>
  <c r="AH327" i="18" s="1"/>
  <c r="AH331" i="18" a="1"/>
  <c r="AH331" i="18" s="1"/>
  <c r="AH334" i="18" a="1"/>
  <c r="AH334" i="18" s="1"/>
  <c r="AH188" i="18" a="1"/>
  <c r="AH188" i="18" s="1"/>
  <c r="AH345" i="18" a="1"/>
  <c r="AH345" i="18" s="1"/>
  <c r="AH49" i="18" a="1"/>
  <c r="AH49" i="18" s="1"/>
  <c r="AH108" i="18" a="1"/>
  <c r="AH108" i="18" s="1"/>
  <c r="AH339" i="18" a="1"/>
  <c r="AH339" i="18" s="1"/>
  <c r="AG228" i="18" a="1"/>
  <c r="AG228" i="18" s="1"/>
  <c r="AH346" i="18" a="1"/>
  <c r="AH346" i="18" s="1"/>
  <c r="AG251" i="18" a="1"/>
  <c r="AG251" i="18" s="1"/>
  <c r="AG244" i="18" a="1"/>
  <c r="AG244" i="18" s="1"/>
  <c r="AG93" i="18" a="1"/>
  <c r="AG93" i="18" s="1"/>
  <c r="AG56" i="18" a="1"/>
  <c r="AG56" i="18" s="1"/>
  <c r="AG252" i="18" a="1"/>
  <c r="AG252" i="18" s="1"/>
  <c r="AH352" i="18" a="1"/>
  <c r="AH352" i="18" s="1"/>
  <c r="AI303" i="15" a="1"/>
  <c r="AI303" i="15" s="1"/>
  <c r="AI68" i="15" a="1"/>
  <c r="AI68" i="15" s="1"/>
  <c r="AI167" i="15" a="1"/>
  <c r="AI167" i="15" s="1"/>
  <c r="AI219" i="15" a="1"/>
  <c r="AI219" i="15" s="1"/>
  <c r="AI31" i="15" a="1"/>
  <c r="AI31" i="15" s="1"/>
  <c r="AI134" i="15" a="1"/>
  <c r="AI134" i="15" s="1"/>
  <c r="AI136" i="15" a="1"/>
  <c r="AI136" i="15" s="1"/>
  <c r="AI50" i="15" a="1"/>
  <c r="AI50" i="15" s="1"/>
  <c r="AI347" i="15" a="1"/>
  <c r="AI347" i="15" s="1"/>
  <c r="AH301" i="18" a="1"/>
  <c r="AH301" i="18" s="1"/>
  <c r="AG308" i="18" a="1"/>
  <c r="AG308" i="18" s="1"/>
  <c r="AG57" i="18" a="1"/>
  <c r="AG57" i="18" s="1"/>
  <c r="AH224" i="18" a="1"/>
  <c r="AH224" i="18" s="1"/>
  <c r="AG361" i="18" a="1"/>
  <c r="AG361" i="18" s="1"/>
  <c r="AG303" i="18" a="1"/>
  <c r="AG303" i="18" s="1"/>
  <c r="AG40" i="18" a="1"/>
  <c r="AG40" i="18" s="1"/>
  <c r="AG97" i="18" a="1"/>
  <c r="AG97" i="18" s="1"/>
  <c r="AH128" i="18" a="1"/>
  <c r="AH128" i="18" s="1"/>
  <c r="AH126" i="18" a="1"/>
  <c r="AH126" i="18" s="1"/>
  <c r="AH228" i="18" a="1"/>
  <c r="AH228" i="18" s="1"/>
  <c r="AH48" i="18" a="1"/>
  <c r="AH48" i="18" s="1"/>
  <c r="AH234" i="18" a="1"/>
  <c r="AH234" i="18" s="1"/>
  <c r="AH97" i="18" a="1"/>
  <c r="AH97" i="18" s="1"/>
  <c r="AG273" i="18" a="1"/>
  <c r="AG273" i="18" s="1"/>
  <c r="AG201" i="18" a="1"/>
  <c r="AG201" i="18" s="1"/>
  <c r="AH16" i="18" a="1"/>
  <c r="AH16" i="18" s="1"/>
  <c r="AH132" i="18" a="1"/>
  <c r="AH132" i="18" s="1"/>
  <c r="AG203" i="18" a="1"/>
  <c r="AG203" i="18" s="1"/>
  <c r="AG134" i="18" a="1"/>
  <c r="AG134" i="18" s="1"/>
  <c r="AG336" i="18" a="1"/>
  <c r="AG336" i="18" s="1"/>
  <c r="AG179" i="18" a="1"/>
  <c r="AG179" i="18" s="1"/>
  <c r="AG165" i="18" a="1"/>
  <c r="AG165" i="18" s="1"/>
  <c r="AG68" i="18" a="1"/>
  <c r="AG68" i="18" s="1"/>
  <c r="AG62" i="18" a="1"/>
  <c r="AG62" i="18" s="1"/>
  <c r="AH88" i="18" a="1"/>
  <c r="AH88" i="18" s="1"/>
  <c r="AG248" i="18" a="1"/>
  <c r="AG248" i="18" s="1"/>
  <c r="AH117" i="18" a="1"/>
  <c r="AH117" i="18" s="1"/>
  <c r="AH273" i="18" a="1"/>
  <c r="AH273" i="18" s="1"/>
  <c r="AH190" i="18" a="1"/>
  <c r="AH190" i="18" s="1"/>
  <c r="AI11" i="15" a="1"/>
  <c r="AI11" i="15" s="1"/>
  <c r="AI156" i="15" a="1"/>
  <c r="AI156" i="15" s="1"/>
  <c r="AI304" i="15" a="1"/>
  <c r="AI304" i="15" s="1"/>
  <c r="AI116" i="15" a="1"/>
  <c r="AI116" i="15" s="1"/>
  <c r="AI215" i="15" a="1"/>
  <c r="AI215" i="15" s="1"/>
  <c r="AI315" i="15" a="1"/>
  <c r="AI315" i="15" s="1"/>
  <c r="AI79" i="15" a="1"/>
  <c r="AI79" i="15" s="1"/>
  <c r="AI131" i="15" a="1"/>
  <c r="AI131" i="15" s="1"/>
  <c r="AI101" i="15" a="1"/>
  <c r="AI101" i="15" s="1"/>
  <c r="AI184" i="15" a="1"/>
  <c r="AI184" i="15" s="1"/>
  <c r="AI146" i="15" a="1"/>
  <c r="AI146" i="15" s="1"/>
  <c r="AH111" i="18" a="1"/>
  <c r="AH111" i="18" s="1"/>
  <c r="AH351" i="18" a="1"/>
  <c r="AH351" i="18" s="1"/>
  <c r="AG156" i="18" a="1"/>
  <c r="AG156" i="18" s="1"/>
  <c r="AI252" i="15" a="1"/>
  <c r="AI252" i="15" s="1"/>
  <c r="AI73" i="15" a="1"/>
  <c r="AI73" i="15" s="1"/>
  <c r="AI164" i="15" a="1"/>
  <c r="AI164" i="15" s="1"/>
  <c r="AI216" i="15" a="1"/>
  <c r="AI216" i="15" s="1"/>
  <c r="AI28" i="15" a="1"/>
  <c r="AI28" i="15" s="1"/>
  <c r="AI127" i="15" a="1"/>
  <c r="AI127" i="15" s="1"/>
  <c r="AI227" i="15" a="1"/>
  <c r="AI227" i="15" s="1"/>
  <c r="AI149" i="15" a="1"/>
  <c r="AI149" i="15" s="1"/>
  <c r="AI193" i="15" a="1"/>
  <c r="AI193" i="15" s="1"/>
  <c r="AI194" i="15" a="1"/>
  <c r="AI194" i="15" s="1"/>
  <c r="AI365" i="15" a="1"/>
  <c r="AI365" i="15" s="1"/>
  <c r="AH353" i="18" a="1"/>
  <c r="AH353" i="18" s="1"/>
  <c r="AG39" i="18" a="1"/>
  <c r="AG39" i="18" s="1"/>
  <c r="AH159" i="18" a="1"/>
  <c r="AH159" i="18" s="1"/>
  <c r="AG198" i="18" a="1"/>
  <c r="AG198" i="18" s="1"/>
  <c r="AH229" i="18" a="1"/>
  <c r="AH229" i="18" s="1"/>
  <c r="AG222" i="18" a="1"/>
  <c r="AG222" i="18" s="1"/>
  <c r="AH356" i="18" a="1"/>
  <c r="AH356" i="18" s="1"/>
  <c r="AH72" i="18" a="1"/>
  <c r="AH72" i="18" s="1"/>
  <c r="AG27" i="18" a="1"/>
  <c r="AG27" i="18" s="1"/>
  <c r="AH70" i="18" a="1"/>
  <c r="AH70" i="18" s="1"/>
  <c r="AG185" i="18" a="1"/>
  <c r="AG185" i="18" s="1"/>
  <c r="AG98" i="18" a="1"/>
  <c r="AG98" i="18" s="1"/>
  <c r="AG227" i="18" a="1"/>
  <c r="AG227" i="18" s="1"/>
  <c r="AI309" i="15" a="1"/>
  <c r="AI309" i="15" s="1"/>
  <c r="AI121" i="15" a="1"/>
  <c r="AI121" i="15" s="1"/>
  <c r="AI212" i="15" a="1"/>
  <c r="AI212" i="15" s="1"/>
  <c r="AI312" i="15" a="1"/>
  <c r="AI312" i="15" s="1"/>
  <c r="AI76" i="15" a="1"/>
  <c r="AI76" i="15" s="1"/>
  <c r="AI128" i="15" a="1"/>
  <c r="AI128" i="15" s="1"/>
  <c r="AI275" i="15" a="1"/>
  <c r="AI275" i="15" s="1"/>
  <c r="AI197" i="15" a="1"/>
  <c r="AI197" i="15" s="1"/>
  <c r="AI289" i="15" a="1"/>
  <c r="AI289" i="15" s="1"/>
  <c r="AI242" i="15" a="1"/>
  <c r="AI242" i="15" s="1"/>
  <c r="AG76" i="18" a="1"/>
  <c r="AG76" i="18" s="1"/>
  <c r="AG87" i="18" a="1"/>
  <c r="AG87" i="18" s="1"/>
  <c r="AH209" i="18" a="1"/>
  <c r="AH209" i="18" s="1"/>
  <c r="AG249" i="18" a="1"/>
  <c r="AG249" i="18" s="1"/>
  <c r="AH325" i="18" a="1"/>
  <c r="AH325" i="18" s="1"/>
  <c r="AG371" i="18" a="1"/>
  <c r="AG371" i="18" s="1"/>
  <c r="AG176" i="18" a="1"/>
  <c r="AG176" i="18" s="1"/>
  <c r="AH120" i="18" a="1"/>
  <c r="AH120" i="18" s="1"/>
  <c r="AG74" i="18" a="1"/>
  <c r="AG74" i="18" s="1"/>
  <c r="AH118" i="18" a="1"/>
  <c r="AH118" i="18" s="1"/>
  <c r="AI368" i="15" a="1"/>
  <c r="AI368" i="15" s="1"/>
  <c r="AI169" i="15" a="1"/>
  <c r="AI169" i="15" s="1"/>
  <c r="AI221" i="15" a="1"/>
  <c r="AI221" i="15" s="1"/>
  <c r="AI33" i="15" a="1"/>
  <c r="AI33" i="15" s="1"/>
  <c r="AI124" i="15" a="1"/>
  <c r="AI124" i="15" s="1"/>
  <c r="AI224" i="15" a="1"/>
  <c r="AI224" i="15" s="1"/>
  <c r="AI323" i="15" a="1"/>
  <c r="AI323" i="15" s="1"/>
  <c r="AI42" i="15" a="1"/>
  <c r="AI42" i="15" s="1"/>
  <c r="AI339" i="15" a="1"/>
  <c r="AI339" i="15" s="1"/>
  <c r="AI290" i="15" a="1"/>
  <c r="AI290" i="15" s="1"/>
  <c r="AH195" i="18" a="1"/>
  <c r="AH195" i="18" s="1"/>
  <c r="AG122" i="18" a="1"/>
  <c r="AG122" i="18" s="1"/>
  <c r="AG137" i="18" a="1"/>
  <c r="AG137" i="18" s="1"/>
  <c r="AH255" i="18" a="1"/>
  <c r="AH255" i="18" s="1"/>
  <c r="AG299" i="18" a="1"/>
  <c r="AG299" i="18" s="1"/>
  <c r="AH373" i="18" a="1"/>
  <c r="AH373" i="18" s="1"/>
  <c r="AH371" i="18" a="1"/>
  <c r="AH371" i="18" s="1"/>
  <c r="AH13" i="18" a="1"/>
  <c r="AH13" i="18" s="1"/>
  <c r="AH168" i="18" a="1"/>
  <c r="AH168" i="18" s="1"/>
  <c r="AG124" i="18" a="1"/>
  <c r="AG124" i="18" s="1"/>
  <c r="AH166" i="18" a="1"/>
  <c r="AH166" i="18" s="1"/>
  <c r="AG278" i="18" a="1"/>
  <c r="AG278" i="18" s="1"/>
  <c r="AG196" i="18" a="1"/>
  <c r="AG196" i="18" s="1"/>
  <c r="AG107" i="18" a="1"/>
  <c r="AG107" i="18" s="1"/>
  <c r="AH211" i="18" a="1"/>
  <c r="AH211" i="18" s="1"/>
  <c r="AH369" i="18" a="1"/>
  <c r="AH369" i="18" s="1"/>
  <c r="AG324" i="18" a="1"/>
  <c r="AG324" i="18" s="1"/>
  <c r="AH31" i="18" a="1"/>
  <c r="AH31" i="18" s="1"/>
  <c r="AG365" i="18" a="1"/>
  <c r="AG365" i="18" s="1"/>
  <c r="AH129" i="18" a="1"/>
  <c r="AH129" i="18" s="1"/>
  <c r="AH133" i="18" a="1"/>
  <c r="AH133" i="18" s="1"/>
  <c r="AH286" i="18" a="1"/>
  <c r="AH286" i="18" s="1"/>
  <c r="AH289" i="18" a="1"/>
  <c r="AH289" i="18" s="1"/>
  <c r="AH146" i="18" a="1"/>
  <c r="AH146" i="18" s="1"/>
  <c r="AG213" i="18" a="1"/>
  <c r="AG213" i="18" s="1"/>
  <c r="AH200" i="18" a="1"/>
  <c r="AH200" i="18" s="1"/>
  <c r="AG217" i="18" a="1"/>
  <c r="AG217" i="18" s="1"/>
  <c r="AG207" i="18" a="1"/>
  <c r="AG207" i="18" s="1"/>
  <c r="AH36" i="18" a="1"/>
  <c r="AH36" i="18" s="1"/>
  <c r="AG38" i="18" a="1"/>
  <c r="AG38" i="18" s="1"/>
  <c r="AH279" i="18" a="1"/>
  <c r="AH279" i="18" s="1"/>
  <c r="AG77" i="18" a="1"/>
  <c r="AG77" i="18" s="1"/>
  <c r="AG63" i="18" a="1"/>
  <c r="AG63" i="18" s="1"/>
  <c r="AG323" i="18" a="1"/>
  <c r="AG323" i="18" s="1"/>
  <c r="AH348" i="18" a="1"/>
  <c r="AH348" i="18" s="1"/>
  <c r="AG269" i="18" a="1"/>
  <c r="AG269" i="18" s="1"/>
  <c r="AH119" i="18" a="1"/>
  <c r="AH119" i="18" s="1"/>
  <c r="AG140" i="18" a="1"/>
  <c r="AG140" i="18" s="1"/>
  <c r="AG24" i="18" a="1"/>
  <c r="AG24" i="18" s="1"/>
  <c r="AG282" i="18" a="1"/>
  <c r="AG282" i="18" s="1"/>
  <c r="AG200" i="18" a="1"/>
  <c r="AG200" i="18" s="1"/>
  <c r="AH269" i="18" a="1"/>
  <c r="AH269" i="18" s="1"/>
  <c r="AH86" i="18" a="1"/>
  <c r="AH86" i="18" s="1"/>
  <c r="AH89" i="18" a="1"/>
  <c r="AH89" i="18" s="1"/>
  <c r="AH244" i="18" a="1"/>
  <c r="AH244" i="18" s="1"/>
  <c r="AI337" i="15" a="1"/>
  <c r="AI337" i="15" s="1"/>
  <c r="AI217" i="15" a="1"/>
  <c r="AI217" i="15" s="1"/>
  <c r="AI317" i="15" a="1"/>
  <c r="AI317" i="15" s="1"/>
  <c r="AI81" i="15" a="1"/>
  <c r="AI81" i="15" s="1"/>
  <c r="AI133" i="15" a="1"/>
  <c r="AI133" i="15" s="1"/>
  <c r="AI272" i="15" a="1"/>
  <c r="AI272" i="15" s="1"/>
  <c r="AI36" i="15" a="1"/>
  <c r="AI36" i="15" s="1"/>
  <c r="AI138" i="15" a="1"/>
  <c r="AI138" i="15" s="1"/>
  <c r="AI348" i="15" a="1"/>
  <c r="AI348" i="15" s="1"/>
  <c r="AI287" i="15" a="1"/>
  <c r="AI287" i="15" s="1"/>
  <c r="AH291" i="18" a="1"/>
  <c r="AH291" i="18" s="1"/>
  <c r="AG173" i="18" a="1"/>
  <c r="AG173" i="18" s="1"/>
  <c r="AH57" i="18" a="1"/>
  <c r="AH57" i="18" s="1"/>
  <c r="AH210" i="18" a="1"/>
  <c r="AH210" i="18" s="1"/>
  <c r="AG168" i="18" a="1"/>
  <c r="AG168" i="18" s="1"/>
  <c r="AG167" i="18" a="1"/>
  <c r="AG167" i="18" s="1"/>
  <c r="AG37" i="18" a="1"/>
  <c r="AG37" i="18" s="1"/>
  <c r="AH299" i="18" a="1"/>
  <c r="AH299" i="18" s="1"/>
  <c r="AG84" i="18" a="1"/>
  <c r="AG84" i="18" s="1"/>
  <c r="AH372" i="18" a="1"/>
  <c r="AH372" i="18" s="1"/>
  <c r="AG159" i="18" a="1"/>
  <c r="AG159" i="18" s="1"/>
  <c r="AH170" i="18" a="1"/>
  <c r="AH170" i="18" s="1"/>
  <c r="AG13" i="18" a="1"/>
  <c r="AG13" i="18" s="1"/>
  <c r="AH90" i="18" a="1"/>
  <c r="AH90" i="18" s="1"/>
  <c r="AI18" i="15" a="1"/>
  <c r="AI18" i="15" s="1"/>
  <c r="AI70" i="15" a="1"/>
  <c r="AI70" i="15" s="1"/>
  <c r="AI367" i="15" a="1"/>
  <c r="AI367" i="15" s="1"/>
  <c r="AI129" i="15" a="1"/>
  <c r="AI129" i="15" s="1"/>
  <c r="AI229" i="15" a="1"/>
  <c r="AI229" i="15" s="1"/>
  <c r="AI320" i="15" a="1"/>
  <c r="AI320" i="15" s="1"/>
  <c r="AI45" i="15" a="1"/>
  <c r="AI45" i="15" s="1"/>
  <c r="AI186" i="15" a="1"/>
  <c r="AI186" i="15" s="1"/>
  <c r="AI357" i="15" a="1"/>
  <c r="AI357" i="15" s="1"/>
  <c r="AI48" i="15" a="1"/>
  <c r="AI48" i="15" s="1"/>
  <c r="AH10" i="18" a="1"/>
  <c r="AH10" i="18" s="1"/>
  <c r="AG221" i="18" a="1"/>
  <c r="AG221" i="18" s="1"/>
  <c r="AH105" i="18" a="1"/>
  <c r="AH105" i="18" s="1"/>
  <c r="AH260" i="18" a="1"/>
  <c r="AH260" i="18" s="1"/>
  <c r="AG215" i="18" a="1"/>
  <c r="AG215" i="18" s="1"/>
  <c r="AG267" i="18" a="1"/>
  <c r="AG267" i="18" s="1"/>
  <c r="AG279" i="18" a="1"/>
  <c r="AG279" i="18" s="1"/>
  <c r="AH18" i="18" a="1"/>
  <c r="AH18" i="18" s="1"/>
  <c r="AG130" i="18" a="1"/>
  <c r="AG130" i="18" s="1"/>
  <c r="AG47" i="18" a="1"/>
  <c r="AG47" i="18" s="1"/>
  <c r="AH167" i="18" a="1"/>
  <c r="AH167" i="18" s="1"/>
  <c r="AG206" i="18" a="1"/>
  <c r="AG206" i="18" s="1"/>
  <c r="AG284" i="18" a="1"/>
  <c r="AG284" i="18" s="1"/>
  <c r="AG216" i="18" a="1"/>
  <c r="AG216" i="18" s="1"/>
  <c r="AH220" i="18" a="1"/>
  <c r="AH220" i="18" s="1"/>
  <c r="AG330" i="18" a="1"/>
  <c r="AG330" i="18" s="1"/>
  <c r="AG247" i="18" a="1"/>
  <c r="AG247" i="18" s="1"/>
  <c r="AH358" i="18" a="1"/>
  <c r="AH358" i="18" s="1"/>
  <c r="AH315" i="18" a="1"/>
  <c r="AH315" i="18" s="1"/>
  <c r="AH134" i="18" a="1"/>
  <c r="AH134" i="18" s="1"/>
  <c r="AH138" i="18" a="1"/>
  <c r="AH138" i="18" s="1"/>
  <c r="AH137" i="18" a="1"/>
  <c r="AH137" i="18" s="1"/>
  <c r="AH290" i="18" a="1"/>
  <c r="AH290" i="18" s="1"/>
  <c r="AH147" i="18" a="1"/>
  <c r="AH147" i="18" s="1"/>
  <c r="AG139" i="18" a="1"/>
  <c r="AG139" i="18" s="1"/>
  <c r="AH296" i="18" a="1"/>
  <c r="AH296" i="18" s="1"/>
  <c r="AG310" i="18" a="1"/>
  <c r="AG310" i="18" s="1"/>
  <c r="AH360" i="18" a="1"/>
  <c r="AH360" i="18" s="1"/>
  <c r="AH275" i="18" a="1"/>
  <c r="AH275" i="18" s="1"/>
  <c r="AG230" i="18" a="1"/>
  <c r="AG230" i="18" s="1"/>
  <c r="AG5" i="18" a="1"/>
  <c r="AG5" i="18" s="1"/>
  <c r="AG218" i="18" a="1"/>
  <c r="AG218" i="18" s="1"/>
  <c r="AG255" i="18" a="1"/>
  <c r="AG255" i="18" s="1"/>
  <c r="AG191" i="18" a="1"/>
  <c r="AG191" i="18" s="1"/>
  <c r="AG309" i="18" a="1"/>
  <c r="AG309" i="18" s="1"/>
  <c r="AH239" i="18" a="1"/>
  <c r="AH239" i="18" s="1"/>
  <c r="AG160" i="18" a="1"/>
  <c r="AG160" i="18" s="1"/>
  <c r="AG26" i="18" a="1"/>
  <c r="AG26" i="18" s="1"/>
  <c r="AG118" i="18" a="1"/>
  <c r="AG118" i="18" s="1"/>
  <c r="AG250" i="18" a="1"/>
  <c r="AG250" i="18" s="1"/>
  <c r="AG332" i="18" a="1"/>
  <c r="AG332" i="18" s="1"/>
  <c r="AG232" i="18" a="1"/>
  <c r="AG232" i="18" s="1"/>
  <c r="AH50" i="18" a="1"/>
  <c r="AH50" i="18" s="1"/>
  <c r="AG352" i="18" a="1"/>
  <c r="AG352" i="18" s="1"/>
  <c r="AG170" i="18" a="1"/>
  <c r="AG170" i="18" s="1"/>
  <c r="AH270" i="18" a="1"/>
  <c r="AH270" i="18" s="1"/>
  <c r="AH179" i="18" a="1"/>
  <c r="AH179" i="18" s="1"/>
  <c r="AG315" i="18" a="1"/>
  <c r="AG315" i="18" s="1"/>
  <c r="AH319" i="18" a="1"/>
  <c r="AH319" i="18" s="1"/>
  <c r="AH246" i="18" a="1"/>
  <c r="AH246" i="18" s="1"/>
  <c r="AH81" i="18" a="1"/>
  <c r="AH81" i="18" s="1"/>
  <c r="AG178" i="18" a="1"/>
  <c r="AG178" i="18" s="1"/>
  <c r="AH328" i="18" a="1"/>
  <c r="AH328" i="18" s="1"/>
  <c r="AG113" i="18" a="1"/>
  <c r="AG113" i="18" s="1"/>
  <c r="AG149" i="18" a="1"/>
  <c r="AG149" i="18" s="1"/>
  <c r="AH98" i="18" a="1"/>
  <c r="AH98" i="18" s="1"/>
  <c r="AG374" i="18" a="1"/>
  <c r="AG374" i="18" s="1"/>
  <c r="AG31" i="18" a="1"/>
  <c r="AG31" i="18" s="1"/>
  <c r="AG208" i="18" a="1"/>
  <c r="AG208" i="18" s="1"/>
  <c r="AH321" i="18" a="1"/>
  <c r="AH321" i="18" s="1"/>
  <c r="AH237" i="18" a="1"/>
  <c r="AH237" i="18" s="1"/>
  <c r="AH102" i="18" a="1"/>
  <c r="AH102" i="18" s="1"/>
  <c r="AG363" i="18" a="1"/>
  <c r="AG363" i="18" s="1"/>
  <c r="AG136" i="18" a="1"/>
  <c r="AG136" i="18" s="1"/>
  <c r="AG129" i="18" a="1"/>
  <c r="AG129" i="18" s="1"/>
  <c r="AG46" i="18" a="1"/>
  <c r="AG46" i="18" s="1"/>
  <c r="AH233" i="18" a="1"/>
  <c r="AH233" i="18" s="1"/>
  <c r="AG263" i="18" a="1"/>
  <c r="AG263" i="18" s="1"/>
  <c r="AH240" i="18" a="1"/>
  <c r="AH240" i="18" s="1"/>
  <c r="AG195" i="18" a="1"/>
  <c r="AG195" i="18" s="1"/>
  <c r="AG259" i="18" a="1"/>
  <c r="AG259" i="18" s="1"/>
  <c r="AH99" i="18" a="1"/>
  <c r="AH99" i="18" s="1"/>
  <c r="AG16" i="18" a="1"/>
  <c r="AG16" i="18" s="1"/>
  <c r="AG260" i="18" a="1"/>
  <c r="AG260" i="18" s="1"/>
  <c r="AG276" i="18" a="1"/>
  <c r="AG276" i="18" s="1"/>
  <c r="AH354" i="18" a="1"/>
  <c r="AH354" i="18" s="1"/>
  <c r="AH150" i="18" a="1"/>
  <c r="AH150" i="18" s="1"/>
  <c r="AG127" i="18" a="1"/>
  <c r="AG127" i="18" s="1"/>
  <c r="AH183" i="18" a="1"/>
  <c r="AH183" i="18" s="1"/>
  <c r="AG166" i="18" a="1"/>
  <c r="AG166" i="18" s="1"/>
  <c r="AH85" i="18" a="1"/>
  <c r="AH85" i="18" s="1"/>
  <c r="AG372" i="18" a="1"/>
  <c r="AG372" i="18" s="1"/>
  <c r="AH350" i="18" a="1"/>
  <c r="AH350" i="18" s="1"/>
  <c r="AH165" i="18" a="1"/>
  <c r="AH165" i="18" s="1"/>
  <c r="AG162" i="18" a="1"/>
  <c r="AG162" i="18" s="1"/>
  <c r="AI6" i="15" a="1"/>
  <c r="AI6" i="15" s="1"/>
  <c r="AI153" i="15" a="1"/>
  <c r="AI153" i="15" s="1"/>
  <c r="AI178" i="15" a="1"/>
  <c r="AI178" i="15" s="1"/>
  <c r="AI12" i="15" a="1"/>
  <c r="AI12" i="15" s="1"/>
  <c r="AI183" i="15" a="1"/>
  <c r="AI183" i="15" s="1"/>
  <c r="AI218" i="15" a="1"/>
  <c r="AI218" i="15" s="1"/>
  <c r="AI52" i="15" a="1"/>
  <c r="AI52" i="15" s="1"/>
  <c r="AI44" i="15" a="1"/>
  <c r="AI44" i="15" s="1"/>
  <c r="AI75" i="15" a="1"/>
  <c r="AI75" i="15" s="1"/>
  <c r="AI248" i="15" a="1"/>
  <c r="AI248" i="15" s="1"/>
  <c r="AI353" i="15" a="1"/>
  <c r="AI353" i="15" s="1"/>
  <c r="AI115" i="15" a="1"/>
  <c r="AI115" i="15" s="1"/>
  <c r="AI288" i="15" a="1"/>
  <c r="AI288" i="15" s="1"/>
  <c r="AI354" i="15" a="1"/>
  <c r="AI354" i="15" s="1"/>
  <c r="AI155" i="15" a="1"/>
  <c r="AI155" i="15" s="1"/>
  <c r="AI19" i="15" a="1"/>
  <c r="AI19" i="15" s="1"/>
  <c r="AI239" i="15" a="1"/>
  <c r="AI239" i="15" s="1"/>
  <c r="AI85" i="15" a="1"/>
  <c r="AI85" i="15" s="1"/>
  <c r="AI110" i="15" a="1"/>
  <c r="AI110" i="15" s="1"/>
  <c r="AI361" i="15" a="1"/>
  <c r="AI361" i="15" s="1"/>
  <c r="AI125" i="15" a="1"/>
  <c r="AI125" i="15" s="1"/>
  <c r="AI150" i="15" a="1"/>
  <c r="AI150" i="15" s="1"/>
  <c r="AI142" i="15" a="1"/>
  <c r="AI142" i="15" s="1"/>
  <c r="AI321" i="15" a="1"/>
  <c r="AI321" i="15" s="1"/>
  <c r="AI7" i="15" a="1"/>
  <c r="AI7" i="15" s="1"/>
  <c r="AI180" i="15" a="1"/>
  <c r="AI180" i="15" s="1"/>
  <c r="AI363" i="15" a="1"/>
  <c r="AI363" i="15" s="1"/>
  <c r="AI47" i="15" a="1"/>
  <c r="AI47" i="15" s="1"/>
  <c r="AI220" i="15" a="1"/>
  <c r="AI220" i="15" s="1"/>
  <c r="AI364" i="15" a="1"/>
  <c r="AI364" i="15" s="1"/>
  <c r="AI265" i="15" a="1"/>
  <c r="AI265" i="15" s="1"/>
  <c r="AI140" i="15" a="1"/>
  <c r="AI140" i="15" s="1"/>
  <c r="AI171" i="15" a="1"/>
  <c r="AI171" i="15" s="1"/>
  <c r="AI17" i="15" a="1"/>
  <c r="AI17" i="15" s="1"/>
  <c r="AI188" i="15" a="1"/>
  <c r="AI188" i="15" s="1"/>
  <c r="AI211" i="15" a="1"/>
  <c r="AI211" i="15" s="1"/>
  <c r="AH116" i="18" a="1"/>
  <c r="AH116" i="18" s="1"/>
  <c r="AI49" i="15" a="1"/>
  <c r="AI49" i="15" s="1"/>
  <c r="AI72" i="15" a="1"/>
  <c r="AI72" i="15" s="1"/>
  <c r="AI253" i="15" a="1"/>
  <c r="AI253" i="15" s="1"/>
  <c r="AI278" i="15" a="1"/>
  <c r="AI278" i="15" s="1"/>
  <c r="AI112" i="15" a="1"/>
  <c r="AI112" i="15" s="1"/>
  <c r="AI283" i="15" a="1"/>
  <c r="AI283" i="15" s="1"/>
  <c r="AI318" i="15" a="1"/>
  <c r="AI318" i="15" s="1"/>
  <c r="AI152" i="15" a="1"/>
  <c r="AI152" i="15" s="1"/>
  <c r="AI16" i="15" a="1"/>
  <c r="AI16" i="15" s="1"/>
  <c r="AI238" i="15" a="1"/>
  <c r="AI238" i="15" s="1"/>
  <c r="AI341" i="15" a="1"/>
  <c r="AI341" i="15" s="1"/>
  <c r="AI103" i="15" a="1"/>
  <c r="AI103" i="15" s="1"/>
  <c r="AI276" i="15" a="1"/>
  <c r="AI276" i="15" s="1"/>
  <c r="AI342" i="15" a="1"/>
  <c r="AI342" i="15" s="1"/>
  <c r="AH208" i="18" a="1"/>
  <c r="AH208" i="18" s="1"/>
  <c r="AI135" i="15" a="1"/>
  <c r="AI135" i="15" s="1"/>
  <c r="AI170" i="15" a="1"/>
  <c r="AI170" i="15" s="1"/>
  <c r="AI4" i="15" a="1"/>
  <c r="AI4" i="15" s="1"/>
  <c r="AI185" i="15" a="1"/>
  <c r="AI185" i="15" s="1"/>
  <c r="AI210" i="15" a="1"/>
  <c r="AI210" i="15" s="1"/>
  <c r="AI46" i="15" a="1"/>
  <c r="AI46" i="15" s="1"/>
  <c r="AI225" i="15" a="1"/>
  <c r="AI225" i="15" s="1"/>
  <c r="AI250" i="15" a="1"/>
  <c r="AI250" i="15" s="1"/>
  <c r="AI114" i="15" a="1"/>
  <c r="AI114" i="15" s="1"/>
  <c r="AI145" i="15" a="1"/>
  <c r="AI145" i="15" s="1"/>
  <c r="AI168" i="15" a="1"/>
  <c r="AI168" i="15" s="1"/>
  <c r="AI351" i="15" a="1"/>
  <c r="AI351" i="15" s="1"/>
  <c r="AI35" i="15" a="1"/>
  <c r="AI35" i="15" s="1"/>
  <c r="AI208" i="15" a="1"/>
  <c r="AI208" i="15" s="1"/>
  <c r="AG325" i="18" a="1"/>
  <c r="AG325" i="18" s="1"/>
  <c r="AI352" i="15" a="1"/>
  <c r="AI352" i="15" s="1"/>
  <c r="AI77" i="15" a="1"/>
  <c r="AI77" i="15" s="1"/>
  <c r="AI102" i="15" a="1"/>
  <c r="AI102" i="15" s="1"/>
  <c r="AI271" i="15" a="1"/>
  <c r="AI271" i="15" s="1"/>
  <c r="AI117" i="15" a="1"/>
  <c r="AI117" i="15" s="1"/>
  <c r="AI280" i="15" a="1"/>
  <c r="AI280" i="15" s="1"/>
  <c r="AI311" i="15" a="1"/>
  <c r="AI311" i="15" s="1"/>
  <c r="AI157" i="15" a="1"/>
  <c r="AI157" i="15" s="1"/>
  <c r="AI21" i="15" a="1"/>
  <c r="AI21" i="15" s="1"/>
  <c r="AI231" i="15" a="1"/>
  <c r="AI231" i="15" s="1"/>
  <c r="AI266" i="15" a="1"/>
  <c r="AI266" i="15" s="1"/>
  <c r="AI100" i="15" a="1"/>
  <c r="AI100" i="15" s="1"/>
  <c r="AI281" i="15" a="1"/>
  <c r="AI281" i="15" s="1"/>
  <c r="AI306" i="15" a="1"/>
  <c r="AI306" i="15" s="1"/>
  <c r="AG164" i="18" a="1"/>
  <c r="AG164" i="18" s="1"/>
  <c r="AI362" i="15" a="1"/>
  <c r="AI362" i="15" s="1"/>
  <c r="AI163" i="15" a="1"/>
  <c r="AI163" i="15" s="1"/>
  <c r="AI9" i="15" a="1"/>
  <c r="AI9" i="15" s="1"/>
  <c r="AI34" i="15" a="1"/>
  <c r="AI34" i="15" s="1"/>
  <c r="AI203" i="15" a="1"/>
  <c r="AI203" i="15" s="1"/>
  <c r="AI39" i="15" a="1"/>
  <c r="AI39" i="15" s="1"/>
  <c r="AI74" i="15" a="1"/>
  <c r="AI74" i="15" s="1"/>
  <c r="AI243" i="15" a="1"/>
  <c r="AI243" i="15" s="1"/>
  <c r="AI107" i="15" a="1"/>
  <c r="AI107" i="15" s="1"/>
  <c r="AI370" i="15" a="1"/>
  <c r="AI370" i="15" s="1"/>
  <c r="AI173" i="15" a="1"/>
  <c r="AI173" i="15" s="1"/>
  <c r="AI198" i="15" a="1"/>
  <c r="AI198" i="15" s="1"/>
  <c r="AI32" i="15" a="1"/>
  <c r="AI32" i="15" s="1"/>
  <c r="AI213" i="15" a="1"/>
  <c r="AI213" i="15" s="1"/>
  <c r="AH374" i="18" a="1"/>
  <c r="AH374" i="18" s="1"/>
  <c r="AI228" i="15" a="1"/>
  <c r="AI228" i="15" s="1"/>
  <c r="AI372" i="15" a="1"/>
  <c r="AI372" i="15" s="1"/>
  <c r="AI95" i="15" a="1"/>
  <c r="AI95" i="15" s="1"/>
  <c r="AI268" i="15" a="1"/>
  <c r="AI268" i="15" s="1"/>
  <c r="AI373" i="15" a="1"/>
  <c r="AI373" i="15" s="1"/>
  <c r="AI293" i="15" a="1"/>
  <c r="AI293" i="15" s="1"/>
  <c r="AI308" i="15" a="1"/>
  <c r="AI308" i="15" s="1"/>
  <c r="AI355" i="15" a="1"/>
  <c r="AI355" i="15" s="1"/>
  <c r="AI236" i="15" a="1"/>
  <c r="AI236" i="15" s="1"/>
  <c r="AI259" i="15" a="1"/>
  <c r="AI259" i="15" s="1"/>
  <c r="AI105" i="15" a="1"/>
  <c r="AI105" i="15" s="1"/>
  <c r="AI130" i="15" a="1"/>
  <c r="AI130" i="15" s="1"/>
  <c r="AI299" i="15" a="1"/>
  <c r="AI299" i="15" s="1"/>
  <c r="AH206" i="18" a="1"/>
  <c r="AH206" i="18" s="1"/>
  <c r="AI326" i="15" a="1"/>
  <c r="AI326" i="15" s="1"/>
  <c r="AI160" i="15" a="1"/>
  <c r="AI160" i="15" s="1"/>
  <c r="AI331" i="15" a="1"/>
  <c r="AI331" i="15" s="1"/>
  <c r="AI27" i="15" a="1"/>
  <c r="AI27" i="15" s="1"/>
  <c r="AI200" i="15" a="1"/>
  <c r="AI200" i="15" s="1"/>
  <c r="AI344" i="15" a="1"/>
  <c r="AI344" i="15" s="1"/>
  <c r="AI67" i="15" a="1"/>
  <c r="AI67" i="15" s="1"/>
  <c r="AI104" i="15" a="1"/>
  <c r="AI104" i="15" s="1"/>
  <c r="AI324" i="15" a="1"/>
  <c r="AI324" i="15" s="1"/>
  <c r="AI22" i="15" a="1"/>
  <c r="AI22" i="15" s="1"/>
  <c r="AI191" i="15" a="1"/>
  <c r="AI191" i="15" s="1"/>
  <c r="AI37" i="15" a="1"/>
  <c r="AI37" i="15" s="1"/>
  <c r="AI62" i="15" a="1"/>
  <c r="AI62" i="15" s="1"/>
  <c r="AH300" i="18" a="1"/>
  <c r="AH300" i="18" s="1"/>
  <c r="AI233" i="15" a="1"/>
  <c r="AI233" i="15" s="1"/>
  <c r="AI258" i="15" a="1"/>
  <c r="AI258" i="15" s="1"/>
  <c r="AI94" i="15" a="1"/>
  <c r="AI94" i="15" s="1"/>
  <c r="AI273" i="15" a="1"/>
  <c r="AI273" i="15" s="1"/>
  <c r="AI298" i="15" a="1"/>
  <c r="AI298" i="15" s="1"/>
  <c r="AI132" i="15" a="1"/>
  <c r="AI132" i="15" s="1"/>
  <c r="AI313" i="15" a="1"/>
  <c r="AI313" i="15" s="1"/>
  <c r="AI202" i="15" a="1"/>
  <c r="AI202" i="15" s="1"/>
  <c r="AI83" i="15" a="1"/>
  <c r="AI83" i="15" s="1"/>
  <c r="AI256" i="15" a="1"/>
  <c r="AI256" i="15" s="1"/>
  <c r="AI92" i="15" a="1"/>
  <c r="AI92" i="15" s="1"/>
  <c r="AI123" i="15" a="1"/>
  <c r="AI123" i="15" s="1"/>
  <c r="AI296" i="15" a="1"/>
  <c r="AI296" i="15" s="1"/>
  <c r="AH53" i="18" a="1"/>
  <c r="AH53" i="18" s="1"/>
  <c r="AI319" i="15" a="1"/>
  <c r="AI319" i="15" s="1"/>
  <c r="AI165" i="15" a="1"/>
  <c r="AI165" i="15" s="1"/>
  <c r="AI328" i="15" a="1"/>
  <c r="AI328" i="15" s="1"/>
  <c r="AI24" i="15" a="1"/>
  <c r="AI24" i="15" s="1"/>
  <c r="AI205" i="15" a="1"/>
  <c r="AI205" i="15" s="1"/>
  <c r="AI230" i="15" a="1"/>
  <c r="AI230" i="15" s="1"/>
  <c r="AI64" i="15" a="1"/>
  <c r="AI64" i="15" s="1"/>
  <c r="AI109" i="15" a="1"/>
  <c r="AI109" i="15" s="1"/>
  <c r="AI329" i="15" a="1"/>
  <c r="AI329" i="15" s="1"/>
  <c r="AI15" i="15" a="1"/>
  <c r="AI15" i="15" s="1"/>
  <c r="AI190" i="15" a="1"/>
  <c r="AI190" i="15" s="1"/>
  <c r="AI371" i="15" a="1"/>
  <c r="AI371" i="15" s="1"/>
  <c r="AI55" i="15" a="1"/>
  <c r="AI55" i="15" s="1"/>
  <c r="AI57" i="15" a="1"/>
  <c r="AI57" i="15" s="1"/>
  <c r="AI82" i="15" a="1"/>
  <c r="AI82" i="15" s="1"/>
  <c r="AI251" i="15" a="1"/>
  <c r="AI251" i="15" s="1"/>
  <c r="AI87" i="15" a="1"/>
  <c r="AI87" i="15" s="1"/>
  <c r="AI122" i="15" a="1"/>
  <c r="AI122" i="15" s="1"/>
  <c r="AI291" i="15" a="1"/>
  <c r="AI291" i="15" s="1"/>
  <c r="AI137" i="15" a="1"/>
  <c r="AI137" i="15" s="1"/>
  <c r="AI162" i="15" a="1"/>
  <c r="AI162" i="15" s="1"/>
  <c r="AI195" i="15" a="1"/>
  <c r="AI195" i="15" s="1"/>
  <c r="AI80" i="15" a="1"/>
  <c r="AI80" i="15" s="1"/>
  <c r="AI261" i="15" a="1"/>
  <c r="AI261" i="15" s="1"/>
  <c r="AI97" i="15" a="1"/>
  <c r="AI97" i="15" s="1"/>
  <c r="AI120" i="15" a="1"/>
  <c r="AI120" i="15" s="1"/>
  <c r="AI301" i="15" a="1"/>
  <c r="AI301" i="15" s="1"/>
  <c r="AI143" i="15" a="1"/>
  <c r="AI143" i="15" s="1"/>
  <c r="AI316" i="15" a="1"/>
  <c r="AI316" i="15" s="1"/>
  <c r="AI14" i="15" a="1"/>
  <c r="AI14" i="15" s="1"/>
  <c r="AI343" i="15" a="1"/>
  <c r="AI343" i="15" s="1"/>
  <c r="AI29" i="15" a="1"/>
  <c r="AI29" i="15" s="1"/>
  <c r="AI54" i="15" a="1"/>
  <c r="AI54" i="15" s="1"/>
  <c r="AI223" i="15" a="1"/>
  <c r="AI223" i="15" s="1"/>
  <c r="AI69" i="15" a="1"/>
  <c r="AI69" i="15" s="1"/>
  <c r="O943" i="3"/>
  <c r="S943" i="3" s="1"/>
  <c r="O1534" i="3"/>
  <c r="S1534" i="3" s="1"/>
  <c r="O2027" i="3"/>
  <c r="S2027" i="3" s="1"/>
  <c r="O677" i="3"/>
  <c r="S677" i="3" s="1"/>
  <c r="O953" i="3"/>
  <c r="S953" i="3" s="1"/>
  <c r="O1263" i="3"/>
  <c r="S1263" i="3" s="1"/>
  <c r="O2196" i="3"/>
  <c r="S2196" i="3" s="1"/>
  <c r="O1531" i="3"/>
  <c r="S1531" i="3" s="1"/>
  <c r="O1939" i="3"/>
  <c r="S1939" i="3" s="1"/>
  <c r="O198" i="3"/>
  <c r="S198" i="3" s="1"/>
  <c r="O1313" i="3"/>
  <c r="S1313" i="3" s="1"/>
  <c r="O364" i="3"/>
  <c r="S364" i="3" s="1"/>
  <c r="O930" i="3"/>
  <c r="S930" i="3" s="1"/>
  <c r="O141" i="3"/>
  <c r="S141" i="3" s="1"/>
  <c r="O370" i="3"/>
  <c r="S370" i="3" s="1"/>
  <c r="O1088" i="3"/>
  <c r="S1088" i="3" s="1"/>
  <c r="O701" i="3"/>
  <c r="S701" i="3" s="1"/>
  <c r="O977" i="3"/>
  <c r="S977" i="3" s="1"/>
  <c r="O1307" i="3"/>
  <c r="S1307" i="3" s="1"/>
  <c r="O2226" i="3"/>
  <c r="S2226" i="3" s="1"/>
  <c r="O1509" i="3"/>
  <c r="S1509" i="3" s="1"/>
  <c r="O1917" i="3"/>
  <c r="S1917" i="3" s="1"/>
  <c r="O158" i="3"/>
  <c r="S158" i="3" s="1"/>
  <c r="O1354" i="3"/>
  <c r="S1354" i="3" s="1"/>
  <c r="O472" i="3"/>
  <c r="S472" i="3" s="1"/>
  <c r="O918" i="3"/>
  <c r="S918" i="3" s="1"/>
  <c r="O128" i="3"/>
  <c r="S128" i="3" s="1"/>
  <c r="O358" i="3"/>
  <c r="S358" i="3" s="1"/>
  <c r="O1076" i="3"/>
  <c r="S1076" i="3" s="1"/>
  <c r="O725" i="3"/>
  <c r="S725" i="3" s="1"/>
  <c r="O999" i="3"/>
  <c r="S999" i="3" s="1"/>
  <c r="O1352" i="3"/>
  <c r="S1352" i="3" s="1"/>
  <c r="O2213" i="3"/>
  <c r="S2213" i="3" s="1"/>
  <c r="O1487" i="3"/>
  <c r="S1487" i="3" s="1"/>
  <c r="O1895" i="3"/>
  <c r="S1895" i="3" s="1"/>
  <c r="O116" i="3"/>
  <c r="S116" i="3" s="1"/>
  <c r="O1397" i="3"/>
  <c r="S1397" i="3" s="1"/>
  <c r="O566" i="3"/>
  <c r="S566" i="3" s="1"/>
  <c r="O906" i="3"/>
  <c r="S906" i="3" s="1"/>
  <c r="O115" i="3"/>
  <c r="S115" i="3" s="1"/>
  <c r="O346" i="3"/>
  <c r="S346" i="3" s="1"/>
  <c r="O1064" i="3"/>
  <c r="S1064" i="3" s="1"/>
  <c r="O749" i="3"/>
  <c r="S749" i="3" s="1"/>
  <c r="O1015" i="3"/>
  <c r="S1015" i="3" s="1"/>
  <c r="O1391" i="3"/>
  <c r="S1391" i="3" s="1"/>
  <c r="O2200" i="3"/>
  <c r="S2200" i="3" s="1"/>
  <c r="O1469" i="3"/>
  <c r="S1469" i="3" s="1"/>
  <c r="O1877" i="3"/>
  <c r="S1877" i="3" s="1"/>
  <c r="O66" i="3"/>
  <c r="S66" i="3" s="1"/>
  <c r="O1437" i="3"/>
  <c r="S1437" i="3" s="1"/>
  <c r="O655" i="3"/>
  <c r="S655" i="3" s="1"/>
  <c r="O1413" i="3"/>
  <c r="S1413" i="3" s="1"/>
  <c r="O1167" i="3"/>
  <c r="S1167" i="3" s="1"/>
  <c r="O1319" i="3"/>
  <c r="S1319" i="3" s="1"/>
  <c r="O781" i="3"/>
  <c r="S781" i="3" s="1"/>
  <c r="O1787" i="3"/>
  <c r="S1787" i="3" s="1"/>
  <c r="O964" i="3"/>
  <c r="S964" i="3" s="1"/>
  <c r="O1445" i="3"/>
  <c r="S1445" i="3" s="1"/>
  <c r="O1871" i="3"/>
  <c r="S1871" i="3" s="1"/>
  <c r="O12" i="3"/>
  <c r="S12" i="3" s="1"/>
  <c r="O1784" i="3"/>
  <c r="S1784" i="3" s="1"/>
  <c r="O642" i="3"/>
  <c r="S642" i="3" s="1"/>
  <c r="O839" i="3"/>
  <c r="S839" i="3" s="1"/>
  <c r="O60" i="3"/>
  <c r="S60" i="3" s="1"/>
  <c r="O800" i="3"/>
  <c r="S800" i="3" s="1"/>
  <c r="O1181" i="3"/>
  <c r="S1181" i="3" s="1"/>
  <c r="O1332" i="3"/>
  <c r="S1332" i="3" s="1"/>
  <c r="O892" i="3"/>
  <c r="S892" i="3" s="1"/>
  <c r="O1769" i="3"/>
  <c r="S1769" i="3" s="1"/>
  <c r="O925" i="3"/>
  <c r="S925" i="3" s="1"/>
  <c r="O1424" i="3"/>
  <c r="S1424" i="3" s="1"/>
  <c r="O1853" i="3"/>
  <c r="S1853" i="3" s="1"/>
  <c r="O135" i="3"/>
  <c r="S135" i="3" s="1"/>
  <c r="O1823" i="3"/>
  <c r="S1823" i="3" s="1"/>
  <c r="O630" i="3"/>
  <c r="S630" i="3" s="1"/>
  <c r="O827" i="3"/>
  <c r="S827" i="3" s="1"/>
  <c r="O47" i="3"/>
  <c r="S47" i="3" s="1"/>
  <c r="O788" i="3"/>
  <c r="S788" i="3" s="1"/>
  <c r="O1194" i="3"/>
  <c r="S1194" i="3" s="1"/>
  <c r="O1344" i="3"/>
  <c r="S1344" i="3" s="1"/>
  <c r="O976" i="3"/>
  <c r="S976" i="3" s="1"/>
  <c r="O1748" i="3"/>
  <c r="S1748" i="3" s="1"/>
  <c r="O879" i="3"/>
  <c r="S879" i="3" s="1"/>
  <c r="O1402" i="3"/>
  <c r="S1402" i="3" s="1"/>
  <c r="O1832" i="3"/>
  <c r="S1832" i="3" s="1"/>
  <c r="O227" i="3"/>
  <c r="S227" i="3" s="1"/>
  <c r="O1867" i="3"/>
  <c r="S1867" i="3" s="1"/>
  <c r="O618" i="3"/>
  <c r="S618" i="3" s="1"/>
  <c r="O815" i="3"/>
  <c r="S815" i="3" s="1"/>
  <c r="O34" i="3"/>
  <c r="S34" i="3" s="1"/>
  <c r="O776" i="3"/>
  <c r="S776" i="3" s="1"/>
  <c r="O1207" i="3"/>
  <c r="S1207" i="3" s="1"/>
  <c r="O1356" i="3"/>
  <c r="S1356" i="3" s="1"/>
  <c r="O1058" i="3"/>
  <c r="S1058" i="3" s="1"/>
  <c r="O1726" i="3"/>
  <c r="S1726" i="3" s="1"/>
  <c r="O835" i="3"/>
  <c r="S835" i="3" s="1"/>
  <c r="O1381" i="3"/>
  <c r="S1381" i="3" s="1"/>
  <c r="O1810" i="3"/>
  <c r="S1810" i="3" s="1"/>
  <c r="O351" i="3"/>
  <c r="S351" i="3" s="1"/>
  <c r="O1906" i="3"/>
  <c r="S1906" i="3" s="1"/>
  <c r="O421" i="3"/>
  <c r="S421" i="3" s="1"/>
  <c r="O1070" i="3"/>
  <c r="S1070" i="3" s="1"/>
  <c r="O2182" i="3"/>
  <c r="S2182" i="3" s="1"/>
  <c r="O1858" i="3"/>
  <c r="S1858" i="3" s="1"/>
  <c r="O31" i="3"/>
  <c r="S31" i="3" s="1"/>
  <c r="O871" i="3"/>
  <c r="S871" i="3" s="1"/>
  <c r="O11" i="3"/>
  <c r="S11" i="3" s="1"/>
  <c r="O1739" i="3"/>
  <c r="S1739" i="3" s="1"/>
  <c r="O2085" i="3"/>
  <c r="S2085" i="3" s="1"/>
  <c r="O508" i="3"/>
  <c r="S508" i="3" s="1"/>
  <c r="O1206" i="3"/>
  <c r="S1206" i="3" s="1"/>
  <c r="O1846" i="3"/>
  <c r="S1846" i="3" s="1"/>
  <c r="O1285" i="3"/>
  <c r="S1285" i="3" s="1"/>
  <c r="O122" i="3"/>
  <c r="S122" i="3" s="1"/>
  <c r="O955" i="3"/>
  <c r="S955" i="3" s="1"/>
  <c r="O1441" i="3"/>
  <c r="S1441" i="3" s="1"/>
  <c r="O1393" i="3"/>
  <c r="S1393" i="3" s="1"/>
  <c r="O447" i="3"/>
  <c r="S447" i="3" s="1"/>
  <c r="O483" i="3"/>
  <c r="S483" i="3" s="1"/>
  <c r="O810" i="3"/>
  <c r="S810" i="3" s="1"/>
  <c r="O10" i="3"/>
  <c r="S10" i="3" s="1"/>
  <c r="O243" i="3"/>
  <c r="S243" i="3" s="1"/>
  <c r="O968" i="3"/>
  <c r="S968" i="3" s="1"/>
  <c r="O941" i="3"/>
  <c r="S941" i="3" s="1"/>
  <c r="O1143" i="3"/>
  <c r="S1143" i="3" s="1"/>
  <c r="O1845" i="3"/>
  <c r="S1845" i="3" s="1"/>
  <c r="O2057" i="3"/>
  <c r="S2057" i="3" s="1"/>
  <c r="O1301" i="3"/>
  <c r="S1301" i="3" s="1"/>
  <c r="O1712" i="3"/>
  <c r="S1712" i="3" s="1"/>
  <c r="O2141" i="3"/>
  <c r="S2141" i="3" s="1"/>
  <c r="O1765" i="3"/>
  <c r="S1765" i="3" s="1"/>
  <c r="O1239" i="3"/>
  <c r="S1239" i="3" s="1"/>
  <c r="O1054" i="3"/>
  <c r="S1054" i="3" s="1"/>
  <c r="O510" i="3"/>
  <c r="S510" i="3" s="1"/>
  <c r="O707" i="3"/>
  <c r="S707" i="3" s="1"/>
  <c r="O1089" i="3"/>
  <c r="S1089" i="3" s="1"/>
  <c r="O668" i="3"/>
  <c r="S668" i="3" s="1"/>
  <c r="O1325" i="3"/>
  <c r="S1325" i="3" s="1"/>
  <c r="O1464" i="3"/>
  <c r="S1464" i="3" s="1"/>
  <c r="O1471" i="3"/>
  <c r="S1471" i="3" s="1"/>
  <c r="O1543" i="3"/>
  <c r="S1543" i="3" s="1"/>
  <c r="O470" i="3"/>
  <c r="S470" i="3" s="1"/>
  <c r="O1185" i="3"/>
  <c r="S1185" i="3" s="1"/>
  <c r="O1627" i="3"/>
  <c r="S1627" i="3" s="1"/>
  <c r="O1140" i="3"/>
  <c r="S1140" i="3" s="1"/>
  <c r="O54" i="3"/>
  <c r="S54" i="3" s="1"/>
  <c r="O498" i="3"/>
  <c r="S498" i="3" s="1"/>
  <c r="O695" i="3"/>
  <c r="S695" i="3" s="1"/>
  <c r="O1077" i="3"/>
  <c r="S1077" i="3" s="1"/>
  <c r="O656" i="3"/>
  <c r="S656" i="3" s="1"/>
  <c r="O1338" i="3"/>
  <c r="S1338" i="3" s="1"/>
  <c r="O1476" i="3"/>
  <c r="S1476" i="3" s="1"/>
  <c r="O1510" i="3"/>
  <c r="S1510" i="3" s="1"/>
  <c r="O1521" i="3"/>
  <c r="S1521" i="3" s="1"/>
  <c r="O424" i="3"/>
  <c r="S424" i="3" s="1"/>
  <c r="O1157" i="3"/>
  <c r="S1157" i="3" s="1"/>
  <c r="O1605" i="3"/>
  <c r="S1605" i="3" s="1"/>
  <c r="O1189" i="3"/>
  <c r="S1189" i="3" s="1"/>
  <c r="O171" i="3"/>
  <c r="S171" i="3" s="1"/>
  <c r="O486" i="3"/>
  <c r="S486" i="3" s="1"/>
  <c r="O683" i="3"/>
  <c r="S683" i="3" s="1"/>
  <c r="O1065" i="3"/>
  <c r="S1065" i="3" s="1"/>
  <c r="O644" i="3"/>
  <c r="S644" i="3" s="1"/>
  <c r="O1350" i="3"/>
  <c r="S1350" i="3" s="1"/>
  <c r="O1488" i="3"/>
  <c r="S1488" i="3" s="1"/>
  <c r="O1553" i="3"/>
  <c r="S1553" i="3" s="1"/>
  <c r="O1499" i="3"/>
  <c r="S1499" i="3" s="1"/>
  <c r="O388" i="3"/>
  <c r="S388" i="3" s="1"/>
  <c r="O1133" i="3"/>
  <c r="S1133" i="3" s="1"/>
  <c r="O1583" i="3"/>
  <c r="S1583" i="3" s="1"/>
  <c r="O1236" i="3"/>
  <c r="S1236" i="3" s="1"/>
  <c r="O274" i="3"/>
  <c r="S274" i="3" s="1"/>
  <c r="O474" i="3"/>
  <c r="S474" i="3" s="1"/>
  <c r="O671" i="3"/>
  <c r="S671" i="3" s="1"/>
  <c r="O1053" i="3"/>
  <c r="S1053" i="3" s="1"/>
  <c r="O632" i="3"/>
  <c r="S632" i="3" s="1"/>
  <c r="O1362" i="3"/>
  <c r="S1362" i="3" s="1"/>
  <c r="O1500" i="3"/>
  <c r="S1500" i="3" s="1"/>
  <c r="O1593" i="3"/>
  <c r="S1593" i="3" s="1"/>
  <c r="O1481" i="3"/>
  <c r="S1481" i="3" s="1"/>
  <c r="O349" i="3"/>
  <c r="S349" i="3" s="1"/>
  <c r="O1106" i="3"/>
  <c r="S1106" i="3" s="1"/>
  <c r="O1565" i="3"/>
  <c r="S1565" i="3" s="1"/>
  <c r="O1278" i="3"/>
  <c r="S1278" i="3" s="1"/>
  <c r="O367" i="3"/>
  <c r="S367" i="3" s="1"/>
  <c r="O90" i="3"/>
  <c r="S90" i="3" s="1"/>
  <c r="O1931" i="3"/>
  <c r="S1931" i="3" s="1"/>
  <c r="O1166" i="3"/>
  <c r="S1166" i="3" s="1"/>
  <c r="O1589" i="3"/>
  <c r="S1589" i="3" s="1"/>
  <c r="O2015" i="3"/>
  <c r="S2015" i="3" s="1"/>
  <c r="O2013" i="3"/>
  <c r="S2013" i="3" s="1"/>
  <c r="O1496" i="3"/>
  <c r="S1496" i="3" s="1"/>
  <c r="O1405" i="3"/>
  <c r="S1405" i="3" s="1"/>
  <c r="O1813" i="3"/>
  <c r="S1813" i="3" s="1"/>
  <c r="O2214" i="3"/>
  <c r="S2214" i="3" s="1"/>
  <c r="O1559" i="3"/>
  <c r="S1559" i="3" s="1"/>
  <c r="O973" i="3"/>
  <c r="S973" i="3" s="1"/>
  <c r="O1387" i="3"/>
  <c r="S1387" i="3" s="1"/>
  <c r="O1795" i="3"/>
  <c r="S1795" i="3" s="1"/>
  <c r="O2201" i="3"/>
  <c r="S2201" i="3" s="1"/>
  <c r="O1603" i="3"/>
  <c r="S1603" i="3" s="1"/>
  <c r="O1037" i="3"/>
  <c r="S1037" i="3" s="1"/>
  <c r="O1613" i="3"/>
  <c r="S1613" i="3" s="1"/>
  <c r="O2021" i="3"/>
  <c r="S2021" i="3" s="1"/>
  <c r="O375" i="3"/>
  <c r="S375" i="3" s="1"/>
  <c r="O1123" i="3"/>
  <c r="S1123" i="3" s="1"/>
  <c r="O2208" i="3"/>
  <c r="S2208" i="3" s="1"/>
  <c r="O1837" i="3"/>
  <c r="S1837" i="3" s="1"/>
  <c r="O2216" i="3"/>
  <c r="S2216" i="3" s="1"/>
  <c r="O830" i="3"/>
  <c r="S830" i="3" s="1"/>
  <c r="O132" i="3"/>
  <c r="S132" i="3" s="1"/>
  <c r="O1783" i="3"/>
  <c r="S1783" i="3" s="1"/>
  <c r="O2063" i="3"/>
  <c r="S2063" i="3" s="1"/>
  <c r="O469" i="3"/>
  <c r="S469" i="3" s="1"/>
  <c r="O1183" i="3"/>
  <c r="S1183" i="3" s="1"/>
  <c r="O1889" i="3"/>
  <c r="S1889" i="3" s="1"/>
  <c r="O1329" i="3"/>
  <c r="S1329" i="3" s="1"/>
  <c r="O771" i="3"/>
  <c r="S771" i="3" s="1"/>
  <c r="O666" i="3"/>
  <c r="S666" i="3" s="1"/>
  <c r="O863" i="3"/>
  <c r="S863" i="3" s="1"/>
  <c r="O86" i="3"/>
  <c r="S86" i="3" s="1"/>
  <c r="O824" i="3"/>
  <c r="S824" i="3" s="1"/>
  <c r="O1152" i="3"/>
  <c r="S1152" i="3" s="1"/>
  <c r="O1306" i="3"/>
  <c r="S1306" i="3" s="1"/>
  <c r="O687" i="3"/>
  <c r="S687" i="3" s="1"/>
  <c r="O1809" i="3"/>
  <c r="S1809" i="3" s="1"/>
  <c r="O998" i="3"/>
  <c r="S998" i="3" s="1"/>
  <c r="O1463" i="3"/>
  <c r="S1463" i="3" s="1"/>
  <c r="O1893" i="3"/>
  <c r="S1893" i="3" s="1"/>
  <c r="O2225" i="3"/>
  <c r="S2225" i="3" s="1"/>
  <c r="O1741" i="3"/>
  <c r="S1741" i="3" s="1"/>
  <c r="O1231" i="3"/>
  <c r="S1231" i="3" s="1"/>
  <c r="O366" i="3"/>
  <c r="S366" i="3" s="1"/>
  <c r="O563" i="3"/>
  <c r="S563" i="3" s="1"/>
  <c r="O945" i="3"/>
  <c r="S945" i="3" s="1"/>
  <c r="O524" i="3"/>
  <c r="S524" i="3" s="1"/>
  <c r="O1470" i="3"/>
  <c r="S1470" i="3" s="1"/>
  <c r="O1608" i="3"/>
  <c r="S1608" i="3" s="1"/>
  <c r="O1964" i="3"/>
  <c r="S1964" i="3" s="1"/>
  <c r="O1290" i="3"/>
  <c r="S1290" i="3" s="1"/>
  <c r="O2204" i="3"/>
  <c r="S2204" i="3" s="1"/>
  <c r="O787" i="3"/>
  <c r="S787" i="3" s="1"/>
  <c r="O1378" i="3"/>
  <c r="S1378" i="3" s="1"/>
  <c r="O1654" i="3"/>
  <c r="S1654" i="3" s="1"/>
  <c r="O1151" i="3"/>
  <c r="S1151" i="3" s="1"/>
  <c r="O354" i="3"/>
  <c r="S354" i="3" s="1"/>
  <c r="O551" i="3"/>
  <c r="S551" i="3" s="1"/>
  <c r="O933" i="3"/>
  <c r="S933" i="3" s="1"/>
  <c r="O512" i="3"/>
  <c r="S512" i="3" s="1"/>
  <c r="O1482" i="3"/>
  <c r="S1482" i="3" s="1"/>
  <c r="O1620" i="3"/>
  <c r="S1620" i="3" s="1"/>
  <c r="O2003" i="3"/>
  <c r="S2003" i="3" s="1"/>
  <c r="O1267" i="3"/>
  <c r="S1267" i="3" s="1"/>
  <c r="O2191" i="3"/>
  <c r="S2191" i="3" s="1"/>
  <c r="O751" i="3"/>
  <c r="S751" i="3" s="1"/>
  <c r="O1357" i="3"/>
  <c r="S1357" i="3" s="1"/>
  <c r="O1697" i="3"/>
  <c r="S1697" i="3" s="1"/>
  <c r="O1198" i="3"/>
  <c r="S1198" i="3" s="1"/>
  <c r="O342" i="3"/>
  <c r="S342" i="3" s="1"/>
  <c r="O539" i="3"/>
  <c r="S539" i="3" s="1"/>
  <c r="O921" i="3"/>
  <c r="S921" i="3" s="1"/>
  <c r="O500" i="3"/>
  <c r="S500" i="3" s="1"/>
  <c r="O1494" i="3"/>
  <c r="S1494" i="3" s="1"/>
  <c r="O1632" i="3"/>
  <c r="S1632" i="3" s="1"/>
  <c r="O2047" i="3"/>
  <c r="S2047" i="3" s="1"/>
  <c r="O1248" i="3"/>
  <c r="S1248" i="3" s="1"/>
  <c r="O2178" i="3"/>
  <c r="S2178" i="3" s="1"/>
  <c r="O710" i="3"/>
  <c r="S710" i="3" s="1"/>
  <c r="O1339" i="3"/>
  <c r="S1339" i="3" s="1"/>
  <c r="O1737" i="3"/>
  <c r="S1737" i="3" s="1"/>
  <c r="O1241" i="3"/>
  <c r="S1241" i="3" s="1"/>
  <c r="O330" i="3"/>
  <c r="S330" i="3" s="1"/>
  <c r="O527" i="3"/>
  <c r="S527" i="3" s="1"/>
  <c r="O909" i="3"/>
  <c r="S909" i="3" s="1"/>
  <c r="O488" i="3"/>
  <c r="S488" i="3" s="1"/>
  <c r="O1506" i="3"/>
  <c r="S1506" i="3" s="1"/>
  <c r="O1644" i="3"/>
  <c r="S1644" i="3" s="1"/>
  <c r="O2086" i="3"/>
  <c r="S2086" i="3" s="1"/>
  <c r="O1224" i="3"/>
  <c r="S1224" i="3" s="1"/>
  <c r="O2165" i="3"/>
  <c r="S2165" i="3" s="1"/>
  <c r="O664" i="3"/>
  <c r="S664" i="3" s="1"/>
  <c r="O1315" i="3"/>
  <c r="S1315" i="3" s="1"/>
  <c r="O1777" i="3"/>
  <c r="S1777" i="3" s="1"/>
  <c r="O1288" i="3"/>
  <c r="S1288" i="3" s="1"/>
  <c r="O1168" i="3"/>
  <c r="S1168" i="3" s="1"/>
  <c r="O1687" i="3"/>
  <c r="S1687" i="3" s="1"/>
  <c r="O758" i="3"/>
  <c r="S758" i="3" s="1"/>
  <c r="O1341" i="3"/>
  <c r="S1341" i="3" s="1"/>
  <c r="O1771" i="3"/>
  <c r="S1771" i="3" s="1"/>
  <c r="O532" i="3"/>
  <c r="S532" i="3" s="1"/>
  <c r="O1989" i="3"/>
  <c r="S1989" i="3" s="1"/>
  <c r="O1139" i="3"/>
  <c r="S1139" i="3" s="1"/>
  <c r="O1568" i="3"/>
  <c r="S1568" i="3" s="1"/>
  <c r="O1997" i="3"/>
  <c r="S1997" i="3" s="1"/>
  <c r="O2053" i="3"/>
  <c r="S2053" i="3" s="1"/>
  <c r="O1535" i="3"/>
  <c r="S1535" i="3" s="1"/>
  <c r="O1108" i="3"/>
  <c r="S1108" i="3" s="1"/>
  <c r="O1546" i="3"/>
  <c r="S1546" i="3" s="1"/>
  <c r="O1976" i="3"/>
  <c r="S1976" i="3" s="1"/>
  <c r="O2096" i="3"/>
  <c r="S2096" i="3" s="1"/>
  <c r="O1579" i="3"/>
  <c r="S1579" i="3" s="1"/>
  <c r="O1365" i="3"/>
  <c r="S1365" i="3" s="1"/>
  <c r="O1773" i="3"/>
  <c r="S1773" i="3" s="1"/>
  <c r="O2188" i="3"/>
  <c r="S2188" i="3" s="1"/>
  <c r="O1642" i="3"/>
  <c r="S1642" i="3" s="1"/>
  <c r="O1092" i="3"/>
  <c r="S1092" i="3" s="1"/>
  <c r="O1592" i="3"/>
  <c r="S1592" i="3" s="1"/>
  <c r="O2000" i="3"/>
  <c r="S2000" i="3" s="1"/>
  <c r="O331" i="3"/>
  <c r="S331" i="3" s="1"/>
  <c r="O1176" i="3"/>
  <c r="S1176" i="3" s="1"/>
  <c r="O44" i="3"/>
  <c r="S44" i="3" s="1"/>
  <c r="O1819" i="3"/>
  <c r="S1819" i="3" s="1"/>
  <c r="O2203" i="3"/>
  <c r="S2203" i="3" s="1"/>
  <c r="O784" i="3"/>
  <c r="S784" i="3" s="1"/>
  <c r="O224" i="3"/>
  <c r="S224" i="3" s="1"/>
  <c r="O1822" i="3"/>
  <c r="S1822" i="3" s="1"/>
  <c r="O1036" i="3"/>
  <c r="S1036" i="3" s="1"/>
  <c r="O522" i="3"/>
  <c r="S522" i="3" s="1"/>
  <c r="O719" i="3"/>
  <c r="S719" i="3" s="1"/>
  <c r="O1101" i="3"/>
  <c r="S1101" i="3" s="1"/>
  <c r="O680" i="3"/>
  <c r="S680" i="3" s="1"/>
  <c r="O1312" i="3"/>
  <c r="S1312" i="3" s="1"/>
  <c r="O1452" i="3"/>
  <c r="S1452" i="3" s="1"/>
  <c r="O1427" i="3"/>
  <c r="S1427" i="3" s="1"/>
  <c r="O1561" i="3"/>
  <c r="S1561" i="3" s="1"/>
  <c r="O511" i="3"/>
  <c r="S511" i="3" s="1"/>
  <c r="O1209" i="3"/>
  <c r="S1209" i="3" s="1"/>
  <c r="O1645" i="3"/>
  <c r="S1645" i="3" s="1"/>
  <c r="O1085" i="3"/>
  <c r="S1085" i="3" s="1"/>
  <c r="O2209" i="3"/>
  <c r="S2209" i="3" s="1"/>
  <c r="O1384" i="3"/>
  <c r="S1384" i="3" s="1"/>
  <c r="O213" i="3"/>
  <c r="S213" i="3" s="1"/>
  <c r="O419" i="3"/>
  <c r="S419" i="3" s="1"/>
  <c r="O801" i="3"/>
  <c r="S801" i="3" s="1"/>
  <c r="O380" i="3"/>
  <c r="S380" i="3" s="1"/>
  <c r="O1614" i="3"/>
  <c r="S1614" i="3" s="1"/>
  <c r="O1752" i="3"/>
  <c r="S1752" i="3" s="1"/>
  <c r="O399" i="3"/>
  <c r="S399" i="3" s="1"/>
  <c r="O987" i="3"/>
  <c r="S987" i="3" s="1"/>
  <c r="O1979" i="3"/>
  <c r="S1979" i="3" s="1"/>
  <c r="O299" i="3"/>
  <c r="S299" i="3" s="1"/>
  <c r="O1103" i="3"/>
  <c r="S1103" i="3" s="1"/>
  <c r="O2147" i="3"/>
  <c r="S2147" i="3" s="1"/>
  <c r="O1663" i="3"/>
  <c r="S1663" i="3" s="1"/>
  <c r="O200" i="3"/>
  <c r="S200" i="3" s="1"/>
  <c r="O407" i="3"/>
  <c r="S407" i="3" s="1"/>
  <c r="O789" i="3"/>
  <c r="S789" i="3" s="1"/>
  <c r="O368" i="3"/>
  <c r="S368" i="3" s="1"/>
  <c r="O1626" i="3"/>
  <c r="S1626" i="3" s="1"/>
  <c r="O1764" i="3"/>
  <c r="S1764" i="3" s="1"/>
  <c r="O493" i="3"/>
  <c r="S493" i="3" s="1"/>
  <c r="O949" i="3"/>
  <c r="S949" i="3" s="1"/>
  <c r="O1961" i="3"/>
  <c r="S1961" i="3" s="1"/>
  <c r="O249" i="3"/>
  <c r="S249" i="3" s="1"/>
  <c r="O1073" i="3"/>
  <c r="S1073" i="3" s="1"/>
  <c r="O2180" i="3"/>
  <c r="S2180" i="3" s="1"/>
  <c r="O1702" i="3"/>
  <c r="S1702" i="3" s="1"/>
  <c r="O187" i="3"/>
  <c r="S187" i="3" s="1"/>
  <c r="O395" i="3"/>
  <c r="S395" i="3" s="1"/>
  <c r="O777" i="3"/>
  <c r="S777" i="3" s="1"/>
  <c r="O356" i="3"/>
  <c r="S356" i="3" s="1"/>
  <c r="O1638" i="3"/>
  <c r="S1638" i="3" s="1"/>
  <c r="O1776" i="3"/>
  <c r="S1776" i="3" s="1"/>
  <c r="O604" i="3"/>
  <c r="S604" i="3" s="1"/>
  <c r="O903" i="3"/>
  <c r="S903" i="3" s="1"/>
  <c r="O1940" i="3"/>
  <c r="S1940" i="3" s="1"/>
  <c r="O201" i="3"/>
  <c r="S201" i="3" s="1"/>
  <c r="O1045" i="3"/>
  <c r="S1045" i="3" s="1"/>
  <c r="O2206" i="3"/>
  <c r="S2206" i="3" s="1"/>
  <c r="O1745" i="3"/>
  <c r="S1745" i="3" s="1"/>
  <c r="O174" i="3"/>
  <c r="S174" i="3" s="1"/>
  <c r="O383" i="3"/>
  <c r="S383" i="3" s="1"/>
  <c r="O765" i="3"/>
  <c r="S765" i="3" s="1"/>
  <c r="O344" i="3"/>
  <c r="S344" i="3" s="1"/>
  <c r="O1650" i="3"/>
  <c r="S1650" i="3" s="1"/>
  <c r="O1788" i="3"/>
  <c r="S1788" i="3" s="1"/>
  <c r="O688" i="3"/>
  <c r="S688" i="3" s="1"/>
  <c r="O859" i="3"/>
  <c r="S859" i="3" s="1"/>
  <c r="O1918" i="3"/>
  <c r="S1918" i="3" s="1"/>
  <c r="O162" i="3"/>
  <c r="S162" i="3" s="1"/>
  <c r="O1018" i="3"/>
  <c r="S1018" i="3" s="1"/>
  <c r="O39" i="3"/>
  <c r="S39" i="3" s="1"/>
  <c r="O1785" i="3"/>
  <c r="S1785" i="3" s="1"/>
  <c r="O1676" i="3"/>
  <c r="S1676" i="3" s="1"/>
  <c r="O1438" i="3"/>
  <c r="S1438" i="3" s="1"/>
  <c r="O253" i="3"/>
  <c r="S253" i="3" s="1"/>
  <c r="O1048" i="3"/>
  <c r="S1048" i="3" s="1"/>
  <c r="O1522" i="3"/>
  <c r="S1522" i="3" s="1"/>
  <c r="O1366" i="3"/>
  <c r="S1366" i="3" s="1"/>
  <c r="O567" i="3"/>
  <c r="S567" i="3" s="1"/>
  <c r="O712" i="3"/>
  <c r="S712" i="3" s="1"/>
  <c r="O1318" i="3"/>
  <c r="S1318" i="3" s="1"/>
  <c r="O1749" i="3"/>
  <c r="S1749" i="3" s="1"/>
  <c r="O640" i="3"/>
  <c r="S640" i="3" s="1"/>
  <c r="O2029" i="3"/>
  <c r="S2029" i="3" s="1"/>
  <c r="O676" i="3"/>
  <c r="S676" i="3" s="1"/>
  <c r="O1298" i="3"/>
  <c r="S1298" i="3" s="1"/>
  <c r="O1727" i="3"/>
  <c r="S1727" i="3" s="1"/>
  <c r="O734" i="3"/>
  <c r="S734" i="3" s="1"/>
  <c r="O2072" i="3"/>
  <c r="S2072" i="3" s="1"/>
  <c r="O1081" i="3"/>
  <c r="S1081" i="3" s="1"/>
  <c r="O1525" i="3"/>
  <c r="S1525" i="3" s="1"/>
  <c r="O1954" i="3"/>
  <c r="S1954" i="3" s="1"/>
  <c r="O2135" i="3"/>
  <c r="S2135" i="3" s="1"/>
  <c r="O1618" i="3"/>
  <c r="S1618" i="3" s="1"/>
  <c r="O1343" i="3"/>
  <c r="S1343" i="3" s="1"/>
  <c r="O1751" i="3"/>
  <c r="S1751" i="3" s="1"/>
  <c r="O2175" i="3"/>
  <c r="S2175" i="3" s="1"/>
  <c r="O1685" i="3"/>
  <c r="S1685" i="3" s="1"/>
  <c r="O1144" i="3"/>
  <c r="S1144" i="3" s="1"/>
  <c r="O1570" i="3"/>
  <c r="S1570" i="3" s="1"/>
  <c r="O1978" i="3"/>
  <c r="S1978" i="3" s="1"/>
  <c r="O292" i="3"/>
  <c r="S292" i="3" s="1"/>
  <c r="O1223" i="3"/>
  <c r="S1223" i="3" s="1"/>
  <c r="O144" i="3"/>
  <c r="S144" i="3" s="1"/>
  <c r="O1218" i="3"/>
  <c r="S1218" i="3" s="1"/>
  <c r="O378" i="3"/>
  <c r="S378" i="3" s="1"/>
  <c r="O575" i="3"/>
  <c r="S575" i="3" s="1"/>
  <c r="O957" i="3"/>
  <c r="S957" i="3" s="1"/>
  <c r="O536" i="3"/>
  <c r="S536" i="3" s="1"/>
  <c r="O1458" i="3"/>
  <c r="S1458" i="3" s="1"/>
  <c r="O1596" i="3"/>
  <c r="S1596" i="3" s="1"/>
  <c r="O1921" i="3"/>
  <c r="S1921" i="3" s="1"/>
  <c r="O1314" i="3"/>
  <c r="S1314" i="3" s="1"/>
  <c r="O2217" i="3"/>
  <c r="S2217" i="3" s="1"/>
  <c r="O831" i="3"/>
  <c r="S831" i="3" s="1"/>
  <c r="O1400" i="3"/>
  <c r="S1400" i="3" s="1"/>
  <c r="O1615" i="3"/>
  <c r="S1615" i="3" s="1"/>
  <c r="O1093" i="3"/>
  <c r="S1093" i="3" s="1"/>
  <c r="O1528" i="3"/>
  <c r="S1528" i="3" s="1"/>
  <c r="O56" i="3"/>
  <c r="S56" i="3" s="1"/>
  <c r="O271" i="3"/>
  <c r="S271" i="3" s="1"/>
  <c r="O657" i="3"/>
  <c r="S657" i="3" s="1"/>
  <c r="O228" i="3"/>
  <c r="S228" i="3" s="1"/>
  <c r="O1758" i="3"/>
  <c r="S1758" i="3" s="1"/>
  <c r="O1896" i="3"/>
  <c r="S1896" i="3" s="1"/>
  <c r="O1303" i="3"/>
  <c r="S1303" i="3" s="1"/>
  <c r="O494" i="3"/>
  <c r="S494" i="3" s="1"/>
  <c r="O1735" i="3"/>
  <c r="S1735" i="3" s="1"/>
  <c r="O2143" i="3"/>
  <c r="S2143" i="3" s="1"/>
  <c r="O662" i="3"/>
  <c r="S662" i="3" s="1"/>
  <c r="O940" i="3"/>
  <c r="S940" i="3" s="1"/>
  <c r="O2156" i="3"/>
  <c r="S2156" i="3" s="1"/>
  <c r="O43" i="3"/>
  <c r="S43" i="3" s="1"/>
  <c r="O258" i="3"/>
  <c r="S258" i="3" s="1"/>
  <c r="O645" i="3"/>
  <c r="S645" i="3" s="1"/>
  <c r="O215" i="3"/>
  <c r="S215" i="3" s="1"/>
  <c r="O1770" i="3"/>
  <c r="S1770" i="3" s="1"/>
  <c r="O1908" i="3"/>
  <c r="S1908" i="3" s="1"/>
  <c r="O1349" i="3"/>
  <c r="S1349" i="3" s="1"/>
  <c r="O448" i="3"/>
  <c r="S448" i="3" s="1"/>
  <c r="O1713" i="3"/>
  <c r="S1713" i="3" s="1"/>
  <c r="O2121" i="3"/>
  <c r="S2121" i="3" s="1"/>
  <c r="O616" i="3"/>
  <c r="S616" i="3" s="1"/>
  <c r="O1031" i="3"/>
  <c r="S1031" i="3" s="1"/>
  <c r="O2184" i="3"/>
  <c r="S2184" i="3" s="1"/>
  <c r="O30" i="3"/>
  <c r="S30" i="3" s="1"/>
  <c r="O244" i="3"/>
  <c r="S244" i="3" s="1"/>
  <c r="O633" i="3"/>
  <c r="S633" i="3" s="1"/>
  <c r="O202" i="3"/>
  <c r="S202" i="3" s="1"/>
  <c r="O1782" i="3"/>
  <c r="S1782" i="3" s="1"/>
  <c r="O1920" i="3"/>
  <c r="S1920" i="3" s="1"/>
  <c r="O1389" i="3"/>
  <c r="S1389" i="3" s="1"/>
  <c r="O412" i="3"/>
  <c r="S412" i="3" s="1"/>
  <c r="O1691" i="3"/>
  <c r="S1691" i="3" s="1"/>
  <c r="O2099" i="3"/>
  <c r="S2099" i="3" s="1"/>
  <c r="O580" i="3"/>
  <c r="S580" i="3" s="1"/>
  <c r="O1090" i="3"/>
  <c r="S1090" i="3" s="1"/>
  <c r="O2211" i="3"/>
  <c r="S2211" i="3" s="1"/>
  <c r="O16" i="3"/>
  <c r="S16" i="3" s="1"/>
  <c r="O231" i="3"/>
  <c r="S231" i="3" s="1"/>
  <c r="O621" i="3"/>
  <c r="S621" i="3" s="1"/>
  <c r="O189" i="3"/>
  <c r="S189" i="3" s="1"/>
  <c r="O1794" i="3"/>
  <c r="S1794" i="3" s="1"/>
  <c r="O1932" i="3"/>
  <c r="S1932" i="3" s="1"/>
  <c r="O1429" i="3"/>
  <c r="S1429" i="3" s="1"/>
  <c r="O373" i="3"/>
  <c r="S373" i="3" s="1"/>
  <c r="O1673" i="3"/>
  <c r="S1673" i="3" s="1"/>
  <c r="O2081" i="3"/>
  <c r="S2081" i="3" s="1"/>
  <c r="O541" i="3"/>
  <c r="S541" i="3" s="1"/>
  <c r="O1141" i="3"/>
  <c r="S1141" i="3" s="1"/>
  <c r="O519" i="3"/>
  <c r="S519" i="3" s="1"/>
  <c r="O1825" i="3"/>
  <c r="S1825" i="3" s="1"/>
  <c r="O2167" i="3"/>
  <c r="S2167" i="3" s="1"/>
  <c r="O1180" i="3"/>
  <c r="S1180" i="3" s="1"/>
  <c r="O2123" i="3"/>
  <c r="S2123" i="3" s="1"/>
  <c r="O589" i="3"/>
  <c r="S589" i="3" s="1"/>
  <c r="O1272" i="3"/>
  <c r="S1272" i="3" s="1"/>
  <c r="O1859" i="3"/>
  <c r="S1859" i="3" s="1"/>
  <c r="O1375" i="3"/>
  <c r="S1375" i="3" s="1"/>
  <c r="O214" i="3"/>
  <c r="S214" i="3" s="1"/>
  <c r="O1024" i="3"/>
  <c r="S1024" i="3" s="1"/>
  <c r="O1501" i="3"/>
  <c r="S1501" i="3" s="1"/>
  <c r="O1409" i="3"/>
  <c r="S1409" i="3" s="1"/>
  <c r="O685" i="3"/>
  <c r="S685" i="3" s="1"/>
  <c r="O169" i="3"/>
  <c r="S169" i="3" s="1"/>
  <c r="O996" i="3"/>
  <c r="S996" i="3" s="1"/>
  <c r="O1483" i="3"/>
  <c r="S1483" i="3" s="1"/>
  <c r="O1449" i="3"/>
  <c r="S1449" i="3" s="1"/>
  <c r="O772" i="3"/>
  <c r="S772" i="3" s="1"/>
  <c r="O637" i="3"/>
  <c r="S637" i="3" s="1"/>
  <c r="O1275" i="3"/>
  <c r="S1275" i="3" s="1"/>
  <c r="O1709" i="3"/>
  <c r="S1709" i="3" s="1"/>
  <c r="O847" i="3"/>
  <c r="S847" i="3" s="1"/>
  <c r="O2111" i="3"/>
  <c r="S2111" i="3" s="1"/>
  <c r="O1057" i="3"/>
  <c r="S1057" i="3" s="1"/>
  <c r="O1507" i="3"/>
  <c r="S1507" i="3" s="1"/>
  <c r="O1933" i="3"/>
  <c r="S1933" i="3" s="1"/>
  <c r="O2172" i="3"/>
  <c r="S2172" i="3" s="1"/>
  <c r="O1661" i="3"/>
  <c r="S1661" i="3" s="1"/>
  <c r="O1324" i="3"/>
  <c r="S1324" i="3" s="1"/>
  <c r="O1733" i="3"/>
  <c r="S1733" i="3" s="1"/>
  <c r="O2159" i="3"/>
  <c r="S2159" i="3" s="1"/>
  <c r="O1725" i="3"/>
  <c r="S1725" i="3" s="1"/>
  <c r="O1197" i="3"/>
  <c r="S1197" i="3" s="1"/>
  <c r="O1372" i="3"/>
  <c r="S1372" i="3" s="1"/>
  <c r="O226" i="3"/>
  <c r="S226" i="3" s="1"/>
  <c r="O431" i="3"/>
  <c r="S431" i="3" s="1"/>
  <c r="O813" i="3"/>
  <c r="S813" i="3" s="1"/>
  <c r="O392" i="3"/>
  <c r="S392" i="3" s="1"/>
  <c r="O1602" i="3"/>
  <c r="S1602" i="3" s="1"/>
  <c r="O1740" i="3"/>
  <c r="S1740" i="3" s="1"/>
  <c r="O306" i="3"/>
  <c r="S306" i="3" s="1"/>
  <c r="O1013" i="3"/>
  <c r="S1013" i="3" s="1"/>
  <c r="O2001" i="3"/>
  <c r="S2001" i="3" s="1"/>
  <c r="O340" i="3"/>
  <c r="S340" i="3" s="1"/>
  <c r="O1127" i="3"/>
  <c r="S1127" i="3" s="1"/>
  <c r="O2108" i="3"/>
  <c r="S2108" i="3" s="1"/>
  <c r="O1619" i="3"/>
  <c r="S1619" i="3" s="1"/>
  <c r="O1672" i="3"/>
  <c r="S1672" i="3" s="1"/>
  <c r="O888" i="3"/>
  <c r="S888" i="3" s="1"/>
  <c r="O114" i="3"/>
  <c r="S114" i="3" s="1"/>
  <c r="O513" i="3"/>
  <c r="S513" i="3" s="1"/>
  <c r="O71" i="3"/>
  <c r="S71" i="3" s="1"/>
  <c r="O1902" i="3"/>
  <c r="S1902" i="3" s="1"/>
  <c r="O2040" i="3"/>
  <c r="S2040" i="3" s="1"/>
  <c r="O1799" i="3"/>
  <c r="S1799" i="3" s="1"/>
  <c r="O1030" i="3"/>
  <c r="S1030" i="3" s="1"/>
  <c r="O1486" i="3"/>
  <c r="S1486" i="3" s="1"/>
  <c r="O1894" i="3"/>
  <c r="S1894" i="3" s="1"/>
  <c r="O148" i="3"/>
  <c r="S148" i="3" s="1"/>
  <c r="O1533" i="3"/>
  <c r="S1533" i="3" s="1"/>
  <c r="O1684" i="3"/>
  <c r="S1684" i="3" s="1"/>
  <c r="O876" i="3"/>
  <c r="S876" i="3" s="1"/>
  <c r="O100" i="3"/>
  <c r="S100" i="3" s="1"/>
  <c r="O501" i="3"/>
  <c r="S501" i="3" s="1"/>
  <c r="O58" i="3"/>
  <c r="S58" i="3" s="1"/>
  <c r="O1914" i="3"/>
  <c r="S1914" i="3" s="1"/>
  <c r="O2052" i="3"/>
  <c r="S2052" i="3" s="1"/>
  <c r="O1843" i="3"/>
  <c r="S1843" i="3" s="1"/>
  <c r="O1000" i="3"/>
  <c r="S1000" i="3" s="1"/>
  <c r="O1465" i="3"/>
  <c r="S1465" i="3" s="1"/>
  <c r="O1873" i="3"/>
  <c r="S1873" i="3" s="1"/>
  <c r="O109" i="3"/>
  <c r="S109" i="3" s="1"/>
  <c r="O1573" i="3"/>
  <c r="S1573" i="3" s="1"/>
  <c r="O1696" i="3"/>
  <c r="S1696" i="3" s="1"/>
  <c r="O864" i="3"/>
  <c r="S864" i="3" s="1"/>
  <c r="O87" i="3"/>
  <c r="S87" i="3" s="1"/>
  <c r="O489" i="3"/>
  <c r="S489" i="3" s="1"/>
  <c r="O45" i="3"/>
  <c r="S45" i="3" s="1"/>
  <c r="O1926" i="3"/>
  <c r="S1926" i="3" s="1"/>
  <c r="O2064" i="3"/>
  <c r="S2064" i="3" s="1"/>
  <c r="O1882" i="3"/>
  <c r="S1882" i="3" s="1"/>
  <c r="O967" i="3"/>
  <c r="S967" i="3" s="1"/>
  <c r="O1447" i="3"/>
  <c r="S1447" i="3" s="1"/>
  <c r="O1855" i="3"/>
  <c r="S1855" i="3" s="1"/>
  <c r="O64" i="3"/>
  <c r="S64" i="3" s="1"/>
  <c r="O1616" i="3"/>
  <c r="S1616" i="3" s="1"/>
  <c r="O1708" i="3"/>
  <c r="S1708" i="3" s="1"/>
  <c r="O852" i="3"/>
  <c r="S852" i="3" s="1"/>
  <c r="O74" i="3"/>
  <c r="S74" i="3" s="1"/>
  <c r="O477" i="3"/>
  <c r="S477" i="3" s="1"/>
  <c r="O32" i="3"/>
  <c r="S32" i="3" s="1"/>
  <c r="O1938" i="3"/>
  <c r="S1938" i="3" s="1"/>
  <c r="O2076" i="3"/>
  <c r="S2076" i="3" s="1"/>
  <c r="O1925" i="3"/>
  <c r="S1925" i="3" s="1"/>
  <c r="O926" i="3"/>
  <c r="S926" i="3" s="1"/>
  <c r="O1425" i="3"/>
  <c r="S1425" i="3" s="1"/>
  <c r="O1833" i="3"/>
  <c r="S1833" i="3" s="1"/>
  <c r="O14" i="3"/>
  <c r="S14" i="3" s="1"/>
  <c r="O1655" i="3"/>
  <c r="S1655" i="3" s="1"/>
  <c r="N3" i="1" a="1"/>
  <c r="O5" i="1" s="1"/>
  <c r="C2" i="25" a="1"/>
  <c r="C2" i="25" s="1"/>
  <c r="BT5" i="1" a="1"/>
  <c r="BT5" i="1" s="1"/>
  <c r="BX5" i="1" a="1"/>
  <c r="BX5" i="1" s="1"/>
  <c r="M1" i="1" a="1"/>
  <c r="M1" i="1" s="1"/>
  <c r="K5" i="1"/>
  <c r="B6" i="1" a="1"/>
  <c r="O2" i="4" a="1"/>
  <c r="O2" i="4" s="1"/>
  <c r="A6" i="1" s="1" a="1"/>
  <c r="A6" i="1" s="1"/>
  <c r="N2" i="3"/>
  <c r="N6" i="3"/>
  <c r="N10" i="3"/>
  <c r="N14" i="3"/>
  <c r="N18" i="3"/>
  <c r="N22" i="3"/>
  <c r="N26" i="3"/>
  <c r="N30" i="3"/>
  <c r="N34" i="3"/>
  <c r="N38" i="3"/>
  <c r="N42" i="3"/>
  <c r="N46" i="3"/>
  <c r="N50" i="3"/>
  <c r="N54" i="3"/>
  <c r="N58" i="3"/>
  <c r="N62" i="3"/>
  <c r="N66" i="3"/>
  <c r="N70" i="3"/>
  <c r="N74" i="3"/>
  <c r="N78" i="3"/>
  <c r="N82" i="3"/>
  <c r="N86" i="3"/>
  <c r="N90" i="3"/>
  <c r="N94" i="3"/>
  <c r="N98" i="3"/>
  <c r="N102" i="3"/>
  <c r="N106" i="3"/>
  <c r="N110" i="3"/>
  <c r="N114" i="3"/>
  <c r="N118" i="3"/>
  <c r="N122" i="3"/>
  <c r="N126" i="3"/>
  <c r="N130" i="3"/>
  <c r="N134" i="3"/>
  <c r="N138" i="3"/>
  <c r="N142" i="3"/>
  <c r="N146" i="3"/>
  <c r="N150" i="3"/>
  <c r="N154" i="3"/>
  <c r="N158" i="3"/>
  <c r="N162" i="3"/>
  <c r="N166" i="3"/>
  <c r="N170" i="3"/>
  <c r="N174" i="3"/>
  <c r="N178" i="3"/>
  <c r="N182" i="3"/>
  <c r="N186" i="3"/>
  <c r="N190" i="3"/>
  <c r="N194" i="3"/>
  <c r="N198" i="3"/>
  <c r="N202" i="3"/>
  <c r="N206" i="3"/>
  <c r="N210" i="3"/>
  <c r="N214" i="3"/>
  <c r="N218" i="3"/>
  <c r="N222" i="3"/>
  <c r="N226" i="3"/>
  <c r="N230" i="3"/>
  <c r="N234" i="3"/>
  <c r="N238" i="3"/>
  <c r="N242" i="3"/>
  <c r="N246" i="3"/>
  <c r="N250" i="3"/>
  <c r="N254" i="3"/>
  <c r="N258" i="3"/>
  <c r="N262" i="3"/>
  <c r="N266" i="3"/>
  <c r="N270" i="3"/>
  <c r="N274" i="3"/>
  <c r="N278" i="3"/>
  <c r="N282" i="3"/>
  <c r="N286" i="3"/>
  <c r="N290" i="3"/>
  <c r="N294" i="3"/>
  <c r="N298" i="3"/>
  <c r="N302" i="3"/>
  <c r="N306" i="3"/>
  <c r="N310" i="3"/>
  <c r="N314" i="3"/>
  <c r="N318" i="3"/>
  <c r="N322" i="3"/>
  <c r="N326" i="3"/>
  <c r="N330" i="3"/>
  <c r="N334" i="3"/>
  <c r="N338" i="3"/>
  <c r="N4" i="3"/>
  <c r="N8" i="3"/>
  <c r="N12" i="3"/>
  <c r="N16" i="3"/>
  <c r="N20" i="3"/>
  <c r="N24" i="3"/>
  <c r="N28" i="3"/>
  <c r="N32" i="3"/>
  <c r="N36" i="3"/>
  <c r="N40" i="3"/>
  <c r="N44" i="3"/>
  <c r="N48" i="3"/>
  <c r="N52" i="3"/>
  <c r="N56" i="3"/>
  <c r="N60" i="3"/>
  <c r="N64" i="3"/>
  <c r="N68" i="3"/>
  <c r="N72" i="3"/>
  <c r="N76" i="3"/>
  <c r="N80" i="3"/>
  <c r="N84" i="3"/>
  <c r="N88" i="3"/>
  <c r="N92" i="3"/>
  <c r="N96" i="3"/>
  <c r="N100" i="3"/>
  <c r="N104" i="3"/>
  <c r="N108" i="3"/>
  <c r="N112" i="3"/>
  <c r="N116" i="3"/>
  <c r="N120" i="3"/>
  <c r="N124" i="3"/>
  <c r="N128" i="3"/>
  <c r="N132" i="3"/>
  <c r="N136" i="3"/>
  <c r="N140" i="3"/>
  <c r="N144" i="3"/>
  <c r="N148" i="3"/>
  <c r="N152" i="3"/>
  <c r="N156" i="3"/>
  <c r="N160" i="3"/>
  <c r="N164" i="3"/>
  <c r="N168" i="3"/>
  <c r="N172" i="3"/>
  <c r="N176" i="3"/>
  <c r="N180" i="3"/>
  <c r="N184" i="3"/>
  <c r="N188" i="3"/>
  <c r="N192" i="3"/>
  <c r="N196" i="3"/>
  <c r="N200" i="3"/>
  <c r="N204" i="3"/>
  <c r="N208" i="3"/>
  <c r="N212" i="3"/>
  <c r="N216" i="3"/>
  <c r="N220" i="3"/>
  <c r="N224" i="3"/>
  <c r="N228" i="3"/>
  <c r="N232" i="3"/>
  <c r="N236" i="3"/>
  <c r="N240" i="3"/>
  <c r="N244" i="3"/>
  <c r="N248" i="3"/>
  <c r="N252" i="3"/>
  <c r="N256" i="3"/>
  <c r="N260" i="3"/>
  <c r="N264" i="3"/>
  <c r="N268" i="3"/>
  <c r="N272" i="3"/>
  <c r="N276" i="3"/>
  <c r="N280" i="3"/>
  <c r="N284" i="3"/>
  <c r="N288" i="3"/>
  <c r="N292" i="3"/>
  <c r="N296" i="3"/>
  <c r="N300" i="3"/>
  <c r="N304" i="3"/>
  <c r="N308" i="3"/>
  <c r="N312" i="3"/>
  <c r="N316" i="3"/>
  <c r="N320" i="3"/>
  <c r="N324" i="3"/>
  <c r="N328" i="3"/>
  <c r="N332" i="3"/>
  <c r="N336" i="3"/>
  <c r="N340" i="3"/>
  <c r="N5" i="3"/>
  <c r="N9" i="3"/>
  <c r="N13" i="3"/>
  <c r="N17" i="3"/>
  <c r="N21" i="3"/>
  <c r="N25" i="3"/>
  <c r="N29" i="3"/>
  <c r="N33" i="3"/>
  <c r="N37" i="3"/>
  <c r="N41" i="3"/>
  <c r="N45" i="3"/>
  <c r="N49" i="3"/>
  <c r="N53" i="3"/>
  <c r="N57" i="3"/>
  <c r="N61" i="3"/>
  <c r="N65" i="3"/>
  <c r="N69" i="3"/>
  <c r="N73" i="3"/>
  <c r="N77" i="3"/>
  <c r="N81" i="3"/>
  <c r="N85" i="3"/>
  <c r="N89" i="3"/>
  <c r="N93" i="3"/>
  <c r="N97" i="3"/>
  <c r="N101" i="3"/>
  <c r="N105" i="3"/>
  <c r="N109" i="3"/>
  <c r="N113" i="3"/>
  <c r="N117" i="3"/>
  <c r="N121" i="3"/>
  <c r="N125" i="3"/>
  <c r="N129" i="3"/>
  <c r="N133" i="3"/>
  <c r="N137" i="3"/>
  <c r="N141" i="3"/>
  <c r="N145" i="3"/>
  <c r="N149" i="3"/>
  <c r="N153" i="3"/>
  <c r="N157" i="3"/>
  <c r="N161" i="3"/>
  <c r="N165" i="3"/>
  <c r="N169" i="3"/>
  <c r="N173" i="3"/>
  <c r="N177" i="3"/>
  <c r="N181" i="3"/>
  <c r="N185" i="3"/>
  <c r="N189" i="3"/>
  <c r="N193" i="3"/>
  <c r="N197" i="3"/>
  <c r="N201" i="3"/>
  <c r="N205" i="3"/>
  <c r="N209" i="3"/>
  <c r="N213" i="3"/>
  <c r="N217" i="3"/>
  <c r="N221" i="3"/>
  <c r="N225" i="3"/>
  <c r="N229" i="3"/>
  <c r="N233" i="3"/>
  <c r="N237" i="3"/>
  <c r="N241" i="3"/>
  <c r="N245" i="3"/>
  <c r="N249" i="3"/>
  <c r="N253" i="3"/>
  <c r="N257" i="3"/>
  <c r="N261" i="3"/>
  <c r="N265" i="3"/>
  <c r="N269" i="3"/>
  <c r="N273" i="3"/>
  <c r="N277" i="3"/>
  <c r="N281" i="3"/>
  <c r="N285" i="3"/>
  <c r="N289" i="3"/>
  <c r="N293" i="3"/>
  <c r="N297" i="3"/>
  <c r="N301" i="3"/>
  <c r="N305" i="3"/>
  <c r="N309" i="3"/>
  <c r="N313" i="3"/>
  <c r="N317" i="3"/>
  <c r="N321" i="3"/>
  <c r="N325" i="3"/>
  <c r="N329" i="3"/>
  <c r="N3" i="3"/>
  <c r="N19" i="3"/>
  <c r="N35" i="3"/>
  <c r="N51" i="3"/>
  <c r="N67" i="3"/>
  <c r="N83" i="3"/>
  <c r="N99" i="3"/>
  <c r="N115" i="3"/>
  <c r="N131" i="3"/>
  <c r="N147" i="3"/>
  <c r="N163" i="3"/>
  <c r="N179" i="3"/>
  <c r="N195" i="3"/>
  <c r="N211" i="3"/>
  <c r="N227" i="3"/>
  <c r="N243" i="3"/>
  <c r="N259" i="3"/>
  <c r="N275" i="3"/>
  <c r="N291" i="3"/>
  <c r="N307" i="3"/>
  <c r="N323" i="3"/>
  <c r="N335" i="3"/>
  <c r="N342" i="3"/>
  <c r="N346" i="3"/>
  <c r="N350" i="3"/>
  <c r="N354" i="3"/>
  <c r="N358" i="3"/>
  <c r="N362" i="3"/>
  <c r="N366" i="3"/>
  <c r="N370" i="3"/>
  <c r="N374" i="3"/>
  <c r="N378" i="3"/>
  <c r="N382" i="3"/>
  <c r="N386" i="3"/>
  <c r="N390" i="3"/>
  <c r="N394" i="3"/>
  <c r="N398" i="3"/>
  <c r="N402" i="3"/>
  <c r="N406" i="3"/>
  <c r="N410" i="3"/>
  <c r="N414" i="3"/>
  <c r="N418" i="3"/>
  <c r="N422" i="3"/>
  <c r="N426" i="3"/>
  <c r="N430" i="3"/>
  <c r="N434" i="3"/>
  <c r="N438" i="3"/>
  <c r="N442" i="3"/>
  <c r="N446" i="3"/>
  <c r="N450" i="3"/>
  <c r="N454" i="3"/>
  <c r="N458" i="3"/>
  <c r="N462" i="3"/>
  <c r="N466" i="3"/>
  <c r="N470" i="3"/>
  <c r="N474" i="3"/>
  <c r="N478" i="3"/>
  <c r="N482" i="3"/>
  <c r="N486" i="3"/>
  <c r="N490" i="3"/>
  <c r="N494" i="3"/>
  <c r="N498" i="3"/>
  <c r="N502" i="3"/>
  <c r="N506" i="3"/>
  <c r="N510" i="3"/>
  <c r="N514" i="3"/>
  <c r="N518" i="3"/>
  <c r="N522" i="3"/>
  <c r="N526" i="3"/>
  <c r="N530" i="3"/>
  <c r="N534" i="3"/>
  <c r="N538" i="3"/>
  <c r="N542" i="3"/>
  <c r="N546" i="3"/>
  <c r="N550" i="3"/>
  <c r="N554" i="3"/>
  <c r="N558" i="3"/>
  <c r="N562" i="3"/>
  <c r="N566" i="3"/>
  <c r="N570" i="3"/>
  <c r="N574" i="3"/>
  <c r="N578" i="3"/>
  <c r="N582" i="3"/>
  <c r="N586" i="3"/>
  <c r="N590" i="3"/>
  <c r="N594" i="3"/>
  <c r="N598" i="3"/>
  <c r="N602" i="3"/>
  <c r="N606" i="3"/>
  <c r="N610" i="3"/>
  <c r="N614" i="3"/>
  <c r="N618" i="3"/>
  <c r="N622" i="3"/>
  <c r="N626" i="3"/>
  <c r="N7" i="3"/>
  <c r="N23" i="3"/>
  <c r="N39" i="3"/>
  <c r="N55" i="3"/>
  <c r="N71" i="3"/>
  <c r="N87" i="3"/>
  <c r="N103" i="3"/>
  <c r="N119" i="3"/>
  <c r="N135" i="3"/>
  <c r="N151" i="3"/>
  <c r="N167" i="3"/>
  <c r="N183" i="3"/>
  <c r="N199" i="3"/>
  <c r="N215" i="3"/>
  <c r="N231" i="3"/>
  <c r="N247" i="3"/>
  <c r="N263" i="3"/>
  <c r="N279" i="3"/>
  <c r="N295" i="3"/>
  <c r="N311" i="3"/>
  <c r="N327" i="3"/>
  <c r="N337" i="3"/>
  <c r="N343" i="3"/>
  <c r="N347" i="3"/>
  <c r="N351" i="3"/>
  <c r="N355" i="3"/>
  <c r="N359" i="3"/>
  <c r="N363" i="3"/>
  <c r="N367" i="3"/>
  <c r="N371" i="3"/>
  <c r="N375" i="3"/>
  <c r="N379" i="3"/>
  <c r="N383" i="3"/>
  <c r="N387" i="3"/>
  <c r="N391" i="3"/>
  <c r="N395" i="3"/>
  <c r="N399" i="3"/>
  <c r="N403" i="3"/>
  <c r="N407" i="3"/>
  <c r="N411" i="3"/>
  <c r="N415" i="3"/>
  <c r="N419" i="3"/>
  <c r="N423" i="3"/>
  <c r="N427" i="3"/>
  <c r="N431" i="3"/>
  <c r="N435" i="3"/>
  <c r="N439" i="3"/>
  <c r="N443" i="3"/>
  <c r="N447" i="3"/>
  <c r="N451" i="3"/>
  <c r="N455" i="3"/>
  <c r="N459" i="3"/>
  <c r="N463" i="3"/>
  <c r="N467" i="3"/>
  <c r="N471" i="3"/>
  <c r="N475" i="3"/>
  <c r="N479" i="3"/>
  <c r="N483" i="3"/>
  <c r="N487" i="3"/>
  <c r="N491" i="3"/>
  <c r="N495" i="3"/>
  <c r="N499" i="3"/>
  <c r="N503" i="3"/>
  <c r="N507" i="3"/>
  <c r="N511" i="3"/>
  <c r="N515" i="3"/>
  <c r="N519" i="3"/>
  <c r="N523" i="3"/>
  <c r="N527" i="3"/>
  <c r="N531" i="3"/>
  <c r="N535" i="3"/>
  <c r="N539" i="3"/>
  <c r="N543" i="3"/>
  <c r="N547" i="3"/>
  <c r="N551" i="3"/>
  <c r="N555" i="3"/>
  <c r="N559" i="3"/>
  <c r="N563" i="3"/>
  <c r="N567" i="3"/>
  <c r="N571" i="3"/>
  <c r="N575" i="3"/>
  <c r="N579" i="3"/>
  <c r="N583" i="3"/>
  <c r="N587" i="3"/>
  <c r="N591" i="3"/>
  <c r="N11" i="3"/>
  <c r="N27" i="3"/>
  <c r="N43" i="3"/>
  <c r="N59" i="3"/>
  <c r="N75" i="3"/>
  <c r="N91" i="3"/>
  <c r="N107" i="3"/>
  <c r="N123" i="3"/>
  <c r="N139" i="3"/>
  <c r="N155" i="3"/>
  <c r="N171" i="3"/>
  <c r="N187" i="3"/>
  <c r="N203" i="3"/>
  <c r="N219" i="3"/>
  <c r="N235" i="3"/>
  <c r="N251" i="3"/>
  <c r="N267" i="3"/>
  <c r="N283" i="3"/>
  <c r="N299" i="3"/>
  <c r="N315" i="3"/>
  <c r="N331" i="3"/>
  <c r="N339" i="3"/>
  <c r="N344" i="3"/>
  <c r="N348" i="3"/>
  <c r="N352" i="3"/>
  <c r="N356" i="3"/>
  <c r="N360" i="3"/>
  <c r="N364" i="3"/>
  <c r="N368" i="3"/>
  <c r="N372" i="3"/>
  <c r="N376" i="3"/>
  <c r="N380" i="3"/>
  <c r="N384" i="3"/>
  <c r="N388" i="3"/>
  <c r="N392" i="3"/>
  <c r="N396" i="3"/>
  <c r="N400" i="3"/>
  <c r="N404" i="3"/>
  <c r="N408" i="3"/>
  <c r="N412" i="3"/>
  <c r="N416" i="3"/>
  <c r="N420" i="3"/>
  <c r="N424" i="3"/>
  <c r="N428" i="3"/>
  <c r="N432" i="3"/>
  <c r="N436" i="3"/>
  <c r="N440" i="3"/>
  <c r="N444" i="3"/>
  <c r="N448" i="3"/>
  <c r="N452" i="3"/>
  <c r="N456" i="3"/>
  <c r="N460" i="3"/>
  <c r="N464" i="3"/>
  <c r="N468" i="3"/>
  <c r="N472" i="3"/>
  <c r="N476" i="3"/>
  <c r="N480" i="3"/>
  <c r="N484" i="3"/>
  <c r="N488" i="3"/>
  <c r="N492" i="3"/>
  <c r="N496" i="3"/>
  <c r="N500" i="3"/>
  <c r="N504" i="3"/>
  <c r="N508" i="3"/>
  <c r="N512" i="3"/>
  <c r="N516" i="3"/>
  <c r="N520" i="3"/>
  <c r="N524" i="3"/>
  <c r="N528" i="3"/>
  <c r="N532" i="3"/>
  <c r="N536" i="3"/>
  <c r="N540" i="3"/>
  <c r="N544" i="3"/>
  <c r="N548" i="3"/>
  <c r="N552" i="3"/>
  <c r="N556" i="3"/>
  <c r="N560" i="3"/>
  <c r="N564" i="3"/>
  <c r="N568" i="3"/>
  <c r="N572" i="3"/>
  <c r="N576" i="3"/>
  <c r="N580" i="3"/>
  <c r="N584" i="3"/>
  <c r="N588" i="3"/>
  <c r="N592" i="3"/>
  <c r="N596" i="3"/>
  <c r="N600" i="3"/>
  <c r="N604" i="3"/>
  <c r="N608" i="3"/>
  <c r="N612" i="3"/>
  <c r="N616" i="3"/>
  <c r="N15" i="3"/>
  <c r="N31" i="3"/>
  <c r="N47" i="3"/>
  <c r="N63" i="3"/>
  <c r="N79" i="3"/>
  <c r="N95" i="3"/>
  <c r="N111" i="3"/>
  <c r="N127" i="3"/>
  <c r="N143" i="3"/>
  <c r="N159" i="3"/>
  <c r="N175" i="3"/>
  <c r="N191" i="3"/>
  <c r="N207" i="3"/>
  <c r="N223" i="3"/>
  <c r="N239" i="3"/>
  <c r="N255" i="3"/>
  <c r="N271" i="3"/>
  <c r="N287" i="3"/>
  <c r="N303" i="3"/>
  <c r="N319" i="3"/>
  <c r="N333" i="3"/>
  <c r="N341" i="3"/>
  <c r="N345" i="3"/>
  <c r="N349" i="3"/>
  <c r="N353" i="3"/>
  <c r="N357" i="3"/>
  <c r="N361" i="3"/>
  <c r="N365" i="3"/>
  <c r="N369" i="3"/>
  <c r="N373" i="3"/>
  <c r="N377" i="3"/>
  <c r="N381" i="3"/>
  <c r="N385" i="3"/>
  <c r="N389" i="3"/>
  <c r="N393" i="3"/>
  <c r="N397" i="3"/>
  <c r="N401" i="3"/>
  <c r="N405" i="3"/>
  <c r="N409" i="3"/>
  <c r="N413" i="3"/>
  <c r="N417" i="3"/>
  <c r="N421" i="3"/>
  <c r="N425" i="3"/>
  <c r="N429" i="3"/>
  <c r="N433" i="3"/>
  <c r="N437" i="3"/>
  <c r="N441" i="3"/>
  <c r="N445" i="3"/>
  <c r="N449" i="3"/>
  <c r="N453" i="3"/>
  <c r="N457" i="3"/>
  <c r="N461" i="3"/>
  <c r="N465" i="3"/>
  <c r="N469" i="3"/>
  <c r="N473" i="3"/>
  <c r="N477" i="3"/>
  <c r="N481" i="3"/>
  <c r="N485" i="3"/>
  <c r="N489" i="3"/>
  <c r="N493" i="3"/>
  <c r="N497" i="3"/>
  <c r="N501" i="3"/>
  <c r="N505" i="3"/>
  <c r="N509" i="3"/>
  <c r="N513" i="3"/>
  <c r="N517" i="3"/>
  <c r="N521" i="3"/>
  <c r="N525" i="3"/>
  <c r="N529" i="3"/>
  <c r="N533" i="3"/>
  <c r="N537" i="3"/>
  <c r="N541" i="3"/>
  <c r="N545" i="3"/>
  <c r="N549" i="3"/>
  <c r="N553" i="3"/>
  <c r="N557" i="3"/>
  <c r="N561" i="3"/>
  <c r="N565" i="3"/>
  <c r="N569" i="3"/>
  <c r="N573" i="3"/>
  <c r="N577" i="3"/>
  <c r="N581" i="3"/>
  <c r="N585" i="3"/>
  <c r="N589" i="3"/>
  <c r="N593" i="3"/>
  <c r="N595" i="3"/>
  <c r="N603" i="3"/>
  <c r="N611" i="3"/>
  <c r="N619" i="3"/>
  <c r="N624" i="3"/>
  <c r="N629" i="3"/>
  <c r="N633" i="3"/>
  <c r="N637" i="3"/>
  <c r="N641" i="3"/>
  <c r="N645" i="3"/>
  <c r="N649" i="3"/>
  <c r="N653" i="3"/>
  <c r="N657" i="3"/>
  <c r="N661" i="3"/>
  <c r="N665" i="3"/>
  <c r="N669" i="3"/>
  <c r="N673" i="3"/>
  <c r="N677" i="3"/>
  <c r="N681" i="3"/>
  <c r="N685" i="3"/>
  <c r="N689" i="3"/>
  <c r="N693" i="3"/>
  <c r="N697" i="3"/>
  <c r="N701" i="3"/>
  <c r="N705" i="3"/>
  <c r="N709" i="3"/>
  <c r="N713" i="3"/>
  <c r="N717" i="3"/>
  <c r="N721" i="3"/>
  <c r="N725" i="3"/>
  <c r="N729" i="3"/>
  <c r="N733" i="3"/>
  <c r="N737" i="3"/>
  <c r="N741" i="3"/>
  <c r="N745" i="3"/>
  <c r="N749" i="3"/>
  <c r="N753" i="3"/>
  <c r="N757" i="3"/>
  <c r="N761" i="3"/>
  <c r="N765" i="3"/>
  <c r="N769" i="3"/>
  <c r="N773" i="3"/>
  <c r="N777" i="3"/>
  <c r="N781" i="3"/>
  <c r="N785" i="3"/>
  <c r="N789" i="3"/>
  <c r="N793" i="3"/>
  <c r="N797" i="3"/>
  <c r="N801" i="3"/>
  <c r="N805" i="3"/>
  <c r="N809" i="3"/>
  <c r="N813" i="3"/>
  <c r="N817" i="3"/>
  <c r="N821" i="3"/>
  <c r="N825" i="3"/>
  <c r="N829" i="3"/>
  <c r="N833" i="3"/>
  <c r="N837" i="3"/>
  <c r="N841" i="3"/>
  <c r="N845" i="3"/>
  <c r="N849" i="3"/>
  <c r="N853" i="3"/>
  <c r="N857" i="3"/>
  <c r="N861" i="3"/>
  <c r="N865" i="3"/>
  <c r="N869" i="3"/>
  <c r="N873" i="3"/>
  <c r="N877" i="3"/>
  <c r="N881" i="3"/>
  <c r="N885" i="3"/>
  <c r="N889" i="3"/>
  <c r="N893" i="3"/>
  <c r="N897" i="3"/>
  <c r="N901" i="3"/>
  <c r="N905" i="3"/>
  <c r="N909" i="3"/>
  <c r="N913" i="3"/>
  <c r="N917" i="3"/>
  <c r="N921" i="3"/>
  <c r="N925" i="3"/>
  <c r="N929" i="3"/>
  <c r="N933" i="3"/>
  <c r="N937" i="3"/>
  <c r="N941" i="3"/>
  <c r="N945" i="3"/>
  <c r="N949" i="3"/>
  <c r="N953" i="3"/>
  <c r="N957" i="3"/>
  <c r="N961" i="3"/>
  <c r="N965" i="3"/>
  <c r="N969" i="3"/>
  <c r="N973" i="3"/>
  <c r="N977" i="3"/>
  <c r="N981" i="3"/>
  <c r="N985" i="3"/>
  <c r="N989" i="3"/>
  <c r="N993" i="3"/>
  <c r="N997" i="3"/>
  <c r="N1001" i="3"/>
  <c r="N1005" i="3"/>
  <c r="N1009" i="3"/>
  <c r="N1013" i="3"/>
  <c r="N1017" i="3"/>
  <c r="N1021" i="3"/>
  <c r="N1025" i="3"/>
  <c r="N1029" i="3"/>
  <c r="N1033" i="3"/>
  <c r="N1037" i="3"/>
  <c r="N1041" i="3"/>
  <c r="N1045" i="3"/>
  <c r="N1049" i="3"/>
  <c r="N1053" i="3"/>
  <c r="N1057" i="3"/>
  <c r="N1061" i="3"/>
  <c r="N1065" i="3"/>
  <c r="N1069" i="3"/>
  <c r="N1073" i="3"/>
  <c r="N1077" i="3"/>
  <c r="N1081" i="3"/>
  <c r="N1085" i="3"/>
  <c r="N1089" i="3"/>
  <c r="N1093" i="3"/>
  <c r="N1097" i="3"/>
  <c r="N1101" i="3"/>
  <c r="N1105" i="3"/>
  <c r="N1109" i="3"/>
  <c r="N1113" i="3"/>
  <c r="N1117" i="3"/>
  <c r="N1121" i="3"/>
  <c r="N1125" i="3"/>
  <c r="N1129" i="3"/>
  <c r="N1133" i="3"/>
  <c r="N1137" i="3"/>
  <c r="N1141" i="3"/>
  <c r="N1145" i="3"/>
  <c r="N1149" i="3"/>
  <c r="N1153" i="3"/>
  <c r="N1157" i="3"/>
  <c r="N1161" i="3"/>
  <c r="N1165" i="3"/>
  <c r="N1169" i="3"/>
  <c r="N1173" i="3"/>
  <c r="N1177" i="3"/>
  <c r="N1181" i="3"/>
  <c r="N1185" i="3"/>
  <c r="N1189" i="3"/>
  <c r="N1193" i="3"/>
  <c r="N1197" i="3"/>
  <c r="N1201" i="3"/>
  <c r="N1205" i="3"/>
  <c r="N1209" i="3"/>
  <c r="N1213" i="3"/>
  <c r="N1217" i="3"/>
  <c r="N1221" i="3"/>
  <c r="N1225" i="3"/>
  <c r="N1229" i="3"/>
  <c r="N1233" i="3"/>
  <c r="N1237" i="3"/>
  <c r="N1241" i="3"/>
  <c r="N1245" i="3"/>
  <c r="N1249" i="3"/>
  <c r="N1253" i="3"/>
  <c r="N1257" i="3"/>
  <c r="N1261" i="3"/>
  <c r="N1265" i="3"/>
  <c r="N1269" i="3"/>
  <c r="N1273" i="3"/>
  <c r="N1277" i="3"/>
  <c r="N1281" i="3"/>
  <c r="N1285" i="3"/>
  <c r="N597" i="3"/>
  <c r="N605" i="3"/>
  <c r="N613" i="3"/>
  <c r="N620" i="3"/>
  <c r="N625" i="3"/>
  <c r="N630" i="3"/>
  <c r="N634" i="3"/>
  <c r="N638" i="3"/>
  <c r="N642" i="3"/>
  <c r="N646" i="3"/>
  <c r="N650" i="3"/>
  <c r="N654" i="3"/>
  <c r="N658" i="3"/>
  <c r="N662" i="3"/>
  <c r="N666" i="3"/>
  <c r="N670" i="3"/>
  <c r="N674" i="3"/>
  <c r="N678" i="3"/>
  <c r="N682" i="3"/>
  <c r="N686" i="3"/>
  <c r="N690" i="3"/>
  <c r="N694" i="3"/>
  <c r="N698" i="3"/>
  <c r="N702" i="3"/>
  <c r="N706" i="3"/>
  <c r="N710" i="3"/>
  <c r="N714" i="3"/>
  <c r="N718" i="3"/>
  <c r="N722" i="3"/>
  <c r="N726" i="3"/>
  <c r="N730" i="3"/>
  <c r="N734" i="3"/>
  <c r="N738" i="3"/>
  <c r="N742" i="3"/>
  <c r="N746" i="3"/>
  <c r="N750" i="3"/>
  <c r="N754" i="3"/>
  <c r="N758" i="3"/>
  <c r="N762" i="3"/>
  <c r="N766" i="3"/>
  <c r="N770" i="3"/>
  <c r="N774" i="3"/>
  <c r="N778" i="3"/>
  <c r="N782" i="3"/>
  <c r="N786" i="3"/>
  <c r="N790" i="3"/>
  <c r="N794" i="3"/>
  <c r="N798" i="3"/>
  <c r="N802" i="3"/>
  <c r="N806" i="3"/>
  <c r="N810" i="3"/>
  <c r="N814" i="3"/>
  <c r="N818" i="3"/>
  <c r="N822" i="3"/>
  <c r="N826" i="3"/>
  <c r="N830" i="3"/>
  <c r="N834" i="3"/>
  <c r="N838" i="3"/>
  <c r="N842" i="3"/>
  <c r="N846" i="3"/>
  <c r="N850" i="3"/>
  <c r="N854" i="3"/>
  <c r="N858" i="3"/>
  <c r="N862" i="3"/>
  <c r="N866" i="3"/>
  <c r="N870" i="3"/>
  <c r="N874" i="3"/>
  <c r="N878" i="3"/>
  <c r="N882" i="3"/>
  <c r="N886" i="3"/>
  <c r="N890" i="3"/>
  <c r="N894" i="3"/>
  <c r="N898" i="3"/>
  <c r="N902" i="3"/>
  <c r="N906" i="3"/>
  <c r="N910" i="3"/>
  <c r="N914" i="3"/>
  <c r="N918" i="3"/>
  <c r="N922" i="3"/>
  <c r="N926" i="3"/>
  <c r="N930" i="3"/>
  <c r="N934" i="3"/>
  <c r="N938" i="3"/>
  <c r="N942" i="3"/>
  <c r="N946" i="3"/>
  <c r="N950" i="3"/>
  <c r="N954" i="3"/>
  <c r="N958" i="3"/>
  <c r="N962" i="3"/>
  <c r="N966" i="3"/>
  <c r="N970" i="3"/>
  <c r="N974" i="3"/>
  <c r="N978" i="3"/>
  <c r="N982" i="3"/>
  <c r="N986" i="3"/>
  <c r="N990" i="3"/>
  <c r="N994" i="3"/>
  <c r="N998" i="3"/>
  <c r="N1002" i="3"/>
  <c r="N1006" i="3"/>
  <c r="N1010" i="3"/>
  <c r="N1014" i="3"/>
  <c r="N1018" i="3"/>
  <c r="N1022" i="3"/>
  <c r="N1026" i="3"/>
  <c r="N1030" i="3"/>
  <c r="N1034" i="3"/>
  <c r="N1038" i="3"/>
  <c r="N1042" i="3"/>
  <c r="N1046" i="3"/>
  <c r="N1050" i="3"/>
  <c r="N1054" i="3"/>
  <c r="N1058" i="3"/>
  <c r="N1062" i="3"/>
  <c r="N1066" i="3"/>
  <c r="N1070" i="3"/>
  <c r="N1074" i="3"/>
  <c r="N1078" i="3"/>
  <c r="N1082" i="3"/>
  <c r="N1086" i="3"/>
  <c r="N1090" i="3"/>
  <c r="N1094" i="3"/>
  <c r="N1098" i="3"/>
  <c r="N1102" i="3"/>
  <c r="N1106" i="3"/>
  <c r="N1110" i="3"/>
  <c r="N1114" i="3"/>
  <c r="N1118" i="3"/>
  <c r="N1122" i="3"/>
  <c r="N1126" i="3"/>
  <c r="N1130" i="3"/>
  <c r="N1134" i="3"/>
  <c r="N1138" i="3"/>
  <c r="N1142" i="3"/>
  <c r="N1146" i="3"/>
  <c r="N1150" i="3"/>
  <c r="N1154" i="3"/>
  <c r="N1158" i="3"/>
  <c r="N1162" i="3"/>
  <c r="N1166" i="3"/>
  <c r="N1170" i="3"/>
  <c r="N1174" i="3"/>
  <c r="N1178" i="3"/>
  <c r="N1182" i="3"/>
  <c r="N1186" i="3"/>
  <c r="N1190" i="3"/>
  <c r="N1194" i="3"/>
  <c r="N1198" i="3"/>
  <c r="N1202" i="3"/>
  <c r="N1206" i="3"/>
  <c r="N1210" i="3"/>
  <c r="N1214" i="3"/>
  <c r="N1218" i="3"/>
  <c r="N1222" i="3"/>
  <c r="N1226" i="3"/>
  <c r="N1230" i="3"/>
  <c r="N1234" i="3"/>
  <c r="N1238" i="3"/>
  <c r="N1242" i="3"/>
  <c r="N1246" i="3"/>
  <c r="N1250" i="3"/>
  <c r="N1254" i="3"/>
  <c r="N1258" i="3"/>
  <c r="N1262" i="3"/>
  <c r="N1266" i="3"/>
  <c r="N1270" i="3"/>
  <c r="N1274" i="3"/>
  <c r="N1278" i="3"/>
  <c r="N1282" i="3"/>
  <c r="N1286" i="3"/>
  <c r="N599" i="3"/>
  <c r="N607" i="3"/>
  <c r="N615" i="3"/>
  <c r="N621" i="3"/>
  <c r="N627" i="3"/>
  <c r="N631" i="3"/>
  <c r="N635" i="3"/>
  <c r="N639" i="3"/>
  <c r="N643" i="3"/>
  <c r="N647" i="3"/>
  <c r="N651" i="3"/>
  <c r="N655" i="3"/>
  <c r="N659" i="3"/>
  <c r="N663" i="3"/>
  <c r="N667" i="3"/>
  <c r="N671" i="3"/>
  <c r="N675" i="3"/>
  <c r="N679" i="3"/>
  <c r="N683" i="3"/>
  <c r="N687" i="3"/>
  <c r="N691" i="3"/>
  <c r="N695" i="3"/>
  <c r="N699" i="3"/>
  <c r="N703" i="3"/>
  <c r="N707" i="3"/>
  <c r="N711" i="3"/>
  <c r="N715" i="3"/>
  <c r="N719" i="3"/>
  <c r="N723" i="3"/>
  <c r="N727" i="3"/>
  <c r="N731" i="3"/>
  <c r="N735" i="3"/>
  <c r="N739" i="3"/>
  <c r="N743" i="3"/>
  <c r="N747" i="3"/>
  <c r="N751" i="3"/>
  <c r="N755" i="3"/>
  <c r="N759" i="3"/>
  <c r="N763" i="3"/>
  <c r="N767" i="3"/>
  <c r="N771" i="3"/>
  <c r="N775" i="3"/>
  <c r="N779" i="3"/>
  <c r="N783" i="3"/>
  <c r="N787" i="3"/>
  <c r="N791" i="3"/>
  <c r="N795" i="3"/>
  <c r="N799" i="3"/>
  <c r="N803" i="3"/>
  <c r="N807" i="3"/>
  <c r="N811" i="3"/>
  <c r="N815" i="3"/>
  <c r="N819" i="3"/>
  <c r="N823" i="3"/>
  <c r="N827" i="3"/>
  <c r="N831" i="3"/>
  <c r="N835" i="3"/>
  <c r="N839" i="3"/>
  <c r="N843" i="3"/>
  <c r="N847" i="3"/>
  <c r="N851" i="3"/>
  <c r="N855" i="3"/>
  <c r="N859" i="3"/>
  <c r="N863" i="3"/>
  <c r="N867" i="3"/>
  <c r="N871" i="3"/>
  <c r="N875" i="3"/>
  <c r="N879" i="3"/>
  <c r="N883" i="3"/>
  <c r="N887" i="3"/>
  <c r="N891" i="3"/>
  <c r="N895" i="3"/>
  <c r="N899" i="3"/>
  <c r="N903" i="3"/>
  <c r="N907" i="3"/>
  <c r="N911" i="3"/>
  <c r="N915" i="3"/>
  <c r="N919" i="3"/>
  <c r="N923" i="3"/>
  <c r="N927" i="3"/>
  <c r="N931" i="3"/>
  <c r="N935" i="3"/>
  <c r="N939" i="3"/>
  <c r="N943" i="3"/>
  <c r="N947" i="3"/>
  <c r="N951" i="3"/>
  <c r="N955" i="3"/>
  <c r="N959" i="3"/>
  <c r="N963" i="3"/>
  <c r="N967" i="3"/>
  <c r="N971" i="3"/>
  <c r="N975" i="3"/>
  <c r="N979" i="3"/>
  <c r="N983" i="3"/>
  <c r="N987" i="3"/>
  <c r="N991" i="3"/>
  <c r="N995" i="3"/>
  <c r="N999" i="3"/>
  <c r="N1003" i="3"/>
  <c r="N1007" i="3"/>
  <c r="N1011" i="3"/>
  <c r="N1015" i="3"/>
  <c r="N1019" i="3"/>
  <c r="N1023" i="3"/>
  <c r="N1027" i="3"/>
  <c r="N1031" i="3"/>
  <c r="N1035" i="3"/>
  <c r="N1039" i="3"/>
  <c r="N1043" i="3"/>
  <c r="N1047" i="3"/>
  <c r="N1051" i="3"/>
  <c r="N1055" i="3"/>
  <c r="N1059" i="3"/>
  <c r="N1063" i="3"/>
  <c r="N1067" i="3"/>
  <c r="N1071" i="3"/>
  <c r="N1075" i="3"/>
  <c r="N1079" i="3"/>
  <c r="N1083" i="3"/>
  <c r="N1087" i="3"/>
  <c r="N1091" i="3"/>
  <c r="N1095" i="3"/>
  <c r="N1099" i="3"/>
  <c r="N1103" i="3"/>
  <c r="N1107" i="3"/>
  <c r="N1111" i="3"/>
  <c r="N1115" i="3"/>
  <c r="N1119" i="3"/>
  <c r="N1123" i="3"/>
  <c r="N1127" i="3"/>
  <c r="N1131" i="3"/>
  <c r="N1135" i="3"/>
  <c r="N1139" i="3"/>
  <c r="N1143" i="3"/>
  <c r="N1147" i="3"/>
  <c r="N1151" i="3"/>
  <c r="N1155" i="3"/>
  <c r="N1159" i="3"/>
  <c r="N1163" i="3"/>
  <c r="N1167" i="3"/>
  <c r="N1171" i="3"/>
  <c r="N1175" i="3"/>
  <c r="N1179" i="3"/>
  <c r="N1183" i="3"/>
  <c r="N1187" i="3"/>
  <c r="N1191" i="3"/>
  <c r="N1195" i="3"/>
  <c r="N1199" i="3"/>
  <c r="N1203" i="3"/>
  <c r="N1207" i="3"/>
  <c r="N1211" i="3"/>
  <c r="N1215" i="3"/>
  <c r="N1219" i="3"/>
  <c r="N1223" i="3"/>
  <c r="N1227" i="3"/>
  <c r="N1231" i="3"/>
  <c r="N1235" i="3"/>
  <c r="N1239" i="3"/>
  <c r="N1243" i="3"/>
  <c r="N1247" i="3"/>
  <c r="N1251" i="3"/>
  <c r="N1255" i="3"/>
  <c r="N1259" i="3"/>
  <c r="N1263" i="3"/>
  <c r="N1267" i="3"/>
  <c r="N1271" i="3"/>
  <c r="N1275" i="3"/>
  <c r="N1279" i="3"/>
  <c r="N1283" i="3"/>
  <c r="N1287" i="3"/>
  <c r="N601" i="3"/>
  <c r="N609" i="3"/>
  <c r="N617" i="3"/>
  <c r="N623" i="3"/>
  <c r="N628" i="3"/>
  <c r="N632" i="3"/>
  <c r="N636" i="3"/>
  <c r="N640" i="3"/>
  <c r="N644" i="3"/>
  <c r="N648" i="3"/>
  <c r="N652" i="3"/>
  <c r="N656" i="3"/>
  <c r="N660" i="3"/>
  <c r="N664" i="3"/>
  <c r="N668" i="3"/>
  <c r="N672" i="3"/>
  <c r="N676" i="3"/>
  <c r="N680" i="3"/>
  <c r="N684" i="3"/>
  <c r="N688" i="3"/>
  <c r="N692" i="3"/>
  <c r="N696" i="3"/>
  <c r="N700" i="3"/>
  <c r="N704" i="3"/>
  <c r="N708" i="3"/>
  <c r="N712" i="3"/>
  <c r="N716" i="3"/>
  <c r="N720" i="3"/>
  <c r="N724" i="3"/>
  <c r="N728" i="3"/>
  <c r="N732" i="3"/>
  <c r="N736" i="3"/>
  <c r="N740" i="3"/>
  <c r="N744" i="3"/>
  <c r="N748" i="3"/>
  <c r="N752" i="3"/>
  <c r="N756" i="3"/>
  <c r="N760" i="3"/>
  <c r="N764" i="3"/>
  <c r="N768" i="3"/>
  <c r="N772" i="3"/>
  <c r="N776" i="3"/>
  <c r="N780" i="3"/>
  <c r="N784" i="3"/>
  <c r="N788" i="3"/>
  <c r="N792" i="3"/>
  <c r="N796" i="3"/>
  <c r="N800" i="3"/>
  <c r="N804" i="3"/>
  <c r="N808" i="3"/>
  <c r="N812" i="3"/>
  <c r="N816" i="3"/>
  <c r="N820" i="3"/>
  <c r="N824" i="3"/>
  <c r="N828" i="3"/>
  <c r="N832" i="3"/>
  <c r="N836" i="3"/>
  <c r="N840" i="3"/>
  <c r="N844" i="3"/>
  <c r="N848" i="3"/>
  <c r="N852" i="3"/>
  <c r="N856" i="3"/>
  <c r="N860" i="3"/>
  <c r="N864" i="3"/>
  <c r="N868" i="3"/>
  <c r="N872" i="3"/>
  <c r="N876" i="3"/>
  <c r="N880" i="3"/>
  <c r="N884" i="3"/>
  <c r="N888" i="3"/>
  <c r="N892" i="3"/>
  <c r="N896" i="3"/>
  <c r="N900" i="3"/>
  <c r="N904" i="3"/>
  <c r="N908" i="3"/>
  <c r="N912" i="3"/>
  <c r="N916" i="3"/>
  <c r="N920" i="3"/>
  <c r="N924" i="3"/>
  <c r="N928" i="3"/>
  <c r="N932" i="3"/>
  <c r="N936" i="3"/>
  <c r="N940" i="3"/>
  <c r="N944" i="3"/>
  <c r="N948" i="3"/>
  <c r="N952" i="3"/>
  <c r="N956" i="3"/>
  <c r="N960" i="3"/>
  <c r="N964" i="3"/>
  <c r="N968" i="3"/>
  <c r="N972" i="3"/>
  <c r="N976" i="3"/>
  <c r="N980" i="3"/>
  <c r="N984" i="3"/>
  <c r="N988" i="3"/>
  <c r="N992" i="3"/>
  <c r="N996" i="3"/>
  <c r="N1000" i="3"/>
  <c r="N1004" i="3"/>
  <c r="N1008" i="3"/>
  <c r="N1012" i="3"/>
  <c r="N1016" i="3"/>
  <c r="N1020" i="3"/>
  <c r="N1024" i="3"/>
  <c r="N1028" i="3"/>
  <c r="N1032" i="3"/>
  <c r="N1036" i="3"/>
  <c r="N1040" i="3"/>
  <c r="N1044" i="3"/>
  <c r="N1048" i="3"/>
  <c r="N1052" i="3"/>
  <c r="N1056" i="3"/>
  <c r="N1060" i="3"/>
  <c r="N1064" i="3"/>
  <c r="N1068" i="3"/>
  <c r="N1072" i="3"/>
  <c r="N1076" i="3"/>
  <c r="N1080" i="3"/>
  <c r="N1084" i="3"/>
  <c r="N1088" i="3"/>
  <c r="N1092" i="3"/>
  <c r="N1096" i="3"/>
  <c r="N1100" i="3"/>
  <c r="N1104" i="3"/>
  <c r="N1108" i="3"/>
  <c r="N1112" i="3"/>
  <c r="N1116" i="3"/>
  <c r="N1120" i="3"/>
  <c r="N1124" i="3"/>
  <c r="N1128" i="3"/>
  <c r="N1132" i="3"/>
  <c r="N1136" i="3"/>
  <c r="N1140" i="3"/>
  <c r="N1144" i="3"/>
  <c r="N1148" i="3"/>
  <c r="N1152" i="3"/>
  <c r="N1156" i="3"/>
  <c r="N1160" i="3"/>
  <c r="N1164" i="3"/>
  <c r="N1168" i="3"/>
  <c r="N1172" i="3"/>
  <c r="N1176" i="3"/>
  <c r="N1180" i="3"/>
  <c r="N1184" i="3"/>
  <c r="N1188" i="3"/>
  <c r="N1192" i="3"/>
  <c r="N1196" i="3"/>
  <c r="N1200" i="3"/>
  <c r="N1204" i="3"/>
  <c r="N1208" i="3"/>
  <c r="N1212" i="3"/>
  <c r="N1216" i="3"/>
  <c r="N1220" i="3"/>
  <c r="N1224" i="3"/>
  <c r="N1228" i="3"/>
  <c r="N1232" i="3"/>
  <c r="N1236" i="3"/>
  <c r="N1240" i="3"/>
  <c r="N1244" i="3"/>
  <c r="N1248" i="3"/>
  <c r="N1252" i="3"/>
  <c r="N1256" i="3"/>
  <c r="N1260" i="3"/>
  <c r="N1264" i="3"/>
  <c r="N1268" i="3"/>
  <c r="N1272" i="3"/>
  <c r="N1276" i="3"/>
  <c r="N1280" i="3"/>
  <c r="N1284" i="3"/>
  <c r="N1288" i="3"/>
  <c r="N1289" i="3"/>
  <c r="N1293" i="3"/>
  <c r="N1297" i="3"/>
  <c r="N1301" i="3"/>
  <c r="N1305" i="3"/>
  <c r="N1309" i="3"/>
  <c r="N1313" i="3"/>
  <c r="N1317" i="3"/>
  <c r="N1321" i="3"/>
  <c r="N1325" i="3"/>
  <c r="N1329" i="3"/>
  <c r="N1333" i="3"/>
  <c r="N1337" i="3"/>
  <c r="N1341" i="3"/>
  <c r="N1345" i="3"/>
  <c r="N1349" i="3"/>
  <c r="N1353" i="3"/>
  <c r="N1357" i="3"/>
  <c r="N1361" i="3"/>
  <c r="N1365" i="3"/>
  <c r="N1369" i="3"/>
  <c r="N1373" i="3"/>
  <c r="N1377" i="3"/>
  <c r="N1381" i="3"/>
  <c r="N1385" i="3"/>
  <c r="N1389" i="3"/>
  <c r="N1393" i="3"/>
  <c r="N1397" i="3"/>
  <c r="N1401" i="3"/>
  <c r="N1405" i="3"/>
  <c r="N1409" i="3"/>
  <c r="N1413" i="3"/>
  <c r="N1417" i="3"/>
  <c r="N1421" i="3"/>
  <c r="N1425" i="3"/>
  <c r="N1429" i="3"/>
  <c r="N1433" i="3"/>
  <c r="N1437" i="3"/>
  <c r="N1441" i="3"/>
  <c r="N1445" i="3"/>
  <c r="N1449" i="3"/>
  <c r="N1453" i="3"/>
  <c r="N1457" i="3"/>
  <c r="N1461" i="3"/>
  <c r="N1465" i="3"/>
  <c r="N1469" i="3"/>
  <c r="N1473" i="3"/>
  <c r="N1477" i="3"/>
  <c r="N1481" i="3"/>
  <c r="N1485" i="3"/>
  <c r="N1489" i="3"/>
  <c r="N1493" i="3"/>
  <c r="N1497" i="3"/>
  <c r="N1501" i="3"/>
  <c r="N1505" i="3"/>
  <c r="N1509" i="3"/>
  <c r="N1513" i="3"/>
  <c r="N1517" i="3"/>
  <c r="N1521" i="3"/>
  <c r="N1525" i="3"/>
  <c r="N1529" i="3"/>
  <c r="N1533" i="3"/>
  <c r="N1537" i="3"/>
  <c r="N1541" i="3"/>
  <c r="N1545" i="3"/>
  <c r="N1549" i="3"/>
  <c r="N1553" i="3"/>
  <c r="N1557" i="3"/>
  <c r="N1561" i="3"/>
  <c r="N1565" i="3"/>
  <c r="N1569" i="3"/>
  <c r="N1573" i="3"/>
  <c r="N1577" i="3"/>
  <c r="N1581" i="3"/>
  <c r="N1585" i="3"/>
  <c r="N1589" i="3"/>
  <c r="N1593" i="3"/>
  <c r="N1597" i="3"/>
  <c r="N1601" i="3"/>
  <c r="N1605" i="3"/>
  <c r="N1609" i="3"/>
  <c r="N1613" i="3"/>
  <c r="N1617" i="3"/>
  <c r="N1621" i="3"/>
  <c r="N1625" i="3"/>
  <c r="N1629" i="3"/>
  <c r="N1633" i="3"/>
  <c r="N1637" i="3"/>
  <c r="N1641" i="3"/>
  <c r="N1645" i="3"/>
  <c r="N1649" i="3"/>
  <c r="N1653" i="3"/>
  <c r="N1657" i="3"/>
  <c r="N1661" i="3"/>
  <c r="N1665" i="3"/>
  <c r="N1669" i="3"/>
  <c r="N1673" i="3"/>
  <c r="N1677" i="3"/>
  <c r="N1681" i="3"/>
  <c r="N1685" i="3"/>
  <c r="N1689" i="3"/>
  <c r="N1693" i="3"/>
  <c r="N1697" i="3"/>
  <c r="N1701" i="3"/>
  <c r="N1705" i="3"/>
  <c r="N1709" i="3"/>
  <c r="N1713" i="3"/>
  <c r="N1717" i="3"/>
  <c r="N1721" i="3"/>
  <c r="N1725" i="3"/>
  <c r="N1729" i="3"/>
  <c r="N1733" i="3"/>
  <c r="N1737" i="3"/>
  <c r="N1741" i="3"/>
  <c r="N1745" i="3"/>
  <c r="N1749" i="3"/>
  <c r="N1753" i="3"/>
  <c r="N1757" i="3"/>
  <c r="N1761" i="3"/>
  <c r="N1765" i="3"/>
  <c r="N1769" i="3"/>
  <c r="N1773" i="3"/>
  <c r="N1777" i="3"/>
  <c r="N1781" i="3"/>
  <c r="N1785" i="3"/>
  <c r="N1789" i="3"/>
  <c r="N1793" i="3"/>
  <c r="N1797" i="3"/>
  <c r="N1801" i="3"/>
  <c r="N1805" i="3"/>
  <c r="N1809" i="3"/>
  <c r="N1813" i="3"/>
  <c r="N1817" i="3"/>
  <c r="N1821" i="3"/>
  <c r="N1825" i="3"/>
  <c r="N1829" i="3"/>
  <c r="N1833" i="3"/>
  <c r="N1837" i="3"/>
  <c r="N1841" i="3"/>
  <c r="N1845" i="3"/>
  <c r="N1849" i="3"/>
  <c r="N1853" i="3"/>
  <c r="N1857" i="3"/>
  <c r="N1861" i="3"/>
  <c r="N1865" i="3"/>
  <c r="N1869" i="3"/>
  <c r="N1873" i="3"/>
  <c r="N1877" i="3"/>
  <c r="N1881" i="3"/>
  <c r="N1885" i="3"/>
  <c r="N1889" i="3"/>
  <c r="N1893" i="3"/>
  <c r="N1897" i="3"/>
  <c r="N1901" i="3"/>
  <c r="N1905" i="3"/>
  <c r="N1909" i="3"/>
  <c r="N1913" i="3"/>
  <c r="N1917" i="3"/>
  <c r="N1921" i="3"/>
  <c r="N1925" i="3"/>
  <c r="N1929" i="3"/>
  <c r="N1933" i="3"/>
  <c r="N1937" i="3"/>
  <c r="N1941" i="3"/>
  <c r="N1945" i="3"/>
  <c r="N1949" i="3"/>
  <c r="N1953" i="3"/>
  <c r="N1957" i="3"/>
  <c r="N1961" i="3"/>
  <c r="N1965" i="3"/>
  <c r="N1969" i="3"/>
  <c r="N1973" i="3"/>
  <c r="N1977" i="3"/>
  <c r="N1981" i="3"/>
  <c r="N1985" i="3"/>
  <c r="N1989" i="3"/>
  <c r="N1993" i="3"/>
  <c r="N1997" i="3"/>
  <c r="N2001" i="3"/>
  <c r="N2005" i="3"/>
  <c r="N2009" i="3"/>
  <c r="N2013" i="3"/>
  <c r="N2017" i="3"/>
  <c r="N2021" i="3"/>
  <c r="N2025" i="3"/>
  <c r="N2029" i="3"/>
  <c r="N2033" i="3"/>
  <c r="N2037" i="3"/>
  <c r="N2041" i="3"/>
  <c r="N2045" i="3"/>
  <c r="N2049" i="3"/>
  <c r="N2053" i="3"/>
  <c r="N2057" i="3"/>
  <c r="N2061" i="3"/>
  <c r="N2065" i="3"/>
  <c r="N2069" i="3"/>
  <c r="N2073" i="3"/>
  <c r="N2077" i="3"/>
  <c r="N2081" i="3"/>
  <c r="N2085" i="3"/>
  <c r="N2089" i="3"/>
  <c r="N2093" i="3"/>
  <c r="N2097" i="3"/>
  <c r="N2101" i="3"/>
  <c r="N2105" i="3"/>
  <c r="N2109" i="3"/>
  <c r="N2113" i="3"/>
  <c r="N2117" i="3"/>
  <c r="N2121" i="3"/>
  <c r="N2125" i="3"/>
  <c r="N2129" i="3"/>
  <c r="N2133" i="3"/>
  <c r="N2137" i="3"/>
  <c r="N2141" i="3"/>
  <c r="N2145" i="3"/>
  <c r="N2149" i="3"/>
  <c r="N2153" i="3"/>
  <c r="N2157" i="3"/>
  <c r="N2161" i="3"/>
  <c r="N2165" i="3"/>
  <c r="N2169" i="3"/>
  <c r="N2173" i="3"/>
  <c r="N2177" i="3"/>
  <c r="N2181" i="3"/>
  <c r="N2185" i="3"/>
  <c r="N2189" i="3"/>
  <c r="N2193" i="3"/>
  <c r="N2197" i="3"/>
  <c r="N2201" i="3"/>
  <c r="N2205" i="3"/>
  <c r="N2209" i="3"/>
  <c r="N2213" i="3"/>
  <c r="N2217" i="3"/>
  <c r="N2221" i="3"/>
  <c r="N2225" i="3"/>
  <c r="N1290" i="3"/>
  <c r="N1294" i="3"/>
  <c r="N1298" i="3"/>
  <c r="N1302" i="3"/>
  <c r="N1306" i="3"/>
  <c r="N1310" i="3"/>
  <c r="N1314" i="3"/>
  <c r="N1318" i="3"/>
  <c r="N1322" i="3"/>
  <c r="N1326" i="3"/>
  <c r="N1330" i="3"/>
  <c r="N1334" i="3"/>
  <c r="N1338" i="3"/>
  <c r="N1342" i="3"/>
  <c r="N1346" i="3"/>
  <c r="N1350" i="3"/>
  <c r="N1354" i="3"/>
  <c r="N1358" i="3"/>
  <c r="N1362" i="3"/>
  <c r="N1366" i="3"/>
  <c r="N1370" i="3"/>
  <c r="N1374" i="3"/>
  <c r="N1378" i="3"/>
  <c r="N1382" i="3"/>
  <c r="N1386" i="3"/>
  <c r="N1390" i="3"/>
  <c r="N1394" i="3"/>
  <c r="N1398" i="3"/>
  <c r="N1402" i="3"/>
  <c r="N1406" i="3"/>
  <c r="N1410" i="3"/>
  <c r="N1414" i="3"/>
  <c r="N1418" i="3"/>
  <c r="N1422" i="3"/>
  <c r="N1426" i="3"/>
  <c r="N1430" i="3"/>
  <c r="N1434" i="3"/>
  <c r="N1438" i="3"/>
  <c r="N1442" i="3"/>
  <c r="N1446" i="3"/>
  <c r="N1450" i="3"/>
  <c r="N1454" i="3"/>
  <c r="N1458" i="3"/>
  <c r="N1462" i="3"/>
  <c r="N1466" i="3"/>
  <c r="N1470" i="3"/>
  <c r="N1474" i="3"/>
  <c r="N1478" i="3"/>
  <c r="N1482" i="3"/>
  <c r="N1486" i="3"/>
  <c r="N1490" i="3"/>
  <c r="N1494" i="3"/>
  <c r="N1498" i="3"/>
  <c r="N1502" i="3"/>
  <c r="N1506" i="3"/>
  <c r="N1510" i="3"/>
  <c r="N1514" i="3"/>
  <c r="N1518" i="3"/>
  <c r="N1522" i="3"/>
  <c r="N1526" i="3"/>
  <c r="N1530" i="3"/>
  <c r="N1534" i="3"/>
  <c r="N1538" i="3"/>
  <c r="N1542" i="3"/>
  <c r="N1546" i="3"/>
  <c r="N1550" i="3"/>
  <c r="N1554" i="3"/>
  <c r="N1558" i="3"/>
  <c r="N1562" i="3"/>
  <c r="N1566" i="3"/>
  <c r="N1570" i="3"/>
  <c r="N1574" i="3"/>
  <c r="N1578" i="3"/>
  <c r="N1582" i="3"/>
  <c r="N1586" i="3"/>
  <c r="N1590" i="3"/>
  <c r="N1594" i="3"/>
  <c r="N1598" i="3"/>
  <c r="N1602" i="3"/>
  <c r="N1606" i="3"/>
  <c r="N1610" i="3"/>
  <c r="N1614" i="3"/>
  <c r="N1618" i="3"/>
  <c r="N1622" i="3"/>
  <c r="N1626" i="3"/>
  <c r="N1630" i="3"/>
  <c r="N1634" i="3"/>
  <c r="N1638" i="3"/>
  <c r="N1642" i="3"/>
  <c r="N1646" i="3"/>
  <c r="N1650" i="3"/>
  <c r="N1654" i="3"/>
  <c r="N1658" i="3"/>
  <c r="N1662" i="3"/>
  <c r="N1666" i="3"/>
  <c r="N1670" i="3"/>
  <c r="N1674" i="3"/>
  <c r="N1678" i="3"/>
  <c r="N1682" i="3"/>
  <c r="N1686" i="3"/>
  <c r="N1690" i="3"/>
  <c r="N1694" i="3"/>
  <c r="N1698" i="3"/>
  <c r="N1702" i="3"/>
  <c r="N1706" i="3"/>
  <c r="N1710" i="3"/>
  <c r="N1714" i="3"/>
  <c r="N1718" i="3"/>
  <c r="N1722" i="3"/>
  <c r="N1726" i="3"/>
  <c r="N1730" i="3"/>
  <c r="N1734" i="3"/>
  <c r="N1738" i="3"/>
  <c r="N1742" i="3"/>
  <c r="N1746" i="3"/>
  <c r="N1750" i="3"/>
  <c r="N1754" i="3"/>
  <c r="N1758" i="3"/>
  <c r="N1762" i="3"/>
  <c r="N1766" i="3"/>
  <c r="N1770" i="3"/>
  <c r="N1774" i="3"/>
  <c r="N1778" i="3"/>
  <c r="N1782" i="3"/>
  <c r="N1786" i="3"/>
  <c r="N1790" i="3"/>
  <c r="N1794" i="3"/>
  <c r="N1798" i="3"/>
  <c r="N1802" i="3"/>
  <c r="N1806" i="3"/>
  <c r="N1810" i="3"/>
  <c r="N1814" i="3"/>
  <c r="N1818" i="3"/>
  <c r="N1822" i="3"/>
  <c r="N1826" i="3"/>
  <c r="N1830" i="3"/>
  <c r="N1834" i="3"/>
  <c r="N1838" i="3"/>
  <c r="N1842" i="3"/>
  <c r="N1846" i="3"/>
  <c r="N1850" i="3"/>
  <c r="N1854" i="3"/>
  <c r="N1858" i="3"/>
  <c r="N1862" i="3"/>
  <c r="N1866" i="3"/>
  <c r="N1870" i="3"/>
  <c r="N1874" i="3"/>
  <c r="N1878" i="3"/>
  <c r="N1882" i="3"/>
  <c r="N1886" i="3"/>
  <c r="N1890" i="3"/>
  <c r="N1894" i="3"/>
  <c r="N1898" i="3"/>
  <c r="N1902" i="3"/>
  <c r="N1906" i="3"/>
  <c r="N1910" i="3"/>
  <c r="N1914" i="3"/>
  <c r="N1918" i="3"/>
  <c r="N1922" i="3"/>
  <c r="N1926" i="3"/>
  <c r="N1930" i="3"/>
  <c r="N1934" i="3"/>
  <c r="N1938" i="3"/>
  <c r="N1942" i="3"/>
  <c r="N1946" i="3"/>
  <c r="N1950" i="3"/>
  <c r="N1954" i="3"/>
  <c r="N1958" i="3"/>
  <c r="N1962" i="3"/>
  <c r="N1966" i="3"/>
  <c r="N1970" i="3"/>
  <c r="N1974" i="3"/>
  <c r="N1978" i="3"/>
  <c r="N1982" i="3"/>
  <c r="N1986" i="3"/>
  <c r="N1990" i="3"/>
  <c r="N1994" i="3"/>
  <c r="N1998" i="3"/>
  <c r="N2002" i="3"/>
  <c r="N2006" i="3"/>
  <c r="N2010" i="3"/>
  <c r="N2014" i="3"/>
  <c r="N2018" i="3"/>
  <c r="N2022" i="3"/>
  <c r="N2026" i="3"/>
  <c r="N2030" i="3"/>
  <c r="N2034" i="3"/>
  <c r="N2038" i="3"/>
  <c r="N2042" i="3"/>
  <c r="N2046" i="3"/>
  <c r="N2050" i="3"/>
  <c r="N2054" i="3"/>
  <c r="N2058" i="3"/>
  <c r="N2062" i="3"/>
  <c r="N2066" i="3"/>
  <c r="N2070" i="3"/>
  <c r="N2074" i="3"/>
  <c r="N2078" i="3"/>
  <c r="N2082" i="3"/>
  <c r="N2086" i="3"/>
  <c r="N2090" i="3"/>
  <c r="N2094" i="3"/>
  <c r="N2098" i="3"/>
  <c r="N2102" i="3"/>
  <c r="N2106" i="3"/>
  <c r="N2110" i="3"/>
  <c r="N2114" i="3"/>
  <c r="N2118" i="3"/>
  <c r="N2122" i="3"/>
  <c r="N2126" i="3"/>
  <c r="N2130" i="3"/>
  <c r="N2134" i="3"/>
  <c r="N2138" i="3"/>
  <c r="N2142" i="3"/>
  <c r="N2146" i="3"/>
  <c r="N2150" i="3"/>
  <c r="N2154" i="3"/>
  <c r="N2158" i="3"/>
  <c r="N2162" i="3"/>
  <c r="N2166" i="3"/>
  <c r="N2170" i="3"/>
  <c r="N2174" i="3"/>
  <c r="N2178" i="3"/>
  <c r="N2182" i="3"/>
  <c r="N2186" i="3"/>
  <c r="N2190" i="3"/>
  <c r="N2194" i="3"/>
  <c r="N2198" i="3"/>
  <c r="N2202" i="3"/>
  <c r="N2206" i="3"/>
  <c r="N2210" i="3"/>
  <c r="N2214" i="3"/>
  <c r="N2218" i="3"/>
  <c r="N2222" i="3"/>
  <c r="N2226" i="3"/>
  <c r="N1291" i="3"/>
  <c r="N1295" i="3"/>
  <c r="N1299" i="3"/>
  <c r="N1303" i="3"/>
  <c r="N1307" i="3"/>
  <c r="N1311" i="3"/>
  <c r="N1315" i="3"/>
  <c r="N1319" i="3"/>
  <c r="N1323" i="3"/>
  <c r="N1327" i="3"/>
  <c r="N1331" i="3"/>
  <c r="N1335" i="3"/>
  <c r="N1339" i="3"/>
  <c r="N1343" i="3"/>
  <c r="N1347" i="3"/>
  <c r="N1351" i="3"/>
  <c r="N1355" i="3"/>
  <c r="N1359" i="3"/>
  <c r="N1363" i="3"/>
  <c r="N1367" i="3"/>
  <c r="N1371" i="3"/>
  <c r="N1375" i="3"/>
  <c r="N1379" i="3"/>
  <c r="N1383" i="3"/>
  <c r="N1387" i="3"/>
  <c r="N1391" i="3"/>
  <c r="N1395" i="3"/>
  <c r="N1399" i="3"/>
  <c r="N1403" i="3"/>
  <c r="N1407" i="3"/>
  <c r="N1411" i="3"/>
  <c r="N1415" i="3"/>
  <c r="N1419" i="3"/>
  <c r="N1423" i="3"/>
  <c r="N1427" i="3"/>
  <c r="N1431" i="3"/>
  <c r="N1435" i="3"/>
  <c r="N1439" i="3"/>
  <c r="N1443" i="3"/>
  <c r="N1447" i="3"/>
  <c r="N1451" i="3"/>
  <c r="N1455" i="3"/>
  <c r="N1459" i="3"/>
  <c r="N1463" i="3"/>
  <c r="N1467" i="3"/>
  <c r="N1471" i="3"/>
  <c r="N1475" i="3"/>
  <c r="N1479" i="3"/>
  <c r="N1483" i="3"/>
  <c r="N1487" i="3"/>
  <c r="N1491" i="3"/>
  <c r="N1495" i="3"/>
  <c r="N1499" i="3"/>
  <c r="N1503" i="3"/>
  <c r="N1507" i="3"/>
  <c r="N1511" i="3"/>
  <c r="N1515" i="3"/>
  <c r="N1519" i="3"/>
  <c r="N1523" i="3"/>
  <c r="N1527" i="3"/>
  <c r="N1531" i="3"/>
  <c r="N1535" i="3"/>
  <c r="N1539" i="3"/>
  <c r="N1543" i="3"/>
  <c r="N1547" i="3"/>
  <c r="N1551" i="3"/>
  <c r="N1555" i="3"/>
  <c r="N1559" i="3"/>
  <c r="N1563" i="3"/>
  <c r="N1567" i="3"/>
  <c r="N1571" i="3"/>
  <c r="N1575" i="3"/>
  <c r="N1579" i="3"/>
  <c r="N1583" i="3"/>
  <c r="N1587" i="3"/>
  <c r="N1591" i="3"/>
  <c r="N1595" i="3"/>
  <c r="N1599" i="3"/>
  <c r="N1603" i="3"/>
  <c r="N1607" i="3"/>
  <c r="N1611" i="3"/>
  <c r="N1615" i="3"/>
  <c r="N1619" i="3"/>
  <c r="N1623" i="3"/>
  <c r="N1627" i="3"/>
  <c r="N1631" i="3"/>
  <c r="N1635" i="3"/>
  <c r="N1639" i="3"/>
  <c r="N1643" i="3"/>
  <c r="N1647" i="3"/>
  <c r="N1651" i="3"/>
  <c r="N1655" i="3"/>
  <c r="N1659" i="3"/>
  <c r="N1663" i="3"/>
  <c r="N1667" i="3"/>
  <c r="N1671" i="3"/>
  <c r="N1675" i="3"/>
  <c r="N1679" i="3"/>
  <c r="N1683" i="3"/>
  <c r="N1687" i="3"/>
  <c r="N1691" i="3"/>
  <c r="N1695" i="3"/>
  <c r="N1699" i="3"/>
  <c r="N1703" i="3"/>
  <c r="N1707" i="3"/>
  <c r="N1711" i="3"/>
  <c r="N1715" i="3"/>
  <c r="N1719" i="3"/>
  <c r="N1723" i="3"/>
  <c r="N1727" i="3"/>
  <c r="N1731" i="3"/>
  <c r="N1735" i="3"/>
  <c r="N1739" i="3"/>
  <c r="N1743" i="3"/>
  <c r="N1747" i="3"/>
  <c r="N1751" i="3"/>
  <c r="N1755" i="3"/>
  <c r="N1759" i="3"/>
  <c r="N1763" i="3"/>
  <c r="N1767" i="3"/>
  <c r="N1771" i="3"/>
  <c r="N1775" i="3"/>
  <c r="N1779" i="3"/>
  <c r="N1783" i="3"/>
  <c r="N1787" i="3"/>
  <c r="N1791" i="3"/>
  <c r="N1795" i="3"/>
  <c r="N1799" i="3"/>
  <c r="N1803" i="3"/>
  <c r="N1807" i="3"/>
  <c r="N1811" i="3"/>
  <c r="N1815" i="3"/>
  <c r="N1819" i="3"/>
  <c r="N1823" i="3"/>
  <c r="N1827" i="3"/>
  <c r="N1831" i="3"/>
  <c r="N1835" i="3"/>
  <c r="N1839" i="3"/>
  <c r="N1843" i="3"/>
  <c r="N1847" i="3"/>
  <c r="N1851" i="3"/>
  <c r="N1855" i="3"/>
  <c r="N1859" i="3"/>
  <c r="N1863" i="3"/>
  <c r="N1867" i="3"/>
  <c r="N1871" i="3"/>
  <c r="N1875" i="3"/>
  <c r="N1879" i="3"/>
  <c r="N1883" i="3"/>
  <c r="N1887" i="3"/>
  <c r="N1891" i="3"/>
  <c r="N1895" i="3"/>
  <c r="N1899" i="3"/>
  <c r="N1903" i="3"/>
  <c r="N1907" i="3"/>
  <c r="N1911" i="3"/>
  <c r="N1915" i="3"/>
  <c r="N1919" i="3"/>
  <c r="N1923" i="3"/>
  <c r="N1927" i="3"/>
  <c r="N1931" i="3"/>
  <c r="N1935" i="3"/>
  <c r="N1939" i="3"/>
  <c r="N1943" i="3"/>
  <c r="N1947" i="3"/>
  <c r="N1951" i="3"/>
  <c r="N1955" i="3"/>
  <c r="N1959" i="3"/>
  <c r="N1963" i="3"/>
  <c r="N1967" i="3"/>
  <c r="N1971" i="3"/>
  <c r="N1975" i="3"/>
  <c r="N1979" i="3"/>
  <c r="N1983" i="3"/>
  <c r="N1987" i="3"/>
  <c r="N1991" i="3"/>
  <c r="N1995" i="3"/>
  <c r="N1999" i="3"/>
  <c r="N2003" i="3"/>
  <c r="N2007" i="3"/>
  <c r="N2011" i="3"/>
  <c r="N2015" i="3"/>
  <c r="N2019" i="3"/>
  <c r="N2023" i="3"/>
  <c r="N2027" i="3"/>
  <c r="N2031" i="3"/>
  <c r="N2035" i="3"/>
  <c r="N2039" i="3"/>
  <c r="N2043" i="3"/>
  <c r="N2047" i="3"/>
  <c r="N2051" i="3"/>
  <c r="N2055" i="3"/>
  <c r="N2059" i="3"/>
  <c r="N2063" i="3"/>
  <c r="N2067" i="3"/>
  <c r="N2071" i="3"/>
  <c r="N2075" i="3"/>
  <c r="N2079" i="3"/>
  <c r="N2083" i="3"/>
  <c r="N2087" i="3"/>
  <c r="N2091" i="3"/>
  <c r="N2095" i="3"/>
  <c r="N2099" i="3"/>
  <c r="N2103" i="3"/>
  <c r="N2107" i="3"/>
  <c r="N2111" i="3"/>
  <c r="N2115" i="3"/>
  <c r="N2119" i="3"/>
  <c r="N2123" i="3"/>
  <c r="N2127" i="3"/>
  <c r="N2131" i="3"/>
  <c r="N2135" i="3"/>
  <c r="N2139" i="3"/>
  <c r="N2143" i="3"/>
  <c r="N2147" i="3"/>
  <c r="N2151" i="3"/>
  <c r="N2155" i="3"/>
  <c r="N2159" i="3"/>
  <c r="N2163" i="3"/>
  <c r="N2167" i="3"/>
  <c r="N2171" i="3"/>
  <c r="N2175" i="3"/>
  <c r="N2179" i="3"/>
  <c r="N2183" i="3"/>
  <c r="N2187" i="3"/>
  <c r="N2191" i="3"/>
  <c r="N2195" i="3"/>
  <c r="N2199" i="3"/>
  <c r="N2203" i="3"/>
  <c r="N2207" i="3"/>
  <c r="N2211" i="3"/>
  <c r="N2215" i="3"/>
  <c r="N2219" i="3"/>
  <c r="N2223" i="3"/>
  <c r="N2227" i="3"/>
  <c r="N1292" i="3"/>
  <c r="N1296" i="3"/>
  <c r="N1300" i="3"/>
  <c r="N1304" i="3"/>
  <c r="N1308" i="3"/>
  <c r="N1312" i="3"/>
  <c r="N1316" i="3"/>
  <c r="N1320" i="3"/>
  <c r="N1324" i="3"/>
  <c r="N1328" i="3"/>
  <c r="N1332" i="3"/>
  <c r="N1336" i="3"/>
  <c r="N1340" i="3"/>
  <c r="N1344" i="3"/>
  <c r="N1348" i="3"/>
  <c r="N1352" i="3"/>
  <c r="N1356" i="3"/>
  <c r="N1360" i="3"/>
  <c r="N1364" i="3"/>
  <c r="N1368" i="3"/>
  <c r="N1372" i="3"/>
  <c r="N1376" i="3"/>
  <c r="N1380" i="3"/>
  <c r="N1384" i="3"/>
  <c r="N1388" i="3"/>
  <c r="N1392" i="3"/>
  <c r="N1396" i="3"/>
  <c r="N1400" i="3"/>
  <c r="N1404" i="3"/>
  <c r="N1408" i="3"/>
  <c r="N1412" i="3"/>
  <c r="N1416" i="3"/>
  <c r="N1420" i="3"/>
  <c r="N1424" i="3"/>
  <c r="N1428" i="3"/>
  <c r="N1432" i="3"/>
  <c r="N1436" i="3"/>
  <c r="N1440" i="3"/>
  <c r="N1444" i="3"/>
  <c r="N1448" i="3"/>
  <c r="N1452" i="3"/>
  <c r="N1456" i="3"/>
  <c r="N1460" i="3"/>
  <c r="N1464" i="3"/>
  <c r="N1468" i="3"/>
  <c r="N1472" i="3"/>
  <c r="N1476" i="3"/>
  <c r="N1480" i="3"/>
  <c r="N1484" i="3"/>
  <c r="N1488" i="3"/>
  <c r="N1492" i="3"/>
  <c r="N1496" i="3"/>
  <c r="N1500" i="3"/>
  <c r="N1504" i="3"/>
  <c r="N1508" i="3"/>
  <c r="N1512" i="3"/>
  <c r="N1516" i="3"/>
  <c r="N1520" i="3"/>
  <c r="N1524" i="3"/>
  <c r="N1528" i="3"/>
  <c r="N1532" i="3"/>
  <c r="N1536" i="3"/>
  <c r="N1540" i="3"/>
  <c r="N1544" i="3"/>
  <c r="N1548" i="3"/>
  <c r="N1552" i="3"/>
  <c r="N1556" i="3"/>
  <c r="N1560" i="3"/>
  <c r="N1564" i="3"/>
  <c r="N1568" i="3"/>
  <c r="N1572" i="3"/>
  <c r="N1576" i="3"/>
  <c r="N1580" i="3"/>
  <c r="N1584" i="3"/>
  <c r="N1588" i="3"/>
  <c r="N1592" i="3"/>
  <c r="N1596" i="3"/>
  <c r="N1600" i="3"/>
  <c r="N1604" i="3"/>
  <c r="N1608" i="3"/>
  <c r="N1612" i="3"/>
  <c r="N1616" i="3"/>
  <c r="N1620" i="3"/>
  <c r="N1624" i="3"/>
  <c r="N1628" i="3"/>
  <c r="N1632" i="3"/>
  <c r="N1636" i="3"/>
  <c r="N1640" i="3"/>
  <c r="N1644" i="3"/>
  <c r="N1648" i="3"/>
  <c r="N1652" i="3"/>
  <c r="N1656" i="3"/>
  <c r="N1660" i="3"/>
  <c r="N1664" i="3"/>
  <c r="N1668" i="3"/>
  <c r="N1672" i="3"/>
  <c r="N1676" i="3"/>
  <c r="N1680" i="3"/>
  <c r="N1684" i="3"/>
  <c r="N1688" i="3"/>
  <c r="N1692" i="3"/>
  <c r="N1696" i="3"/>
  <c r="N1700" i="3"/>
  <c r="N1704" i="3"/>
  <c r="N1708" i="3"/>
  <c r="N1712" i="3"/>
  <c r="N1716" i="3"/>
  <c r="N1720" i="3"/>
  <c r="N1724" i="3"/>
  <c r="N1728" i="3"/>
  <c r="N1732" i="3"/>
  <c r="N1736" i="3"/>
  <c r="N1740" i="3"/>
  <c r="N1744" i="3"/>
  <c r="N1748" i="3"/>
  <c r="N1752" i="3"/>
  <c r="N1756" i="3"/>
  <c r="N1760" i="3"/>
  <c r="N1764" i="3"/>
  <c r="N1768" i="3"/>
  <c r="N1772" i="3"/>
  <c r="N1776" i="3"/>
  <c r="N1780" i="3"/>
  <c r="N1784" i="3"/>
  <c r="N1788" i="3"/>
  <c r="N1792" i="3"/>
  <c r="N1796" i="3"/>
  <c r="N1800" i="3"/>
  <c r="N1804" i="3"/>
  <c r="N1808" i="3"/>
  <c r="N1812" i="3"/>
  <c r="N1816" i="3"/>
  <c r="N1820" i="3"/>
  <c r="N1824" i="3"/>
  <c r="N1828" i="3"/>
  <c r="N1832" i="3"/>
  <c r="N1836" i="3"/>
  <c r="N1840" i="3"/>
  <c r="N1844" i="3"/>
  <c r="N1848" i="3"/>
  <c r="N1852" i="3"/>
  <c r="N1856" i="3"/>
  <c r="N1860" i="3"/>
  <c r="N1864" i="3"/>
  <c r="N1868" i="3"/>
  <c r="N1872" i="3"/>
  <c r="N1876" i="3"/>
  <c r="N1880" i="3"/>
  <c r="N1884" i="3"/>
  <c r="N1888" i="3"/>
  <c r="N1892" i="3"/>
  <c r="N1896" i="3"/>
  <c r="N1900" i="3"/>
  <c r="N1904" i="3"/>
  <c r="N1908" i="3"/>
  <c r="N1912" i="3"/>
  <c r="N1916" i="3"/>
  <c r="N1920" i="3"/>
  <c r="N1924" i="3"/>
  <c r="N1928" i="3"/>
  <c r="N1932" i="3"/>
  <c r="N1936" i="3"/>
  <c r="N1940" i="3"/>
  <c r="N1944" i="3"/>
  <c r="N1948" i="3"/>
  <c r="N1952" i="3"/>
  <c r="N1956" i="3"/>
  <c r="N1960" i="3"/>
  <c r="N1964" i="3"/>
  <c r="N1968" i="3"/>
  <c r="N1972" i="3"/>
  <c r="N1976" i="3"/>
  <c r="N1980" i="3"/>
  <c r="N1984" i="3"/>
  <c r="N1988" i="3"/>
  <c r="N1992" i="3"/>
  <c r="N1996" i="3"/>
  <c r="N2000" i="3"/>
  <c r="N2004" i="3"/>
  <c r="N2008" i="3"/>
  <c r="N2012" i="3"/>
  <c r="N2016" i="3"/>
  <c r="N2020" i="3"/>
  <c r="N2024" i="3"/>
  <c r="N2028" i="3"/>
  <c r="N2032" i="3"/>
  <c r="N2036" i="3"/>
  <c r="N2040" i="3"/>
  <c r="N2044" i="3"/>
  <c r="N2048" i="3"/>
  <c r="N2052" i="3"/>
  <c r="N2056" i="3"/>
  <c r="N2060" i="3"/>
  <c r="N2064" i="3"/>
  <c r="N2068" i="3"/>
  <c r="N2072" i="3"/>
  <c r="N2076" i="3"/>
  <c r="N2080" i="3"/>
  <c r="N2084" i="3"/>
  <c r="N2088" i="3"/>
  <c r="N2092" i="3"/>
  <c r="N2096" i="3"/>
  <c r="N2100" i="3"/>
  <c r="N2104" i="3"/>
  <c r="N2108" i="3"/>
  <c r="N2112" i="3"/>
  <c r="N2116" i="3"/>
  <c r="N2120" i="3"/>
  <c r="N2124" i="3"/>
  <c r="N2128" i="3"/>
  <c r="N2132" i="3"/>
  <c r="N2136" i="3"/>
  <c r="N2140" i="3"/>
  <c r="N2144" i="3"/>
  <c r="N2148" i="3"/>
  <c r="N2152" i="3"/>
  <c r="N2156" i="3"/>
  <c r="N2160" i="3"/>
  <c r="N2164" i="3"/>
  <c r="N2168" i="3"/>
  <c r="N2172" i="3"/>
  <c r="N2176" i="3"/>
  <c r="N2180" i="3"/>
  <c r="N2184" i="3"/>
  <c r="N2188" i="3"/>
  <c r="N2192" i="3"/>
  <c r="N2196" i="3"/>
  <c r="N2200" i="3"/>
  <c r="N2204" i="3"/>
  <c r="N2208" i="3"/>
  <c r="N2212" i="3"/>
  <c r="N2216" i="3"/>
  <c r="N2220" i="3"/>
  <c r="N2224" i="3"/>
  <c r="M6" i="3"/>
  <c r="Q6" i="3" s="1"/>
  <c r="M10" i="3"/>
  <c r="Q10" i="3" s="1"/>
  <c r="M14" i="3"/>
  <c r="Q14" i="3" s="1"/>
  <c r="M18" i="3"/>
  <c r="Q18" i="3" s="1"/>
  <c r="M22" i="3"/>
  <c r="Q22" i="3" s="1"/>
  <c r="M26" i="3"/>
  <c r="Q26" i="3" s="1"/>
  <c r="M30" i="3"/>
  <c r="Q30" i="3" s="1"/>
  <c r="M34" i="3"/>
  <c r="Q34" i="3" s="1"/>
  <c r="M38" i="3"/>
  <c r="Q38" i="3" s="1"/>
  <c r="M42" i="3"/>
  <c r="Q42" i="3" s="1"/>
  <c r="M46" i="3"/>
  <c r="Q46" i="3" s="1"/>
  <c r="M50" i="3"/>
  <c r="Q50" i="3" s="1"/>
  <c r="M54" i="3"/>
  <c r="Q54" i="3" s="1"/>
  <c r="M58" i="3"/>
  <c r="Q58" i="3" s="1"/>
  <c r="M62" i="3"/>
  <c r="Q62" i="3" s="1"/>
  <c r="M66" i="3"/>
  <c r="Q66" i="3" s="1"/>
  <c r="M70" i="3"/>
  <c r="Q70" i="3" s="1"/>
  <c r="M74" i="3"/>
  <c r="Q74" i="3" s="1"/>
  <c r="M78" i="3"/>
  <c r="Q78" i="3" s="1"/>
  <c r="M82" i="3"/>
  <c r="Q82" i="3" s="1"/>
  <c r="M86" i="3"/>
  <c r="Q86" i="3" s="1"/>
  <c r="M90" i="3"/>
  <c r="Q90" i="3" s="1"/>
  <c r="M94" i="3"/>
  <c r="Q94" i="3" s="1"/>
  <c r="M98" i="3"/>
  <c r="Q98" i="3" s="1"/>
  <c r="M102" i="3"/>
  <c r="Q102" i="3" s="1"/>
  <c r="M106" i="3"/>
  <c r="Q106" i="3" s="1"/>
  <c r="M110" i="3"/>
  <c r="Q110" i="3" s="1"/>
  <c r="M114" i="3"/>
  <c r="Q114" i="3" s="1"/>
  <c r="M118" i="3"/>
  <c r="Q118" i="3" s="1"/>
  <c r="M122" i="3"/>
  <c r="Q122" i="3" s="1"/>
  <c r="M126" i="3"/>
  <c r="Q126" i="3" s="1"/>
  <c r="M130" i="3"/>
  <c r="Q130" i="3" s="1"/>
  <c r="M134" i="3"/>
  <c r="Q134" i="3" s="1"/>
  <c r="M138" i="3"/>
  <c r="Q138" i="3" s="1"/>
  <c r="M142" i="3"/>
  <c r="Q142" i="3" s="1"/>
  <c r="M146" i="3"/>
  <c r="Q146" i="3" s="1"/>
  <c r="M150" i="3"/>
  <c r="Q150" i="3" s="1"/>
  <c r="M154" i="3"/>
  <c r="Q154" i="3" s="1"/>
  <c r="M158" i="3"/>
  <c r="Q158" i="3" s="1"/>
  <c r="M162" i="3"/>
  <c r="Q162" i="3" s="1"/>
  <c r="M166" i="3"/>
  <c r="Q166" i="3" s="1"/>
  <c r="M170" i="3"/>
  <c r="Q170" i="3" s="1"/>
  <c r="M174" i="3"/>
  <c r="Q174" i="3" s="1"/>
  <c r="M178" i="3"/>
  <c r="Q178" i="3" s="1"/>
  <c r="M182" i="3"/>
  <c r="Q182" i="3" s="1"/>
  <c r="M186" i="3"/>
  <c r="Q186" i="3" s="1"/>
  <c r="M190" i="3"/>
  <c r="Q190" i="3" s="1"/>
  <c r="M194" i="3"/>
  <c r="Q194" i="3" s="1"/>
  <c r="M198" i="3"/>
  <c r="Q198" i="3" s="1"/>
  <c r="M202" i="3"/>
  <c r="Q202" i="3" s="1"/>
  <c r="M206" i="3"/>
  <c r="Q206" i="3" s="1"/>
  <c r="M210" i="3"/>
  <c r="Q210" i="3" s="1"/>
  <c r="M214" i="3"/>
  <c r="Q214" i="3" s="1"/>
  <c r="M218" i="3"/>
  <c r="Q218" i="3" s="1"/>
  <c r="M222" i="3"/>
  <c r="Q222" i="3" s="1"/>
  <c r="M226" i="3"/>
  <c r="Q226" i="3" s="1"/>
  <c r="M230" i="3"/>
  <c r="Q230" i="3" s="1"/>
  <c r="M234" i="3"/>
  <c r="Q234" i="3" s="1"/>
  <c r="M238" i="3"/>
  <c r="Q238" i="3" s="1"/>
  <c r="M242" i="3"/>
  <c r="Q242" i="3" s="1"/>
  <c r="M246" i="3"/>
  <c r="Q246" i="3" s="1"/>
  <c r="M250" i="3"/>
  <c r="Q250" i="3" s="1"/>
  <c r="M254" i="3"/>
  <c r="Q254" i="3" s="1"/>
  <c r="M258" i="3"/>
  <c r="Q258" i="3" s="1"/>
  <c r="M262" i="3"/>
  <c r="Q262" i="3" s="1"/>
  <c r="M266" i="3"/>
  <c r="Q266" i="3" s="1"/>
  <c r="M270" i="3"/>
  <c r="Q270" i="3" s="1"/>
  <c r="M274" i="3"/>
  <c r="Q274" i="3" s="1"/>
  <c r="M278" i="3"/>
  <c r="Q278" i="3" s="1"/>
  <c r="M282" i="3"/>
  <c r="Q282" i="3" s="1"/>
  <c r="M286" i="3"/>
  <c r="Q286" i="3" s="1"/>
  <c r="M290" i="3"/>
  <c r="Q290" i="3" s="1"/>
  <c r="M294" i="3"/>
  <c r="Q294" i="3" s="1"/>
  <c r="M298" i="3"/>
  <c r="Q298" i="3" s="1"/>
  <c r="M302" i="3"/>
  <c r="Q302" i="3" s="1"/>
  <c r="M306" i="3"/>
  <c r="Q306" i="3" s="1"/>
  <c r="M310" i="3"/>
  <c r="Q310" i="3" s="1"/>
  <c r="M314" i="3"/>
  <c r="Q314" i="3" s="1"/>
  <c r="M318" i="3"/>
  <c r="Q318" i="3" s="1"/>
  <c r="M322" i="3"/>
  <c r="Q322" i="3" s="1"/>
  <c r="M326" i="3"/>
  <c r="Q326" i="3" s="1"/>
  <c r="M330" i="3"/>
  <c r="Q330" i="3" s="1"/>
  <c r="M334" i="3"/>
  <c r="Q334" i="3" s="1"/>
  <c r="M338" i="3"/>
  <c r="Q338" i="3" s="1"/>
  <c r="M3" i="3"/>
  <c r="Q3" i="3" s="1"/>
  <c r="M4" i="3"/>
  <c r="Q4" i="3" s="1"/>
  <c r="M8" i="3"/>
  <c r="Q8" i="3" s="1"/>
  <c r="M12" i="3"/>
  <c r="Q12" i="3" s="1"/>
  <c r="M16" i="3"/>
  <c r="Q16" i="3" s="1"/>
  <c r="M20" i="3"/>
  <c r="Q20" i="3" s="1"/>
  <c r="M24" i="3"/>
  <c r="Q24" i="3" s="1"/>
  <c r="M28" i="3"/>
  <c r="Q28" i="3" s="1"/>
  <c r="M32" i="3"/>
  <c r="Q32" i="3" s="1"/>
  <c r="M36" i="3"/>
  <c r="Q36" i="3" s="1"/>
  <c r="M40" i="3"/>
  <c r="Q40" i="3" s="1"/>
  <c r="M44" i="3"/>
  <c r="Q44" i="3" s="1"/>
  <c r="M48" i="3"/>
  <c r="Q48" i="3" s="1"/>
  <c r="M52" i="3"/>
  <c r="Q52" i="3" s="1"/>
  <c r="M56" i="3"/>
  <c r="Q56" i="3" s="1"/>
  <c r="M60" i="3"/>
  <c r="Q60" i="3" s="1"/>
  <c r="M64" i="3"/>
  <c r="Q64" i="3" s="1"/>
  <c r="M68" i="3"/>
  <c r="Q68" i="3" s="1"/>
  <c r="M72" i="3"/>
  <c r="Q72" i="3" s="1"/>
  <c r="M76" i="3"/>
  <c r="Q76" i="3" s="1"/>
  <c r="M80" i="3"/>
  <c r="Q80" i="3" s="1"/>
  <c r="M84" i="3"/>
  <c r="Q84" i="3" s="1"/>
  <c r="M88" i="3"/>
  <c r="Q88" i="3" s="1"/>
  <c r="M92" i="3"/>
  <c r="Q92" i="3" s="1"/>
  <c r="M96" i="3"/>
  <c r="Q96" i="3" s="1"/>
  <c r="M100" i="3"/>
  <c r="Q100" i="3" s="1"/>
  <c r="M104" i="3"/>
  <c r="Q104" i="3" s="1"/>
  <c r="M108" i="3"/>
  <c r="Q108" i="3" s="1"/>
  <c r="M112" i="3"/>
  <c r="Q112" i="3" s="1"/>
  <c r="M116" i="3"/>
  <c r="Q116" i="3" s="1"/>
  <c r="M120" i="3"/>
  <c r="Q120" i="3" s="1"/>
  <c r="M124" i="3"/>
  <c r="Q124" i="3" s="1"/>
  <c r="M128" i="3"/>
  <c r="Q128" i="3" s="1"/>
  <c r="M132" i="3"/>
  <c r="Q132" i="3" s="1"/>
  <c r="M136" i="3"/>
  <c r="Q136" i="3" s="1"/>
  <c r="M140" i="3"/>
  <c r="Q140" i="3" s="1"/>
  <c r="M144" i="3"/>
  <c r="Q144" i="3" s="1"/>
  <c r="M148" i="3"/>
  <c r="Q148" i="3" s="1"/>
  <c r="M152" i="3"/>
  <c r="Q152" i="3" s="1"/>
  <c r="M156" i="3"/>
  <c r="Q156" i="3" s="1"/>
  <c r="M160" i="3"/>
  <c r="Q160" i="3" s="1"/>
  <c r="M164" i="3"/>
  <c r="Q164" i="3" s="1"/>
  <c r="M168" i="3"/>
  <c r="Q168" i="3" s="1"/>
  <c r="M172" i="3"/>
  <c r="Q172" i="3" s="1"/>
  <c r="M176" i="3"/>
  <c r="Q176" i="3" s="1"/>
  <c r="M180" i="3"/>
  <c r="Q180" i="3" s="1"/>
  <c r="M184" i="3"/>
  <c r="Q184" i="3" s="1"/>
  <c r="M188" i="3"/>
  <c r="Q188" i="3" s="1"/>
  <c r="M192" i="3"/>
  <c r="Q192" i="3" s="1"/>
  <c r="M196" i="3"/>
  <c r="Q196" i="3" s="1"/>
  <c r="M200" i="3"/>
  <c r="Q200" i="3" s="1"/>
  <c r="M204" i="3"/>
  <c r="Q204" i="3" s="1"/>
  <c r="M208" i="3"/>
  <c r="Q208" i="3" s="1"/>
  <c r="M212" i="3"/>
  <c r="Q212" i="3" s="1"/>
  <c r="M216" i="3"/>
  <c r="Q216" i="3" s="1"/>
  <c r="M220" i="3"/>
  <c r="Q220" i="3" s="1"/>
  <c r="M224" i="3"/>
  <c r="Q224" i="3" s="1"/>
  <c r="M228" i="3"/>
  <c r="Q228" i="3" s="1"/>
  <c r="M232" i="3"/>
  <c r="Q232" i="3" s="1"/>
  <c r="M236" i="3"/>
  <c r="Q236" i="3" s="1"/>
  <c r="M240" i="3"/>
  <c r="Q240" i="3" s="1"/>
  <c r="M244" i="3"/>
  <c r="Q244" i="3" s="1"/>
  <c r="M248" i="3"/>
  <c r="Q248" i="3" s="1"/>
  <c r="M252" i="3"/>
  <c r="Q252" i="3" s="1"/>
  <c r="M256" i="3"/>
  <c r="Q256" i="3" s="1"/>
  <c r="M260" i="3"/>
  <c r="Q260" i="3" s="1"/>
  <c r="M264" i="3"/>
  <c r="Q264" i="3" s="1"/>
  <c r="M268" i="3"/>
  <c r="Q268" i="3" s="1"/>
  <c r="M272" i="3"/>
  <c r="Q272" i="3" s="1"/>
  <c r="M276" i="3"/>
  <c r="Q276" i="3" s="1"/>
  <c r="M280" i="3"/>
  <c r="Q280" i="3" s="1"/>
  <c r="M284" i="3"/>
  <c r="Q284" i="3" s="1"/>
  <c r="M288" i="3"/>
  <c r="Q288" i="3" s="1"/>
  <c r="M5" i="3"/>
  <c r="Q5" i="3" s="1"/>
  <c r="M9" i="3"/>
  <c r="Q9" i="3" s="1"/>
  <c r="M13" i="3"/>
  <c r="Q13" i="3" s="1"/>
  <c r="M17" i="3"/>
  <c r="Q17" i="3" s="1"/>
  <c r="M21" i="3"/>
  <c r="Q21" i="3" s="1"/>
  <c r="M25" i="3"/>
  <c r="Q25" i="3" s="1"/>
  <c r="M29" i="3"/>
  <c r="Q29" i="3" s="1"/>
  <c r="M33" i="3"/>
  <c r="Q33" i="3" s="1"/>
  <c r="M37" i="3"/>
  <c r="Q37" i="3" s="1"/>
  <c r="M41" i="3"/>
  <c r="Q41" i="3" s="1"/>
  <c r="M45" i="3"/>
  <c r="Q45" i="3" s="1"/>
  <c r="M49" i="3"/>
  <c r="Q49" i="3" s="1"/>
  <c r="M53" i="3"/>
  <c r="Q53" i="3" s="1"/>
  <c r="M57" i="3"/>
  <c r="Q57" i="3" s="1"/>
  <c r="M61" i="3"/>
  <c r="Q61" i="3" s="1"/>
  <c r="M65" i="3"/>
  <c r="Q65" i="3" s="1"/>
  <c r="M69" i="3"/>
  <c r="Q69" i="3" s="1"/>
  <c r="M73" i="3"/>
  <c r="Q73" i="3" s="1"/>
  <c r="M77" i="3"/>
  <c r="Q77" i="3" s="1"/>
  <c r="M81" i="3"/>
  <c r="Q81" i="3" s="1"/>
  <c r="M85" i="3"/>
  <c r="Q85" i="3" s="1"/>
  <c r="M89" i="3"/>
  <c r="Q89" i="3" s="1"/>
  <c r="M93" i="3"/>
  <c r="Q93" i="3" s="1"/>
  <c r="M97" i="3"/>
  <c r="Q97" i="3" s="1"/>
  <c r="M101" i="3"/>
  <c r="Q101" i="3" s="1"/>
  <c r="M105" i="3"/>
  <c r="Q105" i="3" s="1"/>
  <c r="M109" i="3"/>
  <c r="Q109" i="3" s="1"/>
  <c r="M113" i="3"/>
  <c r="Q113" i="3" s="1"/>
  <c r="M117" i="3"/>
  <c r="Q117" i="3" s="1"/>
  <c r="M121" i="3"/>
  <c r="Q121" i="3" s="1"/>
  <c r="M125" i="3"/>
  <c r="Q125" i="3" s="1"/>
  <c r="M129" i="3"/>
  <c r="Q129" i="3" s="1"/>
  <c r="M133" i="3"/>
  <c r="Q133" i="3" s="1"/>
  <c r="M137" i="3"/>
  <c r="Q137" i="3" s="1"/>
  <c r="M141" i="3"/>
  <c r="Q141" i="3" s="1"/>
  <c r="M145" i="3"/>
  <c r="Q145" i="3" s="1"/>
  <c r="M149" i="3"/>
  <c r="Q149" i="3" s="1"/>
  <c r="M153" i="3"/>
  <c r="Q153" i="3" s="1"/>
  <c r="M157" i="3"/>
  <c r="Q157" i="3" s="1"/>
  <c r="M161" i="3"/>
  <c r="Q161" i="3" s="1"/>
  <c r="M165" i="3"/>
  <c r="Q165" i="3" s="1"/>
  <c r="M169" i="3"/>
  <c r="Q169" i="3" s="1"/>
  <c r="M173" i="3"/>
  <c r="Q173" i="3" s="1"/>
  <c r="M177" i="3"/>
  <c r="Q177" i="3" s="1"/>
  <c r="M181" i="3"/>
  <c r="Q181" i="3" s="1"/>
  <c r="M185" i="3"/>
  <c r="Q185" i="3" s="1"/>
  <c r="M189" i="3"/>
  <c r="Q189" i="3" s="1"/>
  <c r="M193" i="3"/>
  <c r="Q193" i="3" s="1"/>
  <c r="M197" i="3"/>
  <c r="Q197" i="3" s="1"/>
  <c r="M201" i="3"/>
  <c r="Q201" i="3" s="1"/>
  <c r="M205" i="3"/>
  <c r="Q205" i="3" s="1"/>
  <c r="M209" i="3"/>
  <c r="Q209" i="3" s="1"/>
  <c r="M213" i="3"/>
  <c r="Q213" i="3" s="1"/>
  <c r="M217" i="3"/>
  <c r="Q217" i="3" s="1"/>
  <c r="M221" i="3"/>
  <c r="Q221" i="3" s="1"/>
  <c r="M225" i="3"/>
  <c r="Q225" i="3" s="1"/>
  <c r="M229" i="3"/>
  <c r="Q229" i="3" s="1"/>
  <c r="M233" i="3"/>
  <c r="Q233" i="3" s="1"/>
  <c r="M237" i="3"/>
  <c r="Q237" i="3" s="1"/>
  <c r="M241" i="3"/>
  <c r="Q241" i="3" s="1"/>
  <c r="M245" i="3"/>
  <c r="Q245" i="3" s="1"/>
  <c r="M249" i="3"/>
  <c r="Q249" i="3" s="1"/>
  <c r="M253" i="3"/>
  <c r="Q253" i="3" s="1"/>
  <c r="M257" i="3"/>
  <c r="Q257" i="3" s="1"/>
  <c r="M261" i="3"/>
  <c r="Q261" i="3" s="1"/>
  <c r="M265" i="3"/>
  <c r="Q265" i="3" s="1"/>
  <c r="M269" i="3"/>
  <c r="Q269" i="3" s="1"/>
  <c r="M273" i="3"/>
  <c r="Q273" i="3" s="1"/>
  <c r="M277" i="3"/>
  <c r="Q277" i="3" s="1"/>
  <c r="M281" i="3"/>
  <c r="Q281" i="3" s="1"/>
  <c r="M285" i="3"/>
  <c r="Q285" i="3" s="1"/>
  <c r="M289" i="3"/>
  <c r="Q289" i="3" s="1"/>
  <c r="M293" i="3"/>
  <c r="Q293" i="3" s="1"/>
  <c r="M297" i="3"/>
  <c r="Q297" i="3" s="1"/>
  <c r="M301" i="3"/>
  <c r="Q301" i="3" s="1"/>
  <c r="M305" i="3"/>
  <c r="Q305" i="3" s="1"/>
  <c r="M309" i="3"/>
  <c r="Q309" i="3" s="1"/>
  <c r="M313" i="3"/>
  <c r="Q313" i="3" s="1"/>
  <c r="M317" i="3"/>
  <c r="Q317" i="3" s="1"/>
  <c r="M7" i="3"/>
  <c r="Q7" i="3" s="1"/>
  <c r="M23" i="3"/>
  <c r="Q23" i="3" s="1"/>
  <c r="M39" i="3"/>
  <c r="Q39" i="3" s="1"/>
  <c r="M55" i="3"/>
  <c r="Q55" i="3" s="1"/>
  <c r="M71" i="3"/>
  <c r="Q71" i="3" s="1"/>
  <c r="M87" i="3"/>
  <c r="Q87" i="3" s="1"/>
  <c r="M103" i="3"/>
  <c r="Q103" i="3" s="1"/>
  <c r="M119" i="3"/>
  <c r="Q119" i="3" s="1"/>
  <c r="M135" i="3"/>
  <c r="Q135" i="3" s="1"/>
  <c r="M151" i="3"/>
  <c r="Q151" i="3" s="1"/>
  <c r="M167" i="3"/>
  <c r="Q167" i="3" s="1"/>
  <c r="M183" i="3"/>
  <c r="Q183" i="3" s="1"/>
  <c r="M199" i="3"/>
  <c r="Q199" i="3" s="1"/>
  <c r="M215" i="3"/>
  <c r="Q215" i="3" s="1"/>
  <c r="M231" i="3"/>
  <c r="Q231" i="3" s="1"/>
  <c r="M247" i="3"/>
  <c r="Q247" i="3" s="1"/>
  <c r="M263" i="3"/>
  <c r="Q263" i="3" s="1"/>
  <c r="M279" i="3"/>
  <c r="Q279" i="3" s="1"/>
  <c r="M292" i="3"/>
  <c r="Q292" i="3" s="1"/>
  <c r="M300" i="3"/>
  <c r="Q300" i="3" s="1"/>
  <c r="M308" i="3"/>
  <c r="Q308" i="3" s="1"/>
  <c r="M316" i="3"/>
  <c r="Q316" i="3" s="1"/>
  <c r="M323" i="3"/>
  <c r="Q323" i="3" s="1"/>
  <c r="M328" i="3"/>
  <c r="Q328" i="3" s="1"/>
  <c r="M333" i="3"/>
  <c r="Q333" i="3" s="1"/>
  <c r="M339" i="3"/>
  <c r="Q339" i="3" s="1"/>
  <c r="M343" i="3"/>
  <c r="Q343" i="3" s="1"/>
  <c r="M347" i="3"/>
  <c r="Q347" i="3" s="1"/>
  <c r="M351" i="3"/>
  <c r="Q351" i="3" s="1"/>
  <c r="M355" i="3"/>
  <c r="Q355" i="3" s="1"/>
  <c r="M359" i="3"/>
  <c r="Q359" i="3" s="1"/>
  <c r="M363" i="3"/>
  <c r="Q363" i="3" s="1"/>
  <c r="M367" i="3"/>
  <c r="Q367" i="3" s="1"/>
  <c r="M371" i="3"/>
  <c r="Q371" i="3" s="1"/>
  <c r="M375" i="3"/>
  <c r="Q375" i="3" s="1"/>
  <c r="M379" i="3"/>
  <c r="Q379" i="3" s="1"/>
  <c r="M383" i="3"/>
  <c r="Q383" i="3" s="1"/>
  <c r="M387" i="3"/>
  <c r="Q387" i="3" s="1"/>
  <c r="M391" i="3"/>
  <c r="Q391" i="3" s="1"/>
  <c r="M395" i="3"/>
  <c r="Q395" i="3" s="1"/>
  <c r="M399" i="3"/>
  <c r="Q399" i="3" s="1"/>
  <c r="M403" i="3"/>
  <c r="Q403" i="3" s="1"/>
  <c r="M407" i="3"/>
  <c r="Q407" i="3" s="1"/>
  <c r="M411" i="3"/>
  <c r="Q411" i="3" s="1"/>
  <c r="M415" i="3"/>
  <c r="Q415" i="3" s="1"/>
  <c r="M419" i="3"/>
  <c r="Q419" i="3" s="1"/>
  <c r="M423" i="3"/>
  <c r="Q423" i="3" s="1"/>
  <c r="M427" i="3"/>
  <c r="Q427" i="3" s="1"/>
  <c r="M431" i="3"/>
  <c r="Q431" i="3" s="1"/>
  <c r="M435" i="3"/>
  <c r="Q435" i="3" s="1"/>
  <c r="M439" i="3"/>
  <c r="Q439" i="3" s="1"/>
  <c r="M443" i="3"/>
  <c r="Q443" i="3" s="1"/>
  <c r="M447" i="3"/>
  <c r="Q447" i="3" s="1"/>
  <c r="M451" i="3"/>
  <c r="Q451" i="3" s="1"/>
  <c r="M455" i="3"/>
  <c r="Q455" i="3" s="1"/>
  <c r="M459" i="3"/>
  <c r="Q459" i="3" s="1"/>
  <c r="M463" i="3"/>
  <c r="Q463" i="3" s="1"/>
  <c r="M467" i="3"/>
  <c r="Q467" i="3" s="1"/>
  <c r="M471" i="3"/>
  <c r="Q471" i="3" s="1"/>
  <c r="M475" i="3"/>
  <c r="Q475" i="3" s="1"/>
  <c r="M479" i="3"/>
  <c r="Q479" i="3" s="1"/>
  <c r="M483" i="3"/>
  <c r="Q483" i="3" s="1"/>
  <c r="M487" i="3"/>
  <c r="Q487" i="3" s="1"/>
  <c r="M491" i="3"/>
  <c r="Q491" i="3" s="1"/>
  <c r="M495" i="3"/>
  <c r="Q495" i="3" s="1"/>
  <c r="M499" i="3"/>
  <c r="Q499" i="3" s="1"/>
  <c r="M503" i="3"/>
  <c r="Q503" i="3" s="1"/>
  <c r="M507" i="3"/>
  <c r="Q507" i="3" s="1"/>
  <c r="M511" i="3"/>
  <c r="Q511" i="3" s="1"/>
  <c r="M515" i="3"/>
  <c r="Q515" i="3" s="1"/>
  <c r="M11" i="3"/>
  <c r="Q11" i="3" s="1"/>
  <c r="M27" i="3"/>
  <c r="Q27" i="3" s="1"/>
  <c r="M43" i="3"/>
  <c r="Q43" i="3" s="1"/>
  <c r="M59" i="3"/>
  <c r="Q59" i="3" s="1"/>
  <c r="M75" i="3"/>
  <c r="Q75" i="3" s="1"/>
  <c r="M91" i="3"/>
  <c r="Q91" i="3" s="1"/>
  <c r="M107" i="3"/>
  <c r="Q107" i="3" s="1"/>
  <c r="M123" i="3"/>
  <c r="Q123" i="3" s="1"/>
  <c r="M139" i="3"/>
  <c r="Q139" i="3" s="1"/>
  <c r="M155" i="3"/>
  <c r="Q155" i="3" s="1"/>
  <c r="M171" i="3"/>
  <c r="Q171" i="3" s="1"/>
  <c r="M187" i="3"/>
  <c r="Q187" i="3" s="1"/>
  <c r="M203" i="3"/>
  <c r="Q203" i="3" s="1"/>
  <c r="M219" i="3"/>
  <c r="Q219" i="3" s="1"/>
  <c r="M235" i="3"/>
  <c r="Q235" i="3" s="1"/>
  <c r="M251" i="3"/>
  <c r="Q251" i="3" s="1"/>
  <c r="M267" i="3"/>
  <c r="Q267" i="3" s="1"/>
  <c r="M283" i="3"/>
  <c r="Q283" i="3" s="1"/>
  <c r="M295" i="3"/>
  <c r="Q295" i="3" s="1"/>
  <c r="M303" i="3"/>
  <c r="Q303" i="3" s="1"/>
  <c r="M311" i="3"/>
  <c r="Q311" i="3" s="1"/>
  <c r="M319" i="3"/>
  <c r="Q319" i="3" s="1"/>
  <c r="M324" i="3"/>
  <c r="Q324" i="3" s="1"/>
  <c r="M329" i="3"/>
  <c r="Q329" i="3" s="1"/>
  <c r="M335" i="3"/>
  <c r="Q335" i="3" s="1"/>
  <c r="M340" i="3"/>
  <c r="Q340" i="3" s="1"/>
  <c r="M344" i="3"/>
  <c r="Q344" i="3" s="1"/>
  <c r="M348" i="3"/>
  <c r="Q348" i="3" s="1"/>
  <c r="M352" i="3"/>
  <c r="Q352" i="3" s="1"/>
  <c r="M356" i="3"/>
  <c r="Q356" i="3" s="1"/>
  <c r="M360" i="3"/>
  <c r="Q360" i="3" s="1"/>
  <c r="M364" i="3"/>
  <c r="Q364" i="3" s="1"/>
  <c r="M368" i="3"/>
  <c r="Q368" i="3" s="1"/>
  <c r="M372" i="3"/>
  <c r="Q372" i="3" s="1"/>
  <c r="M376" i="3"/>
  <c r="Q376" i="3" s="1"/>
  <c r="M380" i="3"/>
  <c r="Q380" i="3" s="1"/>
  <c r="M384" i="3"/>
  <c r="Q384" i="3" s="1"/>
  <c r="M388" i="3"/>
  <c r="Q388" i="3" s="1"/>
  <c r="M392" i="3"/>
  <c r="Q392" i="3" s="1"/>
  <c r="M396" i="3"/>
  <c r="Q396" i="3" s="1"/>
  <c r="M400" i="3"/>
  <c r="Q400" i="3" s="1"/>
  <c r="M404" i="3"/>
  <c r="Q404" i="3" s="1"/>
  <c r="M408" i="3"/>
  <c r="Q408" i="3" s="1"/>
  <c r="M412" i="3"/>
  <c r="Q412" i="3" s="1"/>
  <c r="M416" i="3"/>
  <c r="Q416" i="3" s="1"/>
  <c r="M420" i="3"/>
  <c r="Q420" i="3" s="1"/>
  <c r="M424" i="3"/>
  <c r="Q424" i="3" s="1"/>
  <c r="M428" i="3"/>
  <c r="Q428" i="3" s="1"/>
  <c r="M432" i="3"/>
  <c r="Q432" i="3" s="1"/>
  <c r="M436" i="3"/>
  <c r="Q436" i="3" s="1"/>
  <c r="M440" i="3"/>
  <c r="Q440" i="3" s="1"/>
  <c r="M444" i="3"/>
  <c r="Q444" i="3" s="1"/>
  <c r="M448" i="3"/>
  <c r="Q448" i="3" s="1"/>
  <c r="M452" i="3"/>
  <c r="Q452" i="3" s="1"/>
  <c r="M456" i="3"/>
  <c r="Q456" i="3" s="1"/>
  <c r="M460" i="3"/>
  <c r="Q460" i="3" s="1"/>
  <c r="M464" i="3"/>
  <c r="Q464" i="3" s="1"/>
  <c r="M468" i="3"/>
  <c r="Q468" i="3" s="1"/>
  <c r="M472" i="3"/>
  <c r="Q472" i="3" s="1"/>
  <c r="M476" i="3"/>
  <c r="Q476" i="3" s="1"/>
  <c r="M480" i="3"/>
  <c r="Q480" i="3" s="1"/>
  <c r="M484" i="3"/>
  <c r="Q484" i="3" s="1"/>
  <c r="M488" i="3"/>
  <c r="Q488" i="3" s="1"/>
  <c r="M492" i="3"/>
  <c r="Q492" i="3" s="1"/>
  <c r="M496" i="3"/>
  <c r="Q496" i="3" s="1"/>
  <c r="M500" i="3"/>
  <c r="Q500" i="3" s="1"/>
  <c r="M504" i="3"/>
  <c r="Q504" i="3" s="1"/>
  <c r="M508" i="3"/>
  <c r="Q508" i="3" s="1"/>
  <c r="M512" i="3"/>
  <c r="Q512" i="3" s="1"/>
  <c r="M516" i="3"/>
  <c r="Q516" i="3" s="1"/>
  <c r="M520" i="3"/>
  <c r="Q520" i="3" s="1"/>
  <c r="M524" i="3"/>
  <c r="Q524" i="3" s="1"/>
  <c r="M528" i="3"/>
  <c r="Q528" i="3" s="1"/>
  <c r="M532" i="3"/>
  <c r="Q532" i="3" s="1"/>
  <c r="M536" i="3"/>
  <c r="Q536" i="3" s="1"/>
  <c r="M540" i="3"/>
  <c r="Q540" i="3" s="1"/>
  <c r="M544" i="3"/>
  <c r="Q544" i="3" s="1"/>
  <c r="M548" i="3"/>
  <c r="Q548" i="3" s="1"/>
  <c r="M552" i="3"/>
  <c r="Q552" i="3" s="1"/>
  <c r="M556" i="3"/>
  <c r="Q556" i="3" s="1"/>
  <c r="M560" i="3"/>
  <c r="Q560" i="3" s="1"/>
  <c r="M564" i="3"/>
  <c r="Q564" i="3" s="1"/>
  <c r="M568" i="3"/>
  <c r="Q568" i="3" s="1"/>
  <c r="M572" i="3"/>
  <c r="Q572" i="3" s="1"/>
  <c r="M576" i="3"/>
  <c r="Q576" i="3" s="1"/>
  <c r="M15" i="3"/>
  <c r="Q15" i="3" s="1"/>
  <c r="M31" i="3"/>
  <c r="Q31" i="3" s="1"/>
  <c r="M47" i="3"/>
  <c r="Q47" i="3" s="1"/>
  <c r="M63" i="3"/>
  <c r="Q63" i="3" s="1"/>
  <c r="M79" i="3"/>
  <c r="Q79" i="3" s="1"/>
  <c r="M95" i="3"/>
  <c r="Q95" i="3" s="1"/>
  <c r="M111" i="3"/>
  <c r="Q111" i="3" s="1"/>
  <c r="M127" i="3"/>
  <c r="Q127" i="3" s="1"/>
  <c r="M143" i="3"/>
  <c r="Q143" i="3" s="1"/>
  <c r="M159" i="3"/>
  <c r="Q159" i="3" s="1"/>
  <c r="M175" i="3"/>
  <c r="Q175" i="3" s="1"/>
  <c r="M191" i="3"/>
  <c r="Q191" i="3" s="1"/>
  <c r="M207" i="3"/>
  <c r="Q207" i="3" s="1"/>
  <c r="M223" i="3"/>
  <c r="Q223" i="3" s="1"/>
  <c r="M239" i="3"/>
  <c r="Q239" i="3" s="1"/>
  <c r="M255" i="3"/>
  <c r="Q255" i="3" s="1"/>
  <c r="M271" i="3"/>
  <c r="Q271" i="3" s="1"/>
  <c r="M287" i="3"/>
  <c r="Q287" i="3" s="1"/>
  <c r="M296" i="3"/>
  <c r="Q296" i="3" s="1"/>
  <c r="M304" i="3"/>
  <c r="Q304" i="3" s="1"/>
  <c r="M312" i="3"/>
  <c r="Q312" i="3" s="1"/>
  <c r="M320" i="3"/>
  <c r="Q320" i="3" s="1"/>
  <c r="M325" i="3"/>
  <c r="Q325" i="3" s="1"/>
  <c r="M331" i="3"/>
  <c r="Q331" i="3" s="1"/>
  <c r="M336" i="3"/>
  <c r="Q336" i="3" s="1"/>
  <c r="M341" i="3"/>
  <c r="Q341" i="3" s="1"/>
  <c r="M345" i="3"/>
  <c r="Q345" i="3" s="1"/>
  <c r="M349" i="3"/>
  <c r="Q349" i="3" s="1"/>
  <c r="M353" i="3"/>
  <c r="Q353" i="3" s="1"/>
  <c r="M357" i="3"/>
  <c r="Q357" i="3" s="1"/>
  <c r="M361" i="3"/>
  <c r="Q361" i="3" s="1"/>
  <c r="M365" i="3"/>
  <c r="Q365" i="3" s="1"/>
  <c r="M369" i="3"/>
  <c r="Q369" i="3" s="1"/>
  <c r="M373" i="3"/>
  <c r="Q373" i="3" s="1"/>
  <c r="M377" i="3"/>
  <c r="Q377" i="3" s="1"/>
  <c r="M381" i="3"/>
  <c r="Q381" i="3" s="1"/>
  <c r="M385" i="3"/>
  <c r="Q385" i="3" s="1"/>
  <c r="M389" i="3"/>
  <c r="Q389" i="3" s="1"/>
  <c r="M393" i="3"/>
  <c r="Q393" i="3" s="1"/>
  <c r="M397" i="3"/>
  <c r="Q397" i="3" s="1"/>
  <c r="M401" i="3"/>
  <c r="Q401" i="3" s="1"/>
  <c r="M405" i="3"/>
  <c r="Q405" i="3" s="1"/>
  <c r="M409" i="3"/>
  <c r="Q409" i="3" s="1"/>
  <c r="M413" i="3"/>
  <c r="Q413" i="3" s="1"/>
  <c r="M417" i="3"/>
  <c r="Q417" i="3" s="1"/>
  <c r="M421" i="3"/>
  <c r="Q421" i="3" s="1"/>
  <c r="M425" i="3"/>
  <c r="Q425" i="3" s="1"/>
  <c r="M429" i="3"/>
  <c r="Q429" i="3" s="1"/>
  <c r="M433" i="3"/>
  <c r="Q433" i="3" s="1"/>
  <c r="M437" i="3"/>
  <c r="Q437" i="3" s="1"/>
  <c r="M441" i="3"/>
  <c r="Q441" i="3" s="1"/>
  <c r="M445" i="3"/>
  <c r="Q445" i="3" s="1"/>
  <c r="M449" i="3"/>
  <c r="Q449" i="3" s="1"/>
  <c r="M453" i="3"/>
  <c r="Q453" i="3" s="1"/>
  <c r="M457" i="3"/>
  <c r="Q457" i="3" s="1"/>
  <c r="M461" i="3"/>
  <c r="Q461" i="3" s="1"/>
  <c r="M465" i="3"/>
  <c r="Q465" i="3" s="1"/>
  <c r="M469" i="3"/>
  <c r="Q469" i="3" s="1"/>
  <c r="M473" i="3"/>
  <c r="Q473" i="3" s="1"/>
  <c r="M477" i="3"/>
  <c r="Q477" i="3" s="1"/>
  <c r="M481" i="3"/>
  <c r="Q481" i="3" s="1"/>
  <c r="M485" i="3"/>
  <c r="Q485" i="3" s="1"/>
  <c r="M489" i="3"/>
  <c r="Q489" i="3" s="1"/>
  <c r="M493" i="3"/>
  <c r="Q493" i="3" s="1"/>
  <c r="M497" i="3"/>
  <c r="Q497" i="3" s="1"/>
  <c r="M501" i="3"/>
  <c r="Q501" i="3" s="1"/>
  <c r="M505" i="3"/>
  <c r="Q505" i="3" s="1"/>
  <c r="M509" i="3"/>
  <c r="Q509" i="3" s="1"/>
  <c r="M513" i="3"/>
  <c r="Q513" i="3" s="1"/>
  <c r="M517" i="3"/>
  <c r="Q517" i="3" s="1"/>
  <c r="M521" i="3"/>
  <c r="Q521" i="3" s="1"/>
  <c r="M525" i="3"/>
  <c r="Q525" i="3" s="1"/>
  <c r="M529" i="3"/>
  <c r="Q529" i="3" s="1"/>
  <c r="M533" i="3"/>
  <c r="Q533" i="3" s="1"/>
  <c r="M537" i="3"/>
  <c r="Q537" i="3" s="1"/>
  <c r="M541" i="3"/>
  <c r="Q541" i="3" s="1"/>
  <c r="M545" i="3"/>
  <c r="Q545" i="3" s="1"/>
  <c r="M549" i="3"/>
  <c r="Q549" i="3" s="1"/>
  <c r="M553" i="3"/>
  <c r="Q553" i="3" s="1"/>
  <c r="M557" i="3"/>
  <c r="Q557" i="3" s="1"/>
  <c r="M561" i="3"/>
  <c r="Q561" i="3" s="1"/>
  <c r="M565" i="3"/>
  <c r="Q565" i="3" s="1"/>
  <c r="M569" i="3"/>
  <c r="Q569" i="3" s="1"/>
  <c r="M573" i="3"/>
  <c r="Q573" i="3" s="1"/>
  <c r="M577" i="3"/>
  <c r="Q577" i="3" s="1"/>
  <c r="M19" i="3"/>
  <c r="Q19" i="3" s="1"/>
  <c r="M35" i="3"/>
  <c r="Q35" i="3" s="1"/>
  <c r="M51" i="3"/>
  <c r="Q51" i="3" s="1"/>
  <c r="M67" i="3"/>
  <c r="Q67" i="3" s="1"/>
  <c r="M83" i="3"/>
  <c r="Q83" i="3" s="1"/>
  <c r="M99" i="3"/>
  <c r="Q99" i="3" s="1"/>
  <c r="M115" i="3"/>
  <c r="Q115" i="3" s="1"/>
  <c r="M131" i="3"/>
  <c r="Q131" i="3" s="1"/>
  <c r="M147" i="3"/>
  <c r="Q147" i="3" s="1"/>
  <c r="M163" i="3"/>
  <c r="Q163" i="3" s="1"/>
  <c r="M179" i="3"/>
  <c r="Q179" i="3" s="1"/>
  <c r="M195" i="3"/>
  <c r="Q195" i="3" s="1"/>
  <c r="M211" i="3"/>
  <c r="Q211" i="3" s="1"/>
  <c r="M227" i="3"/>
  <c r="Q227" i="3" s="1"/>
  <c r="M243" i="3"/>
  <c r="Q243" i="3" s="1"/>
  <c r="M259" i="3"/>
  <c r="Q259" i="3" s="1"/>
  <c r="M275" i="3"/>
  <c r="Q275" i="3" s="1"/>
  <c r="M291" i="3"/>
  <c r="Q291" i="3" s="1"/>
  <c r="M299" i="3"/>
  <c r="Q299" i="3" s="1"/>
  <c r="M307" i="3"/>
  <c r="Q307" i="3" s="1"/>
  <c r="M315" i="3"/>
  <c r="Q315" i="3" s="1"/>
  <c r="M321" i="3"/>
  <c r="Q321" i="3" s="1"/>
  <c r="M327" i="3"/>
  <c r="Q327" i="3" s="1"/>
  <c r="M332" i="3"/>
  <c r="Q332" i="3" s="1"/>
  <c r="M337" i="3"/>
  <c r="Q337" i="3" s="1"/>
  <c r="M342" i="3"/>
  <c r="Q342" i="3" s="1"/>
  <c r="M346" i="3"/>
  <c r="Q346" i="3" s="1"/>
  <c r="M350" i="3"/>
  <c r="Q350" i="3" s="1"/>
  <c r="M354" i="3"/>
  <c r="Q354" i="3" s="1"/>
  <c r="M358" i="3"/>
  <c r="Q358" i="3" s="1"/>
  <c r="M362" i="3"/>
  <c r="Q362" i="3" s="1"/>
  <c r="M366" i="3"/>
  <c r="Q366" i="3" s="1"/>
  <c r="M370" i="3"/>
  <c r="Q370" i="3" s="1"/>
  <c r="M374" i="3"/>
  <c r="Q374" i="3" s="1"/>
  <c r="M378" i="3"/>
  <c r="Q378" i="3" s="1"/>
  <c r="M382" i="3"/>
  <c r="Q382" i="3" s="1"/>
  <c r="M386" i="3"/>
  <c r="Q386" i="3" s="1"/>
  <c r="M390" i="3"/>
  <c r="Q390" i="3" s="1"/>
  <c r="M394" i="3"/>
  <c r="Q394" i="3" s="1"/>
  <c r="M398" i="3"/>
  <c r="Q398" i="3" s="1"/>
  <c r="M402" i="3"/>
  <c r="Q402" i="3" s="1"/>
  <c r="M406" i="3"/>
  <c r="Q406" i="3" s="1"/>
  <c r="M410" i="3"/>
  <c r="Q410" i="3" s="1"/>
  <c r="M414" i="3"/>
  <c r="Q414" i="3" s="1"/>
  <c r="M418" i="3"/>
  <c r="Q418" i="3" s="1"/>
  <c r="M422" i="3"/>
  <c r="Q422" i="3" s="1"/>
  <c r="M426" i="3"/>
  <c r="Q426" i="3" s="1"/>
  <c r="M430" i="3"/>
  <c r="Q430" i="3" s="1"/>
  <c r="M434" i="3"/>
  <c r="Q434" i="3" s="1"/>
  <c r="M438" i="3"/>
  <c r="Q438" i="3" s="1"/>
  <c r="M442" i="3"/>
  <c r="Q442" i="3" s="1"/>
  <c r="M446" i="3"/>
  <c r="Q446" i="3" s="1"/>
  <c r="M450" i="3"/>
  <c r="Q450" i="3" s="1"/>
  <c r="M454" i="3"/>
  <c r="Q454" i="3" s="1"/>
  <c r="M458" i="3"/>
  <c r="Q458" i="3" s="1"/>
  <c r="M462" i="3"/>
  <c r="Q462" i="3" s="1"/>
  <c r="M466" i="3"/>
  <c r="Q466" i="3" s="1"/>
  <c r="M470" i="3"/>
  <c r="Q470" i="3" s="1"/>
  <c r="M474" i="3"/>
  <c r="Q474" i="3" s="1"/>
  <c r="M478" i="3"/>
  <c r="Q478" i="3" s="1"/>
  <c r="M482" i="3"/>
  <c r="Q482" i="3" s="1"/>
  <c r="M486" i="3"/>
  <c r="Q486" i="3" s="1"/>
  <c r="M490" i="3"/>
  <c r="Q490" i="3" s="1"/>
  <c r="M494" i="3"/>
  <c r="Q494" i="3" s="1"/>
  <c r="M498" i="3"/>
  <c r="Q498" i="3" s="1"/>
  <c r="M502" i="3"/>
  <c r="Q502" i="3" s="1"/>
  <c r="M506" i="3"/>
  <c r="Q506" i="3" s="1"/>
  <c r="M510" i="3"/>
  <c r="Q510" i="3" s="1"/>
  <c r="M514" i="3"/>
  <c r="Q514" i="3" s="1"/>
  <c r="M518" i="3"/>
  <c r="Q518" i="3" s="1"/>
  <c r="M526" i="3"/>
  <c r="Q526" i="3" s="1"/>
  <c r="M534" i="3"/>
  <c r="Q534" i="3" s="1"/>
  <c r="M542" i="3"/>
  <c r="Q542" i="3" s="1"/>
  <c r="M550" i="3"/>
  <c r="Q550" i="3" s="1"/>
  <c r="M558" i="3"/>
  <c r="Q558" i="3" s="1"/>
  <c r="M566" i="3"/>
  <c r="Q566" i="3" s="1"/>
  <c r="M574" i="3"/>
  <c r="Q574" i="3" s="1"/>
  <c r="M580" i="3"/>
  <c r="Q580" i="3" s="1"/>
  <c r="M584" i="3"/>
  <c r="Q584" i="3" s="1"/>
  <c r="M588" i="3"/>
  <c r="Q588" i="3" s="1"/>
  <c r="M592" i="3"/>
  <c r="Q592" i="3" s="1"/>
  <c r="M596" i="3"/>
  <c r="Q596" i="3" s="1"/>
  <c r="M600" i="3"/>
  <c r="Q600" i="3" s="1"/>
  <c r="M604" i="3"/>
  <c r="Q604" i="3" s="1"/>
  <c r="M608" i="3"/>
  <c r="Q608" i="3" s="1"/>
  <c r="M612" i="3"/>
  <c r="Q612" i="3" s="1"/>
  <c r="M616" i="3"/>
  <c r="Q616" i="3" s="1"/>
  <c r="M620" i="3"/>
  <c r="Q620" i="3" s="1"/>
  <c r="M624" i="3"/>
  <c r="Q624" i="3" s="1"/>
  <c r="M628" i="3"/>
  <c r="Q628" i="3" s="1"/>
  <c r="M632" i="3"/>
  <c r="Q632" i="3" s="1"/>
  <c r="M636" i="3"/>
  <c r="Q636" i="3" s="1"/>
  <c r="M640" i="3"/>
  <c r="Q640" i="3" s="1"/>
  <c r="M644" i="3"/>
  <c r="Q644" i="3" s="1"/>
  <c r="M648" i="3"/>
  <c r="Q648" i="3" s="1"/>
  <c r="M652" i="3"/>
  <c r="Q652" i="3" s="1"/>
  <c r="M656" i="3"/>
  <c r="Q656" i="3" s="1"/>
  <c r="M660" i="3"/>
  <c r="Q660" i="3" s="1"/>
  <c r="M664" i="3"/>
  <c r="Q664" i="3" s="1"/>
  <c r="M668" i="3"/>
  <c r="Q668" i="3" s="1"/>
  <c r="M672" i="3"/>
  <c r="Q672" i="3" s="1"/>
  <c r="M676" i="3"/>
  <c r="Q676" i="3" s="1"/>
  <c r="M680" i="3"/>
  <c r="Q680" i="3" s="1"/>
  <c r="M684" i="3"/>
  <c r="Q684" i="3" s="1"/>
  <c r="M688" i="3"/>
  <c r="Q688" i="3" s="1"/>
  <c r="M692" i="3"/>
  <c r="Q692" i="3" s="1"/>
  <c r="M696" i="3"/>
  <c r="Q696" i="3" s="1"/>
  <c r="M700" i="3"/>
  <c r="Q700" i="3" s="1"/>
  <c r="M704" i="3"/>
  <c r="Q704" i="3" s="1"/>
  <c r="M708" i="3"/>
  <c r="Q708" i="3" s="1"/>
  <c r="M712" i="3"/>
  <c r="Q712" i="3" s="1"/>
  <c r="M716" i="3"/>
  <c r="Q716" i="3" s="1"/>
  <c r="M720" i="3"/>
  <c r="Q720" i="3" s="1"/>
  <c r="M724" i="3"/>
  <c r="Q724" i="3" s="1"/>
  <c r="M728" i="3"/>
  <c r="Q728" i="3" s="1"/>
  <c r="M732" i="3"/>
  <c r="Q732" i="3" s="1"/>
  <c r="M736" i="3"/>
  <c r="Q736" i="3" s="1"/>
  <c r="M740" i="3"/>
  <c r="Q740" i="3" s="1"/>
  <c r="M744" i="3"/>
  <c r="Q744" i="3" s="1"/>
  <c r="M748" i="3"/>
  <c r="Q748" i="3" s="1"/>
  <c r="M752" i="3"/>
  <c r="Q752" i="3" s="1"/>
  <c r="M756" i="3"/>
  <c r="Q756" i="3" s="1"/>
  <c r="M760" i="3"/>
  <c r="Q760" i="3" s="1"/>
  <c r="M764" i="3"/>
  <c r="Q764" i="3" s="1"/>
  <c r="M768" i="3"/>
  <c r="Q768" i="3" s="1"/>
  <c r="M772" i="3"/>
  <c r="Q772" i="3" s="1"/>
  <c r="M776" i="3"/>
  <c r="Q776" i="3" s="1"/>
  <c r="M780" i="3"/>
  <c r="Q780" i="3" s="1"/>
  <c r="M784" i="3"/>
  <c r="Q784" i="3" s="1"/>
  <c r="M788" i="3"/>
  <c r="Q788" i="3" s="1"/>
  <c r="M792" i="3"/>
  <c r="Q792" i="3" s="1"/>
  <c r="M796" i="3"/>
  <c r="Q796" i="3" s="1"/>
  <c r="M800" i="3"/>
  <c r="Q800" i="3" s="1"/>
  <c r="M804" i="3"/>
  <c r="Q804" i="3" s="1"/>
  <c r="M808" i="3"/>
  <c r="Q808" i="3" s="1"/>
  <c r="M812" i="3"/>
  <c r="Q812" i="3" s="1"/>
  <c r="M816" i="3"/>
  <c r="Q816" i="3" s="1"/>
  <c r="M820" i="3"/>
  <c r="Q820" i="3" s="1"/>
  <c r="M824" i="3"/>
  <c r="Q824" i="3" s="1"/>
  <c r="M828" i="3"/>
  <c r="Q828" i="3" s="1"/>
  <c r="M832" i="3"/>
  <c r="Q832" i="3" s="1"/>
  <c r="M836" i="3"/>
  <c r="Q836" i="3" s="1"/>
  <c r="M840" i="3"/>
  <c r="Q840" i="3" s="1"/>
  <c r="M844" i="3"/>
  <c r="Q844" i="3" s="1"/>
  <c r="M848" i="3"/>
  <c r="Q848" i="3" s="1"/>
  <c r="M852" i="3"/>
  <c r="Q852" i="3" s="1"/>
  <c r="M856" i="3"/>
  <c r="Q856" i="3" s="1"/>
  <c r="M860" i="3"/>
  <c r="Q860" i="3" s="1"/>
  <c r="M864" i="3"/>
  <c r="Q864" i="3" s="1"/>
  <c r="M868" i="3"/>
  <c r="Q868" i="3" s="1"/>
  <c r="M872" i="3"/>
  <c r="Q872" i="3" s="1"/>
  <c r="M876" i="3"/>
  <c r="Q876" i="3" s="1"/>
  <c r="M880" i="3"/>
  <c r="Q880" i="3" s="1"/>
  <c r="M884" i="3"/>
  <c r="Q884" i="3" s="1"/>
  <c r="M888" i="3"/>
  <c r="Q888" i="3" s="1"/>
  <c r="M892" i="3"/>
  <c r="Q892" i="3" s="1"/>
  <c r="M896" i="3"/>
  <c r="Q896" i="3" s="1"/>
  <c r="M900" i="3"/>
  <c r="Q900" i="3" s="1"/>
  <c r="M904" i="3"/>
  <c r="Q904" i="3" s="1"/>
  <c r="M908" i="3"/>
  <c r="Q908" i="3" s="1"/>
  <c r="M912" i="3"/>
  <c r="Q912" i="3" s="1"/>
  <c r="M916" i="3"/>
  <c r="Q916" i="3" s="1"/>
  <c r="M920" i="3"/>
  <c r="Q920" i="3" s="1"/>
  <c r="M924" i="3"/>
  <c r="Q924" i="3" s="1"/>
  <c r="M928" i="3"/>
  <c r="Q928" i="3" s="1"/>
  <c r="M932" i="3"/>
  <c r="Q932" i="3" s="1"/>
  <c r="M936" i="3"/>
  <c r="Q936" i="3" s="1"/>
  <c r="M940" i="3"/>
  <c r="Q940" i="3" s="1"/>
  <c r="M944" i="3"/>
  <c r="Q944" i="3" s="1"/>
  <c r="M948" i="3"/>
  <c r="Q948" i="3" s="1"/>
  <c r="M952" i="3"/>
  <c r="Q952" i="3" s="1"/>
  <c r="M956" i="3"/>
  <c r="Q956" i="3" s="1"/>
  <c r="M960" i="3"/>
  <c r="Q960" i="3" s="1"/>
  <c r="M964" i="3"/>
  <c r="Q964" i="3" s="1"/>
  <c r="M968" i="3"/>
  <c r="Q968" i="3" s="1"/>
  <c r="M972" i="3"/>
  <c r="Q972" i="3" s="1"/>
  <c r="M976" i="3"/>
  <c r="Q976" i="3" s="1"/>
  <c r="M980" i="3"/>
  <c r="Q980" i="3" s="1"/>
  <c r="M984" i="3"/>
  <c r="Q984" i="3" s="1"/>
  <c r="M988" i="3"/>
  <c r="Q988" i="3" s="1"/>
  <c r="M992" i="3"/>
  <c r="Q992" i="3" s="1"/>
  <c r="M996" i="3"/>
  <c r="Q996" i="3" s="1"/>
  <c r="M1000" i="3"/>
  <c r="Q1000" i="3" s="1"/>
  <c r="M1004" i="3"/>
  <c r="Q1004" i="3" s="1"/>
  <c r="M1008" i="3"/>
  <c r="Q1008" i="3" s="1"/>
  <c r="M1012" i="3"/>
  <c r="Q1012" i="3" s="1"/>
  <c r="M1016" i="3"/>
  <c r="Q1016" i="3" s="1"/>
  <c r="M1020" i="3"/>
  <c r="Q1020" i="3" s="1"/>
  <c r="M1024" i="3"/>
  <c r="Q1024" i="3" s="1"/>
  <c r="M1028" i="3"/>
  <c r="Q1028" i="3" s="1"/>
  <c r="M1032" i="3"/>
  <c r="Q1032" i="3" s="1"/>
  <c r="M1036" i="3"/>
  <c r="Q1036" i="3" s="1"/>
  <c r="M1040" i="3"/>
  <c r="Q1040" i="3" s="1"/>
  <c r="M1044" i="3"/>
  <c r="Q1044" i="3" s="1"/>
  <c r="M1048" i="3"/>
  <c r="Q1048" i="3" s="1"/>
  <c r="M1052" i="3"/>
  <c r="Q1052" i="3" s="1"/>
  <c r="M1056" i="3"/>
  <c r="Q1056" i="3" s="1"/>
  <c r="M1060" i="3"/>
  <c r="Q1060" i="3" s="1"/>
  <c r="M1064" i="3"/>
  <c r="Q1064" i="3" s="1"/>
  <c r="M1068" i="3"/>
  <c r="Q1068" i="3" s="1"/>
  <c r="M1072" i="3"/>
  <c r="Q1072" i="3" s="1"/>
  <c r="M1076" i="3"/>
  <c r="Q1076" i="3" s="1"/>
  <c r="M1080" i="3"/>
  <c r="Q1080" i="3" s="1"/>
  <c r="M1084" i="3"/>
  <c r="Q1084" i="3" s="1"/>
  <c r="M1088" i="3"/>
  <c r="Q1088" i="3" s="1"/>
  <c r="M1092" i="3"/>
  <c r="Q1092" i="3" s="1"/>
  <c r="M1096" i="3"/>
  <c r="Q1096" i="3" s="1"/>
  <c r="M1100" i="3"/>
  <c r="Q1100" i="3" s="1"/>
  <c r="M1104" i="3"/>
  <c r="Q1104" i="3" s="1"/>
  <c r="M1108" i="3"/>
  <c r="Q1108" i="3" s="1"/>
  <c r="M1112" i="3"/>
  <c r="Q1112" i="3" s="1"/>
  <c r="M1116" i="3"/>
  <c r="Q1116" i="3" s="1"/>
  <c r="M1120" i="3"/>
  <c r="Q1120" i="3" s="1"/>
  <c r="M1124" i="3"/>
  <c r="Q1124" i="3" s="1"/>
  <c r="M1128" i="3"/>
  <c r="Q1128" i="3" s="1"/>
  <c r="M1132" i="3"/>
  <c r="Q1132" i="3" s="1"/>
  <c r="M1136" i="3"/>
  <c r="Q1136" i="3" s="1"/>
  <c r="M1140" i="3"/>
  <c r="Q1140" i="3" s="1"/>
  <c r="M1144" i="3"/>
  <c r="Q1144" i="3" s="1"/>
  <c r="M1148" i="3"/>
  <c r="Q1148" i="3" s="1"/>
  <c r="M1152" i="3"/>
  <c r="Q1152" i="3" s="1"/>
  <c r="M1156" i="3"/>
  <c r="Q1156" i="3" s="1"/>
  <c r="M1160" i="3"/>
  <c r="Q1160" i="3" s="1"/>
  <c r="M1164" i="3"/>
  <c r="Q1164" i="3" s="1"/>
  <c r="M1168" i="3"/>
  <c r="Q1168" i="3" s="1"/>
  <c r="M1172" i="3"/>
  <c r="Q1172" i="3" s="1"/>
  <c r="M1176" i="3"/>
  <c r="Q1176" i="3" s="1"/>
  <c r="M1180" i="3"/>
  <c r="Q1180" i="3" s="1"/>
  <c r="M1184" i="3"/>
  <c r="Q1184" i="3" s="1"/>
  <c r="M1188" i="3"/>
  <c r="Q1188" i="3" s="1"/>
  <c r="M1192" i="3"/>
  <c r="Q1192" i="3" s="1"/>
  <c r="M1196" i="3"/>
  <c r="Q1196" i="3" s="1"/>
  <c r="M1200" i="3"/>
  <c r="Q1200" i="3" s="1"/>
  <c r="M1204" i="3"/>
  <c r="Q1204" i="3" s="1"/>
  <c r="M1208" i="3"/>
  <c r="Q1208" i="3" s="1"/>
  <c r="M1212" i="3"/>
  <c r="Q1212" i="3" s="1"/>
  <c r="M1216" i="3"/>
  <c r="Q1216" i="3" s="1"/>
  <c r="M1220" i="3"/>
  <c r="Q1220" i="3" s="1"/>
  <c r="M1224" i="3"/>
  <c r="Q1224" i="3" s="1"/>
  <c r="M519" i="3"/>
  <c r="Q519" i="3" s="1"/>
  <c r="M527" i="3"/>
  <c r="Q527" i="3" s="1"/>
  <c r="M535" i="3"/>
  <c r="Q535" i="3" s="1"/>
  <c r="M543" i="3"/>
  <c r="Q543" i="3" s="1"/>
  <c r="M551" i="3"/>
  <c r="Q551" i="3" s="1"/>
  <c r="M559" i="3"/>
  <c r="Q559" i="3" s="1"/>
  <c r="M567" i="3"/>
  <c r="Q567" i="3" s="1"/>
  <c r="M575" i="3"/>
  <c r="Q575" i="3" s="1"/>
  <c r="M581" i="3"/>
  <c r="Q581" i="3" s="1"/>
  <c r="M585" i="3"/>
  <c r="Q585" i="3" s="1"/>
  <c r="M589" i="3"/>
  <c r="Q589" i="3" s="1"/>
  <c r="M593" i="3"/>
  <c r="Q593" i="3" s="1"/>
  <c r="M597" i="3"/>
  <c r="Q597" i="3" s="1"/>
  <c r="M601" i="3"/>
  <c r="Q601" i="3" s="1"/>
  <c r="M605" i="3"/>
  <c r="Q605" i="3" s="1"/>
  <c r="M609" i="3"/>
  <c r="Q609" i="3" s="1"/>
  <c r="M613" i="3"/>
  <c r="Q613" i="3" s="1"/>
  <c r="M617" i="3"/>
  <c r="Q617" i="3" s="1"/>
  <c r="M621" i="3"/>
  <c r="Q621" i="3" s="1"/>
  <c r="M625" i="3"/>
  <c r="Q625" i="3" s="1"/>
  <c r="M629" i="3"/>
  <c r="Q629" i="3" s="1"/>
  <c r="M633" i="3"/>
  <c r="Q633" i="3" s="1"/>
  <c r="M637" i="3"/>
  <c r="Q637" i="3" s="1"/>
  <c r="M641" i="3"/>
  <c r="Q641" i="3" s="1"/>
  <c r="M645" i="3"/>
  <c r="Q645" i="3" s="1"/>
  <c r="M649" i="3"/>
  <c r="Q649" i="3" s="1"/>
  <c r="M653" i="3"/>
  <c r="Q653" i="3" s="1"/>
  <c r="M657" i="3"/>
  <c r="Q657" i="3" s="1"/>
  <c r="M661" i="3"/>
  <c r="Q661" i="3" s="1"/>
  <c r="M665" i="3"/>
  <c r="Q665" i="3" s="1"/>
  <c r="M669" i="3"/>
  <c r="Q669" i="3" s="1"/>
  <c r="M673" i="3"/>
  <c r="Q673" i="3" s="1"/>
  <c r="M677" i="3"/>
  <c r="Q677" i="3" s="1"/>
  <c r="M681" i="3"/>
  <c r="Q681" i="3" s="1"/>
  <c r="M685" i="3"/>
  <c r="Q685" i="3" s="1"/>
  <c r="M689" i="3"/>
  <c r="Q689" i="3" s="1"/>
  <c r="M693" i="3"/>
  <c r="Q693" i="3" s="1"/>
  <c r="M697" i="3"/>
  <c r="Q697" i="3" s="1"/>
  <c r="M701" i="3"/>
  <c r="Q701" i="3" s="1"/>
  <c r="M705" i="3"/>
  <c r="Q705" i="3" s="1"/>
  <c r="M709" i="3"/>
  <c r="Q709" i="3" s="1"/>
  <c r="M713" i="3"/>
  <c r="Q713" i="3" s="1"/>
  <c r="M717" i="3"/>
  <c r="Q717" i="3" s="1"/>
  <c r="M721" i="3"/>
  <c r="Q721" i="3" s="1"/>
  <c r="M725" i="3"/>
  <c r="Q725" i="3" s="1"/>
  <c r="M729" i="3"/>
  <c r="Q729" i="3" s="1"/>
  <c r="M733" i="3"/>
  <c r="Q733" i="3" s="1"/>
  <c r="M737" i="3"/>
  <c r="Q737" i="3" s="1"/>
  <c r="M741" i="3"/>
  <c r="Q741" i="3" s="1"/>
  <c r="M745" i="3"/>
  <c r="Q745" i="3" s="1"/>
  <c r="M749" i="3"/>
  <c r="Q749" i="3" s="1"/>
  <c r="M753" i="3"/>
  <c r="Q753" i="3" s="1"/>
  <c r="M757" i="3"/>
  <c r="Q757" i="3" s="1"/>
  <c r="M761" i="3"/>
  <c r="Q761" i="3" s="1"/>
  <c r="M765" i="3"/>
  <c r="Q765" i="3" s="1"/>
  <c r="M769" i="3"/>
  <c r="Q769" i="3" s="1"/>
  <c r="M773" i="3"/>
  <c r="Q773" i="3" s="1"/>
  <c r="M777" i="3"/>
  <c r="Q777" i="3" s="1"/>
  <c r="M781" i="3"/>
  <c r="Q781" i="3" s="1"/>
  <c r="M785" i="3"/>
  <c r="Q785" i="3" s="1"/>
  <c r="M789" i="3"/>
  <c r="Q789" i="3" s="1"/>
  <c r="M793" i="3"/>
  <c r="Q793" i="3" s="1"/>
  <c r="M797" i="3"/>
  <c r="Q797" i="3" s="1"/>
  <c r="M801" i="3"/>
  <c r="Q801" i="3" s="1"/>
  <c r="M805" i="3"/>
  <c r="Q805" i="3" s="1"/>
  <c r="M809" i="3"/>
  <c r="Q809" i="3" s="1"/>
  <c r="M813" i="3"/>
  <c r="Q813" i="3" s="1"/>
  <c r="M817" i="3"/>
  <c r="Q817" i="3" s="1"/>
  <c r="M821" i="3"/>
  <c r="Q821" i="3" s="1"/>
  <c r="M825" i="3"/>
  <c r="Q825" i="3" s="1"/>
  <c r="M829" i="3"/>
  <c r="Q829" i="3" s="1"/>
  <c r="M833" i="3"/>
  <c r="Q833" i="3" s="1"/>
  <c r="M837" i="3"/>
  <c r="Q837" i="3" s="1"/>
  <c r="M841" i="3"/>
  <c r="Q841" i="3" s="1"/>
  <c r="M845" i="3"/>
  <c r="Q845" i="3" s="1"/>
  <c r="M849" i="3"/>
  <c r="Q849" i="3" s="1"/>
  <c r="M853" i="3"/>
  <c r="Q853" i="3" s="1"/>
  <c r="M857" i="3"/>
  <c r="Q857" i="3" s="1"/>
  <c r="M861" i="3"/>
  <c r="Q861" i="3" s="1"/>
  <c r="M865" i="3"/>
  <c r="Q865" i="3" s="1"/>
  <c r="M869" i="3"/>
  <c r="Q869" i="3" s="1"/>
  <c r="M873" i="3"/>
  <c r="Q873" i="3" s="1"/>
  <c r="M877" i="3"/>
  <c r="Q877" i="3" s="1"/>
  <c r="M881" i="3"/>
  <c r="Q881" i="3" s="1"/>
  <c r="M885" i="3"/>
  <c r="Q885" i="3" s="1"/>
  <c r="M889" i="3"/>
  <c r="Q889" i="3" s="1"/>
  <c r="M893" i="3"/>
  <c r="Q893" i="3" s="1"/>
  <c r="M897" i="3"/>
  <c r="Q897" i="3" s="1"/>
  <c r="M901" i="3"/>
  <c r="Q901" i="3" s="1"/>
  <c r="M905" i="3"/>
  <c r="Q905" i="3" s="1"/>
  <c r="M909" i="3"/>
  <c r="Q909" i="3" s="1"/>
  <c r="M913" i="3"/>
  <c r="Q913" i="3" s="1"/>
  <c r="M917" i="3"/>
  <c r="Q917" i="3" s="1"/>
  <c r="M921" i="3"/>
  <c r="Q921" i="3" s="1"/>
  <c r="M925" i="3"/>
  <c r="Q925" i="3" s="1"/>
  <c r="M929" i="3"/>
  <c r="Q929" i="3" s="1"/>
  <c r="M933" i="3"/>
  <c r="Q933" i="3" s="1"/>
  <c r="M937" i="3"/>
  <c r="Q937" i="3" s="1"/>
  <c r="M941" i="3"/>
  <c r="Q941" i="3" s="1"/>
  <c r="M945" i="3"/>
  <c r="Q945" i="3" s="1"/>
  <c r="M949" i="3"/>
  <c r="Q949" i="3" s="1"/>
  <c r="M953" i="3"/>
  <c r="Q953" i="3" s="1"/>
  <c r="M957" i="3"/>
  <c r="Q957" i="3" s="1"/>
  <c r="M961" i="3"/>
  <c r="Q961" i="3" s="1"/>
  <c r="M965" i="3"/>
  <c r="Q965" i="3" s="1"/>
  <c r="M969" i="3"/>
  <c r="Q969" i="3" s="1"/>
  <c r="M973" i="3"/>
  <c r="Q973" i="3" s="1"/>
  <c r="M977" i="3"/>
  <c r="Q977" i="3" s="1"/>
  <c r="M981" i="3"/>
  <c r="Q981" i="3" s="1"/>
  <c r="M985" i="3"/>
  <c r="Q985" i="3" s="1"/>
  <c r="M989" i="3"/>
  <c r="Q989" i="3" s="1"/>
  <c r="M993" i="3"/>
  <c r="Q993" i="3" s="1"/>
  <c r="M997" i="3"/>
  <c r="Q997" i="3" s="1"/>
  <c r="M1001" i="3"/>
  <c r="Q1001" i="3" s="1"/>
  <c r="M1005" i="3"/>
  <c r="Q1005" i="3" s="1"/>
  <c r="M1009" i="3"/>
  <c r="Q1009" i="3" s="1"/>
  <c r="M1013" i="3"/>
  <c r="Q1013" i="3" s="1"/>
  <c r="M1017" i="3"/>
  <c r="Q1017" i="3" s="1"/>
  <c r="M1021" i="3"/>
  <c r="Q1021" i="3" s="1"/>
  <c r="M1025" i="3"/>
  <c r="Q1025" i="3" s="1"/>
  <c r="M1029" i="3"/>
  <c r="Q1029" i="3" s="1"/>
  <c r="M1033" i="3"/>
  <c r="Q1033" i="3" s="1"/>
  <c r="M1037" i="3"/>
  <c r="Q1037" i="3" s="1"/>
  <c r="M1041" i="3"/>
  <c r="Q1041" i="3" s="1"/>
  <c r="M1045" i="3"/>
  <c r="Q1045" i="3" s="1"/>
  <c r="M1049" i="3"/>
  <c r="Q1049" i="3" s="1"/>
  <c r="M1053" i="3"/>
  <c r="Q1053" i="3" s="1"/>
  <c r="M1057" i="3"/>
  <c r="Q1057" i="3" s="1"/>
  <c r="M1061" i="3"/>
  <c r="Q1061" i="3" s="1"/>
  <c r="M1065" i="3"/>
  <c r="Q1065" i="3" s="1"/>
  <c r="M1069" i="3"/>
  <c r="Q1069" i="3" s="1"/>
  <c r="M1073" i="3"/>
  <c r="Q1073" i="3" s="1"/>
  <c r="M1077" i="3"/>
  <c r="Q1077" i="3" s="1"/>
  <c r="M1081" i="3"/>
  <c r="Q1081" i="3" s="1"/>
  <c r="M1085" i="3"/>
  <c r="Q1085" i="3" s="1"/>
  <c r="M1089" i="3"/>
  <c r="Q1089" i="3" s="1"/>
  <c r="M1093" i="3"/>
  <c r="Q1093" i="3" s="1"/>
  <c r="M1097" i="3"/>
  <c r="Q1097" i="3" s="1"/>
  <c r="M1101" i="3"/>
  <c r="Q1101" i="3" s="1"/>
  <c r="M1105" i="3"/>
  <c r="Q1105" i="3" s="1"/>
  <c r="M1109" i="3"/>
  <c r="Q1109" i="3" s="1"/>
  <c r="M1113" i="3"/>
  <c r="Q1113" i="3" s="1"/>
  <c r="M1117" i="3"/>
  <c r="Q1117" i="3" s="1"/>
  <c r="M1121" i="3"/>
  <c r="Q1121" i="3" s="1"/>
  <c r="M1125" i="3"/>
  <c r="Q1125" i="3" s="1"/>
  <c r="M1129" i="3"/>
  <c r="Q1129" i="3" s="1"/>
  <c r="M1133" i="3"/>
  <c r="Q1133" i="3" s="1"/>
  <c r="M1137" i="3"/>
  <c r="Q1137" i="3" s="1"/>
  <c r="M1141" i="3"/>
  <c r="Q1141" i="3" s="1"/>
  <c r="M1145" i="3"/>
  <c r="Q1145" i="3" s="1"/>
  <c r="M1149" i="3"/>
  <c r="Q1149" i="3" s="1"/>
  <c r="M1153" i="3"/>
  <c r="Q1153" i="3" s="1"/>
  <c r="M1157" i="3"/>
  <c r="Q1157" i="3" s="1"/>
  <c r="M1161" i="3"/>
  <c r="Q1161" i="3" s="1"/>
  <c r="M1165" i="3"/>
  <c r="Q1165" i="3" s="1"/>
  <c r="M1169" i="3"/>
  <c r="Q1169" i="3" s="1"/>
  <c r="M1173" i="3"/>
  <c r="Q1173" i="3" s="1"/>
  <c r="M1177" i="3"/>
  <c r="Q1177" i="3" s="1"/>
  <c r="M1181" i="3"/>
  <c r="Q1181" i="3" s="1"/>
  <c r="M1185" i="3"/>
  <c r="Q1185" i="3" s="1"/>
  <c r="M1189" i="3"/>
  <c r="Q1189" i="3" s="1"/>
  <c r="M1193" i="3"/>
  <c r="Q1193" i="3" s="1"/>
  <c r="M1197" i="3"/>
  <c r="Q1197" i="3" s="1"/>
  <c r="M1201" i="3"/>
  <c r="Q1201" i="3" s="1"/>
  <c r="M1205" i="3"/>
  <c r="Q1205" i="3" s="1"/>
  <c r="M1209" i="3"/>
  <c r="Q1209" i="3" s="1"/>
  <c r="M1213" i="3"/>
  <c r="Q1213" i="3" s="1"/>
  <c r="M1217" i="3"/>
  <c r="Q1217" i="3" s="1"/>
  <c r="M1221" i="3"/>
  <c r="Q1221" i="3" s="1"/>
  <c r="M1225" i="3"/>
  <c r="Q1225" i="3" s="1"/>
  <c r="M522" i="3"/>
  <c r="Q522" i="3" s="1"/>
  <c r="M530" i="3"/>
  <c r="Q530" i="3" s="1"/>
  <c r="M538" i="3"/>
  <c r="Q538" i="3" s="1"/>
  <c r="M546" i="3"/>
  <c r="Q546" i="3" s="1"/>
  <c r="M554" i="3"/>
  <c r="Q554" i="3" s="1"/>
  <c r="M562" i="3"/>
  <c r="Q562" i="3" s="1"/>
  <c r="M570" i="3"/>
  <c r="Q570" i="3" s="1"/>
  <c r="M578" i="3"/>
  <c r="Q578" i="3" s="1"/>
  <c r="M582" i="3"/>
  <c r="Q582" i="3" s="1"/>
  <c r="M586" i="3"/>
  <c r="Q586" i="3" s="1"/>
  <c r="M590" i="3"/>
  <c r="Q590" i="3" s="1"/>
  <c r="M594" i="3"/>
  <c r="Q594" i="3" s="1"/>
  <c r="M598" i="3"/>
  <c r="Q598" i="3" s="1"/>
  <c r="M602" i="3"/>
  <c r="Q602" i="3" s="1"/>
  <c r="M606" i="3"/>
  <c r="Q606" i="3" s="1"/>
  <c r="M610" i="3"/>
  <c r="Q610" i="3" s="1"/>
  <c r="M614" i="3"/>
  <c r="Q614" i="3" s="1"/>
  <c r="M618" i="3"/>
  <c r="Q618" i="3" s="1"/>
  <c r="M622" i="3"/>
  <c r="Q622" i="3" s="1"/>
  <c r="M626" i="3"/>
  <c r="Q626" i="3" s="1"/>
  <c r="M630" i="3"/>
  <c r="Q630" i="3" s="1"/>
  <c r="M634" i="3"/>
  <c r="Q634" i="3" s="1"/>
  <c r="M638" i="3"/>
  <c r="Q638" i="3" s="1"/>
  <c r="M642" i="3"/>
  <c r="Q642" i="3" s="1"/>
  <c r="M646" i="3"/>
  <c r="Q646" i="3" s="1"/>
  <c r="M650" i="3"/>
  <c r="Q650" i="3" s="1"/>
  <c r="M654" i="3"/>
  <c r="Q654" i="3" s="1"/>
  <c r="M658" i="3"/>
  <c r="Q658" i="3" s="1"/>
  <c r="M662" i="3"/>
  <c r="Q662" i="3" s="1"/>
  <c r="M666" i="3"/>
  <c r="Q666" i="3" s="1"/>
  <c r="M670" i="3"/>
  <c r="Q670" i="3" s="1"/>
  <c r="M674" i="3"/>
  <c r="Q674" i="3" s="1"/>
  <c r="M678" i="3"/>
  <c r="Q678" i="3" s="1"/>
  <c r="M682" i="3"/>
  <c r="Q682" i="3" s="1"/>
  <c r="M686" i="3"/>
  <c r="Q686" i="3" s="1"/>
  <c r="M690" i="3"/>
  <c r="Q690" i="3" s="1"/>
  <c r="M694" i="3"/>
  <c r="Q694" i="3" s="1"/>
  <c r="M698" i="3"/>
  <c r="Q698" i="3" s="1"/>
  <c r="M702" i="3"/>
  <c r="Q702" i="3" s="1"/>
  <c r="M706" i="3"/>
  <c r="Q706" i="3" s="1"/>
  <c r="M710" i="3"/>
  <c r="Q710" i="3" s="1"/>
  <c r="M714" i="3"/>
  <c r="Q714" i="3" s="1"/>
  <c r="M718" i="3"/>
  <c r="Q718" i="3" s="1"/>
  <c r="M722" i="3"/>
  <c r="Q722" i="3" s="1"/>
  <c r="M726" i="3"/>
  <c r="Q726" i="3" s="1"/>
  <c r="M730" i="3"/>
  <c r="Q730" i="3" s="1"/>
  <c r="M734" i="3"/>
  <c r="Q734" i="3" s="1"/>
  <c r="M738" i="3"/>
  <c r="Q738" i="3" s="1"/>
  <c r="M742" i="3"/>
  <c r="Q742" i="3" s="1"/>
  <c r="M746" i="3"/>
  <c r="Q746" i="3" s="1"/>
  <c r="M750" i="3"/>
  <c r="Q750" i="3" s="1"/>
  <c r="M754" i="3"/>
  <c r="Q754" i="3" s="1"/>
  <c r="M758" i="3"/>
  <c r="Q758" i="3" s="1"/>
  <c r="M762" i="3"/>
  <c r="Q762" i="3" s="1"/>
  <c r="M766" i="3"/>
  <c r="Q766" i="3" s="1"/>
  <c r="M770" i="3"/>
  <c r="Q770" i="3" s="1"/>
  <c r="M774" i="3"/>
  <c r="Q774" i="3" s="1"/>
  <c r="M778" i="3"/>
  <c r="Q778" i="3" s="1"/>
  <c r="M782" i="3"/>
  <c r="Q782" i="3" s="1"/>
  <c r="M786" i="3"/>
  <c r="Q786" i="3" s="1"/>
  <c r="M790" i="3"/>
  <c r="Q790" i="3" s="1"/>
  <c r="M794" i="3"/>
  <c r="Q794" i="3" s="1"/>
  <c r="M798" i="3"/>
  <c r="Q798" i="3" s="1"/>
  <c r="M802" i="3"/>
  <c r="Q802" i="3" s="1"/>
  <c r="M806" i="3"/>
  <c r="Q806" i="3" s="1"/>
  <c r="M810" i="3"/>
  <c r="Q810" i="3" s="1"/>
  <c r="M814" i="3"/>
  <c r="Q814" i="3" s="1"/>
  <c r="M818" i="3"/>
  <c r="Q818" i="3" s="1"/>
  <c r="M822" i="3"/>
  <c r="Q822" i="3" s="1"/>
  <c r="M826" i="3"/>
  <c r="Q826" i="3" s="1"/>
  <c r="M830" i="3"/>
  <c r="Q830" i="3" s="1"/>
  <c r="M834" i="3"/>
  <c r="Q834" i="3" s="1"/>
  <c r="M838" i="3"/>
  <c r="Q838" i="3" s="1"/>
  <c r="M842" i="3"/>
  <c r="Q842" i="3" s="1"/>
  <c r="M846" i="3"/>
  <c r="Q846" i="3" s="1"/>
  <c r="M850" i="3"/>
  <c r="Q850" i="3" s="1"/>
  <c r="M854" i="3"/>
  <c r="Q854" i="3" s="1"/>
  <c r="M858" i="3"/>
  <c r="Q858" i="3" s="1"/>
  <c r="M862" i="3"/>
  <c r="Q862" i="3" s="1"/>
  <c r="M866" i="3"/>
  <c r="Q866" i="3" s="1"/>
  <c r="M870" i="3"/>
  <c r="Q870" i="3" s="1"/>
  <c r="M874" i="3"/>
  <c r="Q874" i="3" s="1"/>
  <c r="M878" i="3"/>
  <c r="Q878" i="3" s="1"/>
  <c r="M882" i="3"/>
  <c r="Q882" i="3" s="1"/>
  <c r="M886" i="3"/>
  <c r="Q886" i="3" s="1"/>
  <c r="M890" i="3"/>
  <c r="Q890" i="3" s="1"/>
  <c r="M894" i="3"/>
  <c r="Q894" i="3" s="1"/>
  <c r="M898" i="3"/>
  <c r="Q898" i="3" s="1"/>
  <c r="M902" i="3"/>
  <c r="Q902" i="3" s="1"/>
  <c r="M906" i="3"/>
  <c r="Q906" i="3" s="1"/>
  <c r="M910" i="3"/>
  <c r="Q910" i="3" s="1"/>
  <c r="M914" i="3"/>
  <c r="Q914" i="3" s="1"/>
  <c r="M918" i="3"/>
  <c r="Q918" i="3" s="1"/>
  <c r="M922" i="3"/>
  <c r="Q922" i="3" s="1"/>
  <c r="M926" i="3"/>
  <c r="Q926" i="3" s="1"/>
  <c r="M930" i="3"/>
  <c r="Q930" i="3" s="1"/>
  <c r="M934" i="3"/>
  <c r="Q934" i="3" s="1"/>
  <c r="M938" i="3"/>
  <c r="Q938" i="3" s="1"/>
  <c r="M942" i="3"/>
  <c r="Q942" i="3" s="1"/>
  <c r="M946" i="3"/>
  <c r="Q946" i="3" s="1"/>
  <c r="M950" i="3"/>
  <c r="Q950" i="3" s="1"/>
  <c r="M954" i="3"/>
  <c r="Q954" i="3" s="1"/>
  <c r="M958" i="3"/>
  <c r="Q958" i="3" s="1"/>
  <c r="M962" i="3"/>
  <c r="Q962" i="3" s="1"/>
  <c r="M966" i="3"/>
  <c r="Q966" i="3" s="1"/>
  <c r="M970" i="3"/>
  <c r="Q970" i="3" s="1"/>
  <c r="M974" i="3"/>
  <c r="Q974" i="3" s="1"/>
  <c r="M978" i="3"/>
  <c r="Q978" i="3" s="1"/>
  <c r="M982" i="3"/>
  <c r="Q982" i="3" s="1"/>
  <c r="M986" i="3"/>
  <c r="Q986" i="3" s="1"/>
  <c r="M990" i="3"/>
  <c r="Q990" i="3" s="1"/>
  <c r="M994" i="3"/>
  <c r="Q994" i="3" s="1"/>
  <c r="M998" i="3"/>
  <c r="Q998" i="3" s="1"/>
  <c r="M1002" i="3"/>
  <c r="Q1002" i="3" s="1"/>
  <c r="M1006" i="3"/>
  <c r="Q1006" i="3" s="1"/>
  <c r="M1010" i="3"/>
  <c r="Q1010" i="3" s="1"/>
  <c r="M1014" i="3"/>
  <c r="Q1014" i="3" s="1"/>
  <c r="M1018" i="3"/>
  <c r="Q1018" i="3" s="1"/>
  <c r="M1022" i="3"/>
  <c r="Q1022" i="3" s="1"/>
  <c r="M1026" i="3"/>
  <c r="Q1026" i="3" s="1"/>
  <c r="M1030" i="3"/>
  <c r="Q1030" i="3" s="1"/>
  <c r="M1034" i="3"/>
  <c r="Q1034" i="3" s="1"/>
  <c r="M1038" i="3"/>
  <c r="Q1038" i="3" s="1"/>
  <c r="M1042" i="3"/>
  <c r="Q1042" i="3" s="1"/>
  <c r="M1046" i="3"/>
  <c r="Q1046" i="3" s="1"/>
  <c r="M1050" i="3"/>
  <c r="Q1050" i="3" s="1"/>
  <c r="M1054" i="3"/>
  <c r="Q1054" i="3" s="1"/>
  <c r="M1058" i="3"/>
  <c r="Q1058" i="3" s="1"/>
  <c r="M1062" i="3"/>
  <c r="Q1062" i="3" s="1"/>
  <c r="M1066" i="3"/>
  <c r="Q1066" i="3" s="1"/>
  <c r="M1070" i="3"/>
  <c r="Q1070" i="3" s="1"/>
  <c r="M1074" i="3"/>
  <c r="Q1074" i="3" s="1"/>
  <c r="M1078" i="3"/>
  <c r="Q1078" i="3" s="1"/>
  <c r="M1082" i="3"/>
  <c r="Q1082" i="3" s="1"/>
  <c r="M1086" i="3"/>
  <c r="Q1086" i="3" s="1"/>
  <c r="M1090" i="3"/>
  <c r="Q1090" i="3" s="1"/>
  <c r="M1094" i="3"/>
  <c r="Q1094" i="3" s="1"/>
  <c r="M1098" i="3"/>
  <c r="Q1098" i="3" s="1"/>
  <c r="M1102" i="3"/>
  <c r="Q1102" i="3" s="1"/>
  <c r="M1106" i="3"/>
  <c r="Q1106" i="3" s="1"/>
  <c r="M1110" i="3"/>
  <c r="Q1110" i="3" s="1"/>
  <c r="M1114" i="3"/>
  <c r="Q1114" i="3" s="1"/>
  <c r="M1118" i="3"/>
  <c r="Q1118" i="3" s="1"/>
  <c r="M1122" i="3"/>
  <c r="Q1122" i="3" s="1"/>
  <c r="M1126" i="3"/>
  <c r="Q1126" i="3" s="1"/>
  <c r="M1130" i="3"/>
  <c r="Q1130" i="3" s="1"/>
  <c r="M1134" i="3"/>
  <c r="Q1134" i="3" s="1"/>
  <c r="M1138" i="3"/>
  <c r="Q1138" i="3" s="1"/>
  <c r="M1142" i="3"/>
  <c r="Q1142" i="3" s="1"/>
  <c r="M1146" i="3"/>
  <c r="Q1146" i="3" s="1"/>
  <c r="M1150" i="3"/>
  <c r="Q1150" i="3" s="1"/>
  <c r="M1154" i="3"/>
  <c r="Q1154" i="3" s="1"/>
  <c r="M1158" i="3"/>
  <c r="Q1158" i="3" s="1"/>
  <c r="M1162" i="3"/>
  <c r="Q1162" i="3" s="1"/>
  <c r="M1166" i="3"/>
  <c r="Q1166" i="3" s="1"/>
  <c r="M1170" i="3"/>
  <c r="Q1170" i="3" s="1"/>
  <c r="M1174" i="3"/>
  <c r="Q1174" i="3" s="1"/>
  <c r="M1178" i="3"/>
  <c r="Q1178" i="3" s="1"/>
  <c r="M1182" i="3"/>
  <c r="Q1182" i="3" s="1"/>
  <c r="M1186" i="3"/>
  <c r="Q1186" i="3" s="1"/>
  <c r="M1190" i="3"/>
  <c r="Q1190" i="3" s="1"/>
  <c r="M1194" i="3"/>
  <c r="Q1194" i="3" s="1"/>
  <c r="M1198" i="3"/>
  <c r="Q1198" i="3" s="1"/>
  <c r="M1202" i="3"/>
  <c r="Q1202" i="3" s="1"/>
  <c r="M1206" i="3"/>
  <c r="Q1206" i="3" s="1"/>
  <c r="M1210" i="3"/>
  <c r="Q1210" i="3" s="1"/>
  <c r="M1214" i="3"/>
  <c r="Q1214" i="3" s="1"/>
  <c r="M1218" i="3"/>
  <c r="Q1218" i="3" s="1"/>
  <c r="M1222" i="3"/>
  <c r="Q1222" i="3" s="1"/>
  <c r="M1226" i="3"/>
  <c r="Q1226" i="3" s="1"/>
  <c r="M523" i="3"/>
  <c r="Q523" i="3" s="1"/>
  <c r="M555" i="3"/>
  <c r="Q555" i="3" s="1"/>
  <c r="M583" i="3"/>
  <c r="Q583" i="3" s="1"/>
  <c r="M599" i="3"/>
  <c r="Q599" i="3" s="1"/>
  <c r="M615" i="3"/>
  <c r="Q615" i="3" s="1"/>
  <c r="M631" i="3"/>
  <c r="Q631" i="3" s="1"/>
  <c r="M647" i="3"/>
  <c r="Q647" i="3" s="1"/>
  <c r="M663" i="3"/>
  <c r="Q663" i="3" s="1"/>
  <c r="M679" i="3"/>
  <c r="Q679" i="3" s="1"/>
  <c r="M695" i="3"/>
  <c r="Q695" i="3" s="1"/>
  <c r="M711" i="3"/>
  <c r="Q711" i="3" s="1"/>
  <c r="M727" i="3"/>
  <c r="Q727" i="3" s="1"/>
  <c r="M743" i="3"/>
  <c r="Q743" i="3" s="1"/>
  <c r="M759" i="3"/>
  <c r="Q759" i="3" s="1"/>
  <c r="M775" i="3"/>
  <c r="Q775" i="3" s="1"/>
  <c r="M791" i="3"/>
  <c r="Q791" i="3" s="1"/>
  <c r="M807" i="3"/>
  <c r="Q807" i="3" s="1"/>
  <c r="M823" i="3"/>
  <c r="Q823" i="3" s="1"/>
  <c r="M839" i="3"/>
  <c r="Q839" i="3" s="1"/>
  <c r="M855" i="3"/>
  <c r="Q855" i="3" s="1"/>
  <c r="M871" i="3"/>
  <c r="Q871" i="3" s="1"/>
  <c r="M887" i="3"/>
  <c r="Q887" i="3" s="1"/>
  <c r="M903" i="3"/>
  <c r="Q903" i="3" s="1"/>
  <c r="M919" i="3"/>
  <c r="Q919" i="3" s="1"/>
  <c r="M935" i="3"/>
  <c r="Q935" i="3" s="1"/>
  <c r="M951" i="3"/>
  <c r="Q951" i="3" s="1"/>
  <c r="M967" i="3"/>
  <c r="Q967" i="3" s="1"/>
  <c r="M983" i="3"/>
  <c r="Q983" i="3" s="1"/>
  <c r="M999" i="3"/>
  <c r="Q999" i="3" s="1"/>
  <c r="M1015" i="3"/>
  <c r="Q1015" i="3" s="1"/>
  <c r="M1031" i="3"/>
  <c r="Q1031" i="3" s="1"/>
  <c r="M1047" i="3"/>
  <c r="Q1047" i="3" s="1"/>
  <c r="M1063" i="3"/>
  <c r="Q1063" i="3" s="1"/>
  <c r="M1079" i="3"/>
  <c r="Q1079" i="3" s="1"/>
  <c r="M1095" i="3"/>
  <c r="Q1095" i="3" s="1"/>
  <c r="M1111" i="3"/>
  <c r="Q1111" i="3" s="1"/>
  <c r="M1127" i="3"/>
  <c r="Q1127" i="3" s="1"/>
  <c r="M1143" i="3"/>
  <c r="Q1143" i="3" s="1"/>
  <c r="M1159" i="3"/>
  <c r="Q1159" i="3" s="1"/>
  <c r="M1175" i="3"/>
  <c r="Q1175" i="3" s="1"/>
  <c r="M1191" i="3"/>
  <c r="Q1191" i="3" s="1"/>
  <c r="M1207" i="3"/>
  <c r="Q1207" i="3" s="1"/>
  <c r="M1223" i="3"/>
  <c r="Q1223" i="3" s="1"/>
  <c r="M1230" i="3"/>
  <c r="Q1230" i="3" s="1"/>
  <c r="M1234" i="3"/>
  <c r="Q1234" i="3" s="1"/>
  <c r="M1238" i="3"/>
  <c r="Q1238" i="3" s="1"/>
  <c r="M1242" i="3"/>
  <c r="Q1242" i="3" s="1"/>
  <c r="M1246" i="3"/>
  <c r="Q1246" i="3" s="1"/>
  <c r="M1250" i="3"/>
  <c r="Q1250" i="3" s="1"/>
  <c r="M1254" i="3"/>
  <c r="Q1254" i="3" s="1"/>
  <c r="M1258" i="3"/>
  <c r="Q1258" i="3" s="1"/>
  <c r="M1262" i="3"/>
  <c r="Q1262" i="3" s="1"/>
  <c r="M1266" i="3"/>
  <c r="Q1266" i="3" s="1"/>
  <c r="M1270" i="3"/>
  <c r="Q1270" i="3" s="1"/>
  <c r="M1274" i="3"/>
  <c r="Q1274" i="3" s="1"/>
  <c r="M1278" i="3"/>
  <c r="Q1278" i="3" s="1"/>
  <c r="M1282" i="3"/>
  <c r="Q1282" i="3" s="1"/>
  <c r="M1286" i="3"/>
  <c r="Q1286" i="3" s="1"/>
  <c r="M1290" i="3"/>
  <c r="Q1290" i="3" s="1"/>
  <c r="M1294" i="3"/>
  <c r="Q1294" i="3" s="1"/>
  <c r="M1298" i="3"/>
  <c r="Q1298" i="3" s="1"/>
  <c r="M1302" i="3"/>
  <c r="Q1302" i="3" s="1"/>
  <c r="M1306" i="3"/>
  <c r="Q1306" i="3" s="1"/>
  <c r="M1310" i="3"/>
  <c r="Q1310" i="3" s="1"/>
  <c r="M1314" i="3"/>
  <c r="Q1314" i="3" s="1"/>
  <c r="M1318" i="3"/>
  <c r="Q1318" i="3" s="1"/>
  <c r="M1322" i="3"/>
  <c r="Q1322" i="3" s="1"/>
  <c r="M1326" i="3"/>
  <c r="Q1326" i="3" s="1"/>
  <c r="M1330" i="3"/>
  <c r="Q1330" i="3" s="1"/>
  <c r="M1334" i="3"/>
  <c r="Q1334" i="3" s="1"/>
  <c r="M1338" i="3"/>
  <c r="Q1338" i="3" s="1"/>
  <c r="M1342" i="3"/>
  <c r="Q1342" i="3" s="1"/>
  <c r="M1346" i="3"/>
  <c r="Q1346" i="3" s="1"/>
  <c r="M1350" i="3"/>
  <c r="Q1350" i="3" s="1"/>
  <c r="M1354" i="3"/>
  <c r="Q1354" i="3" s="1"/>
  <c r="M1358" i="3"/>
  <c r="Q1358" i="3" s="1"/>
  <c r="M1362" i="3"/>
  <c r="Q1362" i="3" s="1"/>
  <c r="M1366" i="3"/>
  <c r="Q1366" i="3" s="1"/>
  <c r="M1370" i="3"/>
  <c r="Q1370" i="3" s="1"/>
  <c r="M1374" i="3"/>
  <c r="Q1374" i="3" s="1"/>
  <c r="M1378" i="3"/>
  <c r="Q1378" i="3" s="1"/>
  <c r="M1382" i="3"/>
  <c r="Q1382" i="3" s="1"/>
  <c r="M1386" i="3"/>
  <c r="Q1386" i="3" s="1"/>
  <c r="M1390" i="3"/>
  <c r="Q1390" i="3" s="1"/>
  <c r="M1394" i="3"/>
  <c r="Q1394" i="3" s="1"/>
  <c r="M1398" i="3"/>
  <c r="Q1398" i="3" s="1"/>
  <c r="M1402" i="3"/>
  <c r="Q1402" i="3" s="1"/>
  <c r="M1406" i="3"/>
  <c r="Q1406" i="3" s="1"/>
  <c r="M1410" i="3"/>
  <c r="Q1410" i="3" s="1"/>
  <c r="M1414" i="3"/>
  <c r="Q1414" i="3" s="1"/>
  <c r="M1418" i="3"/>
  <c r="Q1418" i="3" s="1"/>
  <c r="M1422" i="3"/>
  <c r="Q1422" i="3" s="1"/>
  <c r="M1426" i="3"/>
  <c r="Q1426" i="3" s="1"/>
  <c r="M1430" i="3"/>
  <c r="Q1430" i="3" s="1"/>
  <c r="M1434" i="3"/>
  <c r="Q1434" i="3" s="1"/>
  <c r="M1438" i="3"/>
  <c r="Q1438" i="3" s="1"/>
  <c r="M1442" i="3"/>
  <c r="Q1442" i="3" s="1"/>
  <c r="M1446" i="3"/>
  <c r="Q1446" i="3" s="1"/>
  <c r="M1450" i="3"/>
  <c r="Q1450" i="3" s="1"/>
  <c r="M1454" i="3"/>
  <c r="Q1454" i="3" s="1"/>
  <c r="M1458" i="3"/>
  <c r="Q1458" i="3" s="1"/>
  <c r="M1462" i="3"/>
  <c r="Q1462" i="3" s="1"/>
  <c r="M1466" i="3"/>
  <c r="Q1466" i="3" s="1"/>
  <c r="M1470" i="3"/>
  <c r="Q1470" i="3" s="1"/>
  <c r="M1474" i="3"/>
  <c r="Q1474" i="3" s="1"/>
  <c r="M1478" i="3"/>
  <c r="Q1478" i="3" s="1"/>
  <c r="M1482" i="3"/>
  <c r="Q1482" i="3" s="1"/>
  <c r="M1486" i="3"/>
  <c r="Q1486" i="3" s="1"/>
  <c r="M1490" i="3"/>
  <c r="Q1490" i="3" s="1"/>
  <c r="M1494" i="3"/>
  <c r="Q1494" i="3" s="1"/>
  <c r="M1498" i="3"/>
  <c r="Q1498" i="3" s="1"/>
  <c r="M1502" i="3"/>
  <c r="Q1502" i="3" s="1"/>
  <c r="M1506" i="3"/>
  <c r="Q1506" i="3" s="1"/>
  <c r="M1510" i="3"/>
  <c r="Q1510" i="3" s="1"/>
  <c r="M1514" i="3"/>
  <c r="Q1514" i="3" s="1"/>
  <c r="M1518" i="3"/>
  <c r="Q1518" i="3" s="1"/>
  <c r="M1522" i="3"/>
  <c r="Q1522" i="3" s="1"/>
  <c r="M1526" i="3"/>
  <c r="Q1526" i="3" s="1"/>
  <c r="M1530" i="3"/>
  <c r="Q1530" i="3" s="1"/>
  <c r="M1534" i="3"/>
  <c r="Q1534" i="3" s="1"/>
  <c r="M1538" i="3"/>
  <c r="Q1538" i="3" s="1"/>
  <c r="M1542" i="3"/>
  <c r="Q1542" i="3" s="1"/>
  <c r="M1546" i="3"/>
  <c r="Q1546" i="3" s="1"/>
  <c r="M1550" i="3"/>
  <c r="Q1550" i="3" s="1"/>
  <c r="M1554" i="3"/>
  <c r="Q1554" i="3" s="1"/>
  <c r="M1558" i="3"/>
  <c r="Q1558" i="3" s="1"/>
  <c r="M1562" i="3"/>
  <c r="Q1562" i="3" s="1"/>
  <c r="M1566" i="3"/>
  <c r="Q1566" i="3" s="1"/>
  <c r="M1570" i="3"/>
  <c r="Q1570" i="3" s="1"/>
  <c r="M1574" i="3"/>
  <c r="Q1574" i="3" s="1"/>
  <c r="M1578" i="3"/>
  <c r="Q1578" i="3" s="1"/>
  <c r="M1582" i="3"/>
  <c r="Q1582" i="3" s="1"/>
  <c r="M1586" i="3"/>
  <c r="Q1586" i="3" s="1"/>
  <c r="M1590" i="3"/>
  <c r="Q1590" i="3" s="1"/>
  <c r="M1594" i="3"/>
  <c r="Q1594" i="3" s="1"/>
  <c r="M1598" i="3"/>
  <c r="Q1598" i="3" s="1"/>
  <c r="M1602" i="3"/>
  <c r="Q1602" i="3" s="1"/>
  <c r="M1606" i="3"/>
  <c r="Q1606" i="3" s="1"/>
  <c r="M1610" i="3"/>
  <c r="Q1610" i="3" s="1"/>
  <c r="M1614" i="3"/>
  <c r="Q1614" i="3" s="1"/>
  <c r="M1618" i="3"/>
  <c r="Q1618" i="3" s="1"/>
  <c r="M1622" i="3"/>
  <c r="Q1622" i="3" s="1"/>
  <c r="M1626" i="3"/>
  <c r="Q1626" i="3" s="1"/>
  <c r="M1630" i="3"/>
  <c r="Q1630" i="3" s="1"/>
  <c r="M1634" i="3"/>
  <c r="Q1634" i="3" s="1"/>
  <c r="M1638" i="3"/>
  <c r="Q1638" i="3" s="1"/>
  <c r="M1642" i="3"/>
  <c r="Q1642" i="3" s="1"/>
  <c r="M1646" i="3"/>
  <c r="Q1646" i="3" s="1"/>
  <c r="M1650" i="3"/>
  <c r="Q1650" i="3" s="1"/>
  <c r="M1654" i="3"/>
  <c r="Q1654" i="3" s="1"/>
  <c r="M1658" i="3"/>
  <c r="Q1658" i="3" s="1"/>
  <c r="M1662" i="3"/>
  <c r="Q1662" i="3" s="1"/>
  <c r="M1666" i="3"/>
  <c r="Q1666" i="3" s="1"/>
  <c r="M1670" i="3"/>
  <c r="Q1670" i="3" s="1"/>
  <c r="M1674" i="3"/>
  <c r="Q1674" i="3" s="1"/>
  <c r="M1678" i="3"/>
  <c r="Q1678" i="3" s="1"/>
  <c r="M1682" i="3"/>
  <c r="Q1682" i="3" s="1"/>
  <c r="M1686" i="3"/>
  <c r="Q1686" i="3" s="1"/>
  <c r="M1690" i="3"/>
  <c r="Q1690" i="3" s="1"/>
  <c r="M1694" i="3"/>
  <c r="Q1694" i="3" s="1"/>
  <c r="M1698" i="3"/>
  <c r="Q1698" i="3" s="1"/>
  <c r="M1702" i="3"/>
  <c r="Q1702" i="3" s="1"/>
  <c r="M1706" i="3"/>
  <c r="Q1706" i="3" s="1"/>
  <c r="M1710" i="3"/>
  <c r="Q1710" i="3" s="1"/>
  <c r="M1714" i="3"/>
  <c r="Q1714" i="3" s="1"/>
  <c r="M1718" i="3"/>
  <c r="Q1718" i="3" s="1"/>
  <c r="M1722" i="3"/>
  <c r="Q1722" i="3" s="1"/>
  <c r="M1726" i="3"/>
  <c r="Q1726" i="3" s="1"/>
  <c r="M1730" i="3"/>
  <c r="Q1730" i="3" s="1"/>
  <c r="M1734" i="3"/>
  <c r="Q1734" i="3" s="1"/>
  <c r="M1738" i="3"/>
  <c r="Q1738" i="3" s="1"/>
  <c r="M1742" i="3"/>
  <c r="Q1742" i="3" s="1"/>
  <c r="M1746" i="3"/>
  <c r="Q1746" i="3" s="1"/>
  <c r="M1750" i="3"/>
  <c r="Q1750" i="3" s="1"/>
  <c r="M1754" i="3"/>
  <c r="Q1754" i="3" s="1"/>
  <c r="M1758" i="3"/>
  <c r="Q1758" i="3" s="1"/>
  <c r="M1762" i="3"/>
  <c r="Q1762" i="3" s="1"/>
  <c r="M1766" i="3"/>
  <c r="Q1766" i="3" s="1"/>
  <c r="M1770" i="3"/>
  <c r="Q1770" i="3" s="1"/>
  <c r="M1774" i="3"/>
  <c r="Q1774" i="3" s="1"/>
  <c r="M1778" i="3"/>
  <c r="Q1778" i="3" s="1"/>
  <c r="M1782" i="3"/>
  <c r="Q1782" i="3" s="1"/>
  <c r="M1786" i="3"/>
  <c r="Q1786" i="3" s="1"/>
  <c r="M1790" i="3"/>
  <c r="Q1790" i="3" s="1"/>
  <c r="M1794" i="3"/>
  <c r="Q1794" i="3" s="1"/>
  <c r="M1798" i="3"/>
  <c r="Q1798" i="3" s="1"/>
  <c r="M1802" i="3"/>
  <c r="Q1802" i="3" s="1"/>
  <c r="M1806" i="3"/>
  <c r="Q1806" i="3" s="1"/>
  <c r="M1810" i="3"/>
  <c r="Q1810" i="3" s="1"/>
  <c r="M1814" i="3"/>
  <c r="Q1814" i="3" s="1"/>
  <c r="M1818" i="3"/>
  <c r="Q1818" i="3" s="1"/>
  <c r="M1822" i="3"/>
  <c r="Q1822" i="3" s="1"/>
  <c r="M1826" i="3"/>
  <c r="Q1826" i="3" s="1"/>
  <c r="M1830" i="3"/>
  <c r="Q1830" i="3" s="1"/>
  <c r="M1834" i="3"/>
  <c r="Q1834" i="3" s="1"/>
  <c r="M1838" i="3"/>
  <c r="Q1838" i="3" s="1"/>
  <c r="M1842" i="3"/>
  <c r="Q1842" i="3" s="1"/>
  <c r="M1846" i="3"/>
  <c r="Q1846" i="3" s="1"/>
  <c r="M1850" i="3"/>
  <c r="Q1850" i="3" s="1"/>
  <c r="M1854" i="3"/>
  <c r="Q1854" i="3" s="1"/>
  <c r="M1858" i="3"/>
  <c r="Q1858" i="3" s="1"/>
  <c r="M1862" i="3"/>
  <c r="Q1862" i="3" s="1"/>
  <c r="M1866" i="3"/>
  <c r="Q1866" i="3" s="1"/>
  <c r="M1870" i="3"/>
  <c r="Q1870" i="3" s="1"/>
  <c r="M1874" i="3"/>
  <c r="Q1874" i="3" s="1"/>
  <c r="M1878" i="3"/>
  <c r="Q1878" i="3" s="1"/>
  <c r="M1882" i="3"/>
  <c r="Q1882" i="3" s="1"/>
  <c r="M1886" i="3"/>
  <c r="Q1886" i="3" s="1"/>
  <c r="M1890" i="3"/>
  <c r="Q1890" i="3" s="1"/>
  <c r="M1894" i="3"/>
  <c r="Q1894" i="3" s="1"/>
  <c r="M1898" i="3"/>
  <c r="Q1898" i="3" s="1"/>
  <c r="M1902" i="3"/>
  <c r="Q1902" i="3" s="1"/>
  <c r="M1906" i="3"/>
  <c r="Q1906" i="3" s="1"/>
  <c r="M1910" i="3"/>
  <c r="Q1910" i="3" s="1"/>
  <c r="M1914" i="3"/>
  <c r="Q1914" i="3" s="1"/>
  <c r="M1918" i="3"/>
  <c r="Q1918" i="3" s="1"/>
  <c r="M1922" i="3"/>
  <c r="Q1922" i="3" s="1"/>
  <c r="M1926" i="3"/>
  <c r="Q1926" i="3" s="1"/>
  <c r="M1930" i="3"/>
  <c r="Q1930" i="3" s="1"/>
  <c r="M1934" i="3"/>
  <c r="Q1934" i="3" s="1"/>
  <c r="M1938" i="3"/>
  <c r="Q1938" i="3" s="1"/>
  <c r="M1942" i="3"/>
  <c r="Q1942" i="3" s="1"/>
  <c r="M1946" i="3"/>
  <c r="Q1946" i="3" s="1"/>
  <c r="M1950" i="3"/>
  <c r="Q1950" i="3" s="1"/>
  <c r="M1954" i="3"/>
  <c r="Q1954" i="3" s="1"/>
  <c r="M1958" i="3"/>
  <c r="Q1958" i="3" s="1"/>
  <c r="M1962" i="3"/>
  <c r="Q1962" i="3" s="1"/>
  <c r="M1966" i="3"/>
  <c r="Q1966" i="3" s="1"/>
  <c r="M1970" i="3"/>
  <c r="Q1970" i="3" s="1"/>
  <c r="M1974" i="3"/>
  <c r="Q1974" i="3" s="1"/>
  <c r="M1978" i="3"/>
  <c r="Q1978" i="3" s="1"/>
  <c r="M1982" i="3"/>
  <c r="Q1982" i="3" s="1"/>
  <c r="M1986" i="3"/>
  <c r="Q1986" i="3" s="1"/>
  <c r="M1990" i="3"/>
  <c r="Q1990" i="3" s="1"/>
  <c r="M1994" i="3"/>
  <c r="Q1994" i="3" s="1"/>
  <c r="M1998" i="3"/>
  <c r="Q1998" i="3" s="1"/>
  <c r="M2002" i="3"/>
  <c r="Q2002" i="3" s="1"/>
  <c r="M2006" i="3"/>
  <c r="Q2006" i="3" s="1"/>
  <c r="M2010" i="3"/>
  <c r="Q2010" i="3" s="1"/>
  <c r="M2014" i="3"/>
  <c r="Q2014" i="3" s="1"/>
  <c r="M2018" i="3"/>
  <c r="Q2018" i="3" s="1"/>
  <c r="M2022" i="3"/>
  <c r="Q2022" i="3" s="1"/>
  <c r="M2026" i="3"/>
  <c r="Q2026" i="3" s="1"/>
  <c r="M2030" i="3"/>
  <c r="Q2030" i="3" s="1"/>
  <c r="M2034" i="3"/>
  <c r="Q2034" i="3" s="1"/>
  <c r="M2038" i="3"/>
  <c r="Q2038" i="3" s="1"/>
  <c r="M2042" i="3"/>
  <c r="Q2042" i="3" s="1"/>
  <c r="M2046" i="3"/>
  <c r="Q2046" i="3" s="1"/>
  <c r="M2050" i="3"/>
  <c r="Q2050" i="3" s="1"/>
  <c r="M2054" i="3"/>
  <c r="Q2054" i="3" s="1"/>
  <c r="M2058" i="3"/>
  <c r="Q2058" i="3" s="1"/>
  <c r="M2062" i="3"/>
  <c r="Q2062" i="3" s="1"/>
  <c r="M2066" i="3"/>
  <c r="Q2066" i="3" s="1"/>
  <c r="M2070" i="3"/>
  <c r="Q2070" i="3" s="1"/>
  <c r="M2074" i="3"/>
  <c r="Q2074" i="3" s="1"/>
  <c r="M2078" i="3"/>
  <c r="Q2078" i="3" s="1"/>
  <c r="M2082" i="3"/>
  <c r="Q2082" i="3" s="1"/>
  <c r="M2086" i="3"/>
  <c r="Q2086" i="3" s="1"/>
  <c r="M2090" i="3"/>
  <c r="Q2090" i="3" s="1"/>
  <c r="M2094" i="3"/>
  <c r="Q2094" i="3" s="1"/>
  <c r="M2098" i="3"/>
  <c r="Q2098" i="3" s="1"/>
  <c r="M2102" i="3"/>
  <c r="Q2102" i="3" s="1"/>
  <c r="M2106" i="3"/>
  <c r="Q2106" i="3" s="1"/>
  <c r="M2110" i="3"/>
  <c r="Q2110" i="3" s="1"/>
  <c r="M2114" i="3"/>
  <c r="Q2114" i="3" s="1"/>
  <c r="M2118" i="3"/>
  <c r="Q2118" i="3" s="1"/>
  <c r="M2122" i="3"/>
  <c r="Q2122" i="3" s="1"/>
  <c r="M2126" i="3"/>
  <c r="Q2126" i="3" s="1"/>
  <c r="M2130" i="3"/>
  <c r="Q2130" i="3" s="1"/>
  <c r="M2134" i="3"/>
  <c r="Q2134" i="3" s="1"/>
  <c r="M2138" i="3"/>
  <c r="Q2138" i="3" s="1"/>
  <c r="M2142" i="3"/>
  <c r="Q2142" i="3" s="1"/>
  <c r="M2146" i="3"/>
  <c r="Q2146" i="3" s="1"/>
  <c r="M2150" i="3"/>
  <c r="Q2150" i="3" s="1"/>
  <c r="M2154" i="3"/>
  <c r="Q2154" i="3" s="1"/>
  <c r="M2158" i="3"/>
  <c r="Q2158" i="3" s="1"/>
  <c r="M2162" i="3"/>
  <c r="Q2162" i="3" s="1"/>
  <c r="M2166" i="3"/>
  <c r="Q2166" i="3" s="1"/>
  <c r="M2170" i="3"/>
  <c r="Q2170" i="3" s="1"/>
  <c r="M2174" i="3"/>
  <c r="Q2174" i="3" s="1"/>
  <c r="M2178" i="3"/>
  <c r="Q2178" i="3" s="1"/>
  <c r="M2182" i="3"/>
  <c r="Q2182" i="3" s="1"/>
  <c r="M2186" i="3"/>
  <c r="Q2186" i="3" s="1"/>
  <c r="M2190" i="3"/>
  <c r="Q2190" i="3" s="1"/>
  <c r="M2194" i="3"/>
  <c r="Q2194" i="3" s="1"/>
  <c r="M2198" i="3"/>
  <c r="Q2198" i="3" s="1"/>
  <c r="M2202" i="3"/>
  <c r="Q2202" i="3" s="1"/>
  <c r="M2206" i="3"/>
  <c r="Q2206" i="3" s="1"/>
  <c r="M2210" i="3"/>
  <c r="Q2210" i="3" s="1"/>
  <c r="M2214" i="3"/>
  <c r="Q2214" i="3" s="1"/>
  <c r="M2218" i="3"/>
  <c r="Q2218" i="3" s="1"/>
  <c r="M2222" i="3"/>
  <c r="Q2222" i="3" s="1"/>
  <c r="M2226" i="3"/>
  <c r="Q2226" i="3" s="1"/>
  <c r="M595" i="3"/>
  <c r="Q595" i="3" s="1"/>
  <c r="M1269" i="3"/>
  <c r="Q1269" i="3" s="1"/>
  <c r="M1309" i="3"/>
  <c r="Q1309" i="3" s="1"/>
  <c r="M1321" i="3"/>
  <c r="Q1321" i="3" s="1"/>
  <c r="M1337" i="3"/>
  <c r="Q1337" i="3" s="1"/>
  <c r="M1349" i="3"/>
  <c r="Q1349" i="3" s="1"/>
  <c r="M1365" i="3"/>
  <c r="Q1365" i="3" s="1"/>
  <c r="M1377" i="3"/>
  <c r="Q1377" i="3" s="1"/>
  <c r="M1389" i="3"/>
  <c r="Q1389" i="3" s="1"/>
  <c r="M1405" i="3"/>
  <c r="Q1405" i="3" s="1"/>
  <c r="M1417" i="3"/>
  <c r="Q1417" i="3" s="1"/>
  <c r="M1433" i="3"/>
  <c r="Q1433" i="3" s="1"/>
  <c r="M1445" i="3"/>
  <c r="Q1445" i="3" s="1"/>
  <c r="M1461" i="3"/>
  <c r="Q1461" i="3" s="1"/>
  <c r="M1473" i="3"/>
  <c r="Q1473" i="3" s="1"/>
  <c r="M1485" i="3"/>
  <c r="Q1485" i="3" s="1"/>
  <c r="M1497" i="3"/>
  <c r="Q1497" i="3" s="1"/>
  <c r="M1509" i="3"/>
  <c r="Q1509" i="3" s="1"/>
  <c r="M1521" i="3"/>
  <c r="Q1521" i="3" s="1"/>
  <c r="M531" i="3"/>
  <c r="Q531" i="3" s="1"/>
  <c r="M563" i="3"/>
  <c r="Q563" i="3" s="1"/>
  <c r="M587" i="3"/>
  <c r="Q587" i="3" s="1"/>
  <c r="M603" i="3"/>
  <c r="Q603" i="3" s="1"/>
  <c r="M619" i="3"/>
  <c r="Q619" i="3" s="1"/>
  <c r="M635" i="3"/>
  <c r="Q635" i="3" s="1"/>
  <c r="M651" i="3"/>
  <c r="Q651" i="3" s="1"/>
  <c r="M667" i="3"/>
  <c r="Q667" i="3" s="1"/>
  <c r="M683" i="3"/>
  <c r="Q683" i="3" s="1"/>
  <c r="M699" i="3"/>
  <c r="Q699" i="3" s="1"/>
  <c r="M715" i="3"/>
  <c r="Q715" i="3" s="1"/>
  <c r="M731" i="3"/>
  <c r="Q731" i="3" s="1"/>
  <c r="M747" i="3"/>
  <c r="Q747" i="3" s="1"/>
  <c r="M763" i="3"/>
  <c r="Q763" i="3" s="1"/>
  <c r="M779" i="3"/>
  <c r="Q779" i="3" s="1"/>
  <c r="M795" i="3"/>
  <c r="Q795" i="3" s="1"/>
  <c r="M811" i="3"/>
  <c r="Q811" i="3" s="1"/>
  <c r="M827" i="3"/>
  <c r="Q827" i="3" s="1"/>
  <c r="M843" i="3"/>
  <c r="Q843" i="3" s="1"/>
  <c r="M859" i="3"/>
  <c r="Q859" i="3" s="1"/>
  <c r="M875" i="3"/>
  <c r="Q875" i="3" s="1"/>
  <c r="M891" i="3"/>
  <c r="Q891" i="3" s="1"/>
  <c r="M907" i="3"/>
  <c r="Q907" i="3" s="1"/>
  <c r="M923" i="3"/>
  <c r="Q923" i="3" s="1"/>
  <c r="M939" i="3"/>
  <c r="Q939" i="3" s="1"/>
  <c r="M955" i="3"/>
  <c r="Q955" i="3" s="1"/>
  <c r="M971" i="3"/>
  <c r="Q971" i="3" s="1"/>
  <c r="M987" i="3"/>
  <c r="Q987" i="3" s="1"/>
  <c r="M1003" i="3"/>
  <c r="Q1003" i="3" s="1"/>
  <c r="M1019" i="3"/>
  <c r="Q1019" i="3" s="1"/>
  <c r="M1035" i="3"/>
  <c r="Q1035" i="3" s="1"/>
  <c r="M1051" i="3"/>
  <c r="Q1051" i="3" s="1"/>
  <c r="M1067" i="3"/>
  <c r="Q1067" i="3" s="1"/>
  <c r="M1083" i="3"/>
  <c r="Q1083" i="3" s="1"/>
  <c r="M1099" i="3"/>
  <c r="Q1099" i="3" s="1"/>
  <c r="M1115" i="3"/>
  <c r="Q1115" i="3" s="1"/>
  <c r="M1131" i="3"/>
  <c r="Q1131" i="3" s="1"/>
  <c r="M1147" i="3"/>
  <c r="Q1147" i="3" s="1"/>
  <c r="M1163" i="3"/>
  <c r="Q1163" i="3" s="1"/>
  <c r="M1179" i="3"/>
  <c r="Q1179" i="3" s="1"/>
  <c r="M1195" i="3"/>
  <c r="Q1195" i="3" s="1"/>
  <c r="M1211" i="3"/>
  <c r="Q1211" i="3" s="1"/>
  <c r="M1227" i="3"/>
  <c r="Q1227" i="3" s="1"/>
  <c r="M1231" i="3"/>
  <c r="Q1231" i="3" s="1"/>
  <c r="M1235" i="3"/>
  <c r="Q1235" i="3" s="1"/>
  <c r="M1239" i="3"/>
  <c r="Q1239" i="3" s="1"/>
  <c r="M1243" i="3"/>
  <c r="Q1243" i="3" s="1"/>
  <c r="M1247" i="3"/>
  <c r="Q1247" i="3" s="1"/>
  <c r="M1251" i="3"/>
  <c r="Q1251" i="3" s="1"/>
  <c r="M1255" i="3"/>
  <c r="Q1255" i="3" s="1"/>
  <c r="M1259" i="3"/>
  <c r="Q1259" i="3" s="1"/>
  <c r="M1263" i="3"/>
  <c r="Q1263" i="3" s="1"/>
  <c r="M1267" i="3"/>
  <c r="Q1267" i="3" s="1"/>
  <c r="M1271" i="3"/>
  <c r="Q1271" i="3" s="1"/>
  <c r="M1275" i="3"/>
  <c r="Q1275" i="3" s="1"/>
  <c r="M1279" i="3"/>
  <c r="Q1279" i="3" s="1"/>
  <c r="M1283" i="3"/>
  <c r="Q1283" i="3" s="1"/>
  <c r="M1287" i="3"/>
  <c r="Q1287" i="3" s="1"/>
  <c r="M1291" i="3"/>
  <c r="Q1291" i="3" s="1"/>
  <c r="M1295" i="3"/>
  <c r="Q1295" i="3" s="1"/>
  <c r="M1299" i="3"/>
  <c r="Q1299" i="3" s="1"/>
  <c r="M1303" i="3"/>
  <c r="Q1303" i="3" s="1"/>
  <c r="M1307" i="3"/>
  <c r="Q1307" i="3" s="1"/>
  <c r="M1311" i="3"/>
  <c r="Q1311" i="3" s="1"/>
  <c r="M1315" i="3"/>
  <c r="Q1315" i="3" s="1"/>
  <c r="M1319" i="3"/>
  <c r="Q1319" i="3" s="1"/>
  <c r="M1323" i="3"/>
  <c r="Q1323" i="3" s="1"/>
  <c r="M1327" i="3"/>
  <c r="Q1327" i="3" s="1"/>
  <c r="M1331" i="3"/>
  <c r="Q1331" i="3" s="1"/>
  <c r="M1335" i="3"/>
  <c r="Q1335" i="3" s="1"/>
  <c r="M1339" i="3"/>
  <c r="Q1339" i="3" s="1"/>
  <c r="M1343" i="3"/>
  <c r="Q1343" i="3" s="1"/>
  <c r="M1347" i="3"/>
  <c r="Q1347" i="3" s="1"/>
  <c r="M1351" i="3"/>
  <c r="Q1351" i="3" s="1"/>
  <c r="M1355" i="3"/>
  <c r="Q1355" i="3" s="1"/>
  <c r="M1359" i="3"/>
  <c r="Q1359" i="3" s="1"/>
  <c r="M1363" i="3"/>
  <c r="Q1363" i="3" s="1"/>
  <c r="M1367" i="3"/>
  <c r="Q1367" i="3" s="1"/>
  <c r="M1371" i="3"/>
  <c r="Q1371" i="3" s="1"/>
  <c r="M1375" i="3"/>
  <c r="Q1375" i="3" s="1"/>
  <c r="M1379" i="3"/>
  <c r="Q1379" i="3" s="1"/>
  <c r="M1383" i="3"/>
  <c r="Q1383" i="3" s="1"/>
  <c r="M1387" i="3"/>
  <c r="Q1387" i="3" s="1"/>
  <c r="M1391" i="3"/>
  <c r="Q1391" i="3" s="1"/>
  <c r="M1395" i="3"/>
  <c r="Q1395" i="3" s="1"/>
  <c r="M1399" i="3"/>
  <c r="Q1399" i="3" s="1"/>
  <c r="M1403" i="3"/>
  <c r="Q1403" i="3" s="1"/>
  <c r="M1407" i="3"/>
  <c r="Q1407" i="3" s="1"/>
  <c r="M1411" i="3"/>
  <c r="Q1411" i="3" s="1"/>
  <c r="M1415" i="3"/>
  <c r="Q1415" i="3" s="1"/>
  <c r="M1419" i="3"/>
  <c r="Q1419" i="3" s="1"/>
  <c r="M1423" i="3"/>
  <c r="Q1423" i="3" s="1"/>
  <c r="M1427" i="3"/>
  <c r="Q1427" i="3" s="1"/>
  <c r="M1431" i="3"/>
  <c r="Q1431" i="3" s="1"/>
  <c r="M1435" i="3"/>
  <c r="Q1435" i="3" s="1"/>
  <c r="M1439" i="3"/>
  <c r="Q1439" i="3" s="1"/>
  <c r="M1443" i="3"/>
  <c r="Q1443" i="3" s="1"/>
  <c r="M1447" i="3"/>
  <c r="Q1447" i="3" s="1"/>
  <c r="M1451" i="3"/>
  <c r="Q1451" i="3" s="1"/>
  <c r="M1455" i="3"/>
  <c r="Q1455" i="3" s="1"/>
  <c r="M1459" i="3"/>
  <c r="Q1459" i="3" s="1"/>
  <c r="M1463" i="3"/>
  <c r="Q1463" i="3" s="1"/>
  <c r="M1467" i="3"/>
  <c r="Q1467" i="3" s="1"/>
  <c r="M1471" i="3"/>
  <c r="Q1471" i="3" s="1"/>
  <c r="M1475" i="3"/>
  <c r="Q1475" i="3" s="1"/>
  <c r="M1479" i="3"/>
  <c r="Q1479" i="3" s="1"/>
  <c r="M1483" i="3"/>
  <c r="Q1483" i="3" s="1"/>
  <c r="M1487" i="3"/>
  <c r="Q1487" i="3" s="1"/>
  <c r="M1491" i="3"/>
  <c r="Q1491" i="3" s="1"/>
  <c r="M1495" i="3"/>
  <c r="Q1495" i="3" s="1"/>
  <c r="M1499" i="3"/>
  <c r="Q1499" i="3" s="1"/>
  <c r="M1503" i="3"/>
  <c r="Q1503" i="3" s="1"/>
  <c r="M1507" i="3"/>
  <c r="Q1507" i="3" s="1"/>
  <c r="M1511" i="3"/>
  <c r="Q1511" i="3" s="1"/>
  <c r="M1515" i="3"/>
  <c r="Q1515" i="3" s="1"/>
  <c r="M1519" i="3"/>
  <c r="Q1519" i="3" s="1"/>
  <c r="M1523" i="3"/>
  <c r="Q1523" i="3" s="1"/>
  <c r="M1527" i="3"/>
  <c r="Q1527" i="3" s="1"/>
  <c r="M1531" i="3"/>
  <c r="Q1531" i="3" s="1"/>
  <c r="M1535" i="3"/>
  <c r="Q1535" i="3" s="1"/>
  <c r="M1539" i="3"/>
  <c r="Q1539" i="3" s="1"/>
  <c r="M1543" i="3"/>
  <c r="Q1543" i="3" s="1"/>
  <c r="M1547" i="3"/>
  <c r="Q1547" i="3" s="1"/>
  <c r="M1551" i="3"/>
  <c r="Q1551" i="3" s="1"/>
  <c r="M1555" i="3"/>
  <c r="Q1555" i="3" s="1"/>
  <c r="M1559" i="3"/>
  <c r="Q1559" i="3" s="1"/>
  <c r="M1563" i="3"/>
  <c r="Q1563" i="3" s="1"/>
  <c r="M1567" i="3"/>
  <c r="Q1567" i="3" s="1"/>
  <c r="M1571" i="3"/>
  <c r="Q1571" i="3" s="1"/>
  <c r="M1575" i="3"/>
  <c r="Q1575" i="3" s="1"/>
  <c r="M1579" i="3"/>
  <c r="Q1579" i="3" s="1"/>
  <c r="M1583" i="3"/>
  <c r="Q1583" i="3" s="1"/>
  <c r="M1587" i="3"/>
  <c r="Q1587" i="3" s="1"/>
  <c r="M1591" i="3"/>
  <c r="Q1591" i="3" s="1"/>
  <c r="M1595" i="3"/>
  <c r="Q1595" i="3" s="1"/>
  <c r="M1599" i="3"/>
  <c r="Q1599" i="3" s="1"/>
  <c r="M1603" i="3"/>
  <c r="Q1603" i="3" s="1"/>
  <c r="M1607" i="3"/>
  <c r="Q1607" i="3" s="1"/>
  <c r="M1611" i="3"/>
  <c r="Q1611" i="3" s="1"/>
  <c r="M1615" i="3"/>
  <c r="Q1615" i="3" s="1"/>
  <c r="M1619" i="3"/>
  <c r="Q1619" i="3" s="1"/>
  <c r="M1623" i="3"/>
  <c r="Q1623" i="3" s="1"/>
  <c r="M1627" i="3"/>
  <c r="Q1627" i="3" s="1"/>
  <c r="M1631" i="3"/>
  <c r="Q1631" i="3" s="1"/>
  <c r="M1635" i="3"/>
  <c r="Q1635" i="3" s="1"/>
  <c r="M1639" i="3"/>
  <c r="Q1639" i="3" s="1"/>
  <c r="M1643" i="3"/>
  <c r="Q1643" i="3" s="1"/>
  <c r="M1647" i="3"/>
  <c r="Q1647" i="3" s="1"/>
  <c r="M1651" i="3"/>
  <c r="Q1651" i="3" s="1"/>
  <c r="M1655" i="3"/>
  <c r="Q1655" i="3" s="1"/>
  <c r="M1659" i="3"/>
  <c r="Q1659" i="3" s="1"/>
  <c r="M1663" i="3"/>
  <c r="Q1663" i="3" s="1"/>
  <c r="M1667" i="3"/>
  <c r="Q1667" i="3" s="1"/>
  <c r="M1671" i="3"/>
  <c r="Q1671" i="3" s="1"/>
  <c r="M1675" i="3"/>
  <c r="Q1675" i="3" s="1"/>
  <c r="M1679" i="3"/>
  <c r="Q1679" i="3" s="1"/>
  <c r="M1683" i="3"/>
  <c r="Q1683" i="3" s="1"/>
  <c r="M1687" i="3"/>
  <c r="Q1687" i="3" s="1"/>
  <c r="M1691" i="3"/>
  <c r="Q1691" i="3" s="1"/>
  <c r="M1695" i="3"/>
  <c r="Q1695" i="3" s="1"/>
  <c r="M1699" i="3"/>
  <c r="Q1699" i="3" s="1"/>
  <c r="M1703" i="3"/>
  <c r="Q1703" i="3" s="1"/>
  <c r="M1707" i="3"/>
  <c r="Q1707" i="3" s="1"/>
  <c r="M1711" i="3"/>
  <c r="Q1711" i="3" s="1"/>
  <c r="M1715" i="3"/>
  <c r="Q1715" i="3" s="1"/>
  <c r="M1719" i="3"/>
  <c r="Q1719" i="3" s="1"/>
  <c r="M1723" i="3"/>
  <c r="Q1723" i="3" s="1"/>
  <c r="M1727" i="3"/>
  <c r="Q1727" i="3" s="1"/>
  <c r="M1731" i="3"/>
  <c r="Q1731" i="3" s="1"/>
  <c r="M1735" i="3"/>
  <c r="Q1735" i="3" s="1"/>
  <c r="M1739" i="3"/>
  <c r="Q1739" i="3" s="1"/>
  <c r="M1743" i="3"/>
  <c r="Q1743" i="3" s="1"/>
  <c r="M1747" i="3"/>
  <c r="Q1747" i="3" s="1"/>
  <c r="M1751" i="3"/>
  <c r="Q1751" i="3" s="1"/>
  <c r="M1755" i="3"/>
  <c r="Q1755" i="3" s="1"/>
  <c r="M1759" i="3"/>
  <c r="Q1759" i="3" s="1"/>
  <c r="M1763" i="3"/>
  <c r="Q1763" i="3" s="1"/>
  <c r="M1767" i="3"/>
  <c r="Q1767" i="3" s="1"/>
  <c r="M1771" i="3"/>
  <c r="Q1771" i="3" s="1"/>
  <c r="M1775" i="3"/>
  <c r="Q1775" i="3" s="1"/>
  <c r="M1779" i="3"/>
  <c r="Q1779" i="3" s="1"/>
  <c r="M1783" i="3"/>
  <c r="Q1783" i="3" s="1"/>
  <c r="M1787" i="3"/>
  <c r="Q1787" i="3" s="1"/>
  <c r="M1791" i="3"/>
  <c r="Q1791" i="3" s="1"/>
  <c r="M1795" i="3"/>
  <c r="Q1795" i="3" s="1"/>
  <c r="M1799" i="3"/>
  <c r="Q1799" i="3" s="1"/>
  <c r="M1803" i="3"/>
  <c r="Q1803" i="3" s="1"/>
  <c r="M1807" i="3"/>
  <c r="Q1807" i="3" s="1"/>
  <c r="M1811" i="3"/>
  <c r="Q1811" i="3" s="1"/>
  <c r="M1815" i="3"/>
  <c r="Q1815" i="3" s="1"/>
  <c r="M1819" i="3"/>
  <c r="Q1819" i="3" s="1"/>
  <c r="M1823" i="3"/>
  <c r="Q1823" i="3" s="1"/>
  <c r="M1827" i="3"/>
  <c r="Q1827" i="3" s="1"/>
  <c r="M1831" i="3"/>
  <c r="Q1831" i="3" s="1"/>
  <c r="M1835" i="3"/>
  <c r="Q1835" i="3" s="1"/>
  <c r="M1839" i="3"/>
  <c r="Q1839" i="3" s="1"/>
  <c r="M1843" i="3"/>
  <c r="Q1843" i="3" s="1"/>
  <c r="M1847" i="3"/>
  <c r="Q1847" i="3" s="1"/>
  <c r="M1851" i="3"/>
  <c r="Q1851" i="3" s="1"/>
  <c r="M1855" i="3"/>
  <c r="Q1855" i="3" s="1"/>
  <c r="M1859" i="3"/>
  <c r="Q1859" i="3" s="1"/>
  <c r="M1863" i="3"/>
  <c r="Q1863" i="3" s="1"/>
  <c r="M1867" i="3"/>
  <c r="Q1867" i="3" s="1"/>
  <c r="M1871" i="3"/>
  <c r="Q1871" i="3" s="1"/>
  <c r="M1875" i="3"/>
  <c r="Q1875" i="3" s="1"/>
  <c r="M1879" i="3"/>
  <c r="Q1879" i="3" s="1"/>
  <c r="M1883" i="3"/>
  <c r="Q1883" i="3" s="1"/>
  <c r="M1887" i="3"/>
  <c r="Q1887" i="3" s="1"/>
  <c r="M1891" i="3"/>
  <c r="Q1891" i="3" s="1"/>
  <c r="M1895" i="3"/>
  <c r="Q1895" i="3" s="1"/>
  <c r="M1899" i="3"/>
  <c r="Q1899" i="3" s="1"/>
  <c r="M1903" i="3"/>
  <c r="Q1903" i="3" s="1"/>
  <c r="M1907" i="3"/>
  <c r="Q1907" i="3" s="1"/>
  <c r="M1911" i="3"/>
  <c r="Q1911" i="3" s="1"/>
  <c r="M1915" i="3"/>
  <c r="Q1915" i="3" s="1"/>
  <c r="M1919" i="3"/>
  <c r="Q1919" i="3" s="1"/>
  <c r="M1923" i="3"/>
  <c r="Q1923" i="3" s="1"/>
  <c r="M1927" i="3"/>
  <c r="Q1927" i="3" s="1"/>
  <c r="M1931" i="3"/>
  <c r="Q1931" i="3" s="1"/>
  <c r="M1935" i="3"/>
  <c r="Q1935" i="3" s="1"/>
  <c r="M1939" i="3"/>
  <c r="Q1939" i="3" s="1"/>
  <c r="M1943" i="3"/>
  <c r="Q1943" i="3" s="1"/>
  <c r="M1947" i="3"/>
  <c r="Q1947" i="3" s="1"/>
  <c r="M1951" i="3"/>
  <c r="Q1951" i="3" s="1"/>
  <c r="M1955" i="3"/>
  <c r="Q1955" i="3" s="1"/>
  <c r="M1959" i="3"/>
  <c r="Q1959" i="3" s="1"/>
  <c r="M1963" i="3"/>
  <c r="Q1963" i="3" s="1"/>
  <c r="M1967" i="3"/>
  <c r="Q1967" i="3" s="1"/>
  <c r="M1971" i="3"/>
  <c r="Q1971" i="3" s="1"/>
  <c r="M1975" i="3"/>
  <c r="Q1975" i="3" s="1"/>
  <c r="M1979" i="3"/>
  <c r="Q1979" i="3" s="1"/>
  <c r="M1983" i="3"/>
  <c r="Q1983" i="3" s="1"/>
  <c r="M1987" i="3"/>
  <c r="Q1987" i="3" s="1"/>
  <c r="M1991" i="3"/>
  <c r="Q1991" i="3" s="1"/>
  <c r="M1995" i="3"/>
  <c r="Q1995" i="3" s="1"/>
  <c r="M1999" i="3"/>
  <c r="Q1999" i="3" s="1"/>
  <c r="M2003" i="3"/>
  <c r="Q2003" i="3" s="1"/>
  <c r="M2007" i="3"/>
  <c r="Q2007" i="3" s="1"/>
  <c r="M2011" i="3"/>
  <c r="Q2011" i="3" s="1"/>
  <c r="M2015" i="3"/>
  <c r="Q2015" i="3" s="1"/>
  <c r="M2019" i="3"/>
  <c r="Q2019" i="3" s="1"/>
  <c r="M2023" i="3"/>
  <c r="Q2023" i="3" s="1"/>
  <c r="M2027" i="3"/>
  <c r="Q2027" i="3" s="1"/>
  <c r="M2031" i="3"/>
  <c r="Q2031" i="3" s="1"/>
  <c r="M2035" i="3"/>
  <c r="Q2035" i="3" s="1"/>
  <c r="M2039" i="3"/>
  <c r="Q2039" i="3" s="1"/>
  <c r="M2043" i="3"/>
  <c r="Q2043" i="3" s="1"/>
  <c r="M2047" i="3"/>
  <c r="Q2047" i="3" s="1"/>
  <c r="M2051" i="3"/>
  <c r="Q2051" i="3" s="1"/>
  <c r="M2055" i="3"/>
  <c r="Q2055" i="3" s="1"/>
  <c r="M2059" i="3"/>
  <c r="Q2059" i="3" s="1"/>
  <c r="M2063" i="3"/>
  <c r="Q2063" i="3" s="1"/>
  <c r="M2067" i="3"/>
  <c r="Q2067" i="3" s="1"/>
  <c r="M2071" i="3"/>
  <c r="Q2071" i="3" s="1"/>
  <c r="M2075" i="3"/>
  <c r="Q2075" i="3" s="1"/>
  <c r="M2079" i="3"/>
  <c r="Q2079" i="3" s="1"/>
  <c r="M2083" i="3"/>
  <c r="Q2083" i="3" s="1"/>
  <c r="M2087" i="3"/>
  <c r="Q2087" i="3" s="1"/>
  <c r="M2091" i="3"/>
  <c r="Q2091" i="3" s="1"/>
  <c r="M2095" i="3"/>
  <c r="Q2095" i="3" s="1"/>
  <c r="M2099" i="3"/>
  <c r="Q2099" i="3" s="1"/>
  <c r="M2103" i="3"/>
  <c r="Q2103" i="3" s="1"/>
  <c r="M2107" i="3"/>
  <c r="Q2107" i="3" s="1"/>
  <c r="M2111" i="3"/>
  <c r="Q2111" i="3" s="1"/>
  <c r="M2115" i="3"/>
  <c r="Q2115" i="3" s="1"/>
  <c r="M2119" i="3"/>
  <c r="Q2119" i="3" s="1"/>
  <c r="M2123" i="3"/>
  <c r="Q2123" i="3" s="1"/>
  <c r="M2127" i="3"/>
  <c r="Q2127" i="3" s="1"/>
  <c r="M2131" i="3"/>
  <c r="Q2131" i="3" s="1"/>
  <c r="M2135" i="3"/>
  <c r="Q2135" i="3" s="1"/>
  <c r="M2139" i="3"/>
  <c r="Q2139" i="3" s="1"/>
  <c r="M2143" i="3"/>
  <c r="Q2143" i="3" s="1"/>
  <c r="M2147" i="3"/>
  <c r="Q2147" i="3" s="1"/>
  <c r="M2151" i="3"/>
  <c r="Q2151" i="3" s="1"/>
  <c r="M2155" i="3"/>
  <c r="Q2155" i="3" s="1"/>
  <c r="M2159" i="3"/>
  <c r="Q2159" i="3" s="1"/>
  <c r="M2163" i="3"/>
  <c r="Q2163" i="3" s="1"/>
  <c r="M2167" i="3"/>
  <c r="Q2167" i="3" s="1"/>
  <c r="M2171" i="3"/>
  <c r="Q2171" i="3" s="1"/>
  <c r="M2175" i="3"/>
  <c r="Q2175" i="3" s="1"/>
  <c r="M2179" i="3"/>
  <c r="Q2179" i="3" s="1"/>
  <c r="M2183" i="3"/>
  <c r="Q2183" i="3" s="1"/>
  <c r="M2187" i="3"/>
  <c r="Q2187" i="3" s="1"/>
  <c r="M2191" i="3"/>
  <c r="Q2191" i="3" s="1"/>
  <c r="M2195" i="3"/>
  <c r="Q2195" i="3" s="1"/>
  <c r="M2199" i="3"/>
  <c r="Q2199" i="3" s="1"/>
  <c r="M2203" i="3"/>
  <c r="Q2203" i="3" s="1"/>
  <c r="M2207" i="3"/>
  <c r="Q2207" i="3" s="1"/>
  <c r="M2211" i="3"/>
  <c r="Q2211" i="3" s="1"/>
  <c r="M2215" i="3"/>
  <c r="Q2215" i="3" s="1"/>
  <c r="M2219" i="3"/>
  <c r="Q2219" i="3" s="1"/>
  <c r="M2223" i="3"/>
  <c r="Q2223" i="3" s="1"/>
  <c r="M2227" i="3"/>
  <c r="Q2227" i="3" s="1"/>
  <c r="M547" i="3"/>
  <c r="Q547" i="3" s="1"/>
  <c r="M627" i="3"/>
  <c r="Q627" i="3" s="1"/>
  <c r="M659" i="3"/>
  <c r="Q659" i="3" s="1"/>
  <c r="M675" i="3"/>
  <c r="Q675" i="3" s="1"/>
  <c r="M707" i="3"/>
  <c r="Q707" i="3" s="1"/>
  <c r="M739" i="3"/>
  <c r="Q739" i="3" s="1"/>
  <c r="M771" i="3"/>
  <c r="Q771" i="3" s="1"/>
  <c r="M803" i="3"/>
  <c r="Q803" i="3" s="1"/>
  <c r="M835" i="3"/>
  <c r="Q835" i="3" s="1"/>
  <c r="M867" i="3"/>
  <c r="Q867" i="3" s="1"/>
  <c r="M915" i="3"/>
  <c r="Q915" i="3" s="1"/>
  <c r="M947" i="3"/>
  <c r="Q947" i="3" s="1"/>
  <c r="M979" i="3"/>
  <c r="Q979" i="3" s="1"/>
  <c r="M1011" i="3"/>
  <c r="Q1011" i="3" s="1"/>
  <c r="M1043" i="3"/>
  <c r="Q1043" i="3" s="1"/>
  <c r="M1075" i="3"/>
  <c r="Q1075" i="3" s="1"/>
  <c r="M1107" i="3"/>
  <c r="Q1107" i="3" s="1"/>
  <c r="M1139" i="3"/>
  <c r="Q1139" i="3" s="1"/>
  <c r="M1155" i="3"/>
  <c r="Q1155" i="3" s="1"/>
  <c r="M1187" i="3"/>
  <c r="Q1187" i="3" s="1"/>
  <c r="M1219" i="3"/>
  <c r="Q1219" i="3" s="1"/>
  <c r="M1233" i="3"/>
  <c r="Q1233" i="3" s="1"/>
  <c r="M1241" i="3"/>
  <c r="Q1241" i="3" s="1"/>
  <c r="M1249" i="3"/>
  <c r="Q1249" i="3" s="1"/>
  <c r="M1257" i="3"/>
  <c r="Q1257" i="3" s="1"/>
  <c r="M1265" i="3"/>
  <c r="Q1265" i="3" s="1"/>
  <c r="M1277" i="3"/>
  <c r="Q1277" i="3" s="1"/>
  <c r="M1285" i="3"/>
  <c r="Q1285" i="3" s="1"/>
  <c r="M1293" i="3"/>
  <c r="Q1293" i="3" s="1"/>
  <c r="M1305" i="3"/>
  <c r="Q1305" i="3" s="1"/>
  <c r="M1317" i="3"/>
  <c r="Q1317" i="3" s="1"/>
  <c r="M1329" i="3"/>
  <c r="Q1329" i="3" s="1"/>
  <c r="M1341" i="3"/>
  <c r="Q1341" i="3" s="1"/>
  <c r="M1353" i="3"/>
  <c r="Q1353" i="3" s="1"/>
  <c r="M1361" i="3"/>
  <c r="Q1361" i="3" s="1"/>
  <c r="M1373" i="3"/>
  <c r="Q1373" i="3" s="1"/>
  <c r="M1385" i="3"/>
  <c r="Q1385" i="3" s="1"/>
  <c r="M1397" i="3"/>
  <c r="Q1397" i="3" s="1"/>
  <c r="M1409" i="3"/>
  <c r="Q1409" i="3" s="1"/>
  <c r="M1421" i="3"/>
  <c r="Q1421" i="3" s="1"/>
  <c r="M1429" i="3"/>
  <c r="Q1429" i="3" s="1"/>
  <c r="M1441" i="3"/>
  <c r="Q1441" i="3" s="1"/>
  <c r="M1453" i="3"/>
  <c r="Q1453" i="3" s="1"/>
  <c r="M1465" i="3"/>
  <c r="Q1465" i="3" s="1"/>
  <c r="M1481" i="3"/>
  <c r="Q1481" i="3" s="1"/>
  <c r="M1493" i="3"/>
  <c r="Q1493" i="3" s="1"/>
  <c r="M1501" i="3"/>
  <c r="Q1501" i="3" s="1"/>
  <c r="M1517" i="3"/>
  <c r="Q1517" i="3" s="1"/>
  <c r="M539" i="3"/>
  <c r="Q539" i="3" s="1"/>
  <c r="M571" i="3"/>
  <c r="Q571" i="3" s="1"/>
  <c r="M591" i="3"/>
  <c r="Q591" i="3" s="1"/>
  <c r="M607" i="3"/>
  <c r="Q607" i="3" s="1"/>
  <c r="M623" i="3"/>
  <c r="Q623" i="3" s="1"/>
  <c r="M639" i="3"/>
  <c r="Q639" i="3" s="1"/>
  <c r="M655" i="3"/>
  <c r="Q655" i="3" s="1"/>
  <c r="M671" i="3"/>
  <c r="Q671" i="3" s="1"/>
  <c r="M687" i="3"/>
  <c r="Q687" i="3" s="1"/>
  <c r="M703" i="3"/>
  <c r="Q703" i="3" s="1"/>
  <c r="M719" i="3"/>
  <c r="Q719" i="3" s="1"/>
  <c r="M735" i="3"/>
  <c r="Q735" i="3" s="1"/>
  <c r="M751" i="3"/>
  <c r="Q751" i="3" s="1"/>
  <c r="M767" i="3"/>
  <c r="Q767" i="3" s="1"/>
  <c r="M783" i="3"/>
  <c r="Q783" i="3" s="1"/>
  <c r="M799" i="3"/>
  <c r="Q799" i="3" s="1"/>
  <c r="M815" i="3"/>
  <c r="Q815" i="3" s="1"/>
  <c r="M831" i="3"/>
  <c r="Q831" i="3" s="1"/>
  <c r="M847" i="3"/>
  <c r="Q847" i="3" s="1"/>
  <c r="M863" i="3"/>
  <c r="Q863" i="3" s="1"/>
  <c r="M879" i="3"/>
  <c r="Q879" i="3" s="1"/>
  <c r="M895" i="3"/>
  <c r="Q895" i="3" s="1"/>
  <c r="M911" i="3"/>
  <c r="Q911" i="3" s="1"/>
  <c r="M927" i="3"/>
  <c r="Q927" i="3" s="1"/>
  <c r="M943" i="3"/>
  <c r="Q943" i="3" s="1"/>
  <c r="M959" i="3"/>
  <c r="Q959" i="3" s="1"/>
  <c r="M975" i="3"/>
  <c r="Q975" i="3" s="1"/>
  <c r="M991" i="3"/>
  <c r="Q991" i="3" s="1"/>
  <c r="M1007" i="3"/>
  <c r="Q1007" i="3" s="1"/>
  <c r="M1023" i="3"/>
  <c r="Q1023" i="3" s="1"/>
  <c r="M1039" i="3"/>
  <c r="Q1039" i="3" s="1"/>
  <c r="M1055" i="3"/>
  <c r="Q1055" i="3" s="1"/>
  <c r="M1071" i="3"/>
  <c r="Q1071" i="3" s="1"/>
  <c r="M1087" i="3"/>
  <c r="Q1087" i="3" s="1"/>
  <c r="M1103" i="3"/>
  <c r="Q1103" i="3" s="1"/>
  <c r="M1119" i="3"/>
  <c r="Q1119" i="3" s="1"/>
  <c r="M1135" i="3"/>
  <c r="Q1135" i="3" s="1"/>
  <c r="M1151" i="3"/>
  <c r="Q1151" i="3" s="1"/>
  <c r="M1167" i="3"/>
  <c r="Q1167" i="3" s="1"/>
  <c r="M1183" i="3"/>
  <c r="Q1183" i="3" s="1"/>
  <c r="M1199" i="3"/>
  <c r="Q1199" i="3" s="1"/>
  <c r="M1215" i="3"/>
  <c r="Q1215" i="3" s="1"/>
  <c r="M1228" i="3"/>
  <c r="Q1228" i="3" s="1"/>
  <c r="M1232" i="3"/>
  <c r="Q1232" i="3" s="1"/>
  <c r="M1236" i="3"/>
  <c r="Q1236" i="3" s="1"/>
  <c r="M1240" i="3"/>
  <c r="Q1240" i="3" s="1"/>
  <c r="M1244" i="3"/>
  <c r="Q1244" i="3" s="1"/>
  <c r="M1248" i="3"/>
  <c r="Q1248" i="3" s="1"/>
  <c r="M1252" i="3"/>
  <c r="Q1252" i="3" s="1"/>
  <c r="M1256" i="3"/>
  <c r="Q1256" i="3" s="1"/>
  <c r="M1260" i="3"/>
  <c r="Q1260" i="3" s="1"/>
  <c r="M1264" i="3"/>
  <c r="Q1264" i="3" s="1"/>
  <c r="M1268" i="3"/>
  <c r="Q1268" i="3" s="1"/>
  <c r="M1272" i="3"/>
  <c r="Q1272" i="3" s="1"/>
  <c r="M1276" i="3"/>
  <c r="Q1276" i="3" s="1"/>
  <c r="M1280" i="3"/>
  <c r="Q1280" i="3" s="1"/>
  <c r="M1284" i="3"/>
  <c r="Q1284" i="3" s="1"/>
  <c r="M1288" i="3"/>
  <c r="Q1288" i="3" s="1"/>
  <c r="M1292" i="3"/>
  <c r="Q1292" i="3" s="1"/>
  <c r="M1296" i="3"/>
  <c r="Q1296" i="3" s="1"/>
  <c r="M1300" i="3"/>
  <c r="Q1300" i="3" s="1"/>
  <c r="M1304" i="3"/>
  <c r="Q1304" i="3" s="1"/>
  <c r="M1308" i="3"/>
  <c r="Q1308" i="3" s="1"/>
  <c r="M1312" i="3"/>
  <c r="Q1312" i="3" s="1"/>
  <c r="M1316" i="3"/>
  <c r="Q1316" i="3" s="1"/>
  <c r="M1320" i="3"/>
  <c r="Q1320" i="3" s="1"/>
  <c r="M1324" i="3"/>
  <c r="Q1324" i="3" s="1"/>
  <c r="M1328" i="3"/>
  <c r="Q1328" i="3" s="1"/>
  <c r="M1332" i="3"/>
  <c r="Q1332" i="3" s="1"/>
  <c r="M1336" i="3"/>
  <c r="Q1336" i="3" s="1"/>
  <c r="M1340" i="3"/>
  <c r="Q1340" i="3" s="1"/>
  <c r="M1344" i="3"/>
  <c r="Q1344" i="3" s="1"/>
  <c r="M1348" i="3"/>
  <c r="Q1348" i="3" s="1"/>
  <c r="M1352" i="3"/>
  <c r="Q1352" i="3" s="1"/>
  <c r="M1356" i="3"/>
  <c r="Q1356" i="3" s="1"/>
  <c r="M1360" i="3"/>
  <c r="Q1360" i="3" s="1"/>
  <c r="M1364" i="3"/>
  <c r="Q1364" i="3" s="1"/>
  <c r="M1368" i="3"/>
  <c r="Q1368" i="3" s="1"/>
  <c r="M1372" i="3"/>
  <c r="Q1372" i="3" s="1"/>
  <c r="M1376" i="3"/>
  <c r="Q1376" i="3" s="1"/>
  <c r="M1380" i="3"/>
  <c r="Q1380" i="3" s="1"/>
  <c r="M1384" i="3"/>
  <c r="Q1384" i="3" s="1"/>
  <c r="M1388" i="3"/>
  <c r="Q1388" i="3" s="1"/>
  <c r="M1392" i="3"/>
  <c r="Q1392" i="3" s="1"/>
  <c r="M1396" i="3"/>
  <c r="Q1396" i="3" s="1"/>
  <c r="M1400" i="3"/>
  <c r="Q1400" i="3" s="1"/>
  <c r="M1404" i="3"/>
  <c r="Q1404" i="3" s="1"/>
  <c r="M1408" i="3"/>
  <c r="Q1408" i="3" s="1"/>
  <c r="M1412" i="3"/>
  <c r="Q1412" i="3" s="1"/>
  <c r="M1416" i="3"/>
  <c r="Q1416" i="3" s="1"/>
  <c r="M1420" i="3"/>
  <c r="Q1420" i="3" s="1"/>
  <c r="M1424" i="3"/>
  <c r="Q1424" i="3" s="1"/>
  <c r="M1428" i="3"/>
  <c r="Q1428" i="3" s="1"/>
  <c r="M1432" i="3"/>
  <c r="Q1432" i="3" s="1"/>
  <c r="M1436" i="3"/>
  <c r="Q1436" i="3" s="1"/>
  <c r="M1440" i="3"/>
  <c r="Q1440" i="3" s="1"/>
  <c r="M1444" i="3"/>
  <c r="Q1444" i="3" s="1"/>
  <c r="M1448" i="3"/>
  <c r="Q1448" i="3" s="1"/>
  <c r="M1452" i="3"/>
  <c r="Q1452" i="3" s="1"/>
  <c r="M1456" i="3"/>
  <c r="Q1456" i="3" s="1"/>
  <c r="M1460" i="3"/>
  <c r="Q1460" i="3" s="1"/>
  <c r="M1464" i="3"/>
  <c r="Q1464" i="3" s="1"/>
  <c r="M1468" i="3"/>
  <c r="Q1468" i="3" s="1"/>
  <c r="M1472" i="3"/>
  <c r="Q1472" i="3" s="1"/>
  <c r="M1476" i="3"/>
  <c r="Q1476" i="3" s="1"/>
  <c r="M1480" i="3"/>
  <c r="Q1480" i="3" s="1"/>
  <c r="M1484" i="3"/>
  <c r="Q1484" i="3" s="1"/>
  <c r="M1488" i="3"/>
  <c r="Q1488" i="3" s="1"/>
  <c r="M1492" i="3"/>
  <c r="Q1492" i="3" s="1"/>
  <c r="M1496" i="3"/>
  <c r="Q1496" i="3" s="1"/>
  <c r="M1500" i="3"/>
  <c r="Q1500" i="3" s="1"/>
  <c r="M1504" i="3"/>
  <c r="Q1504" i="3" s="1"/>
  <c r="M1508" i="3"/>
  <c r="Q1508" i="3" s="1"/>
  <c r="M1512" i="3"/>
  <c r="Q1512" i="3" s="1"/>
  <c r="M1516" i="3"/>
  <c r="Q1516" i="3" s="1"/>
  <c r="M1520" i="3"/>
  <c r="Q1520" i="3" s="1"/>
  <c r="M1524" i="3"/>
  <c r="Q1524" i="3" s="1"/>
  <c r="M1528" i="3"/>
  <c r="Q1528" i="3" s="1"/>
  <c r="M1532" i="3"/>
  <c r="Q1532" i="3" s="1"/>
  <c r="M1536" i="3"/>
  <c r="Q1536" i="3" s="1"/>
  <c r="M1540" i="3"/>
  <c r="Q1540" i="3" s="1"/>
  <c r="M1544" i="3"/>
  <c r="Q1544" i="3" s="1"/>
  <c r="M1548" i="3"/>
  <c r="Q1548" i="3" s="1"/>
  <c r="M1552" i="3"/>
  <c r="Q1552" i="3" s="1"/>
  <c r="M1556" i="3"/>
  <c r="Q1556" i="3" s="1"/>
  <c r="M1560" i="3"/>
  <c r="Q1560" i="3" s="1"/>
  <c r="M1564" i="3"/>
  <c r="Q1564" i="3" s="1"/>
  <c r="M1568" i="3"/>
  <c r="Q1568" i="3" s="1"/>
  <c r="M1572" i="3"/>
  <c r="Q1572" i="3" s="1"/>
  <c r="M1576" i="3"/>
  <c r="Q1576" i="3" s="1"/>
  <c r="M1580" i="3"/>
  <c r="Q1580" i="3" s="1"/>
  <c r="M1584" i="3"/>
  <c r="Q1584" i="3" s="1"/>
  <c r="M1588" i="3"/>
  <c r="Q1588" i="3" s="1"/>
  <c r="M1592" i="3"/>
  <c r="Q1592" i="3" s="1"/>
  <c r="M1596" i="3"/>
  <c r="Q1596" i="3" s="1"/>
  <c r="M1600" i="3"/>
  <c r="Q1600" i="3" s="1"/>
  <c r="M1604" i="3"/>
  <c r="Q1604" i="3" s="1"/>
  <c r="M1608" i="3"/>
  <c r="Q1608" i="3" s="1"/>
  <c r="M1612" i="3"/>
  <c r="Q1612" i="3" s="1"/>
  <c r="M1616" i="3"/>
  <c r="Q1616" i="3" s="1"/>
  <c r="M1620" i="3"/>
  <c r="Q1620" i="3" s="1"/>
  <c r="M1624" i="3"/>
  <c r="Q1624" i="3" s="1"/>
  <c r="M1628" i="3"/>
  <c r="Q1628" i="3" s="1"/>
  <c r="M1632" i="3"/>
  <c r="Q1632" i="3" s="1"/>
  <c r="M1636" i="3"/>
  <c r="Q1636" i="3" s="1"/>
  <c r="M1640" i="3"/>
  <c r="Q1640" i="3" s="1"/>
  <c r="M1644" i="3"/>
  <c r="Q1644" i="3" s="1"/>
  <c r="M1648" i="3"/>
  <c r="Q1648" i="3" s="1"/>
  <c r="M1652" i="3"/>
  <c r="Q1652" i="3" s="1"/>
  <c r="M1656" i="3"/>
  <c r="Q1656" i="3" s="1"/>
  <c r="M1660" i="3"/>
  <c r="Q1660" i="3" s="1"/>
  <c r="M1664" i="3"/>
  <c r="Q1664" i="3" s="1"/>
  <c r="M1668" i="3"/>
  <c r="Q1668" i="3" s="1"/>
  <c r="M1672" i="3"/>
  <c r="Q1672" i="3" s="1"/>
  <c r="M1676" i="3"/>
  <c r="Q1676" i="3" s="1"/>
  <c r="M1680" i="3"/>
  <c r="Q1680" i="3" s="1"/>
  <c r="M1684" i="3"/>
  <c r="Q1684" i="3" s="1"/>
  <c r="M1688" i="3"/>
  <c r="Q1688" i="3" s="1"/>
  <c r="M1692" i="3"/>
  <c r="Q1692" i="3" s="1"/>
  <c r="M1696" i="3"/>
  <c r="Q1696" i="3" s="1"/>
  <c r="M1700" i="3"/>
  <c r="Q1700" i="3" s="1"/>
  <c r="M1704" i="3"/>
  <c r="Q1704" i="3" s="1"/>
  <c r="M1708" i="3"/>
  <c r="Q1708" i="3" s="1"/>
  <c r="M1712" i="3"/>
  <c r="Q1712" i="3" s="1"/>
  <c r="M1716" i="3"/>
  <c r="Q1716" i="3" s="1"/>
  <c r="M1720" i="3"/>
  <c r="Q1720" i="3" s="1"/>
  <c r="M1724" i="3"/>
  <c r="Q1724" i="3" s="1"/>
  <c r="M1728" i="3"/>
  <c r="Q1728" i="3" s="1"/>
  <c r="M1732" i="3"/>
  <c r="Q1732" i="3" s="1"/>
  <c r="M1736" i="3"/>
  <c r="Q1736" i="3" s="1"/>
  <c r="M1740" i="3"/>
  <c r="Q1740" i="3" s="1"/>
  <c r="M1744" i="3"/>
  <c r="Q1744" i="3" s="1"/>
  <c r="M1748" i="3"/>
  <c r="Q1748" i="3" s="1"/>
  <c r="M1752" i="3"/>
  <c r="Q1752" i="3" s="1"/>
  <c r="M1756" i="3"/>
  <c r="Q1756" i="3" s="1"/>
  <c r="M1760" i="3"/>
  <c r="Q1760" i="3" s="1"/>
  <c r="M1764" i="3"/>
  <c r="Q1764" i="3" s="1"/>
  <c r="M1768" i="3"/>
  <c r="Q1768" i="3" s="1"/>
  <c r="M1772" i="3"/>
  <c r="Q1772" i="3" s="1"/>
  <c r="M1776" i="3"/>
  <c r="Q1776" i="3" s="1"/>
  <c r="M1780" i="3"/>
  <c r="Q1780" i="3" s="1"/>
  <c r="M1784" i="3"/>
  <c r="Q1784" i="3" s="1"/>
  <c r="M1788" i="3"/>
  <c r="Q1788" i="3" s="1"/>
  <c r="M1792" i="3"/>
  <c r="Q1792" i="3" s="1"/>
  <c r="M1796" i="3"/>
  <c r="Q1796" i="3" s="1"/>
  <c r="M1800" i="3"/>
  <c r="Q1800" i="3" s="1"/>
  <c r="M1804" i="3"/>
  <c r="Q1804" i="3" s="1"/>
  <c r="M1808" i="3"/>
  <c r="Q1808" i="3" s="1"/>
  <c r="M1812" i="3"/>
  <c r="Q1812" i="3" s="1"/>
  <c r="M1816" i="3"/>
  <c r="Q1816" i="3" s="1"/>
  <c r="M1820" i="3"/>
  <c r="Q1820" i="3" s="1"/>
  <c r="M1824" i="3"/>
  <c r="Q1824" i="3" s="1"/>
  <c r="M1828" i="3"/>
  <c r="Q1828" i="3" s="1"/>
  <c r="M1832" i="3"/>
  <c r="Q1832" i="3" s="1"/>
  <c r="M1836" i="3"/>
  <c r="Q1836" i="3" s="1"/>
  <c r="M1840" i="3"/>
  <c r="Q1840" i="3" s="1"/>
  <c r="M1844" i="3"/>
  <c r="Q1844" i="3" s="1"/>
  <c r="M1848" i="3"/>
  <c r="Q1848" i="3" s="1"/>
  <c r="M1852" i="3"/>
  <c r="Q1852" i="3" s="1"/>
  <c r="M1856" i="3"/>
  <c r="Q1856" i="3" s="1"/>
  <c r="M1860" i="3"/>
  <c r="Q1860" i="3" s="1"/>
  <c r="M1864" i="3"/>
  <c r="Q1864" i="3" s="1"/>
  <c r="M1868" i="3"/>
  <c r="Q1868" i="3" s="1"/>
  <c r="M1872" i="3"/>
  <c r="Q1872" i="3" s="1"/>
  <c r="M1876" i="3"/>
  <c r="Q1876" i="3" s="1"/>
  <c r="M1880" i="3"/>
  <c r="Q1880" i="3" s="1"/>
  <c r="M1884" i="3"/>
  <c r="Q1884" i="3" s="1"/>
  <c r="M1888" i="3"/>
  <c r="Q1888" i="3" s="1"/>
  <c r="M1892" i="3"/>
  <c r="Q1892" i="3" s="1"/>
  <c r="M1896" i="3"/>
  <c r="Q1896" i="3" s="1"/>
  <c r="M1900" i="3"/>
  <c r="Q1900" i="3" s="1"/>
  <c r="M1904" i="3"/>
  <c r="Q1904" i="3" s="1"/>
  <c r="M1908" i="3"/>
  <c r="Q1908" i="3" s="1"/>
  <c r="M1912" i="3"/>
  <c r="Q1912" i="3" s="1"/>
  <c r="M1916" i="3"/>
  <c r="Q1916" i="3" s="1"/>
  <c r="M1920" i="3"/>
  <c r="Q1920" i="3" s="1"/>
  <c r="M1924" i="3"/>
  <c r="Q1924" i="3" s="1"/>
  <c r="M1928" i="3"/>
  <c r="Q1928" i="3" s="1"/>
  <c r="M1932" i="3"/>
  <c r="Q1932" i="3" s="1"/>
  <c r="M1936" i="3"/>
  <c r="Q1936" i="3" s="1"/>
  <c r="M1940" i="3"/>
  <c r="Q1940" i="3" s="1"/>
  <c r="M1944" i="3"/>
  <c r="Q1944" i="3" s="1"/>
  <c r="M1948" i="3"/>
  <c r="Q1948" i="3" s="1"/>
  <c r="M1952" i="3"/>
  <c r="Q1952" i="3" s="1"/>
  <c r="M1956" i="3"/>
  <c r="Q1956" i="3" s="1"/>
  <c r="M1960" i="3"/>
  <c r="Q1960" i="3" s="1"/>
  <c r="M1964" i="3"/>
  <c r="Q1964" i="3" s="1"/>
  <c r="M1968" i="3"/>
  <c r="Q1968" i="3" s="1"/>
  <c r="M1972" i="3"/>
  <c r="Q1972" i="3" s="1"/>
  <c r="M1976" i="3"/>
  <c r="Q1976" i="3" s="1"/>
  <c r="M1980" i="3"/>
  <c r="Q1980" i="3" s="1"/>
  <c r="M1984" i="3"/>
  <c r="Q1984" i="3" s="1"/>
  <c r="M1988" i="3"/>
  <c r="Q1988" i="3" s="1"/>
  <c r="M1992" i="3"/>
  <c r="Q1992" i="3" s="1"/>
  <c r="M1996" i="3"/>
  <c r="Q1996" i="3" s="1"/>
  <c r="M2000" i="3"/>
  <c r="Q2000" i="3" s="1"/>
  <c r="M2004" i="3"/>
  <c r="Q2004" i="3" s="1"/>
  <c r="M2008" i="3"/>
  <c r="Q2008" i="3" s="1"/>
  <c r="M2012" i="3"/>
  <c r="Q2012" i="3" s="1"/>
  <c r="M2016" i="3"/>
  <c r="Q2016" i="3" s="1"/>
  <c r="M2020" i="3"/>
  <c r="Q2020" i="3" s="1"/>
  <c r="M2024" i="3"/>
  <c r="Q2024" i="3" s="1"/>
  <c r="M2028" i="3"/>
  <c r="Q2028" i="3" s="1"/>
  <c r="M2032" i="3"/>
  <c r="Q2032" i="3" s="1"/>
  <c r="M2036" i="3"/>
  <c r="Q2036" i="3" s="1"/>
  <c r="M2040" i="3"/>
  <c r="Q2040" i="3" s="1"/>
  <c r="M2044" i="3"/>
  <c r="Q2044" i="3" s="1"/>
  <c r="M2048" i="3"/>
  <c r="Q2048" i="3" s="1"/>
  <c r="M2052" i="3"/>
  <c r="Q2052" i="3" s="1"/>
  <c r="M2056" i="3"/>
  <c r="Q2056" i="3" s="1"/>
  <c r="M2060" i="3"/>
  <c r="Q2060" i="3" s="1"/>
  <c r="M2064" i="3"/>
  <c r="Q2064" i="3" s="1"/>
  <c r="M2068" i="3"/>
  <c r="Q2068" i="3" s="1"/>
  <c r="M2072" i="3"/>
  <c r="Q2072" i="3" s="1"/>
  <c r="M2076" i="3"/>
  <c r="Q2076" i="3" s="1"/>
  <c r="M2080" i="3"/>
  <c r="Q2080" i="3" s="1"/>
  <c r="M2084" i="3"/>
  <c r="Q2084" i="3" s="1"/>
  <c r="M2088" i="3"/>
  <c r="Q2088" i="3" s="1"/>
  <c r="M2092" i="3"/>
  <c r="Q2092" i="3" s="1"/>
  <c r="M2096" i="3"/>
  <c r="Q2096" i="3" s="1"/>
  <c r="M2100" i="3"/>
  <c r="Q2100" i="3" s="1"/>
  <c r="M2104" i="3"/>
  <c r="Q2104" i="3" s="1"/>
  <c r="M2108" i="3"/>
  <c r="Q2108" i="3" s="1"/>
  <c r="M2112" i="3"/>
  <c r="Q2112" i="3" s="1"/>
  <c r="M2116" i="3"/>
  <c r="Q2116" i="3" s="1"/>
  <c r="M2120" i="3"/>
  <c r="Q2120" i="3" s="1"/>
  <c r="M2124" i="3"/>
  <c r="Q2124" i="3" s="1"/>
  <c r="M2128" i="3"/>
  <c r="Q2128" i="3" s="1"/>
  <c r="M2132" i="3"/>
  <c r="Q2132" i="3" s="1"/>
  <c r="M2136" i="3"/>
  <c r="Q2136" i="3" s="1"/>
  <c r="M2140" i="3"/>
  <c r="Q2140" i="3" s="1"/>
  <c r="M2144" i="3"/>
  <c r="Q2144" i="3" s="1"/>
  <c r="M2148" i="3"/>
  <c r="Q2148" i="3" s="1"/>
  <c r="M2152" i="3"/>
  <c r="Q2152" i="3" s="1"/>
  <c r="M2156" i="3"/>
  <c r="Q2156" i="3" s="1"/>
  <c r="M2160" i="3"/>
  <c r="Q2160" i="3" s="1"/>
  <c r="M2164" i="3"/>
  <c r="Q2164" i="3" s="1"/>
  <c r="M2168" i="3"/>
  <c r="Q2168" i="3" s="1"/>
  <c r="M2172" i="3"/>
  <c r="Q2172" i="3" s="1"/>
  <c r="M2176" i="3"/>
  <c r="Q2176" i="3" s="1"/>
  <c r="M2180" i="3"/>
  <c r="Q2180" i="3" s="1"/>
  <c r="M2184" i="3"/>
  <c r="Q2184" i="3" s="1"/>
  <c r="M2188" i="3"/>
  <c r="Q2188" i="3" s="1"/>
  <c r="M2192" i="3"/>
  <c r="Q2192" i="3" s="1"/>
  <c r="M2196" i="3"/>
  <c r="Q2196" i="3" s="1"/>
  <c r="M2200" i="3"/>
  <c r="Q2200" i="3" s="1"/>
  <c r="M2204" i="3"/>
  <c r="Q2204" i="3" s="1"/>
  <c r="M2208" i="3"/>
  <c r="Q2208" i="3" s="1"/>
  <c r="M2212" i="3"/>
  <c r="Q2212" i="3" s="1"/>
  <c r="M2216" i="3"/>
  <c r="Q2216" i="3" s="1"/>
  <c r="M2220" i="3"/>
  <c r="Q2220" i="3" s="1"/>
  <c r="M2224" i="3"/>
  <c r="Q2224" i="3" s="1"/>
  <c r="M579" i="3"/>
  <c r="Q579" i="3" s="1"/>
  <c r="M611" i="3"/>
  <c r="Q611" i="3" s="1"/>
  <c r="M643" i="3"/>
  <c r="Q643" i="3" s="1"/>
  <c r="M691" i="3"/>
  <c r="Q691" i="3" s="1"/>
  <c r="M723" i="3"/>
  <c r="Q723" i="3" s="1"/>
  <c r="M755" i="3"/>
  <c r="Q755" i="3" s="1"/>
  <c r="M787" i="3"/>
  <c r="Q787" i="3" s="1"/>
  <c r="M819" i="3"/>
  <c r="Q819" i="3" s="1"/>
  <c r="M851" i="3"/>
  <c r="Q851" i="3" s="1"/>
  <c r="M883" i="3"/>
  <c r="Q883" i="3" s="1"/>
  <c r="M899" i="3"/>
  <c r="Q899" i="3" s="1"/>
  <c r="M931" i="3"/>
  <c r="Q931" i="3" s="1"/>
  <c r="M963" i="3"/>
  <c r="Q963" i="3" s="1"/>
  <c r="M995" i="3"/>
  <c r="Q995" i="3" s="1"/>
  <c r="M1027" i="3"/>
  <c r="Q1027" i="3" s="1"/>
  <c r="M1059" i="3"/>
  <c r="Q1059" i="3" s="1"/>
  <c r="M1091" i="3"/>
  <c r="Q1091" i="3" s="1"/>
  <c r="M1123" i="3"/>
  <c r="Q1123" i="3" s="1"/>
  <c r="M1171" i="3"/>
  <c r="Q1171" i="3" s="1"/>
  <c r="M1203" i="3"/>
  <c r="Q1203" i="3" s="1"/>
  <c r="M1229" i="3"/>
  <c r="Q1229" i="3" s="1"/>
  <c r="M1237" i="3"/>
  <c r="Q1237" i="3" s="1"/>
  <c r="M1245" i="3"/>
  <c r="Q1245" i="3" s="1"/>
  <c r="M1253" i="3"/>
  <c r="Q1253" i="3" s="1"/>
  <c r="M1261" i="3"/>
  <c r="Q1261" i="3" s="1"/>
  <c r="M1273" i="3"/>
  <c r="Q1273" i="3" s="1"/>
  <c r="M1281" i="3"/>
  <c r="Q1281" i="3" s="1"/>
  <c r="M1289" i="3"/>
  <c r="Q1289" i="3" s="1"/>
  <c r="M1297" i="3"/>
  <c r="Q1297" i="3" s="1"/>
  <c r="M1301" i="3"/>
  <c r="Q1301" i="3" s="1"/>
  <c r="M1313" i="3"/>
  <c r="Q1313" i="3" s="1"/>
  <c r="M1325" i="3"/>
  <c r="Q1325" i="3" s="1"/>
  <c r="M1333" i="3"/>
  <c r="Q1333" i="3" s="1"/>
  <c r="M1345" i="3"/>
  <c r="Q1345" i="3" s="1"/>
  <c r="M1357" i="3"/>
  <c r="Q1357" i="3" s="1"/>
  <c r="M1369" i="3"/>
  <c r="Q1369" i="3" s="1"/>
  <c r="M1381" i="3"/>
  <c r="Q1381" i="3" s="1"/>
  <c r="M1393" i="3"/>
  <c r="Q1393" i="3" s="1"/>
  <c r="M1401" i="3"/>
  <c r="Q1401" i="3" s="1"/>
  <c r="M1413" i="3"/>
  <c r="Q1413" i="3" s="1"/>
  <c r="M1425" i="3"/>
  <c r="Q1425" i="3" s="1"/>
  <c r="M1437" i="3"/>
  <c r="Q1437" i="3" s="1"/>
  <c r="M1449" i="3"/>
  <c r="Q1449" i="3" s="1"/>
  <c r="M1457" i="3"/>
  <c r="Q1457" i="3" s="1"/>
  <c r="M1469" i="3"/>
  <c r="Q1469" i="3" s="1"/>
  <c r="M1477" i="3"/>
  <c r="Q1477" i="3" s="1"/>
  <c r="M1489" i="3"/>
  <c r="Q1489" i="3" s="1"/>
  <c r="M1505" i="3"/>
  <c r="Q1505" i="3" s="1"/>
  <c r="M1513" i="3"/>
  <c r="Q1513" i="3" s="1"/>
  <c r="M1525" i="3"/>
  <c r="Q1525" i="3" s="1"/>
  <c r="M1541" i="3"/>
  <c r="Q1541" i="3" s="1"/>
  <c r="M1557" i="3"/>
  <c r="Q1557" i="3" s="1"/>
  <c r="M1573" i="3"/>
  <c r="Q1573" i="3" s="1"/>
  <c r="M1589" i="3"/>
  <c r="Q1589" i="3" s="1"/>
  <c r="M1605" i="3"/>
  <c r="Q1605" i="3" s="1"/>
  <c r="M1621" i="3"/>
  <c r="Q1621" i="3" s="1"/>
  <c r="M1637" i="3"/>
  <c r="Q1637" i="3" s="1"/>
  <c r="M1653" i="3"/>
  <c r="Q1653" i="3" s="1"/>
  <c r="M1669" i="3"/>
  <c r="Q1669" i="3" s="1"/>
  <c r="M1685" i="3"/>
  <c r="Q1685" i="3" s="1"/>
  <c r="M1701" i="3"/>
  <c r="Q1701" i="3" s="1"/>
  <c r="M1717" i="3"/>
  <c r="Q1717" i="3" s="1"/>
  <c r="M1733" i="3"/>
  <c r="Q1733" i="3" s="1"/>
  <c r="M1749" i="3"/>
  <c r="Q1749" i="3" s="1"/>
  <c r="M1765" i="3"/>
  <c r="Q1765" i="3" s="1"/>
  <c r="M1781" i="3"/>
  <c r="Q1781" i="3" s="1"/>
  <c r="M1797" i="3"/>
  <c r="Q1797" i="3" s="1"/>
  <c r="M1813" i="3"/>
  <c r="Q1813" i="3" s="1"/>
  <c r="M1829" i="3"/>
  <c r="Q1829" i="3" s="1"/>
  <c r="M1845" i="3"/>
  <c r="Q1845" i="3" s="1"/>
  <c r="M1861" i="3"/>
  <c r="Q1861" i="3" s="1"/>
  <c r="M1877" i="3"/>
  <c r="Q1877" i="3" s="1"/>
  <c r="M1893" i="3"/>
  <c r="Q1893" i="3" s="1"/>
  <c r="M1909" i="3"/>
  <c r="Q1909" i="3" s="1"/>
  <c r="M1925" i="3"/>
  <c r="Q1925" i="3" s="1"/>
  <c r="M1941" i="3"/>
  <c r="Q1941" i="3" s="1"/>
  <c r="M1957" i="3"/>
  <c r="Q1957" i="3" s="1"/>
  <c r="M1973" i="3"/>
  <c r="Q1973" i="3" s="1"/>
  <c r="M1989" i="3"/>
  <c r="Q1989" i="3" s="1"/>
  <c r="M2005" i="3"/>
  <c r="Q2005" i="3" s="1"/>
  <c r="M2021" i="3"/>
  <c r="Q2021" i="3" s="1"/>
  <c r="M2037" i="3"/>
  <c r="Q2037" i="3" s="1"/>
  <c r="M2053" i="3"/>
  <c r="Q2053" i="3" s="1"/>
  <c r="M2069" i="3"/>
  <c r="Q2069" i="3" s="1"/>
  <c r="M2085" i="3"/>
  <c r="Q2085" i="3" s="1"/>
  <c r="M2101" i="3"/>
  <c r="Q2101" i="3" s="1"/>
  <c r="M2117" i="3"/>
  <c r="Q2117" i="3" s="1"/>
  <c r="M2133" i="3"/>
  <c r="Q2133" i="3" s="1"/>
  <c r="M2149" i="3"/>
  <c r="Q2149" i="3" s="1"/>
  <c r="M2165" i="3"/>
  <c r="Q2165" i="3" s="1"/>
  <c r="M2181" i="3"/>
  <c r="Q2181" i="3" s="1"/>
  <c r="M2197" i="3"/>
  <c r="Q2197" i="3" s="1"/>
  <c r="M2213" i="3"/>
  <c r="Q2213" i="3" s="1"/>
  <c r="M1529" i="3"/>
  <c r="Q1529" i="3" s="1"/>
  <c r="M1545" i="3"/>
  <c r="Q1545" i="3" s="1"/>
  <c r="M1561" i="3"/>
  <c r="Q1561" i="3" s="1"/>
  <c r="M1577" i="3"/>
  <c r="Q1577" i="3" s="1"/>
  <c r="M1593" i="3"/>
  <c r="Q1593" i="3" s="1"/>
  <c r="M1609" i="3"/>
  <c r="Q1609" i="3" s="1"/>
  <c r="M1625" i="3"/>
  <c r="Q1625" i="3" s="1"/>
  <c r="M1641" i="3"/>
  <c r="Q1641" i="3" s="1"/>
  <c r="M1657" i="3"/>
  <c r="Q1657" i="3" s="1"/>
  <c r="M1673" i="3"/>
  <c r="Q1673" i="3" s="1"/>
  <c r="M1689" i="3"/>
  <c r="Q1689" i="3" s="1"/>
  <c r="M1705" i="3"/>
  <c r="Q1705" i="3" s="1"/>
  <c r="M1721" i="3"/>
  <c r="Q1721" i="3" s="1"/>
  <c r="M1737" i="3"/>
  <c r="Q1737" i="3" s="1"/>
  <c r="M1753" i="3"/>
  <c r="Q1753" i="3" s="1"/>
  <c r="M1769" i="3"/>
  <c r="Q1769" i="3" s="1"/>
  <c r="M1785" i="3"/>
  <c r="Q1785" i="3" s="1"/>
  <c r="M1801" i="3"/>
  <c r="Q1801" i="3" s="1"/>
  <c r="M1817" i="3"/>
  <c r="Q1817" i="3" s="1"/>
  <c r="M1833" i="3"/>
  <c r="Q1833" i="3" s="1"/>
  <c r="M1849" i="3"/>
  <c r="Q1849" i="3" s="1"/>
  <c r="M1865" i="3"/>
  <c r="Q1865" i="3" s="1"/>
  <c r="M1881" i="3"/>
  <c r="Q1881" i="3" s="1"/>
  <c r="M1897" i="3"/>
  <c r="Q1897" i="3" s="1"/>
  <c r="M1913" i="3"/>
  <c r="Q1913" i="3" s="1"/>
  <c r="M1929" i="3"/>
  <c r="Q1929" i="3" s="1"/>
  <c r="M1945" i="3"/>
  <c r="Q1945" i="3" s="1"/>
  <c r="M1961" i="3"/>
  <c r="Q1961" i="3" s="1"/>
  <c r="M1977" i="3"/>
  <c r="Q1977" i="3" s="1"/>
  <c r="M1993" i="3"/>
  <c r="Q1993" i="3" s="1"/>
  <c r="M2009" i="3"/>
  <c r="Q2009" i="3" s="1"/>
  <c r="M2025" i="3"/>
  <c r="Q2025" i="3" s="1"/>
  <c r="M2041" i="3"/>
  <c r="Q2041" i="3" s="1"/>
  <c r="M2057" i="3"/>
  <c r="Q2057" i="3" s="1"/>
  <c r="M2073" i="3"/>
  <c r="Q2073" i="3" s="1"/>
  <c r="M2089" i="3"/>
  <c r="Q2089" i="3" s="1"/>
  <c r="M2105" i="3"/>
  <c r="Q2105" i="3" s="1"/>
  <c r="M2121" i="3"/>
  <c r="Q2121" i="3" s="1"/>
  <c r="M2137" i="3"/>
  <c r="Q2137" i="3" s="1"/>
  <c r="M2153" i="3"/>
  <c r="Q2153" i="3" s="1"/>
  <c r="M2169" i="3"/>
  <c r="Q2169" i="3" s="1"/>
  <c r="M2185" i="3"/>
  <c r="Q2185" i="3" s="1"/>
  <c r="M2201" i="3"/>
  <c r="Q2201" i="3" s="1"/>
  <c r="M2217" i="3"/>
  <c r="Q2217" i="3" s="1"/>
  <c r="M1533" i="3"/>
  <c r="Q1533" i="3" s="1"/>
  <c r="M1549" i="3"/>
  <c r="Q1549" i="3" s="1"/>
  <c r="M1565" i="3"/>
  <c r="Q1565" i="3" s="1"/>
  <c r="M1581" i="3"/>
  <c r="Q1581" i="3" s="1"/>
  <c r="M1597" i="3"/>
  <c r="Q1597" i="3" s="1"/>
  <c r="M1613" i="3"/>
  <c r="Q1613" i="3" s="1"/>
  <c r="M1629" i="3"/>
  <c r="Q1629" i="3" s="1"/>
  <c r="M1645" i="3"/>
  <c r="Q1645" i="3" s="1"/>
  <c r="M1661" i="3"/>
  <c r="Q1661" i="3" s="1"/>
  <c r="M1677" i="3"/>
  <c r="Q1677" i="3" s="1"/>
  <c r="M1693" i="3"/>
  <c r="Q1693" i="3" s="1"/>
  <c r="M1709" i="3"/>
  <c r="Q1709" i="3" s="1"/>
  <c r="M1725" i="3"/>
  <c r="Q1725" i="3" s="1"/>
  <c r="M1741" i="3"/>
  <c r="Q1741" i="3" s="1"/>
  <c r="M1757" i="3"/>
  <c r="Q1757" i="3" s="1"/>
  <c r="M1773" i="3"/>
  <c r="Q1773" i="3" s="1"/>
  <c r="M1789" i="3"/>
  <c r="Q1789" i="3" s="1"/>
  <c r="M1805" i="3"/>
  <c r="Q1805" i="3" s="1"/>
  <c r="M1821" i="3"/>
  <c r="Q1821" i="3" s="1"/>
  <c r="M1837" i="3"/>
  <c r="Q1837" i="3" s="1"/>
  <c r="M1853" i="3"/>
  <c r="Q1853" i="3" s="1"/>
  <c r="M1869" i="3"/>
  <c r="Q1869" i="3" s="1"/>
  <c r="M1885" i="3"/>
  <c r="Q1885" i="3" s="1"/>
  <c r="M1901" i="3"/>
  <c r="Q1901" i="3" s="1"/>
  <c r="M1917" i="3"/>
  <c r="Q1917" i="3" s="1"/>
  <c r="M1933" i="3"/>
  <c r="Q1933" i="3" s="1"/>
  <c r="M1949" i="3"/>
  <c r="Q1949" i="3" s="1"/>
  <c r="M1965" i="3"/>
  <c r="Q1965" i="3" s="1"/>
  <c r="M1981" i="3"/>
  <c r="Q1981" i="3" s="1"/>
  <c r="M1997" i="3"/>
  <c r="Q1997" i="3" s="1"/>
  <c r="M2013" i="3"/>
  <c r="Q2013" i="3" s="1"/>
  <c r="M2029" i="3"/>
  <c r="Q2029" i="3" s="1"/>
  <c r="M2045" i="3"/>
  <c r="Q2045" i="3" s="1"/>
  <c r="M2061" i="3"/>
  <c r="Q2061" i="3" s="1"/>
  <c r="M2077" i="3"/>
  <c r="Q2077" i="3" s="1"/>
  <c r="M2093" i="3"/>
  <c r="Q2093" i="3" s="1"/>
  <c r="M2109" i="3"/>
  <c r="Q2109" i="3" s="1"/>
  <c r="M2125" i="3"/>
  <c r="Q2125" i="3" s="1"/>
  <c r="M2141" i="3"/>
  <c r="Q2141" i="3" s="1"/>
  <c r="M2157" i="3"/>
  <c r="Q2157" i="3" s="1"/>
  <c r="M2173" i="3"/>
  <c r="Q2173" i="3" s="1"/>
  <c r="M2189" i="3"/>
  <c r="Q2189" i="3" s="1"/>
  <c r="M2205" i="3"/>
  <c r="Q2205" i="3" s="1"/>
  <c r="M2221" i="3"/>
  <c r="Q2221" i="3" s="1"/>
  <c r="M1537" i="3"/>
  <c r="Q1537" i="3" s="1"/>
  <c r="M1553" i="3"/>
  <c r="Q1553" i="3" s="1"/>
  <c r="M1569" i="3"/>
  <c r="Q1569" i="3" s="1"/>
  <c r="M1585" i="3"/>
  <c r="Q1585" i="3" s="1"/>
  <c r="M1601" i="3"/>
  <c r="Q1601" i="3" s="1"/>
  <c r="M1617" i="3"/>
  <c r="Q1617" i="3" s="1"/>
  <c r="M1633" i="3"/>
  <c r="Q1633" i="3" s="1"/>
  <c r="M1649" i="3"/>
  <c r="Q1649" i="3" s="1"/>
  <c r="M1665" i="3"/>
  <c r="Q1665" i="3" s="1"/>
  <c r="M1681" i="3"/>
  <c r="Q1681" i="3" s="1"/>
  <c r="M1697" i="3"/>
  <c r="Q1697" i="3" s="1"/>
  <c r="M1713" i="3"/>
  <c r="Q1713" i="3" s="1"/>
  <c r="M1729" i="3"/>
  <c r="Q1729" i="3" s="1"/>
  <c r="M1745" i="3"/>
  <c r="Q1745" i="3" s="1"/>
  <c r="M1761" i="3"/>
  <c r="Q1761" i="3" s="1"/>
  <c r="M1777" i="3"/>
  <c r="Q1777" i="3" s="1"/>
  <c r="M1793" i="3"/>
  <c r="Q1793" i="3" s="1"/>
  <c r="M1809" i="3"/>
  <c r="Q1809" i="3" s="1"/>
  <c r="M1825" i="3"/>
  <c r="Q1825" i="3" s="1"/>
  <c r="M1841" i="3"/>
  <c r="Q1841" i="3" s="1"/>
  <c r="M1857" i="3"/>
  <c r="Q1857" i="3" s="1"/>
  <c r="M1873" i="3"/>
  <c r="Q1873" i="3" s="1"/>
  <c r="M1889" i="3"/>
  <c r="Q1889" i="3" s="1"/>
  <c r="M1905" i="3"/>
  <c r="Q1905" i="3" s="1"/>
  <c r="M1921" i="3"/>
  <c r="Q1921" i="3" s="1"/>
  <c r="M1937" i="3"/>
  <c r="Q1937" i="3" s="1"/>
  <c r="M1953" i="3"/>
  <c r="Q1953" i="3" s="1"/>
  <c r="M1969" i="3"/>
  <c r="Q1969" i="3" s="1"/>
  <c r="M1985" i="3"/>
  <c r="Q1985" i="3" s="1"/>
  <c r="M2001" i="3"/>
  <c r="Q2001" i="3" s="1"/>
  <c r="M2017" i="3"/>
  <c r="Q2017" i="3" s="1"/>
  <c r="M2033" i="3"/>
  <c r="Q2033" i="3" s="1"/>
  <c r="M2049" i="3"/>
  <c r="Q2049" i="3" s="1"/>
  <c r="M2065" i="3"/>
  <c r="Q2065" i="3" s="1"/>
  <c r="M2081" i="3"/>
  <c r="Q2081" i="3" s="1"/>
  <c r="M2097" i="3"/>
  <c r="Q2097" i="3" s="1"/>
  <c r="M2113" i="3"/>
  <c r="Q2113" i="3" s="1"/>
  <c r="M2129" i="3"/>
  <c r="Q2129" i="3" s="1"/>
  <c r="M2145" i="3"/>
  <c r="Q2145" i="3" s="1"/>
  <c r="M2161" i="3"/>
  <c r="Q2161" i="3" s="1"/>
  <c r="M2177" i="3"/>
  <c r="Q2177" i="3" s="1"/>
  <c r="M2193" i="3"/>
  <c r="Q2193" i="3" s="1"/>
  <c r="M2209" i="3"/>
  <c r="Q2209" i="3" s="1"/>
  <c r="M2225" i="3"/>
  <c r="Q2225" i="3" s="1"/>
  <c r="M2" i="3"/>
  <c r="T555" i="3" l="1"/>
  <c r="T157" i="3"/>
  <c r="T475" i="3"/>
  <c r="T736" i="3"/>
  <c r="T278" i="3"/>
  <c r="T1636" i="3"/>
  <c r="T773" i="3"/>
  <c r="T243" i="3"/>
  <c r="T309" i="3"/>
  <c r="T330" i="3"/>
  <c r="T375" i="3"/>
  <c r="T333" i="3"/>
  <c r="T462" i="3"/>
  <c r="T399" i="3"/>
  <c r="T11" i="3"/>
  <c r="T486" i="3"/>
  <c r="T543" i="3"/>
  <c r="T242" i="3"/>
  <c r="T340" i="3"/>
  <c r="T258" i="3"/>
  <c r="T1240" i="3"/>
  <c r="T1099" i="3"/>
  <c r="T1033" i="3"/>
  <c r="T2042" i="3"/>
  <c r="T9" i="3"/>
  <c r="T542" i="3"/>
  <c r="T676" i="3"/>
  <c r="T582" i="3"/>
  <c r="T1780" i="3"/>
  <c r="T116" i="3"/>
  <c r="T1333" i="3"/>
  <c r="T827" i="3"/>
  <c r="T410" i="3"/>
  <c r="T532" i="3"/>
  <c r="T438" i="3"/>
  <c r="T1528" i="3"/>
  <c r="T1387" i="3"/>
  <c r="T950" i="3"/>
  <c r="T2115" i="3"/>
  <c r="T1276" i="3"/>
  <c r="T1135" i="3"/>
  <c r="T1129" i="3"/>
  <c r="T2078" i="3"/>
  <c r="T1348" i="3"/>
  <c r="T1147" i="3"/>
  <c r="T1141" i="3"/>
  <c r="T2090" i="3"/>
  <c r="T1360" i="3"/>
  <c r="T1159" i="3"/>
  <c r="T1153" i="3"/>
  <c r="T2102" i="3"/>
  <c r="T703" i="3"/>
  <c r="T697" i="3"/>
  <c r="T1646" i="3"/>
  <c r="T408" i="3"/>
  <c r="T326" i="3"/>
  <c r="T436" i="3"/>
  <c r="T342" i="3"/>
  <c r="T1384" i="3"/>
  <c r="T1243" i="3"/>
  <c r="T1177" i="3"/>
  <c r="T2186" i="3"/>
  <c r="T93" i="3"/>
  <c r="T626" i="3"/>
  <c r="T760" i="3"/>
  <c r="T678" i="3"/>
  <c r="T1924" i="3"/>
  <c r="T260" i="3"/>
  <c r="T1477" i="3"/>
  <c r="T1487" i="3"/>
  <c r="T47" i="3"/>
  <c r="T3" i="3"/>
  <c r="T41" i="3"/>
  <c r="T331" i="3"/>
  <c r="T1373" i="3"/>
  <c r="T800" i="3"/>
  <c r="T1957" i="3"/>
  <c r="T903" i="3"/>
  <c r="T97" i="3"/>
  <c r="T315" i="3"/>
  <c r="T377" i="3"/>
  <c r="T46" i="3"/>
  <c r="T1302" i="3"/>
  <c r="T657" i="3"/>
  <c r="T1739" i="3"/>
  <c r="T743" i="3"/>
  <c r="T115" i="3"/>
  <c r="T651" i="3"/>
  <c r="T701" i="3"/>
  <c r="T586" i="3"/>
  <c r="T1782" i="3"/>
  <c r="T193" i="3"/>
  <c r="T1238" i="3"/>
  <c r="T1979" i="3"/>
  <c r="T708" i="3"/>
  <c r="T576" i="3"/>
  <c r="T1955" i="3"/>
  <c r="T1911" i="3"/>
  <c r="T1769" i="3"/>
  <c r="T1976" i="3"/>
  <c r="T1329" i="3"/>
  <c r="T1486" i="3"/>
  <c r="T1491" i="3"/>
  <c r="T2119" i="3"/>
  <c r="T2022" i="3"/>
  <c r="T1136" i="3"/>
  <c r="T1332" i="3"/>
  <c r="T1071" i="3"/>
  <c r="T2032" i="3"/>
  <c r="T971" i="3"/>
  <c r="T1341" i="3"/>
  <c r="T1305" i="3"/>
  <c r="T432" i="3"/>
  <c r="T720" i="3"/>
  <c r="T1940" i="3"/>
  <c r="T1783" i="3"/>
  <c r="T969" i="3"/>
  <c r="T2098" i="3"/>
  <c r="T1845" i="3"/>
  <c r="T1961" i="3"/>
  <c r="T1391" i="3"/>
  <c r="T1811" i="3"/>
  <c r="T1678" i="3"/>
  <c r="T214" i="3"/>
  <c r="T1864" i="3"/>
  <c r="T1950" i="3"/>
  <c r="T728" i="3"/>
  <c r="T925" i="3"/>
  <c r="T1139" i="3"/>
  <c r="T1713" i="3"/>
  <c r="T1827" i="3"/>
  <c r="T1685" i="3"/>
  <c r="T1688" i="3"/>
  <c r="T1880" i="3"/>
  <c r="T1402" i="3"/>
  <c r="T82" i="3"/>
  <c r="T1732" i="3"/>
  <c r="T1818" i="3"/>
  <c r="T596" i="3"/>
  <c r="T793" i="3"/>
  <c r="T2133" i="3"/>
  <c r="T2007" i="3"/>
  <c r="T1695" i="3"/>
  <c r="T2072" i="3"/>
  <c r="T2226" i="3"/>
  <c r="T1340" i="3"/>
  <c r="T1270" i="3"/>
  <c r="T32" i="3"/>
  <c r="T1456" i="3"/>
  <c r="T1542" i="3"/>
  <c r="T320" i="3"/>
  <c r="T517" i="3"/>
  <c r="T2005" i="3"/>
  <c r="T1994" i="3"/>
  <c r="T1419" i="3"/>
  <c r="T1795" i="3"/>
  <c r="T1704" i="3"/>
  <c r="T1896" i="3"/>
  <c r="T696" i="3"/>
  <c r="T250" i="3"/>
  <c r="T1900" i="3"/>
  <c r="T1986" i="3"/>
  <c r="T764" i="3"/>
  <c r="T961" i="3"/>
  <c r="T1463" i="3"/>
  <c r="T1905" i="3"/>
  <c r="T1863" i="3"/>
  <c r="T1721" i="3"/>
  <c r="T1772" i="3"/>
  <c r="T2036" i="3"/>
  <c r="T1438" i="3"/>
  <c r="T711" i="3"/>
  <c r="T605" i="3"/>
  <c r="T441" i="3"/>
  <c r="T1624" i="3"/>
  <c r="T1710" i="3"/>
  <c r="T488" i="3"/>
  <c r="T685" i="3"/>
  <c r="T2173" i="3"/>
  <c r="T2162" i="3"/>
  <c r="T1587" i="3"/>
  <c r="T1628" i="3"/>
  <c r="T2118" i="3"/>
  <c r="T1232" i="3"/>
  <c r="T2100" i="3"/>
  <c r="T244" i="3"/>
  <c r="T163" i="3"/>
  <c r="T454" i="3"/>
  <c r="T161" i="3"/>
  <c r="T710" i="3"/>
  <c r="T213" i="3"/>
  <c r="T306" i="3"/>
  <c r="T735" i="3"/>
  <c r="T299" i="3"/>
  <c r="T810" i="3"/>
  <c r="T76" i="3"/>
  <c r="T13" i="3"/>
  <c r="T966" i="3"/>
  <c r="T100" i="3"/>
  <c r="T37" i="3"/>
  <c r="T1002" i="3"/>
  <c r="T232" i="3"/>
  <c r="T386" i="3"/>
  <c r="T508" i="3"/>
  <c r="T414" i="3"/>
  <c r="T1504" i="3"/>
  <c r="T1303" i="3"/>
  <c r="T926" i="3"/>
  <c r="T1959" i="3"/>
  <c r="T153" i="3"/>
  <c r="T686" i="3"/>
  <c r="T832" i="3"/>
  <c r="T750" i="3"/>
  <c r="T953" i="3"/>
  <c r="T380" i="3"/>
  <c r="T1537" i="3"/>
  <c r="T180" i="3"/>
  <c r="T554" i="3"/>
  <c r="T688" i="3"/>
  <c r="T594" i="3"/>
  <c r="T1792" i="3"/>
  <c r="T128" i="3"/>
  <c r="T1345" i="3"/>
  <c r="T899" i="3"/>
  <c r="T1540" i="3"/>
  <c r="T1399" i="3"/>
  <c r="T962" i="3"/>
  <c r="T2151" i="3"/>
  <c r="T1552" i="3"/>
  <c r="T1411" i="3"/>
  <c r="T974" i="3"/>
  <c r="T2175" i="3"/>
  <c r="T1564" i="3"/>
  <c r="T1423" i="3"/>
  <c r="T1046" i="3"/>
  <c r="T2187" i="3"/>
  <c r="T967" i="3"/>
  <c r="T901" i="3"/>
  <c r="T1910" i="3"/>
  <c r="T1750" i="3"/>
  <c r="T470" i="3"/>
  <c r="T592" i="3"/>
  <c r="T498" i="3"/>
  <c r="T1648" i="3"/>
  <c r="T1447" i="3"/>
  <c r="T1070" i="3"/>
  <c r="T1593" i="3"/>
  <c r="T237" i="3"/>
  <c r="T770" i="3"/>
  <c r="T916" i="3"/>
  <c r="T846" i="3"/>
  <c r="T1097" i="3"/>
  <c r="T524" i="3"/>
  <c r="T1681" i="3"/>
  <c r="T1068" i="3"/>
  <c r="T227" i="3"/>
  <c r="T147" i="3"/>
  <c r="T209" i="3"/>
  <c r="T68" i="3"/>
  <c r="T1026" i="3"/>
  <c r="T1004" i="3"/>
  <c r="T2221" i="3"/>
  <c r="T1467" i="3"/>
  <c r="T265" i="3"/>
  <c r="T471" i="3"/>
  <c r="T533" i="3"/>
  <c r="T310" i="3"/>
  <c r="T1506" i="3"/>
  <c r="T1126" i="3"/>
  <c r="T1368" i="3"/>
  <c r="T2069" i="3"/>
  <c r="T259" i="3"/>
  <c r="T16" i="3"/>
  <c r="T857" i="3"/>
  <c r="T790" i="3"/>
  <c r="T559" i="3"/>
  <c r="T553" i="3"/>
  <c r="T1502" i="3"/>
  <c r="T1965" i="3"/>
  <c r="T1998" i="3"/>
  <c r="T1112" i="3"/>
  <c r="T1212" i="3"/>
  <c r="T2199" i="3"/>
  <c r="T1913" i="3"/>
  <c r="T887" i="3"/>
  <c r="T875" i="3"/>
  <c r="T1630" i="3"/>
  <c r="T1635" i="3"/>
  <c r="T1832" i="3"/>
  <c r="T2166" i="3"/>
  <c r="T1280" i="3"/>
  <c r="T1210" i="3"/>
  <c r="T1215" i="3"/>
  <c r="T2176" i="3"/>
  <c r="T120" i="3"/>
  <c r="T1079" i="3"/>
  <c r="T755" i="3"/>
  <c r="T1716" i="3"/>
  <c r="T1608" i="3"/>
  <c r="T1701" i="3"/>
  <c r="T1604" i="3"/>
  <c r="T1113" i="3"/>
  <c r="T1379" i="3"/>
  <c r="T1259" i="3"/>
  <c r="T1771" i="3"/>
  <c r="T1284" i="3"/>
  <c r="T1236" i="3"/>
  <c r="T1822" i="3"/>
  <c r="T370" i="3"/>
  <c r="T977" i="3"/>
  <c r="T607" i="3"/>
  <c r="T872" i="3"/>
  <c r="T1069" i="3"/>
  <c r="T2183" i="3"/>
  <c r="T959" i="3"/>
  <c r="T2019" i="3"/>
  <c r="T1829" i="3"/>
  <c r="T1485" i="3"/>
  <c r="T1617" i="3"/>
  <c r="T1546" i="3"/>
  <c r="T226" i="3"/>
  <c r="T1876" i="3"/>
  <c r="T1962" i="3"/>
  <c r="T740" i="3"/>
  <c r="T937" i="3"/>
  <c r="T1211" i="3"/>
  <c r="T1737" i="3"/>
  <c r="T1839" i="3"/>
  <c r="T1697" i="3"/>
  <c r="T1724" i="3"/>
  <c r="T1904" i="3"/>
  <c r="T1414" i="3"/>
  <c r="T417" i="3"/>
  <c r="T1600" i="3"/>
  <c r="T1686" i="3"/>
  <c r="T464" i="3"/>
  <c r="T661" i="3"/>
  <c r="T2149" i="3"/>
  <c r="T2138" i="3"/>
  <c r="T1563" i="3"/>
  <c r="T1544" i="3"/>
  <c r="T2094" i="3"/>
  <c r="T1208" i="3"/>
  <c r="T1944" i="3"/>
  <c r="T406" i="3"/>
  <c r="T1013" i="3"/>
  <c r="T643" i="3"/>
  <c r="T908" i="3"/>
  <c r="T1105" i="3"/>
  <c r="T132" i="3"/>
  <c r="T1091" i="3"/>
  <c r="T2091" i="3"/>
  <c r="T1865" i="3"/>
  <c r="T1821" i="3"/>
  <c r="T1953" i="3"/>
  <c r="T1582" i="3"/>
  <c r="T64" i="3"/>
  <c r="T749" i="3"/>
  <c r="T118" i="3"/>
  <c r="T1768" i="3"/>
  <c r="T1854" i="3"/>
  <c r="T632" i="3"/>
  <c r="T829" i="3"/>
  <c r="T659" i="3"/>
  <c r="T2079" i="3"/>
  <c r="T1731" i="3"/>
  <c r="T2192" i="3"/>
  <c r="T2011" i="3"/>
  <c r="T1376" i="3"/>
  <c r="T1306" i="3"/>
  <c r="T712" i="3"/>
  <c r="T158" i="3"/>
  <c r="T1108" i="3"/>
  <c r="T641" i="3"/>
  <c r="T219" i="3"/>
  <c r="T191" i="3"/>
  <c r="T786" i="3"/>
  <c r="T412" i="3"/>
  <c r="T7" i="3"/>
  <c r="T465" i="3"/>
  <c r="T544" i="3"/>
  <c r="T31" i="3"/>
  <c r="T166" i="3"/>
  <c r="T568" i="3"/>
  <c r="T55" i="3"/>
  <c r="T190" i="3"/>
  <c r="T700" i="3"/>
  <c r="T530" i="3"/>
  <c r="T664" i="3"/>
  <c r="T570" i="3"/>
  <c r="T1708" i="3"/>
  <c r="T1567" i="3"/>
  <c r="T1321" i="3"/>
  <c r="T731" i="3"/>
  <c r="T297" i="3"/>
  <c r="T830" i="3"/>
  <c r="T988" i="3"/>
  <c r="T906" i="3"/>
  <c r="T1217" i="3"/>
  <c r="T644" i="3"/>
  <c r="T1801" i="3"/>
  <c r="T1956" i="3"/>
  <c r="T698" i="3"/>
  <c r="T844" i="3"/>
  <c r="T762" i="3"/>
  <c r="T965" i="3"/>
  <c r="T392" i="3"/>
  <c r="T1609" i="3"/>
  <c r="T288" i="3"/>
  <c r="T1804" i="3"/>
  <c r="T140" i="3"/>
  <c r="T1357" i="3"/>
  <c r="T1199" i="3"/>
  <c r="T1816" i="3"/>
  <c r="T212" i="3"/>
  <c r="T1369" i="3"/>
  <c r="T1283" i="3"/>
  <c r="T1828" i="3"/>
  <c r="T224" i="3"/>
  <c r="T1381" i="3"/>
  <c r="T1331" i="3"/>
  <c r="T1171" i="3"/>
  <c r="T1165" i="3"/>
  <c r="T2174" i="3"/>
  <c r="T81" i="3"/>
  <c r="T614" i="3"/>
  <c r="T748" i="3"/>
  <c r="T666" i="3"/>
  <c r="T1852" i="3"/>
  <c r="T248" i="3"/>
  <c r="T1465" i="3"/>
  <c r="T1427" i="3"/>
  <c r="T35" i="3"/>
  <c r="T914" i="3"/>
  <c r="T29" i="3"/>
  <c r="T319" i="3"/>
  <c r="T1361" i="3"/>
  <c r="T788" i="3"/>
  <c r="T1945" i="3"/>
  <c r="T891" i="3"/>
  <c r="T85" i="3"/>
  <c r="T303" i="3"/>
  <c r="T365" i="3"/>
  <c r="T34" i="3"/>
  <c r="T1290" i="3"/>
  <c r="T645" i="3"/>
  <c r="T1691" i="3"/>
  <c r="T2182" i="3"/>
  <c r="T103" i="3"/>
  <c r="T639" i="3"/>
  <c r="T689" i="3"/>
  <c r="T574" i="3"/>
  <c r="T1770" i="3"/>
  <c r="T49" i="3"/>
  <c r="T1226" i="3"/>
  <c r="T683" i="3"/>
  <c r="T86" i="3"/>
  <c r="T172" i="3"/>
  <c r="T78" i="3"/>
  <c r="T347" i="3"/>
  <c r="T823" i="3"/>
  <c r="T757" i="3"/>
  <c r="T1766" i="3"/>
  <c r="T1893" i="3"/>
  <c r="T2142" i="3"/>
  <c r="T1256" i="3"/>
  <c r="T1186" i="3"/>
  <c r="T839" i="3"/>
  <c r="T2153" i="3"/>
  <c r="T744" i="3"/>
  <c r="T756" i="3"/>
  <c r="T1774" i="3"/>
  <c r="T1779" i="3"/>
  <c r="T1637" i="3"/>
  <c r="T1436" i="3"/>
  <c r="T1556" i="3"/>
  <c r="T1354" i="3"/>
  <c r="T1359" i="3"/>
  <c r="T2141" i="3"/>
  <c r="T1164" i="3"/>
  <c r="T1104" i="3"/>
  <c r="T24" i="3"/>
  <c r="T1083" i="3"/>
  <c r="T2044" i="3"/>
  <c r="T1103" i="3"/>
  <c r="T1413" i="3"/>
  <c r="T1353" i="3"/>
  <c r="T552" i="3"/>
  <c r="T1883" i="3"/>
  <c r="T2191" i="3"/>
  <c r="T1627" i="3"/>
  <c r="T837" i="3"/>
  <c r="T1966" i="3"/>
  <c r="T514" i="3"/>
  <c r="T1121" i="3"/>
  <c r="T751" i="3"/>
  <c r="T1016" i="3"/>
  <c r="T1213" i="3"/>
  <c r="T840" i="3"/>
  <c r="T1667" i="3"/>
  <c r="T1989" i="3"/>
  <c r="T1973" i="3"/>
  <c r="T1451" i="3"/>
  <c r="T1919" i="3"/>
  <c r="T1690" i="3"/>
  <c r="T382" i="3"/>
  <c r="T989" i="3"/>
  <c r="T619" i="3"/>
  <c r="T884" i="3"/>
  <c r="T1081" i="3"/>
  <c r="T2219" i="3"/>
  <c r="T995" i="3"/>
  <c r="T2043" i="3"/>
  <c r="T1841" i="3"/>
  <c r="T1581" i="3"/>
  <c r="T1833" i="3"/>
  <c r="T1558" i="3"/>
  <c r="T94" i="3"/>
  <c r="T1744" i="3"/>
  <c r="T1830" i="3"/>
  <c r="T608" i="3"/>
  <c r="T805" i="3"/>
  <c r="T2170" i="3"/>
  <c r="T2031" i="3"/>
  <c r="T1707" i="3"/>
  <c r="T2096" i="3"/>
  <c r="T1831" i="3"/>
  <c r="T1352" i="3"/>
  <c r="T1282" i="3"/>
  <c r="T550" i="3"/>
  <c r="T1157" i="3"/>
  <c r="T787" i="3"/>
  <c r="T1052" i="3"/>
  <c r="T1249" i="3"/>
  <c r="T1260" i="3"/>
  <c r="T1775" i="3"/>
  <c r="T2109" i="3"/>
  <c r="T2033" i="3"/>
  <c r="T1991" i="3"/>
  <c r="T108" i="3"/>
  <c r="T1726" i="3"/>
  <c r="T208" i="3"/>
  <c r="T893" i="3"/>
  <c r="T274" i="3"/>
  <c r="T1912" i="3"/>
  <c r="T511" i="3"/>
  <c r="T776" i="3"/>
  <c r="T973" i="3"/>
  <c r="T1571" i="3"/>
  <c r="T2049" i="3"/>
  <c r="T1875" i="3"/>
  <c r="T1733" i="3"/>
  <c r="T1808" i="3"/>
  <c r="T2108" i="3"/>
  <c r="T1450" i="3"/>
  <c r="T125" i="3"/>
  <c r="T590" i="3"/>
  <c r="T189" i="3"/>
  <c r="T174" i="3"/>
  <c r="T699" i="3"/>
  <c r="T205" i="3"/>
  <c r="T429" i="3"/>
  <c r="T880" i="3"/>
  <c r="T295" i="3"/>
  <c r="T730" i="3"/>
  <c r="T1012" i="3"/>
  <c r="T2" i="3"/>
  <c r="T910" i="3"/>
  <c r="T1036" i="3"/>
  <c r="T26" i="3"/>
  <c r="T934" i="3"/>
  <c r="T113" i="3"/>
  <c r="T674" i="3"/>
  <c r="T820" i="3"/>
  <c r="T738" i="3"/>
  <c r="T941" i="3"/>
  <c r="T368" i="3"/>
  <c r="T1525" i="3"/>
  <c r="T60" i="3"/>
  <c r="T107" i="3"/>
  <c r="T51" i="3"/>
  <c r="T89" i="3"/>
  <c r="T427" i="3"/>
  <c r="T1481" i="3"/>
  <c r="T848" i="3"/>
  <c r="T2065" i="3"/>
  <c r="T1047" i="3"/>
  <c r="T842" i="3"/>
  <c r="T1000" i="3"/>
  <c r="T918" i="3"/>
  <c r="T1229" i="3"/>
  <c r="T656" i="3"/>
  <c r="T1813" i="3"/>
  <c r="T1992" i="3"/>
  <c r="T1037" i="3"/>
  <c r="T404" i="3"/>
  <c r="T1621" i="3"/>
  <c r="T300" i="3"/>
  <c r="T1049" i="3"/>
  <c r="T416" i="3"/>
  <c r="T1633" i="3"/>
  <c r="T456" i="3"/>
  <c r="T1061" i="3"/>
  <c r="T428" i="3"/>
  <c r="T1645" i="3"/>
  <c r="T852" i="3"/>
  <c r="T1435" i="3"/>
  <c r="T1058" i="3"/>
  <c r="T2223" i="3"/>
  <c r="T225" i="3"/>
  <c r="T758" i="3"/>
  <c r="T904" i="3"/>
  <c r="T822" i="3"/>
  <c r="T1085" i="3"/>
  <c r="T512" i="3"/>
  <c r="T1669" i="3"/>
  <c r="T1020" i="3"/>
  <c r="T215" i="3"/>
  <c r="T135" i="3"/>
  <c r="T197" i="3"/>
  <c r="T44" i="3"/>
  <c r="T630" i="3"/>
  <c r="T992" i="3"/>
  <c r="T2209" i="3"/>
  <c r="T1455" i="3"/>
  <c r="T241" i="3"/>
  <c r="T459" i="3"/>
  <c r="T521" i="3"/>
  <c r="T298" i="3"/>
  <c r="T1494" i="3"/>
  <c r="T1114" i="3"/>
  <c r="T792" i="3"/>
  <c r="T2057" i="3"/>
  <c r="T247" i="3"/>
  <c r="T4" i="3"/>
  <c r="T845" i="3"/>
  <c r="T778" i="3"/>
  <c r="T547" i="3"/>
  <c r="T481" i="3"/>
  <c r="T1490" i="3"/>
  <c r="T2156" i="3"/>
  <c r="T230" i="3"/>
  <c r="T328" i="3"/>
  <c r="T234" i="3"/>
  <c r="T1228" i="3"/>
  <c r="T1027" i="3"/>
  <c r="T1021" i="3"/>
  <c r="T2030" i="3"/>
  <c r="T1176" i="3"/>
  <c r="T2143" i="3"/>
  <c r="T1400" i="3"/>
  <c r="T1330" i="3"/>
  <c r="T1679" i="3"/>
  <c r="T2071" i="3"/>
  <c r="T1579" i="3"/>
  <c r="T789" i="3"/>
  <c r="T1918" i="3"/>
  <c r="T1923" i="3"/>
  <c r="T1781" i="3"/>
  <c r="T2132" i="3"/>
  <c r="T1401" i="3"/>
  <c r="T1498" i="3"/>
  <c r="T1503" i="3"/>
  <c r="T2131" i="3"/>
  <c r="T2034" i="3"/>
  <c r="T1148" i="3"/>
  <c r="T1404" i="3"/>
  <c r="T1227" i="3"/>
  <c r="T2188" i="3"/>
  <c r="T156" i="3"/>
  <c r="T1175" i="3"/>
  <c r="T947" i="3"/>
  <c r="T1788" i="3"/>
  <c r="T780" i="3"/>
  <c r="T1988" i="3"/>
  <c r="T1867" i="3"/>
  <c r="T981" i="3"/>
  <c r="T2110" i="3"/>
  <c r="T658" i="3"/>
  <c r="T1265" i="3"/>
  <c r="T895" i="3"/>
  <c r="T537" i="3"/>
  <c r="T986" i="3"/>
  <c r="T1908" i="3"/>
  <c r="T492" i="3"/>
  <c r="T1319" i="3"/>
  <c r="T1807" i="3"/>
  <c r="T1380" i="3"/>
  <c r="T1308" i="3"/>
  <c r="T1834" i="3"/>
  <c r="T526" i="3"/>
  <c r="T1133" i="3"/>
  <c r="T763" i="3"/>
  <c r="T1028" i="3"/>
  <c r="T1225" i="3"/>
  <c r="T924" i="3"/>
  <c r="T1715" i="3"/>
  <c r="T2037" i="3"/>
  <c r="T1997" i="3"/>
  <c r="T1787" i="3"/>
  <c r="T2003" i="3"/>
  <c r="T1702" i="3"/>
  <c r="T238" i="3"/>
  <c r="T1888" i="3"/>
  <c r="T1974" i="3"/>
  <c r="T752" i="3"/>
  <c r="T949" i="3"/>
  <c r="T1367" i="3"/>
  <c r="T1869" i="3"/>
  <c r="T1851" i="3"/>
  <c r="T1709" i="3"/>
  <c r="T1748" i="3"/>
  <c r="T2000" i="3"/>
  <c r="T1426" i="3"/>
  <c r="T694" i="3"/>
  <c r="T1301" i="3"/>
  <c r="T931" i="3"/>
  <c r="T573" i="3"/>
  <c r="T1022" i="3"/>
  <c r="T2124" i="3"/>
  <c r="T732" i="3"/>
  <c r="T1511" i="3"/>
  <c r="T1903" i="3"/>
  <c r="T1812" i="3"/>
  <c r="T1824" i="3"/>
  <c r="T1870" i="3"/>
  <c r="T352" i="3"/>
  <c r="T102" i="3"/>
  <c r="T418" i="3"/>
  <c r="T1025" i="3"/>
  <c r="T655" i="3"/>
  <c r="T920" i="3"/>
  <c r="T1117" i="3"/>
  <c r="T168" i="3"/>
  <c r="T1151" i="3"/>
  <c r="T2127" i="3"/>
  <c r="T1877" i="3"/>
  <c r="T1929" i="3"/>
  <c r="T2025" i="3"/>
  <c r="T1594" i="3"/>
  <c r="T617" i="3"/>
  <c r="T99" i="3"/>
  <c r="T155" i="3"/>
  <c r="T654" i="3"/>
  <c r="T388" i="3"/>
  <c r="T199" i="3"/>
  <c r="T646" i="3"/>
  <c r="T305" i="3"/>
  <c r="T314" i="3"/>
  <c r="T1337" i="3"/>
  <c r="T437" i="3"/>
  <c r="T434" i="3"/>
  <c r="T1194" i="3"/>
  <c r="T473" i="3"/>
  <c r="T458" i="3"/>
  <c r="T1722" i="3"/>
  <c r="T593" i="3"/>
  <c r="T818" i="3"/>
  <c r="T976" i="3"/>
  <c r="T894" i="3"/>
  <c r="T1205" i="3"/>
  <c r="T572" i="3"/>
  <c r="T1789" i="3"/>
  <c r="T1932" i="3"/>
  <c r="T287" i="3"/>
  <c r="T195" i="3"/>
  <c r="T257" i="3"/>
  <c r="T357" i="3"/>
  <c r="T1074" i="3"/>
  <c r="T489" i="3"/>
  <c r="T695" i="3"/>
  <c r="T1623" i="3"/>
  <c r="T63" i="3"/>
  <c r="T101" i="3"/>
  <c r="T439" i="3"/>
  <c r="T1493" i="3"/>
  <c r="T860" i="3"/>
  <c r="T2077" i="3"/>
  <c r="T1167" i="3"/>
  <c r="T1241" i="3"/>
  <c r="T668" i="3"/>
  <c r="T1825" i="3"/>
  <c r="T2040" i="3"/>
  <c r="T1253" i="3"/>
  <c r="T680" i="3"/>
  <c r="T1897" i="3"/>
  <c r="T507" i="3"/>
  <c r="T1325" i="3"/>
  <c r="T692" i="3"/>
  <c r="T1909" i="3"/>
  <c r="T795" i="3"/>
  <c r="T236" i="3"/>
  <c r="T1393" i="3"/>
  <c r="T1355" i="3"/>
  <c r="T23" i="3"/>
  <c r="T902" i="3"/>
  <c r="T5" i="3"/>
  <c r="T1014" i="3"/>
  <c r="T1349" i="3"/>
  <c r="T716" i="3"/>
  <c r="T1933" i="3"/>
  <c r="T879" i="3"/>
  <c r="T73" i="3"/>
  <c r="T291" i="3"/>
  <c r="T353" i="3"/>
  <c r="T22" i="3"/>
  <c r="T1218" i="3"/>
  <c r="T633" i="3"/>
  <c r="T1655" i="3"/>
  <c r="T2163" i="3"/>
  <c r="T91" i="3"/>
  <c r="T627" i="3"/>
  <c r="T677" i="3"/>
  <c r="T502" i="3"/>
  <c r="T1758" i="3"/>
  <c r="T635" i="3"/>
  <c r="T1214" i="3"/>
  <c r="T1425" i="3"/>
  <c r="T74" i="3"/>
  <c r="T160" i="3"/>
  <c r="T66" i="3"/>
  <c r="T335" i="3"/>
  <c r="T811" i="3"/>
  <c r="T745" i="3"/>
  <c r="T1754" i="3"/>
  <c r="T1197" i="3"/>
  <c r="T374" i="3"/>
  <c r="T484" i="3"/>
  <c r="T402" i="3"/>
  <c r="T1492" i="3"/>
  <c r="T1291" i="3"/>
  <c r="T1285" i="3"/>
  <c r="T1935" i="3"/>
  <c r="T1757" i="3"/>
  <c r="T1952" i="3"/>
  <c r="T1281" i="3"/>
  <c r="T1474" i="3"/>
  <c r="T504" i="3"/>
  <c r="T1796" i="3"/>
  <c r="T1723" i="3"/>
  <c r="T933" i="3"/>
  <c r="T2062" i="3"/>
  <c r="T2211" i="3"/>
  <c r="T1925" i="3"/>
  <c r="T1043" i="3"/>
  <c r="T1127" i="3"/>
  <c r="T1642" i="3"/>
  <c r="T1647" i="3"/>
  <c r="T1928" i="3"/>
  <c r="T2178" i="3"/>
  <c r="T1292" i="3"/>
  <c r="T1222" i="3"/>
  <c r="T1371" i="3"/>
  <c r="T2189" i="3"/>
  <c r="T1440" i="3"/>
  <c r="T1224" i="3"/>
  <c r="T204" i="3"/>
  <c r="T951" i="3"/>
  <c r="T1728" i="3"/>
  <c r="T1761" i="3"/>
  <c r="T1736" i="3"/>
  <c r="T1125" i="3"/>
  <c r="T1523" i="3"/>
  <c r="T802" i="3"/>
  <c r="T1409" i="3"/>
  <c r="T1039" i="3"/>
  <c r="T681" i="3"/>
  <c r="T1130" i="3"/>
  <c r="T1250" i="3"/>
  <c r="T1464" i="3"/>
  <c r="T1931" i="3"/>
  <c r="T2203" i="3"/>
  <c r="T1639" i="3"/>
  <c r="T849" i="3"/>
  <c r="T1978" i="3"/>
  <c r="T670" i="3"/>
  <c r="T1277" i="3"/>
  <c r="T907" i="3"/>
  <c r="T549" i="3"/>
  <c r="T998" i="3"/>
  <c r="T2016" i="3"/>
  <c r="T528" i="3"/>
  <c r="T1415" i="3"/>
  <c r="T1843" i="3"/>
  <c r="T1452" i="3"/>
  <c r="T1548" i="3"/>
  <c r="T1846" i="3"/>
  <c r="T394" i="3"/>
  <c r="T1001" i="3"/>
  <c r="T631" i="3"/>
  <c r="T896" i="3"/>
  <c r="T1093" i="3"/>
  <c r="T36" i="3"/>
  <c r="T1067" i="3"/>
  <c r="T2067" i="3"/>
  <c r="T1853" i="3"/>
  <c r="T1677" i="3"/>
  <c r="T1881" i="3"/>
  <c r="T1570" i="3"/>
  <c r="T838" i="3"/>
  <c r="T1445" i="3"/>
  <c r="T1075" i="3"/>
  <c r="T717" i="3"/>
  <c r="T1297" i="3"/>
  <c r="T1286" i="3"/>
  <c r="T1800" i="3"/>
  <c r="T2195" i="3"/>
  <c r="T1484" i="3"/>
  <c r="T1675" i="3"/>
  <c r="T885" i="3"/>
  <c r="T2014" i="3"/>
  <c r="T496" i="3"/>
  <c r="T246" i="3"/>
  <c r="T562" i="3"/>
  <c r="T1169" i="3"/>
  <c r="T799" i="3"/>
  <c r="T1064" i="3"/>
  <c r="T1261" i="3"/>
  <c r="T1320" i="3"/>
  <c r="T1823" i="3"/>
  <c r="T2169" i="3"/>
  <c r="T2081" i="3"/>
  <c r="T2111" i="3"/>
  <c r="T348" i="3"/>
  <c r="T1738" i="3"/>
  <c r="T165" i="3"/>
  <c r="T150" i="3"/>
  <c r="T579" i="3"/>
  <c r="T169" i="3"/>
  <c r="T487" i="3"/>
  <c r="T856" i="3"/>
  <c r="T290" i="3"/>
  <c r="T1840" i="3"/>
  <c r="T785" i="3"/>
  <c r="T746" i="3"/>
  <c r="T33" i="3"/>
  <c r="T917" i="3"/>
  <c r="T866" i="3"/>
  <c r="T57" i="3"/>
  <c r="T6" i="3"/>
  <c r="T890" i="3"/>
  <c r="T141" i="3"/>
  <c r="T138" i="3"/>
  <c r="T39" i="3"/>
  <c r="T77" i="3"/>
  <c r="T403" i="3"/>
  <c r="T1469" i="3"/>
  <c r="T836" i="3"/>
  <c r="T2053" i="3"/>
  <c r="T1035" i="3"/>
  <c r="T133" i="3"/>
  <c r="T351" i="3"/>
  <c r="T413" i="3"/>
  <c r="T130" i="3"/>
  <c r="T1338" i="3"/>
  <c r="T753" i="3"/>
  <c r="T2051" i="3"/>
  <c r="T192" i="3"/>
  <c r="T207" i="3"/>
  <c r="T269" i="3"/>
  <c r="T369" i="3"/>
  <c r="T1146" i="3"/>
  <c r="T501" i="3"/>
  <c r="T767" i="3"/>
  <c r="T1743" i="3"/>
  <c r="T1505" i="3"/>
  <c r="T932" i="3"/>
  <c r="T2089" i="3"/>
  <c r="T1179" i="3"/>
  <c r="T1517" i="3"/>
  <c r="T944" i="3"/>
  <c r="T2101" i="3"/>
  <c r="T1191" i="3"/>
  <c r="T1529" i="3"/>
  <c r="T956" i="3"/>
  <c r="T2113" i="3"/>
  <c r="T1311" i="3"/>
  <c r="T500" i="3"/>
  <c r="T1657" i="3"/>
  <c r="T936" i="3"/>
  <c r="T203" i="3"/>
  <c r="T123" i="3"/>
  <c r="T185" i="3"/>
  <c r="T499" i="3"/>
  <c r="T1613" i="3"/>
  <c r="T980" i="3"/>
  <c r="T2197" i="3"/>
  <c r="T1335" i="3"/>
  <c r="T229" i="3"/>
  <c r="T447" i="3"/>
  <c r="T509" i="3"/>
  <c r="T286" i="3"/>
  <c r="T1482" i="3"/>
  <c r="T1102" i="3"/>
  <c r="T684" i="3"/>
  <c r="T2140" i="3"/>
  <c r="T235" i="3"/>
  <c r="T783" i="3"/>
  <c r="T833" i="3"/>
  <c r="T766" i="3"/>
  <c r="T535" i="3"/>
  <c r="T469" i="3"/>
  <c r="T1478" i="3"/>
  <c r="T2047" i="3"/>
  <c r="T218" i="3"/>
  <c r="T316" i="3"/>
  <c r="T222" i="3"/>
  <c r="T1216" i="3"/>
  <c r="T1015" i="3"/>
  <c r="T1009" i="3"/>
  <c r="T1958" i="3"/>
  <c r="T2147" i="3"/>
  <c r="T518" i="3"/>
  <c r="T652" i="3"/>
  <c r="T558" i="3"/>
  <c r="T1696" i="3"/>
  <c r="T1555" i="3"/>
  <c r="T1118" i="3"/>
  <c r="T2146" i="3"/>
  <c r="T1901" i="3"/>
  <c r="T2205" i="3"/>
  <c r="T707" i="3"/>
  <c r="T1618" i="3"/>
  <c r="T1356" i="3"/>
  <c r="T1521" i="3"/>
  <c r="T1424" i="3"/>
  <c r="T1077" i="3"/>
  <c r="T815" i="3"/>
  <c r="T983" i="3"/>
  <c r="T2165" i="3"/>
  <c r="T948" i="3"/>
  <c r="T864" i="3"/>
  <c r="T1786" i="3"/>
  <c r="T1791" i="3"/>
  <c r="T1649" i="3"/>
  <c r="T1508" i="3"/>
  <c r="T1592" i="3"/>
  <c r="T1366" i="3"/>
  <c r="T1515" i="3"/>
  <c r="T2155" i="3"/>
  <c r="T2046" i="3"/>
  <c r="T1160" i="3"/>
  <c r="T1488" i="3"/>
  <c r="T1095" i="3"/>
  <c r="T2056" i="3"/>
  <c r="T1271" i="3"/>
  <c r="T1461" i="3"/>
  <c r="T1377" i="3"/>
  <c r="T600" i="3"/>
  <c r="T946" i="3"/>
  <c r="T1553" i="3"/>
  <c r="T1183" i="3"/>
  <c r="T1030" i="3"/>
  <c r="T1405" i="3"/>
  <c r="T1394" i="3"/>
  <c r="T819" i="3"/>
  <c r="T816" i="3"/>
  <c r="T2012" i="3"/>
  <c r="T1915" i="3"/>
  <c r="T993" i="3"/>
  <c r="T2122" i="3"/>
  <c r="T814" i="3"/>
  <c r="T1421" i="3"/>
  <c r="T1051" i="3"/>
  <c r="T693" i="3"/>
  <c r="T1142" i="3"/>
  <c r="T1262" i="3"/>
  <c r="T1632" i="3"/>
  <c r="T2027" i="3"/>
  <c r="T2227" i="3"/>
  <c r="T1651" i="3"/>
  <c r="T861" i="3"/>
  <c r="T1990" i="3"/>
  <c r="T538" i="3"/>
  <c r="T1145" i="3"/>
  <c r="T775" i="3"/>
  <c r="T1040" i="3"/>
  <c r="T1237" i="3"/>
  <c r="T1056" i="3"/>
  <c r="T1751" i="3"/>
  <c r="T2073" i="3"/>
  <c r="T2021" i="3"/>
  <c r="T1895" i="3"/>
  <c r="T2075" i="3"/>
  <c r="T1714" i="3"/>
  <c r="T71" i="3"/>
  <c r="T1589" i="3"/>
  <c r="T1219" i="3"/>
  <c r="T1066" i="3"/>
  <c r="T1441" i="3"/>
  <c r="T1430" i="3"/>
  <c r="T855" i="3"/>
  <c r="T1092" i="3"/>
  <c r="T1317" i="3"/>
  <c r="T1999" i="3"/>
  <c r="T1029" i="3"/>
  <c r="T2206" i="3"/>
  <c r="T640" i="3"/>
  <c r="T390" i="3"/>
  <c r="T706" i="3"/>
  <c r="T1313" i="3"/>
  <c r="T943" i="3"/>
  <c r="T585" i="3"/>
  <c r="T1034" i="3"/>
  <c r="T2208" i="3"/>
  <c r="T804" i="3"/>
  <c r="T1547" i="3"/>
  <c r="T1951" i="3"/>
  <c r="T1980" i="3"/>
  <c r="T2160" i="3"/>
  <c r="T1882" i="3"/>
  <c r="T722" i="3"/>
  <c r="T387" i="3"/>
  <c r="T183" i="3"/>
  <c r="T104" i="3"/>
  <c r="T1062" i="3"/>
  <c r="T1917" i="3"/>
  <c r="T1611" i="3"/>
  <c r="T313" i="3"/>
  <c r="T519" i="3"/>
  <c r="T569" i="3"/>
  <c r="T346" i="3"/>
  <c r="T1602" i="3"/>
  <c r="T1162" i="3"/>
  <c r="T1584" i="3"/>
  <c r="T1652" i="3"/>
  <c r="T363" i="3"/>
  <c r="T425" i="3"/>
  <c r="T142" i="3"/>
  <c r="T1350" i="3"/>
  <c r="T262" i="3"/>
  <c r="T2099" i="3"/>
  <c r="T336" i="3"/>
  <c r="T1158" i="3"/>
  <c r="T513" i="3"/>
  <c r="T803" i="3"/>
  <c r="T1755" i="3"/>
  <c r="T1170" i="3"/>
  <c r="T525" i="3"/>
  <c r="T851" i="3"/>
  <c r="T1767" i="3"/>
  <c r="T1182" i="3"/>
  <c r="T597" i="3"/>
  <c r="T923" i="3"/>
  <c r="T1887" i="3"/>
  <c r="T704" i="3"/>
  <c r="T1921" i="3"/>
  <c r="T807" i="3"/>
  <c r="T61" i="3"/>
  <c r="T279" i="3"/>
  <c r="T341" i="3"/>
  <c r="T10" i="3"/>
  <c r="T1206" i="3"/>
  <c r="T621" i="3"/>
  <c r="T1055" i="3"/>
  <c r="T2139" i="3"/>
  <c r="T79" i="3"/>
  <c r="T615" i="3"/>
  <c r="T1746" i="3"/>
  <c r="T563" i="3"/>
  <c r="T1202" i="3"/>
  <c r="T1664" i="3"/>
  <c r="T62" i="3"/>
  <c r="T148" i="3"/>
  <c r="T54" i="3"/>
  <c r="T323" i="3"/>
  <c r="T739" i="3"/>
  <c r="T733" i="3"/>
  <c r="T1742" i="3"/>
  <c r="T1053" i="3"/>
  <c r="T362" i="3"/>
  <c r="T472" i="3"/>
  <c r="T378" i="3"/>
  <c r="T1420" i="3"/>
  <c r="T1279" i="3"/>
  <c r="T1273" i="3"/>
  <c r="T2222" i="3"/>
  <c r="T129" i="3"/>
  <c r="T662" i="3"/>
  <c r="T808" i="3"/>
  <c r="T726" i="3"/>
  <c r="T137" i="3"/>
  <c r="T356" i="3"/>
  <c r="T1513" i="3"/>
  <c r="T2135" i="3"/>
  <c r="T2117" i="3"/>
  <c r="T372" i="3"/>
  <c r="T468" i="3"/>
  <c r="T1762" i="3"/>
  <c r="T2008" i="3"/>
  <c r="T863" i="3"/>
  <c r="T2216" i="3"/>
  <c r="T1221" i="3"/>
  <c r="T144" i="3"/>
  <c r="T1727" i="3"/>
  <c r="T2095" i="3"/>
  <c r="T1591" i="3"/>
  <c r="T801" i="3"/>
  <c r="T1930" i="3"/>
  <c r="T1947" i="3"/>
  <c r="T1793" i="3"/>
  <c r="T2168" i="3"/>
  <c r="T1437" i="3"/>
  <c r="T1510" i="3"/>
  <c r="T1659" i="3"/>
  <c r="T2024" i="3"/>
  <c r="T2190" i="3"/>
  <c r="T1304" i="3"/>
  <c r="T1234" i="3"/>
  <c r="T1239" i="3"/>
  <c r="T2200" i="3"/>
  <c r="T216" i="3"/>
  <c r="T1295" i="3"/>
  <c r="T1115" i="3"/>
  <c r="T2088" i="3"/>
  <c r="T383" i="3"/>
  <c r="T1086" i="3"/>
  <c r="T1327" i="3"/>
  <c r="T1174" i="3"/>
  <c r="T1549" i="3"/>
  <c r="T1538" i="3"/>
  <c r="T963" i="3"/>
  <c r="T1776" i="3"/>
  <c r="T1785" i="3"/>
  <c r="T1784" i="3"/>
  <c r="T1137" i="3"/>
  <c r="T1703" i="3"/>
  <c r="T958" i="3"/>
  <c r="T1565" i="3"/>
  <c r="T1195" i="3"/>
  <c r="T1042" i="3"/>
  <c r="T1417" i="3"/>
  <c r="T1406" i="3"/>
  <c r="T831" i="3"/>
  <c r="T876" i="3"/>
  <c r="T1233" i="3"/>
  <c r="T1927" i="3"/>
  <c r="T1005" i="3"/>
  <c r="T2134" i="3"/>
  <c r="T682" i="3"/>
  <c r="T1289" i="3"/>
  <c r="T919" i="3"/>
  <c r="T561" i="3"/>
  <c r="T1010" i="3"/>
  <c r="T2076" i="3"/>
  <c r="T624" i="3"/>
  <c r="T1475" i="3"/>
  <c r="T1879" i="3"/>
  <c r="T1536" i="3"/>
  <c r="T1644" i="3"/>
  <c r="T1858" i="3"/>
  <c r="T419" i="3"/>
  <c r="T1122" i="3"/>
  <c r="T1363" i="3"/>
  <c r="T467" i="3"/>
  <c r="T1585" i="3"/>
  <c r="T1574" i="3"/>
  <c r="T999" i="3"/>
  <c r="T1960" i="3"/>
  <c r="T2097" i="3"/>
  <c r="T1964" i="3"/>
  <c r="T1173" i="3"/>
  <c r="T1967" i="3"/>
  <c r="T784" i="3"/>
  <c r="T534" i="3"/>
  <c r="T850" i="3"/>
  <c r="T1457" i="3"/>
  <c r="T1087" i="3"/>
  <c r="T729" i="3"/>
  <c r="T1309" i="3"/>
  <c r="T1298" i="3"/>
  <c r="T1884" i="3"/>
  <c r="T84" i="3"/>
  <c r="T1616" i="3"/>
  <c r="T1687" i="3"/>
  <c r="T897" i="3"/>
  <c r="T2026" i="3"/>
  <c r="T618" i="3"/>
  <c r="T256" i="3"/>
  <c r="T466" i="3"/>
  <c r="T285" i="3"/>
  <c r="T321" i="3"/>
  <c r="T474" i="3"/>
  <c r="T665" i="3"/>
  <c r="T145" i="3"/>
  <c r="T463" i="3"/>
  <c r="T724" i="3"/>
  <c r="T170" i="3"/>
  <c r="T1372" i="3"/>
  <c r="T761" i="3"/>
  <c r="T231" i="3"/>
  <c r="T275" i="3"/>
  <c r="T798" i="3"/>
  <c r="T747" i="3"/>
  <c r="T311" i="3"/>
  <c r="T942" i="3"/>
  <c r="T88" i="3"/>
  <c r="T25" i="3"/>
  <c r="T990" i="3"/>
  <c r="T112" i="3"/>
  <c r="T121" i="3"/>
  <c r="T451" i="3"/>
  <c r="T339" i="3"/>
  <c r="T401" i="3"/>
  <c r="T106" i="3"/>
  <c r="T1326" i="3"/>
  <c r="T741" i="3"/>
  <c r="T1907" i="3"/>
  <c r="T1631" i="3"/>
  <c r="T139" i="3"/>
  <c r="T675" i="3"/>
  <c r="T725" i="3"/>
  <c r="T610" i="3"/>
  <c r="T1866" i="3"/>
  <c r="T301" i="3"/>
  <c r="T1322" i="3"/>
  <c r="T1968" i="3"/>
  <c r="T531" i="3"/>
  <c r="T581" i="3"/>
  <c r="T358" i="3"/>
  <c r="T1614" i="3"/>
  <c r="T491" i="3"/>
  <c r="T1668" i="3"/>
  <c r="T1676" i="3"/>
  <c r="T1362" i="3"/>
  <c r="T982" i="3"/>
  <c r="T228" i="3"/>
  <c r="T1200" i="3"/>
  <c r="T1434" i="3"/>
  <c r="T994" i="3"/>
  <c r="T264" i="3"/>
  <c r="T1296" i="3"/>
  <c r="T1446" i="3"/>
  <c r="T1006" i="3"/>
  <c r="T324" i="3"/>
  <c r="T1984" i="3"/>
  <c r="T968" i="3"/>
  <c r="T2185" i="3"/>
  <c r="T1323" i="3"/>
  <c r="T217" i="3"/>
  <c r="T435" i="3"/>
  <c r="T497" i="3"/>
  <c r="T202" i="3"/>
  <c r="T1470" i="3"/>
  <c r="T1090" i="3"/>
  <c r="T612" i="3"/>
  <c r="T2128" i="3"/>
  <c r="T223" i="3"/>
  <c r="T771" i="3"/>
  <c r="T821" i="3"/>
  <c r="T754" i="3"/>
  <c r="T523" i="3"/>
  <c r="T457" i="3"/>
  <c r="T1466" i="3"/>
  <c r="T1699" i="3"/>
  <c r="T206" i="3"/>
  <c r="T304" i="3"/>
  <c r="T210" i="3"/>
  <c r="T1204" i="3"/>
  <c r="T1003" i="3"/>
  <c r="T997" i="3"/>
  <c r="T1946" i="3"/>
  <c r="T671" i="3"/>
  <c r="T506" i="3"/>
  <c r="T628" i="3"/>
  <c r="T546" i="3"/>
  <c r="T1684" i="3"/>
  <c r="T1543" i="3"/>
  <c r="T1106" i="3"/>
  <c r="T2217" i="3"/>
  <c r="T273" i="3"/>
  <c r="T806" i="3"/>
  <c r="T964" i="3"/>
  <c r="T882" i="3"/>
  <c r="T1193" i="3"/>
  <c r="T560" i="3"/>
  <c r="T1777" i="3"/>
  <c r="T1248" i="3"/>
  <c r="T1987" i="3"/>
  <c r="T2148" i="3"/>
  <c r="T777" i="3"/>
  <c r="T1906" i="3"/>
  <c r="T2152" i="3"/>
  <c r="T2207" i="3"/>
  <c r="T2145" i="3"/>
  <c r="T2013" i="3"/>
  <c r="T1572" i="3"/>
  <c r="T540" i="3"/>
  <c r="T1820" i="3"/>
  <c r="T1735" i="3"/>
  <c r="T945" i="3"/>
  <c r="T2074" i="3"/>
  <c r="T1641" i="3"/>
  <c r="T1937" i="3"/>
  <c r="T1187" i="3"/>
  <c r="T1235" i="3"/>
  <c r="T1654" i="3"/>
  <c r="T1803" i="3"/>
  <c r="T1661" i="3"/>
  <c r="T1532" i="3"/>
  <c r="T1760" i="3"/>
  <c r="T1378" i="3"/>
  <c r="T1383" i="3"/>
  <c r="T2213" i="3"/>
  <c r="T1500" i="3"/>
  <c r="T1344" i="3"/>
  <c r="T312" i="3"/>
  <c r="T930" i="3"/>
  <c r="T1144" i="3"/>
  <c r="T1230" i="3"/>
  <c r="T1471" i="3"/>
  <c r="T575" i="3"/>
  <c r="T1693" i="3"/>
  <c r="T1682" i="3"/>
  <c r="T1107" i="3"/>
  <c r="T2068" i="3"/>
  <c r="T1307" i="3"/>
  <c r="T1509" i="3"/>
  <c r="T1449" i="3"/>
  <c r="T648" i="3"/>
  <c r="T395" i="3"/>
  <c r="T1098" i="3"/>
  <c r="T1339" i="3"/>
  <c r="T443" i="3"/>
  <c r="T1561" i="3"/>
  <c r="T1550" i="3"/>
  <c r="T975" i="3"/>
  <c r="T2004" i="3"/>
  <c r="T1857" i="3"/>
  <c r="T1844" i="3"/>
  <c r="T1149" i="3"/>
  <c r="T1871" i="3"/>
  <c r="T826" i="3"/>
  <c r="T1433" i="3"/>
  <c r="T1063" i="3"/>
  <c r="T705" i="3"/>
  <c r="T1154" i="3"/>
  <c r="T1274" i="3"/>
  <c r="T1740" i="3"/>
  <c r="T2123" i="3"/>
  <c r="T1412" i="3"/>
  <c r="T1663" i="3"/>
  <c r="T873" i="3"/>
  <c r="T2002" i="3"/>
  <c r="T1180" i="3"/>
  <c r="T1266" i="3"/>
  <c r="T1507" i="3"/>
  <c r="T611" i="3"/>
  <c r="T1729" i="3"/>
  <c r="T1718" i="3"/>
  <c r="T1143" i="3"/>
  <c r="T2104" i="3"/>
  <c r="T1595" i="3"/>
  <c r="T1725" i="3"/>
  <c r="T1689" i="3"/>
  <c r="T888" i="3"/>
  <c r="T928" i="3"/>
  <c r="T690" i="3"/>
  <c r="T131" i="3"/>
  <c r="T1601" i="3"/>
  <c r="T1231" i="3"/>
  <c r="T1078" i="3"/>
  <c r="T1453" i="3"/>
  <c r="T1442" i="3"/>
  <c r="T867" i="3"/>
  <c r="T1152" i="3"/>
  <c r="T1389" i="3"/>
  <c r="T2023" i="3"/>
  <c r="T1041" i="3"/>
  <c r="T2218" i="3"/>
  <c r="T119" i="3"/>
  <c r="T175" i="3"/>
  <c r="T281" i="3"/>
  <c r="T318" i="3"/>
  <c r="T255" i="3"/>
  <c r="T450" i="3"/>
  <c r="T345" i="3"/>
  <c r="T423" i="3"/>
  <c r="T95" i="3"/>
  <c r="T606" i="3"/>
  <c r="T490" i="3"/>
  <c r="T151" i="3"/>
  <c r="T442" i="3"/>
  <c r="T149" i="3"/>
  <c r="T602" i="3"/>
  <c r="T201" i="3"/>
  <c r="T294" i="3"/>
  <c r="T723" i="3"/>
  <c r="T289" i="3"/>
  <c r="T453" i="3"/>
  <c r="T424" i="3"/>
  <c r="T19" i="3"/>
  <c r="T154" i="3"/>
  <c r="T556" i="3"/>
  <c r="T43" i="3"/>
  <c r="T178" i="3"/>
  <c r="T580" i="3"/>
  <c r="T127" i="3"/>
  <c r="T430" i="3"/>
  <c r="T495" i="3"/>
  <c r="T557" i="3"/>
  <c r="T334" i="3"/>
  <c r="T1590" i="3"/>
  <c r="T1150" i="3"/>
  <c r="T1512" i="3"/>
  <c r="T2035" i="3"/>
  <c r="T283" i="3"/>
  <c r="T40" i="3"/>
  <c r="T881" i="3"/>
  <c r="T874" i="3"/>
  <c r="T583" i="3"/>
  <c r="T577" i="3"/>
  <c r="T1526" i="3"/>
  <c r="T1100" i="3"/>
  <c r="T687" i="3"/>
  <c r="T737" i="3"/>
  <c r="T622" i="3"/>
  <c r="T1878" i="3"/>
  <c r="T325" i="3"/>
  <c r="T1334" i="3"/>
  <c r="T2130" i="3"/>
  <c r="T1626" i="3"/>
  <c r="T503" i="3"/>
  <c r="T1752" i="3"/>
  <c r="T2204" i="3"/>
  <c r="T1638" i="3"/>
  <c r="T515" i="3"/>
  <c r="T1848" i="3"/>
  <c r="T1745" i="3"/>
  <c r="T1650" i="3"/>
  <c r="T527" i="3"/>
  <c r="T1166" i="3"/>
  <c r="T1889" i="3"/>
  <c r="T609" i="3"/>
  <c r="T1007" i="3"/>
  <c r="T1899" i="3"/>
  <c r="T67" i="3"/>
  <c r="T603" i="3"/>
  <c r="T653" i="3"/>
  <c r="T478" i="3"/>
  <c r="T1734" i="3"/>
  <c r="T551" i="3"/>
  <c r="T1190" i="3"/>
  <c r="T1963" i="3"/>
  <c r="T50" i="3"/>
  <c r="T136" i="3"/>
  <c r="T42" i="3"/>
  <c r="T239" i="3"/>
  <c r="T727" i="3"/>
  <c r="T721" i="3"/>
  <c r="T1670" i="3"/>
  <c r="T909" i="3"/>
  <c r="T350" i="3"/>
  <c r="T460" i="3"/>
  <c r="T366" i="3"/>
  <c r="T1408" i="3"/>
  <c r="T1267" i="3"/>
  <c r="T1201" i="3"/>
  <c r="T2210" i="3"/>
  <c r="T117" i="3"/>
  <c r="T650" i="3"/>
  <c r="T796" i="3"/>
  <c r="T714" i="3"/>
  <c r="T1948" i="3"/>
  <c r="T284" i="3"/>
  <c r="T1501" i="3"/>
  <c r="T2039" i="3"/>
  <c r="T83" i="3"/>
  <c r="T27" i="3"/>
  <c r="T65" i="3"/>
  <c r="T355" i="3"/>
  <c r="T1397" i="3"/>
  <c r="T824" i="3"/>
  <c r="T2041" i="3"/>
  <c r="T1023" i="3"/>
  <c r="T1712" i="3"/>
  <c r="T1711" i="3"/>
  <c r="T921" i="3"/>
  <c r="T2050" i="3"/>
  <c r="T2093" i="3"/>
  <c r="T972" i="3"/>
  <c r="T912" i="3"/>
  <c r="T2063" i="3"/>
  <c r="T915" i="3"/>
  <c r="T1416" i="3"/>
  <c r="T1569" i="3"/>
  <c r="T1520" i="3"/>
  <c r="T1089" i="3"/>
  <c r="T935" i="3"/>
  <c r="T1019" i="3"/>
  <c r="T2177" i="3"/>
  <c r="T1032" i="3"/>
  <c r="T960" i="3"/>
  <c r="T1798" i="3"/>
  <c r="T1971" i="3"/>
  <c r="T1805" i="3"/>
  <c r="T1269" i="3"/>
  <c r="T1497" i="3"/>
  <c r="T1522" i="3"/>
  <c r="T1527" i="3"/>
  <c r="T1448" i="3"/>
  <c r="T2058" i="3"/>
  <c r="T1172" i="3"/>
  <c r="T1596" i="3"/>
  <c r="T367" i="3"/>
  <c r="T1288" i="3"/>
  <c r="T1374" i="3"/>
  <c r="T152" i="3"/>
  <c r="T349" i="3"/>
  <c r="T1837" i="3"/>
  <c r="T1826" i="3"/>
  <c r="T1251" i="3"/>
  <c r="T2212" i="3"/>
  <c r="T252" i="3"/>
  <c r="T1439" i="3"/>
  <c r="T1223" i="3"/>
  <c r="T2196" i="3"/>
  <c r="T1156" i="3"/>
  <c r="T1242" i="3"/>
  <c r="T1483" i="3"/>
  <c r="T587" i="3"/>
  <c r="T1705" i="3"/>
  <c r="T1694" i="3"/>
  <c r="T1119" i="3"/>
  <c r="T2080" i="3"/>
  <c r="T1499" i="3"/>
  <c r="T1557" i="3"/>
  <c r="T1533" i="3"/>
  <c r="T660" i="3"/>
  <c r="T970" i="3"/>
  <c r="T1577" i="3"/>
  <c r="T1207" i="3"/>
  <c r="T1054" i="3"/>
  <c r="T1429" i="3"/>
  <c r="T1418" i="3"/>
  <c r="T843" i="3"/>
  <c r="T1008" i="3"/>
  <c r="T1293" i="3"/>
  <c r="T1975" i="3"/>
  <c r="T1017" i="3"/>
  <c r="T2194" i="3"/>
  <c r="T1324" i="3"/>
  <c r="T1410" i="3"/>
  <c r="T188" i="3"/>
  <c r="T385" i="3"/>
  <c r="V385" i="3" s="1" a="1"/>
  <c r="V385" i="3" s="1"/>
  <c r="U385" i="3" s="1" a="1"/>
  <c r="U385" i="3" s="1"/>
  <c r="T1873" i="3"/>
  <c r="T1862" i="3"/>
  <c r="T1287" i="3"/>
  <c r="T2009" i="3"/>
  <c r="T444" i="3"/>
  <c r="T276" i="3"/>
  <c r="T1535" i="3"/>
  <c r="T2052" i="3"/>
  <c r="T17" i="3"/>
  <c r="T834" i="3"/>
  <c r="T431" i="3"/>
  <c r="T1134" i="3"/>
  <c r="T1375" i="3"/>
  <c r="T479" i="3"/>
  <c r="T1597" i="3"/>
  <c r="T1586" i="3"/>
  <c r="T1011" i="3"/>
  <c r="T1972" i="3"/>
  <c r="T2158" i="3"/>
  <c r="T2084" i="3"/>
  <c r="T1185" i="3"/>
  <c r="T2015" i="3"/>
  <c r="T245" i="3"/>
  <c r="T146" i="3"/>
  <c r="T1096" i="3"/>
  <c r="T629" i="3"/>
  <c r="T111" i="3"/>
  <c r="T167" i="3"/>
  <c r="T774" i="3"/>
  <c r="T400" i="3"/>
  <c r="T271" i="3"/>
  <c r="T718" i="3"/>
  <c r="T892" i="3"/>
  <c r="T307" i="3"/>
  <c r="T898" i="3"/>
  <c r="T1024" i="3"/>
  <c r="T14" i="3"/>
  <c r="T922" i="3"/>
  <c r="T1048" i="3"/>
  <c r="T134" i="3"/>
  <c r="T1084" i="3"/>
  <c r="T663" i="3"/>
  <c r="T713" i="3"/>
  <c r="T598" i="3"/>
  <c r="T1794" i="3"/>
  <c r="T253" i="3"/>
  <c r="T1310" i="3"/>
  <c r="T636" i="3"/>
  <c r="T110" i="3"/>
  <c r="T196" i="3"/>
  <c r="T114" i="3"/>
  <c r="T371" i="3"/>
  <c r="T847" i="3"/>
  <c r="T841" i="3"/>
  <c r="T1790" i="3"/>
  <c r="T1044" i="3"/>
  <c r="T52" i="3"/>
  <c r="T905" i="3"/>
  <c r="T886" i="3"/>
  <c r="T595" i="3"/>
  <c r="T589" i="3"/>
  <c r="T1598" i="3"/>
  <c r="T1244" i="3"/>
  <c r="T1890" i="3"/>
  <c r="T337" i="3"/>
  <c r="T1346" i="3"/>
  <c r="T2059" i="3"/>
  <c r="T1902" i="3"/>
  <c r="T409" i="3"/>
  <c r="T1358" i="3"/>
  <c r="T1892" i="3"/>
  <c r="T1914" i="3"/>
  <c r="T421" i="3"/>
  <c r="T1370" i="3"/>
  <c r="T2085" i="3"/>
  <c r="T1018" i="3"/>
  <c r="T516" i="3"/>
  <c r="T1996" i="3"/>
  <c r="T211" i="3"/>
  <c r="T759" i="3"/>
  <c r="T809" i="3"/>
  <c r="T742" i="3"/>
  <c r="T1938" i="3"/>
  <c r="T445" i="3"/>
  <c r="T1454" i="3"/>
  <c r="T2064" i="3"/>
  <c r="T194" i="3"/>
  <c r="T292" i="3"/>
  <c r="T198" i="3"/>
  <c r="T1132" i="3"/>
  <c r="T991" i="3"/>
  <c r="T985" i="3"/>
  <c r="T1934" i="3"/>
  <c r="T2038" i="3"/>
  <c r="T494" i="3"/>
  <c r="T616" i="3"/>
  <c r="T522" i="3"/>
  <c r="T1672" i="3"/>
  <c r="T1531" i="3"/>
  <c r="T1094" i="3"/>
  <c r="T2157" i="3"/>
  <c r="T261" i="3"/>
  <c r="T794" i="3"/>
  <c r="T952" i="3"/>
  <c r="T870" i="3"/>
  <c r="T1181" i="3"/>
  <c r="T548" i="3"/>
  <c r="T1765" i="3"/>
  <c r="T1188" i="3"/>
  <c r="T263" i="3"/>
  <c r="T171" i="3"/>
  <c r="T233" i="3"/>
  <c r="T92" i="3"/>
  <c r="T1050" i="3"/>
  <c r="T1088" i="3"/>
  <c r="T1773" i="3"/>
  <c r="T1599" i="3"/>
  <c r="T1473" i="3"/>
  <c r="T2215" i="3"/>
  <c r="T1065" i="3"/>
  <c r="T779" i="3"/>
  <c r="T2083" i="3"/>
  <c r="T2010" i="3"/>
  <c r="T1124" i="3"/>
  <c r="T1272" i="3"/>
  <c r="T1059" i="3"/>
  <c r="T2020" i="3"/>
  <c r="T911" i="3"/>
  <c r="T1257" i="3"/>
  <c r="T1245" i="3"/>
  <c r="T240" i="3"/>
  <c r="T1763" i="3"/>
  <c r="T2107" i="3"/>
  <c r="T1603" i="3"/>
  <c r="T813" i="3"/>
  <c r="T1942" i="3"/>
  <c r="T1749" i="3"/>
  <c r="T1949" i="3"/>
  <c r="T1247" i="3"/>
  <c r="T1643" i="3"/>
  <c r="T1666" i="3"/>
  <c r="T1671" i="3"/>
  <c r="T2048" i="3"/>
  <c r="T2202" i="3"/>
  <c r="T1316" i="3"/>
  <c r="T1246" i="3"/>
  <c r="T8" i="3"/>
  <c r="T1432" i="3"/>
  <c r="T1518" i="3"/>
  <c r="T296" i="3"/>
  <c r="T493" i="3"/>
  <c r="T1981" i="3"/>
  <c r="T1970" i="3"/>
  <c r="T1395" i="3"/>
  <c r="T2225" i="3"/>
  <c r="T1560" i="3"/>
  <c r="T1680" i="3"/>
  <c r="T384" i="3"/>
  <c r="T379" i="3"/>
  <c r="T1300" i="3"/>
  <c r="T1386" i="3"/>
  <c r="T164" i="3"/>
  <c r="T361" i="3"/>
  <c r="T1849" i="3"/>
  <c r="T1838" i="3"/>
  <c r="T1263" i="3"/>
  <c r="T2224" i="3"/>
  <c r="T360" i="3"/>
  <c r="T2159" i="3"/>
  <c r="T1343" i="3"/>
  <c r="T1524" i="3"/>
  <c r="T407" i="3"/>
  <c r="T1110" i="3"/>
  <c r="T1351" i="3"/>
  <c r="T455" i="3"/>
  <c r="T1573" i="3"/>
  <c r="T1562" i="3"/>
  <c r="T987" i="3"/>
  <c r="T2184" i="3"/>
  <c r="T2001" i="3"/>
  <c r="T1916" i="3"/>
  <c r="T1161" i="3"/>
  <c r="T1943" i="3"/>
  <c r="T1468" i="3"/>
  <c r="T1554" i="3"/>
  <c r="T332" i="3"/>
  <c r="T529" i="3"/>
  <c r="T2017" i="3"/>
  <c r="T2006" i="3"/>
  <c r="T1431" i="3"/>
  <c r="T1819" i="3"/>
  <c r="V1819" i="3" s="1" a="1"/>
  <c r="V1819" i="3" s="1"/>
  <c r="U1819" i="3" s="1" a="1"/>
  <c r="U1819" i="3" s="1"/>
  <c r="T1872" i="3"/>
  <c r="T2112" i="3"/>
  <c r="T828" i="3"/>
  <c r="T267" i="3"/>
  <c r="T173" i="3"/>
  <c r="T978" i="3"/>
  <c r="T1192" i="3"/>
  <c r="T1278" i="3"/>
  <c r="T1519" i="3"/>
  <c r="T623" i="3"/>
  <c r="T1741" i="3"/>
  <c r="T1730" i="3"/>
  <c r="T1155" i="3"/>
  <c r="T2116" i="3"/>
  <c r="T1835" i="3"/>
  <c r="T1809" i="3"/>
  <c r="T1797" i="3"/>
  <c r="T984" i="3"/>
  <c r="T477" i="3"/>
  <c r="T578" i="3"/>
  <c r="T177" i="3"/>
  <c r="T162" i="3"/>
  <c r="T591" i="3"/>
  <c r="T181" i="3"/>
  <c r="T381" i="3"/>
  <c r="T868" i="3"/>
  <c r="T302" i="3"/>
  <c r="T1073" i="3"/>
  <c r="T329" i="3"/>
  <c r="T422" i="3"/>
  <c r="T1541" i="3"/>
  <c r="T449" i="3"/>
  <c r="T446" i="3"/>
  <c r="T1458" i="3"/>
  <c r="T485" i="3"/>
  <c r="T566" i="3"/>
  <c r="T1926" i="3"/>
  <c r="T28" i="3"/>
  <c r="T869" i="3"/>
  <c r="T862" i="3"/>
  <c r="T571" i="3"/>
  <c r="T565" i="3"/>
  <c r="T1514" i="3"/>
  <c r="T480" i="3"/>
  <c r="T254" i="3"/>
  <c r="T364" i="3"/>
  <c r="T270" i="3"/>
  <c r="T1252" i="3"/>
  <c r="T1111" i="3"/>
  <c r="T1045" i="3"/>
  <c r="T2054" i="3"/>
  <c r="T122" i="3"/>
  <c r="T220" i="3"/>
  <c r="T126" i="3"/>
  <c r="T1060" i="3"/>
  <c r="T859" i="3"/>
  <c r="T853" i="3"/>
  <c r="T1802" i="3"/>
  <c r="T2220" i="3"/>
  <c r="T667" i="3"/>
  <c r="T601" i="3"/>
  <c r="T1610" i="3"/>
  <c r="T1388" i="3"/>
  <c r="T679" i="3"/>
  <c r="T613" i="3"/>
  <c r="T1622" i="3"/>
  <c r="T2144" i="3"/>
  <c r="T691" i="3"/>
  <c r="T625" i="3"/>
  <c r="T1634" i="3"/>
  <c r="T2193" i="3"/>
  <c r="T539" i="3"/>
  <c r="T1178" i="3"/>
  <c r="T2105" i="3"/>
  <c r="T38" i="3"/>
  <c r="T124" i="3"/>
  <c r="T30" i="3"/>
  <c r="T179" i="3"/>
  <c r="T715" i="3"/>
  <c r="T709" i="3"/>
  <c r="T1658" i="3"/>
  <c r="T765" i="3"/>
  <c r="T338" i="3"/>
  <c r="T448" i="3"/>
  <c r="T354" i="3"/>
  <c r="T1396" i="3"/>
  <c r="T1255" i="3"/>
  <c r="T1189" i="3"/>
  <c r="T2198" i="3"/>
  <c r="T105" i="3"/>
  <c r="T638" i="3"/>
  <c r="T772" i="3"/>
  <c r="T702" i="3"/>
  <c r="T1936" i="3"/>
  <c r="T272" i="3"/>
  <c r="T1489" i="3"/>
  <c r="T1619" i="3"/>
  <c r="T59" i="3"/>
  <c r="T15" i="3"/>
  <c r="T53" i="3"/>
  <c r="T343" i="3"/>
  <c r="T1385" i="3"/>
  <c r="T812" i="3"/>
  <c r="T1969" i="3"/>
  <c r="T939" i="3"/>
  <c r="T109" i="3"/>
  <c r="T327" i="3"/>
  <c r="T389" i="3"/>
  <c r="T58" i="3"/>
  <c r="T1314" i="3"/>
  <c r="T669" i="3"/>
  <c r="T1859" i="3"/>
  <c r="T1583" i="3"/>
  <c r="T791" i="3"/>
  <c r="T2180" i="3"/>
  <c r="T1209" i="3"/>
  <c r="T48" i="3"/>
  <c r="T1700" i="3"/>
  <c r="T2154" i="3"/>
  <c r="T1268" i="3"/>
  <c r="T1198" i="3"/>
  <c r="T1203" i="3"/>
  <c r="T2164" i="3"/>
  <c r="T12" i="3"/>
  <c r="T719" i="3"/>
  <c r="T2181" i="3"/>
  <c r="T1656" i="3"/>
  <c r="T672" i="3"/>
  <c r="T1868" i="3"/>
  <c r="T1747" i="3"/>
  <c r="T957" i="3"/>
  <c r="T2086" i="3"/>
  <c r="T1031" i="3"/>
  <c r="T2201" i="3"/>
  <c r="T1116" i="3"/>
  <c r="T1128" i="3"/>
  <c r="T1810" i="3"/>
  <c r="T1815" i="3"/>
  <c r="T1673" i="3"/>
  <c r="T1640" i="3"/>
  <c r="T1856" i="3"/>
  <c r="T1390" i="3"/>
  <c r="T393" i="3"/>
  <c r="T1576" i="3"/>
  <c r="T1662" i="3"/>
  <c r="T440" i="3"/>
  <c r="T637" i="3"/>
  <c r="T2125" i="3"/>
  <c r="T2114" i="3"/>
  <c r="T1539" i="3"/>
  <c r="T1472" i="3"/>
  <c r="T2070" i="3"/>
  <c r="T1184" i="3"/>
  <c r="T1692" i="3"/>
  <c r="T20" i="3"/>
  <c r="T1444" i="3"/>
  <c r="T1530" i="3"/>
  <c r="T308" i="3"/>
  <c r="T505" i="3"/>
  <c r="T1993" i="3"/>
  <c r="T1982" i="3"/>
  <c r="T1407" i="3"/>
  <c r="T1759" i="3"/>
  <c r="T1620" i="3"/>
  <c r="T1764" i="3"/>
  <c r="T588" i="3"/>
  <c r="T954" i="3"/>
  <c r="V954" i="3" s="1" a="1"/>
  <c r="V954" i="3" s="1"/>
  <c r="U954" i="3" s="1" a="1"/>
  <c r="U954" i="3" s="1"/>
  <c r="T1168" i="3"/>
  <c r="T1254" i="3"/>
  <c r="T1495" i="3"/>
  <c r="T599" i="3"/>
  <c r="T1717" i="3"/>
  <c r="T1706" i="3"/>
  <c r="T1131" i="3"/>
  <c r="T2092" i="3"/>
  <c r="T1559" i="3"/>
  <c r="T1665" i="3"/>
  <c r="T1605" i="3"/>
  <c r="T768" i="3"/>
  <c r="V768" i="3" s="1" a="1"/>
  <c r="V768" i="3" s="1"/>
  <c r="U768" i="3" s="1" a="1"/>
  <c r="U768" i="3" s="1"/>
  <c r="T1612" i="3"/>
  <c r="T1698" i="3"/>
  <c r="T476" i="3"/>
  <c r="T673" i="3"/>
  <c r="T2161" i="3"/>
  <c r="T2150" i="3"/>
  <c r="T1575" i="3"/>
  <c r="T1568" i="3"/>
  <c r="T2106" i="3"/>
  <c r="T1220" i="3"/>
  <c r="T2028" i="3"/>
  <c r="T411" i="3"/>
  <c r="T317" i="3"/>
  <c r="T415" i="3"/>
  <c r="T1336" i="3"/>
  <c r="T1422" i="3"/>
  <c r="T200" i="3"/>
  <c r="T397" i="3"/>
  <c r="T1885" i="3"/>
  <c r="T1874" i="3"/>
  <c r="T1299" i="3"/>
  <c r="T2045" i="3"/>
  <c r="T564" i="3"/>
  <c r="T420" i="3"/>
  <c r="T1607" i="3"/>
  <c r="T2136" i="3"/>
  <c r="T87" i="3"/>
  <c r="T143" i="3"/>
  <c r="T642" i="3"/>
  <c r="T268" i="3"/>
  <c r="T187" i="3"/>
  <c r="T634" i="3"/>
  <c r="T293" i="3"/>
  <c r="T734" i="3"/>
  <c r="T21" i="3"/>
  <c r="T797" i="3"/>
  <c r="T854" i="3"/>
  <c r="T45" i="3"/>
  <c r="T929" i="3"/>
  <c r="T878" i="3"/>
  <c r="T69" i="3"/>
  <c r="T18" i="3"/>
  <c r="T75" i="3"/>
  <c r="T98" i="3"/>
  <c r="T184" i="3"/>
  <c r="T90" i="3"/>
  <c r="T359" i="3"/>
  <c r="T835" i="3"/>
  <c r="T769" i="3"/>
  <c r="T1778" i="3"/>
  <c r="T1799" i="3"/>
  <c r="T398" i="3"/>
  <c r="T520" i="3"/>
  <c r="T426" i="3"/>
  <c r="T1516" i="3"/>
  <c r="T1315" i="3"/>
  <c r="T938" i="3"/>
  <c r="T2103" i="3"/>
  <c r="T266" i="3"/>
  <c r="T376" i="3"/>
  <c r="T282" i="3"/>
  <c r="T1264" i="3"/>
  <c r="T1123" i="3"/>
  <c r="T1057" i="3"/>
  <c r="T2066" i="3"/>
  <c r="T1072" i="3"/>
  <c r="T871" i="3"/>
  <c r="T865" i="3"/>
  <c r="T1814" i="3"/>
  <c r="T1318" i="3"/>
  <c r="T883" i="3"/>
  <c r="T877" i="3"/>
  <c r="T1886" i="3"/>
  <c r="T1462" i="3"/>
  <c r="T955" i="3"/>
  <c r="T889" i="3"/>
  <c r="T1898" i="3"/>
  <c r="T1606" i="3"/>
  <c r="T433" i="3"/>
  <c r="T1382" i="3"/>
  <c r="T96" i="3"/>
  <c r="T182" i="3"/>
  <c r="T280" i="3"/>
  <c r="T186" i="3"/>
  <c r="T1120" i="3"/>
  <c r="T979" i="3"/>
  <c r="T913" i="3"/>
  <c r="T1922" i="3"/>
  <c r="T1894" i="3"/>
  <c r="T482" i="3"/>
  <c r="T604" i="3"/>
  <c r="T510" i="3"/>
  <c r="T1660" i="3"/>
  <c r="T1459" i="3"/>
  <c r="T1082" i="3"/>
  <c r="T2121" i="3"/>
  <c r="T249" i="3"/>
  <c r="T782" i="3"/>
  <c r="T940" i="3"/>
  <c r="T858" i="3"/>
  <c r="T1109" i="3"/>
  <c r="T536" i="3"/>
  <c r="T1753" i="3"/>
  <c r="T1140" i="3"/>
  <c r="T251" i="3"/>
  <c r="T159" i="3"/>
  <c r="T221" i="3"/>
  <c r="T80" i="3"/>
  <c r="T1038" i="3"/>
  <c r="T1076" i="3"/>
  <c r="T1629" i="3"/>
  <c r="T1479" i="3"/>
  <c r="T277" i="3"/>
  <c r="T483" i="3"/>
  <c r="T545" i="3"/>
  <c r="T322" i="3"/>
  <c r="T1578" i="3"/>
  <c r="T1138" i="3"/>
  <c r="T1392" i="3"/>
  <c r="T1891" i="3"/>
  <c r="T2087" i="3"/>
  <c r="T2061" i="3"/>
  <c r="T1941" i="3"/>
  <c r="T1428" i="3"/>
  <c r="T1625" i="3"/>
  <c r="T2179" i="3"/>
  <c r="T1460" i="3"/>
  <c r="T1342" i="3"/>
  <c r="T1347" i="3"/>
  <c r="T2129" i="3"/>
  <c r="T1080" i="3"/>
  <c r="T996" i="3"/>
  <c r="T2171" i="3"/>
  <c r="T927" i="3"/>
  <c r="T1476" i="3"/>
  <c r="T1653" i="3"/>
  <c r="T1580" i="3"/>
  <c r="T1101" i="3"/>
  <c r="T1163" i="3"/>
  <c r="T1847" i="3"/>
  <c r="T2167" i="3"/>
  <c r="T1615" i="3"/>
  <c r="T825" i="3"/>
  <c r="T1954" i="3"/>
  <c r="T1995" i="3"/>
  <c r="T1817" i="3"/>
  <c r="T1365" i="3"/>
  <c r="T1545" i="3"/>
  <c r="T1534" i="3"/>
  <c r="T70" i="3"/>
  <c r="T1720" i="3"/>
  <c r="T1806" i="3"/>
  <c r="T584" i="3"/>
  <c r="T781" i="3"/>
  <c r="T1977" i="3"/>
  <c r="T1983" i="3"/>
  <c r="T1683" i="3"/>
  <c r="T2060" i="3"/>
  <c r="T2214" i="3"/>
  <c r="T1328" i="3"/>
  <c r="T1258" i="3"/>
  <c r="T405" i="3"/>
  <c r="T1588" i="3"/>
  <c r="T1674" i="3"/>
  <c r="T452" i="3"/>
  <c r="T649" i="3"/>
  <c r="T2137" i="3"/>
  <c r="T2126" i="3"/>
  <c r="T1551" i="3"/>
  <c r="T1496" i="3"/>
  <c r="T2082" i="3"/>
  <c r="T1196" i="3"/>
  <c r="T1836" i="3"/>
  <c r="T391" i="3"/>
  <c r="T1312" i="3"/>
  <c r="T1398" i="3"/>
  <c r="T176" i="3"/>
  <c r="T373" i="3"/>
  <c r="T1861" i="3"/>
  <c r="T1850" i="3"/>
  <c r="T1275" i="3"/>
  <c r="T1985" i="3"/>
  <c r="T396" i="3"/>
  <c r="T72" i="3"/>
  <c r="T1403" i="3"/>
  <c r="T1860" i="3"/>
  <c r="T1756" i="3"/>
  <c r="T1842" i="3"/>
  <c r="T620" i="3"/>
  <c r="T817" i="3"/>
  <c r="T647" i="3"/>
  <c r="T2055" i="3"/>
  <c r="T1719" i="3"/>
  <c r="T2120" i="3"/>
  <c r="T1939" i="3"/>
  <c r="T1364" i="3"/>
  <c r="T1294" i="3"/>
  <c r="T567" i="3"/>
  <c r="T461" i="3"/>
  <c r="V461" i="3" s="1" a="1"/>
  <c r="V461" i="3" s="1"/>
  <c r="U461" i="3" s="1" a="1"/>
  <c r="U461" i="3" s="1"/>
  <c r="T56" i="3"/>
  <c r="T1480" i="3"/>
  <c r="T1566" i="3"/>
  <c r="T344" i="3"/>
  <c r="T541" i="3"/>
  <c r="T2029" i="3"/>
  <c r="T2018" i="3"/>
  <c r="T1443" i="3"/>
  <c r="T1855" i="3"/>
  <c r="T1920" i="3"/>
  <c r="T2172" i="3"/>
  <c r="T900" i="3"/>
  <c r="L6" i="1" a="1"/>
  <c r="L6" i="1" s="1"/>
  <c r="AM3" i="15" a="1"/>
  <c r="AM3" i="15" s="1"/>
  <c r="AL3" i="18" a="1"/>
  <c r="AL3" i="18" s="1"/>
  <c r="AK3" i="18" a="1"/>
  <c r="AK3" i="18" s="1"/>
  <c r="I6" i="1" s="1" a="1"/>
  <c r="I6" i="1" s="1"/>
  <c r="R10" i="3"/>
  <c r="R818" i="3"/>
  <c r="R56" i="3"/>
  <c r="R1899" i="3"/>
  <c r="R2145" i="3"/>
  <c r="R900" i="3"/>
  <c r="R811" i="3"/>
  <c r="R615" i="3"/>
  <c r="R770" i="3"/>
  <c r="R2068" i="3"/>
  <c r="R1684" i="3"/>
  <c r="R1444" i="3"/>
  <c r="R2095" i="3"/>
  <c r="R1807" i="3"/>
  <c r="R1567" i="3"/>
  <c r="R1327" i="3"/>
  <c r="R1978" i="3"/>
  <c r="R1690" i="3"/>
  <c r="R1402" i="3"/>
  <c r="R2101" i="3"/>
  <c r="R1813" i="3"/>
  <c r="R1525" i="3"/>
  <c r="R1240" i="3"/>
  <c r="R952" i="3"/>
  <c r="R712" i="3"/>
  <c r="R1103" i="3"/>
  <c r="R815" i="3"/>
  <c r="R1158" i="3"/>
  <c r="R918" i="3"/>
  <c r="R630" i="3"/>
  <c r="R1021" i="3"/>
  <c r="R733" i="3"/>
  <c r="R433" i="3"/>
  <c r="R508" i="3"/>
  <c r="R251" i="3"/>
  <c r="R367" i="3"/>
  <c r="R454" i="3"/>
  <c r="R245" i="3"/>
  <c r="R296" i="3"/>
  <c r="R202" i="3"/>
  <c r="R2112" i="3"/>
  <c r="R1824" i="3"/>
  <c r="R1488" i="3"/>
  <c r="R2091" i="3"/>
  <c r="R1659" i="3"/>
  <c r="R1371" i="3"/>
  <c r="R2022" i="3"/>
  <c r="R1782" i="3"/>
  <c r="R1494" i="3"/>
  <c r="R2097" i="3"/>
  <c r="R1809" i="3"/>
  <c r="R1521" i="3"/>
  <c r="R1188" i="3"/>
  <c r="R804" i="3"/>
  <c r="R1147" i="3"/>
  <c r="R859" i="3"/>
  <c r="R1106" i="3"/>
  <c r="R1680" i="3"/>
  <c r="R1154" i="3"/>
  <c r="R1876" i="3"/>
  <c r="R671" i="3"/>
  <c r="R8" i="3"/>
  <c r="R1440" i="3"/>
  <c r="R1202" i="3"/>
  <c r="R1250" i="3"/>
  <c r="R2212" i="3"/>
  <c r="R1924" i="3"/>
  <c r="R1588" i="3"/>
  <c r="R2191" i="3"/>
  <c r="R1903" i="3"/>
  <c r="R1615" i="3"/>
  <c r="R2218" i="3"/>
  <c r="R1930" i="3"/>
  <c r="R1642" i="3"/>
  <c r="R1354" i="3"/>
  <c r="R2005" i="3"/>
  <c r="R1717" i="3"/>
  <c r="R1429" i="3"/>
  <c r="R1144" i="3"/>
  <c r="R808" i="3"/>
  <c r="R1199" i="3"/>
  <c r="R911" i="3"/>
  <c r="R1254" i="3"/>
  <c r="R1014" i="3"/>
  <c r="R774" i="3"/>
  <c r="R1213" i="3"/>
  <c r="R925" i="3"/>
  <c r="R637" i="3"/>
  <c r="R333" i="3"/>
  <c r="R412" i="3"/>
  <c r="R463" i="3"/>
  <c r="R550" i="3"/>
  <c r="R35" i="3"/>
  <c r="R101" i="3"/>
  <c r="R152" i="3"/>
  <c r="R104" i="3"/>
  <c r="R106" i="3"/>
  <c r="R2064" i="3"/>
  <c r="R1776" i="3"/>
  <c r="R1392" i="3"/>
  <c r="R2043" i="3"/>
  <c r="R1707" i="3"/>
  <c r="R1419" i="3"/>
  <c r="R2070" i="3"/>
  <c r="R1686" i="3"/>
  <c r="R1350" i="3"/>
  <c r="R1953" i="3"/>
  <c r="R1665" i="3"/>
  <c r="R1377" i="3"/>
  <c r="R1092" i="3"/>
  <c r="R756" i="3"/>
  <c r="R1195" i="3"/>
  <c r="R907" i="3"/>
  <c r="R1058" i="3"/>
  <c r="R2164" i="3"/>
  <c r="R1828" i="3"/>
  <c r="R1540" i="3"/>
  <c r="R2143" i="3"/>
  <c r="R1855" i="3"/>
  <c r="R1519" i="3"/>
  <c r="R2170" i="3"/>
  <c r="R1882" i="3"/>
  <c r="R1594" i="3"/>
  <c r="R1306" i="3"/>
  <c r="R1957" i="3"/>
  <c r="R1669" i="3"/>
  <c r="R1381" i="3"/>
  <c r="R1096" i="3"/>
  <c r="R856" i="3"/>
  <c r="R1247" i="3"/>
  <c r="R959" i="3"/>
  <c r="R621" i="3"/>
  <c r="R966" i="3"/>
  <c r="R678" i="3"/>
  <c r="R1117" i="3"/>
  <c r="R877" i="3"/>
  <c r="R577" i="3"/>
  <c r="R143" i="3"/>
  <c r="R364" i="3"/>
  <c r="R415" i="3"/>
  <c r="R502" i="3"/>
  <c r="R293" i="3"/>
  <c r="R5" i="3"/>
  <c r="R154" i="3"/>
  <c r="R2160" i="3"/>
  <c r="R1872" i="3"/>
  <c r="R1536" i="3"/>
  <c r="R2139" i="3"/>
  <c r="R1803" i="3"/>
  <c r="R1515" i="3"/>
  <c r="R2166" i="3"/>
  <c r="R1878" i="3"/>
  <c r="R1590" i="3"/>
  <c r="R1302" i="3"/>
  <c r="R1905" i="3"/>
  <c r="R1569" i="3"/>
  <c r="R1284" i="3"/>
  <c r="R996" i="3"/>
  <c r="R601" i="3"/>
  <c r="R955" i="3"/>
  <c r="R914" i="3"/>
  <c r="R2116" i="3"/>
  <c r="R1780" i="3"/>
  <c r="R1492" i="3"/>
  <c r="R1300" i="3"/>
  <c r="R1951" i="3"/>
  <c r="R1663" i="3"/>
  <c r="R1375" i="3"/>
  <c r="R2026" i="3"/>
  <c r="R1738" i="3"/>
  <c r="R1450" i="3"/>
  <c r="R2053" i="3"/>
  <c r="R1765" i="3"/>
  <c r="R1477" i="3"/>
  <c r="R1192" i="3"/>
  <c r="R904" i="3"/>
  <c r="R609" i="3"/>
  <c r="R1007" i="3"/>
  <c r="R719" i="3"/>
  <c r="R1110" i="3"/>
  <c r="R822" i="3"/>
  <c r="R1261" i="3"/>
  <c r="R973" i="3"/>
  <c r="R685" i="3"/>
  <c r="R385" i="3"/>
  <c r="R460" i="3"/>
  <c r="R511" i="3"/>
  <c r="R598" i="3"/>
  <c r="R227" i="3"/>
  <c r="R149" i="3"/>
  <c r="R200" i="3"/>
  <c r="R250" i="3"/>
  <c r="R2208" i="3"/>
  <c r="R1920" i="3"/>
  <c r="R1632" i="3"/>
  <c r="R1296" i="3"/>
  <c r="R1995" i="3"/>
  <c r="R1755" i="3"/>
  <c r="R1467" i="3"/>
  <c r="R2118" i="3"/>
  <c r="R1830" i="3"/>
  <c r="R1542" i="3"/>
  <c r="R2193" i="3"/>
  <c r="R1857" i="3"/>
  <c r="R1617" i="3"/>
  <c r="R1329" i="3"/>
  <c r="R1044" i="3"/>
  <c r="R708" i="3"/>
  <c r="R1051" i="3"/>
  <c r="R962" i="3"/>
  <c r="R2020" i="3"/>
  <c r="R1732" i="3"/>
  <c r="R1396" i="3"/>
  <c r="R1999" i="3"/>
  <c r="R1711" i="3"/>
  <c r="R1423" i="3"/>
  <c r="R2074" i="3"/>
  <c r="R1786" i="3"/>
  <c r="R1498" i="3"/>
  <c r="R2149" i="3"/>
  <c r="R1861" i="3"/>
  <c r="R1573" i="3"/>
  <c r="R1288" i="3"/>
  <c r="R1000" i="3"/>
  <c r="R664" i="3"/>
  <c r="R1055" i="3"/>
  <c r="R767" i="3"/>
  <c r="R1062" i="3"/>
  <c r="R726" i="3"/>
  <c r="R1069" i="3"/>
  <c r="R781" i="3"/>
  <c r="R529" i="3"/>
  <c r="R604" i="3"/>
  <c r="R59" i="3"/>
  <c r="R263" i="3"/>
  <c r="R406" i="3"/>
  <c r="R197" i="3"/>
  <c r="R248" i="3"/>
  <c r="R298" i="3"/>
  <c r="R1968" i="3"/>
  <c r="R1584" i="3"/>
  <c r="R2187" i="3"/>
  <c r="R1851" i="3"/>
  <c r="R1563" i="3"/>
  <c r="R2214" i="3"/>
  <c r="R1974" i="3"/>
  <c r="R1734" i="3"/>
  <c r="R1398" i="3"/>
  <c r="R2001" i="3"/>
  <c r="R1761" i="3"/>
  <c r="R1473" i="3"/>
  <c r="R1236" i="3"/>
  <c r="R948" i="3"/>
  <c r="R660" i="3"/>
  <c r="R1099" i="3"/>
  <c r="R1010" i="3"/>
  <c r="R1972" i="3"/>
  <c r="R1636" i="3"/>
  <c r="R1348" i="3"/>
  <c r="R2047" i="3"/>
  <c r="R1759" i="3"/>
  <c r="R1471" i="3"/>
  <c r="R2122" i="3"/>
  <c r="R1834" i="3"/>
  <c r="R1546" i="3"/>
  <c r="R2197" i="3"/>
  <c r="R1909" i="3"/>
  <c r="R1621" i="3"/>
  <c r="R1333" i="3"/>
  <c r="R1048" i="3"/>
  <c r="R760" i="3"/>
  <c r="R1151" i="3"/>
  <c r="R863" i="3"/>
  <c r="R1206" i="3"/>
  <c r="R870" i="3"/>
  <c r="R1165" i="3"/>
  <c r="R829" i="3"/>
  <c r="R481" i="3"/>
  <c r="R556" i="3"/>
  <c r="R559" i="3"/>
  <c r="R71" i="3"/>
  <c r="R358" i="3"/>
  <c r="R53" i="3"/>
  <c r="R58" i="3"/>
  <c r="R2016" i="3"/>
  <c r="R1728" i="3"/>
  <c r="R1344" i="3"/>
  <c r="R1947" i="3"/>
  <c r="R1611" i="3"/>
  <c r="R1323" i="3"/>
  <c r="R1926" i="3"/>
  <c r="R1638" i="3"/>
  <c r="R1446" i="3"/>
  <c r="R2049" i="3"/>
  <c r="R1713" i="3"/>
  <c r="R1425" i="3"/>
  <c r="R1140" i="3"/>
  <c r="R852" i="3"/>
  <c r="R1243" i="3"/>
  <c r="R1003" i="3"/>
  <c r="R763" i="3"/>
  <c r="R715" i="3"/>
  <c r="R667" i="3"/>
  <c r="R866" i="3"/>
  <c r="R722" i="3"/>
  <c r="R674" i="3"/>
  <c r="R625" i="3"/>
  <c r="R1257" i="3"/>
  <c r="R1209" i="3"/>
  <c r="R1161" i="3"/>
  <c r="R1113" i="3"/>
  <c r="R1065" i="3"/>
  <c r="R1017" i="3"/>
  <c r="R969" i="3"/>
  <c r="R921" i="3"/>
  <c r="R873" i="3"/>
  <c r="R825" i="3"/>
  <c r="R777" i="3"/>
  <c r="R729" i="3"/>
  <c r="R681" i="3"/>
  <c r="R633" i="3"/>
  <c r="R573" i="3"/>
  <c r="R525" i="3"/>
  <c r="R477" i="3"/>
  <c r="R429" i="3"/>
  <c r="R381" i="3"/>
  <c r="R319" i="3"/>
  <c r="R127" i="3"/>
  <c r="R600" i="3"/>
  <c r="R552" i="3"/>
  <c r="R504" i="3"/>
  <c r="R456" i="3"/>
  <c r="R408" i="3"/>
  <c r="R360" i="3"/>
  <c r="R235" i="3"/>
  <c r="R43" i="3"/>
  <c r="R555" i="3"/>
  <c r="R507" i="3"/>
  <c r="R459" i="3"/>
  <c r="R411" i="3"/>
  <c r="R363" i="3"/>
  <c r="R247" i="3"/>
  <c r="R55" i="3"/>
  <c r="R594" i="3"/>
  <c r="R546" i="3"/>
  <c r="R498" i="3"/>
  <c r="R450" i="3"/>
  <c r="R402" i="3"/>
  <c r="R354" i="3"/>
  <c r="R211" i="3"/>
  <c r="R19" i="3"/>
  <c r="R289" i="3"/>
  <c r="R241" i="3"/>
  <c r="R193" i="3"/>
  <c r="R145" i="3"/>
  <c r="R97" i="3"/>
  <c r="R49" i="3"/>
  <c r="R340" i="3"/>
  <c r="R292" i="3"/>
  <c r="R244" i="3"/>
  <c r="R196" i="3"/>
  <c r="R148" i="3"/>
  <c r="R100" i="3"/>
  <c r="R52" i="3"/>
  <c r="R4" i="3"/>
  <c r="R294" i="3"/>
  <c r="R246" i="3"/>
  <c r="R198" i="3"/>
  <c r="R150" i="3"/>
  <c r="R102" i="3"/>
  <c r="R54" i="3"/>
  <c r="R6" i="3"/>
  <c r="R2204" i="3"/>
  <c r="R2156" i="3"/>
  <c r="R2108" i="3"/>
  <c r="R2060" i="3"/>
  <c r="R2012" i="3"/>
  <c r="R1964" i="3"/>
  <c r="R1916" i="3"/>
  <c r="R1868" i="3"/>
  <c r="R1820" i="3"/>
  <c r="R1772" i="3"/>
  <c r="R1724" i="3"/>
  <c r="R1676" i="3"/>
  <c r="R1628" i="3"/>
  <c r="R1580" i="3"/>
  <c r="R1532" i="3"/>
  <c r="R1484" i="3"/>
  <c r="R1436" i="3"/>
  <c r="R1388" i="3"/>
  <c r="R1340" i="3"/>
  <c r="R1292" i="3"/>
  <c r="R2183" i="3"/>
  <c r="R2135" i="3"/>
  <c r="R2087" i="3"/>
  <c r="R2039" i="3"/>
  <c r="R1991" i="3"/>
  <c r="R1943" i="3"/>
  <c r="R1895" i="3"/>
  <c r="R1847" i="3"/>
  <c r="R1799" i="3"/>
  <c r="R1751" i="3"/>
  <c r="R1703" i="3"/>
  <c r="R1655" i="3"/>
  <c r="R1607" i="3"/>
  <c r="R1559" i="3"/>
  <c r="R1511" i="3"/>
  <c r="R1463" i="3"/>
  <c r="R1415" i="3"/>
  <c r="R1367" i="3"/>
  <c r="R1319" i="3"/>
  <c r="R2210" i="3"/>
  <c r="R2162" i="3"/>
  <c r="R2114" i="3"/>
  <c r="R2066" i="3"/>
  <c r="R2018" i="3"/>
  <c r="R1970" i="3"/>
  <c r="R1922" i="3"/>
  <c r="R1874" i="3"/>
  <c r="R1826" i="3"/>
  <c r="R1778" i="3"/>
  <c r="R1730" i="3"/>
  <c r="R1682" i="3"/>
  <c r="R1634" i="3"/>
  <c r="R1586" i="3"/>
  <c r="R1538" i="3"/>
  <c r="R1490" i="3"/>
  <c r="R1442" i="3"/>
  <c r="R1394" i="3"/>
  <c r="R1346" i="3"/>
  <c r="R1298" i="3"/>
  <c r="R2189" i="3"/>
  <c r="R2141" i="3"/>
  <c r="R2093" i="3"/>
  <c r="R2045" i="3"/>
  <c r="R1997" i="3"/>
  <c r="R1949" i="3"/>
  <c r="R1901" i="3"/>
  <c r="R1853" i="3"/>
  <c r="R1805" i="3"/>
  <c r="R1757" i="3"/>
  <c r="R1709" i="3"/>
  <c r="R1661" i="3"/>
  <c r="R1613" i="3"/>
  <c r="R1565" i="3"/>
  <c r="R1517" i="3"/>
  <c r="R1469" i="3"/>
  <c r="R1421" i="3"/>
  <c r="R1373" i="3"/>
  <c r="R1325" i="3"/>
  <c r="R1280" i="3"/>
  <c r="R1232" i="3"/>
  <c r="R1184" i="3"/>
  <c r="R1136" i="3"/>
  <c r="R1088" i="3"/>
  <c r="R1040" i="3"/>
  <c r="R992" i="3"/>
  <c r="R944" i="3"/>
  <c r="R896" i="3"/>
  <c r="R848" i="3"/>
  <c r="R800" i="3"/>
  <c r="R752" i="3"/>
  <c r="R704" i="3"/>
  <c r="R656" i="3"/>
  <c r="R1287" i="3"/>
  <c r="R1239" i="3"/>
  <c r="R1191" i="3"/>
  <c r="R1143" i="3"/>
  <c r="R1095" i="3"/>
  <c r="R1047" i="3"/>
  <c r="R999" i="3"/>
  <c r="R951" i="3"/>
  <c r="R903" i="3"/>
  <c r="R855" i="3"/>
  <c r="R807" i="3"/>
  <c r="R759" i="3"/>
  <c r="R711" i="3"/>
  <c r="R663" i="3"/>
  <c r="R607" i="3"/>
  <c r="R1246" i="3"/>
  <c r="R1198" i="3"/>
  <c r="R1150" i="3"/>
  <c r="R1102" i="3"/>
  <c r="R1054" i="3"/>
  <c r="R1006" i="3"/>
  <c r="R958" i="3"/>
  <c r="R910" i="3"/>
  <c r="R862" i="3"/>
  <c r="R814" i="3"/>
  <c r="R766" i="3"/>
  <c r="R718" i="3"/>
  <c r="R670" i="3"/>
  <c r="R620" i="3"/>
  <c r="R1253" i="3"/>
  <c r="R1205" i="3"/>
  <c r="R1157" i="3"/>
  <c r="R1109" i="3"/>
  <c r="R1061" i="3"/>
  <c r="R1013" i="3"/>
  <c r="R965" i="3"/>
  <c r="R917" i="3"/>
  <c r="R869" i="3"/>
  <c r="R821" i="3"/>
  <c r="R773" i="3"/>
  <c r="R725" i="3"/>
  <c r="R677" i="3"/>
  <c r="R629" i="3"/>
  <c r="R569" i="3"/>
  <c r="R521" i="3"/>
  <c r="R473" i="3"/>
  <c r="R425" i="3"/>
  <c r="R377" i="3"/>
  <c r="R303" i="3"/>
  <c r="R111" i="3"/>
  <c r="R596" i="3"/>
  <c r="R548" i="3"/>
  <c r="R500" i="3"/>
  <c r="R452" i="3"/>
  <c r="R404" i="3"/>
  <c r="R356" i="3"/>
  <c r="R219" i="3"/>
  <c r="R27" i="3"/>
  <c r="R551" i="3"/>
  <c r="R503" i="3"/>
  <c r="R455" i="3"/>
  <c r="R407" i="3"/>
  <c r="R359" i="3"/>
  <c r="R231" i="3"/>
  <c r="R39" i="3"/>
  <c r="R590" i="3"/>
  <c r="R542" i="3"/>
  <c r="R494" i="3"/>
  <c r="R446" i="3"/>
  <c r="R398" i="3"/>
  <c r="R350" i="3"/>
  <c r="R195" i="3"/>
  <c r="R3" i="3"/>
  <c r="R285" i="3"/>
  <c r="R237" i="3"/>
  <c r="R189" i="3"/>
  <c r="R141" i="3"/>
  <c r="R93" i="3"/>
  <c r="R45" i="3"/>
  <c r="R336" i="3"/>
  <c r="R288" i="3"/>
  <c r="R240" i="3"/>
  <c r="R192" i="3"/>
  <c r="R144" i="3"/>
  <c r="R96" i="3"/>
  <c r="R48" i="3"/>
  <c r="R338" i="3"/>
  <c r="R290" i="3"/>
  <c r="R242" i="3"/>
  <c r="R194" i="3"/>
  <c r="R146" i="3"/>
  <c r="R98" i="3"/>
  <c r="R50" i="3"/>
  <c r="R2" i="3"/>
  <c r="R2200" i="3"/>
  <c r="R2152" i="3"/>
  <c r="R2104" i="3"/>
  <c r="R2056" i="3"/>
  <c r="R2008" i="3"/>
  <c r="R1960" i="3"/>
  <c r="R1912" i="3"/>
  <c r="R1864" i="3"/>
  <c r="R1816" i="3"/>
  <c r="R1768" i="3"/>
  <c r="R1720" i="3"/>
  <c r="R1672" i="3"/>
  <c r="R1624" i="3"/>
  <c r="R1576" i="3"/>
  <c r="R1528" i="3"/>
  <c r="R1480" i="3"/>
  <c r="R1432" i="3"/>
  <c r="R1384" i="3"/>
  <c r="R1336" i="3"/>
  <c r="R2227" i="3"/>
  <c r="R2179" i="3"/>
  <c r="R2131" i="3"/>
  <c r="R2083" i="3"/>
  <c r="R2035" i="3"/>
  <c r="R1987" i="3"/>
  <c r="R1939" i="3"/>
  <c r="R1891" i="3"/>
  <c r="R1843" i="3"/>
  <c r="R1795" i="3"/>
  <c r="R1747" i="3"/>
  <c r="R1699" i="3"/>
  <c r="R1651" i="3"/>
  <c r="R1603" i="3"/>
  <c r="R1555" i="3"/>
  <c r="R1507" i="3"/>
  <c r="R1459" i="3"/>
  <c r="R1411" i="3"/>
  <c r="R1363" i="3"/>
  <c r="R1315" i="3"/>
  <c r="R2206" i="3"/>
  <c r="R2158" i="3"/>
  <c r="R2110" i="3"/>
  <c r="R2062" i="3"/>
  <c r="R2014" i="3"/>
  <c r="R1966" i="3"/>
  <c r="R1918" i="3"/>
  <c r="R1870" i="3"/>
  <c r="R1822" i="3"/>
  <c r="R1774" i="3"/>
  <c r="R1726" i="3"/>
  <c r="R1678" i="3"/>
  <c r="R1630" i="3"/>
  <c r="R1582" i="3"/>
  <c r="R1534" i="3"/>
  <c r="R1486" i="3"/>
  <c r="R1438" i="3"/>
  <c r="R1390" i="3"/>
  <c r="R1342" i="3"/>
  <c r="R1294" i="3"/>
  <c r="R2185" i="3"/>
  <c r="R2137" i="3"/>
  <c r="R2089" i="3"/>
  <c r="R2041" i="3"/>
  <c r="R1993" i="3"/>
  <c r="R1945" i="3"/>
  <c r="R1897" i="3"/>
  <c r="R1849" i="3"/>
  <c r="R1801" i="3"/>
  <c r="R1753" i="3"/>
  <c r="R1705" i="3"/>
  <c r="R1657" i="3"/>
  <c r="R1609" i="3"/>
  <c r="R1561" i="3"/>
  <c r="R1513" i="3"/>
  <c r="R1465" i="3"/>
  <c r="R1417" i="3"/>
  <c r="R1369" i="3"/>
  <c r="R1321" i="3"/>
  <c r="R1276" i="3"/>
  <c r="R1228" i="3"/>
  <c r="R1180" i="3"/>
  <c r="R1132" i="3"/>
  <c r="R1084" i="3"/>
  <c r="R1036" i="3"/>
  <c r="R988" i="3"/>
  <c r="R940" i="3"/>
  <c r="R892" i="3"/>
  <c r="R844" i="3"/>
  <c r="R796" i="3"/>
  <c r="R748" i="3"/>
  <c r="R700" i="3"/>
  <c r="R652" i="3"/>
  <c r="R1283" i="3"/>
  <c r="R1235" i="3"/>
  <c r="R1187" i="3"/>
  <c r="R1139" i="3"/>
  <c r="R1091" i="3"/>
  <c r="R1043" i="3"/>
  <c r="R995" i="3"/>
  <c r="R947" i="3"/>
  <c r="R899" i="3"/>
  <c r="R851" i="3"/>
  <c r="R803" i="3"/>
  <c r="R755" i="3"/>
  <c r="R707" i="3"/>
  <c r="R659" i="3"/>
  <c r="R599" i="3"/>
  <c r="R1242" i="3"/>
  <c r="R1194" i="3"/>
  <c r="R1146" i="3"/>
  <c r="R1098" i="3"/>
  <c r="R1050" i="3"/>
  <c r="R1002" i="3"/>
  <c r="R954" i="3"/>
  <c r="R906" i="3"/>
  <c r="R858" i="3"/>
  <c r="R810" i="3"/>
  <c r="R762" i="3"/>
  <c r="R714" i="3"/>
  <c r="R666" i="3"/>
  <c r="R613" i="3"/>
  <c r="R1249" i="3"/>
  <c r="R1201" i="3"/>
  <c r="R1153" i="3"/>
  <c r="R1105" i="3"/>
  <c r="R1057" i="3"/>
  <c r="R1009" i="3"/>
  <c r="R961" i="3"/>
  <c r="R913" i="3"/>
  <c r="R865" i="3"/>
  <c r="R817" i="3"/>
  <c r="R769" i="3"/>
  <c r="R721" i="3"/>
  <c r="R673" i="3"/>
  <c r="R624" i="3"/>
  <c r="R565" i="3"/>
  <c r="R517" i="3"/>
  <c r="R469" i="3"/>
  <c r="R421" i="3"/>
  <c r="R373" i="3"/>
  <c r="R287" i="3"/>
  <c r="R95" i="3"/>
  <c r="R592" i="3"/>
  <c r="R544" i="3"/>
  <c r="R496" i="3"/>
  <c r="R448" i="3"/>
  <c r="R400" i="3"/>
  <c r="R352" i="3"/>
  <c r="R203" i="3"/>
  <c r="R11" i="3"/>
  <c r="R547" i="3"/>
  <c r="R499" i="3"/>
  <c r="R451" i="3"/>
  <c r="R403" i="3"/>
  <c r="R355" i="3"/>
  <c r="R215" i="3"/>
  <c r="R23" i="3"/>
  <c r="R586" i="3"/>
  <c r="R538" i="3"/>
  <c r="R490" i="3"/>
  <c r="R442" i="3"/>
  <c r="R394" i="3"/>
  <c r="R346" i="3"/>
  <c r="R179" i="3"/>
  <c r="R329" i="3"/>
  <c r="R281" i="3"/>
  <c r="R233" i="3"/>
  <c r="R185" i="3"/>
  <c r="R137" i="3"/>
  <c r="R89" i="3"/>
  <c r="R41" i="3"/>
  <c r="R332" i="3"/>
  <c r="R284" i="3"/>
  <c r="R236" i="3"/>
  <c r="R188" i="3"/>
  <c r="R140" i="3"/>
  <c r="R92" i="3"/>
  <c r="R44" i="3"/>
  <c r="R334" i="3"/>
  <c r="R286" i="3"/>
  <c r="R238" i="3"/>
  <c r="R190" i="3"/>
  <c r="R142" i="3"/>
  <c r="R94" i="3"/>
  <c r="R46" i="3"/>
  <c r="R2196" i="3"/>
  <c r="R2148" i="3"/>
  <c r="R2100" i="3"/>
  <c r="R2052" i="3"/>
  <c r="R2004" i="3"/>
  <c r="R1956" i="3"/>
  <c r="R1908" i="3"/>
  <c r="R1860" i="3"/>
  <c r="R1812" i="3"/>
  <c r="R1764" i="3"/>
  <c r="R1716" i="3"/>
  <c r="R1668" i="3"/>
  <c r="R1620" i="3"/>
  <c r="R1572" i="3"/>
  <c r="R1524" i="3"/>
  <c r="R1476" i="3"/>
  <c r="R1428" i="3"/>
  <c r="R1380" i="3"/>
  <c r="R1332" i="3"/>
  <c r="R2223" i="3"/>
  <c r="R2175" i="3"/>
  <c r="R2127" i="3"/>
  <c r="R2079" i="3"/>
  <c r="R2031" i="3"/>
  <c r="R1983" i="3"/>
  <c r="R1935" i="3"/>
  <c r="R1887" i="3"/>
  <c r="R1839" i="3"/>
  <c r="R1791" i="3"/>
  <c r="R1743" i="3"/>
  <c r="R1695" i="3"/>
  <c r="R1647" i="3"/>
  <c r="R1599" i="3"/>
  <c r="R1551" i="3"/>
  <c r="R1503" i="3"/>
  <c r="R1455" i="3"/>
  <c r="R1407" i="3"/>
  <c r="R1359" i="3"/>
  <c r="R1311" i="3"/>
  <c r="R2202" i="3"/>
  <c r="R2154" i="3"/>
  <c r="R2106" i="3"/>
  <c r="R2058" i="3"/>
  <c r="R2010" i="3"/>
  <c r="R1962" i="3"/>
  <c r="R1914" i="3"/>
  <c r="R1866" i="3"/>
  <c r="R1818" i="3"/>
  <c r="R1770" i="3"/>
  <c r="R1722" i="3"/>
  <c r="R1674" i="3"/>
  <c r="R1626" i="3"/>
  <c r="R1578" i="3"/>
  <c r="R1530" i="3"/>
  <c r="R1482" i="3"/>
  <c r="R1434" i="3"/>
  <c r="R1386" i="3"/>
  <c r="R1338" i="3"/>
  <c r="R1290" i="3"/>
  <c r="R2181" i="3"/>
  <c r="R2133" i="3"/>
  <c r="R2085" i="3"/>
  <c r="R2037" i="3"/>
  <c r="R1989" i="3"/>
  <c r="R1941" i="3"/>
  <c r="R1893" i="3"/>
  <c r="R1845" i="3"/>
  <c r="R1797" i="3"/>
  <c r="R1749" i="3"/>
  <c r="R1701" i="3"/>
  <c r="R1653" i="3"/>
  <c r="R1605" i="3"/>
  <c r="R1557" i="3"/>
  <c r="R1509" i="3"/>
  <c r="R1461" i="3"/>
  <c r="R1413" i="3"/>
  <c r="R1365" i="3"/>
  <c r="R1317" i="3"/>
  <c r="R1272" i="3"/>
  <c r="R1224" i="3"/>
  <c r="R1176" i="3"/>
  <c r="R1128" i="3"/>
  <c r="R1080" i="3"/>
  <c r="R1032" i="3"/>
  <c r="R984" i="3"/>
  <c r="R936" i="3"/>
  <c r="R888" i="3"/>
  <c r="R840" i="3"/>
  <c r="R792" i="3"/>
  <c r="R744" i="3"/>
  <c r="R696" i="3"/>
  <c r="R648" i="3"/>
  <c r="R1279" i="3"/>
  <c r="R1231" i="3"/>
  <c r="R1183" i="3"/>
  <c r="R1135" i="3"/>
  <c r="R1087" i="3"/>
  <c r="R1039" i="3"/>
  <c r="R991" i="3"/>
  <c r="R943" i="3"/>
  <c r="R895" i="3"/>
  <c r="R847" i="3"/>
  <c r="R799" i="3"/>
  <c r="R751" i="3"/>
  <c r="R703" i="3"/>
  <c r="R655" i="3"/>
  <c r="R1286" i="3"/>
  <c r="R1238" i="3"/>
  <c r="R1190" i="3"/>
  <c r="R1142" i="3"/>
  <c r="R1094" i="3"/>
  <c r="R1046" i="3"/>
  <c r="R998" i="3"/>
  <c r="R950" i="3"/>
  <c r="R902" i="3"/>
  <c r="R854" i="3"/>
  <c r="R806" i="3"/>
  <c r="R758" i="3"/>
  <c r="R710" i="3"/>
  <c r="R662" i="3"/>
  <c r="R605" i="3"/>
  <c r="R1245" i="3"/>
  <c r="R1197" i="3"/>
  <c r="R1149" i="3"/>
  <c r="R1101" i="3"/>
  <c r="R1053" i="3"/>
  <c r="R1005" i="3"/>
  <c r="R957" i="3"/>
  <c r="R909" i="3"/>
  <c r="R861" i="3"/>
  <c r="R813" i="3"/>
  <c r="R765" i="3"/>
  <c r="R717" i="3"/>
  <c r="R669" i="3"/>
  <c r="R619" i="3"/>
  <c r="R561" i="3"/>
  <c r="R513" i="3"/>
  <c r="R465" i="3"/>
  <c r="R417" i="3"/>
  <c r="R369" i="3"/>
  <c r="R271" i="3"/>
  <c r="R79" i="3"/>
  <c r="R588" i="3"/>
  <c r="R540" i="3"/>
  <c r="R492" i="3"/>
  <c r="R444" i="3"/>
  <c r="R396" i="3"/>
  <c r="R348" i="3"/>
  <c r="R187" i="3"/>
  <c r="R591" i="3"/>
  <c r="R543" i="3"/>
  <c r="R495" i="3"/>
  <c r="R447" i="3"/>
  <c r="R399" i="3"/>
  <c r="R351" i="3"/>
  <c r="R199" i="3"/>
  <c r="R7" i="3"/>
  <c r="R582" i="3"/>
  <c r="R534" i="3"/>
  <c r="R486" i="3"/>
  <c r="R438" i="3"/>
  <c r="R390" i="3"/>
  <c r="R342" i="3"/>
  <c r="R163" i="3"/>
  <c r="R325" i="3"/>
  <c r="R277" i="3"/>
  <c r="R229" i="3"/>
  <c r="R181" i="3"/>
  <c r="R133" i="3"/>
  <c r="R85" i="3"/>
  <c r="R37" i="3"/>
  <c r="R328" i="3"/>
  <c r="R280" i="3"/>
  <c r="R232" i="3"/>
  <c r="R184" i="3"/>
  <c r="R136" i="3"/>
  <c r="R88" i="3"/>
  <c r="R40" i="3"/>
  <c r="R330" i="3"/>
  <c r="R282" i="3"/>
  <c r="R234" i="3"/>
  <c r="R186" i="3"/>
  <c r="R138" i="3"/>
  <c r="R90" i="3"/>
  <c r="R42" i="3"/>
  <c r="R2192" i="3"/>
  <c r="R2144" i="3"/>
  <c r="R2096" i="3"/>
  <c r="R2048" i="3"/>
  <c r="R2000" i="3"/>
  <c r="R1952" i="3"/>
  <c r="R1904" i="3"/>
  <c r="R1856" i="3"/>
  <c r="R1808" i="3"/>
  <c r="R1760" i="3"/>
  <c r="R1712" i="3"/>
  <c r="R1664" i="3"/>
  <c r="R1616" i="3"/>
  <c r="R1568" i="3"/>
  <c r="R1520" i="3"/>
  <c r="R1472" i="3"/>
  <c r="R1424" i="3"/>
  <c r="R1376" i="3"/>
  <c r="R1328" i="3"/>
  <c r="R2219" i="3"/>
  <c r="R2171" i="3"/>
  <c r="R2123" i="3"/>
  <c r="R2075" i="3"/>
  <c r="R2027" i="3"/>
  <c r="R1979" i="3"/>
  <c r="R1931" i="3"/>
  <c r="R1883" i="3"/>
  <c r="R1835" i="3"/>
  <c r="R1787" i="3"/>
  <c r="R1739" i="3"/>
  <c r="R1691" i="3"/>
  <c r="R1643" i="3"/>
  <c r="R1595" i="3"/>
  <c r="R1547" i="3"/>
  <c r="R1499" i="3"/>
  <c r="R1451" i="3"/>
  <c r="R1403" i="3"/>
  <c r="R1355" i="3"/>
  <c r="R1307" i="3"/>
  <c r="R2198" i="3"/>
  <c r="R2150" i="3"/>
  <c r="R2102" i="3"/>
  <c r="R2054" i="3"/>
  <c r="R2006" i="3"/>
  <c r="R1958" i="3"/>
  <c r="R1910" i="3"/>
  <c r="R1862" i="3"/>
  <c r="R1814" i="3"/>
  <c r="R1766" i="3"/>
  <c r="R1718" i="3"/>
  <c r="R1670" i="3"/>
  <c r="R1622" i="3"/>
  <c r="R1574" i="3"/>
  <c r="R1526" i="3"/>
  <c r="R1478" i="3"/>
  <c r="R1430" i="3"/>
  <c r="R1382" i="3"/>
  <c r="R1334" i="3"/>
  <c r="R2225" i="3"/>
  <c r="R2177" i="3"/>
  <c r="R2129" i="3"/>
  <c r="R2081" i="3"/>
  <c r="R2033" i="3"/>
  <c r="R1985" i="3"/>
  <c r="R1937" i="3"/>
  <c r="R1889" i="3"/>
  <c r="R1841" i="3"/>
  <c r="R1793" i="3"/>
  <c r="R1745" i="3"/>
  <c r="R1697" i="3"/>
  <c r="R1649" i="3"/>
  <c r="R1601" i="3"/>
  <c r="R1553" i="3"/>
  <c r="R1505" i="3"/>
  <c r="R1457" i="3"/>
  <c r="R1409" i="3"/>
  <c r="R1361" i="3"/>
  <c r="R1313" i="3"/>
  <c r="R1268" i="3"/>
  <c r="R1220" i="3"/>
  <c r="R1172" i="3"/>
  <c r="R1124" i="3"/>
  <c r="R1076" i="3"/>
  <c r="R1028" i="3"/>
  <c r="R980" i="3"/>
  <c r="R932" i="3"/>
  <c r="R884" i="3"/>
  <c r="R836" i="3"/>
  <c r="R788" i="3"/>
  <c r="R740" i="3"/>
  <c r="R692" i="3"/>
  <c r="R644" i="3"/>
  <c r="R1275" i="3"/>
  <c r="R1227" i="3"/>
  <c r="R1179" i="3"/>
  <c r="R1131" i="3"/>
  <c r="R1083" i="3"/>
  <c r="R1035" i="3"/>
  <c r="R987" i="3"/>
  <c r="R939" i="3"/>
  <c r="R891" i="3"/>
  <c r="R843" i="3"/>
  <c r="R795" i="3"/>
  <c r="R747" i="3"/>
  <c r="R699" i="3"/>
  <c r="R651" i="3"/>
  <c r="R1282" i="3"/>
  <c r="R1234" i="3"/>
  <c r="R1186" i="3"/>
  <c r="R1138" i="3"/>
  <c r="R1090" i="3"/>
  <c r="R1042" i="3"/>
  <c r="R994" i="3"/>
  <c r="R946" i="3"/>
  <c r="R898" i="3"/>
  <c r="R850" i="3"/>
  <c r="R802" i="3"/>
  <c r="R754" i="3"/>
  <c r="R706" i="3"/>
  <c r="R658" i="3"/>
  <c r="R597" i="3"/>
  <c r="R1241" i="3"/>
  <c r="R1193" i="3"/>
  <c r="R1145" i="3"/>
  <c r="R1097" i="3"/>
  <c r="R1049" i="3"/>
  <c r="R1001" i="3"/>
  <c r="R953" i="3"/>
  <c r="R905" i="3"/>
  <c r="R857" i="3"/>
  <c r="R809" i="3"/>
  <c r="R761" i="3"/>
  <c r="R713" i="3"/>
  <c r="R665" i="3"/>
  <c r="R611" i="3"/>
  <c r="R557" i="3"/>
  <c r="R509" i="3"/>
  <c r="R461" i="3"/>
  <c r="R413" i="3"/>
  <c r="R365" i="3"/>
  <c r="R255" i="3"/>
  <c r="R63" i="3"/>
  <c r="R584" i="3"/>
  <c r="R536" i="3"/>
  <c r="R488" i="3"/>
  <c r="R440" i="3"/>
  <c r="R392" i="3"/>
  <c r="R344" i="3"/>
  <c r="R171" i="3"/>
  <c r="R587" i="3"/>
  <c r="R539" i="3"/>
  <c r="R491" i="3"/>
  <c r="R443" i="3"/>
  <c r="R395" i="3"/>
  <c r="R347" i="3"/>
  <c r="R183" i="3"/>
  <c r="R626" i="3"/>
  <c r="R578" i="3"/>
  <c r="R530" i="3"/>
  <c r="R482" i="3"/>
  <c r="R434" i="3"/>
  <c r="R386" i="3"/>
  <c r="R335" i="3"/>
  <c r="R147" i="3"/>
  <c r="R321" i="3"/>
  <c r="R273" i="3"/>
  <c r="R225" i="3"/>
  <c r="R177" i="3"/>
  <c r="R129" i="3"/>
  <c r="R81" i="3"/>
  <c r="R33" i="3"/>
  <c r="R324" i="3"/>
  <c r="R276" i="3"/>
  <c r="R228" i="3"/>
  <c r="R180" i="3"/>
  <c r="R132" i="3"/>
  <c r="R84" i="3"/>
  <c r="R36" i="3"/>
  <c r="R326" i="3"/>
  <c r="R278" i="3"/>
  <c r="R230" i="3"/>
  <c r="R182" i="3"/>
  <c r="R134" i="3"/>
  <c r="R86" i="3"/>
  <c r="R38" i="3"/>
  <c r="R1852" i="3"/>
  <c r="R1468" i="3"/>
  <c r="R1372" i="3"/>
  <c r="R2167" i="3"/>
  <c r="R2119" i="3"/>
  <c r="R2071" i="3"/>
  <c r="R2023" i="3"/>
  <c r="R1975" i="3"/>
  <c r="R1927" i="3"/>
  <c r="R1879" i="3"/>
  <c r="R1831" i="3"/>
  <c r="R1783" i="3"/>
  <c r="R1735" i="3"/>
  <c r="R1687" i="3"/>
  <c r="R1639" i="3"/>
  <c r="R1399" i="3"/>
  <c r="R1303" i="3"/>
  <c r="R2194" i="3"/>
  <c r="R2146" i="3"/>
  <c r="R2098" i="3"/>
  <c r="R2050" i="3"/>
  <c r="R2002" i="3"/>
  <c r="R1954" i="3"/>
  <c r="R1906" i="3"/>
  <c r="R1858" i="3"/>
  <c r="R1810" i="3"/>
  <c r="R1762" i="3"/>
  <c r="R1714" i="3"/>
  <c r="R1666" i="3"/>
  <c r="R1618" i="3"/>
  <c r="R1570" i="3"/>
  <c r="R1522" i="3"/>
  <c r="R1474" i="3"/>
  <c r="R1426" i="3"/>
  <c r="R1378" i="3"/>
  <c r="R1330" i="3"/>
  <c r="R2221" i="3"/>
  <c r="R2173" i="3"/>
  <c r="R2125" i="3"/>
  <c r="R2077" i="3"/>
  <c r="R2029" i="3"/>
  <c r="R1981" i="3"/>
  <c r="R1933" i="3"/>
  <c r="R1885" i="3"/>
  <c r="R1837" i="3"/>
  <c r="R1789" i="3"/>
  <c r="R1741" i="3"/>
  <c r="R1693" i="3"/>
  <c r="R1645" i="3"/>
  <c r="R1597" i="3"/>
  <c r="R1549" i="3"/>
  <c r="R1501" i="3"/>
  <c r="R1453" i="3"/>
  <c r="R1405" i="3"/>
  <c r="R1357" i="3"/>
  <c r="R1309" i="3"/>
  <c r="R1264" i="3"/>
  <c r="R1216" i="3"/>
  <c r="R1168" i="3"/>
  <c r="R1120" i="3"/>
  <c r="R1072" i="3"/>
  <c r="R1024" i="3"/>
  <c r="R976" i="3"/>
  <c r="R928" i="3"/>
  <c r="R880" i="3"/>
  <c r="R832" i="3"/>
  <c r="R784" i="3"/>
  <c r="R736" i="3"/>
  <c r="R688" i="3"/>
  <c r="R640" i="3"/>
  <c r="R1271" i="3"/>
  <c r="R1223" i="3"/>
  <c r="R1175" i="3"/>
  <c r="R1127" i="3"/>
  <c r="R1079" i="3"/>
  <c r="R1031" i="3"/>
  <c r="R983" i="3"/>
  <c r="R935" i="3"/>
  <c r="R887" i="3"/>
  <c r="R839" i="3"/>
  <c r="R791" i="3"/>
  <c r="R743" i="3"/>
  <c r="R695" i="3"/>
  <c r="R647" i="3"/>
  <c r="R1278" i="3"/>
  <c r="R1230" i="3"/>
  <c r="R1182" i="3"/>
  <c r="R1134" i="3"/>
  <c r="R1086" i="3"/>
  <c r="R1038" i="3"/>
  <c r="R990" i="3"/>
  <c r="R942" i="3"/>
  <c r="R894" i="3"/>
  <c r="R846" i="3"/>
  <c r="R798" i="3"/>
  <c r="R750" i="3"/>
  <c r="R702" i="3"/>
  <c r="R654" i="3"/>
  <c r="R1285" i="3"/>
  <c r="R1237" i="3"/>
  <c r="R1189" i="3"/>
  <c r="R1141" i="3"/>
  <c r="R1093" i="3"/>
  <c r="R1045" i="3"/>
  <c r="R997" i="3"/>
  <c r="R949" i="3"/>
  <c r="R901" i="3"/>
  <c r="R853" i="3"/>
  <c r="R805" i="3"/>
  <c r="R757" i="3"/>
  <c r="R709" i="3"/>
  <c r="R661" i="3"/>
  <c r="R603" i="3"/>
  <c r="R553" i="3"/>
  <c r="R505" i="3"/>
  <c r="R457" i="3"/>
  <c r="R409" i="3"/>
  <c r="R361" i="3"/>
  <c r="R239" i="3"/>
  <c r="R47" i="3"/>
  <c r="R580" i="3"/>
  <c r="R532" i="3"/>
  <c r="R484" i="3"/>
  <c r="R436" i="3"/>
  <c r="R388" i="3"/>
  <c r="R339" i="3"/>
  <c r="R155" i="3"/>
  <c r="R583" i="3"/>
  <c r="R535" i="3"/>
  <c r="R487" i="3"/>
  <c r="R439" i="3"/>
  <c r="R391" i="3"/>
  <c r="R343" i="3"/>
  <c r="R167" i="3"/>
  <c r="R622" i="3"/>
  <c r="R574" i="3"/>
  <c r="R526" i="3"/>
  <c r="R478" i="3"/>
  <c r="R430" i="3"/>
  <c r="R382" i="3"/>
  <c r="R323" i="3"/>
  <c r="R131" i="3"/>
  <c r="R317" i="3"/>
  <c r="R269" i="3"/>
  <c r="R221" i="3"/>
  <c r="R173" i="3"/>
  <c r="R125" i="3"/>
  <c r="R77" i="3"/>
  <c r="R29" i="3"/>
  <c r="R320" i="3"/>
  <c r="R272" i="3"/>
  <c r="R224" i="3"/>
  <c r="R176" i="3"/>
  <c r="R128" i="3"/>
  <c r="R80" i="3"/>
  <c r="R32" i="3"/>
  <c r="R322" i="3"/>
  <c r="R274" i="3"/>
  <c r="R226" i="3"/>
  <c r="R178" i="3"/>
  <c r="R130" i="3"/>
  <c r="R82" i="3"/>
  <c r="R34" i="3"/>
  <c r="R2140" i="3"/>
  <c r="R1900" i="3"/>
  <c r="R1564" i="3"/>
  <c r="R1543" i="3"/>
  <c r="R2184" i="3"/>
  <c r="R2136" i="3"/>
  <c r="R2088" i="3"/>
  <c r="R2040" i="3"/>
  <c r="R1992" i="3"/>
  <c r="R1944" i="3"/>
  <c r="R1896" i="3"/>
  <c r="R1848" i="3"/>
  <c r="R1800" i="3"/>
  <c r="R1752" i="3"/>
  <c r="R1704" i="3"/>
  <c r="R1656" i="3"/>
  <c r="R1608" i="3"/>
  <c r="R1560" i="3"/>
  <c r="R1512" i="3"/>
  <c r="R1464" i="3"/>
  <c r="R1416" i="3"/>
  <c r="R1368" i="3"/>
  <c r="R1320" i="3"/>
  <c r="R2211" i="3"/>
  <c r="R2163" i="3"/>
  <c r="R2115" i="3"/>
  <c r="R2067" i="3"/>
  <c r="R2019" i="3"/>
  <c r="R1971" i="3"/>
  <c r="R1923" i="3"/>
  <c r="R1875" i="3"/>
  <c r="R1827" i="3"/>
  <c r="R1779" i="3"/>
  <c r="R1731" i="3"/>
  <c r="R1683" i="3"/>
  <c r="R1635" i="3"/>
  <c r="R1587" i="3"/>
  <c r="R1539" i="3"/>
  <c r="R1491" i="3"/>
  <c r="R1443" i="3"/>
  <c r="R1395" i="3"/>
  <c r="R1347" i="3"/>
  <c r="R1299" i="3"/>
  <c r="R2190" i="3"/>
  <c r="R2142" i="3"/>
  <c r="R2094" i="3"/>
  <c r="R2046" i="3"/>
  <c r="R1998" i="3"/>
  <c r="R1950" i="3"/>
  <c r="R1902" i="3"/>
  <c r="R1854" i="3"/>
  <c r="R1806" i="3"/>
  <c r="R1758" i="3"/>
  <c r="R1710" i="3"/>
  <c r="R1662" i="3"/>
  <c r="R1614" i="3"/>
  <c r="R1566" i="3"/>
  <c r="R1518" i="3"/>
  <c r="R1470" i="3"/>
  <c r="R1422" i="3"/>
  <c r="R1374" i="3"/>
  <c r="R1326" i="3"/>
  <c r="R2217" i="3"/>
  <c r="R2169" i="3"/>
  <c r="R2121" i="3"/>
  <c r="R2073" i="3"/>
  <c r="R2025" i="3"/>
  <c r="R1977" i="3"/>
  <c r="R1929" i="3"/>
  <c r="R1881" i="3"/>
  <c r="R1833" i="3"/>
  <c r="R1785" i="3"/>
  <c r="R1737" i="3"/>
  <c r="R1689" i="3"/>
  <c r="R1641" i="3"/>
  <c r="R1593" i="3"/>
  <c r="R1545" i="3"/>
  <c r="R1497" i="3"/>
  <c r="R1449" i="3"/>
  <c r="R1401" i="3"/>
  <c r="R1353" i="3"/>
  <c r="R1305" i="3"/>
  <c r="R1260" i="3"/>
  <c r="R1212" i="3"/>
  <c r="R1164" i="3"/>
  <c r="R1116" i="3"/>
  <c r="R1068" i="3"/>
  <c r="R1020" i="3"/>
  <c r="R972" i="3"/>
  <c r="R924" i="3"/>
  <c r="R876" i="3"/>
  <c r="R828" i="3"/>
  <c r="R780" i="3"/>
  <c r="R732" i="3"/>
  <c r="R684" i="3"/>
  <c r="R636" i="3"/>
  <c r="R1267" i="3"/>
  <c r="R1219" i="3"/>
  <c r="R1171" i="3"/>
  <c r="R1123" i="3"/>
  <c r="R1075" i="3"/>
  <c r="R1027" i="3"/>
  <c r="R979" i="3"/>
  <c r="R931" i="3"/>
  <c r="R883" i="3"/>
  <c r="R835" i="3"/>
  <c r="R787" i="3"/>
  <c r="R739" i="3"/>
  <c r="R691" i="3"/>
  <c r="R643" i="3"/>
  <c r="R1274" i="3"/>
  <c r="R1226" i="3"/>
  <c r="R1178" i="3"/>
  <c r="R1130" i="3"/>
  <c r="R1082" i="3"/>
  <c r="R1034" i="3"/>
  <c r="R986" i="3"/>
  <c r="R938" i="3"/>
  <c r="R890" i="3"/>
  <c r="R842" i="3"/>
  <c r="R794" i="3"/>
  <c r="R746" i="3"/>
  <c r="R698" i="3"/>
  <c r="R650" i="3"/>
  <c r="R1281" i="3"/>
  <c r="R1233" i="3"/>
  <c r="R1185" i="3"/>
  <c r="R1137" i="3"/>
  <c r="R1089" i="3"/>
  <c r="R1041" i="3"/>
  <c r="R993" i="3"/>
  <c r="R945" i="3"/>
  <c r="R897" i="3"/>
  <c r="R849" i="3"/>
  <c r="R801" i="3"/>
  <c r="R753" i="3"/>
  <c r="R705" i="3"/>
  <c r="R657" i="3"/>
  <c r="R595" i="3"/>
  <c r="R549" i="3"/>
  <c r="R501" i="3"/>
  <c r="R453" i="3"/>
  <c r="R405" i="3"/>
  <c r="R357" i="3"/>
  <c r="R223" i="3"/>
  <c r="R31" i="3"/>
  <c r="R576" i="3"/>
  <c r="R528" i="3"/>
  <c r="R480" i="3"/>
  <c r="R432" i="3"/>
  <c r="R384" i="3"/>
  <c r="R331" i="3"/>
  <c r="R139" i="3"/>
  <c r="R579" i="3"/>
  <c r="R531" i="3"/>
  <c r="R483" i="3"/>
  <c r="R435" i="3"/>
  <c r="R387" i="3"/>
  <c r="R337" i="3"/>
  <c r="R151" i="3"/>
  <c r="R618" i="3"/>
  <c r="R570" i="3"/>
  <c r="R522" i="3"/>
  <c r="R474" i="3"/>
  <c r="R426" i="3"/>
  <c r="R378" i="3"/>
  <c r="R307" i="3"/>
  <c r="R115" i="3"/>
  <c r="R313" i="3"/>
  <c r="R265" i="3"/>
  <c r="R217" i="3"/>
  <c r="R169" i="3"/>
  <c r="R121" i="3"/>
  <c r="R73" i="3"/>
  <c r="R25" i="3"/>
  <c r="R316" i="3"/>
  <c r="R268" i="3"/>
  <c r="R220" i="3"/>
  <c r="R172" i="3"/>
  <c r="R124" i="3"/>
  <c r="R76" i="3"/>
  <c r="R28" i="3"/>
  <c r="R318" i="3"/>
  <c r="R270" i="3"/>
  <c r="R222" i="3"/>
  <c r="R174" i="3"/>
  <c r="R126" i="3"/>
  <c r="R78" i="3"/>
  <c r="R30" i="3"/>
  <c r="R1996" i="3"/>
  <c r="R1804" i="3"/>
  <c r="R1612" i="3"/>
  <c r="R1516" i="3"/>
  <c r="R1420" i="3"/>
  <c r="R1324" i="3"/>
  <c r="R2215" i="3"/>
  <c r="R1447" i="3"/>
  <c r="R2180" i="3"/>
  <c r="R2132" i="3"/>
  <c r="R2084" i="3"/>
  <c r="R2036" i="3"/>
  <c r="R1988" i="3"/>
  <c r="R1940" i="3"/>
  <c r="R1892" i="3"/>
  <c r="R1844" i="3"/>
  <c r="R1796" i="3"/>
  <c r="R1748" i="3"/>
  <c r="R1700" i="3"/>
  <c r="R1652" i="3"/>
  <c r="R1604" i="3"/>
  <c r="R1556" i="3"/>
  <c r="R1508" i="3"/>
  <c r="R1460" i="3"/>
  <c r="R1412" i="3"/>
  <c r="R1364" i="3"/>
  <c r="R1316" i="3"/>
  <c r="R2207" i="3"/>
  <c r="R2159" i="3"/>
  <c r="R2111" i="3"/>
  <c r="R2063" i="3"/>
  <c r="R2015" i="3"/>
  <c r="R1967" i="3"/>
  <c r="R1919" i="3"/>
  <c r="R1871" i="3"/>
  <c r="R1823" i="3"/>
  <c r="R1775" i="3"/>
  <c r="R1727" i="3"/>
  <c r="R1679" i="3"/>
  <c r="R1631" i="3"/>
  <c r="R1583" i="3"/>
  <c r="R1535" i="3"/>
  <c r="R1487" i="3"/>
  <c r="R1439" i="3"/>
  <c r="R1391" i="3"/>
  <c r="R1343" i="3"/>
  <c r="R1295" i="3"/>
  <c r="R2186" i="3"/>
  <c r="R2138" i="3"/>
  <c r="R2090" i="3"/>
  <c r="R2042" i="3"/>
  <c r="R1994" i="3"/>
  <c r="R1946" i="3"/>
  <c r="R1898" i="3"/>
  <c r="R1850" i="3"/>
  <c r="R1802" i="3"/>
  <c r="R1754" i="3"/>
  <c r="R1706" i="3"/>
  <c r="R1658" i="3"/>
  <c r="R1610" i="3"/>
  <c r="R1562" i="3"/>
  <c r="R1514" i="3"/>
  <c r="R1466" i="3"/>
  <c r="R1418" i="3"/>
  <c r="R1370" i="3"/>
  <c r="R1322" i="3"/>
  <c r="R2213" i="3"/>
  <c r="R2165" i="3"/>
  <c r="R2117" i="3"/>
  <c r="R2069" i="3"/>
  <c r="R2021" i="3"/>
  <c r="R1973" i="3"/>
  <c r="R1925" i="3"/>
  <c r="R1877" i="3"/>
  <c r="R1829" i="3"/>
  <c r="R1781" i="3"/>
  <c r="R1733" i="3"/>
  <c r="R1685" i="3"/>
  <c r="R1637" i="3"/>
  <c r="R1589" i="3"/>
  <c r="R1541" i="3"/>
  <c r="R1493" i="3"/>
  <c r="R1445" i="3"/>
  <c r="R1397" i="3"/>
  <c r="R1349" i="3"/>
  <c r="R1301" i="3"/>
  <c r="R1256" i="3"/>
  <c r="R1208" i="3"/>
  <c r="R1160" i="3"/>
  <c r="R1112" i="3"/>
  <c r="R1064" i="3"/>
  <c r="R1016" i="3"/>
  <c r="R968" i="3"/>
  <c r="R920" i="3"/>
  <c r="R872" i="3"/>
  <c r="R824" i="3"/>
  <c r="R776" i="3"/>
  <c r="R728" i="3"/>
  <c r="R680" i="3"/>
  <c r="R632" i="3"/>
  <c r="R1263" i="3"/>
  <c r="R1215" i="3"/>
  <c r="R1167" i="3"/>
  <c r="R1119" i="3"/>
  <c r="R1071" i="3"/>
  <c r="R1023" i="3"/>
  <c r="R975" i="3"/>
  <c r="R927" i="3"/>
  <c r="R879" i="3"/>
  <c r="R831" i="3"/>
  <c r="R783" i="3"/>
  <c r="R735" i="3"/>
  <c r="R687" i="3"/>
  <c r="R639" i="3"/>
  <c r="R1270" i="3"/>
  <c r="R1222" i="3"/>
  <c r="R1174" i="3"/>
  <c r="R1126" i="3"/>
  <c r="R1078" i="3"/>
  <c r="R1030" i="3"/>
  <c r="R982" i="3"/>
  <c r="R934" i="3"/>
  <c r="R886" i="3"/>
  <c r="R838" i="3"/>
  <c r="R790" i="3"/>
  <c r="R742" i="3"/>
  <c r="R694" i="3"/>
  <c r="R646" i="3"/>
  <c r="R1277" i="3"/>
  <c r="R1229" i="3"/>
  <c r="R1181" i="3"/>
  <c r="R1133" i="3"/>
  <c r="R1085" i="3"/>
  <c r="R1037" i="3"/>
  <c r="R989" i="3"/>
  <c r="R941" i="3"/>
  <c r="R893" i="3"/>
  <c r="R845" i="3"/>
  <c r="R797" i="3"/>
  <c r="R749" i="3"/>
  <c r="R701" i="3"/>
  <c r="R653" i="3"/>
  <c r="R593" i="3"/>
  <c r="R545" i="3"/>
  <c r="R497" i="3"/>
  <c r="R449" i="3"/>
  <c r="R401" i="3"/>
  <c r="R353" i="3"/>
  <c r="R207" i="3"/>
  <c r="R15" i="3"/>
  <c r="R572" i="3"/>
  <c r="R524" i="3"/>
  <c r="R476" i="3"/>
  <c r="R428" i="3"/>
  <c r="R380" i="3"/>
  <c r="R315" i="3"/>
  <c r="R123" i="3"/>
  <c r="R575" i="3"/>
  <c r="R527" i="3"/>
  <c r="R479" i="3"/>
  <c r="R431" i="3"/>
  <c r="R383" i="3"/>
  <c r="R327" i="3"/>
  <c r="R135" i="3"/>
  <c r="R614" i="3"/>
  <c r="R566" i="3"/>
  <c r="R518" i="3"/>
  <c r="R470" i="3"/>
  <c r="R422" i="3"/>
  <c r="R374" i="3"/>
  <c r="R291" i="3"/>
  <c r="R99" i="3"/>
  <c r="R309" i="3"/>
  <c r="R261" i="3"/>
  <c r="R213" i="3"/>
  <c r="R165" i="3"/>
  <c r="R117" i="3"/>
  <c r="R69" i="3"/>
  <c r="R21" i="3"/>
  <c r="R312" i="3"/>
  <c r="R264" i="3"/>
  <c r="R216" i="3"/>
  <c r="R168" i="3"/>
  <c r="R120" i="3"/>
  <c r="R72" i="3"/>
  <c r="R24" i="3"/>
  <c r="R314" i="3"/>
  <c r="R266" i="3"/>
  <c r="R218" i="3"/>
  <c r="R170" i="3"/>
  <c r="R122" i="3"/>
  <c r="R74" i="3"/>
  <c r="R26" i="3"/>
  <c r="R2092" i="3"/>
  <c r="R1756" i="3"/>
  <c r="R1351" i="3"/>
  <c r="R2224" i="3"/>
  <c r="R2176" i="3"/>
  <c r="R2128" i="3"/>
  <c r="R2080" i="3"/>
  <c r="R2032" i="3"/>
  <c r="R1984" i="3"/>
  <c r="R1936" i="3"/>
  <c r="R1888" i="3"/>
  <c r="R1840" i="3"/>
  <c r="R1792" i="3"/>
  <c r="R1744" i="3"/>
  <c r="R1696" i="3"/>
  <c r="R1648" i="3"/>
  <c r="R1600" i="3"/>
  <c r="R1552" i="3"/>
  <c r="R1504" i="3"/>
  <c r="R1456" i="3"/>
  <c r="R1408" i="3"/>
  <c r="R1360" i="3"/>
  <c r="R1312" i="3"/>
  <c r="R2203" i="3"/>
  <c r="R2155" i="3"/>
  <c r="R2107" i="3"/>
  <c r="R2059" i="3"/>
  <c r="R2011" i="3"/>
  <c r="R1963" i="3"/>
  <c r="R1915" i="3"/>
  <c r="R1867" i="3"/>
  <c r="R1819" i="3"/>
  <c r="R1771" i="3"/>
  <c r="R1723" i="3"/>
  <c r="R1675" i="3"/>
  <c r="R1627" i="3"/>
  <c r="R1579" i="3"/>
  <c r="R1531" i="3"/>
  <c r="R1483" i="3"/>
  <c r="R1435" i="3"/>
  <c r="R1387" i="3"/>
  <c r="R1339" i="3"/>
  <c r="R1291" i="3"/>
  <c r="R2182" i="3"/>
  <c r="R2134" i="3"/>
  <c r="R2086" i="3"/>
  <c r="R2038" i="3"/>
  <c r="R1990" i="3"/>
  <c r="R1942" i="3"/>
  <c r="R1894" i="3"/>
  <c r="R1846" i="3"/>
  <c r="R1798" i="3"/>
  <c r="R1750" i="3"/>
  <c r="R1702" i="3"/>
  <c r="R1654" i="3"/>
  <c r="R1606" i="3"/>
  <c r="R1558" i="3"/>
  <c r="R1510" i="3"/>
  <c r="R1462" i="3"/>
  <c r="R1414" i="3"/>
  <c r="R1366" i="3"/>
  <c r="R1318" i="3"/>
  <c r="R2209" i="3"/>
  <c r="R2161" i="3"/>
  <c r="R2113" i="3"/>
  <c r="R2065" i="3"/>
  <c r="R2017" i="3"/>
  <c r="R1969" i="3"/>
  <c r="R1921" i="3"/>
  <c r="R1873" i="3"/>
  <c r="R1825" i="3"/>
  <c r="R1777" i="3"/>
  <c r="R1729" i="3"/>
  <c r="R1681" i="3"/>
  <c r="R1633" i="3"/>
  <c r="R1585" i="3"/>
  <c r="R1537" i="3"/>
  <c r="R1489" i="3"/>
  <c r="R1441" i="3"/>
  <c r="R1393" i="3"/>
  <c r="R1345" i="3"/>
  <c r="R1297" i="3"/>
  <c r="R1252" i="3"/>
  <c r="R1204" i="3"/>
  <c r="R1156" i="3"/>
  <c r="R1108" i="3"/>
  <c r="R1060" i="3"/>
  <c r="R1012" i="3"/>
  <c r="R964" i="3"/>
  <c r="R916" i="3"/>
  <c r="R868" i="3"/>
  <c r="R820" i="3"/>
  <c r="R772" i="3"/>
  <c r="R724" i="3"/>
  <c r="R676" i="3"/>
  <c r="R628" i="3"/>
  <c r="R1259" i="3"/>
  <c r="R1211" i="3"/>
  <c r="R1163" i="3"/>
  <c r="R1115" i="3"/>
  <c r="R1067" i="3"/>
  <c r="R1019" i="3"/>
  <c r="R971" i="3"/>
  <c r="R923" i="3"/>
  <c r="R875" i="3"/>
  <c r="R827" i="3"/>
  <c r="R779" i="3"/>
  <c r="R731" i="3"/>
  <c r="R683" i="3"/>
  <c r="R635" i="3"/>
  <c r="R1266" i="3"/>
  <c r="R1218" i="3"/>
  <c r="R1170" i="3"/>
  <c r="R1122" i="3"/>
  <c r="R1074" i="3"/>
  <c r="R1026" i="3"/>
  <c r="R978" i="3"/>
  <c r="R930" i="3"/>
  <c r="R882" i="3"/>
  <c r="R834" i="3"/>
  <c r="R786" i="3"/>
  <c r="R738" i="3"/>
  <c r="R690" i="3"/>
  <c r="R642" i="3"/>
  <c r="R1273" i="3"/>
  <c r="R1225" i="3"/>
  <c r="R1177" i="3"/>
  <c r="R1129" i="3"/>
  <c r="R1081" i="3"/>
  <c r="R1033" i="3"/>
  <c r="R985" i="3"/>
  <c r="R937" i="3"/>
  <c r="R889" i="3"/>
  <c r="R841" i="3"/>
  <c r="R793" i="3"/>
  <c r="R745" i="3"/>
  <c r="R697" i="3"/>
  <c r="R649" i="3"/>
  <c r="R589" i="3"/>
  <c r="R541" i="3"/>
  <c r="R493" i="3"/>
  <c r="R445" i="3"/>
  <c r="R397" i="3"/>
  <c r="R349" i="3"/>
  <c r="R191" i="3"/>
  <c r="R616" i="3"/>
  <c r="R568" i="3"/>
  <c r="R520" i="3"/>
  <c r="R472" i="3"/>
  <c r="R424" i="3"/>
  <c r="R376" i="3"/>
  <c r="R299" i="3"/>
  <c r="R107" i="3"/>
  <c r="R571" i="3"/>
  <c r="R523" i="3"/>
  <c r="R475" i="3"/>
  <c r="R427" i="3"/>
  <c r="R379" i="3"/>
  <c r="R311" i="3"/>
  <c r="R119" i="3"/>
  <c r="R610" i="3"/>
  <c r="R562" i="3"/>
  <c r="R514" i="3"/>
  <c r="R466" i="3"/>
  <c r="R418" i="3"/>
  <c r="R370" i="3"/>
  <c r="R275" i="3"/>
  <c r="R83" i="3"/>
  <c r="R305" i="3"/>
  <c r="R257" i="3"/>
  <c r="R209" i="3"/>
  <c r="R161" i="3"/>
  <c r="R113" i="3"/>
  <c r="R65" i="3"/>
  <c r="R17" i="3"/>
  <c r="R308" i="3"/>
  <c r="R260" i="3"/>
  <c r="R212" i="3"/>
  <c r="R164" i="3"/>
  <c r="R116" i="3"/>
  <c r="R68" i="3"/>
  <c r="R20" i="3"/>
  <c r="R310" i="3"/>
  <c r="R262" i="3"/>
  <c r="R214" i="3"/>
  <c r="R166" i="3"/>
  <c r="R118" i="3"/>
  <c r="R70" i="3"/>
  <c r="R22" i="3"/>
  <c r="R2188" i="3"/>
  <c r="R1948" i="3"/>
  <c r="R1660" i="3"/>
  <c r="R1495" i="3"/>
  <c r="R2220" i="3"/>
  <c r="R2172" i="3"/>
  <c r="R2124" i="3"/>
  <c r="R2076" i="3"/>
  <c r="R2028" i="3"/>
  <c r="R1980" i="3"/>
  <c r="R1932" i="3"/>
  <c r="R1884" i="3"/>
  <c r="R1836" i="3"/>
  <c r="R1788" i="3"/>
  <c r="R1740" i="3"/>
  <c r="R1692" i="3"/>
  <c r="R1644" i="3"/>
  <c r="R1596" i="3"/>
  <c r="R1548" i="3"/>
  <c r="R1500" i="3"/>
  <c r="R1452" i="3"/>
  <c r="R1404" i="3"/>
  <c r="R1356" i="3"/>
  <c r="R1308" i="3"/>
  <c r="R2199" i="3"/>
  <c r="R2151" i="3"/>
  <c r="R2103" i="3"/>
  <c r="R2055" i="3"/>
  <c r="R2007" i="3"/>
  <c r="R1959" i="3"/>
  <c r="R1911" i="3"/>
  <c r="R1863" i="3"/>
  <c r="R1815" i="3"/>
  <c r="R1767" i="3"/>
  <c r="R1719" i="3"/>
  <c r="R1671" i="3"/>
  <c r="R1623" i="3"/>
  <c r="R1575" i="3"/>
  <c r="R1527" i="3"/>
  <c r="R1479" i="3"/>
  <c r="R1431" i="3"/>
  <c r="R1383" i="3"/>
  <c r="R1335" i="3"/>
  <c r="R2226" i="3"/>
  <c r="R2178" i="3"/>
  <c r="R2130" i="3"/>
  <c r="R2082" i="3"/>
  <c r="R2034" i="3"/>
  <c r="R1986" i="3"/>
  <c r="R1938" i="3"/>
  <c r="R1890" i="3"/>
  <c r="R1842" i="3"/>
  <c r="R1794" i="3"/>
  <c r="R1746" i="3"/>
  <c r="R1698" i="3"/>
  <c r="R1650" i="3"/>
  <c r="R1602" i="3"/>
  <c r="R1554" i="3"/>
  <c r="R1506" i="3"/>
  <c r="R1458" i="3"/>
  <c r="R1410" i="3"/>
  <c r="R1362" i="3"/>
  <c r="R1314" i="3"/>
  <c r="R2205" i="3"/>
  <c r="R2157" i="3"/>
  <c r="R2109" i="3"/>
  <c r="R2061" i="3"/>
  <c r="R2013" i="3"/>
  <c r="R1965" i="3"/>
  <c r="R1917" i="3"/>
  <c r="R1869" i="3"/>
  <c r="R1821" i="3"/>
  <c r="R1773" i="3"/>
  <c r="R1725" i="3"/>
  <c r="R1677" i="3"/>
  <c r="R1629" i="3"/>
  <c r="R1581" i="3"/>
  <c r="R1533" i="3"/>
  <c r="R1485" i="3"/>
  <c r="R1437" i="3"/>
  <c r="R1389" i="3"/>
  <c r="R1341" i="3"/>
  <c r="R1293" i="3"/>
  <c r="R1248" i="3"/>
  <c r="R1200" i="3"/>
  <c r="R1152" i="3"/>
  <c r="R1104" i="3"/>
  <c r="R1056" i="3"/>
  <c r="R1008" i="3"/>
  <c r="R960" i="3"/>
  <c r="R912" i="3"/>
  <c r="R864" i="3"/>
  <c r="R816" i="3"/>
  <c r="R768" i="3"/>
  <c r="R720" i="3"/>
  <c r="R672" i="3"/>
  <c r="R623" i="3"/>
  <c r="R1255" i="3"/>
  <c r="R1207" i="3"/>
  <c r="R1159" i="3"/>
  <c r="R1111" i="3"/>
  <c r="R1063" i="3"/>
  <c r="R1015" i="3"/>
  <c r="R967" i="3"/>
  <c r="R919" i="3"/>
  <c r="R871" i="3"/>
  <c r="R823" i="3"/>
  <c r="R775" i="3"/>
  <c r="R727" i="3"/>
  <c r="R679" i="3"/>
  <c r="R631" i="3"/>
  <c r="R1262" i="3"/>
  <c r="R1214" i="3"/>
  <c r="R1166" i="3"/>
  <c r="R1118" i="3"/>
  <c r="R1070" i="3"/>
  <c r="R1022" i="3"/>
  <c r="R974" i="3"/>
  <c r="R926" i="3"/>
  <c r="R878" i="3"/>
  <c r="R830" i="3"/>
  <c r="R782" i="3"/>
  <c r="R734" i="3"/>
  <c r="R686" i="3"/>
  <c r="R638" i="3"/>
  <c r="R1269" i="3"/>
  <c r="R1221" i="3"/>
  <c r="R1173" i="3"/>
  <c r="R1125" i="3"/>
  <c r="R1077" i="3"/>
  <c r="R1029" i="3"/>
  <c r="R981" i="3"/>
  <c r="R933" i="3"/>
  <c r="R885" i="3"/>
  <c r="R837" i="3"/>
  <c r="R789" i="3"/>
  <c r="R741" i="3"/>
  <c r="R693" i="3"/>
  <c r="R645" i="3"/>
  <c r="R585" i="3"/>
  <c r="R537" i="3"/>
  <c r="R489" i="3"/>
  <c r="R441" i="3"/>
  <c r="R393" i="3"/>
  <c r="R345" i="3"/>
  <c r="R175" i="3"/>
  <c r="R612" i="3"/>
  <c r="R564" i="3"/>
  <c r="R516" i="3"/>
  <c r="R468" i="3"/>
  <c r="R420" i="3"/>
  <c r="R372" i="3"/>
  <c r="R283" i="3"/>
  <c r="R91" i="3"/>
  <c r="R567" i="3"/>
  <c r="R519" i="3"/>
  <c r="R471" i="3"/>
  <c r="R423" i="3"/>
  <c r="R375" i="3"/>
  <c r="R295" i="3"/>
  <c r="R103" i="3"/>
  <c r="R606" i="3"/>
  <c r="R558" i="3"/>
  <c r="R510" i="3"/>
  <c r="R462" i="3"/>
  <c r="R414" i="3"/>
  <c r="R366" i="3"/>
  <c r="R259" i="3"/>
  <c r="R67" i="3"/>
  <c r="R301" i="3"/>
  <c r="R253" i="3"/>
  <c r="R205" i="3"/>
  <c r="R157" i="3"/>
  <c r="R109" i="3"/>
  <c r="R61" i="3"/>
  <c r="R13" i="3"/>
  <c r="R304" i="3"/>
  <c r="R256" i="3"/>
  <c r="R208" i="3"/>
  <c r="R160" i="3"/>
  <c r="R112" i="3"/>
  <c r="R64" i="3"/>
  <c r="R16" i="3"/>
  <c r="R306" i="3"/>
  <c r="R258" i="3"/>
  <c r="R210" i="3"/>
  <c r="R162" i="3"/>
  <c r="R114" i="3"/>
  <c r="R66" i="3"/>
  <c r="R18" i="3"/>
  <c r="R2044" i="3"/>
  <c r="R1708" i="3"/>
  <c r="R1591" i="3"/>
  <c r="R2216" i="3"/>
  <c r="R2168" i="3"/>
  <c r="R2120" i="3"/>
  <c r="R2072" i="3"/>
  <c r="R2024" i="3"/>
  <c r="R1976" i="3"/>
  <c r="R1928" i="3"/>
  <c r="R1880" i="3"/>
  <c r="R1832" i="3"/>
  <c r="R1784" i="3"/>
  <c r="R1736" i="3"/>
  <c r="R1688" i="3"/>
  <c r="R1640" i="3"/>
  <c r="R1592" i="3"/>
  <c r="R1544" i="3"/>
  <c r="R1496" i="3"/>
  <c r="R1448" i="3"/>
  <c r="R1400" i="3"/>
  <c r="R1352" i="3"/>
  <c r="R1304" i="3"/>
  <c r="R2195" i="3"/>
  <c r="R2147" i="3"/>
  <c r="R2099" i="3"/>
  <c r="R2051" i="3"/>
  <c r="R2003" i="3"/>
  <c r="R1955" i="3"/>
  <c r="R1907" i="3"/>
  <c r="R1859" i="3"/>
  <c r="R1811" i="3"/>
  <c r="R1763" i="3"/>
  <c r="R1715" i="3"/>
  <c r="R1667" i="3"/>
  <c r="R1619" i="3"/>
  <c r="R1571" i="3"/>
  <c r="R1523" i="3"/>
  <c r="R1475" i="3"/>
  <c r="R1427" i="3"/>
  <c r="R1379" i="3"/>
  <c r="R1331" i="3"/>
  <c r="R2222" i="3"/>
  <c r="R2174" i="3"/>
  <c r="R2126" i="3"/>
  <c r="R2078" i="3"/>
  <c r="R2030" i="3"/>
  <c r="R1982" i="3"/>
  <c r="R1934" i="3"/>
  <c r="R1886" i="3"/>
  <c r="R1838" i="3"/>
  <c r="R1790" i="3"/>
  <c r="R1742" i="3"/>
  <c r="R1694" i="3"/>
  <c r="R1646" i="3"/>
  <c r="R1598" i="3"/>
  <c r="R1550" i="3"/>
  <c r="R1502" i="3"/>
  <c r="R1454" i="3"/>
  <c r="R1406" i="3"/>
  <c r="R1358" i="3"/>
  <c r="R1310" i="3"/>
  <c r="R2201" i="3"/>
  <c r="R2153" i="3"/>
  <c r="R2105" i="3"/>
  <c r="R2057" i="3"/>
  <c r="R2009" i="3"/>
  <c r="R1961" i="3"/>
  <c r="R1913" i="3"/>
  <c r="R1865" i="3"/>
  <c r="R1817" i="3"/>
  <c r="R1769" i="3"/>
  <c r="R1721" i="3"/>
  <c r="R1673" i="3"/>
  <c r="R1625" i="3"/>
  <c r="R1577" i="3"/>
  <c r="R1529" i="3"/>
  <c r="R1481" i="3"/>
  <c r="R1433" i="3"/>
  <c r="R1385" i="3"/>
  <c r="R1337" i="3"/>
  <c r="R1289" i="3"/>
  <c r="R1244" i="3"/>
  <c r="R1196" i="3"/>
  <c r="R1148" i="3"/>
  <c r="R1100" i="3"/>
  <c r="R1052" i="3"/>
  <c r="R1004" i="3"/>
  <c r="R956" i="3"/>
  <c r="R908" i="3"/>
  <c r="R860" i="3"/>
  <c r="R812" i="3"/>
  <c r="R764" i="3"/>
  <c r="R716" i="3"/>
  <c r="R668" i="3"/>
  <c r="R617" i="3"/>
  <c r="R1251" i="3"/>
  <c r="R1203" i="3"/>
  <c r="R1155" i="3"/>
  <c r="R1107" i="3"/>
  <c r="R1059" i="3"/>
  <c r="R1011" i="3"/>
  <c r="R963" i="3"/>
  <c r="R915" i="3"/>
  <c r="R867" i="3"/>
  <c r="R819" i="3"/>
  <c r="R771" i="3"/>
  <c r="R723" i="3"/>
  <c r="R675" i="3"/>
  <c r="R627" i="3"/>
  <c r="R1258" i="3"/>
  <c r="R1210" i="3"/>
  <c r="R1162" i="3"/>
  <c r="R1114" i="3"/>
  <c r="R1066" i="3"/>
  <c r="R1018" i="3"/>
  <c r="R970" i="3"/>
  <c r="R922" i="3"/>
  <c r="R874" i="3"/>
  <c r="R826" i="3"/>
  <c r="R778" i="3"/>
  <c r="R730" i="3"/>
  <c r="R682" i="3"/>
  <c r="R634" i="3"/>
  <c r="R1265" i="3"/>
  <c r="R1217" i="3"/>
  <c r="R1169" i="3"/>
  <c r="R1121" i="3"/>
  <c r="R1073" i="3"/>
  <c r="R1025" i="3"/>
  <c r="R977" i="3"/>
  <c r="R929" i="3"/>
  <c r="R881" i="3"/>
  <c r="R833" i="3"/>
  <c r="R785" i="3"/>
  <c r="R737" i="3"/>
  <c r="R689" i="3"/>
  <c r="R641" i="3"/>
  <c r="R581" i="3"/>
  <c r="R533" i="3"/>
  <c r="R485" i="3"/>
  <c r="R437" i="3"/>
  <c r="R389" i="3"/>
  <c r="R341" i="3"/>
  <c r="R159" i="3"/>
  <c r="R608" i="3"/>
  <c r="R560" i="3"/>
  <c r="R512" i="3"/>
  <c r="R464" i="3"/>
  <c r="R416" i="3"/>
  <c r="R368" i="3"/>
  <c r="R267" i="3"/>
  <c r="R75" i="3"/>
  <c r="R563" i="3"/>
  <c r="R515" i="3"/>
  <c r="R467" i="3"/>
  <c r="R419" i="3"/>
  <c r="R371" i="3"/>
  <c r="R279" i="3"/>
  <c r="R87" i="3"/>
  <c r="R602" i="3"/>
  <c r="R554" i="3"/>
  <c r="R506" i="3"/>
  <c r="R458" i="3"/>
  <c r="R410" i="3"/>
  <c r="R362" i="3"/>
  <c r="R243" i="3"/>
  <c r="R51" i="3"/>
  <c r="R297" i="3"/>
  <c r="R249" i="3"/>
  <c r="R201" i="3"/>
  <c r="R153" i="3"/>
  <c r="R105" i="3"/>
  <c r="R57" i="3"/>
  <c r="R9" i="3"/>
  <c r="R300" i="3"/>
  <c r="R252" i="3"/>
  <c r="R204" i="3"/>
  <c r="R156" i="3"/>
  <c r="R108" i="3"/>
  <c r="R60" i="3"/>
  <c r="R12" i="3"/>
  <c r="R302" i="3"/>
  <c r="R254" i="3"/>
  <c r="R206" i="3"/>
  <c r="R158" i="3"/>
  <c r="R110" i="3"/>
  <c r="R62" i="3"/>
  <c r="R14" i="3"/>
  <c r="P5" i="1"/>
  <c r="N3" i="1"/>
  <c r="N5" i="1" s="1"/>
  <c r="B6" i="1"/>
  <c r="C487" i="13" a="1"/>
  <c r="C487" i="13" s="1"/>
  <c r="C462" i="13" a="1"/>
  <c r="C462" i="13" s="1"/>
  <c r="C441" i="13" a="1"/>
  <c r="C441" i="13" s="1"/>
  <c r="C425" i="13" a="1"/>
  <c r="C425" i="13" s="1"/>
  <c r="C409" i="13" a="1"/>
  <c r="C409" i="13" s="1"/>
  <c r="C393" i="13" a="1"/>
  <c r="C393" i="13" s="1"/>
  <c r="C377" i="13" a="1"/>
  <c r="C377" i="13" s="1"/>
  <c r="C361" i="13" a="1"/>
  <c r="C361" i="13" s="1"/>
  <c r="C345" i="13" a="1"/>
  <c r="C345" i="13" s="1"/>
  <c r="C330" i="13" a="1"/>
  <c r="C330" i="13" s="1"/>
  <c r="C316" i="13" a="1"/>
  <c r="C316" i="13" s="1"/>
  <c r="C299" i="13" a="1"/>
  <c r="C299" i="13" s="1"/>
  <c r="C284" i="13" a="1"/>
  <c r="C284" i="13" s="1"/>
  <c r="C268" i="13" a="1"/>
  <c r="C268" i="13" s="1"/>
  <c r="C252" i="13" a="1"/>
  <c r="C252" i="13" s="1"/>
  <c r="C236" i="13" a="1"/>
  <c r="C236" i="13" s="1"/>
  <c r="C220" i="13" a="1"/>
  <c r="C220" i="13" s="1"/>
  <c r="C204" i="13" a="1"/>
  <c r="C204" i="13" s="1"/>
  <c r="C188" i="13" a="1"/>
  <c r="C188" i="13" s="1"/>
  <c r="C172" i="13" a="1"/>
  <c r="C172" i="13" s="1"/>
  <c r="C156" i="13" a="1"/>
  <c r="C156" i="13" s="1"/>
  <c r="C140" i="13" a="1"/>
  <c r="C140" i="13" s="1"/>
  <c r="C124" i="13" a="1"/>
  <c r="C124" i="13" s="1"/>
  <c r="C108" i="13" a="1"/>
  <c r="C108" i="13" s="1"/>
  <c r="C92" i="13" a="1"/>
  <c r="C92" i="13" s="1"/>
  <c r="C76" i="13" a="1"/>
  <c r="C76" i="13" s="1"/>
  <c r="C60" i="13" a="1"/>
  <c r="C60" i="13" s="1"/>
  <c r="C44" i="13" a="1"/>
  <c r="C44" i="13" s="1"/>
  <c r="C28" i="13" a="1"/>
  <c r="C28" i="13" s="1"/>
  <c r="C12" i="13" a="1"/>
  <c r="C12" i="13" s="1"/>
  <c r="C486" i="13" a="1"/>
  <c r="C486" i="13" s="1"/>
  <c r="C460" i="13" a="1"/>
  <c r="C460" i="13" s="1"/>
  <c r="C440" i="13" a="1"/>
  <c r="C440" i="13" s="1"/>
  <c r="C424" i="13" a="1"/>
  <c r="C424" i="13" s="1"/>
  <c r="C408" i="13" a="1"/>
  <c r="C408" i="13" s="1"/>
  <c r="C392" i="13" a="1"/>
  <c r="C392" i="13" s="1"/>
  <c r="C376" i="13" a="1"/>
  <c r="C376" i="13" s="1"/>
  <c r="C360" i="13" a="1"/>
  <c r="C360" i="13" s="1"/>
  <c r="C344" i="13" a="1"/>
  <c r="C344" i="13" s="1"/>
  <c r="C325" i="13" a="1"/>
  <c r="C325" i="13" s="1"/>
  <c r="C311" i="13" a="1"/>
  <c r="C311" i="13" s="1"/>
  <c r="C294" i="13" a="1"/>
  <c r="C294" i="13" s="1"/>
  <c r="C279" i="13" a="1"/>
  <c r="C279" i="13" s="1"/>
  <c r="C263" i="13" a="1"/>
  <c r="C263" i="13" s="1"/>
  <c r="C247" i="13" a="1"/>
  <c r="C247" i="13" s="1"/>
  <c r="C231" i="13" a="1"/>
  <c r="C231" i="13" s="1"/>
  <c r="C215" i="13" a="1"/>
  <c r="C215" i="13" s="1"/>
  <c r="C199" i="13" a="1"/>
  <c r="C199" i="13" s="1"/>
  <c r="C183" i="13" a="1"/>
  <c r="C183" i="13" s="1"/>
  <c r="C167" i="13" a="1"/>
  <c r="C167" i="13" s="1"/>
  <c r="C151" i="13" a="1"/>
  <c r="C151" i="13" s="1"/>
  <c r="C135" i="13" a="1"/>
  <c r="C135" i="13" s="1"/>
  <c r="C119" i="13" a="1"/>
  <c r="C119" i="13" s="1"/>
  <c r="C103" i="13" a="1"/>
  <c r="C103" i="13" s="1"/>
  <c r="C87" i="13" a="1"/>
  <c r="C87" i="13" s="1"/>
  <c r="C71" i="13" a="1"/>
  <c r="C71" i="13" s="1"/>
  <c r="C55" i="13" a="1"/>
  <c r="C55" i="13" s="1"/>
  <c r="C39" i="13" a="1"/>
  <c r="C39" i="13" s="1"/>
  <c r="C23" i="13" a="1"/>
  <c r="C23" i="13" s="1"/>
  <c r="C7" i="13" a="1"/>
  <c r="C7" i="13" s="1"/>
  <c r="C9" i="12" a="1"/>
  <c r="C9" i="12" s="1"/>
  <c r="C25" i="12" a="1"/>
  <c r="C25" i="12" s="1"/>
  <c r="C41" i="12" a="1"/>
  <c r="C41" i="12" s="1"/>
  <c r="C57" i="12" a="1"/>
  <c r="C57" i="12" s="1"/>
  <c r="C73" i="12" a="1"/>
  <c r="C73" i="12" s="1"/>
  <c r="C89" i="12" a="1"/>
  <c r="C89" i="12" s="1"/>
  <c r="C105" i="12" a="1"/>
  <c r="C105" i="12" s="1"/>
  <c r="C121" i="12" a="1"/>
  <c r="C121" i="12" s="1"/>
  <c r="C137" i="12" a="1"/>
  <c r="C137" i="12" s="1"/>
  <c r="C153" i="12" a="1"/>
  <c r="C153" i="12" s="1"/>
  <c r="C173" i="12" a="1"/>
  <c r="C173" i="12" s="1"/>
  <c r="C189" i="12" a="1"/>
  <c r="C189" i="12" s="1"/>
  <c r="C205" i="12" a="1"/>
  <c r="C205" i="12" s="1"/>
  <c r="C221" i="12" a="1"/>
  <c r="C221" i="12" s="1"/>
  <c r="C237" i="12" a="1"/>
  <c r="C237" i="12" s="1"/>
  <c r="C253" i="12" a="1"/>
  <c r="C253" i="12" s="1"/>
  <c r="C266" i="12" a="1"/>
  <c r="C266" i="12" s="1"/>
  <c r="C282" i="12" a="1"/>
  <c r="C282" i="12" s="1"/>
  <c r="C298" i="12" a="1"/>
  <c r="C298" i="12" s="1"/>
  <c r="C314" i="12" a="1"/>
  <c r="C314" i="12" s="1"/>
  <c r="C330" i="12" a="1"/>
  <c r="C330" i="12" s="1"/>
  <c r="C349" i="12" a="1"/>
  <c r="C349" i="12" s="1"/>
  <c r="C365" i="12" a="1"/>
  <c r="C365" i="12" s="1"/>
  <c r="C381" i="12" a="1"/>
  <c r="C381" i="12" s="1"/>
  <c r="C397" i="12" a="1"/>
  <c r="C397" i="12" s="1"/>
  <c r="C414" i="12" a="1"/>
  <c r="C414" i="12" s="1"/>
  <c r="C428" i="12" a="1"/>
  <c r="C428" i="12" s="1"/>
  <c r="C164" i="12" a="1"/>
  <c r="C164" i="12" s="1"/>
  <c r="C213" i="12" a="1"/>
  <c r="C213" i="12" s="1"/>
  <c r="C290" i="12" a="1"/>
  <c r="C290" i="12" s="1"/>
  <c r="C354" i="12" a="1"/>
  <c r="C354" i="12" s="1"/>
  <c r="C419" i="12" a="1"/>
  <c r="C419" i="12" s="1"/>
  <c r="C455" i="12" a="1"/>
  <c r="C455" i="12" s="1"/>
  <c r="C477" i="12" a="1"/>
  <c r="C477" i="12" s="1"/>
  <c r="C500" i="12" a="1"/>
  <c r="C500" i="12" s="1"/>
  <c r="C519" i="12" a="1"/>
  <c r="C519" i="12" s="1"/>
  <c r="C543" i="12" a="1"/>
  <c r="C543" i="12" s="1"/>
  <c r="C561" i="12" a="1"/>
  <c r="C561" i="12" s="1"/>
  <c r="C575" i="12" a="1"/>
  <c r="C575" i="12" s="1"/>
  <c r="C593" i="12" a="1"/>
  <c r="C593" i="12" s="1"/>
  <c r="C607" i="12" a="1"/>
  <c r="C607" i="12" s="1"/>
  <c r="C623" i="12" a="1"/>
  <c r="C623" i="12" s="1"/>
  <c r="C639" i="12" a="1"/>
  <c r="C639" i="12" s="1"/>
  <c r="C653" i="12" a="1"/>
  <c r="C653" i="12" s="1"/>
  <c r="C671" i="12" a="1"/>
  <c r="C671" i="12" s="1"/>
  <c r="C685" i="12" a="1"/>
  <c r="C685" i="12" s="1"/>
  <c r="C702" i="12" a="1"/>
  <c r="C702" i="12" s="1"/>
  <c r="C718" i="12" a="1"/>
  <c r="C718" i="12" s="1"/>
  <c r="C735" i="12" a="1"/>
  <c r="C735" i="12" s="1"/>
  <c r="C749" i="12" a="1"/>
  <c r="C749" i="12" s="1"/>
  <c r="C767" i="12" a="1"/>
  <c r="C767" i="12" s="1"/>
  <c r="C782" i="12" a="1"/>
  <c r="C782" i="12" s="1"/>
  <c r="C799" i="12" a="1"/>
  <c r="C799" i="12" s="1"/>
  <c r="C814" i="12" a="1"/>
  <c r="C814" i="12" s="1"/>
  <c r="C830" i="12" a="1"/>
  <c r="C830" i="12" s="1"/>
  <c r="C846" i="12" a="1"/>
  <c r="C846" i="12" s="1"/>
  <c r="C862" i="12" a="1"/>
  <c r="C862" i="12" s="1"/>
  <c r="C878" i="12" a="1"/>
  <c r="C878" i="12" s="1"/>
  <c r="C894" i="12" a="1"/>
  <c r="C894" i="12" s="1"/>
  <c r="C910" i="12" a="1"/>
  <c r="C910" i="12" s="1"/>
  <c r="C935" i="12" a="1"/>
  <c r="C935" i="12" s="1"/>
  <c r="C953" i="12" a="1"/>
  <c r="C953" i="12" s="1"/>
  <c r="C969" i="12" a="1"/>
  <c r="C969" i="12" s="1"/>
  <c r="C985" i="12" a="1"/>
  <c r="C985" i="12" s="1"/>
  <c r="C1001" i="12" a="1"/>
  <c r="C1001" i="12" s="1"/>
  <c r="C1017" i="12" a="1"/>
  <c r="C1017" i="12" s="1"/>
  <c r="C1081" i="12" a="1"/>
  <c r="C1081" i="12" s="1"/>
  <c r="C204" i="12" a="1"/>
  <c r="C204" i="12" s="1"/>
  <c r="C293" i="12" a="1"/>
  <c r="C293" i="12" s="1"/>
  <c r="C344" i="12" a="1"/>
  <c r="C344" i="12" s="1"/>
  <c r="C408" i="12" a="1"/>
  <c r="C408" i="12" s="1"/>
  <c r="C461" i="12" a="1"/>
  <c r="C461" i="12" s="1"/>
  <c r="C478" i="12" a="1"/>
  <c r="C478" i="12" s="1"/>
  <c r="C497" i="12" a="1"/>
  <c r="C497" i="12" s="1"/>
  <c r="C520" i="12" a="1"/>
  <c r="C520" i="12" s="1"/>
  <c r="C544" i="12" a="1"/>
  <c r="C544" i="12" s="1"/>
  <c r="C558" i="12" a="1"/>
  <c r="C558" i="12" s="1"/>
  <c r="C576" i="12" a="1"/>
  <c r="C576" i="12" s="1"/>
  <c r="C590" i="12" a="1"/>
  <c r="C590" i="12" s="1"/>
  <c r="C610" i="12" a="1"/>
  <c r="C610" i="12" s="1"/>
  <c r="C629" i="12" a="1"/>
  <c r="C629" i="12" s="1"/>
  <c r="C644" i="12" a="1"/>
  <c r="C644" i="12" s="1"/>
  <c r="C658" i="12" a="1"/>
  <c r="C658" i="12" s="1"/>
  <c r="C676" i="12" a="1"/>
  <c r="C676" i="12" s="1"/>
  <c r="C690" i="12" a="1"/>
  <c r="C690" i="12" s="1"/>
  <c r="C706" i="12" a="1"/>
  <c r="C706" i="12" s="1"/>
  <c r="C719" i="12" a="1"/>
  <c r="C719" i="12" s="1"/>
  <c r="C736" i="12" a="1"/>
  <c r="C736" i="12" s="1"/>
  <c r="C750" i="12" a="1"/>
  <c r="C750" i="12" s="1"/>
  <c r="C764" i="12" a="1"/>
  <c r="C764" i="12" s="1"/>
  <c r="C785" i="12" a="1"/>
  <c r="C785" i="12" s="1"/>
  <c r="C797" i="12" a="1"/>
  <c r="C797" i="12" s="1"/>
  <c r="C818" i="12" a="1"/>
  <c r="C818" i="12" s="1"/>
  <c r="C834" i="12" a="1"/>
  <c r="C834" i="12" s="1"/>
  <c r="C850" i="12" a="1"/>
  <c r="C850" i="12" s="1"/>
  <c r="C866" i="12" a="1"/>
  <c r="C866" i="12" s="1"/>
  <c r="C882" i="12" a="1"/>
  <c r="C882" i="12" s="1"/>
  <c r="C898" i="12" a="1"/>
  <c r="C898" i="12" s="1"/>
  <c r="C914" i="12" a="1"/>
  <c r="C914" i="12" s="1"/>
  <c r="C925" i="12" a="1"/>
  <c r="C925" i="12" s="1"/>
  <c r="C933" i="12" a="1"/>
  <c r="C933" i="12" s="1"/>
  <c r="C950" i="12" a="1"/>
  <c r="C950" i="12" s="1"/>
  <c r="C966" i="12" a="1"/>
  <c r="C966" i="12" s="1"/>
  <c r="C982" i="12" a="1"/>
  <c r="C982" i="12" s="1"/>
  <c r="C998" i="12" a="1"/>
  <c r="C998" i="12" s="1"/>
  <c r="C1014" i="12" a="1"/>
  <c r="C1014" i="12" s="1"/>
  <c r="C1030" i="12" a="1"/>
  <c r="C1030" i="12" s="1"/>
  <c r="C1046" i="12" a="1"/>
  <c r="C1046" i="12" s="1"/>
  <c r="C1062" i="12" a="1"/>
  <c r="C1062" i="12" s="1"/>
  <c r="C1078" i="12" a="1"/>
  <c r="C1078" i="12" s="1"/>
  <c r="C1094" i="12" a="1"/>
  <c r="C1094" i="12" s="1"/>
  <c r="C1083" i="12" a="1"/>
  <c r="C1083" i="12" s="1"/>
  <c r="C1037" i="12" a="1"/>
  <c r="C1037" i="12" s="1"/>
  <c r="C1089" i="12" a="1"/>
  <c r="C1089" i="12" s="1"/>
  <c r="C233" i="12" a="1"/>
  <c r="C233" i="12" s="1"/>
  <c r="C309" i="12" a="1"/>
  <c r="C309" i="12" s="1"/>
  <c r="C360" i="12" a="1"/>
  <c r="C360" i="12" s="1"/>
  <c r="C426" i="12" a="1"/>
  <c r="C426" i="12" s="1"/>
  <c r="C458" i="12" a="1"/>
  <c r="C458" i="12" s="1"/>
  <c r="C479" i="12" a="1"/>
  <c r="C479" i="12" s="1"/>
  <c r="C502" i="12" a="1"/>
  <c r="C502" i="12" s="1"/>
  <c r="C526" i="12" a="1"/>
  <c r="C526" i="12" s="1"/>
  <c r="C545" i="12" a="1"/>
  <c r="C545" i="12" s="1"/>
  <c r="C559" i="12" a="1"/>
  <c r="C559" i="12" s="1"/>
  <c r="C577" i="12" a="1"/>
  <c r="C577" i="12" s="1"/>
  <c r="C591" i="12" a="1"/>
  <c r="C591" i="12" s="1"/>
  <c r="C608" i="12" a="1"/>
  <c r="C608" i="12" s="1"/>
  <c r="C622" i="12" a="1"/>
  <c r="C622" i="12" s="1"/>
  <c r="C638" i="12" a="1"/>
  <c r="C638" i="12" s="1"/>
  <c r="C655" i="12" a="1"/>
  <c r="C655" i="12" s="1"/>
  <c r="C669" i="12" a="1"/>
  <c r="C669" i="12" s="1"/>
  <c r="C687" i="12" a="1"/>
  <c r="C687" i="12" s="1"/>
  <c r="C703" i="12" a="1"/>
  <c r="C703" i="12" s="1"/>
  <c r="C720" i="12" a="1"/>
  <c r="C720" i="12" s="1"/>
  <c r="C733" i="12" a="1"/>
  <c r="C733" i="12" s="1"/>
  <c r="C751" i="12" a="1"/>
  <c r="C751" i="12" s="1"/>
  <c r="C765" i="12" a="1"/>
  <c r="C765" i="12" s="1"/>
  <c r="C783" i="12" a="1"/>
  <c r="C783" i="12" s="1"/>
  <c r="C798" i="12" a="1"/>
  <c r="C798" i="12" s="1"/>
  <c r="C815" i="12" a="1"/>
  <c r="C815" i="12" s="1"/>
  <c r="C831" i="12" a="1"/>
  <c r="C831" i="12" s="1"/>
  <c r="C847" i="12" a="1"/>
  <c r="C847" i="12" s="1"/>
  <c r="C863" i="12" a="1"/>
  <c r="C863" i="12" s="1"/>
  <c r="C879" i="12" a="1"/>
  <c r="C879" i="12" s="1"/>
  <c r="C895" i="12" a="1"/>
  <c r="C895" i="12" s="1"/>
  <c r="C911" i="12" a="1"/>
  <c r="C911" i="12" s="1"/>
  <c r="C936" i="12" a="1"/>
  <c r="C936" i="12" s="1"/>
  <c r="C951" i="12" a="1"/>
  <c r="C951" i="12" s="1"/>
  <c r="C967" i="12" a="1"/>
  <c r="C967" i="12" s="1"/>
  <c r="C983" i="12" a="1"/>
  <c r="C983" i="12" s="1"/>
  <c r="C999" i="12" a="1"/>
  <c r="C999" i="12" s="1"/>
  <c r="C1015" i="12" a="1"/>
  <c r="C1015" i="12" s="1"/>
  <c r="C1031" i="12" a="1"/>
  <c r="C1031" i="12" s="1"/>
  <c r="C1047" i="12" a="1"/>
  <c r="C1047" i="12" s="1"/>
  <c r="C1071" i="12" a="1"/>
  <c r="C1071" i="12" s="1"/>
  <c r="C1088" i="12" a="1"/>
  <c r="C1088" i="12" s="1"/>
  <c r="C1085" i="12" a="1"/>
  <c r="C1085" i="12" s="1"/>
  <c r="C210" i="12" a="1"/>
  <c r="C210" i="12" s="1"/>
  <c r="C261" i="12" a="1"/>
  <c r="C261" i="12" s="1"/>
  <c r="C325" i="12" a="1"/>
  <c r="C325" i="12" s="1"/>
  <c r="C389" i="12" a="1"/>
  <c r="C389" i="12" s="1"/>
  <c r="C444" i="12" a="1"/>
  <c r="C444" i="12" s="1"/>
  <c r="C467" i="12" a="1"/>
  <c r="C467" i="12" s="1"/>
  <c r="C494" i="12" a="1"/>
  <c r="C494" i="12" s="1"/>
  <c r="C513" i="12" a="1"/>
  <c r="C513" i="12" s="1"/>
  <c r="C532" i="12" a="1"/>
  <c r="C532" i="12" s="1"/>
  <c r="C553" i="12" a="1"/>
  <c r="C553" i="12" s="1"/>
  <c r="C567" i="12" a="1"/>
  <c r="C567" i="12" s="1"/>
  <c r="C585" i="12" a="1"/>
  <c r="C585" i="12" s="1"/>
  <c r="C599" i="12" a="1"/>
  <c r="C599" i="12" s="1"/>
  <c r="C612" i="12" a="1"/>
  <c r="C612" i="12" s="1"/>
  <c r="C628" i="12" a="1"/>
  <c r="C628" i="12" s="1"/>
  <c r="C645" i="12" a="1"/>
  <c r="C645" i="12" s="1"/>
  <c r="C663" i="12" a="1"/>
  <c r="C663" i="12" s="1"/>
  <c r="C677" i="12" a="1"/>
  <c r="C677" i="12" s="1"/>
  <c r="C698" i="12" a="1"/>
  <c r="C698" i="12" s="1"/>
  <c r="C714" i="12" a="1"/>
  <c r="C714" i="12" s="1"/>
  <c r="C731" i="12" a="1"/>
  <c r="C731" i="12" s="1"/>
  <c r="C745" i="12" a="1"/>
  <c r="C745" i="12" s="1"/>
  <c r="C766" i="12" a="1"/>
  <c r="C766" i="12" s="1"/>
  <c r="C778" i="12" a="1"/>
  <c r="C778" i="12" s="1"/>
  <c r="C795" i="12" a="1"/>
  <c r="C795" i="12" s="1"/>
  <c r="C810" i="12" a="1"/>
  <c r="C810" i="12" s="1"/>
  <c r="C826" i="12" a="1"/>
  <c r="C826" i="12" s="1"/>
  <c r="C842" i="12" a="1"/>
  <c r="C842" i="12" s="1"/>
  <c r="C858" i="12" a="1"/>
  <c r="C858" i="12" s="1"/>
  <c r="C874" i="12" a="1"/>
  <c r="C874" i="12" s="1"/>
  <c r="C890" i="12" a="1"/>
  <c r="C890" i="12" s="1"/>
  <c r="C906" i="12" a="1"/>
  <c r="C906" i="12" s="1"/>
  <c r="C922" i="12" a="1"/>
  <c r="C922" i="12" s="1"/>
  <c r="C930" i="12" a="1"/>
  <c r="C930" i="12" s="1"/>
  <c r="C944" i="12" a="1"/>
  <c r="C944" i="12" s="1"/>
  <c r="C960" i="12" a="1"/>
  <c r="C960" i="12" s="1"/>
  <c r="C976" i="12" a="1"/>
  <c r="C976" i="12" s="1"/>
  <c r="C992" i="12" a="1"/>
  <c r="C992" i="12" s="1"/>
  <c r="C1008" i="12" a="1"/>
  <c r="C1008" i="12" s="1"/>
  <c r="C1024" i="12" a="1"/>
  <c r="C1024" i="12" s="1"/>
  <c r="C1040" i="12" a="1"/>
  <c r="C1040" i="12" s="1"/>
  <c r="C1056" i="12" a="1"/>
  <c r="C1056" i="12" s="1"/>
  <c r="C1072" i="12" a="1"/>
  <c r="C1072" i="12" s="1"/>
  <c r="C1049" i="12" a="1"/>
  <c r="C1049" i="12" s="1"/>
  <c r="C681" i="12" a="1"/>
  <c r="C681" i="12" s="1"/>
  <c r="C717" i="12" a="1"/>
  <c r="C717" i="12" s="1"/>
  <c r="C752" i="12" a="1"/>
  <c r="C752" i="12" s="1"/>
  <c r="C781" i="12" a="1"/>
  <c r="C781" i="12" s="1"/>
  <c r="C813" i="12" a="1"/>
  <c r="C813" i="12" s="1"/>
  <c r="C845" i="12" a="1"/>
  <c r="C845" i="12" s="1"/>
  <c r="C877" i="12" a="1"/>
  <c r="C877" i="12" s="1"/>
  <c r="C909" i="12" a="1"/>
  <c r="C909" i="12" s="1"/>
  <c r="C932" i="12" a="1"/>
  <c r="C932" i="12" s="1"/>
  <c r="C964" i="12" a="1"/>
  <c r="C964" i="12" s="1"/>
  <c r="C996" i="12" a="1"/>
  <c r="C996" i="12" s="1"/>
  <c r="C1012" i="12" a="1"/>
  <c r="C1012" i="12" s="1"/>
  <c r="C1060" i="12" a="1"/>
  <c r="C1060" i="12" s="1"/>
  <c r="C430" i="13" a="1"/>
  <c r="C430" i="13" s="1"/>
  <c r="C414" i="13" a="1"/>
  <c r="C414" i="13" s="1"/>
  <c r="C398" i="13" a="1"/>
  <c r="C398" i="13" s="1"/>
  <c r="C382" i="13" a="1"/>
  <c r="C382" i="13" s="1"/>
  <c r="C366" i="13" a="1"/>
  <c r="C366" i="13" s="1"/>
  <c r="C350" i="13" a="1"/>
  <c r="C350" i="13" s="1"/>
  <c r="C334" i="13" a="1"/>
  <c r="C334" i="13" s="1"/>
  <c r="C320" i="13" a="1"/>
  <c r="C320" i="13" s="1"/>
  <c r="C303" i="13" a="1"/>
  <c r="C303" i="13" s="1"/>
  <c r="C285" i="13" a="1"/>
  <c r="C285" i="13" s="1"/>
  <c r="C269" i="13" a="1"/>
  <c r="C269" i="13" s="1"/>
  <c r="C253" i="13" a="1"/>
  <c r="C253" i="13" s="1"/>
  <c r="C237" i="13" a="1"/>
  <c r="C237" i="13" s="1"/>
  <c r="C221" i="13" a="1"/>
  <c r="C221" i="13" s="1"/>
  <c r="C205" i="13" a="1"/>
  <c r="C205" i="13" s="1"/>
  <c r="C189" i="13" a="1"/>
  <c r="C189" i="13" s="1"/>
  <c r="C173" i="13" a="1"/>
  <c r="C173" i="13" s="1"/>
  <c r="C157" i="13" a="1"/>
  <c r="C157" i="13" s="1"/>
  <c r="C141" i="13" a="1"/>
  <c r="C141" i="13" s="1"/>
  <c r="C125" i="13" a="1"/>
  <c r="C125" i="13" s="1"/>
  <c r="C109" i="13" a="1"/>
  <c r="C109" i="13" s="1"/>
  <c r="C93" i="13" a="1"/>
  <c r="C93" i="13" s="1"/>
  <c r="C77" i="13" a="1"/>
  <c r="C77" i="13" s="1"/>
  <c r="C61" i="13" a="1"/>
  <c r="C61" i="13" s="1"/>
  <c r="C45" i="13" a="1"/>
  <c r="C45" i="13" s="1"/>
  <c r="C29" i="13" a="1"/>
  <c r="C29" i="13" s="1"/>
  <c r="C13" i="13" a="1"/>
  <c r="C13" i="13" s="1"/>
  <c r="C479" i="13" a="1"/>
  <c r="C479" i="13" s="1"/>
  <c r="C456" i="13" a="1"/>
  <c r="C456" i="13" s="1"/>
  <c r="C437" i="13" a="1"/>
  <c r="C437" i="13" s="1"/>
  <c r="C421" i="13" a="1"/>
  <c r="C421" i="13" s="1"/>
  <c r="C405" i="13" a="1"/>
  <c r="C405" i="13" s="1"/>
  <c r="C389" i="13" a="1"/>
  <c r="C389" i="13" s="1"/>
  <c r="C373" i="13" a="1"/>
  <c r="C373" i="13" s="1"/>
  <c r="C357" i="13" a="1"/>
  <c r="C357" i="13" s="1"/>
  <c r="C341" i="13" a="1"/>
  <c r="C341" i="13" s="1"/>
  <c r="C326" i="13" a="1"/>
  <c r="C326" i="13" s="1"/>
  <c r="C312" i="13" a="1"/>
  <c r="C312" i="13" s="1"/>
  <c r="C295" i="13" a="1"/>
  <c r="C295" i="13" s="1"/>
  <c r="C280" i="13" a="1"/>
  <c r="C280" i="13" s="1"/>
  <c r="C264" i="13" a="1"/>
  <c r="C264" i="13" s="1"/>
  <c r="C248" i="13" a="1"/>
  <c r="C248" i="13" s="1"/>
  <c r="C232" i="13" a="1"/>
  <c r="C232" i="13" s="1"/>
  <c r="C216" i="13" a="1"/>
  <c r="C216" i="13" s="1"/>
  <c r="C200" i="13" a="1"/>
  <c r="C200" i="13" s="1"/>
  <c r="C184" i="13" a="1"/>
  <c r="C184" i="13" s="1"/>
  <c r="C168" i="13" a="1"/>
  <c r="C168" i="13" s="1"/>
  <c r="C152" i="13" a="1"/>
  <c r="C152" i="13" s="1"/>
  <c r="C136" i="13" a="1"/>
  <c r="C136" i="13" s="1"/>
  <c r="C120" i="13" a="1"/>
  <c r="C120" i="13" s="1"/>
  <c r="C104" i="13" a="1"/>
  <c r="C104" i="13" s="1"/>
  <c r="C88" i="13" a="1"/>
  <c r="C88" i="13" s="1"/>
  <c r="C72" i="13" a="1"/>
  <c r="C72" i="13" s="1"/>
  <c r="C56" i="13" a="1"/>
  <c r="C56" i="13" s="1"/>
  <c r="C40" i="13" a="1"/>
  <c r="C40" i="13" s="1"/>
  <c r="C24" i="13" a="1"/>
  <c r="C24" i="13" s="1"/>
  <c r="C8" i="13" a="1"/>
  <c r="C8" i="13" s="1"/>
  <c r="C8" i="12" a="1"/>
  <c r="C8" i="12" s="1"/>
  <c r="C24" i="12" a="1"/>
  <c r="C24" i="12" s="1"/>
  <c r="C40" i="12" a="1"/>
  <c r="C40" i="12" s="1"/>
  <c r="C56" i="12" a="1"/>
  <c r="C56" i="12" s="1"/>
  <c r="C72" i="12" a="1"/>
  <c r="C72" i="12" s="1"/>
  <c r="C88" i="12" a="1"/>
  <c r="C88" i="12" s="1"/>
  <c r="C104" i="12" a="1"/>
  <c r="C104" i="12" s="1"/>
  <c r="C120" i="12" a="1"/>
  <c r="C120" i="12" s="1"/>
  <c r="C136" i="12" a="1"/>
  <c r="C136" i="12" s="1"/>
  <c r="C152" i="12" a="1"/>
  <c r="C152" i="12" s="1"/>
  <c r="C170" i="12" a="1"/>
  <c r="C170" i="12" s="1"/>
  <c r="C186" i="12" a="1"/>
  <c r="C186" i="12" s="1"/>
  <c r="C202" i="12" a="1"/>
  <c r="C202" i="12" s="1"/>
  <c r="C217" i="12" a="1"/>
  <c r="C217" i="12" s="1"/>
  <c r="C234" i="12" a="1"/>
  <c r="C234" i="12" s="1"/>
  <c r="C250" i="12" a="1"/>
  <c r="C250" i="12" s="1"/>
  <c r="C265" i="12" a="1"/>
  <c r="C265" i="12" s="1"/>
  <c r="C281" i="12" a="1"/>
  <c r="C281" i="12" s="1"/>
  <c r="C297" i="12" a="1"/>
  <c r="C297" i="12" s="1"/>
  <c r="C313" i="12" a="1"/>
  <c r="C313" i="12" s="1"/>
  <c r="C329" i="12" a="1"/>
  <c r="C329" i="12" s="1"/>
  <c r="C345" i="12" a="1"/>
  <c r="C345" i="12" s="1"/>
  <c r="C361" i="12" a="1"/>
  <c r="C361" i="12" s="1"/>
  <c r="C377" i="12" a="1"/>
  <c r="C377" i="12" s="1"/>
  <c r="C393" i="12" a="1"/>
  <c r="C393" i="12" s="1"/>
  <c r="C409" i="12" a="1"/>
  <c r="C409" i="12" s="1"/>
  <c r="C423" i="12" a="1"/>
  <c r="C423" i="12" s="1"/>
  <c r="C441" i="12" a="1"/>
  <c r="C441" i="12" s="1"/>
  <c r="C478" i="13" a="1"/>
  <c r="C478" i="13" s="1"/>
  <c r="C455" i="13" a="1"/>
  <c r="C455" i="13" s="1"/>
  <c r="C436" i="13" a="1"/>
  <c r="C436" i="13" s="1"/>
  <c r="C420" i="13" a="1"/>
  <c r="C420" i="13" s="1"/>
  <c r="C404" i="13" a="1"/>
  <c r="C404" i="13" s="1"/>
  <c r="C388" i="13" a="1"/>
  <c r="C388" i="13" s="1"/>
  <c r="C372" i="13" a="1"/>
  <c r="C372" i="13" s="1"/>
  <c r="C356" i="13" a="1"/>
  <c r="C356" i="13" s="1"/>
  <c r="C340" i="13" a="1"/>
  <c r="C340" i="13" s="1"/>
  <c r="C322" i="13" a="1"/>
  <c r="C322" i="13" s="1"/>
  <c r="C308" i="13" a="1"/>
  <c r="C308" i="13" s="1"/>
  <c r="C291" i="13" a="1"/>
  <c r="C291" i="13" s="1"/>
  <c r="C275" i="13" a="1"/>
  <c r="C275" i="13" s="1"/>
  <c r="C259" i="13" a="1"/>
  <c r="C259" i="13" s="1"/>
  <c r="C243" i="13" a="1"/>
  <c r="C243" i="13" s="1"/>
  <c r="C227" i="13" a="1"/>
  <c r="C227" i="13" s="1"/>
  <c r="C211" i="13" a="1"/>
  <c r="C211" i="13" s="1"/>
  <c r="C195" i="13" a="1"/>
  <c r="C195" i="13" s="1"/>
  <c r="C179" i="13" a="1"/>
  <c r="C179" i="13" s="1"/>
  <c r="C163" i="13" a="1"/>
  <c r="C163" i="13" s="1"/>
  <c r="C147" i="13" a="1"/>
  <c r="C147" i="13" s="1"/>
  <c r="C131" i="13" a="1"/>
  <c r="C131" i="13" s="1"/>
  <c r="C115" i="13" a="1"/>
  <c r="C115" i="13" s="1"/>
  <c r="C99" i="13" a="1"/>
  <c r="C99" i="13" s="1"/>
  <c r="C83" i="13" a="1"/>
  <c r="C83" i="13" s="1"/>
  <c r="C67" i="13" a="1"/>
  <c r="C67" i="13" s="1"/>
  <c r="C51" i="13" a="1"/>
  <c r="C51" i="13" s="1"/>
  <c r="C35" i="13" a="1"/>
  <c r="C35" i="13" s="1"/>
  <c r="C19" i="13" a="1"/>
  <c r="C19" i="13" s="1"/>
  <c r="C3" i="13" a="1"/>
  <c r="C3" i="13" s="1"/>
  <c r="C12" i="12" a="1"/>
  <c r="C12" i="12" s="1"/>
  <c r="C28" i="12" a="1"/>
  <c r="C28" i="12" s="1"/>
  <c r="C44" i="12" a="1"/>
  <c r="C44" i="12" s="1"/>
  <c r="C60" i="12" a="1"/>
  <c r="C60" i="12" s="1"/>
  <c r="C76" i="12" a="1"/>
  <c r="C76" i="12" s="1"/>
  <c r="C92" i="12" a="1"/>
  <c r="C92" i="12" s="1"/>
  <c r="C108" i="12" a="1"/>
  <c r="C108" i="12" s="1"/>
  <c r="C124" i="12" a="1"/>
  <c r="C124" i="12" s="1"/>
  <c r="C140" i="12" a="1"/>
  <c r="C140" i="12" s="1"/>
  <c r="C156" i="12" a="1"/>
  <c r="C156" i="12" s="1"/>
  <c r="C176" i="12" a="1"/>
  <c r="C176" i="12" s="1"/>
  <c r="C193" i="12" a="1"/>
  <c r="C193" i="12" s="1"/>
  <c r="C212" i="12" a="1"/>
  <c r="C212" i="12" s="1"/>
  <c r="C225" i="12" a="1"/>
  <c r="C225" i="12" s="1"/>
  <c r="C241" i="12" a="1"/>
  <c r="C241" i="12" s="1"/>
  <c r="C257" i="12" a="1"/>
  <c r="C257" i="12" s="1"/>
  <c r="C269" i="12" a="1"/>
  <c r="C269" i="12" s="1"/>
  <c r="C285" i="12" a="1"/>
  <c r="C285" i="12" s="1"/>
  <c r="C301" i="12" a="1"/>
  <c r="C301" i="12" s="1"/>
  <c r="C317" i="12" a="1"/>
  <c r="C317" i="12" s="1"/>
  <c r="C333" i="12" a="1"/>
  <c r="C333" i="12" s="1"/>
  <c r="C352" i="12" a="1"/>
  <c r="C352" i="12" s="1"/>
  <c r="C368" i="12" a="1"/>
  <c r="C368" i="12" s="1"/>
  <c r="C384" i="12" a="1"/>
  <c r="C384" i="12" s="1"/>
  <c r="C400" i="12" a="1"/>
  <c r="C400" i="12" s="1"/>
  <c r="C417" i="12" a="1"/>
  <c r="C417" i="12" s="1"/>
  <c r="C431" i="12" a="1"/>
  <c r="C431" i="12" s="1"/>
  <c r="C174" i="12" a="1"/>
  <c r="C174" i="12" s="1"/>
  <c r="C239" i="12" a="1"/>
  <c r="C239" i="12" s="1"/>
  <c r="C303" i="12" a="1"/>
  <c r="C303" i="12" s="1"/>
  <c r="C380" i="12" a="1"/>
  <c r="C380" i="12" s="1"/>
  <c r="C433" i="12" a="1"/>
  <c r="C433" i="12" s="1"/>
  <c r="C464" i="12" a="1"/>
  <c r="C464" i="12" s="1"/>
  <c r="C481" i="12" a="1"/>
  <c r="C481" i="12" s="1"/>
  <c r="C505" i="12" a="1"/>
  <c r="C505" i="12" s="1"/>
  <c r="C523" i="12" a="1"/>
  <c r="C523" i="12" s="1"/>
  <c r="C546" i="12" a="1"/>
  <c r="C546" i="12" s="1"/>
  <c r="C564" i="12" a="1"/>
  <c r="C564" i="12" s="1"/>
  <c r="C578" i="12" a="1"/>
  <c r="C578" i="12" s="1"/>
  <c r="C596" i="12" a="1"/>
  <c r="C596" i="12" s="1"/>
  <c r="C613" i="12" a="1"/>
  <c r="C613" i="12" s="1"/>
  <c r="C626" i="12" a="1"/>
  <c r="C626" i="12" s="1"/>
  <c r="C643" i="12" a="1"/>
  <c r="C643" i="12" s="1"/>
  <c r="C657" i="12" a="1"/>
  <c r="C657" i="12" s="1"/>
  <c r="C675" i="12" a="1"/>
  <c r="C675" i="12" s="1"/>
  <c r="C689" i="12" a="1"/>
  <c r="C689" i="12" s="1"/>
  <c r="C705" i="12" a="1"/>
  <c r="C705" i="12" s="1"/>
  <c r="C721" i="12" a="1"/>
  <c r="C721" i="12" s="1"/>
  <c r="C739" i="12" a="1"/>
  <c r="C739" i="12" s="1"/>
  <c r="C753" i="12" a="1"/>
  <c r="C753" i="12" s="1"/>
  <c r="C770" i="12" a="1"/>
  <c r="C770" i="12" s="1"/>
  <c r="C787" i="12" a="1"/>
  <c r="C787" i="12" s="1"/>
  <c r="C802" i="12" a="1"/>
  <c r="C802" i="12" s="1"/>
  <c r="C817" i="12" a="1"/>
  <c r="C817" i="12" s="1"/>
  <c r="C833" i="12" a="1"/>
  <c r="C833" i="12" s="1"/>
  <c r="C849" i="12" a="1"/>
  <c r="C849" i="12" s="1"/>
  <c r="C865" i="12" a="1"/>
  <c r="C865" i="12" s="1"/>
  <c r="C881" i="12" a="1"/>
  <c r="C881" i="12" s="1"/>
  <c r="C897" i="12" a="1"/>
  <c r="C897" i="12" s="1"/>
  <c r="C913" i="12" a="1"/>
  <c r="C913" i="12" s="1"/>
  <c r="C941" i="12" a="1"/>
  <c r="C941" i="12" s="1"/>
  <c r="C957" i="12" a="1"/>
  <c r="C957" i="12" s="1"/>
  <c r="C973" i="12" a="1"/>
  <c r="C973" i="12" s="1"/>
  <c r="C989" i="12" a="1"/>
  <c r="C989" i="12" s="1"/>
  <c r="C1005" i="12" a="1"/>
  <c r="C1005" i="12" s="1"/>
  <c r="C1021" i="12" a="1"/>
  <c r="C1021" i="12" s="1"/>
  <c r="C167" i="12" a="1"/>
  <c r="C167" i="12" s="1"/>
  <c r="C229" i="12" a="1"/>
  <c r="C229" i="12" s="1"/>
  <c r="C306" i="12" a="1"/>
  <c r="C306" i="12" s="1"/>
  <c r="C357" i="12" a="1"/>
  <c r="C357" i="12" s="1"/>
  <c r="C437" i="12" a="1"/>
  <c r="C437" i="12" s="1"/>
  <c r="C465" i="12" a="1"/>
  <c r="C465" i="12" s="1"/>
  <c r="C483" i="12" a="1"/>
  <c r="C483" i="12" s="1"/>
  <c r="C501" i="12" a="1"/>
  <c r="C501" i="12" s="1"/>
  <c r="C525" i="12" a="1"/>
  <c r="C525" i="12" s="1"/>
  <c r="C547" i="12" a="1"/>
  <c r="C547" i="12" s="1"/>
  <c r="C565" i="12" a="1"/>
  <c r="C565" i="12" s="1"/>
  <c r="C579" i="12" a="1"/>
  <c r="C579" i="12" s="1"/>
  <c r="C597" i="12" a="1"/>
  <c r="C597" i="12" s="1"/>
  <c r="C614" i="12" a="1"/>
  <c r="C614" i="12" s="1"/>
  <c r="C632" i="12" a="1"/>
  <c r="C632" i="12" s="1"/>
  <c r="C647" i="12" a="1"/>
  <c r="C647" i="12" s="1"/>
  <c r="C661" i="12" a="1"/>
  <c r="C661" i="12" s="1"/>
  <c r="C679" i="12" a="1"/>
  <c r="C679" i="12" s="1"/>
  <c r="C693" i="12" a="1"/>
  <c r="C693" i="12" s="1"/>
  <c r="C709" i="12" a="1"/>
  <c r="C709" i="12" s="1"/>
  <c r="C722" i="12" a="1"/>
  <c r="C722" i="12" s="1"/>
  <c r="C740" i="12" a="1"/>
  <c r="C740" i="12" s="1"/>
  <c r="C754" i="12" a="1"/>
  <c r="C754" i="12" s="1"/>
  <c r="C768" i="12" a="1"/>
  <c r="C768" i="12" s="1"/>
  <c r="C788" i="12" a="1"/>
  <c r="C788" i="12" s="1"/>
  <c r="C800" i="12" a="1"/>
  <c r="C800" i="12" s="1"/>
  <c r="C821" i="12" a="1"/>
  <c r="C821" i="12" s="1"/>
  <c r="C837" i="12" a="1"/>
  <c r="C837" i="12" s="1"/>
  <c r="C853" i="12" a="1"/>
  <c r="C853" i="12" s="1"/>
  <c r="C869" i="12" a="1"/>
  <c r="C869" i="12" s="1"/>
  <c r="C885" i="12" a="1"/>
  <c r="C885" i="12" s="1"/>
  <c r="C901" i="12" a="1"/>
  <c r="C901" i="12" s="1"/>
  <c r="C917" i="12" a="1"/>
  <c r="C917" i="12" s="1"/>
  <c r="C927" i="12" a="1"/>
  <c r="C927" i="12" s="1"/>
  <c r="C938" i="12" a="1"/>
  <c r="C938" i="12" s="1"/>
  <c r="C954" i="12" a="1"/>
  <c r="C954" i="12" s="1"/>
  <c r="C970" i="12" a="1"/>
  <c r="C970" i="12" s="1"/>
  <c r="C986" i="12" a="1"/>
  <c r="C986" i="12" s="1"/>
  <c r="C1002" i="12" a="1"/>
  <c r="C1002" i="12" s="1"/>
  <c r="C1018" i="12" a="1"/>
  <c r="C1018" i="12" s="1"/>
  <c r="C1034" i="12" a="1"/>
  <c r="C1034" i="12" s="1"/>
  <c r="C1050" i="12" a="1"/>
  <c r="C1050" i="12" s="1"/>
  <c r="C1066" i="12" a="1"/>
  <c r="C1066" i="12" s="1"/>
  <c r="C1082" i="12" a="1"/>
  <c r="C1082" i="12" s="1"/>
  <c r="C1059" i="12" a="1"/>
  <c r="C1059" i="12" s="1"/>
  <c r="C1091" i="12" a="1"/>
  <c r="C1091" i="12" s="1"/>
  <c r="C1045" i="12" a="1"/>
  <c r="C1045" i="12" s="1"/>
  <c r="C181" i="12" a="1"/>
  <c r="C181" i="12" s="1"/>
  <c r="C245" i="12" a="1"/>
  <c r="C245" i="12" s="1"/>
  <c r="C322" i="12" a="1"/>
  <c r="C322" i="12" s="1"/>
  <c r="C373" i="12" a="1"/>
  <c r="C373" i="12" s="1"/>
  <c r="C440" i="12" a="1"/>
  <c r="C440" i="12" s="1"/>
  <c r="C462" i="12" a="1"/>
  <c r="C462" i="12" s="1"/>
  <c r="C484" i="12" a="1"/>
  <c r="C484" i="12" s="1"/>
  <c r="C507" i="12" a="1"/>
  <c r="C507" i="12" s="1"/>
  <c r="C530" i="12" a="1"/>
  <c r="C530" i="12" s="1"/>
  <c r="C548" i="12" a="1"/>
  <c r="C548" i="12" s="1"/>
  <c r="C562" i="12" a="1"/>
  <c r="C562" i="12" s="1"/>
  <c r="C580" i="12" a="1"/>
  <c r="C580" i="12" s="1"/>
  <c r="C594" i="12" a="1"/>
  <c r="C594" i="12" s="1"/>
  <c r="C611" i="12" a="1"/>
  <c r="C611" i="12" s="1"/>
  <c r="C627" i="12" a="1"/>
  <c r="C627" i="12" s="1"/>
  <c r="C641" i="12" a="1"/>
  <c r="C641" i="12" s="1"/>
  <c r="C659" i="12" a="1"/>
  <c r="C659" i="12" s="1"/>
  <c r="C673" i="12" a="1"/>
  <c r="C673" i="12" s="1"/>
  <c r="C691" i="12" a="1"/>
  <c r="C691" i="12" s="1"/>
  <c r="C707" i="12" a="1"/>
  <c r="C707" i="12" s="1"/>
  <c r="C723" i="12" a="1"/>
  <c r="C723" i="12" s="1"/>
  <c r="C737" i="12" a="1"/>
  <c r="C737" i="12" s="1"/>
  <c r="C755" i="12" a="1"/>
  <c r="C755" i="12" s="1"/>
  <c r="C771" i="12" a="1"/>
  <c r="C771" i="12" s="1"/>
  <c r="C786" i="12" a="1"/>
  <c r="C786" i="12" s="1"/>
  <c r="C803" i="12" a="1"/>
  <c r="C803" i="12" s="1"/>
  <c r="C822" i="12" a="1"/>
  <c r="C822" i="12" s="1"/>
  <c r="C838" i="12" a="1"/>
  <c r="C838" i="12" s="1"/>
  <c r="C854" i="12" a="1"/>
  <c r="C854" i="12" s="1"/>
  <c r="C870" i="12" a="1"/>
  <c r="C870" i="12" s="1"/>
  <c r="C886" i="12" a="1"/>
  <c r="C886" i="12" s="1"/>
  <c r="C902" i="12" a="1"/>
  <c r="C902" i="12" s="1"/>
  <c r="C918" i="12" a="1"/>
  <c r="C918" i="12" s="1"/>
  <c r="C939" i="12" a="1"/>
  <c r="C939" i="12" s="1"/>
  <c r="C955" i="12" a="1"/>
  <c r="C955" i="12" s="1"/>
  <c r="C971" i="12" a="1"/>
  <c r="C971" i="12" s="1"/>
  <c r="C987" i="12" a="1"/>
  <c r="C987" i="12" s="1"/>
  <c r="C1003" i="12" a="1"/>
  <c r="C1003" i="12" s="1"/>
  <c r="C1019" i="12" a="1"/>
  <c r="C1019" i="12" s="1"/>
  <c r="C1035" i="12" a="1"/>
  <c r="C1035" i="12" s="1"/>
  <c r="C1051" i="12" a="1"/>
  <c r="C1051" i="12" s="1"/>
  <c r="C1079" i="12" a="1"/>
  <c r="C1079" i="12" s="1"/>
  <c r="C1029" i="12" a="1"/>
  <c r="C1029" i="12" s="1"/>
  <c r="C161" i="12" a="1"/>
  <c r="C161" i="12" s="1"/>
  <c r="C223" i="12" a="1"/>
  <c r="C223" i="12" s="1"/>
  <c r="C274" i="12" a="1"/>
  <c r="C274" i="12" s="1"/>
  <c r="C338" i="12" a="1"/>
  <c r="C338" i="12" s="1"/>
  <c r="C402" i="12" a="1"/>
  <c r="C402" i="12" s="1"/>
  <c r="C450" i="12" a="1"/>
  <c r="C450" i="12" s="1"/>
  <c r="C476" i="12" a="1"/>
  <c r="C476" i="12" s="1"/>
  <c r="C498" i="12" a="1"/>
  <c r="C498" i="12" s="1"/>
  <c r="C518" i="12" a="1"/>
  <c r="C518" i="12" s="1"/>
  <c r="C537" i="12" a="1"/>
  <c r="C537" i="12" s="1"/>
  <c r="C556" i="12" a="1"/>
  <c r="C556" i="12" s="1"/>
  <c r="C570" i="12" a="1"/>
  <c r="C570" i="12" s="1"/>
  <c r="C588" i="12" a="1"/>
  <c r="C588" i="12" s="1"/>
  <c r="C602" i="12" a="1"/>
  <c r="C602" i="12" s="1"/>
  <c r="C616" i="12" a="1"/>
  <c r="C616" i="12" s="1"/>
  <c r="C633" i="12" a="1"/>
  <c r="C633" i="12" s="1"/>
  <c r="C649" i="12" a="1"/>
  <c r="C649" i="12" s="1"/>
  <c r="C667" i="12" a="1"/>
  <c r="C667" i="12" s="1"/>
  <c r="C701" i="12" a="1"/>
  <c r="C701" i="12" s="1"/>
  <c r="C734" i="12" a="1"/>
  <c r="C734" i="12" s="1"/>
  <c r="C769" i="12" a="1"/>
  <c r="C769" i="12" s="1"/>
  <c r="C801" i="12" a="1"/>
  <c r="C801" i="12" s="1"/>
  <c r="C829" i="12" a="1"/>
  <c r="C829" i="12" s="1"/>
  <c r="C861" i="12" a="1"/>
  <c r="C861" i="12" s="1"/>
  <c r="C893" i="12" a="1"/>
  <c r="C893" i="12" s="1"/>
  <c r="C924" i="12" a="1"/>
  <c r="C924" i="12" s="1"/>
  <c r="C948" i="12" a="1"/>
  <c r="C948" i="12" s="1"/>
  <c r="C980" i="12" a="1"/>
  <c r="C980" i="12" s="1"/>
  <c r="C1028" i="12" a="1"/>
  <c r="C1028" i="12" s="1"/>
  <c r="C1044" i="12" a="1"/>
  <c r="C1044" i="12" s="1"/>
  <c r="C1080" i="12" a="1"/>
  <c r="C1080" i="12" s="1"/>
  <c r="C451" i="13" a="1"/>
  <c r="C451" i="13" s="1"/>
  <c r="C433" i="13" a="1"/>
  <c r="C433" i="13" s="1"/>
  <c r="C417" i="13" a="1"/>
  <c r="C417" i="13" s="1"/>
  <c r="C401" i="13" a="1"/>
  <c r="C401" i="13" s="1"/>
  <c r="C385" i="13" a="1"/>
  <c r="C385" i="13" s="1"/>
  <c r="C369" i="13" a="1"/>
  <c r="C369" i="13" s="1"/>
  <c r="C353" i="13" a="1"/>
  <c r="C353" i="13" s="1"/>
  <c r="C337" i="13" a="1"/>
  <c r="C337" i="13" s="1"/>
  <c r="C323" i="13" a="1"/>
  <c r="C323" i="13" s="1"/>
  <c r="C305" i="13" a="1"/>
  <c r="C305" i="13" s="1"/>
  <c r="C292" i="13" a="1"/>
  <c r="C292" i="13" s="1"/>
  <c r="C276" i="13" a="1"/>
  <c r="C276" i="13" s="1"/>
  <c r="C260" i="13" a="1"/>
  <c r="C260" i="13" s="1"/>
  <c r="C244" i="13" a="1"/>
  <c r="C244" i="13" s="1"/>
  <c r="C228" i="13" a="1"/>
  <c r="C228" i="13" s="1"/>
  <c r="C212" i="13" a="1"/>
  <c r="C212" i="13" s="1"/>
  <c r="C196" i="13" a="1"/>
  <c r="C196" i="13" s="1"/>
  <c r="C180" i="13" a="1"/>
  <c r="C180" i="13" s="1"/>
  <c r="C164" i="13" a="1"/>
  <c r="C164" i="13" s="1"/>
  <c r="C148" i="13" a="1"/>
  <c r="C148" i="13" s="1"/>
  <c r="C132" i="13" a="1"/>
  <c r="C132" i="13" s="1"/>
  <c r="C116" i="13" a="1"/>
  <c r="C116" i="13" s="1"/>
  <c r="C100" i="13" a="1"/>
  <c r="C100" i="13" s="1"/>
  <c r="C84" i="13" a="1"/>
  <c r="C84" i="13" s="1"/>
  <c r="C68" i="13" a="1"/>
  <c r="C68" i="13" s="1"/>
  <c r="C52" i="13" a="1"/>
  <c r="C52" i="13" s="1"/>
  <c r="C36" i="13" a="1"/>
  <c r="C36" i="13" s="1"/>
  <c r="C20" i="13" a="1"/>
  <c r="C20" i="13" s="1"/>
  <c r="C4" i="13" a="1"/>
  <c r="C4" i="13" s="1"/>
  <c r="C471" i="13" a="1"/>
  <c r="C471" i="13" s="1"/>
  <c r="C450" i="13" a="1"/>
  <c r="C450" i="13" s="1"/>
  <c r="C432" i="13" a="1"/>
  <c r="C432" i="13" s="1"/>
  <c r="C416" i="13" a="1"/>
  <c r="C416" i="13" s="1"/>
  <c r="C400" i="13" a="1"/>
  <c r="C400" i="13" s="1"/>
  <c r="C384" i="13" a="1"/>
  <c r="C384" i="13" s="1"/>
  <c r="C368" i="13" a="1"/>
  <c r="C368" i="13" s="1"/>
  <c r="C352" i="13" a="1"/>
  <c r="C352" i="13" s="1"/>
  <c r="C336" i="13" a="1"/>
  <c r="C336" i="13" s="1"/>
  <c r="C318" i="13" a="1"/>
  <c r="C318" i="13" s="1"/>
  <c r="C301" i="13" a="1"/>
  <c r="C301" i="13" s="1"/>
  <c r="C287" i="13" a="1"/>
  <c r="C287" i="13" s="1"/>
  <c r="C271" i="13" a="1"/>
  <c r="C271" i="13" s="1"/>
  <c r="C255" i="13" a="1"/>
  <c r="C255" i="13" s="1"/>
  <c r="C239" i="13" a="1"/>
  <c r="C239" i="13" s="1"/>
  <c r="C223" i="13" a="1"/>
  <c r="C223" i="13" s="1"/>
  <c r="C207" i="13" a="1"/>
  <c r="C207" i="13" s="1"/>
  <c r="C191" i="13" a="1"/>
  <c r="C191" i="13" s="1"/>
  <c r="C175" i="13" a="1"/>
  <c r="C175" i="13" s="1"/>
  <c r="C159" i="13" a="1"/>
  <c r="C159" i="13" s="1"/>
  <c r="C143" i="13" a="1"/>
  <c r="C143" i="13" s="1"/>
  <c r="C127" i="13" a="1"/>
  <c r="C127" i="13" s="1"/>
  <c r="C111" i="13" a="1"/>
  <c r="C111" i="13" s="1"/>
  <c r="C95" i="13" a="1"/>
  <c r="C95" i="13" s="1"/>
  <c r="C79" i="13" a="1"/>
  <c r="C79" i="13" s="1"/>
  <c r="C63" i="13" a="1"/>
  <c r="C63" i="13" s="1"/>
  <c r="C47" i="13" a="1"/>
  <c r="C47" i="13" s="1"/>
  <c r="C31" i="13" a="1"/>
  <c r="C31" i="13" s="1"/>
  <c r="C15" i="13" a="1"/>
  <c r="C15" i="13" s="1"/>
  <c r="C18" i="12" a="1"/>
  <c r="C18" i="12" s="1"/>
  <c r="C34" i="12" a="1"/>
  <c r="C34" i="12" s="1"/>
  <c r="C50" i="12" a="1"/>
  <c r="C50" i="12" s="1"/>
  <c r="C66" i="12" a="1"/>
  <c r="C66" i="12" s="1"/>
  <c r="C82" i="12" a="1"/>
  <c r="C82" i="12" s="1"/>
  <c r="C98" i="12" a="1"/>
  <c r="C98" i="12" s="1"/>
  <c r="C114" i="12" a="1"/>
  <c r="C114" i="12" s="1"/>
  <c r="C130" i="12" a="1"/>
  <c r="C130" i="12" s="1"/>
  <c r="C146" i="12" a="1"/>
  <c r="C146" i="12" s="1"/>
  <c r="C162" i="12" a="1"/>
  <c r="C162" i="12" s="1"/>
  <c r="C179" i="12" a="1"/>
  <c r="C179" i="12" s="1"/>
  <c r="C196" i="12" a="1"/>
  <c r="C196" i="12" s="1"/>
  <c r="C215" i="12" a="1"/>
  <c r="C215" i="12" s="1"/>
  <c r="C228" i="12" a="1"/>
  <c r="C228" i="12" s="1"/>
  <c r="C244" i="12" a="1"/>
  <c r="C244" i="12" s="1"/>
  <c r="C260" i="12" a="1"/>
  <c r="C260" i="12" s="1"/>
  <c r="C276" i="12" a="1"/>
  <c r="C276" i="12" s="1"/>
  <c r="C292" i="12" a="1"/>
  <c r="C292" i="12" s="1"/>
  <c r="C308" i="12" a="1"/>
  <c r="C308" i="12" s="1"/>
  <c r="C324" i="12" a="1"/>
  <c r="C324" i="12" s="1"/>
  <c r="C340" i="12" a="1"/>
  <c r="C340" i="12" s="1"/>
  <c r="C356" i="12" a="1"/>
  <c r="C356" i="12" s="1"/>
  <c r="C372" i="12" a="1"/>
  <c r="C372" i="12" s="1"/>
  <c r="C388" i="12" a="1"/>
  <c r="C388" i="12" s="1"/>
  <c r="C404" i="12" a="1"/>
  <c r="C404" i="12" s="1"/>
  <c r="C421" i="12" a="1"/>
  <c r="C421" i="12" s="1"/>
  <c r="C435" i="12" a="1"/>
  <c r="C435" i="12" s="1"/>
  <c r="C188" i="12" a="1"/>
  <c r="C188" i="12" s="1"/>
  <c r="C252" i="12" a="1"/>
  <c r="C252" i="12" s="1"/>
  <c r="C316" i="12" a="1"/>
  <c r="C316" i="12" s="1"/>
  <c r="C392" i="12" a="1"/>
  <c r="C392" i="12" s="1"/>
  <c r="C445" i="12" a="1"/>
  <c r="C445" i="12" s="1"/>
  <c r="C468" i="12" a="1"/>
  <c r="C468" i="12" s="1"/>
  <c r="C490" i="12" a="1"/>
  <c r="C490" i="12" s="1"/>
  <c r="C509" i="12" a="1"/>
  <c r="C509" i="12" s="1"/>
  <c r="C529" i="12" a="1"/>
  <c r="C529" i="12" s="1"/>
  <c r="C550" i="12" a="1"/>
  <c r="C550" i="12" s="1"/>
  <c r="C568" i="12" a="1"/>
  <c r="C568" i="12" s="1"/>
  <c r="C582" i="12" a="1"/>
  <c r="C582" i="12" s="1"/>
  <c r="C600" i="12" a="1"/>
  <c r="C600" i="12" s="1"/>
  <c r="C617" i="12" a="1"/>
  <c r="C617" i="12" s="1"/>
  <c r="C631" i="12" a="1"/>
  <c r="C631" i="12" s="1"/>
  <c r="C646" i="12" a="1"/>
  <c r="C646" i="12" s="1"/>
  <c r="C664" i="12" a="1"/>
  <c r="C664" i="12" s="1"/>
  <c r="C678" i="12" a="1"/>
  <c r="C678" i="12" s="1"/>
  <c r="C695" i="12" a="1"/>
  <c r="C695" i="12" s="1"/>
  <c r="C711" i="12" a="1"/>
  <c r="C711" i="12" s="1"/>
  <c r="C728" i="12" a="1"/>
  <c r="C728" i="12" s="1"/>
  <c r="C742" i="12" a="1"/>
  <c r="C742" i="12" s="1"/>
  <c r="C760" i="12" a="1"/>
  <c r="C760" i="12" s="1"/>
  <c r="C773" i="12" a="1"/>
  <c r="C773" i="12" s="1"/>
  <c r="C793" i="12" a="1"/>
  <c r="C793" i="12" s="1"/>
  <c r="C805" i="12" a="1"/>
  <c r="C805" i="12" s="1"/>
  <c r="C820" i="12" a="1"/>
  <c r="C820" i="12" s="1"/>
  <c r="C836" i="12" a="1"/>
  <c r="C836" i="12" s="1"/>
  <c r="C852" i="12" a="1"/>
  <c r="C852" i="12" s="1"/>
  <c r="C868" i="12" a="1"/>
  <c r="C868" i="12" s="1"/>
  <c r="C884" i="12" a="1"/>
  <c r="C884" i="12" s="1"/>
  <c r="C900" i="12" a="1"/>
  <c r="C900" i="12" s="1"/>
  <c r="C916" i="12" a="1"/>
  <c r="C916" i="12" s="1"/>
  <c r="C945" i="12" a="1"/>
  <c r="C945" i="12" s="1"/>
  <c r="C961" i="12" a="1"/>
  <c r="C961" i="12" s="1"/>
  <c r="C977" i="12" a="1"/>
  <c r="C977" i="12" s="1"/>
  <c r="C993" i="12" a="1"/>
  <c r="C993" i="12" s="1"/>
  <c r="C1009" i="12" a="1"/>
  <c r="C1009" i="12" s="1"/>
  <c r="C1041" i="12" a="1"/>
  <c r="C1041" i="12" s="1"/>
  <c r="C178" i="12" a="1"/>
  <c r="C178" i="12" s="1"/>
  <c r="C255" i="12" a="1"/>
  <c r="C255" i="12" s="1"/>
  <c r="C319" i="12" a="1"/>
  <c r="C319" i="12" s="1"/>
  <c r="C370" i="12" a="1"/>
  <c r="C370" i="12" s="1"/>
  <c r="C452" i="12" a="1"/>
  <c r="C452" i="12" s="1"/>
  <c r="C469" i="12" a="1"/>
  <c r="C469" i="12" s="1"/>
  <c r="C487" i="12" a="1"/>
  <c r="C487" i="12" s="1"/>
  <c r="C511" i="12" a="1"/>
  <c r="C511" i="12" s="1"/>
  <c r="C534" i="12" a="1"/>
  <c r="C534" i="12" s="1"/>
  <c r="C551" i="12" a="1"/>
  <c r="C551" i="12" s="1"/>
  <c r="C569" i="12" a="1"/>
  <c r="C569" i="12" s="1"/>
  <c r="C583" i="12" a="1"/>
  <c r="C583" i="12" s="1"/>
  <c r="C601" i="12" a="1"/>
  <c r="C601" i="12" s="1"/>
  <c r="C621" i="12" a="1"/>
  <c r="C621" i="12" s="1"/>
  <c r="C637" i="12" a="1"/>
  <c r="C637" i="12" s="1"/>
  <c r="C651" i="12" a="1"/>
  <c r="C651" i="12" s="1"/>
  <c r="C665" i="12" a="1"/>
  <c r="C665" i="12" s="1"/>
  <c r="C683" i="12" a="1"/>
  <c r="C683" i="12" s="1"/>
  <c r="C696" i="12" a="1"/>
  <c r="C696" i="12" s="1"/>
  <c r="C712" i="12" a="1"/>
  <c r="C712" i="12" s="1"/>
  <c r="C725" i="12" a="1"/>
  <c r="C725" i="12" s="1"/>
  <c r="C743" i="12" a="1"/>
  <c r="C743" i="12" s="1"/>
  <c r="C757" i="12" a="1"/>
  <c r="C757" i="12" s="1"/>
  <c r="C774" i="12" a="1"/>
  <c r="C774" i="12" s="1"/>
  <c r="C791" i="12" a="1"/>
  <c r="C791" i="12" s="1"/>
  <c r="C806" i="12" a="1"/>
  <c r="C806" i="12" s="1"/>
  <c r="C824" i="12" a="1"/>
  <c r="C824" i="12" s="1"/>
  <c r="C840" i="12" a="1"/>
  <c r="C840" i="12" s="1"/>
  <c r="C856" i="12" a="1"/>
  <c r="C856" i="12" s="1"/>
  <c r="C872" i="12" a="1"/>
  <c r="C872" i="12" s="1"/>
  <c r="C888" i="12" a="1"/>
  <c r="C888" i="12" s="1"/>
  <c r="C904" i="12" a="1"/>
  <c r="C904" i="12" s="1"/>
  <c r="C920" i="12" a="1"/>
  <c r="C920" i="12" s="1"/>
  <c r="C929" i="12" a="1"/>
  <c r="C929" i="12" s="1"/>
  <c r="C942" i="12" a="1"/>
  <c r="C942" i="12" s="1"/>
  <c r="C958" i="12" a="1"/>
  <c r="C958" i="12" s="1"/>
  <c r="C974" i="12" a="1"/>
  <c r="C974" i="12" s="1"/>
  <c r="C990" i="12" a="1"/>
  <c r="C990" i="12" s="1"/>
  <c r="C1006" i="12" a="1"/>
  <c r="C1006" i="12" s="1"/>
  <c r="C1022" i="12" a="1"/>
  <c r="C1022" i="12" s="1"/>
  <c r="C1038" i="12" a="1"/>
  <c r="C1038" i="12" s="1"/>
  <c r="C1054" i="12" a="1"/>
  <c r="C1054" i="12" s="1"/>
  <c r="C1070" i="12" a="1"/>
  <c r="C1070" i="12" s="1"/>
  <c r="C1086" i="12" a="1"/>
  <c r="C1086" i="12" s="1"/>
  <c r="C1067" i="12" a="1"/>
  <c r="C1067" i="12" s="1"/>
  <c r="C1084" i="12" a="1"/>
  <c r="C1084" i="12" s="1"/>
  <c r="C1061" i="12" a="1"/>
  <c r="C1061" i="12" s="1"/>
  <c r="C207" i="12" a="1"/>
  <c r="C207" i="12" s="1"/>
  <c r="C271" i="12" a="1"/>
  <c r="C271" i="12" s="1"/>
  <c r="C335" i="12" a="1"/>
  <c r="C335" i="12" s="1"/>
  <c r="C386" i="12" a="1"/>
  <c r="C386" i="12" s="1"/>
  <c r="C448" i="12" a="1"/>
  <c r="C448" i="12" s="1"/>
  <c r="C470" i="12" a="1"/>
  <c r="C470" i="12" s="1"/>
  <c r="C488" i="12" a="1"/>
  <c r="C488" i="12" s="1"/>
  <c r="C512" i="12" a="1"/>
  <c r="C512" i="12" s="1"/>
  <c r="C536" i="12" a="1"/>
  <c r="C536" i="12" s="1"/>
  <c r="C552" i="12" a="1"/>
  <c r="C552" i="12" s="1"/>
  <c r="C566" i="12" a="1"/>
  <c r="C566" i="12" s="1"/>
  <c r="C584" i="12" a="1"/>
  <c r="C584" i="12" s="1"/>
  <c r="C598" i="12" a="1"/>
  <c r="C598" i="12" s="1"/>
  <c r="C615" i="12" a="1"/>
  <c r="C615" i="12" s="1"/>
  <c r="C630" i="12" a="1"/>
  <c r="C630" i="12" s="1"/>
  <c r="C648" i="12" a="1"/>
  <c r="C648" i="12" s="1"/>
  <c r="C662" i="12" a="1"/>
  <c r="C662" i="12" s="1"/>
  <c r="C680" i="12" a="1"/>
  <c r="C680" i="12" s="1"/>
  <c r="C694" i="12" a="1"/>
  <c r="C694" i="12" s="1"/>
  <c r="C710" i="12" a="1"/>
  <c r="C710" i="12" s="1"/>
  <c r="C726" i="12" a="1"/>
  <c r="C726" i="12" s="1"/>
  <c r="C744" i="12" a="1"/>
  <c r="C744" i="12" s="1"/>
  <c r="C758" i="12" a="1"/>
  <c r="C758" i="12" s="1"/>
  <c r="C777" i="12" a="1"/>
  <c r="C777" i="12" s="1"/>
  <c r="C789" i="12" a="1"/>
  <c r="C789" i="12" s="1"/>
  <c r="C809" i="12" a="1"/>
  <c r="C809" i="12" s="1"/>
  <c r="C825" i="12" a="1"/>
  <c r="C825" i="12" s="1"/>
  <c r="C841" i="12" a="1"/>
  <c r="C841" i="12" s="1"/>
  <c r="C857" i="12" a="1"/>
  <c r="C857" i="12" s="1"/>
  <c r="C873" i="12" a="1"/>
  <c r="C873" i="12" s="1"/>
  <c r="C889" i="12" a="1"/>
  <c r="C889" i="12" s="1"/>
  <c r="C905" i="12" a="1"/>
  <c r="C905" i="12" s="1"/>
  <c r="C921" i="12" a="1"/>
  <c r="C921" i="12" s="1"/>
  <c r="C943" i="12" a="1"/>
  <c r="C943" i="12" s="1"/>
  <c r="C959" i="12" a="1"/>
  <c r="C959" i="12" s="1"/>
  <c r="C975" i="12" a="1"/>
  <c r="C975" i="12" s="1"/>
  <c r="C991" i="12" a="1"/>
  <c r="C991" i="12" s="1"/>
  <c r="C1007" i="12" a="1"/>
  <c r="C1007" i="12" s="1"/>
  <c r="C1023" i="12" a="1"/>
  <c r="C1023" i="12" s="1"/>
  <c r="C1039" i="12" a="1"/>
  <c r="C1039" i="12" s="1"/>
  <c r="C1055" i="12" a="1"/>
  <c r="C1055" i="12" s="1"/>
  <c r="C1087" i="12" a="1"/>
  <c r="C1087" i="12" s="1"/>
  <c r="C1053" i="12" a="1"/>
  <c r="C1053" i="12" s="1"/>
  <c r="C185" i="12" a="1"/>
  <c r="C185" i="12" s="1"/>
  <c r="C236" i="12" a="1"/>
  <c r="C236" i="12" s="1"/>
  <c r="C287" i="12" a="1"/>
  <c r="C287" i="12" s="1"/>
  <c r="C364" i="12" a="1"/>
  <c r="C364" i="12" s="1"/>
  <c r="C415" i="12" a="1"/>
  <c r="C415" i="12" s="1"/>
  <c r="C459" i="12" a="1"/>
  <c r="C459" i="12" s="1"/>
  <c r="C480" i="12" a="1"/>
  <c r="C480" i="12" s="1"/>
  <c r="C504" i="12" a="1"/>
  <c r="C504" i="12" s="1"/>
  <c r="C522" i="12" a="1"/>
  <c r="C522" i="12" s="1"/>
  <c r="C541" i="12" a="1"/>
  <c r="C541" i="12" s="1"/>
  <c r="C560" i="12" a="1"/>
  <c r="C560" i="12" s="1"/>
  <c r="C574" i="12" a="1"/>
  <c r="C574" i="12" s="1"/>
  <c r="C592" i="12" a="1"/>
  <c r="C592" i="12" s="1"/>
  <c r="C606" i="12" a="1"/>
  <c r="C606" i="12" s="1"/>
  <c r="C619" i="12" a="1"/>
  <c r="C619" i="12" s="1"/>
  <c r="C636" i="12" a="1"/>
  <c r="C636" i="12" s="1"/>
  <c r="C656" i="12" a="1"/>
  <c r="C656" i="12" s="1"/>
  <c r="C670" i="12" a="1"/>
  <c r="C670" i="12" s="1"/>
  <c r="C688" i="12" a="1"/>
  <c r="C688" i="12" s="1"/>
  <c r="C704" i="12" a="1"/>
  <c r="C704" i="12" s="1"/>
  <c r="C724" i="12" a="1"/>
  <c r="C724" i="12" s="1"/>
  <c r="C738" i="12" a="1"/>
  <c r="C738" i="12" s="1"/>
  <c r="C756" i="12" a="1"/>
  <c r="C756" i="12" s="1"/>
  <c r="C772" i="12" a="1"/>
  <c r="C772" i="12" s="1"/>
  <c r="C784" i="12" a="1"/>
  <c r="C784" i="12" s="1"/>
  <c r="C804" i="12" a="1"/>
  <c r="C804" i="12" s="1"/>
  <c r="C816" i="12" a="1"/>
  <c r="C816" i="12" s="1"/>
  <c r="C832" i="12" a="1"/>
  <c r="C832" i="12" s="1"/>
  <c r="C848" i="12" a="1"/>
  <c r="C848" i="12" s="1"/>
  <c r="C864" i="12" a="1"/>
  <c r="C864" i="12" s="1"/>
  <c r="C880" i="12" a="1"/>
  <c r="C880" i="12" s="1"/>
  <c r="C896" i="12" a="1"/>
  <c r="C896" i="12" s="1"/>
  <c r="C912" i="12" a="1"/>
  <c r="C912" i="12" s="1"/>
  <c r="C926" i="12" a="1"/>
  <c r="C926" i="12" s="1"/>
  <c r="C937" i="12" a="1"/>
  <c r="C937" i="12" s="1"/>
  <c r="C952" i="12" a="1"/>
  <c r="C952" i="12" s="1"/>
  <c r="C968" i="12" a="1"/>
  <c r="C968" i="12" s="1"/>
  <c r="C984" i="12" a="1"/>
  <c r="C984" i="12" s="1"/>
  <c r="C1000" i="12" a="1"/>
  <c r="C1000" i="12" s="1"/>
  <c r="C1016" i="12" a="1"/>
  <c r="C1016" i="12" s="1"/>
  <c r="C1032" i="12" a="1"/>
  <c r="C1032" i="12" s="1"/>
  <c r="C1048" i="12" a="1"/>
  <c r="C1048" i="12" s="1"/>
  <c r="C1064" i="12" a="1"/>
  <c r="C1064" i="12" s="1"/>
  <c r="C1092" i="12" a="1"/>
  <c r="C1092" i="12" s="1"/>
  <c r="C1077" i="12" a="1"/>
  <c r="C1077" i="12" s="1"/>
  <c r="C485" i="12" a="1"/>
  <c r="C485" i="12" s="1"/>
  <c r="C527" i="12" a="1"/>
  <c r="C527" i="12" s="1"/>
  <c r="C563" i="12" a="1"/>
  <c r="C563" i="12" s="1"/>
  <c r="C595" i="12" a="1"/>
  <c r="C595" i="12" s="1"/>
  <c r="C625" i="12" a="1"/>
  <c r="C625" i="12" s="1"/>
  <c r="C660" i="12" a="1"/>
  <c r="C660" i="12" s="1"/>
  <c r="C692" i="12" a="1"/>
  <c r="C692" i="12" s="1"/>
  <c r="C708" i="12" a="1"/>
  <c r="C708" i="12" s="1"/>
  <c r="C741" i="12" a="1"/>
  <c r="C741" i="12" s="1"/>
  <c r="C759" i="12" a="1"/>
  <c r="C759" i="12" s="1"/>
  <c r="C807" i="12" a="1"/>
  <c r="C807" i="12" s="1"/>
  <c r="C835" i="12" a="1"/>
  <c r="C835" i="12" s="1"/>
  <c r="C867" i="12" a="1"/>
  <c r="C867" i="12" s="1"/>
  <c r="C899" i="12" a="1"/>
  <c r="C899" i="12" s="1"/>
  <c r="C928" i="12" a="1"/>
  <c r="C928" i="12" s="1"/>
  <c r="C956" i="12" a="1"/>
  <c r="C956" i="12" s="1"/>
  <c r="C988" i="12" a="1"/>
  <c r="C988" i="12" s="1"/>
  <c r="C1020" i="12" a="1"/>
  <c r="C1020" i="12" s="1"/>
  <c r="C1052" i="12" a="1"/>
  <c r="C1052" i="12" s="1"/>
  <c r="C1068" i="12" a="1"/>
  <c r="C1068" i="12" s="1"/>
  <c r="C1093" i="12" a="1"/>
  <c r="C1093" i="12" s="1"/>
  <c r="C1065" i="12" a="1"/>
  <c r="C1065" i="12" s="1"/>
  <c r="C277" i="13" a="1"/>
  <c r="C277" i="13" s="1"/>
  <c r="C261" i="13" a="1"/>
  <c r="C261" i="13" s="1"/>
  <c r="C245" i="13" a="1"/>
  <c r="C245" i="13" s="1"/>
  <c r="C229" i="13" a="1"/>
  <c r="C229" i="13" s="1"/>
  <c r="C213" i="13" a="1"/>
  <c r="C213" i="13" s="1"/>
  <c r="C197" i="13" a="1"/>
  <c r="C197" i="13" s="1"/>
  <c r="C181" i="13" a="1"/>
  <c r="C181" i="13" s="1"/>
  <c r="C165" i="13" a="1"/>
  <c r="C165" i="13" s="1"/>
  <c r="C149" i="13" a="1"/>
  <c r="C149" i="13" s="1"/>
  <c r="C133" i="13" a="1"/>
  <c r="C133" i="13" s="1"/>
  <c r="C117" i="13" a="1"/>
  <c r="C117" i="13" s="1"/>
  <c r="C101" i="13" a="1"/>
  <c r="C101" i="13" s="1"/>
  <c r="C85" i="13" a="1"/>
  <c r="C85" i="13" s="1"/>
  <c r="C69" i="13" a="1"/>
  <c r="C69" i="13" s="1"/>
  <c r="C53" i="13" a="1"/>
  <c r="C53" i="13" s="1"/>
  <c r="C37" i="13" a="1"/>
  <c r="C37" i="13" s="1"/>
  <c r="C21" i="13" a="1"/>
  <c r="C21" i="13" s="1"/>
  <c r="C5" i="13" a="1"/>
  <c r="C5" i="13" s="1"/>
  <c r="C467" i="13" a="1"/>
  <c r="C467" i="13" s="1"/>
  <c r="C446" i="13" a="1"/>
  <c r="C446" i="13" s="1"/>
  <c r="C429" i="13" a="1"/>
  <c r="C429" i="13" s="1"/>
  <c r="C413" i="13" a="1"/>
  <c r="C413" i="13" s="1"/>
  <c r="C397" i="13" a="1"/>
  <c r="C397" i="13" s="1"/>
  <c r="C381" i="13" a="1"/>
  <c r="C381" i="13" s="1"/>
  <c r="C365" i="13" a="1"/>
  <c r="C365" i="13" s="1"/>
  <c r="C349" i="13" a="1"/>
  <c r="C349" i="13" s="1"/>
  <c r="C333" i="13" a="1"/>
  <c r="C333" i="13" s="1"/>
  <c r="C319" i="13" a="1"/>
  <c r="C319" i="13" s="1"/>
  <c r="C302" i="13" a="1"/>
  <c r="C302" i="13" s="1"/>
  <c r="C288" i="13" a="1"/>
  <c r="C288" i="13" s="1"/>
  <c r="C272" i="13" a="1"/>
  <c r="C272" i="13" s="1"/>
  <c r="C256" i="13" a="1"/>
  <c r="C256" i="13" s="1"/>
  <c r="C240" i="13" a="1"/>
  <c r="C240" i="13" s="1"/>
  <c r="C224" i="13" a="1"/>
  <c r="C224" i="13" s="1"/>
  <c r="C208" i="13" a="1"/>
  <c r="C208" i="13" s="1"/>
  <c r="C192" i="13" a="1"/>
  <c r="C192" i="13" s="1"/>
  <c r="C176" i="13" a="1"/>
  <c r="C176" i="13" s="1"/>
  <c r="C160" i="13" a="1"/>
  <c r="C160" i="13" s="1"/>
  <c r="C144" i="13" a="1"/>
  <c r="C144" i="13" s="1"/>
  <c r="C128" i="13" a="1"/>
  <c r="C128" i="13" s="1"/>
  <c r="C112" i="13" a="1"/>
  <c r="C112" i="13" s="1"/>
  <c r="C96" i="13" a="1"/>
  <c r="C96" i="13" s="1"/>
  <c r="C80" i="13" a="1"/>
  <c r="C80" i="13" s="1"/>
  <c r="C64" i="13" a="1"/>
  <c r="C64" i="13" s="1"/>
  <c r="C48" i="13" a="1"/>
  <c r="C48" i="13" s="1"/>
  <c r="C32" i="13" a="1"/>
  <c r="C32" i="13" s="1"/>
  <c r="C16" i="13" a="1"/>
  <c r="C16" i="13" s="1"/>
  <c r="C15" i="12" a="1"/>
  <c r="C15" i="12" s="1"/>
  <c r="C31" i="12" a="1"/>
  <c r="C31" i="12" s="1"/>
  <c r="C47" i="12" a="1"/>
  <c r="C47" i="12" s="1"/>
  <c r="C63" i="12" a="1"/>
  <c r="C63" i="12" s="1"/>
  <c r="C79" i="12" a="1"/>
  <c r="C79" i="12" s="1"/>
  <c r="C95" i="12" a="1"/>
  <c r="C95" i="12" s="1"/>
  <c r="C111" i="12" a="1"/>
  <c r="C111" i="12" s="1"/>
  <c r="C127" i="12" a="1"/>
  <c r="C127" i="12" s="1"/>
  <c r="C143" i="12" a="1"/>
  <c r="C143" i="12" s="1"/>
  <c r="C159" i="12" a="1"/>
  <c r="C159" i="12" s="1"/>
  <c r="C175" i="12" a="1"/>
  <c r="C175" i="12" s="1"/>
  <c r="C195" i="12" a="1"/>
  <c r="C195" i="12" s="1"/>
  <c r="C211" i="12" a="1"/>
  <c r="C211" i="12" s="1"/>
  <c r="C227" i="12" a="1"/>
  <c r="C227" i="12" s="1"/>
  <c r="C243" i="12" a="1"/>
  <c r="C243" i="12" s="1"/>
  <c r="C259" i="12" a="1"/>
  <c r="C259" i="12" s="1"/>
  <c r="C275" i="12" a="1"/>
  <c r="C275" i="12" s="1"/>
  <c r="C291" i="12" a="1"/>
  <c r="C291" i="12" s="1"/>
  <c r="C307" i="12" a="1"/>
  <c r="C307" i="12" s="1"/>
  <c r="C323" i="12" a="1"/>
  <c r="C323" i="12" s="1"/>
  <c r="C339" i="12" a="1"/>
  <c r="C339" i="12" s="1"/>
  <c r="C355" i="12" a="1"/>
  <c r="C355" i="12" s="1"/>
  <c r="C371" i="12" a="1"/>
  <c r="C371" i="12" s="1"/>
  <c r="C387" i="12" a="1"/>
  <c r="C387" i="12" s="1"/>
  <c r="C403" i="12" a="1"/>
  <c r="C403" i="12" s="1"/>
  <c r="C416" i="12" a="1"/>
  <c r="C416" i="12" s="1"/>
  <c r="C434" i="12" a="1"/>
  <c r="C434" i="12" s="1"/>
  <c r="C494" i="13" a="1"/>
  <c r="C494" i="13" s="1"/>
  <c r="C466" i="13" a="1"/>
  <c r="C466" i="13" s="1"/>
  <c r="C444" i="13" a="1"/>
  <c r="C444" i="13" s="1"/>
  <c r="C428" i="13" a="1"/>
  <c r="C428" i="13" s="1"/>
  <c r="C412" i="13" a="1"/>
  <c r="C412" i="13" s="1"/>
  <c r="C396" i="13" a="1"/>
  <c r="C396" i="13" s="1"/>
  <c r="C380" i="13" a="1"/>
  <c r="C380" i="13" s="1"/>
  <c r="C364" i="13" a="1"/>
  <c r="C364" i="13" s="1"/>
  <c r="C348" i="13" a="1"/>
  <c r="C348" i="13" s="1"/>
  <c r="C329" i="13" a="1"/>
  <c r="C329" i="13" s="1"/>
  <c r="C315" i="13" a="1"/>
  <c r="C315" i="13" s="1"/>
  <c r="C298" i="13" a="1"/>
  <c r="C298" i="13" s="1"/>
  <c r="C283" i="13" a="1"/>
  <c r="C283" i="13" s="1"/>
  <c r="C267" i="13" a="1"/>
  <c r="C267" i="13" s="1"/>
  <c r="C251" i="13" a="1"/>
  <c r="C251" i="13" s="1"/>
  <c r="C235" i="13" a="1"/>
  <c r="C235" i="13" s="1"/>
  <c r="C219" i="13" a="1"/>
  <c r="C219" i="13" s="1"/>
  <c r="C203" i="13" a="1"/>
  <c r="C203" i="13" s="1"/>
  <c r="C187" i="13" a="1"/>
  <c r="C187" i="13" s="1"/>
  <c r="C171" i="13" a="1"/>
  <c r="C171" i="13" s="1"/>
  <c r="C155" i="13" a="1"/>
  <c r="C155" i="13" s="1"/>
  <c r="C139" i="13" a="1"/>
  <c r="C139" i="13" s="1"/>
  <c r="C123" i="13" a="1"/>
  <c r="C123" i="13" s="1"/>
  <c r="C107" i="13" a="1"/>
  <c r="C107" i="13" s="1"/>
  <c r="C91" i="13" a="1"/>
  <c r="C91" i="13" s="1"/>
  <c r="C75" i="13" a="1"/>
  <c r="C75" i="13" s="1"/>
  <c r="C59" i="13" a="1"/>
  <c r="C59" i="13" s="1"/>
  <c r="C43" i="13" a="1"/>
  <c r="C43" i="13" s="1"/>
  <c r="C27" i="13" a="1"/>
  <c r="C27" i="13" s="1"/>
  <c r="C11" i="13" a="1"/>
  <c r="C11" i="13" s="1"/>
  <c r="C6" i="12" a="1"/>
  <c r="C6" i="12" s="1"/>
  <c r="C22" i="12" a="1"/>
  <c r="C22" i="12" s="1"/>
  <c r="C38" i="12" a="1"/>
  <c r="C38" i="12" s="1"/>
  <c r="C54" i="12" a="1"/>
  <c r="C54" i="12" s="1"/>
  <c r="C70" i="12" a="1"/>
  <c r="C70" i="12" s="1"/>
  <c r="C86" i="12" a="1"/>
  <c r="C86" i="12" s="1"/>
  <c r="C102" i="12" a="1"/>
  <c r="C102" i="12" s="1"/>
  <c r="C118" i="12" a="1"/>
  <c r="C118" i="12" s="1"/>
  <c r="C134" i="12" a="1"/>
  <c r="C134" i="12" s="1"/>
  <c r="C150" i="12" a="1"/>
  <c r="C150" i="12" s="1"/>
  <c r="C168" i="12" a="1"/>
  <c r="C168" i="12" s="1"/>
  <c r="C183" i="12" a="1"/>
  <c r="C183" i="12" s="1"/>
  <c r="C199" i="12" a="1"/>
  <c r="C199" i="12" s="1"/>
  <c r="C218" i="12" a="1"/>
  <c r="C218" i="12" s="1"/>
  <c r="C231" i="12" a="1"/>
  <c r="C231" i="12" s="1"/>
  <c r="C247" i="12" a="1"/>
  <c r="C247" i="12" s="1"/>
  <c r="C263" i="12" a="1"/>
  <c r="C263" i="12" s="1"/>
  <c r="C279" i="12" a="1"/>
  <c r="C279" i="12" s="1"/>
  <c r="C295" i="12" a="1"/>
  <c r="C295" i="12" s="1"/>
  <c r="C311" i="12" a="1"/>
  <c r="C311" i="12" s="1"/>
  <c r="C327" i="12" a="1"/>
  <c r="C327" i="12" s="1"/>
  <c r="C346" i="12" a="1"/>
  <c r="C346" i="12" s="1"/>
  <c r="C362" i="12" a="1"/>
  <c r="C362" i="12" s="1"/>
  <c r="C378" i="12" a="1"/>
  <c r="C378" i="12" s="1"/>
  <c r="C394" i="12" a="1"/>
  <c r="C394" i="12" s="1"/>
  <c r="C410" i="12" a="1"/>
  <c r="C410" i="12" s="1"/>
  <c r="C424" i="12" a="1"/>
  <c r="C424" i="12" s="1"/>
  <c r="C442" i="12" a="1"/>
  <c r="C442" i="12" s="1"/>
  <c r="C201" i="12" a="1"/>
  <c r="C201" i="12" s="1"/>
  <c r="C277" i="12" a="1"/>
  <c r="C277" i="12" s="1"/>
  <c r="C341" i="12" a="1"/>
  <c r="C341" i="12" s="1"/>
  <c r="C405" i="12" a="1"/>
  <c r="C405" i="12" s="1"/>
  <c r="C451" i="12" a="1"/>
  <c r="C451" i="12" s="1"/>
  <c r="C472" i="12" a="1"/>
  <c r="C472" i="12" s="1"/>
  <c r="C495" i="12" a="1"/>
  <c r="C495" i="12" s="1"/>
  <c r="C514" i="12" a="1"/>
  <c r="C514" i="12" s="1"/>
  <c r="C533" i="12" a="1"/>
  <c r="C533" i="12" s="1"/>
  <c r="C557" i="12" a="1"/>
  <c r="C557" i="12" s="1"/>
  <c r="C571" i="12" a="1"/>
  <c r="C571" i="12" s="1"/>
  <c r="C589" i="12" a="1"/>
  <c r="C589" i="12" s="1"/>
  <c r="C603" i="12" a="1"/>
  <c r="C603" i="12" s="1"/>
  <c r="C620" i="12" a="1"/>
  <c r="C620" i="12" s="1"/>
  <c r="C634" i="12" a="1"/>
  <c r="C634" i="12" s="1"/>
  <c r="C650" i="12" a="1"/>
  <c r="C650" i="12" s="1"/>
  <c r="C668" i="12" a="1"/>
  <c r="C668" i="12" s="1"/>
  <c r="C682" i="12" a="1"/>
  <c r="C682" i="12" s="1"/>
  <c r="C699" i="12" a="1"/>
  <c r="C699" i="12" s="1"/>
  <c r="C715" i="12" a="1"/>
  <c r="C715" i="12" s="1"/>
  <c r="C732" i="12" a="1"/>
  <c r="C732" i="12" s="1"/>
  <c r="C746" i="12" a="1"/>
  <c r="C746" i="12" s="1"/>
  <c r="C763" i="12" a="1"/>
  <c r="C763" i="12" s="1"/>
  <c r="C776" i="12" a="1"/>
  <c r="C776" i="12" s="1"/>
  <c r="C796" i="12" a="1"/>
  <c r="C796" i="12" s="1"/>
  <c r="C808" i="12" a="1"/>
  <c r="C808" i="12" s="1"/>
  <c r="C823" i="12" a="1"/>
  <c r="C823" i="12" s="1"/>
  <c r="C839" i="12" a="1"/>
  <c r="C839" i="12" s="1"/>
  <c r="C855" i="12" a="1"/>
  <c r="C855" i="12" s="1"/>
  <c r="C871" i="12" a="1"/>
  <c r="C871" i="12" s="1"/>
  <c r="C887" i="12" a="1"/>
  <c r="C887" i="12" s="1"/>
  <c r="C903" i="12" a="1"/>
  <c r="C903" i="12" s="1"/>
  <c r="C919" i="12" a="1"/>
  <c r="C919" i="12" s="1"/>
  <c r="C949" i="12" a="1"/>
  <c r="C949" i="12" s="1"/>
  <c r="C965" i="12" a="1"/>
  <c r="C965" i="12" s="1"/>
  <c r="C981" i="12" a="1"/>
  <c r="C981" i="12" s="1"/>
  <c r="C997" i="12" a="1"/>
  <c r="C997" i="12" s="1"/>
  <c r="C1013" i="12" a="1"/>
  <c r="C1013" i="12" s="1"/>
  <c r="C1057" i="12" a="1"/>
  <c r="C1057" i="12" s="1"/>
  <c r="C191" i="12" a="1"/>
  <c r="C191" i="12" s="1"/>
  <c r="C268" i="12" a="1"/>
  <c r="C268" i="12" s="1"/>
  <c r="C332" i="12" a="1"/>
  <c r="C332" i="12" s="1"/>
  <c r="C396" i="12" a="1"/>
  <c r="C396" i="12" s="1"/>
  <c r="C457" i="12" a="1"/>
  <c r="C457" i="12" s="1"/>
  <c r="C473" i="12" a="1"/>
  <c r="C473" i="12" s="1"/>
  <c r="C491" i="12" a="1"/>
  <c r="C491" i="12" s="1"/>
  <c r="C515" i="12" a="1"/>
  <c r="C515" i="12" s="1"/>
  <c r="C539" i="12" a="1"/>
  <c r="C539" i="12" s="1"/>
  <c r="C554" i="12" a="1"/>
  <c r="C554" i="12" s="1"/>
  <c r="C572" i="12" a="1"/>
  <c r="C572" i="12" s="1"/>
  <c r="C586" i="12" a="1"/>
  <c r="C586" i="12" s="1"/>
  <c r="C604" i="12" a="1"/>
  <c r="C604" i="12" s="1"/>
  <c r="C624" i="12" a="1"/>
  <c r="C624" i="12" s="1"/>
  <c r="C640" i="12" a="1"/>
  <c r="C640" i="12" s="1"/>
  <c r="C654" i="12" a="1"/>
  <c r="C654" i="12" s="1"/>
  <c r="C672" i="12" a="1"/>
  <c r="C672" i="12" s="1"/>
  <c r="C686" i="12" a="1"/>
  <c r="C686" i="12" s="1"/>
  <c r="C700" i="12" a="1"/>
  <c r="C700" i="12" s="1"/>
  <c r="C716" i="12" a="1"/>
  <c r="C716" i="12" s="1"/>
  <c r="C729" i="12" a="1"/>
  <c r="C729" i="12" s="1"/>
  <c r="C747" i="12" a="1"/>
  <c r="C747" i="12" s="1"/>
  <c r="C761" i="12" a="1"/>
  <c r="C761" i="12" s="1"/>
  <c r="C779" i="12" a="1"/>
  <c r="C779" i="12" s="1"/>
  <c r="C794" i="12" a="1"/>
  <c r="C794" i="12" s="1"/>
  <c r="C811" i="12" a="1"/>
  <c r="C811" i="12" s="1"/>
  <c r="C827" i="12" a="1"/>
  <c r="C827" i="12" s="1"/>
  <c r="C843" i="12" a="1"/>
  <c r="C843" i="12" s="1"/>
  <c r="C859" i="12" a="1"/>
  <c r="C859" i="12" s="1"/>
  <c r="C875" i="12" a="1"/>
  <c r="C875" i="12" s="1"/>
  <c r="C891" i="12" a="1"/>
  <c r="C891" i="12" s="1"/>
  <c r="C907" i="12" a="1"/>
  <c r="C907" i="12" s="1"/>
  <c r="C923" i="12" a="1"/>
  <c r="C923" i="12" s="1"/>
  <c r="C931" i="12" a="1"/>
  <c r="C931" i="12" s="1"/>
  <c r="C946" i="12" a="1"/>
  <c r="C946" i="12" s="1"/>
  <c r="C962" i="12" a="1"/>
  <c r="C962" i="12" s="1"/>
  <c r="C978" i="12" a="1"/>
  <c r="C978" i="12" s="1"/>
  <c r="C994" i="12" a="1"/>
  <c r="C994" i="12" s="1"/>
  <c r="C1010" i="12" a="1"/>
  <c r="C1010" i="12" s="1"/>
  <c r="C1026" i="12" a="1"/>
  <c r="C1026" i="12" s="1"/>
  <c r="C1042" i="12" a="1"/>
  <c r="C1042" i="12" s="1"/>
  <c r="C1058" i="12" a="1"/>
  <c r="C1058" i="12" s="1"/>
  <c r="C1074" i="12" a="1"/>
  <c r="C1074" i="12" s="1"/>
  <c r="C1090" i="12" a="1"/>
  <c r="C1090" i="12" s="1"/>
  <c r="C1075" i="12" a="1"/>
  <c r="C1075" i="12" s="1"/>
  <c r="C1025" i="12" a="1"/>
  <c r="C1025" i="12" s="1"/>
  <c r="C1073" i="12" a="1"/>
  <c r="C1073" i="12" s="1"/>
  <c r="C220" i="12" a="1"/>
  <c r="C220" i="12" s="1"/>
  <c r="C284" i="12" a="1"/>
  <c r="C284" i="12" s="1"/>
  <c r="C348" i="12" a="1"/>
  <c r="C348" i="12" s="1"/>
  <c r="C412" i="12" a="1"/>
  <c r="C412" i="12" s="1"/>
  <c r="C454" i="12" a="1"/>
  <c r="C454" i="12" s="1"/>
  <c r="C474" i="12" a="1"/>
  <c r="C474" i="12" s="1"/>
  <c r="C493" i="12" a="1"/>
  <c r="C493" i="12" s="1"/>
  <c r="C516" i="12" a="1"/>
  <c r="C516" i="12" s="1"/>
  <c r="C540" i="12" a="1"/>
  <c r="C540" i="12" s="1"/>
  <c r="C555" i="12" a="1"/>
  <c r="C555" i="12" s="1"/>
  <c r="C573" i="12" a="1"/>
  <c r="C573" i="12" s="1"/>
  <c r="C587" i="12" a="1"/>
  <c r="C587" i="12" s="1"/>
  <c r="C605" i="12" a="1"/>
  <c r="C605" i="12" s="1"/>
  <c r="C618" i="12" a="1"/>
  <c r="C618" i="12" s="1"/>
  <c r="C635" i="12" a="1"/>
  <c r="C635" i="12" s="1"/>
  <c r="C652" i="12" a="1"/>
  <c r="C652" i="12" s="1"/>
  <c r="C666" i="12" a="1"/>
  <c r="C666" i="12" s="1"/>
  <c r="C684" i="12" a="1"/>
  <c r="C684" i="12" s="1"/>
  <c r="C697" i="12" a="1"/>
  <c r="C697" i="12" s="1"/>
  <c r="C713" i="12" a="1"/>
  <c r="C713" i="12" s="1"/>
  <c r="C730" i="12" a="1"/>
  <c r="C730" i="12" s="1"/>
  <c r="C748" i="12" a="1"/>
  <c r="C748" i="12" s="1"/>
  <c r="C762" i="12" a="1"/>
  <c r="C762" i="12" s="1"/>
  <c r="C780" i="12" a="1"/>
  <c r="C780" i="12" s="1"/>
  <c r="C792" i="12" a="1"/>
  <c r="C792" i="12" s="1"/>
  <c r="C812" i="12" a="1"/>
  <c r="C812" i="12" s="1"/>
  <c r="C828" i="12" a="1"/>
  <c r="C828" i="12" s="1"/>
  <c r="C844" i="12" a="1"/>
  <c r="C844" i="12" s="1"/>
  <c r="C860" i="12" a="1"/>
  <c r="C860" i="12" s="1"/>
  <c r="C876" i="12" a="1"/>
  <c r="C876" i="12" s="1"/>
  <c r="C892" i="12" a="1"/>
  <c r="C892" i="12" s="1"/>
  <c r="C908" i="12" a="1"/>
  <c r="C908" i="12" s="1"/>
  <c r="C934" i="12" a="1"/>
  <c r="C934" i="12" s="1"/>
  <c r="C947" i="12" a="1"/>
  <c r="C947" i="12" s="1"/>
  <c r="C963" i="12" a="1"/>
  <c r="C963" i="12" s="1"/>
  <c r="C979" i="12" a="1"/>
  <c r="C979" i="12" s="1"/>
  <c r="C995" i="12" a="1"/>
  <c r="C995" i="12" s="1"/>
  <c r="C1011" i="12" a="1"/>
  <c r="C1011" i="12" s="1"/>
  <c r="C1027" i="12" a="1"/>
  <c r="C1027" i="12" s="1"/>
  <c r="C1043" i="12" a="1"/>
  <c r="C1043" i="12" s="1"/>
  <c r="C1063" i="12" a="1"/>
  <c r="C1063" i="12" s="1"/>
  <c r="C1076" i="12" a="1"/>
  <c r="C1076" i="12" s="1"/>
  <c r="C1069" i="12" a="1"/>
  <c r="C1069" i="12" s="1"/>
  <c r="C197" i="12" a="1"/>
  <c r="C197" i="12" s="1"/>
  <c r="C249" i="12" a="1"/>
  <c r="C249" i="12" s="1"/>
  <c r="C300" i="12" a="1"/>
  <c r="C300" i="12" s="1"/>
  <c r="C376" i="12" a="1"/>
  <c r="C376" i="12" s="1"/>
  <c r="C430" i="12" a="1"/>
  <c r="C430" i="12" s="1"/>
  <c r="C463" i="12" a="1"/>
  <c r="C463" i="12" s="1"/>
  <c r="C508" i="12" a="1"/>
  <c r="C508" i="12" s="1"/>
  <c r="C549" i="12" a="1"/>
  <c r="C549" i="12" s="1"/>
  <c r="C581" i="12" a="1"/>
  <c r="C581" i="12" s="1"/>
  <c r="C609" i="12" a="1"/>
  <c r="C609" i="12" s="1"/>
  <c r="C642" i="12" a="1"/>
  <c r="C642" i="12" s="1"/>
  <c r="C674" i="12" a="1"/>
  <c r="C674" i="12" s="1"/>
  <c r="C727" i="12" a="1"/>
  <c r="C727" i="12" s="1"/>
  <c r="C775" i="12" a="1"/>
  <c r="C775" i="12" s="1"/>
  <c r="C790" i="12" a="1"/>
  <c r="C790" i="12" s="1"/>
  <c r="C819" i="12" a="1"/>
  <c r="C819" i="12" s="1"/>
  <c r="C851" i="12" a="1"/>
  <c r="C851" i="12" s="1"/>
  <c r="C883" i="12" a="1"/>
  <c r="C883" i="12" s="1"/>
  <c r="C915" i="12" a="1"/>
  <c r="C915" i="12" s="1"/>
  <c r="C940" i="12" a="1"/>
  <c r="C940" i="12" s="1"/>
  <c r="C972" i="12" a="1"/>
  <c r="C972" i="12" s="1"/>
  <c r="C1004" i="12" a="1"/>
  <c r="C1004" i="12" s="1"/>
  <c r="C1036" i="12" a="1"/>
  <c r="C1036" i="12" s="1"/>
  <c r="C1033" i="12" a="1"/>
  <c r="C1033" i="12" s="1"/>
  <c r="C1062" i="13" a="1"/>
  <c r="C1062" i="13" s="1"/>
  <c r="C935" i="13" a="1"/>
  <c r="C935" i="13" s="1"/>
  <c r="C808" i="13" a="1"/>
  <c r="C808" i="13" s="1"/>
  <c r="C744" i="13" a="1"/>
  <c r="C744" i="13" s="1"/>
  <c r="C679" i="13" a="1"/>
  <c r="C679" i="13" s="1"/>
  <c r="C552" i="13" a="1"/>
  <c r="C552" i="13" s="1"/>
  <c r="C981" i="13" a="1"/>
  <c r="C981" i="13" s="1"/>
  <c r="C1046" i="13" a="1"/>
  <c r="C1046" i="13" s="1"/>
  <c r="C982" i="13" a="1"/>
  <c r="C982" i="13" s="1"/>
  <c r="C920" i="13" a="1"/>
  <c r="C920" i="13" s="1"/>
  <c r="C856" i="13" a="1"/>
  <c r="C856" i="13" s="1"/>
  <c r="C792" i="13" a="1"/>
  <c r="C792" i="13" s="1"/>
  <c r="C726" i="13" a="1"/>
  <c r="C726" i="13" s="1"/>
  <c r="C663" i="13" a="1"/>
  <c r="C663" i="13" s="1"/>
  <c r="C600" i="13" a="1"/>
  <c r="C600" i="13" s="1"/>
  <c r="C536" i="13" a="1"/>
  <c r="C536" i="13" s="1"/>
  <c r="C1093" i="13" a="1"/>
  <c r="C1093" i="13" s="1"/>
  <c r="C1029" i="13" a="1"/>
  <c r="C1029" i="13" s="1"/>
  <c r="C965" i="13" a="1"/>
  <c r="C965" i="13" s="1"/>
  <c r="C903" i="13" a="1"/>
  <c r="C903" i="13" s="1"/>
  <c r="C839" i="13" a="1"/>
  <c r="C839" i="13" s="1"/>
  <c r="C775" i="13" a="1"/>
  <c r="C775" i="13" s="1"/>
  <c r="C711" i="13" a="1"/>
  <c r="C711" i="13" s="1"/>
  <c r="C649" i="13" a="1"/>
  <c r="C649" i="13" s="1"/>
  <c r="C587" i="13" a="1"/>
  <c r="C587" i="13" s="1"/>
  <c r="C523" i="13" a="1"/>
  <c r="C523" i="13" s="1"/>
  <c r="C1060" i="13" a="1"/>
  <c r="C1060" i="13" s="1"/>
  <c r="C996" i="13" a="1"/>
  <c r="C996" i="13" s="1"/>
  <c r="C929" i="13" a="1"/>
  <c r="C929" i="13" s="1"/>
  <c r="C866" i="13" a="1"/>
  <c r="C866" i="13" s="1"/>
  <c r="C802" i="13" a="1"/>
  <c r="C802" i="13" s="1"/>
  <c r="C739" i="13" a="1"/>
  <c r="C739" i="13" s="1"/>
  <c r="C674" i="13" a="1"/>
  <c r="C674" i="13" s="1"/>
  <c r="C609" i="13" a="1"/>
  <c r="C609" i="13" s="1"/>
  <c r="C546" i="13" a="1"/>
  <c r="C546" i="13" s="1"/>
  <c r="C1079" i="13" a="1"/>
  <c r="C1079" i="13" s="1"/>
  <c r="C1015" i="13" a="1"/>
  <c r="C1015" i="13" s="1"/>
  <c r="C951" i="13" a="1"/>
  <c r="C951" i="13" s="1"/>
  <c r="C885" i="13" a="1"/>
  <c r="C885" i="13" s="1"/>
  <c r="C821" i="13" a="1"/>
  <c r="C821" i="13" s="1"/>
  <c r="C757" i="13" a="1"/>
  <c r="C757" i="13" s="1"/>
  <c r="C693" i="13" a="1"/>
  <c r="C693" i="13" s="1"/>
  <c r="C629" i="13" a="1"/>
  <c r="C629" i="13" s="1"/>
  <c r="C561" i="13" a="1"/>
  <c r="C561" i="13" s="1"/>
  <c r="C497" i="13" a="1"/>
  <c r="C497" i="13" s="1"/>
  <c r="C475" i="13" a="1"/>
  <c r="C475" i="13" s="1"/>
  <c r="C403" i="13" a="1"/>
  <c r="C403" i="13" s="1"/>
  <c r="C339" i="13" a="1"/>
  <c r="C339" i="13" s="1"/>
  <c r="C274" i="13" a="1"/>
  <c r="C274" i="13" s="1"/>
  <c r="C210" i="13" a="1"/>
  <c r="C210" i="13" s="1"/>
  <c r="C146" i="13" a="1"/>
  <c r="C146" i="13" s="1"/>
  <c r="C82" i="13" a="1"/>
  <c r="C82" i="13" s="1"/>
  <c r="C18" i="13" a="1"/>
  <c r="C18" i="13" s="1"/>
  <c r="C64" i="12" a="1"/>
  <c r="C64" i="12" s="1"/>
  <c r="C128" i="12" a="1"/>
  <c r="C128" i="12" s="1"/>
  <c r="C187" i="12" a="1"/>
  <c r="C187" i="12" s="1"/>
  <c r="C251" i="12" a="1"/>
  <c r="C251" i="12" s="1"/>
  <c r="C315" i="12" a="1"/>
  <c r="C315" i="12" s="1"/>
  <c r="C379" i="12" a="1"/>
  <c r="C379" i="12" s="1"/>
  <c r="C443" i="12" a="1"/>
  <c r="C443" i="12" s="1"/>
  <c r="C506" i="12" a="1"/>
  <c r="C506" i="12" s="1"/>
  <c r="C452" i="13" a="1"/>
  <c r="C452" i="13" s="1"/>
  <c r="C386" i="13" a="1"/>
  <c r="C386" i="13" s="1"/>
  <c r="C324" i="13" a="1"/>
  <c r="C324" i="13" s="1"/>
  <c r="C257" i="13" a="1"/>
  <c r="C257" i="13" s="1"/>
  <c r="C193" i="13" a="1"/>
  <c r="C193" i="13" s="1"/>
  <c r="C129" i="13" a="1"/>
  <c r="C129" i="13" s="1"/>
  <c r="C65" i="13" a="1"/>
  <c r="C65" i="13" s="1"/>
  <c r="C17" i="12" a="1"/>
  <c r="C17" i="12" s="1"/>
  <c r="C81" i="12" a="1"/>
  <c r="C81" i="12" s="1"/>
  <c r="C145" i="12" a="1"/>
  <c r="C145" i="12" s="1"/>
  <c r="C53" i="12" a="1"/>
  <c r="C53" i="12" s="1"/>
  <c r="C117" i="12" a="1"/>
  <c r="C117" i="12" s="1"/>
  <c r="C182" i="12" a="1"/>
  <c r="C182" i="12" s="1"/>
  <c r="C246" i="12" a="1"/>
  <c r="C246" i="12" s="1"/>
  <c r="C310" i="12" a="1"/>
  <c r="C310" i="12" s="1"/>
  <c r="C374" i="12" a="1"/>
  <c r="C374" i="12" s="1"/>
  <c r="C438" i="12" a="1"/>
  <c r="C438" i="12" s="1"/>
  <c r="C1042" i="13" a="1"/>
  <c r="C1042" i="13" s="1"/>
  <c r="C978" i="13" a="1"/>
  <c r="C978" i="13" s="1"/>
  <c r="C916" i="13" a="1"/>
  <c r="C916" i="13" s="1"/>
  <c r="C852" i="13" a="1"/>
  <c r="C852" i="13" s="1"/>
  <c r="C788" i="13" a="1"/>
  <c r="C788" i="13" s="1"/>
  <c r="C723" i="13" a="1"/>
  <c r="C723" i="13" s="1"/>
  <c r="C660" i="13" a="1"/>
  <c r="C660" i="13" s="1"/>
  <c r="C596" i="13" a="1"/>
  <c r="C596" i="13" s="1"/>
  <c r="C532" i="13" a="1"/>
  <c r="C532" i="13" s="1"/>
  <c r="C1089" i="13" a="1"/>
  <c r="C1089" i="13" s="1"/>
  <c r="C1025" i="13" a="1"/>
  <c r="C1025" i="13" s="1"/>
  <c r="C961" i="13" a="1"/>
  <c r="C961" i="13" s="1"/>
  <c r="C899" i="13" a="1"/>
  <c r="C899" i="13" s="1"/>
  <c r="C835" i="13" a="1"/>
  <c r="C835" i="13" s="1"/>
  <c r="C771" i="13" a="1"/>
  <c r="C771" i="13" s="1"/>
  <c r="C708" i="13" a="1"/>
  <c r="C708" i="13" s="1"/>
  <c r="C645" i="13" a="1"/>
  <c r="C645" i="13" s="1"/>
  <c r="C583" i="13" a="1"/>
  <c r="C583" i="13" s="1"/>
  <c r="C519" i="13" a="1"/>
  <c r="C519" i="13" s="1"/>
  <c r="C1056" i="13" a="1"/>
  <c r="C1056" i="13" s="1"/>
  <c r="C992" i="13" a="1"/>
  <c r="C992" i="13" s="1"/>
  <c r="C926" i="13" a="1"/>
  <c r="C926" i="13" s="1"/>
  <c r="C862" i="13" a="1"/>
  <c r="C862" i="13" s="1"/>
  <c r="C798" i="13" a="1"/>
  <c r="C798" i="13" s="1"/>
  <c r="C735" i="13" a="1"/>
  <c r="C735" i="13" s="1"/>
  <c r="C671" i="13" a="1"/>
  <c r="C671" i="13" s="1"/>
  <c r="C605" i="13" a="1"/>
  <c r="C605" i="13" s="1"/>
  <c r="C542" i="13" a="1"/>
  <c r="C542" i="13" s="1"/>
  <c r="C1075" i="13" a="1"/>
  <c r="C1075" i="13" s="1"/>
  <c r="C1011" i="13" a="1"/>
  <c r="C1011" i="13" s="1"/>
  <c r="C947" i="13" a="1"/>
  <c r="C947" i="13" s="1"/>
  <c r="C881" i="13" a="1"/>
  <c r="C881" i="13" s="1"/>
  <c r="C817" i="13" a="1"/>
  <c r="C817" i="13" s="1"/>
  <c r="C753" i="13" a="1"/>
  <c r="C753" i="13" s="1"/>
  <c r="C686" i="13" a="1"/>
  <c r="C686" i="13" s="1"/>
  <c r="C622" i="13" a="1"/>
  <c r="C622" i="13" s="1"/>
  <c r="C557" i="13" a="1"/>
  <c r="C557" i="13" s="1"/>
  <c r="C493" i="13" a="1"/>
  <c r="C493" i="13" s="1"/>
  <c r="C470" i="13" a="1"/>
  <c r="C470" i="13" s="1"/>
  <c r="C399" i="13" a="1"/>
  <c r="C399" i="13" s="1"/>
  <c r="C335" i="13" a="1"/>
  <c r="C335" i="13" s="1"/>
  <c r="C270" i="13" a="1"/>
  <c r="C270" i="13" s="1"/>
  <c r="C206" i="13" a="1"/>
  <c r="C206" i="13" s="1"/>
  <c r="C142" i="13" a="1"/>
  <c r="C142" i="13" s="1"/>
  <c r="C78" i="13" a="1"/>
  <c r="C78" i="13" s="1"/>
  <c r="C14" i="13" a="1"/>
  <c r="C14" i="13" s="1"/>
  <c r="C51" i="12" a="1"/>
  <c r="C51" i="12" s="1"/>
  <c r="C115" i="12" a="1"/>
  <c r="C115" i="12" s="1"/>
  <c r="C177" i="12" a="1"/>
  <c r="C177" i="12" s="1"/>
  <c r="C238" i="12" a="1"/>
  <c r="C238" i="12" s="1"/>
  <c r="C302" i="12" a="1"/>
  <c r="C302" i="12" s="1"/>
  <c r="C366" i="12" a="1"/>
  <c r="C366" i="12" s="1"/>
  <c r="C432" i="12" a="1"/>
  <c r="C432" i="12" s="1"/>
  <c r="C496" i="12" a="1"/>
  <c r="C496" i="12" s="1"/>
  <c r="C468" i="13" a="1"/>
  <c r="C468" i="13" s="1"/>
  <c r="C36" i="12" a="1"/>
  <c r="C36" i="12" s="1"/>
  <c r="C100" i="12" a="1"/>
  <c r="C100" i="12" s="1"/>
  <c r="C1086" i="13" a="1"/>
  <c r="C1086" i="13" s="1"/>
  <c r="C1022" i="13" a="1"/>
  <c r="C1022" i="13" s="1"/>
  <c r="C958" i="13" a="1"/>
  <c r="C958" i="13" s="1"/>
  <c r="C896" i="13" a="1"/>
  <c r="C896" i="13" s="1"/>
  <c r="C832" i="13" a="1"/>
  <c r="C832" i="13" s="1"/>
  <c r="C768" i="13" a="1"/>
  <c r="C768" i="13" s="1"/>
  <c r="C705" i="13" a="1"/>
  <c r="C705" i="13" s="1"/>
  <c r="C639" i="13" a="1"/>
  <c r="C639" i="13" s="1"/>
  <c r="C576" i="13" a="1"/>
  <c r="C576" i="13" s="1"/>
  <c r="C512" i="13" a="1"/>
  <c r="C512" i="13" s="1"/>
  <c r="C1069" i="13" a="1"/>
  <c r="C1069" i="13" s="1"/>
  <c r="C1005" i="13" a="1"/>
  <c r="C1005" i="13" s="1"/>
  <c r="C941" i="13" a="1"/>
  <c r="C941" i="13" s="1"/>
  <c r="C879" i="13" a="1"/>
  <c r="C879" i="13" s="1"/>
  <c r="C815" i="13" a="1"/>
  <c r="C815" i="13" s="1"/>
  <c r="C751" i="13" a="1"/>
  <c r="C751" i="13" s="1"/>
  <c r="C688" i="13" a="1"/>
  <c r="C688" i="13" s="1"/>
  <c r="C624" i="13" a="1"/>
  <c r="C624" i="13" s="1"/>
  <c r="C563" i="13" a="1"/>
  <c r="C563" i="13" s="1"/>
  <c r="C499" i="13" a="1"/>
  <c r="C499" i="13" s="1"/>
  <c r="C1036" i="13" a="1"/>
  <c r="C1036" i="13" s="1"/>
  <c r="C972" i="13" a="1"/>
  <c r="C972" i="13" s="1"/>
  <c r="C906" i="13" a="1"/>
  <c r="C906" i="13" s="1"/>
  <c r="C842" i="13" a="1"/>
  <c r="C842" i="13" s="1"/>
  <c r="C778" i="13" a="1"/>
  <c r="C778" i="13" s="1"/>
  <c r="C714" i="13" a="1"/>
  <c r="C714" i="13" s="1"/>
  <c r="C651" i="13" a="1"/>
  <c r="C651" i="13" s="1"/>
  <c r="C586" i="13" a="1"/>
  <c r="C586" i="13" s="1"/>
  <c r="C522" i="13" a="1"/>
  <c r="C522" i="13" s="1"/>
  <c r="C1055" i="13" a="1"/>
  <c r="C1055" i="13" s="1"/>
  <c r="C991" i="13" a="1"/>
  <c r="C991" i="13" s="1"/>
  <c r="C925" i="13" a="1"/>
  <c r="C925" i="13" s="1"/>
  <c r="C861" i="13" a="1"/>
  <c r="C861" i="13" s="1"/>
  <c r="C797" i="13" a="1"/>
  <c r="C797" i="13" s="1"/>
  <c r="C731" i="13" a="1"/>
  <c r="C731" i="13" s="1"/>
  <c r="C667" i="13" a="1"/>
  <c r="C667" i="13" s="1"/>
  <c r="C601" i="13" a="1"/>
  <c r="C601" i="13" s="1"/>
  <c r="C537" i="13" a="1"/>
  <c r="C537" i="13" s="1"/>
  <c r="C473" i="13" a="1"/>
  <c r="C473" i="13" s="1"/>
  <c r="C443" i="13" a="1"/>
  <c r="C443" i="13" s="1"/>
  <c r="C379" i="13" a="1"/>
  <c r="C379" i="13" s="1"/>
  <c r="C314" i="13" a="1"/>
  <c r="C314" i="13" s="1"/>
  <c r="C250" i="13" a="1"/>
  <c r="C250" i="13" s="1"/>
  <c r="C186" i="13" a="1"/>
  <c r="C186" i="13" s="1"/>
  <c r="C122" i="13" a="1"/>
  <c r="C122" i="13" s="1"/>
  <c r="C58" i="13" a="1"/>
  <c r="C58" i="13" s="1"/>
  <c r="C7" i="12" a="1"/>
  <c r="C7" i="12" s="1"/>
  <c r="C71" i="12" a="1"/>
  <c r="C71" i="12" s="1"/>
  <c r="C135" i="12" a="1"/>
  <c r="C135" i="12" s="1"/>
  <c r="C194" i="12" a="1"/>
  <c r="C194" i="12" s="1"/>
  <c r="C258" i="12" a="1"/>
  <c r="C258" i="12" s="1"/>
  <c r="C321" i="12" a="1"/>
  <c r="C321" i="12" s="1"/>
  <c r="C385" i="12" a="1"/>
  <c r="C385" i="12" s="1"/>
  <c r="C449" i="12" a="1"/>
  <c r="C449" i="12" s="1"/>
  <c r="C517" i="12" a="1"/>
  <c r="C517" i="12" s="1"/>
  <c r="C442" i="13" a="1"/>
  <c r="C442" i="13" s="1"/>
  <c r="C378" i="13" a="1"/>
  <c r="C378" i="13" s="1"/>
  <c r="C313" i="13" a="1"/>
  <c r="C313" i="13" s="1"/>
  <c r="C249" i="13" a="1"/>
  <c r="C249" i="13" s="1"/>
  <c r="C185" i="13" a="1"/>
  <c r="C185" i="13" s="1"/>
  <c r="C121" i="13" a="1"/>
  <c r="C121" i="13" s="1"/>
  <c r="C57" i="13" a="1"/>
  <c r="C57" i="13" s="1"/>
  <c r="C10" i="12" a="1"/>
  <c r="C10" i="12" s="1"/>
  <c r="C74" i="12" a="1"/>
  <c r="C74" i="12" s="1"/>
  <c r="C138" i="12" a="1"/>
  <c r="C138" i="12" s="1"/>
  <c r="C27" i="12" a="1"/>
  <c r="C27" i="12" s="1"/>
  <c r="C91" i="12" a="1"/>
  <c r="C91" i="12" s="1"/>
  <c r="C155" i="12" a="1"/>
  <c r="C155" i="12" s="1"/>
  <c r="C224" i="12" a="1"/>
  <c r="C224" i="12" s="1"/>
  <c r="C288" i="12" a="1"/>
  <c r="C288" i="12" s="1"/>
  <c r="C351" i="12" a="1"/>
  <c r="C351" i="12" s="1"/>
  <c r="C413" i="12" a="1"/>
  <c r="C413" i="12" s="1"/>
  <c r="C1066" i="13" a="1"/>
  <c r="C1066" i="13" s="1"/>
  <c r="C1002" i="13" a="1"/>
  <c r="C1002" i="13" s="1"/>
  <c r="C938" i="13" a="1"/>
  <c r="C938" i="13" s="1"/>
  <c r="C876" i="13" a="1"/>
  <c r="C876" i="13" s="1"/>
  <c r="C812" i="13" a="1"/>
  <c r="C812" i="13" s="1"/>
  <c r="C748" i="13" a="1"/>
  <c r="C748" i="13" s="1"/>
  <c r="C682" i="13" a="1"/>
  <c r="C682" i="13" s="1"/>
  <c r="C621" i="13" a="1"/>
  <c r="C621" i="13" s="1"/>
  <c r="C556" i="13" a="1"/>
  <c r="C556" i="13" s="1"/>
  <c r="C492" i="13" a="1"/>
  <c r="C492" i="13" s="1"/>
  <c r="C1049" i="13" a="1"/>
  <c r="C1049" i="13" s="1"/>
  <c r="C985" i="13" a="1"/>
  <c r="C985" i="13" s="1"/>
  <c r="C923" i="13" a="1"/>
  <c r="C923" i="13" s="1"/>
  <c r="C859" i="13" a="1"/>
  <c r="C859" i="13" s="1"/>
  <c r="C795" i="13" a="1"/>
  <c r="C795" i="13" s="1"/>
  <c r="C733" i="13" a="1"/>
  <c r="C733" i="13" s="1"/>
  <c r="C669" i="13" a="1"/>
  <c r="C669" i="13" s="1"/>
  <c r="C606" i="13" a="1"/>
  <c r="C606" i="13" s="1"/>
  <c r="C543" i="13" a="1"/>
  <c r="C543" i="13" s="1"/>
  <c r="C1080" i="13" a="1"/>
  <c r="C1080" i="13" s="1"/>
  <c r="C1016" i="13" a="1"/>
  <c r="C1016" i="13" s="1"/>
  <c r="C952" i="13" a="1"/>
  <c r="C952" i="13" s="1"/>
  <c r="C886" i="13" a="1"/>
  <c r="C886" i="13" s="1"/>
  <c r="C822" i="13" a="1"/>
  <c r="C822" i="13" s="1"/>
  <c r="C758" i="13" a="1"/>
  <c r="C758" i="13" s="1"/>
  <c r="C697" i="13" a="1"/>
  <c r="C697" i="13" s="1"/>
  <c r="C630" i="13" a="1"/>
  <c r="C630" i="13" s="1"/>
  <c r="C566" i="13" a="1"/>
  <c r="C566" i="13" s="1"/>
  <c r="C502" i="13" a="1"/>
  <c r="C502" i="13" s="1"/>
  <c r="C1035" i="13" a="1"/>
  <c r="C1035" i="13" s="1"/>
  <c r="C971" i="13" a="1"/>
  <c r="C971" i="13" s="1"/>
  <c r="C905" i="13" a="1"/>
  <c r="C905" i="13" s="1"/>
  <c r="C841" i="13" a="1"/>
  <c r="C841" i="13" s="1"/>
  <c r="C777" i="13" a="1"/>
  <c r="C777" i="13" s="1"/>
  <c r="C713" i="13" a="1"/>
  <c r="C713" i="13" s="1"/>
  <c r="C647" i="13" a="1"/>
  <c r="C647" i="13" s="1"/>
  <c r="C581" i="13" a="1"/>
  <c r="C581" i="13" s="1"/>
  <c r="C517" i="13" a="1"/>
  <c r="C517" i="13" s="1"/>
  <c r="C453" i="13" a="1"/>
  <c r="C453" i="13" s="1"/>
  <c r="C423" i="13" a="1"/>
  <c r="C423" i="13" s="1"/>
  <c r="C359" i="13" a="1"/>
  <c r="C359" i="13" s="1"/>
  <c r="C293" i="13" a="1"/>
  <c r="C293" i="13" s="1"/>
  <c r="C230" i="13" a="1"/>
  <c r="C230" i="13" s="1"/>
  <c r="C166" i="13" a="1"/>
  <c r="C166" i="13" s="1"/>
  <c r="C102" i="13" a="1"/>
  <c r="C102" i="13" s="1"/>
  <c r="C38" i="13" a="1"/>
  <c r="C38" i="13" s="1"/>
  <c r="C29" i="12" a="1"/>
  <c r="C29" i="12" s="1"/>
  <c r="C93" i="12" a="1"/>
  <c r="C93" i="12" s="1"/>
  <c r="C157" i="12" a="1"/>
  <c r="C157" i="12" s="1"/>
  <c r="C216" i="12" a="1"/>
  <c r="C216" i="12" s="1"/>
  <c r="C280" i="12" a="1"/>
  <c r="C280" i="12" s="1"/>
  <c r="C343" i="12" a="1"/>
  <c r="C343" i="12" s="1"/>
  <c r="C407" i="12" a="1"/>
  <c r="C407" i="12" s="1"/>
  <c r="C471" i="12" a="1"/>
  <c r="C471" i="12" s="1"/>
  <c r="C535" i="12" a="1"/>
  <c r="C535" i="12" s="1"/>
  <c r="C422" i="13" a="1"/>
  <c r="C422" i="13" s="1"/>
  <c r="C358" i="13" a="1"/>
  <c r="C358" i="13" s="1"/>
  <c r="C296" i="13" a="1"/>
  <c r="C296" i="13" s="1"/>
  <c r="C62" i="12" a="1"/>
  <c r="C62" i="12" s="1"/>
  <c r="C126" i="12" a="1"/>
  <c r="C126" i="12" s="1"/>
  <c r="C1030" i="13" a="1"/>
  <c r="C1030" i="13" s="1"/>
  <c r="C840" i="13" a="1"/>
  <c r="C840" i="13" s="1"/>
  <c r="C712" i="13" a="1"/>
  <c r="C712" i="13" s="1"/>
  <c r="C646" i="13" a="1"/>
  <c r="C646" i="13" s="1"/>
  <c r="C584" i="13" a="1"/>
  <c r="C584" i="13" s="1"/>
  <c r="C520" i="13" a="1"/>
  <c r="C520" i="13" s="1"/>
  <c r="C1077" i="13" a="1"/>
  <c r="C1077" i="13" s="1"/>
  <c r="C1013" i="13" a="1"/>
  <c r="C1013" i="13" s="1"/>
  <c r="C949" i="13" a="1"/>
  <c r="C949" i="13" s="1"/>
  <c r="C887" i="13" a="1"/>
  <c r="C887" i="13" s="1"/>
  <c r="C823" i="13" a="1"/>
  <c r="C823" i="13" s="1"/>
  <c r="C759" i="13" a="1"/>
  <c r="C759" i="13" s="1"/>
  <c r="C694" i="13" a="1"/>
  <c r="C694" i="13" s="1"/>
  <c r="C631" i="13" a="1"/>
  <c r="C631" i="13" s="1"/>
  <c r="C571" i="13" a="1"/>
  <c r="C571" i="13" s="1"/>
  <c r="C507" i="13" a="1"/>
  <c r="C507" i="13" s="1"/>
  <c r="C1044" i="13" a="1"/>
  <c r="C1044" i="13" s="1"/>
  <c r="C980" i="13" a="1"/>
  <c r="C980" i="13" s="1"/>
  <c r="C914" i="13" a="1"/>
  <c r="C914" i="13" s="1"/>
  <c r="C850" i="13" a="1"/>
  <c r="C850" i="13" s="1"/>
  <c r="C786" i="13" a="1"/>
  <c r="C786" i="13" s="1"/>
  <c r="C725" i="13" a="1"/>
  <c r="C725" i="13" s="1"/>
  <c r="C658" i="13" a="1"/>
  <c r="C658" i="13" s="1"/>
  <c r="C594" i="13" a="1"/>
  <c r="C594" i="13" s="1"/>
  <c r="C530" i="13" a="1"/>
  <c r="C530" i="13" s="1"/>
  <c r="C1063" i="13" a="1"/>
  <c r="C1063" i="13" s="1"/>
  <c r="C999" i="13" a="1"/>
  <c r="C999" i="13" s="1"/>
  <c r="C936" i="13" a="1"/>
  <c r="C936" i="13" s="1"/>
  <c r="C869" i="13" a="1"/>
  <c r="C869" i="13" s="1"/>
  <c r="C805" i="13" a="1"/>
  <c r="C805" i="13" s="1"/>
  <c r="C738" i="13" a="1"/>
  <c r="C738" i="13" s="1"/>
  <c r="C677" i="13" a="1"/>
  <c r="C677" i="13" s="1"/>
  <c r="C608" i="13" a="1"/>
  <c r="C608" i="13" s="1"/>
  <c r="C545" i="13" a="1"/>
  <c r="C545" i="13" s="1"/>
  <c r="C481" i="13" a="1"/>
  <c r="C481" i="13" s="1"/>
  <c r="C454" i="13" a="1"/>
  <c r="C454" i="13" s="1"/>
  <c r="C387" i="13" a="1"/>
  <c r="C387" i="13" s="1"/>
  <c r="C321" i="13" a="1"/>
  <c r="C321" i="13" s="1"/>
  <c r="C258" i="13" a="1"/>
  <c r="C258" i="13" s="1"/>
  <c r="C194" i="13" a="1"/>
  <c r="C194" i="13" s="1"/>
  <c r="C130" i="13" a="1"/>
  <c r="C130" i="13" s="1"/>
  <c r="C66" i="13" a="1"/>
  <c r="C66" i="13" s="1"/>
  <c r="C16" i="12" a="1"/>
  <c r="C16" i="12" s="1"/>
  <c r="C80" i="12" a="1"/>
  <c r="C80" i="12" s="1"/>
  <c r="C144" i="12" a="1"/>
  <c r="C144" i="12" s="1"/>
  <c r="C203" i="12" a="1"/>
  <c r="C203" i="12" s="1"/>
  <c r="C267" i="12" a="1"/>
  <c r="C267" i="12" s="1"/>
  <c r="C331" i="12" a="1"/>
  <c r="C331" i="12" s="1"/>
  <c r="C395" i="12" a="1"/>
  <c r="C395" i="12" s="1"/>
  <c r="C456" i="12" a="1"/>
  <c r="C456" i="12" s="1"/>
  <c r="C524" i="12" a="1"/>
  <c r="C524" i="12" s="1"/>
  <c r="C434" i="13" a="1"/>
  <c r="C434" i="13" s="1"/>
  <c r="C370" i="13" a="1"/>
  <c r="C370" i="13" s="1"/>
  <c r="C306" i="13" a="1"/>
  <c r="C306" i="13" s="1"/>
  <c r="C241" i="13" a="1"/>
  <c r="C241" i="13" s="1"/>
  <c r="C177" i="13" a="1"/>
  <c r="C177" i="13" s="1"/>
  <c r="C113" i="13" a="1"/>
  <c r="C113" i="13" s="1"/>
  <c r="C49" i="13" a="1"/>
  <c r="C49" i="13" s="1"/>
  <c r="C33" i="12" a="1"/>
  <c r="C33" i="12" s="1"/>
  <c r="C97" i="12" a="1"/>
  <c r="C97" i="12" s="1"/>
  <c r="C5" i="12" a="1"/>
  <c r="C5" i="12" s="1"/>
  <c r="C69" i="12" a="1"/>
  <c r="C69" i="12" s="1"/>
  <c r="C133" i="12" a="1"/>
  <c r="C133" i="12" s="1"/>
  <c r="C198" i="12" a="1"/>
  <c r="C198" i="12" s="1"/>
  <c r="C262" i="12" a="1"/>
  <c r="C262" i="12" s="1"/>
  <c r="C326" i="12" a="1"/>
  <c r="C326" i="12" s="1"/>
  <c r="C390" i="12" a="1"/>
  <c r="C390" i="12" s="1"/>
  <c r="C1090" i="13" a="1"/>
  <c r="C1090" i="13" s="1"/>
  <c r="C1026" i="13" a="1"/>
  <c r="C1026" i="13" s="1"/>
  <c r="C962" i="13" a="1"/>
  <c r="C962" i="13" s="1"/>
  <c r="C900" i="13" a="1"/>
  <c r="C900" i="13" s="1"/>
  <c r="C836" i="13" a="1"/>
  <c r="C836" i="13" s="1"/>
  <c r="C772" i="13" a="1"/>
  <c r="C772" i="13" s="1"/>
  <c r="C709" i="13" a="1"/>
  <c r="C709" i="13" s="1"/>
  <c r="C642" i="13" a="1"/>
  <c r="C642" i="13" s="1"/>
  <c r="C580" i="13" a="1"/>
  <c r="C580" i="13" s="1"/>
  <c r="C516" i="13" a="1"/>
  <c r="C516" i="13" s="1"/>
  <c r="C1073" i="13" a="1"/>
  <c r="C1073" i="13" s="1"/>
  <c r="C1009" i="13" a="1"/>
  <c r="C1009" i="13" s="1"/>
  <c r="C945" i="13" a="1"/>
  <c r="C945" i="13" s="1"/>
  <c r="C883" i="13" a="1"/>
  <c r="C883" i="13" s="1"/>
  <c r="C819" i="13" a="1"/>
  <c r="C819" i="13" s="1"/>
  <c r="C755" i="13" a="1"/>
  <c r="C755" i="13" s="1"/>
  <c r="C691" i="13" a="1"/>
  <c r="C691" i="13" s="1"/>
  <c r="C627" i="13" a="1"/>
  <c r="C627" i="13" s="1"/>
  <c r="C567" i="13" a="1"/>
  <c r="C567" i="13" s="1"/>
  <c r="C503" i="13" a="1"/>
  <c r="C503" i="13" s="1"/>
  <c r="C1040" i="13" a="1"/>
  <c r="C1040" i="13" s="1"/>
  <c r="C976" i="13" a="1"/>
  <c r="C976" i="13" s="1"/>
  <c r="C910" i="13" a="1"/>
  <c r="C910" i="13" s="1"/>
  <c r="C846" i="13" a="1"/>
  <c r="C846" i="13" s="1"/>
  <c r="C782" i="13" a="1"/>
  <c r="C782" i="13" s="1"/>
  <c r="C721" i="13" a="1"/>
  <c r="C721" i="13" s="1"/>
  <c r="C655" i="13" a="1"/>
  <c r="C655" i="13" s="1"/>
  <c r="C590" i="13" a="1"/>
  <c r="C590" i="13" s="1"/>
  <c r="C526" i="13" a="1"/>
  <c r="C526" i="13" s="1"/>
  <c r="C1059" i="13" a="1"/>
  <c r="C1059" i="13" s="1"/>
  <c r="C995" i="13" a="1"/>
  <c r="C995" i="13" s="1"/>
  <c r="C932" i="13" a="1"/>
  <c r="C932" i="13" s="1"/>
  <c r="C865" i="13" a="1"/>
  <c r="C865" i="13" s="1"/>
  <c r="C801" i="13" a="1"/>
  <c r="C801" i="13" s="1"/>
  <c r="C734" i="13" a="1"/>
  <c r="C734" i="13" s="1"/>
  <c r="C670" i="13" a="1"/>
  <c r="C670" i="13" s="1"/>
  <c r="C604" i="13" a="1"/>
  <c r="C604" i="13" s="1"/>
  <c r="C541" i="13" a="1"/>
  <c r="C541" i="13" s="1"/>
  <c r="C477" i="13" a="1"/>
  <c r="C477" i="13" s="1"/>
  <c r="C448" i="13" a="1"/>
  <c r="C448" i="13" s="1"/>
  <c r="C383" i="13" a="1"/>
  <c r="C383" i="13" s="1"/>
  <c r="C317" i="13" a="1"/>
  <c r="C317" i="13" s="1"/>
  <c r="C254" i="13" a="1"/>
  <c r="C254" i="13" s="1"/>
  <c r="C190" i="13" a="1"/>
  <c r="C190" i="13" s="1"/>
  <c r="C126" i="13" a="1"/>
  <c r="C126" i="13" s="1"/>
  <c r="C62" i="13" a="1"/>
  <c r="C62" i="13" s="1"/>
  <c r="C3" i="12" a="1"/>
  <c r="C3" i="12" s="1"/>
  <c r="C67" i="12" a="1"/>
  <c r="C67" i="12" s="1"/>
  <c r="C131" i="12" a="1"/>
  <c r="C131" i="12" s="1"/>
  <c r="C190" i="12" a="1"/>
  <c r="C190" i="12" s="1"/>
  <c r="C254" i="12" a="1"/>
  <c r="C254" i="12" s="1"/>
  <c r="C318" i="12" a="1"/>
  <c r="C318" i="12" s="1"/>
  <c r="C382" i="12" a="1"/>
  <c r="C382" i="12" s="1"/>
  <c r="C446" i="12" a="1"/>
  <c r="C446" i="12" s="1"/>
  <c r="C510" i="12" a="1"/>
  <c r="C510" i="12" s="1"/>
  <c r="C447" i="13" a="1"/>
  <c r="C447" i="13" s="1"/>
  <c r="C52" i="12" a="1"/>
  <c r="C52" i="12" s="1"/>
  <c r="C116" i="12" a="1"/>
  <c r="C116" i="12" s="1"/>
  <c r="C1070" i="13" a="1"/>
  <c r="C1070" i="13" s="1"/>
  <c r="C1006" i="13" a="1"/>
  <c r="C1006" i="13" s="1"/>
  <c r="C942" i="13" a="1"/>
  <c r="C942" i="13" s="1"/>
  <c r="C880" i="13" a="1"/>
  <c r="C880" i="13" s="1"/>
  <c r="C816" i="13" a="1"/>
  <c r="C816" i="13" s="1"/>
  <c r="C752" i="13" a="1"/>
  <c r="C752" i="13" s="1"/>
  <c r="C689" i="13" a="1"/>
  <c r="C689" i="13" s="1"/>
  <c r="C625" i="13" a="1"/>
  <c r="C625" i="13" s="1"/>
  <c r="C560" i="13" a="1"/>
  <c r="C560" i="13" s="1"/>
  <c r="C496" i="13" a="1"/>
  <c r="C496" i="13" s="1"/>
  <c r="C1053" i="13" a="1"/>
  <c r="C1053" i="13" s="1"/>
  <c r="C989" i="13" a="1"/>
  <c r="C989" i="13" s="1"/>
  <c r="C927" i="13" a="1"/>
  <c r="C927" i="13" s="1"/>
  <c r="C863" i="13" a="1"/>
  <c r="C863" i="13" s="1"/>
  <c r="C799" i="13" a="1"/>
  <c r="C799" i="13" s="1"/>
  <c r="C736" i="13" a="1"/>
  <c r="C736" i="13" s="1"/>
  <c r="C672" i="13" a="1"/>
  <c r="C672" i="13" s="1"/>
  <c r="C610" i="13" a="1"/>
  <c r="C610" i="13" s="1"/>
  <c r="C547" i="13" a="1"/>
  <c r="C547" i="13" s="1"/>
  <c r="C1084" i="13" a="1"/>
  <c r="C1084" i="13" s="1"/>
  <c r="C1020" i="13" a="1"/>
  <c r="C1020" i="13" s="1"/>
  <c r="C956" i="13" a="1"/>
  <c r="C956" i="13" s="1"/>
  <c r="C890" i="13" a="1"/>
  <c r="C890" i="13" s="1"/>
  <c r="C826" i="13" a="1"/>
  <c r="C826" i="13" s="1"/>
  <c r="C762" i="13" a="1"/>
  <c r="C762" i="13" s="1"/>
  <c r="C700" i="13" a="1"/>
  <c r="C700" i="13" s="1"/>
  <c r="C637" i="13" a="1"/>
  <c r="C637" i="13" s="1"/>
  <c r="C570" i="13" a="1"/>
  <c r="C570" i="13" s="1"/>
  <c r="C506" i="13" a="1"/>
  <c r="C506" i="13" s="1"/>
  <c r="C1039" i="13" a="1"/>
  <c r="C1039" i="13" s="1"/>
  <c r="C975" i="13" a="1"/>
  <c r="C975" i="13" s="1"/>
  <c r="C909" i="13" a="1"/>
  <c r="C909" i="13" s="1"/>
  <c r="C845" i="13" a="1"/>
  <c r="C845" i="13" s="1"/>
  <c r="C781" i="13" a="1"/>
  <c r="C781" i="13" s="1"/>
  <c r="C717" i="13" a="1"/>
  <c r="C717" i="13" s="1"/>
  <c r="C650" i="13" a="1"/>
  <c r="C650" i="13" s="1"/>
  <c r="C585" i="13" a="1"/>
  <c r="C585" i="13" s="1"/>
  <c r="C521" i="13" a="1"/>
  <c r="C521" i="13" s="1"/>
  <c r="C457" i="13" a="1"/>
  <c r="C457" i="13" s="1"/>
  <c r="C427" i="13" a="1"/>
  <c r="C427" i="13" s="1"/>
  <c r="C363" i="13" a="1"/>
  <c r="C363" i="13" s="1"/>
  <c r="C297" i="13" a="1"/>
  <c r="C297" i="13" s="1"/>
  <c r="C234" i="13" a="1"/>
  <c r="C234" i="13" s="1"/>
  <c r="C170" i="13" a="1"/>
  <c r="C170" i="13" s="1"/>
  <c r="C106" i="13" a="1"/>
  <c r="C106" i="13" s="1"/>
  <c r="C42" i="13" a="1"/>
  <c r="C42" i="13" s="1"/>
  <c r="C23" i="12" a="1"/>
  <c r="C23" i="12" s="1"/>
  <c r="C87" i="12" a="1"/>
  <c r="C87" i="12" s="1"/>
  <c r="C151" i="12" a="1"/>
  <c r="C151" i="12" s="1"/>
  <c r="C209" i="12" a="1"/>
  <c r="C209" i="12" s="1"/>
  <c r="C273" i="12" a="1"/>
  <c r="C273" i="12" s="1"/>
  <c r="C337" i="12" a="1"/>
  <c r="C337" i="12" s="1"/>
  <c r="C401" i="12" a="1"/>
  <c r="C401" i="12" s="1"/>
  <c r="C466" i="12" a="1"/>
  <c r="C466" i="12" s="1"/>
  <c r="C531" i="12" a="1"/>
  <c r="C531" i="12" s="1"/>
  <c r="C426" i="13" a="1"/>
  <c r="C426" i="13" s="1"/>
  <c r="C362" i="13" a="1"/>
  <c r="C362" i="13" s="1"/>
  <c r="C300" i="13" a="1"/>
  <c r="C300" i="13" s="1"/>
  <c r="C233" i="13" a="1"/>
  <c r="C233" i="13" s="1"/>
  <c r="C169" i="13" a="1"/>
  <c r="C169" i="13" s="1"/>
  <c r="C105" i="13" a="1"/>
  <c r="C105" i="13" s="1"/>
  <c r="C41" i="13" a="1"/>
  <c r="C41" i="13" s="1"/>
  <c r="C26" i="12" a="1"/>
  <c r="C26" i="12" s="1"/>
  <c r="C90" i="12" a="1"/>
  <c r="C90" i="12" s="1"/>
  <c r="C154" i="12" a="1"/>
  <c r="C154" i="12" s="1"/>
  <c r="C43" i="12" a="1"/>
  <c r="C43" i="12" s="1"/>
  <c r="C107" i="12" a="1"/>
  <c r="C107" i="12" s="1"/>
  <c r="C172" i="12" a="1"/>
  <c r="C172" i="12" s="1"/>
  <c r="C240" i="12" a="1"/>
  <c r="C240" i="12" s="1"/>
  <c r="C304" i="12" a="1"/>
  <c r="C304" i="12" s="1"/>
  <c r="C367" i="12" a="1"/>
  <c r="C367" i="12" s="1"/>
  <c r="C427" i="12" a="1"/>
  <c r="C427" i="12" s="1"/>
  <c r="C1050" i="13" a="1"/>
  <c r="C1050" i="13" s="1"/>
  <c r="C986" i="13" a="1"/>
  <c r="C986" i="13" s="1"/>
  <c r="C924" i="13" a="1"/>
  <c r="C924" i="13" s="1"/>
  <c r="C860" i="13" a="1"/>
  <c r="C860" i="13" s="1"/>
  <c r="C796" i="13" a="1"/>
  <c r="C796" i="13" s="1"/>
  <c r="C730" i="13" a="1"/>
  <c r="C730" i="13" s="1"/>
  <c r="C666" i="13" a="1"/>
  <c r="C666" i="13" s="1"/>
  <c r="C607" i="13" a="1"/>
  <c r="C607" i="13" s="1"/>
  <c r="C540" i="13" a="1"/>
  <c r="C540" i="13" s="1"/>
  <c r="C476" i="13" a="1"/>
  <c r="C476" i="13" s="1"/>
  <c r="C1033" i="13" a="1"/>
  <c r="C1033" i="13" s="1"/>
  <c r="C969" i="13" a="1"/>
  <c r="C969" i="13" s="1"/>
  <c r="C907" i="13" a="1"/>
  <c r="C907" i="13" s="1"/>
  <c r="C843" i="13" a="1"/>
  <c r="C843" i="13" s="1"/>
  <c r="C779" i="13" a="1"/>
  <c r="C779" i="13" s="1"/>
  <c r="C715" i="13" a="1"/>
  <c r="C715" i="13" s="1"/>
  <c r="C652" i="13" a="1"/>
  <c r="C652" i="13" s="1"/>
  <c r="C591" i="13" a="1"/>
  <c r="C591" i="13" s="1"/>
  <c r="C527" i="13" a="1"/>
  <c r="C527" i="13" s="1"/>
  <c r="C1064" i="13" a="1"/>
  <c r="C1064" i="13" s="1"/>
  <c r="C1000" i="13" a="1"/>
  <c r="C1000" i="13" s="1"/>
  <c r="C933" i="13" a="1"/>
  <c r="C933" i="13" s="1"/>
  <c r="C870" i="13" a="1"/>
  <c r="C870" i="13" s="1"/>
  <c r="C806" i="13" a="1"/>
  <c r="C806" i="13" s="1"/>
  <c r="C742" i="13" a="1"/>
  <c r="C742" i="13" s="1"/>
  <c r="C681" i="13" a="1"/>
  <c r="C681" i="13" s="1"/>
  <c r="C612" i="13" a="1"/>
  <c r="C612" i="13" s="1"/>
  <c r="C550" i="13" a="1"/>
  <c r="C550" i="13" s="1"/>
  <c r="C1083" i="13" a="1"/>
  <c r="C1083" i="13" s="1"/>
  <c r="C1019" i="13" a="1"/>
  <c r="C1019" i="13" s="1"/>
  <c r="C955" i="13" a="1"/>
  <c r="C955" i="13" s="1"/>
  <c r="C889" i="13" a="1"/>
  <c r="C889" i="13" s="1"/>
  <c r="C825" i="13" a="1"/>
  <c r="C825" i="13" s="1"/>
  <c r="C761" i="13" a="1"/>
  <c r="C761" i="13" s="1"/>
  <c r="C696" i="13" a="1"/>
  <c r="C696" i="13" s="1"/>
  <c r="C633" i="13" a="1"/>
  <c r="C633" i="13" s="1"/>
  <c r="C565" i="13" a="1"/>
  <c r="C565" i="13" s="1"/>
  <c r="C501" i="13" a="1"/>
  <c r="C501" i="13" s="1"/>
  <c r="C483" i="13" a="1"/>
  <c r="C483" i="13" s="1"/>
  <c r="C407" i="13" a="1"/>
  <c r="C407" i="13" s="1"/>
  <c r="C343" i="13" a="1"/>
  <c r="C343" i="13" s="1"/>
  <c r="C278" i="13" a="1"/>
  <c r="C278" i="13" s="1"/>
  <c r="C214" i="13" a="1"/>
  <c r="C214" i="13" s="1"/>
  <c r="C150" i="13" a="1"/>
  <c r="C150" i="13" s="1"/>
  <c r="C86" i="13" a="1"/>
  <c r="C86" i="13" s="1"/>
  <c r="C22" i="13" a="1"/>
  <c r="C22" i="13" s="1"/>
  <c r="C45" i="12" a="1"/>
  <c r="C45" i="12" s="1"/>
  <c r="C109" i="12" a="1"/>
  <c r="C109" i="12" s="1"/>
  <c r="C169" i="12" a="1"/>
  <c r="C169" i="12" s="1"/>
  <c r="C232" i="12" a="1"/>
  <c r="C232" i="12" s="1"/>
  <c r="C296" i="12" a="1"/>
  <c r="C296" i="12" s="1"/>
  <c r="C359" i="12" a="1"/>
  <c r="C359" i="12" s="1"/>
  <c r="C425" i="12" a="1"/>
  <c r="C425" i="12" s="1"/>
  <c r="C489" i="12" a="1"/>
  <c r="C489" i="12" s="1"/>
  <c r="C482" i="13" a="1"/>
  <c r="C482" i="13" s="1"/>
  <c r="C406" i="13" a="1"/>
  <c r="C406" i="13" s="1"/>
  <c r="C342" i="13" a="1"/>
  <c r="C342" i="13" s="1"/>
  <c r="C14" i="12" a="1"/>
  <c r="C14" i="12" s="1"/>
  <c r="C78" i="12" a="1"/>
  <c r="C78" i="12" s="1"/>
  <c r="C142" i="12" a="1"/>
  <c r="C142" i="12" s="1"/>
  <c r="C1094" i="13" a="1"/>
  <c r="C1094" i="13" s="1"/>
  <c r="C904" i="13" a="1"/>
  <c r="C904" i="13" s="1"/>
  <c r="C776" i="13" a="1"/>
  <c r="C776" i="13" s="1"/>
  <c r="C1078" i="13" a="1"/>
  <c r="C1078" i="13" s="1"/>
  <c r="C1014" i="13" a="1"/>
  <c r="C1014" i="13" s="1"/>
  <c r="C950" i="13" a="1"/>
  <c r="C950" i="13" s="1"/>
  <c r="C888" i="13" a="1"/>
  <c r="C888" i="13" s="1"/>
  <c r="C824" i="13" a="1"/>
  <c r="C824" i="13" s="1"/>
  <c r="C760" i="13" a="1"/>
  <c r="C760" i="13" s="1"/>
  <c r="C695" i="13" a="1"/>
  <c r="C695" i="13" s="1"/>
  <c r="C632" i="13" a="1"/>
  <c r="C632" i="13" s="1"/>
  <c r="C568" i="13" a="1"/>
  <c r="C568" i="13" s="1"/>
  <c r="C504" i="13" a="1"/>
  <c r="C504" i="13" s="1"/>
  <c r="C1061" i="13" a="1"/>
  <c r="C1061" i="13" s="1"/>
  <c r="C997" i="13" a="1"/>
  <c r="C997" i="13" s="1"/>
  <c r="C934" i="13" a="1"/>
  <c r="C934" i="13" s="1"/>
  <c r="C871" i="13" a="1"/>
  <c r="C871" i="13" s="1"/>
  <c r="C807" i="13" a="1"/>
  <c r="C807" i="13" s="1"/>
  <c r="C743" i="13" a="1"/>
  <c r="C743" i="13" s="1"/>
  <c r="C678" i="13" a="1"/>
  <c r="C678" i="13" s="1"/>
  <c r="C617" i="13" a="1"/>
  <c r="C617" i="13" s="1"/>
  <c r="C555" i="13" a="1"/>
  <c r="C555" i="13" s="1"/>
  <c r="C1092" i="13" a="1"/>
  <c r="C1092" i="13" s="1"/>
  <c r="C1028" i="13" a="1"/>
  <c r="C1028" i="13" s="1"/>
  <c r="C964" i="13" a="1"/>
  <c r="C964" i="13" s="1"/>
  <c r="C898" i="13" a="1"/>
  <c r="C898" i="13" s="1"/>
  <c r="C834" i="13" a="1"/>
  <c r="C834" i="13" s="1"/>
  <c r="C770" i="13" a="1"/>
  <c r="C770" i="13" s="1"/>
  <c r="C707" i="13" a="1"/>
  <c r="C707" i="13" s="1"/>
  <c r="C644" i="13" a="1"/>
  <c r="C644" i="13" s="1"/>
  <c r="C578" i="13" a="1"/>
  <c r="C578" i="13" s="1"/>
  <c r="C514" i="13" a="1"/>
  <c r="C514" i="13" s="1"/>
  <c r="C1047" i="13" a="1"/>
  <c r="C1047" i="13" s="1"/>
  <c r="C983" i="13" a="1"/>
  <c r="C983" i="13" s="1"/>
  <c r="C917" i="13" a="1"/>
  <c r="C917" i="13" s="1"/>
  <c r="C853" i="13" a="1"/>
  <c r="C853" i="13" s="1"/>
  <c r="C789" i="13" a="1"/>
  <c r="C789" i="13" s="1"/>
  <c r="C724" i="13" a="1"/>
  <c r="C724" i="13" s="1"/>
  <c r="C661" i="13" a="1"/>
  <c r="C661" i="13" s="1"/>
  <c r="C593" i="13" a="1"/>
  <c r="C593" i="13" s="1"/>
  <c r="C529" i="13" a="1"/>
  <c r="C529" i="13" s="1"/>
  <c r="C465" i="13" a="1"/>
  <c r="C465" i="13" s="1"/>
  <c r="C435" i="13" a="1"/>
  <c r="C435" i="13" s="1"/>
  <c r="C371" i="13" a="1"/>
  <c r="C371" i="13" s="1"/>
  <c r="C307" i="13" a="1"/>
  <c r="C307" i="13" s="1"/>
  <c r="C242" i="13" a="1"/>
  <c r="C242" i="13" s="1"/>
  <c r="C178" i="13" a="1"/>
  <c r="C178" i="13" s="1"/>
  <c r="C114" i="13" a="1"/>
  <c r="C114" i="13" s="1"/>
  <c r="C50" i="13" a="1"/>
  <c r="C50" i="13" s="1"/>
  <c r="C32" i="12" a="1"/>
  <c r="C32" i="12" s="1"/>
  <c r="C96" i="12" a="1"/>
  <c r="C96" i="12" s="1"/>
  <c r="C160" i="12" a="1"/>
  <c r="C160" i="12" s="1"/>
  <c r="C219" i="12" a="1"/>
  <c r="C219" i="12" s="1"/>
  <c r="C283" i="12" a="1"/>
  <c r="C283" i="12" s="1"/>
  <c r="C347" i="12" a="1"/>
  <c r="C347" i="12" s="1"/>
  <c r="C411" i="12" a="1"/>
  <c r="C411" i="12" s="1"/>
  <c r="C475" i="12" a="1"/>
  <c r="C475" i="12" s="1"/>
  <c r="C538" i="12" a="1"/>
  <c r="C538" i="12" s="1"/>
  <c r="C418" i="13" a="1"/>
  <c r="C418" i="13" s="1"/>
  <c r="C354" i="13" a="1"/>
  <c r="C354" i="13" s="1"/>
  <c r="C289" i="13" a="1"/>
  <c r="C289" i="13" s="1"/>
  <c r="C225" i="13" a="1"/>
  <c r="C225" i="13" s="1"/>
  <c r="C161" i="13" a="1"/>
  <c r="C161" i="13" s="1"/>
  <c r="C97" i="13" a="1"/>
  <c r="C97" i="13" s="1"/>
  <c r="C33" i="13" a="1"/>
  <c r="C33" i="13" s="1"/>
  <c r="C49" i="12" a="1"/>
  <c r="C49" i="12" s="1"/>
  <c r="C113" i="12" a="1"/>
  <c r="C113" i="12" s="1"/>
  <c r="C21" i="12" a="1"/>
  <c r="C21" i="12" s="1"/>
  <c r="C85" i="12" a="1"/>
  <c r="C85" i="12" s="1"/>
  <c r="C149" i="12" a="1"/>
  <c r="C149" i="12" s="1"/>
  <c r="C214" i="12" a="1"/>
  <c r="C214" i="12" s="1"/>
  <c r="C278" i="12" a="1"/>
  <c r="C278" i="12" s="1"/>
  <c r="C342" i="12" a="1"/>
  <c r="C342" i="12" s="1"/>
  <c r="C406" i="12" a="1"/>
  <c r="C406" i="12" s="1"/>
  <c r="C1074" i="13" a="1"/>
  <c r="C1074" i="13" s="1"/>
  <c r="C1010" i="13" a="1"/>
  <c r="C1010" i="13" s="1"/>
  <c r="C946" i="13" a="1"/>
  <c r="C946" i="13" s="1"/>
  <c r="C884" i="13" a="1"/>
  <c r="C884" i="13" s="1"/>
  <c r="C820" i="13" a="1"/>
  <c r="C820" i="13" s="1"/>
  <c r="C756" i="13" a="1"/>
  <c r="C756" i="13" s="1"/>
  <c r="C692" i="13" a="1"/>
  <c r="C692" i="13" s="1"/>
  <c r="C628" i="13" a="1"/>
  <c r="C628" i="13" s="1"/>
  <c r="C564" i="13" a="1"/>
  <c r="C564" i="13" s="1"/>
  <c r="C500" i="13" a="1"/>
  <c r="C500" i="13" s="1"/>
  <c r="C1057" i="13" a="1"/>
  <c r="C1057" i="13" s="1"/>
  <c r="C993" i="13" a="1"/>
  <c r="C993" i="13" s="1"/>
  <c r="C930" i="13" a="1"/>
  <c r="C930" i="13" s="1"/>
  <c r="C867" i="13" a="1"/>
  <c r="C867" i="13" s="1"/>
  <c r="C803" i="13" a="1"/>
  <c r="C803" i="13" s="1"/>
  <c r="C740" i="13" a="1"/>
  <c r="C740" i="13" s="1"/>
  <c r="C675" i="13" a="1"/>
  <c r="C675" i="13" s="1"/>
  <c r="C613" i="13" a="1"/>
  <c r="C613" i="13" s="1"/>
  <c r="C551" i="13" a="1"/>
  <c r="C551" i="13" s="1"/>
  <c r="C1088" i="13" a="1"/>
  <c r="C1088" i="13" s="1"/>
  <c r="C1024" i="13" a="1"/>
  <c r="C1024" i="13" s="1"/>
  <c r="C960" i="13" a="1"/>
  <c r="C960" i="13" s="1"/>
  <c r="C894" i="13" a="1"/>
  <c r="C894" i="13" s="1"/>
  <c r="C830" i="13" a="1"/>
  <c r="C830" i="13" s="1"/>
  <c r="C766" i="13" a="1"/>
  <c r="C766" i="13" s="1"/>
  <c r="C703" i="13" a="1"/>
  <c r="C703" i="13" s="1"/>
  <c r="C641" i="13" a="1"/>
  <c r="C641" i="13" s="1"/>
  <c r="C574" i="13" a="1"/>
  <c r="C574" i="13" s="1"/>
  <c r="C510" i="13" a="1"/>
  <c r="C510" i="13" s="1"/>
  <c r="C1043" i="13" a="1"/>
  <c r="C1043" i="13" s="1"/>
  <c r="C979" i="13" a="1"/>
  <c r="C979" i="13" s="1"/>
  <c r="C913" i="13" a="1"/>
  <c r="C913" i="13" s="1"/>
  <c r="C849" i="13" a="1"/>
  <c r="C849" i="13" s="1"/>
  <c r="C785" i="13" a="1"/>
  <c r="C785" i="13" s="1"/>
  <c r="C720" i="13" a="1"/>
  <c r="C720" i="13" s="1"/>
  <c r="C654" i="13" a="1"/>
  <c r="C654" i="13" s="1"/>
  <c r="C589" i="13" a="1"/>
  <c r="C589" i="13" s="1"/>
  <c r="C525" i="13" a="1"/>
  <c r="C525" i="13" s="1"/>
  <c r="C461" i="13" a="1"/>
  <c r="C461" i="13" s="1"/>
  <c r="C431" i="13" a="1"/>
  <c r="C431" i="13" s="1"/>
  <c r="C367" i="13" a="1"/>
  <c r="C367" i="13" s="1"/>
  <c r="C304" i="13" a="1"/>
  <c r="C304" i="13" s="1"/>
  <c r="C238" i="13" a="1"/>
  <c r="C238" i="13" s="1"/>
  <c r="C174" i="13" a="1"/>
  <c r="C174" i="13" s="1"/>
  <c r="C110" i="13" a="1"/>
  <c r="C110" i="13" s="1"/>
  <c r="C46" i="13" a="1"/>
  <c r="C46" i="13" s="1"/>
  <c r="C19" i="12" a="1"/>
  <c r="C19" i="12" s="1"/>
  <c r="C83" i="12" a="1"/>
  <c r="C83" i="12" s="1"/>
  <c r="C147" i="12" a="1"/>
  <c r="C147" i="12" s="1"/>
  <c r="C206" i="12" a="1"/>
  <c r="C206" i="12" s="1"/>
  <c r="C270" i="12" a="1"/>
  <c r="C270" i="12" s="1"/>
  <c r="C334" i="12" a="1"/>
  <c r="C334" i="12" s="1"/>
  <c r="C398" i="12" a="1"/>
  <c r="C398" i="12" s="1"/>
  <c r="C460" i="12" a="1"/>
  <c r="C460" i="12" s="1"/>
  <c r="C528" i="12" a="1"/>
  <c r="C528" i="12" s="1"/>
  <c r="C4" i="12" a="1"/>
  <c r="C4" i="12" s="1"/>
  <c r="C68" i="12" a="1"/>
  <c r="C68" i="12" s="1"/>
  <c r="C132" i="12" a="1"/>
  <c r="C132" i="12" s="1"/>
  <c r="C1054" i="13" a="1"/>
  <c r="C1054" i="13" s="1"/>
  <c r="C990" i="13" a="1"/>
  <c r="C990" i="13" s="1"/>
  <c r="C928" i="13" a="1"/>
  <c r="C928" i="13" s="1"/>
  <c r="C864" i="13" a="1"/>
  <c r="C864" i="13" s="1"/>
  <c r="C800" i="13" a="1"/>
  <c r="C800" i="13" s="1"/>
  <c r="C737" i="13" a="1"/>
  <c r="C737" i="13" s="1"/>
  <c r="C673" i="13" a="1"/>
  <c r="C673" i="13" s="1"/>
  <c r="C611" i="13" a="1"/>
  <c r="C611" i="13" s="1"/>
  <c r="C544" i="13" a="1"/>
  <c r="C544" i="13" s="1"/>
  <c r="C480" i="13" a="1"/>
  <c r="C480" i="13" s="1"/>
  <c r="C1037" i="13" a="1"/>
  <c r="C1037" i="13" s="1"/>
  <c r="C973" i="13" a="1"/>
  <c r="C973" i="13" s="1"/>
  <c r="C911" i="13" a="1"/>
  <c r="C911" i="13" s="1"/>
  <c r="C847" i="13" a="1"/>
  <c r="C847" i="13" s="1"/>
  <c r="C783" i="13" a="1"/>
  <c r="C783" i="13" s="1"/>
  <c r="C718" i="13" a="1"/>
  <c r="C718" i="13" s="1"/>
  <c r="C656" i="13" a="1"/>
  <c r="C656" i="13" s="1"/>
  <c r="C595" i="13" a="1"/>
  <c r="C595" i="13" s="1"/>
  <c r="C531" i="13" a="1"/>
  <c r="C531" i="13" s="1"/>
  <c r="C1068" i="13" a="1"/>
  <c r="C1068" i="13" s="1"/>
  <c r="C1004" i="13" a="1"/>
  <c r="C1004" i="13" s="1"/>
  <c r="C940" i="13" a="1"/>
  <c r="C940" i="13" s="1"/>
  <c r="C874" i="13" a="1"/>
  <c r="C874" i="13" s="1"/>
  <c r="C810" i="13" a="1"/>
  <c r="C810" i="13" s="1"/>
  <c r="C746" i="13" a="1"/>
  <c r="C746" i="13" s="1"/>
  <c r="C684" i="13" a="1"/>
  <c r="C684" i="13" s="1"/>
  <c r="C616" i="13" a="1"/>
  <c r="C616" i="13" s="1"/>
  <c r="C554" i="13" a="1"/>
  <c r="C554" i="13" s="1"/>
  <c r="C1087" i="13" a="1"/>
  <c r="C1087" i="13" s="1"/>
  <c r="C1023" i="13" a="1"/>
  <c r="C1023" i="13" s="1"/>
  <c r="C959" i="13" a="1"/>
  <c r="C959" i="13" s="1"/>
  <c r="C893" i="13" a="1"/>
  <c r="C893" i="13" s="1"/>
  <c r="C829" i="13" a="1"/>
  <c r="C829" i="13" s="1"/>
  <c r="C765" i="13" a="1"/>
  <c r="C765" i="13" s="1"/>
  <c r="C699" i="13" a="1"/>
  <c r="C699" i="13" s="1"/>
  <c r="C636" i="13" a="1"/>
  <c r="C636" i="13" s="1"/>
  <c r="C569" i="13" a="1"/>
  <c r="C569" i="13" s="1"/>
  <c r="C505" i="13" a="1"/>
  <c r="C505" i="13" s="1"/>
  <c r="C491" i="13" a="1"/>
  <c r="C491" i="13" s="1"/>
  <c r="C411" i="13" a="1"/>
  <c r="C411" i="13" s="1"/>
  <c r="C347" i="13" a="1"/>
  <c r="C347" i="13" s="1"/>
  <c r="C282" i="13" a="1"/>
  <c r="C282" i="13" s="1"/>
  <c r="C218" i="13" a="1"/>
  <c r="C218" i="13" s="1"/>
  <c r="C154" i="13" a="1"/>
  <c r="C154" i="13" s="1"/>
  <c r="C90" i="13" a="1"/>
  <c r="C90" i="13" s="1"/>
  <c r="C26" i="13" a="1"/>
  <c r="C26" i="13" s="1"/>
  <c r="C39" i="12" a="1"/>
  <c r="C39" i="12" s="1"/>
  <c r="C103" i="12" a="1"/>
  <c r="C103" i="12" s="1"/>
  <c r="C166" i="12" a="1"/>
  <c r="C166" i="12" s="1"/>
  <c r="C226" i="12" a="1"/>
  <c r="C226" i="12" s="1"/>
  <c r="C289" i="12" a="1"/>
  <c r="C289" i="12" s="1"/>
  <c r="C353" i="12" a="1"/>
  <c r="C353" i="12" s="1"/>
  <c r="C422" i="12" a="1"/>
  <c r="C422" i="12" s="1"/>
  <c r="C486" i="12" a="1"/>
  <c r="C486" i="12" s="1"/>
  <c r="C490" i="13" a="1"/>
  <c r="C490" i="13" s="1"/>
  <c r="C410" i="13" a="1"/>
  <c r="C410" i="13" s="1"/>
  <c r="C346" i="13" a="1"/>
  <c r="C346" i="13" s="1"/>
  <c r="C281" i="13" a="1"/>
  <c r="C281" i="13" s="1"/>
  <c r="C217" i="13" a="1"/>
  <c r="C217" i="13" s="1"/>
  <c r="C153" i="13" a="1"/>
  <c r="C153" i="13" s="1"/>
  <c r="C89" i="13" a="1"/>
  <c r="C89" i="13" s="1"/>
  <c r="C25" i="13" a="1"/>
  <c r="C25" i="13" s="1"/>
  <c r="C42" i="12" a="1"/>
  <c r="C42" i="12" s="1"/>
  <c r="C106" i="12" a="1"/>
  <c r="C106" i="12" s="1"/>
  <c r="C472" i="13" a="1"/>
  <c r="C472" i="13" s="1"/>
  <c r="C59" i="12" a="1"/>
  <c r="C59" i="12" s="1"/>
  <c r="C123" i="12" a="1"/>
  <c r="C123" i="12" s="1"/>
  <c r="C192" i="12" a="1"/>
  <c r="C192" i="12" s="1"/>
  <c r="C256" i="12" a="1"/>
  <c r="C256" i="12" s="1"/>
  <c r="C320" i="12" a="1"/>
  <c r="C320" i="12" s="1"/>
  <c r="C383" i="12" a="1"/>
  <c r="C383" i="12" s="1"/>
  <c r="C447" i="12" a="1"/>
  <c r="C447" i="12" s="1"/>
  <c r="C1034" i="13" a="1"/>
  <c r="C1034" i="13" s="1"/>
  <c r="C970" i="13" a="1"/>
  <c r="C970" i="13" s="1"/>
  <c r="C908" i="13" a="1"/>
  <c r="C908" i="13" s="1"/>
  <c r="C844" i="13" a="1"/>
  <c r="C844" i="13" s="1"/>
  <c r="C780" i="13" a="1"/>
  <c r="C780" i="13" s="1"/>
  <c r="C716" i="13" a="1"/>
  <c r="C716" i="13" s="1"/>
  <c r="C653" i="13" a="1"/>
  <c r="C653" i="13" s="1"/>
  <c r="C588" i="13" a="1"/>
  <c r="C588" i="13" s="1"/>
  <c r="C524" i="13" a="1"/>
  <c r="C524" i="13" s="1"/>
  <c r="C1081" i="13" a="1"/>
  <c r="C1081" i="13" s="1"/>
  <c r="C1017" i="13" a="1"/>
  <c r="C1017" i="13" s="1"/>
  <c r="C953" i="13" a="1"/>
  <c r="C953" i="13" s="1"/>
  <c r="C891" i="13" a="1"/>
  <c r="C891" i="13" s="1"/>
  <c r="C827" i="13" a="1"/>
  <c r="C827" i="13" s="1"/>
  <c r="C763" i="13" a="1"/>
  <c r="C763" i="13" s="1"/>
  <c r="C701" i="13" a="1"/>
  <c r="C701" i="13" s="1"/>
  <c r="C634" i="13" a="1"/>
  <c r="C634" i="13" s="1"/>
  <c r="C575" i="13" a="1"/>
  <c r="C575" i="13" s="1"/>
  <c r="C511" i="13" a="1"/>
  <c r="C511" i="13" s="1"/>
  <c r="C1048" i="13" a="1"/>
  <c r="C1048" i="13" s="1"/>
  <c r="C984" i="13" a="1"/>
  <c r="C984" i="13" s="1"/>
  <c r="C918" i="13" a="1"/>
  <c r="C918" i="13" s="1"/>
  <c r="C854" i="13" a="1"/>
  <c r="C854" i="13" s="1"/>
  <c r="C790" i="13" a="1"/>
  <c r="C790" i="13" s="1"/>
  <c r="C728" i="13" a="1"/>
  <c r="C728" i="13" s="1"/>
  <c r="C665" i="13" a="1"/>
  <c r="C665" i="13" s="1"/>
  <c r="C598" i="13" a="1"/>
  <c r="C598" i="13" s="1"/>
  <c r="C534" i="13" a="1"/>
  <c r="C534" i="13" s="1"/>
  <c r="C1067" i="13" a="1"/>
  <c r="C1067" i="13" s="1"/>
  <c r="C1003" i="13" a="1"/>
  <c r="C1003" i="13" s="1"/>
  <c r="C939" i="13" a="1"/>
  <c r="C939" i="13" s="1"/>
  <c r="C873" i="13" a="1"/>
  <c r="C873" i="13" s="1"/>
  <c r="C809" i="13" a="1"/>
  <c r="C809" i="13" s="1"/>
  <c r="C745" i="13" a="1"/>
  <c r="C745" i="13" s="1"/>
  <c r="C680" i="13" a="1"/>
  <c r="C680" i="13" s="1"/>
  <c r="C615" i="13" a="1"/>
  <c r="C615" i="13" s="1"/>
  <c r="C549" i="13" a="1"/>
  <c r="C549" i="13" s="1"/>
  <c r="C485" i="13" a="1"/>
  <c r="C485" i="13" s="1"/>
  <c r="C459" i="13" a="1"/>
  <c r="C459" i="13" s="1"/>
  <c r="C391" i="13" a="1"/>
  <c r="C391" i="13" s="1"/>
  <c r="C328" i="13" a="1"/>
  <c r="C328" i="13" s="1"/>
  <c r="C262" i="13" a="1"/>
  <c r="C262" i="13" s="1"/>
  <c r="C198" i="13" a="1"/>
  <c r="C198" i="13" s="1"/>
  <c r="C134" i="13" a="1"/>
  <c r="C134" i="13" s="1"/>
  <c r="C70" i="13" a="1"/>
  <c r="C70" i="13" s="1"/>
  <c r="C6" i="13" a="1"/>
  <c r="C6" i="13" s="1"/>
  <c r="C61" i="12" a="1"/>
  <c r="C61" i="12" s="1"/>
  <c r="C125" i="12" a="1"/>
  <c r="C125" i="12" s="1"/>
  <c r="C184" i="12" a="1"/>
  <c r="C184" i="12" s="1"/>
  <c r="C248" i="12" a="1"/>
  <c r="C248" i="12" s="1"/>
  <c r="C312" i="12" a="1"/>
  <c r="C312" i="12" s="1"/>
  <c r="C375" i="12" a="1"/>
  <c r="C375" i="12" s="1"/>
  <c r="C439" i="12" a="1"/>
  <c r="C439" i="12" s="1"/>
  <c r="C503" i="12" a="1"/>
  <c r="C503" i="12" s="1"/>
  <c r="C458" i="13" a="1"/>
  <c r="C458" i="13" s="1"/>
  <c r="C390" i="13" a="1"/>
  <c r="C390" i="13" s="1"/>
  <c r="C327" i="13" a="1"/>
  <c r="C327" i="13" s="1"/>
  <c r="C30" i="12" a="1"/>
  <c r="C30" i="12" s="1"/>
  <c r="C94" i="12" a="1"/>
  <c r="C94" i="12" s="1"/>
  <c r="C158" i="12" a="1"/>
  <c r="C158" i="12" s="1"/>
  <c r="C966" i="13" a="1"/>
  <c r="C966" i="13" s="1"/>
  <c r="C998" i="13" a="1"/>
  <c r="C998" i="13" s="1"/>
  <c r="C872" i="13" a="1"/>
  <c r="C872" i="13" s="1"/>
  <c r="C618" i="13" a="1"/>
  <c r="C618" i="13" s="1"/>
  <c r="C488" i="13" a="1"/>
  <c r="C488" i="13" s="1"/>
  <c r="C1045" i="13" a="1"/>
  <c r="C1045" i="13" s="1"/>
  <c r="C919" i="13" a="1"/>
  <c r="C919" i="13" s="1"/>
  <c r="C855" i="13" a="1"/>
  <c r="C855" i="13" s="1"/>
  <c r="C791" i="13" a="1"/>
  <c r="C791" i="13" s="1"/>
  <c r="C729" i="13" a="1"/>
  <c r="C729" i="13" s="1"/>
  <c r="C662" i="13" a="1"/>
  <c r="C662" i="13" s="1"/>
  <c r="C603" i="13" a="1"/>
  <c r="C603" i="13" s="1"/>
  <c r="C539" i="13" a="1"/>
  <c r="C539" i="13" s="1"/>
  <c r="C1076" i="13" a="1"/>
  <c r="C1076" i="13" s="1"/>
  <c r="C1012" i="13" a="1"/>
  <c r="C1012" i="13" s="1"/>
  <c r="C948" i="13" a="1"/>
  <c r="C948" i="13" s="1"/>
  <c r="C882" i="13" a="1"/>
  <c r="C882" i="13" s="1"/>
  <c r="C818" i="13" a="1"/>
  <c r="C818" i="13" s="1"/>
  <c r="C754" i="13" a="1"/>
  <c r="C754" i="13" s="1"/>
  <c r="C690" i="13" a="1"/>
  <c r="C690" i="13" s="1"/>
  <c r="C626" i="13" a="1"/>
  <c r="C626" i="13" s="1"/>
  <c r="C562" i="13" a="1"/>
  <c r="C562" i="13" s="1"/>
  <c r="C498" i="13" a="1"/>
  <c r="C498" i="13" s="1"/>
  <c r="C1031" i="13" a="1"/>
  <c r="C1031" i="13" s="1"/>
  <c r="C967" i="13" a="1"/>
  <c r="C967" i="13" s="1"/>
  <c r="C901" i="13" a="1"/>
  <c r="C901" i="13" s="1"/>
  <c r="C837" i="13" a="1"/>
  <c r="C837" i="13" s="1"/>
  <c r="C773" i="13" a="1"/>
  <c r="C773" i="13" s="1"/>
  <c r="C706" i="13" a="1"/>
  <c r="C706" i="13" s="1"/>
  <c r="C643" i="13" a="1"/>
  <c r="C643" i="13" s="1"/>
  <c r="C577" i="13" a="1"/>
  <c r="C577" i="13" s="1"/>
  <c r="C513" i="13" a="1"/>
  <c r="C513" i="13" s="1"/>
  <c r="C449" i="13" a="1"/>
  <c r="C449" i="13" s="1"/>
  <c r="C419" i="13" a="1"/>
  <c r="C419" i="13" s="1"/>
  <c r="C355" i="13" a="1"/>
  <c r="C355" i="13" s="1"/>
  <c r="C290" i="13" a="1"/>
  <c r="C290" i="13" s="1"/>
  <c r="C226" i="13" a="1"/>
  <c r="C226" i="13" s="1"/>
  <c r="C162" i="13" a="1"/>
  <c r="C162" i="13" s="1"/>
  <c r="C98" i="13" a="1"/>
  <c r="C98" i="13" s="1"/>
  <c r="C34" i="13" a="1"/>
  <c r="C34" i="13" s="1"/>
  <c r="C48" i="12" a="1"/>
  <c r="C48" i="12" s="1"/>
  <c r="C112" i="12" a="1"/>
  <c r="C112" i="12" s="1"/>
  <c r="C171" i="12" a="1"/>
  <c r="C171" i="12" s="1"/>
  <c r="C235" i="12" a="1"/>
  <c r="C235" i="12" s="1"/>
  <c r="C299" i="12" a="1"/>
  <c r="C299" i="12" s="1"/>
  <c r="C363" i="12" a="1"/>
  <c r="C363" i="12" s="1"/>
  <c r="C429" i="12" a="1"/>
  <c r="C429" i="12" s="1"/>
  <c r="C492" i="12" a="1"/>
  <c r="C492" i="12" s="1"/>
  <c r="C474" i="13" a="1"/>
  <c r="C474" i="13" s="1"/>
  <c r="C402" i="13" a="1"/>
  <c r="C402" i="13" s="1"/>
  <c r="C338" i="13" a="1"/>
  <c r="C338" i="13" s="1"/>
  <c r="C273" i="13" a="1"/>
  <c r="C273" i="13" s="1"/>
  <c r="C209" i="13" a="1"/>
  <c r="C209" i="13" s="1"/>
  <c r="C145" i="13" a="1"/>
  <c r="C145" i="13" s="1"/>
  <c r="C81" i="13" a="1"/>
  <c r="C81" i="13" s="1"/>
  <c r="C17" i="13" a="1"/>
  <c r="C17" i="13" s="1"/>
  <c r="C65" i="12" a="1"/>
  <c r="C65" i="12" s="1"/>
  <c r="C129" i="12" a="1"/>
  <c r="C129" i="12" s="1"/>
  <c r="C37" i="12" a="1"/>
  <c r="C37" i="12" s="1"/>
  <c r="C101" i="12" a="1"/>
  <c r="C101" i="12" s="1"/>
  <c r="C165" i="12" a="1"/>
  <c r="C165" i="12" s="1"/>
  <c r="C230" i="12" a="1"/>
  <c r="C230" i="12" s="1"/>
  <c r="C294" i="12" a="1"/>
  <c r="C294" i="12" s="1"/>
  <c r="C358" i="12" a="1"/>
  <c r="C358" i="12" s="1"/>
  <c r="C420" i="12" a="1"/>
  <c r="C420" i="12" s="1"/>
  <c r="C1058" i="13" a="1"/>
  <c r="C1058" i="13" s="1"/>
  <c r="C994" i="13" a="1"/>
  <c r="C994" i="13" s="1"/>
  <c r="C931" i="13" a="1"/>
  <c r="C931" i="13" s="1"/>
  <c r="C868" i="13" a="1"/>
  <c r="C868" i="13" s="1"/>
  <c r="C804" i="13" a="1"/>
  <c r="C804" i="13" s="1"/>
  <c r="C741" i="13" a="1"/>
  <c r="C741" i="13" s="1"/>
  <c r="C676" i="13" a="1"/>
  <c r="C676" i="13" s="1"/>
  <c r="C614" i="13" a="1"/>
  <c r="C614" i="13" s="1"/>
  <c r="C548" i="13" a="1"/>
  <c r="C548" i="13" s="1"/>
  <c r="C484" i="13" a="1"/>
  <c r="C484" i="13" s="1"/>
  <c r="C1041" i="13" a="1"/>
  <c r="C1041" i="13" s="1"/>
  <c r="C977" i="13" a="1"/>
  <c r="C977" i="13" s="1"/>
  <c r="C915" i="13" a="1"/>
  <c r="C915" i="13" s="1"/>
  <c r="C851" i="13" a="1"/>
  <c r="C851" i="13" s="1"/>
  <c r="C787" i="13" a="1"/>
  <c r="C787" i="13" s="1"/>
  <c r="C722" i="13" a="1"/>
  <c r="C722" i="13" s="1"/>
  <c r="C659" i="13" a="1"/>
  <c r="C659" i="13" s="1"/>
  <c r="C599" i="13" a="1"/>
  <c r="C599" i="13" s="1"/>
  <c r="C535" i="13" a="1"/>
  <c r="C535" i="13" s="1"/>
  <c r="C1072" i="13" a="1"/>
  <c r="C1072" i="13" s="1"/>
  <c r="C1008" i="13" a="1"/>
  <c r="C1008" i="13" s="1"/>
  <c r="C944" i="13" a="1"/>
  <c r="C944" i="13" s="1"/>
  <c r="C878" i="13" a="1"/>
  <c r="C878" i="13" s="1"/>
  <c r="C814" i="13" a="1"/>
  <c r="C814" i="13" s="1"/>
  <c r="C750" i="13" a="1"/>
  <c r="C750" i="13" s="1"/>
  <c r="C687" i="13" a="1"/>
  <c r="C687" i="13" s="1"/>
  <c r="C623" i="13" a="1"/>
  <c r="C623" i="13" s="1"/>
  <c r="C558" i="13" a="1"/>
  <c r="C558" i="13" s="1"/>
  <c r="C1091" i="13" a="1"/>
  <c r="C1091" i="13" s="1"/>
  <c r="C1027" i="13" a="1"/>
  <c r="C1027" i="13" s="1"/>
  <c r="C963" i="13" a="1"/>
  <c r="C963" i="13" s="1"/>
  <c r="C897" i="13" a="1"/>
  <c r="C897" i="13" s="1"/>
  <c r="C833" i="13" a="1"/>
  <c r="C833" i="13" s="1"/>
  <c r="C769" i="13" a="1"/>
  <c r="C769" i="13" s="1"/>
  <c r="C702" i="13" a="1"/>
  <c r="C702" i="13" s="1"/>
  <c r="C640" i="13" a="1"/>
  <c r="C640" i="13" s="1"/>
  <c r="C573" i="13" a="1"/>
  <c r="C573" i="13" s="1"/>
  <c r="C509" i="13" a="1"/>
  <c r="C509" i="13" s="1"/>
  <c r="C445" i="13" a="1"/>
  <c r="C445" i="13" s="1"/>
  <c r="C415" i="13" a="1"/>
  <c r="C415" i="13" s="1"/>
  <c r="C351" i="13" a="1"/>
  <c r="C351" i="13" s="1"/>
  <c r="C286" i="13" a="1"/>
  <c r="C286" i="13" s="1"/>
  <c r="C222" i="13" a="1"/>
  <c r="C222" i="13" s="1"/>
  <c r="C158" i="13" a="1"/>
  <c r="C158" i="13" s="1"/>
  <c r="C94" i="13" a="1"/>
  <c r="C94" i="13" s="1"/>
  <c r="C30" i="13" a="1"/>
  <c r="C30" i="13" s="1"/>
  <c r="C35" i="12" a="1"/>
  <c r="C35" i="12" s="1"/>
  <c r="C99" i="12" a="1"/>
  <c r="C99" i="12" s="1"/>
  <c r="C163" i="12" a="1"/>
  <c r="C163" i="12" s="1"/>
  <c r="C222" i="12" a="1"/>
  <c r="C222" i="12" s="1"/>
  <c r="C286" i="12" a="1"/>
  <c r="C286" i="12" s="1"/>
  <c r="C350" i="12" a="1"/>
  <c r="C350" i="12" s="1"/>
  <c r="C418" i="12" a="1"/>
  <c r="C418" i="12" s="1"/>
  <c r="C482" i="12" a="1"/>
  <c r="C482" i="12" s="1"/>
  <c r="C542" i="12" a="1"/>
  <c r="C542" i="12" s="1"/>
  <c r="C20" i="12" a="1"/>
  <c r="C20" i="12" s="1"/>
  <c r="C84" i="12" a="1"/>
  <c r="C84" i="12" s="1"/>
  <c r="C148" i="12" a="1"/>
  <c r="C148" i="12" s="1"/>
  <c r="C1038" i="13" a="1"/>
  <c r="C1038" i="13" s="1"/>
  <c r="C974" i="13" a="1"/>
  <c r="C974" i="13" s="1"/>
  <c r="C912" i="13" a="1"/>
  <c r="C912" i="13" s="1"/>
  <c r="C848" i="13" a="1"/>
  <c r="C848" i="13" s="1"/>
  <c r="C784" i="13" a="1"/>
  <c r="C784" i="13" s="1"/>
  <c r="C719" i="13" a="1"/>
  <c r="C719" i="13" s="1"/>
  <c r="C657" i="13" a="1"/>
  <c r="C657" i="13" s="1"/>
  <c r="C592" i="13" a="1"/>
  <c r="C592" i="13" s="1"/>
  <c r="C528" i="13" a="1"/>
  <c r="C528" i="13" s="1"/>
  <c r="C1085" i="13" a="1"/>
  <c r="C1085" i="13" s="1"/>
  <c r="C1021" i="13" a="1"/>
  <c r="C1021" i="13" s="1"/>
  <c r="C957" i="13" a="1"/>
  <c r="C957" i="13" s="1"/>
  <c r="C895" i="13" a="1"/>
  <c r="C895" i="13" s="1"/>
  <c r="C831" i="13" a="1"/>
  <c r="C831" i="13" s="1"/>
  <c r="C767" i="13" a="1"/>
  <c r="C767" i="13" s="1"/>
  <c r="C704" i="13" a="1"/>
  <c r="C704" i="13" s="1"/>
  <c r="C638" i="13" a="1"/>
  <c r="C638" i="13" s="1"/>
  <c r="C579" i="13" a="1"/>
  <c r="C579" i="13" s="1"/>
  <c r="C515" i="13" a="1"/>
  <c r="C515" i="13" s="1"/>
  <c r="C1052" i="13" a="1"/>
  <c r="C1052" i="13" s="1"/>
  <c r="C988" i="13" a="1"/>
  <c r="C988" i="13" s="1"/>
  <c r="C922" i="13" a="1"/>
  <c r="C922" i="13" s="1"/>
  <c r="C858" i="13" a="1"/>
  <c r="C858" i="13" s="1"/>
  <c r="C794" i="13" a="1"/>
  <c r="C794" i="13" s="1"/>
  <c r="C732" i="13" a="1"/>
  <c r="C732" i="13" s="1"/>
  <c r="C668" i="13" a="1"/>
  <c r="C668" i="13" s="1"/>
  <c r="C602" i="13" a="1"/>
  <c r="C602" i="13" s="1"/>
  <c r="C538" i="13" a="1"/>
  <c r="C538" i="13" s="1"/>
  <c r="C1071" i="13" a="1"/>
  <c r="C1071" i="13" s="1"/>
  <c r="C1007" i="13" a="1"/>
  <c r="C1007" i="13" s="1"/>
  <c r="C943" i="13" a="1"/>
  <c r="C943" i="13" s="1"/>
  <c r="C877" i="13" a="1"/>
  <c r="C877" i="13" s="1"/>
  <c r="C813" i="13" a="1"/>
  <c r="C813" i="13" s="1"/>
  <c r="C749" i="13" a="1"/>
  <c r="C749" i="13" s="1"/>
  <c r="C683" i="13" a="1"/>
  <c r="C683" i="13" s="1"/>
  <c r="C619" i="13" a="1"/>
  <c r="C619" i="13" s="1"/>
  <c r="C553" i="13" a="1"/>
  <c r="C553" i="13" s="1"/>
  <c r="C489" i="13" a="1"/>
  <c r="C489" i="13" s="1"/>
  <c r="C464" i="13" a="1"/>
  <c r="C464" i="13" s="1"/>
  <c r="C395" i="13" a="1"/>
  <c r="C395" i="13" s="1"/>
  <c r="C332" i="13" a="1"/>
  <c r="C332" i="13" s="1"/>
  <c r="C266" i="13" a="1"/>
  <c r="C266" i="13" s="1"/>
  <c r="C202" i="13" a="1"/>
  <c r="C202" i="13" s="1"/>
  <c r="C138" i="13" a="1"/>
  <c r="C138" i="13" s="1"/>
  <c r="C74" i="13" a="1"/>
  <c r="C74" i="13" s="1"/>
  <c r="C10" i="13" a="1"/>
  <c r="C10" i="13" s="1"/>
  <c r="C55" i="12" a="1"/>
  <c r="C55" i="12" s="1"/>
  <c r="C119" i="12" a="1"/>
  <c r="C119" i="12" s="1"/>
  <c r="C180" i="12" a="1"/>
  <c r="C180" i="12" s="1"/>
  <c r="C242" i="12" a="1"/>
  <c r="C242" i="12" s="1"/>
  <c r="C305" i="12" a="1"/>
  <c r="C305" i="12" s="1"/>
  <c r="C369" i="12" a="1"/>
  <c r="C369" i="12" s="1"/>
  <c r="C436" i="12" a="1"/>
  <c r="C436" i="12" s="1"/>
  <c r="C499" i="12" a="1"/>
  <c r="C499" i="12" s="1"/>
  <c r="C463" i="13" a="1"/>
  <c r="C463" i="13" s="1"/>
  <c r="C394" i="13" a="1"/>
  <c r="C394" i="13" s="1"/>
  <c r="C331" i="13" a="1"/>
  <c r="C331" i="13" s="1"/>
  <c r="C265" i="13" a="1"/>
  <c r="C265" i="13" s="1"/>
  <c r="C201" i="13" a="1"/>
  <c r="C201" i="13" s="1"/>
  <c r="C137" i="13" a="1"/>
  <c r="C137" i="13" s="1"/>
  <c r="C73" i="13" a="1"/>
  <c r="C73" i="13" s="1"/>
  <c r="C9" i="13" a="1"/>
  <c r="C9" i="13" s="1"/>
  <c r="C58" i="12" a="1"/>
  <c r="C58" i="12" s="1"/>
  <c r="C122" i="12" a="1"/>
  <c r="C122" i="12" s="1"/>
  <c r="C11" i="12" a="1"/>
  <c r="C11" i="12" s="1"/>
  <c r="C75" i="12" a="1"/>
  <c r="C75" i="12" s="1"/>
  <c r="C139" i="12" a="1"/>
  <c r="C139" i="12" s="1"/>
  <c r="C208" i="12" a="1"/>
  <c r="C208" i="12" s="1"/>
  <c r="C272" i="12" a="1"/>
  <c r="C272" i="12" s="1"/>
  <c r="C336" i="12" a="1"/>
  <c r="C336" i="12" s="1"/>
  <c r="C399" i="12" a="1"/>
  <c r="C399" i="12" s="1"/>
  <c r="C1082" i="13" a="1"/>
  <c r="C1082" i="13" s="1"/>
  <c r="C1018" i="13" a="1"/>
  <c r="C1018" i="13" s="1"/>
  <c r="C954" i="13" a="1"/>
  <c r="C954" i="13" s="1"/>
  <c r="C892" i="13" a="1"/>
  <c r="C892" i="13" s="1"/>
  <c r="C828" i="13" a="1"/>
  <c r="C828" i="13" s="1"/>
  <c r="C764" i="13" a="1"/>
  <c r="C764" i="13" s="1"/>
  <c r="C698" i="13" a="1"/>
  <c r="C698" i="13" s="1"/>
  <c r="C635" i="13" a="1"/>
  <c r="C635" i="13" s="1"/>
  <c r="C572" i="13" a="1"/>
  <c r="C572" i="13" s="1"/>
  <c r="C508" i="13" a="1"/>
  <c r="C508" i="13" s="1"/>
  <c r="C1065" i="13" a="1"/>
  <c r="C1065" i="13" s="1"/>
  <c r="C1001" i="13" a="1"/>
  <c r="C1001" i="13" s="1"/>
  <c r="C937" i="13" a="1"/>
  <c r="C937" i="13" s="1"/>
  <c r="C875" i="13" a="1"/>
  <c r="C875" i="13" s="1"/>
  <c r="C811" i="13" a="1"/>
  <c r="C811" i="13" s="1"/>
  <c r="C747" i="13" a="1"/>
  <c r="C747" i="13" s="1"/>
  <c r="C685" i="13" a="1"/>
  <c r="C685" i="13" s="1"/>
  <c r="C620" i="13" a="1"/>
  <c r="C620" i="13" s="1"/>
  <c r="C559" i="13" a="1"/>
  <c r="C559" i="13" s="1"/>
  <c r="C495" i="13" a="1"/>
  <c r="C495" i="13" s="1"/>
  <c r="C1032" i="13" a="1"/>
  <c r="C1032" i="13" s="1"/>
  <c r="C968" i="13" a="1"/>
  <c r="C968" i="13" s="1"/>
  <c r="C902" i="13" a="1"/>
  <c r="C902" i="13" s="1"/>
  <c r="C838" i="13" a="1"/>
  <c r="C838" i="13" s="1"/>
  <c r="C774" i="13" a="1"/>
  <c r="C774" i="13" s="1"/>
  <c r="C710" i="13" a="1"/>
  <c r="C710" i="13" s="1"/>
  <c r="C648" i="13" a="1"/>
  <c r="C648" i="13" s="1"/>
  <c r="C582" i="13" a="1"/>
  <c r="C582" i="13" s="1"/>
  <c r="C518" i="13" a="1"/>
  <c r="C518" i="13" s="1"/>
  <c r="C1051" i="13" a="1"/>
  <c r="C1051" i="13" s="1"/>
  <c r="C987" i="13" a="1"/>
  <c r="C987" i="13" s="1"/>
  <c r="C921" i="13" a="1"/>
  <c r="C921" i="13" s="1"/>
  <c r="C857" i="13" a="1"/>
  <c r="C857" i="13" s="1"/>
  <c r="C793" i="13" a="1"/>
  <c r="C793" i="13" s="1"/>
  <c r="C727" i="13" a="1"/>
  <c r="C727" i="13" s="1"/>
  <c r="C664" i="13" a="1"/>
  <c r="C664" i="13" s="1"/>
  <c r="C597" i="13" a="1"/>
  <c r="C597" i="13" s="1"/>
  <c r="C533" i="13" a="1"/>
  <c r="C533" i="13" s="1"/>
  <c r="C469" i="13" a="1"/>
  <c r="C469" i="13" s="1"/>
  <c r="C439" i="13" a="1"/>
  <c r="C439" i="13" s="1"/>
  <c r="C375" i="13" a="1"/>
  <c r="C375" i="13" s="1"/>
  <c r="C310" i="13" a="1"/>
  <c r="C310" i="13" s="1"/>
  <c r="C246" i="13" a="1"/>
  <c r="C246" i="13" s="1"/>
  <c r="C182" i="13" a="1"/>
  <c r="C182" i="13" s="1"/>
  <c r="C118" i="13" a="1"/>
  <c r="C118" i="13" s="1"/>
  <c r="C54" i="13" a="1"/>
  <c r="C54" i="13" s="1"/>
  <c r="C13" i="12" a="1"/>
  <c r="C13" i="12" s="1"/>
  <c r="C77" i="12" a="1"/>
  <c r="C77" i="12" s="1"/>
  <c r="C141" i="12" a="1"/>
  <c r="C141" i="12" s="1"/>
  <c r="C200" i="12" a="1"/>
  <c r="C200" i="12" s="1"/>
  <c r="C264" i="12" a="1"/>
  <c r="C264" i="12" s="1"/>
  <c r="C328" i="12" a="1"/>
  <c r="C328" i="12" s="1"/>
  <c r="C391" i="12" a="1"/>
  <c r="C391" i="12" s="1"/>
  <c r="C453" i="12" a="1"/>
  <c r="C453" i="12" s="1"/>
  <c r="C521" i="12" a="1"/>
  <c r="C521" i="12" s="1"/>
  <c r="C438" i="13" a="1"/>
  <c r="C438" i="13" s="1"/>
  <c r="C374" i="13" a="1"/>
  <c r="C374" i="13" s="1"/>
  <c r="C309" i="13" a="1"/>
  <c r="C309" i="13" s="1"/>
  <c r="C46" i="12" a="1"/>
  <c r="C46" i="12" s="1"/>
  <c r="C110" i="12" a="1"/>
  <c r="C110" i="12" s="1"/>
  <c r="Q5" i="1"/>
  <c r="T5" i="1"/>
  <c r="S5" i="1"/>
  <c r="R5" i="1"/>
  <c r="Q2" i="3"/>
  <c r="AE2" i="3" s="1" a="1"/>
  <c r="AE2" i="3" s="1"/>
  <c r="V420" i="3" l="1" a="1"/>
  <c r="V420" i="3" s="1"/>
  <c r="U420" i="3" s="1" a="1"/>
  <c r="U420" i="3" s="1"/>
  <c r="V1390" i="3" a="1"/>
  <c r="V1390" i="3" s="1"/>
  <c r="U1390" i="3" s="1" a="1"/>
  <c r="U1390" i="3" s="1"/>
  <c r="V1747" i="3" a="1"/>
  <c r="V1747" i="3" s="1"/>
  <c r="U1747" i="3" s="1" a="1"/>
  <c r="U1747" i="3" s="1"/>
  <c r="V493" i="3" a="1"/>
  <c r="V493" i="3" s="1"/>
  <c r="U493" i="3" s="1" a="1"/>
  <c r="U493" i="3" s="1"/>
  <c r="V1924" i="3" a="1"/>
  <c r="V1924" i="3" s="1"/>
  <c r="U1924" i="3" s="1" a="1"/>
  <c r="U1924" i="3" s="1"/>
  <c r="V1756" i="3" a="1"/>
  <c r="V1756" i="3" s="1"/>
  <c r="U1756" i="3" s="1" a="1"/>
  <c r="U1756" i="3" s="1"/>
  <c r="V1312" i="3" a="1"/>
  <c r="V1312" i="3" s="1"/>
  <c r="U1312" i="3" s="1" a="1"/>
  <c r="U1312" i="3" s="1"/>
  <c r="V1588" i="3" a="1"/>
  <c r="V1588" i="3" s="1"/>
  <c r="U1588" i="3" s="1" a="1"/>
  <c r="U1588" i="3" s="1"/>
  <c r="V1720" i="3" a="1"/>
  <c r="V1720" i="3" s="1"/>
  <c r="U1720" i="3" s="1" a="1"/>
  <c r="U1720" i="3" s="1"/>
  <c r="V1163" i="3" a="1"/>
  <c r="V1163" i="3" s="1"/>
  <c r="U1163" i="3" s="1" a="1"/>
  <c r="U1163" i="3" s="1"/>
  <c r="V1460" i="3" a="1"/>
  <c r="V1460" i="3" s="1"/>
  <c r="U1460" i="3" s="1" a="1"/>
  <c r="U1460" i="3" s="1"/>
  <c r="V545" i="3" a="1"/>
  <c r="V545" i="3" s="1"/>
  <c r="U545" i="3" s="1" a="1"/>
  <c r="U545" i="3" s="1"/>
  <c r="V1753" i="3" a="1"/>
  <c r="V1753" i="3" s="1"/>
  <c r="U1753" i="3" s="1" a="1"/>
  <c r="U1753" i="3" s="1"/>
  <c r="V604" i="3" a="1"/>
  <c r="V604" i="3" s="1"/>
  <c r="U604" i="3" s="1" a="1"/>
  <c r="U604" i="3" s="1"/>
  <c r="V433" i="3" a="1"/>
  <c r="V433" i="3" s="1"/>
  <c r="U433" i="3" s="1" a="1"/>
  <c r="U433" i="3" s="1"/>
  <c r="V871" i="3" a="1"/>
  <c r="V871" i="3" s="1"/>
  <c r="U871" i="3" s="1" a="1"/>
  <c r="U871" i="3" s="1"/>
  <c r="V1516" i="3" a="1"/>
  <c r="V1516" i="3" s="1"/>
  <c r="U1516" i="3" s="1" a="1"/>
  <c r="U1516" i="3" s="1"/>
  <c r="V75" i="3" a="1"/>
  <c r="V75" i="3" s="1"/>
  <c r="U75" i="3" s="1" a="1"/>
  <c r="U75" i="3" s="1"/>
  <c r="V187" i="3" a="1"/>
  <c r="V187" i="3" s="1"/>
  <c r="U187" i="3" s="1" a="1"/>
  <c r="U187" i="3" s="1"/>
  <c r="V1885" i="3" a="1"/>
  <c r="V1885" i="3" s="1"/>
  <c r="U1885" i="3" s="1" a="1"/>
  <c r="U1885" i="3" s="1"/>
  <c r="V1575" i="3" a="1"/>
  <c r="V1575" i="3" s="1"/>
  <c r="U1575" i="3" s="1" a="1"/>
  <c r="U1575" i="3" s="1"/>
  <c r="V1131" i="3" a="1"/>
  <c r="V1131" i="3" s="1"/>
  <c r="U1131" i="3" s="1" a="1"/>
  <c r="U1131" i="3" s="1"/>
  <c r="V1407" i="3" a="1"/>
  <c r="V1407" i="3" s="1"/>
  <c r="U1407" i="3" s="1" a="1"/>
  <c r="U1407" i="3" s="1"/>
  <c r="V1539" i="3" a="1"/>
  <c r="V1539" i="3" s="1"/>
  <c r="U1539" i="3" s="1" a="1"/>
  <c r="U1539" i="3" s="1"/>
  <c r="V1815" i="3" a="1"/>
  <c r="V1815" i="3" s="1"/>
  <c r="U1815" i="3" s="1" a="1"/>
  <c r="U1815" i="3" s="1"/>
  <c r="V2181" i="3" a="1"/>
  <c r="V2181" i="3" s="1"/>
  <c r="U2181" i="3" s="1" a="1"/>
  <c r="U2181" i="3" s="1"/>
  <c r="V791" i="3" a="1"/>
  <c r="V791" i="3" s="1"/>
  <c r="U791" i="3" s="1" a="1"/>
  <c r="U791" i="3" s="1"/>
  <c r="V1385" i="3" a="1"/>
  <c r="V1385" i="3" s="1"/>
  <c r="U1385" i="3" s="1" a="1"/>
  <c r="U1385" i="3" s="1"/>
  <c r="V105" i="3" a="1"/>
  <c r="V105" i="3" s="1"/>
  <c r="U105" i="3" s="1" a="1"/>
  <c r="U105" i="3" s="1"/>
  <c r="V179" i="3" a="1"/>
  <c r="V179" i="3" s="1"/>
  <c r="U179" i="3" s="1" a="1"/>
  <c r="U179" i="3" s="1"/>
  <c r="V1622" i="3" a="1"/>
  <c r="V1622" i="3" s="1"/>
  <c r="U1622" i="3" s="1" a="1"/>
  <c r="U1622" i="3" s="1"/>
  <c r="V126" i="3" a="1"/>
  <c r="V126" i="3" s="1"/>
  <c r="U126" i="3" s="1" a="1"/>
  <c r="U126" i="3" s="1"/>
  <c r="V565" i="3" a="1"/>
  <c r="V565" i="3" s="1"/>
  <c r="U565" i="3" s="1" a="1"/>
  <c r="U565" i="3" s="1"/>
  <c r="V422" i="3" a="1"/>
  <c r="V422" i="3" s="1"/>
  <c r="U422" i="3" s="1" a="1"/>
  <c r="U422" i="3" s="1"/>
  <c r="V984" i="3" a="1"/>
  <c r="V984" i="3" s="1"/>
  <c r="U984" i="3" s="1" a="1"/>
  <c r="U984" i="3" s="1"/>
  <c r="V978" i="3" a="1"/>
  <c r="V978" i="3" s="1"/>
  <c r="U978" i="3" s="1" a="1"/>
  <c r="U978" i="3" s="1"/>
  <c r="V1554" i="3" a="1"/>
  <c r="V1554" i="3" s="1"/>
  <c r="U1554" i="3" s="1" a="1"/>
  <c r="U1554" i="3" s="1"/>
  <c r="V1110" i="3" a="1"/>
  <c r="V1110" i="3" s="1"/>
  <c r="U1110" i="3" s="1" a="1"/>
  <c r="U1110" i="3" s="1"/>
  <c r="V1386" i="3" a="1"/>
  <c r="V1386" i="3" s="1"/>
  <c r="U1386" i="3" s="1" a="1"/>
  <c r="U1386" i="3" s="1"/>
  <c r="V1518" i="3" a="1"/>
  <c r="V1518" i="3" s="1"/>
  <c r="U1518" i="3" s="1" a="1"/>
  <c r="U1518" i="3" s="1"/>
  <c r="V1749" i="3" a="1"/>
  <c r="V1749" i="3" s="1"/>
  <c r="U1749" i="3" s="1" a="1"/>
  <c r="U1749" i="3" s="1"/>
  <c r="V1272" i="3" a="1"/>
  <c r="V1272" i="3" s="1"/>
  <c r="U1272" i="3" s="1" a="1"/>
  <c r="U1272" i="3" s="1"/>
  <c r="V92" i="3" a="1"/>
  <c r="V92" i="3" s="1"/>
  <c r="U92" i="3" s="1" a="1"/>
  <c r="U92" i="3" s="1"/>
  <c r="V2157" i="3" a="1"/>
  <c r="V2157" i="3" s="1"/>
  <c r="U2157" i="3" s="1" a="1"/>
  <c r="U2157" i="3" s="1"/>
  <c r="V198" i="3" a="1"/>
  <c r="V198" i="3" s="1"/>
  <c r="U198" i="3" s="1" a="1"/>
  <c r="U198" i="3" s="1"/>
  <c r="V516" i="3" a="1"/>
  <c r="V516" i="3" s="1"/>
  <c r="U516" i="3" s="1" a="1"/>
  <c r="U516" i="3" s="1"/>
  <c r="V337" i="3" a="1"/>
  <c r="V337" i="3" s="1"/>
  <c r="U337" i="3" s="1" a="1"/>
  <c r="U337" i="3" s="1"/>
  <c r="V847" i="3" a="1"/>
  <c r="V847" i="3" s="1"/>
  <c r="U847" i="3" s="1" a="1"/>
  <c r="U847" i="3" s="1"/>
  <c r="V1084" i="3" a="1"/>
  <c r="V1084" i="3" s="1"/>
  <c r="U1084" i="3" s="1" a="1"/>
  <c r="U1084" i="3" s="1"/>
  <c r="V774" i="3" a="1"/>
  <c r="V774" i="3" s="1"/>
  <c r="U774" i="3" s="1" a="1"/>
  <c r="U774" i="3" s="1"/>
  <c r="V1011" i="3" a="1"/>
  <c r="V1011" i="3" s="1"/>
  <c r="U1011" i="3" s="1" a="1"/>
  <c r="U1011" i="3" s="1"/>
  <c r="V444" i="3" a="1"/>
  <c r="V444" i="3" s="1"/>
  <c r="U444" i="3" s="1" a="1"/>
  <c r="U444" i="3" s="1"/>
  <c r="V1293" i="3" a="1"/>
  <c r="V1293" i="3" s="1"/>
  <c r="U1293" i="3" s="1" a="1"/>
  <c r="U1293" i="3" s="1"/>
  <c r="V1499" i="3" a="1"/>
  <c r="V1499" i="3" s="1"/>
  <c r="U1499" i="3" s="1" a="1"/>
  <c r="U1499" i="3" s="1"/>
  <c r="V252" i="3" a="1"/>
  <c r="V252" i="3" s="1"/>
  <c r="U252" i="3" s="1" a="1"/>
  <c r="U252" i="3" s="1"/>
  <c r="V2058" i="3" a="1"/>
  <c r="V2058" i="3" s="1"/>
  <c r="U2058" i="3" s="1" a="1"/>
  <c r="U2058" i="3" s="1"/>
  <c r="V1019" i="3" a="1"/>
  <c r="V1019" i="3" s="1"/>
  <c r="U1019" i="3" s="1" a="1"/>
  <c r="U1019" i="3" s="1"/>
  <c r="V921" i="3" a="1"/>
  <c r="V921" i="3" s="1"/>
  <c r="U921" i="3" s="1" a="1"/>
  <c r="U921" i="3" s="1"/>
  <c r="V1501" i="3" a="1"/>
  <c r="V1501" i="3" s="1"/>
  <c r="U1501" i="3" s="1" a="1"/>
  <c r="U1501" i="3" s="1"/>
  <c r="V460" i="3" a="1"/>
  <c r="V460" i="3" s="1"/>
  <c r="U460" i="3" s="1" a="1"/>
  <c r="U460" i="3" s="1"/>
  <c r="V551" i="3" a="1"/>
  <c r="V551" i="3" s="1"/>
  <c r="U551" i="3" s="1" a="1"/>
  <c r="U551" i="3" s="1"/>
  <c r="V1650" i="3" a="1"/>
  <c r="V1650" i="3" s="1"/>
  <c r="U1650" i="3" s="1" a="1"/>
  <c r="U1650" i="3" s="1"/>
  <c r="V1878" i="3" a="1"/>
  <c r="V1878" i="3" s="1"/>
  <c r="U1878" i="3" s="1" a="1"/>
  <c r="U1878" i="3" s="1"/>
  <c r="V2035" i="3" a="1"/>
  <c r="V2035" i="3" s="1"/>
  <c r="U2035" i="3" s="1" a="1"/>
  <c r="U2035" i="3" s="1"/>
  <c r="V556" i="3" a="1"/>
  <c r="V556" i="3" s="1"/>
  <c r="U556" i="3" s="1" a="1"/>
  <c r="U556" i="3" s="1"/>
  <c r="V151" i="3" a="1"/>
  <c r="V151" i="3" s="1"/>
  <c r="U151" i="3" s="1" a="1"/>
  <c r="U151" i="3" s="1"/>
  <c r="V2218" i="3" a="1"/>
  <c r="V2218" i="3" s="1"/>
  <c r="U2218" i="3" s="1" a="1"/>
  <c r="U2218" i="3" s="1"/>
  <c r="V690" i="3" a="1"/>
  <c r="V690" i="3" s="1"/>
  <c r="U690" i="3" s="1" a="1"/>
  <c r="U690" i="3" s="1"/>
  <c r="V1266" i="3" a="1"/>
  <c r="V1266" i="3" s="1"/>
  <c r="U1266" i="3" s="1" a="1"/>
  <c r="U1266" i="3" s="1"/>
  <c r="V1433" i="3" a="1"/>
  <c r="V1433" i="3" s="1"/>
  <c r="U1433" i="3" s="1" a="1"/>
  <c r="U1433" i="3" s="1"/>
  <c r="V1098" i="3" a="1"/>
  <c r="V1098" i="3" s="1"/>
  <c r="U1098" i="3" s="1" a="1"/>
  <c r="U1098" i="3" s="1"/>
  <c r="V1230" i="3" a="1"/>
  <c r="V1230" i="3" s="1"/>
  <c r="U1230" i="3" s="1" a="1"/>
  <c r="U1230" i="3" s="1"/>
  <c r="V1803" i="3" a="1"/>
  <c r="V1803" i="3" s="1"/>
  <c r="U1803" i="3" s="1" a="1"/>
  <c r="U1803" i="3" s="1"/>
  <c r="V2013" i="3" a="1"/>
  <c r="V2013" i="3" s="1"/>
  <c r="U2013" i="3" s="1" a="1"/>
  <c r="U2013" i="3" s="1"/>
  <c r="V882" i="3" a="1"/>
  <c r="V882" i="3" s="1"/>
  <c r="U882" i="3" s="1" a="1"/>
  <c r="U882" i="3" s="1"/>
  <c r="V1946" i="3" a="1"/>
  <c r="V1946" i="3" s="1"/>
  <c r="U1946" i="3" s="1" a="1"/>
  <c r="U1946" i="3" s="1"/>
  <c r="V821" i="3" a="1"/>
  <c r="V821" i="3" s="1"/>
  <c r="U821" i="3" s="1" a="1"/>
  <c r="U821" i="3" s="1"/>
  <c r="V2185" i="3" a="1"/>
  <c r="V2185" i="3" s="1"/>
  <c r="U2185" i="3" s="1" a="1"/>
  <c r="U2185" i="3" s="1"/>
  <c r="V982" i="3" a="1"/>
  <c r="V982" i="3" s="1"/>
  <c r="U982" i="3" s="1" a="1"/>
  <c r="U982" i="3" s="1"/>
  <c r="V1866" i="3" a="1"/>
  <c r="V1866" i="3" s="1"/>
  <c r="U1866" i="3" s="1" a="1"/>
  <c r="U1866" i="3" s="1"/>
  <c r="V451" i="3" a="1"/>
  <c r="V451" i="3" s="1"/>
  <c r="U451" i="3" s="1" a="1"/>
  <c r="U451" i="3" s="1"/>
  <c r="V761" i="3" a="1"/>
  <c r="V761" i="3" s="1"/>
  <c r="U761" i="3" s="1" a="1"/>
  <c r="U761" i="3" s="1"/>
  <c r="V618" i="3" a="1"/>
  <c r="V618" i="3" s="1"/>
  <c r="U618" i="3" s="1" a="1"/>
  <c r="U618" i="3" s="1"/>
  <c r="V850" i="3" a="1"/>
  <c r="V850" i="3" s="1"/>
  <c r="U850" i="3" s="1" a="1"/>
  <c r="U850" i="3" s="1"/>
  <c r="V1363" i="3" a="1"/>
  <c r="V1363" i="3" s="1"/>
  <c r="U1363" i="3" s="1" a="1"/>
  <c r="U1363" i="3" s="1"/>
  <c r="V919" i="3" a="1"/>
  <c r="V919" i="3" s="1"/>
  <c r="U919" i="3" s="1" a="1"/>
  <c r="U919" i="3" s="1"/>
  <c r="V1195" i="3" a="1"/>
  <c r="V1195" i="3" s="1"/>
  <c r="U1195" i="3" s="1" a="1"/>
  <c r="U1195" i="3" s="1"/>
  <c r="V1327" i="3" a="1"/>
  <c r="V1327" i="3" s="1"/>
  <c r="U1327" i="3" s="1" a="1"/>
  <c r="U1327" i="3" s="1"/>
  <c r="V2024" i="3" a="1"/>
  <c r="V2024" i="3" s="1"/>
  <c r="U2024" i="3" s="1" a="1"/>
  <c r="U2024" i="3" s="1"/>
  <c r="V144" i="3" a="1"/>
  <c r="V144" i="3" s="1"/>
  <c r="U144" i="3" s="1" a="1"/>
  <c r="U144" i="3" s="1"/>
  <c r="V137" i="3" a="1"/>
  <c r="V137" i="3" s="1"/>
  <c r="U137" i="3" s="1" a="1"/>
  <c r="U137" i="3" s="1"/>
  <c r="V1053" i="3" a="1"/>
  <c r="V1053" i="3" s="1"/>
  <c r="U1053" i="3" s="1" a="1"/>
  <c r="U1053" i="3" s="1"/>
  <c r="V615" i="3" a="1"/>
  <c r="V615" i="3" s="1"/>
  <c r="U615" i="3" s="1" a="1"/>
  <c r="U615" i="3" s="1"/>
  <c r="V704" i="3" a="1"/>
  <c r="V704" i="3" s="1"/>
  <c r="U704" i="3" s="1" a="1"/>
  <c r="U704" i="3" s="1"/>
  <c r="V1158" i="3" a="1"/>
  <c r="V1158" i="3" s="1"/>
  <c r="U1158" i="3" s="1" a="1"/>
  <c r="U1158" i="3" s="1"/>
  <c r="V346" i="3" a="1"/>
  <c r="V346" i="3" s="1"/>
  <c r="U346" i="3" s="1" a="1"/>
  <c r="U346" i="3" s="1"/>
  <c r="V2160" i="3" a="1"/>
  <c r="V2160" i="3" s="1"/>
  <c r="U2160" i="3" s="1" a="1"/>
  <c r="U2160" i="3" s="1"/>
  <c r="V640" i="3" a="1"/>
  <c r="V640" i="3" s="1"/>
  <c r="U640" i="3" s="1" a="1"/>
  <c r="U640" i="3" s="1"/>
  <c r="V71" i="3" a="1"/>
  <c r="V71" i="3" s="1"/>
  <c r="U71" i="3" s="1" a="1"/>
  <c r="U71" i="3" s="1"/>
  <c r="V538" i="3" a="1"/>
  <c r="V538" i="3" s="1"/>
  <c r="U538" i="3" s="1" a="1"/>
  <c r="U538" i="3" s="1"/>
  <c r="V814" i="3" a="1"/>
  <c r="V814" i="3" s="1"/>
  <c r="U814" i="3" s="1" a="1"/>
  <c r="U814" i="3" s="1"/>
  <c r="V946" i="3" a="1"/>
  <c r="V946" i="3" s="1"/>
  <c r="U946" i="3" s="1" a="1"/>
  <c r="U946" i="3" s="1"/>
  <c r="V1366" i="3" a="1"/>
  <c r="V1366" i="3" s="1"/>
  <c r="U1366" i="3" s="1" a="1"/>
  <c r="U1366" i="3" s="1"/>
  <c r="V1424" i="3" a="1"/>
  <c r="V1424" i="3" s="1"/>
  <c r="U1424" i="3" s="1" a="1"/>
  <c r="U1424" i="3" s="1"/>
  <c r="V652" i="3" a="1"/>
  <c r="V652" i="3" s="1"/>
  <c r="U652" i="3" s="1" a="1"/>
  <c r="U652" i="3" s="1"/>
  <c r="V469" i="3" a="1"/>
  <c r="V469" i="3" s="1"/>
  <c r="U469" i="3" s="1" a="1"/>
  <c r="U469" i="3" s="1"/>
  <c r="V447" i="3" a="1"/>
  <c r="V447" i="3" s="1"/>
  <c r="U447" i="3" s="1" a="1"/>
  <c r="U447" i="3" s="1"/>
  <c r="V500" i="3" a="1"/>
  <c r="V500" i="3" s="1"/>
  <c r="U500" i="3" s="1" a="1"/>
  <c r="U500" i="3" s="1"/>
  <c r="V1505" i="3" a="1"/>
  <c r="V1505" i="3" s="1"/>
  <c r="U1505" i="3" s="1" a="1"/>
  <c r="U1505" i="3" s="1"/>
  <c r="V130" i="3" a="1"/>
  <c r="V130" i="3" s="1"/>
  <c r="U130" i="3" s="1" a="1"/>
  <c r="U130" i="3" s="1"/>
  <c r="V141" i="3" a="1"/>
  <c r="V141" i="3" s="1"/>
  <c r="U141" i="3" s="1" a="1"/>
  <c r="U141" i="3" s="1"/>
  <c r="V487" i="3" a="1"/>
  <c r="V487" i="3" s="1"/>
  <c r="U487" i="3" s="1" a="1"/>
  <c r="U487" i="3" s="1"/>
  <c r="V1261" i="3" a="1"/>
  <c r="V1261" i="3" s="1"/>
  <c r="U1261" i="3" s="1" a="1"/>
  <c r="U1261" i="3" s="1"/>
  <c r="V1800" i="3" a="1"/>
  <c r="V1800" i="3" s="1"/>
  <c r="U1800" i="3" s="1" a="1"/>
  <c r="U1800" i="3" s="1"/>
  <c r="V1067" i="3" a="1"/>
  <c r="V1067" i="3" s="1"/>
  <c r="U1067" i="3" s="1" a="1"/>
  <c r="U1067" i="3" s="1"/>
  <c r="V528" i="3" a="1"/>
  <c r="V528" i="3" s="1"/>
  <c r="U528" i="3" s="1" a="1"/>
  <c r="U528" i="3" s="1"/>
  <c r="V1464" i="3" a="1"/>
  <c r="V1464" i="3" s="1"/>
  <c r="U1464" i="3" s="1" a="1"/>
  <c r="U1464" i="3" s="1"/>
  <c r="V951" i="3" a="1"/>
  <c r="V951" i="3" s="1"/>
  <c r="U951" i="3" s="1" a="1"/>
  <c r="U951" i="3" s="1"/>
  <c r="V1127" i="3" a="1"/>
  <c r="V1127" i="3" s="1"/>
  <c r="U1127" i="3" s="1" a="1"/>
  <c r="U1127" i="3" s="1"/>
  <c r="V1757" i="3" a="1"/>
  <c r="V1757" i="3" s="1"/>
  <c r="U1757" i="3" s="1" a="1"/>
  <c r="U1757" i="3" s="1"/>
  <c r="V335" i="3" a="1"/>
  <c r="V335" i="3" s="1"/>
  <c r="U335" i="3" s="1" a="1"/>
  <c r="U335" i="3" s="1"/>
  <c r="V2163" i="3" a="1"/>
  <c r="V2163" i="3" s="1"/>
  <c r="U2163" i="3" s="1" a="1"/>
  <c r="U2163" i="3" s="1"/>
  <c r="V1014" i="3" a="1"/>
  <c r="V1014" i="3" s="1"/>
  <c r="U1014" i="3" s="1" a="1"/>
  <c r="U1014" i="3" s="1"/>
  <c r="V1897" i="3" a="1"/>
  <c r="V1897" i="3" s="1"/>
  <c r="U1897" i="3" s="1" a="1"/>
  <c r="U1897" i="3" s="1"/>
  <c r="V101" i="3" a="1"/>
  <c r="V101" i="3" s="1"/>
  <c r="U101" i="3" s="1" a="1"/>
  <c r="U101" i="3" s="1"/>
  <c r="V572" i="3" a="1"/>
  <c r="V572" i="3" s="1"/>
  <c r="U572" i="3" s="1" a="1"/>
  <c r="U572" i="3" s="1"/>
  <c r="V1337" i="3" a="1"/>
  <c r="V1337" i="3" s="1"/>
  <c r="U1337" i="3" s="1" a="1"/>
  <c r="U1337" i="3" s="1"/>
  <c r="V1929" i="3" a="1"/>
  <c r="V1929" i="3" s="1"/>
  <c r="U1929" i="3" s="1" a="1"/>
  <c r="U1929" i="3" s="1"/>
  <c r="V1870" i="3" a="1"/>
  <c r="V1870" i="3" s="1"/>
  <c r="U1870" i="3" s="1" a="1"/>
  <c r="U1870" i="3" s="1"/>
  <c r="V1426" i="3" a="1"/>
  <c r="V1426" i="3" s="1"/>
  <c r="U1426" i="3" s="1" a="1"/>
  <c r="U1426" i="3" s="1"/>
  <c r="V1702" i="3" a="1"/>
  <c r="V1702" i="3" s="1"/>
  <c r="U1702" i="3" s="1" a="1"/>
  <c r="U1702" i="3" s="1"/>
  <c r="V1834" i="3" a="1"/>
  <c r="V1834" i="3" s="1"/>
  <c r="U1834" i="3" s="1" a="1"/>
  <c r="U1834" i="3" s="1"/>
  <c r="V2110" i="3" a="1"/>
  <c r="V2110" i="3" s="1"/>
  <c r="U2110" i="3" s="1" a="1"/>
  <c r="U2110" i="3" s="1"/>
  <c r="V1148" i="3" a="1"/>
  <c r="V1148" i="3" s="1"/>
  <c r="U1148" i="3" s="1" a="1"/>
  <c r="U1148" i="3" s="1"/>
  <c r="V2071" i="3" a="1"/>
  <c r="V2071" i="3" s="1"/>
  <c r="U2071" i="3" s="1" a="1"/>
  <c r="U2071" i="3" s="1"/>
  <c r="V230" i="3" a="1"/>
  <c r="V230" i="3" s="1"/>
  <c r="U230" i="3" s="1" a="1"/>
  <c r="U230" i="3" s="1"/>
  <c r="V1494" i="3" a="1"/>
  <c r="V1494" i="3" s="1"/>
  <c r="U1494" i="3" s="1" a="1"/>
  <c r="U1494" i="3" s="1"/>
  <c r="V215" i="3" a="1"/>
  <c r="V215" i="3" s="1"/>
  <c r="U215" i="3" s="1" a="1"/>
  <c r="U215" i="3" s="1"/>
  <c r="V852" i="3" a="1"/>
  <c r="V852" i="3" s="1"/>
  <c r="U852" i="3" s="1" a="1"/>
  <c r="U852" i="3" s="1"/>
  <c r="V1992" i="3" a="1"/>
  <c r="V1992" i="3" s="1"/>
  <c r="U1992" i="3" s="1" a="1"/>
  <c r="U1992" i="3" s="1"/>
  <c r="V89" i="3" a="1"/>
  <c r="V89" i="3" s="1"/>
  <c r="U89" i="3" s="1" a="1"/>
  <c r="U89" i="3" s="1"/>
  <c r="V26" i="3" a="1"/>
  <c r="V26" i="3" s="1"/>
  <c r="U26" i="3" s="1" a="1"/>
  <c r="U26" i="3" s="1"/>
  <c r="V189" i="3" a="1"/>
  <c r="V189" i="3" s="1"/>
  <c r="U189" i="3" s="1" a="1"/>
  <c r="U189" i="3" s="1"/>
  <c r="V511" i="3" a="1"/>
  <c r="V511" i="3" s="1"/>
  <c r="U511" i="3" s="1" a="1"/>
  <c r="U511" i="3" s="1"/>
  <c r="V1249" i="3" a="1"/>
  <c r="V1249" i="3" s="1"/>
  <c r="U1249" i="3" s="1" a="1"/>
  <c r="U1249" i="3" s="1"/>
  <c r="V805" i="3" a="1"/>
  <c r="V805" i="3" s="1"/>
  <c r="U805" i="3" s="1" a="1"/>
  <c r="U805" i="3" s="1"/>
  <c r="V1081" i="3" a="1"/>
  <c r="V1081" i="3" s="1"/>
  <c r="U1081" i="3" s="1" a="1"/>
  <c r="U1081" i="3" s="1"/>
  <c r="V1213" i="3" a="1"/>
  <c r="V1213" i="3" s="1"/>
  <c r="U1213" i="3" s="1" a="1"/>
  <c r="U1213" i="3" s="1"/>
  <c r="V1413" i="3" a="1"/>
  <c r="V1413" i="3" s="1"/>
  <c r="U1413" i="3" s="1" a="1"/>
  <c r="U1413" i="3" s="1"/>
  <c r="V1637" i="3" a="1"/>
  <c r="V1637" i="3" s="1"/>
  <c r="U1637" i="3" s="1" a="1"/>
  <c r="U1637" i="3" s="1"/>
  <c r="V757" i="3" a="1"/>
  <c r="V757" i="3" s="1"/>
  <c r="U757" i="3" s="1" a="1"/>
  <c r="U757" i="3" s="1"/>
  <c r="V639" i="3" a="1"/>
  <c r="V639" i="3" s="1"/>
  <c r="U639" i="3" s="1" a="1"/>
  <c r="U639" i="3" s="1"/>
  <c r="V788" i="3" a="1"/>
  <c r="V788" i="3" s="1"/>
  <c r="U788" i="3" s="1" a="1"/>
  <c r="U788" i="3" s="1"/>
  <c r="V614" i="3" a="1"/>
  <c r="V614" i="3" s="1"/>
  <c r="U614" i="3" s="1" a="1"/>
  <c r="U614" i="3" s="1"/>
  <c r="V1816" i="3" a="1"/>
  <c r="V1816" i="3" s="1"/>
  <c r="U1816" i="3" s="1" a="1"/>
  <c r="U1816" i="3" s="1"/>
  <c r="V1956" i="3" a="1"/>
  <c r="V1956" i="3" s="1"/>
  <c r="U1956" i="3" s="1" a="1"/>
  <c r="U1956" i="3" s="1"/>
  <c r="V570" i="3" a="1"/>
  <c r="V570" i="3" s="1"/>
  <c r="U570" i="3" s="1" a="1"/>
  <c r="U570" i="3" s="1"/>
  <c r="V412" i="3" a="1"/>
  <c r="V412" i="3" s="1"/>
  <c r="U412" i="3" s="1" a="1"/>
  <c r="U412" i="3" s="1"/>
  <c r="V1731" i="3" a="1"/>
  <c r="V1731" i="3" s="1"/>
  <c r="U1731" i="3" s="1" a="1"/>
  <c r="U1731" i="3" s="1"/>
  <c r="V1821" i="3" a="1"/>
  <c r="V1821" i="3" s="1"/>
  <c r="U1821" i="3" s="1" a="1"/>
  <c r="U1821" i="3" s="1"/>
  <c r="V2094" i="3" a="1"/>
  <c r="V2094" i="3" s="1"/>
  <c r="U2094" i="3" s="1" a="1"/>
  <c r="U2094" i="3" s="1"/>
  <c r="V1724" i="3" a="1"/>
  <c r="V1724" i="3" s="1"/>
  <c r="U1724" i="3" s="1" a="1"/>
  <c r="U1724" i="3" s="1"/>
  <c r="V1485" i="3" a="1"/>
  <c r="V1485" i="3" s="1"/>
  <c r="U1485" i="3" s="1" a="1"/>
  <c r="U1485" i="3" s="1"/>
  <c r="V1284" i="3" a="1"/>
  <c r="V1284" i="3" s="1"/>
  <c r="U1284" i="3" s="1" a="1"/>
  <c r="U1284" i="3" s="1"/>
  <c r="V2176" i="3" a="1"/>
  <c r="V2176" i="3" s="1"/>
  <c r="U2176" i="3" s="1" a="1"/>
  <c r="U2176" i="3" s="1"/>
  <c r="V1212" i="3" a="1"/>
  <c r="V1212" i="3" s="1"/>
  <c r="U1212" i="3" s="1" a="1"/>
  <c r="U1212" i="3" s="1"/>
  <c r="V1368" i="3" a="1"/>
  <c r="V1368" i="3" s="1"/>
  <c r="U1368" i="3" s="1" a="1"/>
  <c r="U1368" i="3" s="1"/>
  <c r="V209" i="3" a="1"/>
  <c r="V209" i="3" s="1"/>
  <c r="U209" i="3" s="1" a="1"/>
  <c r="U209" i="3" s="1"/>
  <c r="V1070" i="3" a="1"/>
  <c r="V1070" i="3" s="1"/>
  <c r="U1070" i="3" s="1" a="1"/>
  <c r="U1070" i="3" s="1"/>
  <c r="V1423" i="3" a="1"/>
  <c r="V1423" i="3" s="1"/>
  <c r="U1423" i="3" s="1" a="1"/>
  <c r="U1423" i="3" s="1"/>
  <c r="V128" i="3" a="1"/>
  <c r="V128" i="3" s="1"/>
  <c r="U128" i="3" s="1" a="1"/>
  <c r="U128" i="3" s="1"/>
  <c r="V153" i="3" a="1"/>
  <c r="V153" i="3" s="1"/>
  <c r="U153" i="3" s="1" a="1"/>
  <c r="U153" i="3" s="1"/>
  <c r="V966" i="3" a="1"/>
  <c r="V966" i="3" s="1"/>
  <c r="U966" i="3" s="1" a="1"/>
  <c r="U966" i="3" s="1"/>
  <c r="V244" i="3" a="1"/>
  <c r="V244" i="3" s="1"/>
  <c r="U244" i="3" s="1" a="1"/>
  <c r="U244" i="3" s="1"/>
  <c r="V441" i="3" a="1"/>
  <c r="V441" i="3" s="1"/>
  <c r="U441" i="3" s="1" a="1"/>
  <c r="U441" i="3" s="1"/>
  <c r="V1986" i="3" a="1"/>
  <c r="V1986" i="3" s="1"/>
  <c r="U1986" i="3" s="1" a="1"/>
  <c r="U1986" i="3" s="1"/>
  <c r="V1542" i="3" a="1"/>
  <c r="V1542" i="3" s="1"/>
  <c r="U1542" i="3" s="1" a="1"/>
  <c r="U1542" i="3" s="1"/>
  <c r="V1818" i="3" a="1"/>
  <c r="V1818" i="3" s="1"/>
  <c r="U1818" i="3" s="1" a="1"/>
  <c r="U1818" i="3" s="1"/>
  <c r="V1950" i="3" a="1"/>
  <c r="V1950" i="3" s="1"/>
  <c r="U1950" i="3" s="1" a="1"/>
  <c r="U1950" i="3" s="1"/>
  <c r="V720" i="3" a="1"/>
  <c r="V720" i="3" s="1"/>
  <c r="U720" i="3" s="1" a="1"/>
  <c r="U720" i="3" s="1"/>
  <c r="V2136" i="3" a="1"/>
  <c r="V2136" i="3" s="1"/>
  <c r="U2136" i="3" s="1" a="1"/>
  <c r="U2136" i="3" s="1"/>
  <c r="V1605" i="3" a="1"/>
  <c r="V1605" i="3" s="1"/>
  <c r="U1605" i="3" s="1" a="1"/>
  <c r="U1605" i="3" s="1"/>
  <c r="V2201" i="3" a="1"/>
  <c r="V2201" i="3" s="1"/>
  <c r="U2201" i="3" s="1" a="1"/>
  <c r="U2201" i="3" s="1"/>
  <c r="V2048" i="3" a="1"/>
  <c r="V2048" i="3" s="1"/>
  <c r="U2048" i="3" s="1" a="1"/>
  <c r="U2048" i="3" s="1"/>
  <c r="V1860" i="3" a="1"/>
  <c r="V1860" i="3" s="1"/>
  <c r="U1860" i="3" s="1" a="1"/>
  <c r="U1860" i="3" s="1"/>
  <c r="V405" i="3" a="1"/>
  <c r="V405" i="3" s="1"/>
  <c r="U405" i="3" s="1" a="1"/>
  <c r="U405" i="3" s="1"/>
  <c r="V1101" i="3" a="1"/>
  <c r="V1101" i="3" s="1"/>
  <c r="U1101" i="3" s="1" a="1"/>
  <c r="U1101" i="3" s="1"/>
  <c r="V483" i="3" a="1"/>
  <c r="V483" i="3" s="1"/>
  <c r="U483" i="3" s="1" a="1"/>
  <c r="U483" i="3" s="1"/>
  <c r="V482" i="3" a="1"/>
  <c r="V482" i="3" s="1"/>
  <c r="U482" i="3" s="1" a="1"/>
  <c r="U482" i="3" s="1"/>
  <c r="V1072" i="3" a="1"/>
  <c r="V1072" i="3" s="1"/>
  <c r="U1072" i="3" s="1" a="1"/>
  <c r="U1072" i="3" s="1"/>
  <c r="V18" i="3" a="1"/>
  <c r="V18" i="3" s="1"/>
  <c r="U18" i="3" s="1" a="1"/>
  <c r="U18" i="3" s="1"/>
  <c r="V397" i="3" a="1"/>
  <c r="V397" i="3" s="1"/>
  <c r="U397" i="3" s="1" a="1"/>
  <c r="U397" i="3" s="1"/>
  <c r="V1706" i="3" a="1"/>
  <c r="V1706" i="3" s="1"/>
  <c r="U1706" i="3" s="1" a="1"/>
  <c r="U1706" i="3" s="1"/>
  <c r="V2114" i="3" a="1"/>
  <c r="V2114" i="3" s="1"/>
  <c r="U2114" i="3" s="1" a="1"/>
  <c r="U2114" i="3" s="1"/>
  <c r="V719" i="3" a="1"/>
  <c r="V719" i="3" s="1"/>
  <c r="U719" i="3" s="1" a="1"/>
  <c r="U719" i="3" s="1"/>
  <c r="V1583" i="3" a="1"/>
  <c r="V1583" i="3" s="1"/>
  <c r="U1583" i="3" s="1" a="1"/>
  <c r="U1583" i="3" s="1"/>
  <c r="V2198" i="3" a="1"/>
  <c r="V2198" i="3" s="1"/>
  <c r="U2198" i="3" s="1" a="1"/>
  <c r="U2198" i="3" s="1"/>
  <c r="V613" i="3" a="1"/>
  <c r="V613" i="3" s="1"/>
  <c r="U613" i="3" s="1" a="1"/>
  <c r="U613" i="3" s="1"/>
  <c r="V571" i="3" a="1"/>
  <c r="V571" i="3" s="1"/>
  <c r="U571" i="3" s="1" a="1"/>
  <c r="U571" i="3" s="1"/>
  <c r="V1797" i="3" a="1"/>
  <c r="V1797" i="3" s="1"/>
  <c r="U1797" i="3" s="1" a="1"/>
  <c r="U1797" i="3" s="1"/>
  <c r="V1468" i="3" a="1"/>
  <c r="V1468" i="3" s="1"/>
  <c r="U1468" i="3" s="1" a="1"/>
  <c r="U1468" i="3" s="1"/>
  <c r="V1300" i="3" a="1"/>
  <c r="V1300" i="3" s="1"/>
  <c r="U1300" i="3" s="1" a="1"/>
  <c r="U1300" i="3" s="1"/>
  <c r="V1942" i="3" a="1"/>
  <c r="V1942" i="3" s="1"/>
  <c r="U1942" i="3" s="1" a="1"/>
  <c r="U1942" i="3" s="1"/>
  <c r="V233" i="3" a="1"/>
  <c r="V233" i="3" s="1"/>
  <c r="U233" i="3" s="1" a="1"/>
  <c r="U233" i="3" s="1"/>
  <c r="V1094" i="3" a="1"/>
  <c r="V1094" i="3" s="1"/>
  <c r="U1094" i="3" s="1" a="1"/>
  <c r="U1094" i="3" s="1"/>
  <c r="V1018" i="3" a="1"/>
  <c r="V1018" i="3" s="1"/>
  <c r="U1018" i="3" s="1" a="1"/>
  <c r="U1018" i="3" s="1"/>
  <c r="V371" i="3" a="1"/>
  <c r="V371" i="3" s="1"/>
  <c r="U371" i="3" s="1" a="1"/>
  <c r="U371" i="3" s="1"/>
  <c r="V167" i="3" a="1"/>
  <c r="V167" i="3" s="1"/>
  <c r="U167" i="3" s="1" a="1"/>
  <c r="U167" i="3" s="1"/>
  <c r="V2009" i="3" a="1"/>
  <c r="V2009" i="3" s="1"/>
  <c r="U2009" i="3" s="1" a="1"/>
  <c r="U2009" i="3" s="1"/>
  <c r="V2080" i="3" a="1"/>
  <c r="V2080" i="3" s="1"/>
  <c r="U2080" i="3" s="1" a="1"/>
  <c r="U2080" i="3" s="1"/>
  <c r="V1448" i="3" a="1"/>
  <c r="V1448" i="3" s="1"/>
  <c r="U1448" i="3" s="1" a="1"/>
  <c r="U1448" i="3" s="1"/>
  <c r="V1711" i="3" a="1"/>
  <c r="V1711" i="3" s="1"/>
  <c r="U1711" i="3" s="1" a="1"/>
  <c r="U1711" i="3" s="1"/>
  <c r="V350" i="3" a="1"/>
  <c r="V350" i="3" s="1"/>
  <c r="U350" i="3" s="1" a="1"/>
  <c r="U350" i="3" s="1"/>
  <c r="V1745" i="3" a="1"/>
  <c r="V1745" i="3" s="1"/>
  <c r="U1745" i="3" s="1" a="1"/>
  <c r="U1745" i="3" s="1"/>
  <c r="V1512" i="3" a="1"/>
  <c r="V1512" i="3" s="1"/>
  <c r="U1512" i="3" s="1" a="1"/>
  <c r="U1512" i="3" s="1"/>
  <c r="V490" i="3" a="1"/>
  <c r="V490" i="3" s="1"/>
  <c r="U490" i="3" s="1" a="1"/>
  <c r="U490" i="3" s="1"/>
  <c r="V928" i="3" a="1"/>
  <c r="V928" i="3" s="1"/>
  <c r="U928" i="3" s="1" a="1"/>
  <c r="U928" i="3" s="1"/>
  <c r="V826" i="3" a="1"/>
  <c r="V826" i="3" s="1"/>
  <c r="U826" i="3" s="1" a="1"/>
  <c r="U826" i="3" s="1"/>
  <c r="V2026" i="3" a="1"/>
  <c r="V2026" i="3" s="1"/>
  <c r="U2026" i="3" s="1" a="1"/>
  <c r="U2026" i="3" s="1"/>
  <c r="V1665" i="3" a="1"/>
  <c r="V1665" i="3" s="1"/>
  <c r="U1665" i="3" s="1" a="1"/>
  <c r="U1665" i="3" s="1"/>
  <c r="V2084" i="3" a="1"/>
  <c r="V2084" i="3" s="1"/>
  <c r="U2084" i="3" s="1" a="1"/>
  <c r="U2084" i="3" s="1"/>
  <c r="V567" i="3" a="1"/>
  <c r="V567" i="3" s="1"/>
  <c r="U567" i="3" s="1" a="1"/>
  <c r="U567" i="3" s="1"/>
  <c r="V391" i="3" a="1"/>
  <c r="V391" i="3" s="1"/>
  <c r="U391" i="3" s="1" a="1"/>
  <c r="U391" i="3" s="1"/>
  <c r="V70" i="3" a="1"/>
  <c r="V70" i="3" s="1"/>
  <c r="U70" i="3" s="1" a="1"/>
  <c r="U70" i="3" s="1"/>
  <c r="V2179" i="3" a="1"/>
  <c r="V2179" i="3" s="1"/>
  <c r="U2179" i="3" s="1" a="1"/>
  <c r="U2179" i="3" s="1"/>
  <c r="V536" i="3" a="1"/>
  <c r="V536" i="3" s="1"/>
  <c r="U536" i="3" s="1" a="1"/>
  <c r="U536" i="3" s="1"/>
  <c r="V1606" i="3" a="1"/>
  <c r="V1606" i="3" s="1"/>
  <c r="U1606" i="3" s="1" a="1"/>
  <c r="U1606" i="3" s="1"/>
  <c r="V426" i="3" a="1"/>
  <c r="V426" i="3" s="1"/>
  <c r="U426" i="3" s="1" a="1"/>
  <c r="U426" i="3" s="1"/>
  <c r="V268" i="3" a="1"/>
  <c r="V268" i="3" s="1"/>
  <c r="U268" i="3" s="1" a="1"/>
  <c r="U268" i="3" s="1"/>
  <c r="V2150" i="3" a="1"/>
  <c r="V2150" i="3" s="1"/>
  <c r="U2150" i="3" s="1" a="1"/>
  <c r="U2150" i="3" s="1"/>
  <c r="V1982" i="3" a="1"/>
  <c r="V1982" i="3" s="1"/>
  <c r="U1982" i="3" s="1" a="1"/>
  <c r="U1982" i="3" s="1"/>
  <c r="V1810" i="3" a="1"/>
  <c r="V1810" i="3" s="1"/>
  <c r="U1810" i="3" s="1" a="1"/>
  <c r="U1810" i="3" s="1"/>
  <c r="V343" i="3" a="1"/>
  <c r="V343" i="3" s="1"/>
  <c r="U343" i="3" s="1" a="1"/>
  <c r="U343" i="3" s="1"/>
  <c r="V30" i="3" a="1"/>
  <c r="V30" i="3" s="1"/>
  <c r="U30" i="3" s="1" a="1"/>
  <c r="U30" i="3" s="1"/>
  <c r="V220" i="3" a="1"/>
  <c r="V220" i="3" s="1"/>
  <c r="U220" i="3" s="1" a="1"/>
  <c r="U220" i="3" s="1"/>
  <c r="V329" i="3" a="1"/>
  <c r="V329" i="3" s="1"/>
  <c r="U329" i="3" s="1" a="1"/>
  <c r="U329" i="3" s="1"/>
  <c r="V173" i="3" a="1"/>
  <c r="V173" i="3" s="1"/>
  <c r="U173" i="3" s="1" a="1"/>
  <c r="U173" i="3" s="1"/>
  <c r="V407" i="3" a="1"/>
  <c r="V407" i="3" s="1"/>
  <c r="U407" i="3" s="1" a="1"/>
  <c r="U407" i="3" s="1"/>
  <c r="V1432" i="3" a="1"/>
  <c r="V1432" i="3" s="1"/>
  <c r="U1432" i="3" s="1" a="1"/>
  <c r="U1432" i="3" s="1"/>
  <c r="V1124" i="3" a="1"/>
  <c r="V1124" i="3" s="1"/>
  <c r="U1124" i="3" s="1" a="1"/>
  <c r="U1124" i="3" s="1"/>
  <c r="V292" i="3" a="1"/>
  <c r="V292" i="3" s="1"/>
  <c r="U292" i="3" s="1" a="1"/>
  <c r="U292" i="3" s="1"/>
  <c r="V1890" i="3" a="1"/>
  <c r="V1890" i="3" s="1"/>
  <c r="U1890" i="3" s="1" a="1"/>
  <c r="U1890" i="3" s="1"/>
  <c r="V134" i="3" a="1"/>
  <c r="V134" i="3" s="1"/>
  <c r="U134" i="3" s="1" a="1"/>
  <c r="U134" i="3" s="1"/>
  <c r="V1586" i="3" a="1"/>
  <c r="V1586" i="3" s="1"/>
  <c r="U1586" i="3" s="1" a="1"/>
  <c r="U1586" i="3" s="1"/>
  <c r="V1008" i="3" a="1"/>
  <c r="V1008" i="3" s="1"/>
  <c r="U1008" i="3" s="1" a="1"/>
  <c r="U1008" i="3" s="1"/>
  <c r="V2212" i="3" a="1"/>
  <c r="V2212" i="3" s="1"/>
  <c r="U2212" i="3" s="1" a="1"/>
  <c r="U2212" i="3" s="1"/>
  <c r="V935" i="3" a="1"/>
  <c r="V935" i="3" s="1"/>
  <c r="U935" i="3" s="1" a="1"/>
  <c r="U935" i="3" s="1"/>
  <c r="V284" i="3" a="1"/>
  <c r="V284" i="3" s="1"/>
  <c r="U284" i="3" s="1" a="1"/>
  <c r="U284" i="3" s="1"/>
  <c r="V1734" i="3" a="1"/>
  <c r="V1734" i="3" s="1"/>
  <c r="U1734" i="3" s="1" a="1"/>
  <c r="U1734" i="3" s="1"/>
  <c r="V622" i="3" a="1"/>
  <c r="V622" i="3" s="1"/>
  <c r="U622" i="3" s="1" a="1"/>
  <c r="U622" i="3" s="1"/>
  <c r="V154" i="3" a="1"/>
  <c r="V154" i="3" s="1"/>
  <c r="U154" i="3" s="1" a="1"/>
  <c r="U154" i="3" s="1"/>
  <c r="V1041" i="3" a="1"/>
  <c r="V1041" i="3" s="1"/>
  <c r="U1041" i="3" s="1" a="1"/>
  <c r="U1041" i="3" s="1"/>
  <c r="V1180" i="3" a="1"/>
  <c r="V1180" i="3" s="1"/>
  <c r="U1180" i="3" s="1" a="1"/>
  <c r="U1180" i="3" s="1"/>
  <c r="V395" i="3" a="1"/>
  <c r="V395" i="3" s="1"/>
  <c r="U395" i="3" s="1" a="1"/>
  <c r="U395" i="3" s="1"/>
  <c r="V1144" i="3" a="1"/>
  <c r="V1144" i="3" s="1"/>
  <c r="U1144" i="3" s="1" a="1"/>
  <c r="U1144" i="3" s="1"/>
  <c r="V1654" i="3" a="1"/>
  <c r="V1654" i="3" s="1"/>
  <c r="U1654" i="3" s="1" a="1"/>
  <c r="U1654" i="3" s="1"/>
  <c r="V2145" i="3" a="1"/>
  <c r="V2145" i="3" s="1"/>
  <c r="U2145" i="3" s="1" a="1"/>
  <c r="U2145" i="3" s="1"/>
  <c r="V964" i="3" a="1"/>
  <c r="V964" i="3" s="1"/>
  <c r="U964" i="3" s="1" a="1"/>
  <c r="U964" i="3" s="1"/>
  <c r="V997" i="3" a="1"/>
  <c r="V997" i="3" s="1"/>
  <c r="U997" i="3" s="1" a="1"/>
  <c r="U997" i="3" s="1"/>
  <c r="V771" i="3" a="1"/>
  <c r="V771" i="3" s="1"/>
  <c r="U771" i="3" s="1" a="1"/>
  <c r="U771" i="3" s="1"/>
  <c r="V968" i="3" a="1"/>
  <c r="V968" i="3" s="1"/>
  <c r="U968" i="3" s="1" a="1"/>
  <c r="U968" i="3" s="1"/>
  <c r="V1362" i="3" a="1"/>
  <c r="V1362" i="3" s="1"/>
  <c r="U1362" i="3" s="1" a="1"/>
  <c r="U1362" i="3" s="1"/>
  <c r="V610" i="3" a="1"/>
  <c r="V610" i="3" s="1"/>
  <c r="U610" i="3" s="1" a="1"/>
  <c r="U610" i="3" s="1"/>
  <c r="V121" i="3" a="1"/>
  <c r="V121" i="3" s="1"/>
  <c r="U121" i="3" s="1" a="1"/>
  <c r="U121" i="3" s="1"/>
  <c r="V1372" i="3" a="1"/>
  <c r="V1372" i="3" s="1"/>
  <c r="U1372" i="3" s="1" a="1"/>
  <c r="U1372" i="3" s="1"/>
  <c r="V534" i="3" a="1"/>
  <c r="V534" i="3" s="1"/>
  <c r="U534" i="3" s="1" a="1"/>
  <c r="U534" i="3" s="1"/>
  <c r="V1122" i="3" a="1"/>
  <c r="V1122" i="3" s="1"/>
  <c r="U1122" i="3" s="1" a="1"/>
  <c r="U1122" i="3" s="1"/>
  <c r="V1289" i="3" a="1"/>
  <c r="V1289" i="3" s="1"/>
  <c r="U1289" i="3" s="1" a="1"/>
  <c r="U1289" i="3" s="1"/>
  <c r="V1565" i="3" a="1"/>
  <c r="V1565" i="3" s="1"/>
  <c r="U1565" i="3" s="1" a="1"/>
  <c r="U1565" i="3" s="1"/>
  <c r="V1086" i="3" a="1"/>
  <c r="V1086" i="3" s="1"/>
  <c r="U1086" i="3" s="1" a="1"/>
  <c r="U1086" i="3" s="1"/>
  <c r="V1659" i="3" a="1"/>
  <c r="V1659" i="3" s="1"/>
  <c r="U1659" i="3" s="1" a="1"/>
  <c r="U1659" i="3" s="1"/>
  <c r="V1221" i="3" a="1"/>
  <c r="V1221" i="3" s="1"/>
  <c r="U1221" i="3" s="1" a="1"/>
  <c r="U1221" i="3" s="1"/>
  <c r="V726" i="3" a="1"/>
  <c r="V726" i="3" s="1"/>
  <c r="U726" i="3" s="1" a="1"/>
  <c r="U726" i="3" s="1"/>
  <c r="V1742" i="3" a="1"/>
  <c r="V1742" i="3" s="1"/>
  <c r="U1742" i="3" s="1" a="1"/>
  <c r="U1742" i="3" s="1"/>
  <c r="V79" i="3" a="1"/>
  <c r="V79" i="3" s="1"/>
  <c r="U79" i="3" s="1" a="1"/>
  <c r="U79" i="3" s="1"/>
  <c r="V1887" i="3" a="1"/>
  <c r="V1887" i="3" s="1"/>
  <c r="U1887" i="3" s="1" a="1"/>
  <c r="U1887" i="3" s="1"/>
  <c r="V336" i="3" a="1"/>
  <c r="V336" i="3" s="1"/>
  <c r="U336" i="3" s="1" a="1"/>
  <c r="U336" i="3" s="1"/>
  <c r="V569" i="3" a="1"/>
  <c r="V569" i="3" s="1"/>
  <c r="U569" i="3" s="1" a="1"/>
  <c r="U569" i="3" s="1"/>
  <c r="V1980" i="3" a="1"/>
  <c r="V1980" i="3" s="1"/>
  <c r="U1980" i="3" s="1" a="1"/>
  <c r="U1980" i="3" s="1"/>
  <c r="V2206" i="3" a="1"/>
  <c r="V2206" i="3" s="1"/>
  <c r="U2206" i="3" s="1" a="1"/>
  <c r="U2206" i="3" s="1"/>
  <c r="V1714" i="3" a="1"/>
  <c r="V1714" i="3" s="1"/>
  <c r="U1714" i="3" s="1" a="1"/>
  <c r="U1714" i="3" s="1"/>
  <c r="V1990" i="3" a="1"/>
  <c r="V1990" i="3" s="1"/>
  <c r="U1990" i="3" s="1" a="1"/>
  <c r="U1990" i="3" s="1"/>
  <c r="V2122" i="3" a="1"/>
  <c r="V2122" i="3" s="1"/>
  <c r="U2122" i="3" s="1" a="1"/>
  <c r="U2122" i="3" s="1"/>
  <c r="V600" i="3" a="1"/>
  <c r="V600" i="3" s="1"/>
  <c r="U600" i="3" s="1" a="1"/>
  <c r="U600" i="3" s="1"/>
  <c r="V1592" i="3" a="1"/>
  <c r="V1592" i="3" s="1"/>
  <c r="U1592" i="3" s="1" a="1"/>
  <c r="U1592" i="3" s="1"/>
  <c r="V1521" i="3" a="1"/>
  <c r="V1521" i="3" s="1"/>
  <c r="U1521" i="3" s="1" a="1"/>
  <c r="U1521" i="3" s="1"/>
  <c r="V518" i="3" a="1"/>
  <c r="V518" i="3" s="1"/>
  <c r="U518" i="3" s="1" a="1"/>
  <c r="U518" i="3" s="1"/>
  <c r="V535" i="3" a="1"/>
  <c r="V535" i="3" s="1"/>
  <c r="U535" i="3" s="1" a="1"/>
  <c r="U535" i="3" s="1"/>
  <c r="V229" i="3" a="1"/>
  <c r="V229" i="3" s="1"/>
  <c r="U229" i="3" s="1" a="1"/>
  <c r="U229" i="3" s="1"/>
  <c r="V1311" i="3" a="1"/>
  <c r="V1311" i="3" s="1"/>
  <c r="U1311" i="3" s="1" a="1"/>
  <c r="U1311" i="3" s="1"/>
  <c r="V1743" i="3" a="1"/>
  <c r="V1743" i="3" s="1"/>
  <c r="U1743" i="3" s="1" a="1"/>
  <c r="U1743" i="3" s="1"/>
  <c r="V413" i="3" a="1"/>
  <c r="V413" i="3" s="1"/>
  <c r="U413" i="3" s="1" a="1"/>
  <c r="U413" i="3" s="1"/>
  <c r="V890" i="3" a="1"/>
  <c r="V890" i="3" s="1"/>
  <c r="U890" i="3" s="1" a="1"/>
  <c r="U890" i="3" s="1"/>
  <c r="V169" i="3" a="1"/>
  <c r="V169" i="3" s="1"/>
  <c r="U169" i="3" s="1" a="1"/>
  <c r="U169" i="3" s="1"/>
  <c r="V1064" i="3" a="1"/>
  <c r="V1064" i="3" s="1"/>
  <c r="U1064" i="3" s="1" a="1"/>
  <c r="U1064" i="3" s="1"/>
  <c r="V1286" i="3" a="1"/>
  <c r="V1286" i="3" s="1"/>
  <c r="U1286" i="3" s="1" a="1"/>
  <c r="U1286" i="3" s="1"/>
  <c r="V36" i="3" a="1"/>
  <c r="V36" i="3" s="1"/>
  <c r="U36" i="3" s="1" a="1"/>
  <c r="U36" i="3" s="1"/>
  <c r="V2016" i="3" a="1"/>
  <c r="V2016" i="3" s="1"/>
  <c r="U2016" i="3" s="1" a="1"/>
  <c r="U2016" i="3" s="1"/>
  <c r="V1250" i="3" a="1"/>
  <c r="V1250" i="3" s="1"/>
  <c r="U1250" i="3" s="1" a="1"/>
  <c r="U1250" i="3" s="1"/>
  <c r="V204" i="3" a="1"/>
  <c r="V204" i="3" s="1"/>
  <c r="U204" i="3" s="1" a="1"/>
  <c r="U204" i="3" s="1"/>
  <c r="V1043" i="3" a="1"/>
  <c r="V1043" i="3" s="1"/>
  <c r="U1043" i="3" s="1" a="1"/>
  <c r="U1043" i="3" s="1"/>
  <c r="V1935" i="3" a="1"/>
  <c r="V1935" i="3" s="1"/>
  <c r="U1935" i="3" s="1" a="1"/>
  <c r="U1935" i="3" s="1"/>
  <c r="V66" i="3" a="1"/>
  <c r="V66" i="3" s="1"/>
  <c r="U66" i="3" s="1" a="1"/>
  <c r="U66" i="3" s="1"/>
  <c r="V1655" i="3" a="1"/>
  <c r="V1655" i="3" s="1"/>
  <c r="U1655" i="3" s="1" a="1"/>
  <c r="U1655" i="3" s="1"/>
  <c r="V5" i="3" a="1"/>
  <c r="V5" i="3" s="1"/>
  <c r="U5" i="3" s="1" a="1"/>
  <c r="U5" i="3" s="1"/>
  <c r="V680" i="3" a="1"/>
  <c r="V680" i="3" s="1"/>
  <c r="U680" i="3" s="1" a="1"/>
  <c r="U680" i="3" s="1"/>
  <c r="V63" i="3" a="1"/>
  <c r="V63" i="3" s="1"/>
  <c r="U63" i="3" s="1" a="1"/>
  <c r="U63" i="3" s="1"/>
  <c r="V1205" i="3" a="1"/>
  <c r="V1205" i="3" s="1"/>
  <c r="U1205" i="3" s="1" a="1"/>
  <c r="U1205" i="3" s="1"/>
  <c r="V314" i="3" a="1"/>
  <c r="V314" i="3" s="1"/>
  <c r="U314" i="3" s="1" a="1"/>
  <c r="U314" i="3" s="1"/>
  <c r="V1877" i="3" a="1"/>
  <c r="V1877" i="3" s="1"/>
  <c r="U1877" i="3" s="1" a="1"/>
  <c r="U1877" i="3" s="1"/>
  <c r="V1824" i="3" a="1"/>
  <c r="V1824" i="3" s="1"/>
  <c r="U1824" i="3" s="1" a="1"/>
  <c r="U1824" i="3" s="1"/>
  <c r="V2000" i="3" a="1"/>
  <c r="V2000" i="3" s="1"/>
  <c r="U2000" i="3" s="1" a="1"/>
  <c r="U2000" i="3" s="1"/>
  <c r="V2003" i="3" a="1"/>
  <c r="V2003" i="3" s="1"/>
  <c r="U2003" i="3" s="1" a="1"/>
  <c r="U2003" i="3" s="1"/>
  <c r="V1308" i="3" a="1"/>
  <c r="V1308" i="3" s="1"/>
  <c r="U1308" i="3" s="1" a="1"/>
  <c r="U1308" i="3" s="1"/>
  <c r="V981" i="3" a="1"/>
  <c r="V981" i="3" s="1"/>
  <c r="U981" i="3" s="1" a="1"/>
  <c r="U981" i="3" s="1"/>
  <c r="V2034" i="3" a="1"/>
  <c r="V2034" i="3" s="1"/>
  <c r="U2034" i="3" s="1" a="1"/>
  <c r="U2034" i="3" s="1"/>
  <c r="V1679" i="3" a="1"/>
  <c r="V1679" i="3" s="1"/>
  <c r="U1679" i="3" s="1" a="1"/>
  <c r="U1679" i="3" s="1"/>
  <c r="V2156" i="3" a="1"/>
  <c r="V2156" i="3" s="1"/>
  <c r="U2156" i="3" s="1" a="1"/>
  <c r="U2156" i="3" s="1"/>
  <c r="V298" i="3" a="1"/>
  <c r="V298" i="3" s="1"/>
  <c r="U298" i="3" s="1" a="1"/>
  <c r="U298" i="3" s="1"/>
  <c r="V1020" i="3" a="1"/>
  <c r="V1020" i="3" s="1"/>
  <c r="U1020" i="3" s="1" a="1"/>
  <c r="U1020" i="3" s="1"/>
  <c r="V1645" i="3" a="1"/>
  <c r="V1645" i="3" s="1"/>
  <c r="U1645" i="3" s="1" a="1"/>
  <c r="U1645" i="3" s="1"/>
  <c r="V1813" i="3" a="1"/>
  <c r="V1813" i="3" s="1"/>
  <c r="U1813" i="3" s="1" a="1"/>
  <c r="U1813" i="3" s="1"/>
  <c r="V51" i="3" a="1"/>
  <c r="V51" i="3" s="1"/>
  <c r="U51" i="3" s="1" a="1"/>
  <c r="U51" i="3" s="1"/>
  <c r="V1036" i="3" a="1"/>
  <c r="V1036" i="3" s="1"/>
  <c r="U1036" i="3" s="1" a="1"/>
  <c r="U1036" i="3" s="1"/>
  <c r="V590" i="3" a="1"/>
  <c r="V590" i="3" s="1"/>
  <c r="U590" i="3" s="1" a="1"/>
  <c r="U590" i="3" s="1"/>
  <c r="V1912" i="3" a="1"/>
  <c r="V1912" i="3" s="1"/>
  <c r="U1912" i="3" s="1" a="1"/>
  <c r="U1912" i="3" s="1"/>
  <c r="V1052" i="3" a="1"/>
  <c r="V1052" i="3" s="1"/>
  <c r="U1052" i="3" s="1" a="1"/>
  <c r="U1052" i="3" s="1"/>
  <c r="V608" i="3" a="1"/>
  <c r="V608" i="3" s="1"/>
  <c r="U608" i="3" s="1" a="1"/>
  <c r="U608" i="3" s="1"/>
  <c r="V884" i="3" a="1"/>
  <c r="V884" i="3" s="1"/>
  <c r="U884" i="3" s="1" a="1"/>
  <c r="U884" i="3" s="1"/>
  <c r="V1016" i="3" a="1"/>
  <c r="V1016" i="3" s="1"/>
  <c r="U1016" i="3" s="1" a="1"/>
  <c r="U1016" i="3" s="1"/>
  <c r="V1103" i="3" a="1"/>
  <c r="V1103" i="3" s="1"/>
  <c r="U1103" i="3" s="1" a="1"/>
  <c r="U1103" i="3" s="1"/>
  <c r="V1779" i="3" a="1"/>
  <c r="V1779" i="3" s="1"/>
  <c r="U1779" i="3" s="1" a="1"/>
  <c r="U1779" i="3" s="1"/>
  <c r="V823" i="3" a="1"/>
  <c r="V823" i="3" s="1"/>
  <c r="U823" i="3" s="1" a="1"/>
  <c r="U823" i="3" s="1"/>
  <c r="V103" i="3" a="1"/>
  <c r="V103" i="3" s="1"/>
  <c r="U103" i="3" s="1" a="1"/>
  <c r="U103" i="3" s="1"/>
  <c r="V1361" i="3" a="1"/>
  <c r="V1361" i="3" s="1"/>
  <c r="U1361" i="3" s="1" a="1"/>
  <c r="U1361" i="3" s="1"/>
  <c r="V81" i="3" a="1"/>
  <c r="V81" i="3" s="1"/>
  <c r="U81" i="3" s="1" a="1"/>
  <c r="U81" i="3" s="1"/>
  <c r="V1199" i="3" a="1"/>
  <c r="V1199" i="3" s="1"/>
  <c r="U1199" i="3" s="1" a="1"/>
  <c r="U1199" i="3" s="1"/>
  <c r="V1801" i="3" a="1"/>
  <c r="V1801" i="3" s="1"/>
  <c r="U1801" i="3" s="1" a="1"/>
  <c r="U1801" i="3" s="1"/>
  <c r="V664" i="3" a="1"/>
  <c r="V664" i="3" s="1"/>
  <c r="U664" i="3" s="1" a="1"/>
  <c r="U664" i="3" s="1"/>
  <c r="V786" i="3" a="1"/>
  <c r="V786" i="3" s="1"/>
  <c r="U786" i="3" s="1" a="1"/>
  <c r="U786" i="3" s="1"/>
  <c r="V2079" i="3" a="1"/>
  <c r="V2079" i="3" s="1"/>
  <c r="U2079" i="3" s="1" a="1"/>
  <c r="U2079" i="3" s="1"/>
  <c r="V1865" i="3" a="1"/>
  <c r="V1865" i="3" s="1"/>
  <c r="U1865" i="3" s="1" a="1"/>
  <c r="U1865" i="3" s="1"/>
  <c r="V1544" i="3" a="1"/>
  <c r="V1544" i="3" s="1"/>
  <c r="U1544" i="3" s="1" a="1"/>
  <c r="U1544" i="3" s="1"/>
  <c r="V1697" i="3" a="1"/>
  <c r="V1697" i="3" s="1"/>
  <c r="U1697" i="3" s="1" a="1"/>
  <c r="U1697" i="3" s="1"/>
  <c r="V1829" i="3" a="1"/>
  <c r="V1829" i="3" s="1"/>
  <c r="U1829" i="3" s="1" a="1"/>
  <c r="U1829" i="3" s="1"/>
  <c r="V1771" i="3" a="1"/>
  <c r="V1771" i="3" s="1"/>
  <c r="U1771" i="3" s="1" a="1"/>
  <c r="U1771" i="3" s="1"/>
  <c r="V1215" i="3" a="1"/>
  <c r="V1215" i="3" s="1"/>
  <c r="U1215" i="3" s="1" a="1"/>
  <c r="U1215" i="3" s="1"/>
  <c r="V1112" i="3" a="1"/>
  <c r="V1112" i="3" s="1"/>
  <c r="U1112" i="3" s="1" a="1"/>
  <c r="U1112" i="3" s="1"/>
  <c r="V1126" i="3" a="1"/>
  <c r="V1126" i="3" s="1"/>
  <c r="U1126" i="3" s="1" a="1"/>
  <c r="U1126" i="3" s="1"/>
  <c r="V147" i="3" a="1"/>
  <c r="V147" i="3" s="1"/>
  <c r="U147" i="3" s="1" a="1"/>
  <c r="U147" i="3" s="1"/>
  <c r="V1447" i="3" a="1"/>
  <c r="V1447" i="3" s="1"/>
  <c r="U1447" i="3" s="1" a="1"/>
  <c r="U1447" i="3" s="1"/>
  <c r="V1564" i="3" a="1"/>
  <c r="V1564" i="3" s="1"/>
  <c r="U1564" i="3" s="1" a="1"/>
  <c r="U1564" i="3" s="1"/>
  <c r="V1792" i="3" a="1"/>
  <c r="V1792" i="3" s="1"/>
  <c r="U1792" i="3" s="1" a="1"/>
  <c r="U1792" i="3" s="1"/>
  <c r="V1959" i="3" a="1"/>
  <c r="V1959" i="3" s="1"/>
  <c r="U1959" i="3" s="1" a="1"/>
  <c r="U1959" i="3" s="1"/>
  <c r="V13" i="3" a="1"/>
  <c r="V13" i="3" s="1"/>
  <c r="U13" i="3" s="1" a="1"/>
  <c r="U13" i="3" s="1"/>
  <c r="V2100" i="3" a="1"/>
  <c r="V2100" i="3" s="1"/>
  <c r="U2100" i="3" s="1" a="1"/>
  <c r="U2100" i="3" s="1"/>
  <c r="V1920" i="3" a="1"/>
  <c r="V1920" i="3" s="1"/>
  <c r="U1920" i="3" s="1" a="1"/>
  <c r="U1920" i="3" s="1"/>
  <c r="V1294" i="3" a="1"/>
  <c r="V1294" i="3" s="1"/>
  <c r="U1294" i="3" s="1" a="1"/>
  <c r="U1294" i="3" s="1"/>
  <c r="V1403" i="3" a="1"/>
  <c r="V1403" i="3" s="1"/>
  <c r="U1403" i="3" s="1" a="1"/>
  <c r="U1403" i="3" s="1"/>
  <c r="V1836" i="3" a="1"/>
  <c r="V1836" i="3" s="1"/>
  <c r="U1836" i="3" s="1" a="1"/>
  <c r="U1836" i="3" s="1"/>
  <c r="V1258" i="3" a="1"/>
  <c r="V1258" i="3" s="1"/>
  <c r="U1258" i="3" s="1" a="1"/>
  <c r="U1258" i="3" s="1"/>
  <c r="V1534" i="3" a="1"/>
  <c r="V1534" i="3" s="1"/>
  <c r="U1534" i="3" s="1" a="1"/>
  <c r="U1534" i="3" s="1"/>
  <c r="V1580" i="3" a="1"/>
  <c r="V1580" i="3" s="1"/>
  <c r="U1580" i="3" s="1" a="1"/>
  <c r="U1580" i="3" s="1"/>
  <c r="V1625" i="3" a="1"/>
  <c r="V1625" i="3" s="1"/>
  <c r="U1625" i="3" s="1" a="1"/>
  <c r="U1625" i="3" s="1"/>
  <c r="V277" i="3" a="1"/>
  <c r="V277" i="3" s="1"/>
  <c r="U277" i="3" s="1" a="1"/>
  <c r="U277" i="3" s="1"/>
  <c r="V1109" i="3" a="1"/>
  <c r="V1109" i="3" s="1"/>
  <c r="U1109" i="3" s="1" a="1"/>
  <c r="U1109" i="3" s="1"/>
  <c r="V1894" i="3" a="1"/>
  <c r="V1894" i="3" s="1"/>
  <c r="U1894" i="3" s="1" a="1"/>
  <c r="U1894" i="3" s="1"/>
  <c r="V1898" i="3" a="1"/>
  <c r="V1898" i="3" s="1"/>
  <c r="U1898" i="3" s="1" a="1"/>
  <c r="U1898" i="3" s="1"/>
  <c r="V2066" i="3" a="1"/>
  <c r="V2066" i="3" s="1"/>
  <c r="U2066" i="3" s="1" a="1"/>
  <c r="U2066" i="3" s="1"/>
  <c r="V520" i="3" a="1"/>
  <c r="V520" i="3" s="1"/>
  <c r="U520" i="3" s="1" a="1"/>
  <c r="U520" i="3" s="1"/>
  <c r="V69" i="3" a="1"/>
  <c r="V69" i="3" s="1"/>
  <c r="U69" i="3" s="1" a="1"/>
  <c r="U69" i="3" s="1"/>
  <c r="V642" i="3" a="1"/>
  <c r="V642" i="3" s="1"/>
  <c r="U642" i="3" s="1" a="1"/>
  <c r="U642" i="3" s="1"/>
  <c r="V200" i="3" a="1"/>
  <c r="V200" i="3" s="1"/>
  <c r="U200" i="3" s="1" a="1"/>
  <c r="U200" i="3" s="1"/>
  <c r="V2161" i="3" a="1"/>
  <c r="V2161" i="3" s="1"/>
  <c r="U2161" i="3" s="1" a="1"/>
  <c r="U2161" i="3" s="1"/>
  <c r="V1717" i="3" a="1"/>
  <c r="V1717" i="3" s="1"/>
  <c r="U1717" i="3" s="1" a="1"/>
  <c r="U1717" i="3" s="1"/>
  <c r="V1993" i="3" a="1"/>
  <c r="V1993" i="3" s="1"/>
  <c r="U1993" i="3" s="1" a="1"/>
  <c r="U1993" i="3" s="1"/>
  <c r="V2125" i="3" a="1"/>
  <c r="V2125" i="3" s="1"/>
  <c r="U2125" i="3" s="1" a="1"/>
  <c r="U2125" i="3" s="1"/>
  <c r="V1128" i="3" a="1"/>
  <c r="V1128" i="3" s="1"/>
  <c r="U1128" i="3" s="1" a="1"/>
  <c r="U1128" i="3" s="1"/>
  <c r="V12" i="3" a="1"/>
  <c r="V12" i="3" s="1"/>
  <c r="U12" i="3" s="1" a="1"/>
  <c r="U12" i="3" s="1"/>
  <c r="V1859" i="3" a="1"/>
  <c r="V1859" i="3" s="1"/>
  <c r="U1859" i="3" s="1" a="1"/>
  <c r="U1859" i="3" s="1"/>
  <c r="V53" i="3" a="1"/>
  <c r="V53" i="3" s="1"/>
  <c r="U53" i="3" s="1" a="1"/>
  <c r="U53" i="3" s="1"/>
  <c r="V1189" i="3" a="1"/>
  <c r="V1189" i="3" s="1"/>
  <c r="U1189" i="3" s="1" a="1"/>
  <c r="U1189" i="3" s="1"/>
  <c r="V124" i="3" a="1"/>
  <c r="V124" i="3" s="1"/>
  <c r="U124" i="3" s="1" a="1"/>
  <c r="U124" i="3" s="1"/>
  <c r="V679" i="3" a="1"/>
  <c r="V679" i="3" s="1"/>
  <c r="U679" i="3" s="1" a="1"/>
  <c r="U679" i="3" s="1"/>
  <c r="V122" i="3" a="1"/>
  <c r="V122" i="3" s="1"/>
  <c r="U122" i="3" s="1" a="1"/>
  <c r="U122" i="3" s="1"/>
  <c r="V862" i="3" a="1"/>
  <c r="V862" i="3" s="1"/>
  <c r="U862" i="3" s="1" a="1"/>
  <c r="U862" i="3" s="1"/>
  <c r="V1073" i="3" a="1"/>
  <c r="V1073" i="3" s="1"/>
  <c r="U1073" i="3" s="1" a="1"/>
  <c r="U1073" i="3" s="1"/>
  <c r="V1809" i="3" a="1"/>
  <c r="V1809" i="3" s="1"/>
  <c r="U1809" i="3" s="1" a="1"/>
  <c r="U1809" i="3" s="1"/>
  <c r="V267" i="3" a="1"/>
  <c r="V267" i="3" s="1"/>
  <c r="U267" i="3" s="1" a="1"/>
  <c r="U267" i="3" s="1"/>
  <c r="V1943" i="3" a="1"/>
  <c r="V1943" i="3" s="1"/>
  <c r="U1943" i="3" s="1" a="1"/>
  <c r="U1943" i="3" s="1"/>
  <c r="V1524" i="3" a="1"/>
  <c r="V1524" i="3" s="1"/>
  <c r="U1524" i="3" s="1" a="1"/>
  <c r="U1524" i="3" s="1"/>
  <c r="V379" i="3" a="1"/>
  <c r="V379" i="3" s="1"/>
  <c r="U379" i="3" s="1" a="1"/>
  <c r="U379" i="3" s="1"/>
  <c r="V8" i="3" a="1"/>
  <c r="V8" i="3" s="1"/>
  <c r="U8" i="3" s="1" a="1"/>
  <c r="U8" i="3" s="1"/>
  <c r="V813" i="3" a="1"/>
  <c r="V813" i="3" s="1"/>
  <c r="U813" i="3" s="1" a="1"/>
  <c r="U813" i="3" s="1"/>
  <c r="V2010" i="3" a="1"/>
  <c r="V2010" i="3" s="1"/>
  <c r="U2010" i="3" s="1" a="1"/>
  <c r="U2010" i="3" s="1"/>
  <c r="V171" i="3" a="1"/>
  <c r="V171" i="3" s="1"/>
  <c r="U171" i="3" s="1" a="1"/>
  <c r="U171" i="3" s="1"/>
  <c r="V1531" i="3" a="1"/>
  <c r="V1531" i="3" s="1"/>
  <c r="U1531" i="3" s="1" a="1"/>
  <c r="U1531" i="3" s="1"/>
  <c r="V194" i="3" a="1"/>
  <c r="V194" i="3" s="1"/>
  <c r="U194" i="3" s="1" a="1"/>
  <c r="U194" i="3" s="1"/>
  <c r="V2085" i="3" a="1"/>
  <c r="V2085" i="3" s="1"/>
  <c r="U2085" i="3" s="1" a="1"/>
  <c r="U2085" i="3" s="1"/>
  <c r="V1244" i="3" a="1"/>
  <c r="V1244" i="3" s="1"/>
  <c r="U1244" i="3" s="1" a="1"/>
  <c r="U1244" i="3" s="1"/>
  <c r="V114" i="3" a="1"/>
  <c r="V114" i="3" s="1"/>
  <c r="U114" i="3" s="1" a="1"/>
  <c r="U114" i="3" s="1"/>
  <c r="V1048" i="3" a="1"/>
  <c r="V1048" i="3" s="1"/>
  <c r="U1048" i="3" s="1" a="1"/>
  <c r="U1048" i="3" s="1"/>
  <c r="V111" i="3" a="1"/>
  <c r="V111" i="3" s="1"/>
  <c r="U111" i="3" s="1" a="1"/>
  <c r="U111" i="3" s="1"/>
  <c r="V1597" i="3" a="1"/>
  <c r="V1597" i="3" s="1"/>
  <c r="U1597" i="3" s="1" a="1"/>
  <c r="U1597" i="3" s="1"/>
  <c r="V1287" i="3" a="1"/>
  <c r="V1287" i="3" s="1"/>
  <c r="U1287" i="3" s="1" a="1"/>
  <c r="U1287" i="3" s="1"/>
  <c r="V843" i="3" a="1"/>
  <c r="V843" i="3" s="1"/>
  <c r="U843" i="3" s="1" a="1"/>
  <c r="U843" i="3" s="1"/>
  <c r="V1119" i="3" a="1"/>
  <c r="V1119" i="3" s="1"/>
  <c r="U1119" i="3" s="1" a="1"/>
  <c r="U1119" i="3" s="1"/>
  <c r="V1251" i="3" a="1"/>
  <c r="V1251" i="3" s="1"/>
  <c r="U1251" i="3" s="1" a="1"/>
  <c r="U1251" i="3" s="1"/>
  <c r="V1527" i="3" a="1"/>
  <c r="V1527" i="3" s="1"/>
  <c r="U1527" i="3" s="1" a="1"/>
  <c r="U1527" i="3" s="1"/>
  <c r="V1089" i="3" a="1"/>
  <c r="V1089" i="3" s="1"/>
  <c r="U1089" i="3" s="1" a="1"/>
  <c r="U1089" i="3" s="1"/>
  <c r="V1712" i="3" a="1"/>
  <c r="V1712" i="3" s="1"/>
  <c r="U1712" i="3" s="1" a="1"/>
  <c r="U1712" i="3" s="1"/>
  <c r="V1948" i="3" a="1"/>
  <c r="V1948" i="3" s="1"/>
  <c r="U1948" i="3" s="1" a="1"/>
  <c r="U1948" i="3" s="1"/>
  <c r="V909" i="3" a="1"/>
  <c r="V909" i="3" s="1"/>
  <c r="U909" i="3" s="1" a="1"/>
  <c r="U909" i="3" s="1"/>
  <c r="V478" i="3" a="1"/>
  <c r="V478" i="3" s="1"/>
  <c r="U478" i="3" s="1" a="1"/>
  <c r="U478" i="3" s="1"/>
  <c r="V1848" i="3" a="1"/>
  <c r="V1848" i="3" s="1"/>
  <c r="U1848" i="3" s="1" a="1"/>
  <c r="U1848" i="3" s="1"/>
  <c r="V737" i="3" a="1"/>
  <c r="V737" i="3" s="1"/>
  <c r="U737" i="3" s="1" a="1"/>
  <c r="U737" i="3" s="1"/>
  <c r="V1150" i="3" a="1"/>
  <c r="V1150" i="3" s="1"/>
  <c r="U1150" i="3" s="1" a="1"/>
  <c r="U1150" i="3" s="1"/>
  <c r="V19" i="3" a="1"/>
  <c r="V19" i="3" s="1"/>
  <c r="U19" i="3" s="1" a="1"/>
  <c r="U19" i="3" s="1"/>
  <c r="V606" i="3" a="1"/>
  <c r="V606" i="3" s="1"/>
  <c r="U606" i="3" s="1" a="1"/>
  <c r="U606" i="3" s="1"/>
  <c r="V2023" i="3" a="1"/>
  <c r="V2023" i="3" s="1"/>
  <c r="U2023" i="3" s="1" a="1"/>
  <c r="U2023" i="3" s="1"/>
  <c r="V888" i="3" a="1"/>
  <c r="V888" i="3" s="1"/>
  <c r="U888" i="3" s="1" a="1"/>
  <c r="U888" i="3" s="1"/>
  <c r="V2002" i="3" a="1"/>
  <c r="V2002" i="3" s="1"/>
  <c r="U2002" i="3" s="1" a="1"/>
  <c r="U2002" i="3" s="1"/>
  <c r="V1871" i="3" a="1"/>
  <c r="V1871" i="3" s="1"/>
  <c r="U1871" i="3" s="1" a="1"/>
  <c r="U1871" i="3" s="1"/>
  <c r="V648" i="3" a="1"/>
  <c r="V648" i="3" s="1"/>
  <c r="U648" i="3" s="1" a="1"/>
  <c r="U648" i="3" s="1"/>
  <c r="V930" i="3" a="1"/>
  <c r="V930" i="3" s="1"/>
  <c r="U930" i="3" s="1" a="1"/>
  <c r="U930" i="3" s="1"/>
  <c r="V1235" i="3" a="1"/>
  <c r="V1235" i="3" s="1"/>
  <c r="U1235" i="3" s="1" a="1"/>
  <c r="U1235" i="3" s="1"/>
  <c r="V2207" i="3" a="1"/>
  <c r="V2207" i="3" s="1"/>
  <c r="U2207" i="3" s="1" a="1"/>
  <c r="U2207" i="3" s="1"/>
  <c r="V806" i="3" a="1"/>
  <c r="V806" i="3" s="1"/>
  <c r="U806" i="3" s="1" a="1"/>
  <c r="U806" i="3" s="1"/>
  <c r="V1003" i="3" a="1"/>
  <c r="V1003" i="3" s="1"/>
  <c r="U1003" i="3" s="1" a="1"/>
  <c r="U1003" i="3" s="1"/>
  <c r="V223" i="3" a="1"/>
  <c r="V223" i="3" s="1"/>
  <c r="U223" i="3" s="1" a="1"/>
  <c r="U223" i="3" s="1"/>
  <c r="V1984" i="3" a="1"/>
  <c r="V1984" i="3" s="1"/>
  <c r="U1984" i="3" s="1" a="1"/>
  <c r="U1984" i="3" s="1"/>
  <c r="V1676" i="3" a="1"/>
  <c r="V1676" i="3" s="1"/>
  <c r="U1676" i="3" s="1" a="1"/>
  <c r="U1676" i="3" s="1"/>
  <c r="V725" i="3" a="1"/>
  <c r="V725" i="3" s="1"/>
  <c r="U725" i="3" s="1" a="1"/>
  <c r="U725" i="3" s="1"/>
  <c r="V112" i="3" a="1"/>
  <c r="V112" i="3" s="1"/>
  <c r="U112" i="3" s="1" a="1"/>
  <c r="U112" i="3" s="1"/>
  <c r="V170" i="3" a="1"/>
  <c r="V170" i="3" s="1"/>
  <c r="U170" i="3" s="1" a="1"/>
  <c r="U170" i="3" s="1"/>
  <c r="V897" i="3" a="1"/>
  <c r="V897" i="3" s="1"/>
  <c r="U897" i="3" s="1" a="1"/>
  <c r="U897" i="3" s="1"/>
  <c r="V784" i="3" a="1"/>
  <c r="V784" i="3" s="1"/>
  <c r="U784" i="3" s="1" a="1"/>
  <c r="U784" i="3" s="1"/>
  <c r="V419" i="3" a="1"/>
  <c r="V419" i="3" s="1"/>
  <c r="U419" i="3" s="1" a="1"/>
  <c r="U419" i="3" s="1"/>
  <c r="V682" i="3" a="1"/>
  <c r="V682" i="3" s="1"/>
  <c r="U682" i="3" s="1" a="1"/>
  <c r="U682" i="3" s="1"/>
  <c r="V958" i="3" a="1"/>
  <c r="V958" i="3" s="1"/>
  <c r="U958" i="3" s="1" a="1"/>
  <c r="U958" i="3" s="1"/>
  <c r="V383" i="3" a="1"/>
  <c r="V383" i="3" s="1"/>
  <c r="U383" i="3" s="1" a="1"/>
  <c r="U383" i="3" s="1"/>
  <c r="V1510" i="3" a="1"/>
  <c r="V1510" i="3" s="1"/>
  <c r="U1510" i="3" s="1" a="1"/>
  <c r="U1510" i="3" s="1"/>
  <c r="V2216" i="3" a="1"/>
  <c r="V2216" i="3" s="1"/>
  <c r="U2216" i="3" s="1" a="1"/>
  <c r="U2216" i="3" s="1"/>
  <c r="V808" i="3" a="1"/>
  <c r="V808" i="3" s="1"/>
  <c r="U808" i="3" s="1" a="1"/>
  <c r="U808" i="3" s="1"/>
  <c r="V733" i="3" a="1"/>
  <c r="V733" i="3" s="1"/>
  <c r="U733" i="3" s="1" a="1"/>
  <c r="U733" i="3" s="1"/>
  <c r="V2139" i="3" a="1"/>
  <c r="V2139" i="3" s="1"/>
  <c r="U2139" i="3" s="1" a="1"/>
  <c r="U2139" i="3" s="1"/>
  <c r="V923" i="3" a="1"/>
  <c r="V923" i="3" s="1"/>
  <c r="U923" i="3" s="1" a="1"/>
  <c r="U923" i="3" s="1"/>
  <c r="V2099" i="3" a="1"/>
  <c r="V2099" i="3" s="1"/>
  <c r="U2099" i="3" s="1" a="1"/>
  <c r="U2099" i="3" s="1"/>
  <c r="V519" i="3" a="1"/>
  <c r="V519" i="3" s="1"/>
  <c r="U519" i="3" s="1" a="1"/>
  <c r="U519" i="3" s="1"/>
  <c r="V1951" i="3" a="1"/>
  <c r="V1951" i="3" s="1"/>
  <c r="U1951" i="3" s="1" a="1"/>
  <c r="U1951" i="3" s="1"/>
  <c r="V1029" i="3" a="1"/>
  <c r="V1029" i="3" s="1"/>
  <c r="U1029" i="3" s="1" a="1"/>
  <c r="U1029" i="3" s="1"/>
  <c r="V2075" i="3" a="1"/>
  <c r="V2075" i="3" s="1"/>
  <c r="U2075" i="3" s="1" a="1"/>
  <c r="U2075" i="3" s="1"/>
  <c r="V861" i="3" a="1"/>
  <c r="V861" i="3" s="1"/>
  <c r="U861" i="3" s="1" a="1"/>
  <c r="U861" i="3" s="1"/>
  <c r="V993" i="3" a="1"/>
  <c r="V993" i="3" s="1"/>
  <c r="U993" i="3" s="1" a="1"/>
  <c r="U993" i="3" s="1"/>
  <c r="V1377" i="3" a="1"/>
  <c r="V1377" i="3" s="1"/>
  <c r="U1377" i="3" s="1" a="1"/>
  <c r="U1377" i="3" s="1"/>
  <c r="V1508" i="3" a="1"/>
  <c r="V1508" i="3" s="1"/>
  <c r="U1508" i="3" s="1" a="1"/>
  <c r="U1508" i="3" s="1"/>
  <c r="V1356" i="3" a="1"/>
  <c r="V1356" i="3" s="1"/>
  <c r="U1356" i="3" s="1" a="1"/>
  <c r="U1356" i="3" s="1"/>
  <c r="V2147" i="3" a="1"/>
  <c r="V2147" i="3" s="1"/>
  <c r="U2147" i="3" s="1" a="1"/>
  <c r="U2147" i="3" s="1"/>
  <c r="V766" i="3" a="1"/>
  <c r="V766" i="3" s="1"/>
  <c r="U766" i="3" s="1" a="1"/>
  <c r="U766" i="3" s="1"/>
  <c r="V1335" i="3" a="1"/>
  <c r="V1335" i="3" s="1"/>
  <c r="U1335" i="3" s="1" a="1"/>
  <c r="U1335" i="3" s="1"/>
  <c r="V2113" i="3" a="1"/>
  <c r="V2113" i="3" s="1"/>
  <c r="U2113" i="3" s="1" a="1"/>
  <c r="U2113" i="3" s="1"/>
  <c r="V767" i="3" a="1"/>
  <c r="V767" i="3" s="1"/>
  <c r="U767" i="3" s="1" a="1"/>
  <c r="U767" i="3" s="1"/>
  <c r="V351" i="3" a="1"/>
  <c r="V351" i="3" s="1"/>
  <c r="U351" i="3" s="1" a="1"/>
  <c r="U351" i="3" s="1"/>
  <c r="V6" i="3" a="1"/>
  <c r="V6" i="3" s="1"/>
  <c r="U6" i="3" s="1" a="1"/>
  <c r="U6" i="3" s="1"/>
  <c r="V579" i="3" a="1"/>
  <c r="V579" i="3" s="1"/>
  <c r="U579" i="3" s="1" a="1"/>
  <c r="U579" i="3" s="1"/>
  <c r="V799" i="3" a="1"/>
  <c r="V799" i="3" s="1"/>
  <c r="U799" i="3" s="1" a="1"/>
  <c r="U799" i="3" s="1"/>
  <c r="V1297" i="3" a="1"/>
  <c r="V1297" i="3" s="1"/>
  <c r="U1297" i="3" s="1" a="1"/>
  <c r="U1297" i="3" s="1"/>
  <c r="V1093" i="3" a="1"/>
  <c r="V1093" i="3" s="1"/>
  <c r="U1093" i="3" s="1" a="1"/>
  <c r="U1093" i="3" s="1"/>
  <c r="V998" i="3" a="1"/>
  <c r="V998" i="3" s="1"/>
  <c r="U998" i="3" s="1" a="1"/>
  <c r="U998" i="3" s="1"/>
  <c r="V1130" i="3" a="1"/>
  <c r="V1130" i="3" s="1"/>
  <c r="U1130" i="3" s="1" a="1"/>
  <c r="U1130" i="3" s="1"/>
  <c r="V1224" i="3" a="1"/>
  <c r="V1224" i="3" s="1"/>
  <c r="U1224" i="3" s="1" a="1"/>
  <c r="U1224" i="3" s="1"/>
  <c r="V1925" i="3" a="1"/>
  <c r="V1925" i="3" s="1"/>
  <c r="U1925" i="3" s="1" a="1"/>
  <c r="U1925" i="3" s="1"/>
  <c r="V1285" i="3" a="1"/>
  <c r="V1285" i="3" s="1"/>
  <c r="U1285" i="3" s="1" a="1"/>
  <c r="U1285" i="3" s="1"/>
  <c r="V160" i="3" a="1"/>
  <c r="V160" i="3" s="1"/>
  <c r="U160" i="3" s="1" a="1"/>
  <c r="U160" i="3" s="1"/>
  <c r="V633" i="3" a="1"/>
  <c r="V633" i="3" s="1"/>
  <c r="U633" i="3" s="1" a="1"/>
  <c r="U633" i="3" s="1"/>
  <c r="V902" i="3" a="1"/>
  <c r="V902" i="3" s="1"/>
  <c r="U902" i="3" s="1" a="1"/>
  <c r="U902" i="3" s="1"/>
  <c r="V1253" i="3" a="1"/>
  <c r="V1253" i="3" s="1"/>
  <c r="U1253" i="3" s="1" a="1"/>
  <c r="U1253" i="3" s="1"/>
  <c r="V1623" i="3" a="1"/>
  <c r="V1623" i="3" s="1"/>
  <c r="U1623" i="3" s="1" a="1"/>
  <c r="U1623" i="3" s="1"/>
  <c r="V894" i="3" a="1"/>
  <c r="V894" i="3" s="1"/>
  <c r="U894" i="3" s="1" a="1"/>
  <c r="U894" i="3" s="1"/>
  <c r="V305" i="3" a="1"/>
  <c r="V305" i="3" s="1"/>
  <c r="U305" i="3" s="1" a="1"/>
  <c r="U305" i="3" s="1"/>
  <c r="V2127" i="3" a="1"/>
  <c r="V2127" i="3" s="1"/>
  <c r="U2127" i="3" s="1" a="1"/>
  <c r="U2127" i="3" s="1"/>
  <c r="V1812" i="3" a="1"/>
  <c r="V1812" i="3" s="1"/>
  <c r="U1812" i="3" s="1" a="1"/>
  <c r="U1812" i="3" s="1"/>
  <c r="V1748" i="3" a="1"/>
  <c r="V1748" i="3" s="1"/>
  <c r="U1748" i="3" s="1" a="1"/>
  <c r="U1748" i="3" s="1"/>
  <c r="V1787" i="3" a="1"/>
  <c r="V1787" i="3" s="1"/>
  <c r="U1787" i="3" s="1" a="1"/>
  <c r="U1787" i="3" s="1"/>
  <c r="V1380" i="3" a="1"/>
  <c r="V1380" i="3" s="1"/>
  <c r="U1380" i="3" s="1" a="1"/>
  <c r="U1380" i="3" s="1"/>
  <c r="V1867" i="3" a="1"/>
  <c r="V1867" i="3" s="1"/>
  <c r="U1867" i="3" s="1" a="1"/>
  <c r="U1867" i="3" s="1"/>
  <c r="V2131" i="3" a="1"/>
  <c r="V2131" i="3" s="1"/>
  <c r="U2131" i="3" s="1" a="1"/>
  <c r="U2131" i="3" s="1"/>
  <c r="V1330" i="3" a="1"/>
  <c r="V1330" i="3" s="1"/>
  <c r="U1330" i="3" s="1" a="1"/>
  <c r="U1330" i="3" s="1"/>
  <c r="V1490" i="3" a="1"/>
  <c r="V1490" i="3" s="1"/>
  <c r="U1490" i="3" s="1" a="1"/>
  <c r="U1490" i="3" s="1"/>
  <c r="V521" i="3" a="1"/>
  <c r="V521" i="3" s="1"/>
  <c r="U521" i="3" s="1" a="1"/>
  <c r="U521" i="3" s="1"/>
  <c r="V1669" i="3" a="1"/>
  <c r="V1669" i="3" s="1"/>
  <c r="U1669" i="3" s="1" a="1"/>
  <c r="U1669" i="3" s="1"/>
  <c r="V428" i="3" a="1"/>
  <c r="V428" i="3" s="1"/>
  <c r="U428" i="3" s="1" a="1"/>
  <c r="U428" i="3" s="1"/>
  <c r="V656" i="3" a="1"/>
  <c r="V656" i="3" s="1"/>
  <c r="U656" i="3" s="1" a="1"/>
  <c r="U656" i="3" s="1"/>
  <c r="V107" i="3" a="1"/>
  <c r="V107" i="3" s="1"/>
  <c r="U107" i="3" s="1" a="1"/>
  <c r="U107" i="3" s="1"/>
  <c r="V910" i="3" a="1"/>
  <c r="V910" i="3" s="1"/>
  <c r="U910" i="3" s="1" a="1"/>
  <c r="U910" i="3" s="1"/>
  <c r="V125" i="3" a="1"/>
  <c r="V125" i="3" s="1"/>
  <c r="U125" i="3" s="1" a="1"/>
  <c r="U125" i="3" s="1"/>
  <c r="V274" i="3" a="1"/>
  <c r="V274" i="3" s="1"/>
  <c r="U274" i="3" s="1" a="1"/>
  <c r="U274" i="3" s="1"/>
  <c r="V787" i="3" a="1"/>
  <c r="V787" i="3" s="1"/>
  <c r="U787" i="3" s="1" a="1"/>
  <c r="U787" i="3" s="1"/>
  <c r="V1830" i="3" a="1"/>
  <c r="V1830" i="3" s="1"/>
  <c r="U1830" i="3" s="1" a="1"/>
  <c r="U1830" i="3" s="1"/>
  <c r="V619" i="3" a="1"/>
  <c r="V619" i="3" s="1"/>
  <c r="U619" i="3" s="1" a="1"/>
  <c r="U619" i="3" s="1"/>
  <c r="V751" i="3" a="1"/>
  <c r="V751" i="3" s="1"/>
  <c r="U751" i="3" s="1" a="1"/>
  <c r="U751" i="3" s="1"/>
  <c r="V2044" i="3" a="1"/>
  <c r="V2044" i="3" s="1"/>
  <c r="U2044" i="3" s="1" a="1"/>
  <c r="U2044" i="3" s="1"/>
  <c r="V1774" i="3" a="1"/>
  <c r="V1774" i="3" s="1"/>
  <c r="U1774" i="3" s="1" a="1"/>
  <c r="U1774" i="3" s="1"/>
  <c r="V347" i="3" a="1"/>
  <c r="V347" i="3" s="1"/>
  <c r="U347" i="3" s="1" a="1"/>
  <c r="U347" i="3" s="1"/>
  <c r="V2182" i="3" a="1"/>
  <c r="V2182" i="3" s="1"/>
  <c r="U2182" i="3" s="1" a="1"/>
  <c r="U2182" i="3" s="1"/>
  <c r="V319" i="3" a="1"/>
  <c r="V319" i="3" s="1"/>
  <c r="U319" i="3" s="1" a="1"/>
  <c r="U319" i="3" s="1"/>
  <c r="V2174" i="3" a="1"/>
  <c r="V2174" i="3" s="1"/>
  <c r="U2174" i="3" s="1" a="1"/>
  <c r="U2174" i="3" s="1"/>
  <c r="V1357" i="3" a="1"/>
  <c r="V1357" i="3" s="1"/>
  <c r="U1357" i="3" s="1" a="1"/>
  <c r="U1357" i="3" s="1"/>
  <c r="V644" i="3" a="1"/>
  <c r="V644" i="3" s="1"/>
  <c r="U644" i="3" s="1" a="1"/>
  <c r="U644" i="3" s="1"/>
  <c r="V530" i="3" a="1"/>
  <c r="V530" i="3" s="1"/>
  <c r="U530" i="3" s="1" a="1"/>
  <c r="U530" i="3" s="1"/>
  <c r="V191" i="3" a="1"/>
  <c r="V191" i="3" s="1"/>
  <c r="U191" i="3" s="1" a="1"/>
  <c r="U191" i="3" s="1"/>
  <c r="V659" i="3" a="1"/>
  <c r="V659" i="3" s="1"/>
  <c r="U659" i="3" s="1" a="1"/>
  <c r="U659" i="3" s="1"/>
  <c r="V2091" i="3" a="1"/>
  <c r="V2091" i="3" s="1"/>
  <c r="U2091" i="3" s="1" a="1"/>
  <c r="U2091" i="3" s="1"/>
  <c r="V1563" i="3" a="1"/>
  <c r="V1563" i="3" s="1"/>
  <c r="U1563" i="3" s="1" a="1"/>
  <c r="U1563" i="3" s="1"/>
  <c r="V1839" i="3" a="1"/>
  <c r="V1839" i="3" s="1"/>
  <c r="U1839" i="3" s="1" a="1"/>
  <c r="U1839" i="3" s="1"/>
  <c r="V2019" i="3" a="1"/>
  <c r="V2019" i="3" s="1"/>
  <c r="U2019" i="3" s="1" a="1"/>
  <c r="U2019" i="3" s="1"/>
  <c r="V1259" i="3" a="1"/>
  <c r="V1259" i="3" s="1"/>
  <c r="U1259" i="3" s="1" a="1"/>
  <c r="U1259" i="3" s="1"/>
  <c r="V1210" i="3" a="1"/>
  <c r="V1210" i="3" s="1"/>
  <c r="U1210" i="3" s="1" a="1"/>
  <c r="U1210" i="3" s="1"/>
  <c r="V1998" i="3" a="1"/>
  <c r="V1998" i="3" s="1"/>
  <c r="U1998" i="3" s="1" a="1"/>
  <c r="U1998" i="3" s="1"/>
  <c r="V1506" i="3" a="1"/>
  <c r="V1506" i="3" s="1"/>
  <c r="U1506" i="3" s="1" a="1"/>
  <c r="U1506" i="3" s="1"/>
  <c r="V227" i="3" a="1"/>
  <c r="V227" i="3" s="1"/>
  <c r="U227" i="3" s="1" a="1"/>
  <c r="U227" i="3" s="1"/>
  <c r="V1648" i="3" a="1"/>
  <c r="V1648" i="3" s="1"/>
  <c r="U1648" i="3" s="1" a="1"/>
  <c r="U1648" i="3" s="1"/>
  <c r="V2175" i="3" a="1"/>
  <c r="V2175" i="3" s="1"/>
  <c r="U2175" i="3" s="1" a="1"/>
  <c r="U2175" i="3" s="1"/>
  <c r="V594" i="3" a="1"/>
  <c r="V594" i="3" s="1"/>
  <c r="U594" i="3" s="1" a="1"/>
  <c r="U594" i="3" s="1"/>
  <c r="V926" i="3" a="1"/>
  <c r="V926" i="3" s="1"/>
  <c r="U926" i="3" s="1" a="1"/>
  <c r="U926" i="3" s="1"/>
  <c r="V76" i="3" a="1"/>
  <c r="V76" i="3" s="1"/>
  <c r="U76" i="3" s="1" a="1"/>
  <c r="U76" i="3" s="1"/>
  <c r="V1232" i="3" a="1"/>
  <c r="V1232" i="3" s="1"/>
  <c r="U1232" i="3" s="1" a="1"/>
  <c r="U1232" i="3" s="1"/>
  <c r="V711" i="3" a="1"/>
  <c r="V711" i="3" s="1"/>
  <c r="U711" i="3" s="1" a="1"/>
  <c r="U711" i="3" s="1"/>
  <c r="V564" i="3" a="1"/>
  <c r="V564" i="3" s="1"/>
  <c r="U564" i="3" s="1" a="1"/>
  <c r="U564" i="3" s="1"/>
  <c r="V1495" i="3" a="1"/>
  <c r="V1495" i="3" s="1"/>
  <c r="U1495" i="3" s="1" a="1"/>
  <c r="U1495" i="3" s="1"/>
  <c r="V1730" i="3" a="1"/>
  <c r="V1730" i="3" s="1"/>
  <c r="U1730" i="3" s="1" a="1"/>
  <c r="U1730" i="3" s="1"/>
  <c r="V1134" i="3" a="1"/>
  <c r="V1134" i="3" s="1"/>
  <c r="U1134" i="3" s="1" a="1"/>
  <c r="U1134" i="3" s="1"/>
  <c r="V1364" i="3" a="1"/>
  <c r="V1364" i="3" s="1"/>
  <c r="U1364" i="3" s="1" a="1"/>
  <c r="U1364" i="3" s="1"/>
  <c r="V72" i="3" a="1"/>
  <c r="V72" i="3" s="1"/>
  <c r="U72" i="3" s="1" a="1"/>
  <c r="U72" i="3" s="1"/>
  <c r="V1196" i="3" a="1"/>
  <c r="V1196" i="3" s="1"/>
  <c r="U1196" i="3" s="1" a="1"/>
  <c r="U1196" i="3" s="1"/>
  <c r="V1328" i="3" a="1"/>
  <c r="V1328" i="3" s="1"/>
  <c r="U1328" i="3" s="1" a="1"/>
  <c r="U1328" i="3" s="1"/>
  <c r="V1545" i="3" a="1"/>
  <c r="V1545" i="3" s="1"/>
  <c r="U1545" i="3" s="1" a="1"/>
  <c r="U1545" i="3" s="1"/>
  <c r="V1653" i="3" a="1"/>
  <c r="V1653" i="3" s="1"/>
  <c r="U1653" i="3" s="1" a="1"/>
  <c r="U1653" i="3" s="1"/>
  <c r="V1428" i="3" a="1"/>
  <c r="V1428" i="3" s="1"/>
  <c r="U1428" i="3" s="1" a="1"/>
  <c r="U1428" i="3" s="1"/>
  <c r="V1479" i="3" a="1"/>
  <c r="V1479" i="3" s="1"/>
  <c r="U1479" i="3" s="1" a="1"/>
  <c r="U1479" i="3" s="1"/>
  <c r="V858" i="3" a="1"/>
  <c r="V858" i="3" s="1"/>
  <c r="U858" i="3" s="1" a="1"/>
  <c r="U858" i="3" s="1"/>
  <c r="V1922" i="3" a="1"/>
  <c r="V1922" i="3" s="1"/>
  <c r="U1922" i="3" s="1" a="1"/>
  <c r="U1922" i="3" s="1"/>
  <c r="V889" i="3" a="1"/>
  <c r="V889" i="3" s="1"/>
  <c r="U889" i="3" s="1" a="1"/>
  <c r="U889" i="3" s="1"/>
  <c r="V1057" i="3" a="1"/>
  <c r="V1057" i="3" s="1"/>
  <c r="U1057" i="3" s="1" a="1"/>
  <c r="U1057" i="3" s="1"/>
  <c r="V398" i="3" a="1"/>
  <c r="V398" i="3" s="1"/>
  <c r="U398" i="3" s="1" a="1"/>
  <c r="U398" i="3" s="1"/>
  <c r="V878" i="3" a="1"/>
  <c r="V878" i="3" s="1"/>
  <c r="U878" i="3" s="1" a="1"/>
  <c r="U878" i="3" s="1"/>
  <c r="V143" i="3" a="1"/>
  <c r="V143" i="3" s="1"/>
  <c r="U143" i="3" s="1" a="1"/>
  <c r="U143" i="3" s="1"/>
  <c r="V1422" i="3" a="1"/>
  <c r="V1422" i="3" s="1"/>
  <c r="U1422" i="3" s="1" a="1"/>
  <c r="U1422" i="3" s="1"/>
  <c r="V673" i="3" a="1"/>
  <c r="V673" i="3" s="1"/>
  <c r="U673" i="3" s="1" a="1"/>
  <c r="U673" i="3" s="1"/>
  <c r="V599" i="3" a="1"/>
  <c r="V599" i="3" s="1"/>
  <c r="U599" i="3" s="1" a="1"/>
  <c r="U599" i="3" s="1"/>
  <c r="V505" i="3" a="1"/>
  <c r="V505" i="3" s="1"/>
  <c r="U505" i="3" s="1" a="1"/>
  <c r="U505" i="3" s="1"/>
  <c r="V637" i="3" a="1"/>
  <c r="V637" i="3" s="1"/>
  <c r="U637" i="3" s="1" a="1"/>
  <c r="U637" i="3" s="1"/>
  <c r="V1116" i="3" a="1"/>
  <c r="V1116" i="3" s="1"/>
  <c r="U1116" i="3" s="1" a="1"/>
  <c r="U1116" i="3" s="1"/>
  <c r="V2164" i="3" a="1"/>
  <c r="V2164" i="3" s="1"/>
  <c r="U2164" i="3" s="1" a="1"/>
  <c r="U2164" i="3" s="1"/>
  <c r="V669" i="3" a="1"/>
  <c r="V669" i="3" s="1"/>
  <c r="U669" i="3" s="1" a="1"/>
  <c r="U669" i="3" s="1"/>
  <c r="V15" i="3" a="1"/>
  <c r="V15" i="3" s="1"/>
  <c r="U15" i="3" s="1" a="1"/>
  <c r="U15" i="3" s="1"/>
  <c r="V1255" i="3" a="1"/>
  <c r="V1255" i="3" s="1"/>
  <c r="U1255" i="3" s="1" a="1"/>
  <c r="U1255" i="3" s="1"/>
  <c r="V38" i="3" a="1"/>
  <c r="V38" i="3" s="1"/>
  <c r="U38" i="3" s="1" a="1"/>
  <c r="U38" i="3" s="1"/>
  <c r="V1388" i="3" a="1"/>
  <c r="V1388" i="3" s="1"/>
  <c r="U1388" i="3" s="1" a="1"/>
  <c r="U1388" i="3" s="1"/>
  <c r="V2054" i="3" a="1"/>
  <c r="V2054" i="3" s="1"/>
  <c r="U2054" i="3" s="1" a="1"/>
  <c r="U2054" i="3" s="1"/>
  <c r="V869" i="3" a="1"/>
  <c r="V869" i="3" s="1"/>
  <c r="U869" i="3" s="1" a="1"/>
  <c r="U869" i="3" s="1"/>
  <c r="V302" i="3" a="1"/>
  <c r="V302" i="3" s="1"/>
  <c r="U302" i="3" s="1" a="1"/>
  <c r="U302" i="3" s="1"/>
  <c r="V1835" i="3" a="1"/>
  <c r="V1835" i="3" s="1"/>
  <c r="U1835" i="3" s="1" a="1"/>
  <c r="U1835" i="3" s="1"/>
  <c r="V828" i="3" a="1"/>
  <c r="V828" i="3" s="1"/>
  <c r="U828" i="3" s="1" a="1"/>
  <c r="U828" i="3" s="1"/>
  <c r="V1161" i="3" a="1"/>
  <c r="V1161" i="3" s="1"/>
  <c r="U1161" i="3" s="1" a="1"/>
  <c r="U1161" i="3" s="1"/>
  <c r="V1343" i="3" a="1"/>
  <c r="V1343" i="3" s="1"/>
  <c r="U1343" i="3" s="1" a="1"/>
  <c r="U1343" i="3" s="1"/>
  <c r="V384" i="3" a="1"/>
  <c r="V384" i="3" s="1"/>
  <c r="U384" i="3" s="1" a="1"/>
  <c r="U384" i="3" s="1"/>
  <c r="V1246" i="3" a="1"/>
  <c r="V1246" i="3" s="1"/>
  <c r="U1246" i="3" s="1" a="1"/>
  <c r="U1246" i="3" s="1"/>
  <c r="V1603" i="3" a="1"/>
  <c r="V1603" i="3" s="1"/>
  <c r="U1603" i="3" s="1" a="1"/>
  <c r="U1603" i="3" s="1"/>
  <c r="V2083" i="3" a="1"/>
  <c r="V2083" i="3" s="1"/>
  <c r="U2083" i="3" s="1" a="1"/>
  <c r="U2083" i="3" s="1"/>
  <c r="V263" i="3" a="1"/>
  <c r="V263" i="3" s="1"/>
  <c r="U263" i="3" s="1" a="1"/>
  <c r="U263" i="3" s="1"/>
  <c r="V1672" i="3" a="1"/>
  <c r="V1672" i="3" s="1"/>
  <c r="U1672" i="3" s="1" a="1"/>
  <c r="U1672" i="3" s="1"/>
  <c r="V2064" i="3" a="1"/>
  <c r="V2064" i="3" s="1"/>
  <c r="U2064" i="3" s="1" a="1"/>
  <c r="U2064" i="3" s="1"/>
  <c r="V1370" i="3" a="1"/>
  <c r="V1370" i="3" s="1"/>
  <c r="U1370" i="3" s="1" a="1"/>
  <c r="U1370" i="3" s="1"/>
  <c r="V1598" i="3" a="1"/>
  <c r="V1598" i="3" s="1"/>
  <c r="U1598" i="3" s="1" a="1"/>
  <c r="U1598" i="3" s="1"/>
  <c r="V196" i="3" a="1"/>
  <c r="V196" i="3" s="1"/>
  <c r="U196" i="3" s="1" a="1"/>
  <c r="U196" i="3" s="1"/>
  <c r="V922" i="3" a="1"/>
  <c r="V922" i="3" s="1"/>
  <c r="U922" i="3" s="1" a="1"/>
  <c r="U922" i="3" s="1"/>
  <c r="V629" i="3" a="1"/>
  <c r="V629" i="3" s="1"/>
  <c r="U629" i="3" s="1" a="1"/>
  <c r="U629" i="3" s="1"/>
  <c r="V479" i="3" a="1"/>
  <c r="V479" i="3" s="1"/>
  <c r="U479" i="3" s="1" a="1"/>
  <c r="U479" i="3" s="1"/>
  <c r="V1862" i="3" a="1"/>
  <c r="V1862" i="3" s="1"/>
  <c r="U1862" i="3" s="1" a="1"/>
  <c r="U1862" i="3" s="1"/>
  <c r="V1418" i="3" a="1"/>
  <c r="V1418" i="3" s="1"/>
  <c r="U1418" i="3" s="1" a="1"/>
  <c r="U1418" i="3" s="1"/>
  <c r="V1694" i="3" a="1"/>
  <c r="V1694" i="3" s="1"/>
  <c r="U1694" i="3" s="1" a="1"/>
  <c r="U1694" i="3" s="1"/>
  <c r="V1826" i="3" a="1"/>
  <c r="V1826" i="3" s="1"/>
  <c r="U1826" i="3" s="1" a="1"/>
  <c r="U1826" i="3" s="1"/>
  <c r="V1522" i="3" a="1"/>
  <c r="V1522" i="3" s="1"/>
  <c r="U1522" i="3" s="1" a="1"/>
  <c r="U1522" i="3" s="1"/>
  <c r="V1520" i="3" a="1"/>
  <c r="V1520" i="3" s="1"/>
  <c r="U1520" i="3" s="1" a="1"/>
  <c r="U1520" i="3" s="1"/>
  <c r="V1023" i="3" a="1"/>
  <c r="V1023" i="3" s="1"/>
  <c r="U1023" i="3" s="1" a="1"/>
  <c r="U1023" i="3" s="1"/>
  <c r="V714" i="3" a="1"/>
  <c r="V714" i="3" s="1"/>
  <c r="U714" i="3" s="1" a="1"/>
  <c r="U714" i="3" s="1"/>
  <c r="V1670" i="3" a="1"/>
  <c r="V1670" i="3" s="1"/>
  <c r="U1670" i="3" s="1" a="1"/>
  <c r="U1670" i="3" s="1"/>
  <c r="V653" i="3" a="1"/>
  <c r="V653" i="3" s="1"/>
  <c r="U653" i="3" s="1" a="1"/>
  <c r="U653" i="3" s="1"/>
  <c r="V515" i="3" a="1"/>
  <c r="V515" i="3" s="1"/>
  <c r="U515" i="3" s="1" a="1"/>
  <c r="U515" i="3" s="1"/>
  <c r="V687" i="3" a="1"/>
  <c r="V687" i="3" s="1"/>
  <c r="U687" i="3" s="1" a="1"/>
  <c r="U687" i="3" s="1"/>
  <c r="V1590" i="3" a="1"/>
  <c r="V1590" i="3" s="1"/>
  <c r="U1590" i="3" s="1" a="1"/>
  <c r="U1590" i="3" s="1"/>
  <c r="V424" i="3" a="1"/>
  <c r="V424" i="3" s="1"/>
  <c r="U424" i="3" s="1" a="1"/>
  <c r="U424" i="3" s="1"/>
  <c r="V95" i="3" a="1"/>
  <c r="V95" i="3" s="1"/>
  <c r="U95" i="3" s="1" a="1"/>
  <c r="U95" i="3" s="1"/>
  <c r="V1389" i="3" a="1"/>
  <c r="V1389" i="3" s="1"/>
  <c r="U1389" i="3" s="1" a="1"/>
  <c r="U1389" i="3" s="1"/>
  <c r="V1689" i="3" a="1"/>
  <c r="V1689" i="3" s="1"/>
  <c r="U1689" i="3" s="1" a="1"/>
  <c r="U1689" i="3" s="1"/>
  <c r="V873" i="3" a="1"/>
  <c r="V873" i="3" s="1"/>
  <c r="U873" i="3" s="1" a="1"/>
  <c r="U873" i="3" s="1"/>
  <c r="V1149" i="3" a="1"/>
  <c r="V1149" i="3" s="1"/>
  <c r="U1149" i="3" s="1" a="1"/>
  <c r="U1149" i="3" s="1"/>
  <c r="V1449" i="3" a="1"/>
  <c r="V1449" i="3" s="1"/>
  <c r="U1449" i="3" s="1" a="1"/>
  <c r="U1449" i="3" s="1"/>
  <c r="V312" i="3" a="1"/>
  <c r="V312" i="3" s="1"/>
  <c r="U312" i="3" s="1" a="1"/>
  <c r="U312" i="3" s="1"/>
  <c r="V1187" i="3" a="1"/>
  <c r="V1187" i="3" s="1"/>
  <c r="U1187" i="3" s="1" a="1"/>
  <c r="U1187" i="3" s="1"/>
  <c r="V2152" i="3" a="1"/>
  <c r="V2152" i="3" s="1"/>
  <c r="U2152" i="3" s="1" a="1"/>
  <c r="U2152" i="3" s="1"/>
  <c r="V273" i="3" a="1"/>
  <c r="V273" i="3" s="1"/>
  <c r="U273" i="3" s="1" a="1"/>
  <c r="U273" i="3" s="1"/>
  <c r="V1204" i="3" a="1"/>
  <c r="V1204" i="3" s="1"/>
  <c r="U1204" i="3" s="1" a="1"/>
  <c r="U1204" i="3" s="1"/>
  <c r="V2128" i="3" a="1"/>
  <c r="V2128" i="3" s="1"/>
  <c r="U2128" i="3" s="1" a="1"/>
  <c r="U2128" i="3" s="1"/>
  <c r="V324" i="3" a="1"/>
  <c r="V324" i="3" s="1"/>
  <c r="U324" i="3" s="1" a="1"/>
  <c r="U324" i="3" s="1"/>
  <c r="V1668" i="3" a="1"/>
  <c r="V1668" i="3" s="1"/>
  <c r="U1668" i="3" s="1" a="1"/>
  <c r="U1668" i="3" s="1"/>
  <c r="V675" i="3" a="1"/>
  <c r="V675" i="3" s="1"/>
  <c r="U675" i="3" s="1" a="1"/>
  <c r="U675" i="3" s="1"/>
  <c r="V990" i="3" a="1"/>
  <c r="V990" i="3" s="1"/>
  <c r="U990" i="3" s="1" a="1"/>
  <c r="U990" i="3" s="1"/>
  <c r="V724" i="3" a="1"/>
  <c r="V724" i="3" s="1"/>
  <c r="U724" i="3" s="1" a="1"/>
  <c r="U724" i="3" s="1"/>
  <c r="V1687" i="3" a="1"/>
  <c r="V1687" i="3" s="1"/>
  <c r="U1687" i="3" s="1" a="1"/>
  <c r="U1687" i="3" s="1"/>
  <c r="V1967" i="3" a="1"/>
  <c r="V1967" i="3" s="1"/>
  <c r="U1967" i="3" s="1" a="1"/>
  <c r="U1967" i="3" s="1"/>
  <c r="V1858" i="3" a="1"/>
  <c r="V1858" i="3" s="1"/>
  <c r="U1858" i="3" s="1" a="1"/>
  <c r="U1858" i="3" s="1"/>
  <c r="V2134" i="3" a="1"/>
  <c r="V2134" i="3" s="1"/>
  <c r="U2134" i="3" s="1" a="1"/>
  <c r="U2134" i="3" s="1"/>
  <c r="V1703" i="3" a="1"/>
  <c r="V1703" i="3" s="1"/>
  <c r="U1703" i="3" s="1" a="1"/>
  <c r="U1703" i="3" s="1"/>
  <c r="V2088" i="3" a="1"/>
  <c r="V2088" i="3" s="1"/>
  <c r="U2088" i="3" s="1" a="1"/>
  <c r="U2088" i="3" s="1"/>
  <c r="V1437" i="3" a="1"/>
  <c r="V1437" i="3" s="1"/>
  <c r="U1437" i="3" s="1" a="1"/>
  <c r="U1437" i="3" s="1"/>
  <c r="V863" i="3" a="1"/>
  <c r="V863" i="3" s="1"/>
  <c r="U863" i="3" s="1" a="1"/>
  <c r="U863" i="3" s="1"/>
  <c r="V662" i="3" a="1"/>
  <c r="V662" i="3" s="1"/>
  <c r="U662" i="3" s="1" a="1"/>
  <c r="U662" i="3" s="1"/>
  <c r="V739" i="3" a="1"/>
  <c r="V739" i="3" s="1"/>
  <c r="U739" i="3" s="1" a="1"/>
  <c r="U739" i="3" s="1"/>
  <c r="V1055" i="3" a="1"/>
  <c r="V1055" i="3" s="1"/>
  <c r="U1055" i="3" s="1" a="1"/>
  <c r="U1055" i="3" s="1"/>
  <c r="V597" i="3" a="1"/>
  <c r="V597" i="3" s="1"/>
  <c r="U597" i="3" s="1" a="1"/>
  <c r="U597" i="3" s="1"/>
  <c r="V262" i="3" a="1"/>
  <c r="V262" i="3" s="1"/>
  <c r="U262" i="3" s="1" a="1"/>
  <c r="U262" i="3" s="1"/>
  <c r="V313" i="3" a="1"/>
  <c r="V313" i="3" s="1"/>
  <c r="U313" i="3" s="1" a="1"/>
  <c r="U313" i="3" s="1"/>
  <c r="V1547" i="3" a="1"/>
  <c r="V1547" i="3" s="1"/>
  <c r="U1547" i="3" s="1" a="1"/>
  <c r="U1547" i="3" s="1"/>
  <c r="V1999" i="3" a="1"/>
  <c r="V1999" i="3" s="1"/>
  <c r="U1999" i="3" s="1" a="1"/>
  <c r="U1999" i="3" s="1"/>
  <c r="V1895" i="3" a="1"/>
  <c r="V1895" i="3" s="1"/>
  <c r="U1895" i="3" s="1" a="1"/>
  <c r="U1895" i="3" s="1"/>
  <c r="V1651" i="3" a="1"/>
  <c r="V1651" i="3" s="1"/>
  <c r="U1651" i="3" s="1" a="1"/>
  <c r="U1651" i="3" s="1"/>
  <c r="V1915" i="3" a="1"/>
  <c r="V1915" i="3" s="1"/>
  <c r="U1915" i="3" s="1" a="1"/>
  <c r="U1915" i="3" s="1"/>
  <c r="V1461" i="3" a="1"/>
  <c r="V1461" i="3" s="1"/>
  <c r="U1461" i="3" s="1" a="1"/>
  <c r="U1461" i="3" s="1"/>
  <c r="V1649" i="3" a="1"/>
  <c r="V1649" i="3" s="1"/>
  <c r="U1649" i="3" s="1" a="1"/>
  <c r="U1649" i="3" s="1"/>
  <c r="V1618" i="3" a="1"/>
  <c r="V1618" i="3" s="1"/>
  <c r="U1618" i="3" s="1" a="1"/>
  <c r="U1618" i="3" s="1"/>
  <c r="V1958" i="3" a="1"/>
  <c r="V1958" i="3" s="1"/>
  <c r="U1958" i="3" s="1" a="1"/>
  <c r="U1958" i="3" s="1"/>
  <c r="V833" i="3" a="1"/>
  <c r="V833" i="3" s="1"/>
  <c r="U833" i="3" s="1" a="1"/>
  <c r="U833" i="3" s="1"/>
  <c r="V2197" i="3" a="1"/>
  <c r="V2197" i="3" s="1"/>
  <c r="U2197" i="3" s="1" a="1"/>
  <c r="U2197" i="3" s="1"/>
  <c r="V956" i="3" a="1"/>
  <c r="V956" i="3" s="1"/>
  <c r="U956" i="3" s="1" a="1"/>
  <c r="U956" i="3" s="1"/>
  <c r="V501" i="3" a="1"/>
  <c r="V501" i="3" s="1"/>
  <c r="U501" i="3" s="1" a="1"/>
  <c r="U501" i="3" s="1"/>
  <c r="V133" i="3" a="1"/>
  <c r="V133" i="3" s="1"/>
  <c r="U133" i="3" s="1" a="1"/>
  <c r="U133" i="3" s="1"/>
  <c r="V57" i="3" a="1"/>
  <c r="V57" i="3" s="1"/>
  <c r="U57" i="3" s="1" a="1"/>
  <c r="U57" i="3" s="1"/>
  <c r="V150" i="3" a="1"/>
  <c r="V150" i="3" s="1"/>
  <c r="U150" i="3" s="1" a="1"/>
  <c r="U150" i="3" s="1"/>
  <c r="V1169" i="3" a="1"/>
  <c r="V1169" i="3" s="1"/>
  <c r="U1169" i="3" s="1" a="1"/>
  <c r="U1169" i="3" s="1"/>
  <c r="V717" i="3" a="1"/>
  <c r="V717" i="3" s="1"/>
  <c r="U717" i="3" s="1" a="1"/>
  <c r="U717" i="3" s="1"/>
  <c r="V896" i="3" a="1"/>
  <c r="V896" i="3" s="1"/>
  <c r="U896" i="3" s="1" a="1"/>
  <c r="U896" i="3" s="1"/>
  <c r="V549" i="3" a="1"/>
  <c r="V549" i="3" s="1"/>
  <c r="U549" i="3" s="1" a="1"/>
  <c r="U549" i="3" s="1"/>
  <c r="V681" i="3" a="1"/>
  <c r="V681" i="3" s="1"/>
  <c r="U681" i="3" s="1" a="1"/>
  <c r="U681" i="3" s="1"/>
  <c r="V1440" i="3" a="1"/>
  <c r="V1440" i="3" s="1"/>
  <c r="U1440" i="3" s="1" a="1"/>
  <c r="U1440" i="3" s="1"/>
  <c r="V2211" i="3" a="1"/>
  <c r="V2211" i="3" s="1"/>
  <c r="U2211" i="3" s="1" a="1"/>
  <c r="U2211" i="3" s="1"/>
  <c r="V1291" i="3" a="1"/>
  <c r="V1291" i="3" s="1"/>
  <c r="U1291" i="3" s="1" a="1"/>
  <c r="U1291" i="3" s="1"/>
  <c r="V74" i="3" a="1"/>
  <c r="V74" i="3" s="1"/>
  <c r="U74" i="3" s="1" a="1"/>
  <c r="U74" i="3" s="1"/>
  <c r="V1218" i="3" a="1"/>
  <c r="V1218" i="3" s="1"/>
  <c r="U1218" i="3" s="1" a="1"/>
  <c r="U1218" i="3" s="1"/>
  <c r="V23" i="3" a="1"/>
  <c r="V23" i="3" s="1"/>
  <c r="U23" i="3" s="1" a="1"/>
  <c r="U23" i="3" s="1"/>
  <c r="V2040" i="3" a="1"/>
  <c r="V2040" i="3" s="1"/>
  <c r="U2040" i="3" s="1" a="1"/>
  <c r="U2040" i="3" s="1"/>
  <c r="V695" i="3" a="1"/>
  <c r="V695" i="3" s="1"/>
  <c r="U695" i="3" s="1" a="1"/>
  <c r="U695" i="3" s="1"/>
  <c r="V976" i="3" a="1"/>
  <c r="V976" i="3" s="1"/>
  <c r="U976" i="3" s="1" a="1"/>
  <c r="U976" i="3" s="1"/>
  <c r="V646" i="3" a="1"/>
  <c r="V646" i="3" s="1"/>
  <c r="U646" i="3" s="1" a="1"/>
  <c r="U646" i="3" s="1"/>
  <c r="V1151" i="3" a="1"/>
  <c r="V1151" i="3" s="1"/>
  <c r="U1151" i="3" s="1" a="1"/>
  <c r="U1151" i="3" s="1"/>
  <c r="V1903" i="3" a="1"/>
  <c r="V1903" i="3" s="1"/>
  <c r="U1903" i="3" s="1" a="1"/>
  <c r="U1903" i="3" s="1"/>
  <c r="V1709" i="3" a="1"/>
  <c r="V1709" i="3" s="1"/>
  <c r="U1709" i="3" s="1" a="1"/>
  <c r="U1709" i="3" s="1"/>
  <c r="V1997" i="3" a="1"/>
  <c r="V1997" i="3" s="1"/>
  <c r="U1997" i="3" s="1" a="1"/>
  <c r="U1997" i="3" s="1"/>
  <c r="V1807" i="3" a="1"/>
  <c r="V1807" i="3" s="1"/>
  <c r="U1807" i="3" s="1" a="1"/>
  <c r="U1807" i="3" s="1"/>
  <c r="V1988" i="3" a="1"/>
  <c r="V1988" i="3" s="1"/>
  <c r="U1988" i="3" s="1" a="1"/>
  <c r="U1988" i="3" s="1"/>
  <c r="V1503" i="3" a="1"/>
  <c r="V1503" i="3" s="1"/>
  <c r="U1503" i="3" s="1" a="1"/>
  <c r="U1503" i="3" s="1"/>
  <c r="V1400" i="3" a="1"/>
  <c r="V1400" i="3" s="1"/>
  <c r="U1400" i="3" s="1" a="1"/>
  <c r="U1400" i="3" s="1"/>
  <c r="V481" i="3" a="1"/>
  <c r="V481" i="3" s="1"/>
  <c r="U481" i="3" s="1" a="1"/>
  <c r="U481" i="3" s="1"/>
  <c r="V459" i="3" a="1"/>
  <c r="V459" i="3" s="1"/>
  <c r="U459" i="3" s="1" a="1"/>
  <c r="U459" i="3" s="1"/>
  <c r="V512" i="3" a="1"/>
  <c r="V512" i="3" s="1"/>
  <c r="U512" i="3" s="1" a="1"/>
  <c r="U512" i="3" s="1"/>
  <c r="V1061" i="3" a="1"/>
  <c r="V1061" i="3" s="1"/>
  <c r="U1061" i="3" s="1" a="1"/>
  <c r="U1061" i="3" s="1"/>
  <c r="V1229" i="3" a="1"/>
  <c r="V1229" i="3" s="1"/>
  <c r="U1229" i="3" s="1" a="1"/>
  <c r="U1229" i="3" s="1"/>
  <c r="V60" i="3" a="1"/>
  <c r="V60" i="3" s="1"/>
  <c r="U60" i="3" s="1" a="1"/>
  <c r="U60" i="3" s="1"/>
  <c r="V2" i="3" a="1"/>
  <c r="V2" i="3" s="1"/>
  <c r="U2" i="3" s="1" a="1"/>
  <c r="U2" i="3" s="1"/>
  <c r="V1450" i="3" a="1"/>
  <c r="V1450" i="3" s="1"/>
  <c r="U1450" i="3" s="1" a="1"/>
  <c r="U1450" i="3" s="1"/>
  <c r="V893" i="3" a="1"/>
  <c r="V893" i="3" s="1"/>
  <c r="U893" i="3" s="1" a="1"/>
  <c r="U893" i="3" s="1"/>
  <c r="V1157" i="3" a="1"/>
  <c r="V1157" i="3" s="1"/>
  <c r="U1157" i="3" s="1" a="1"/>
  <c r="U1157" i="3" s="1"/>
  <c r="V1744" i="3" a="1"/>
  <c r="V1744" i="3" s="1"/>
  <c r="U1744" i="3" s="1" a="1"/>
  <c r="U1744" i="3" s="1"/>
  <c r="V989" i="3" a="1"/>
  <c r="V989" i="3" s="1"/>
  <c r="U989" i="3" s="1" a="1"/>
  <c r="U989" i="3" s="1"/>
  <c r="V1121" i="3" a="1"/>
  <c r="V1121" i="3" s="1"/>
  <c r="U1121" i="3" s="1" a="1"/>
  <c r="U1121" i="3" s="1"/>
  <c r="V1083" i="3" a="1"/>
  <c r="V1083" i="3" s="1"/>
  <c r="U1083" i="3" s="1" a="1"/>
  <c r="U1083" i="3" s="1"/>
  <c r="V2045" i="3" a="1"/>
  <c r="V2045" i="3" s="1"/>
  <c r="U2045" i="3" s="1" a="1"/>
  <c r="U2045" i="3" s="1"/>
  <c r="V1254" i="3" a="1"/>
  <c r="V1254" i="3" s="1"/>
  <c r="U1254" i="3" s="1" a="1"/>
  <c r="U1254" i="3" s="1"/>
  <c r="V1278" i="3" a="1"/>
  <c r="V1278" i="3" s="1"/>
  <c r="U1278" i="3" s="1" a="1"/>
  <c r="U1278" i="3" s="1"/>
  <c r="V2052" i="3" a="1"/>
  <c r="V2052" i="3" s="1"/>
  <c r="U2052" i="3" s="1" a="1"/>
  <c r="U2052" i="3" s="1"/>
  <c r="V1398" i="3" a="1"/>
  <c r="V1398" i="3" s="1"/>
  <c r="U1398" i="3" s="1" a="1"/>
  <c r="U1398" i="3" s="1"/>
  <c r="V1342" i="3" a="1"/>
  <c r="V1342" i="3" s="1"/>
  <c r="U1342" i="3" s="1" a="1"/>
  <c r="U1342" i="3" s="1"/>
  <c r="V1315" i="3" a="1"/>
  <c r="V1315" i="3" s="1"/>
  <c r="U1315" i="3" s="1" a="1"/>
  <c r="U1315" i="3" s="1"/>
  <c r="V2092" i="3" a="1"/>
  <c r="V2092" i="3" s="1"/>
  <c r="U2092" i="3" s="1" a="1"/>
  <c r="U2092" i="3" s="1"/>
  <c r="V1656" i="3" a="1"/>
  <c r="V1656" i="3" s="1"/>
  <c r="U1656" i="3" s="1" a="1"/>
  <c r="U1656" i="3" s="1"/>
  <c r="V2144" i="3" a="1"/>
  <c r="V2144" i="3" s="1"/>
  <c r="U2144" i="3" s="1" a="1"/>
  <c r="U2144" i="3" s="1"/>
  <c r="V477" i="3" a="1"/>
  <c r="V477" i="3" s="1"/>
  <c r="U477" i="3" s="1" a="1"/>
  <c r="U477" i="3" s="1"/>
  <c r="V164" i="3" a="1"/>
  <c r="V164" i="3" s="1"/>
  <c r="U164" i="3" s="1" a="1"/>
  <c r="U164" i="3" s="1"/>
  <c r="V1949" i="3" a="1"/>
  <c r="V1949" i="3" s="1"/>
  <c r="U1949" i="3" s="1" a="1"/>
  <c r="U1949" i="3" s="1"/>
  <c r="V1132" i="3" a="1"/>
  <c r="V1132" i="3" s="1"/>
  <c r="U1132" i="3" s="1" a="1"/>
  <c r="U1132" i="3" s="1"/>
  <c r="V400" i="3" a="1"/>
  <c r="V400" i="3" s="1"/>
  <c r="U400" i="3" s="1" a="1"/>
  <c r="U400" i="3" s="1"/>
  <c r="V1439" i="3" a="1"/>
  <c r="V1439" i="3" s="1"/>
  <c r="U1439" i="3" s="1" a="1"/>
  <c r="U1439" i="3" s="1"/>
  <c r="V2177" i="3" a="1"/>
  <c r="V2177" i="3" s="1"/>
  <c r="U2177" i="3" s="1" a="1"/>
  <c r="U2177" i="3" s="1"/>
  <c r="V1190" i="3" a="1"/>
  <c r="V1190" i="3" s="1"/>
  <c r="U1190" i="3" s="1" a="1"/>
  <c r="U1190" i="3" s="1"/>
  <c r="V43" i="3" a="1"/>
  <c r="V43" i="3" s="1"/>
  <c r="U43" i="3" s="1" a="1"/>
  <c r="U43" i="3" s="1"/>
  <c r="V1063" i="3" a="1"/>
  <c r="V1063" i="3" s="1"/>
  <c r="U1063" i="3" s="1" a="1"/>
  <c r="U1063" i="3" s="1"/>
  <c r="V1572" i="3" a="1"/>
  <c r="V1572" i="3" s="1"/>
  <c r="U1572" i="3" s="1" a="1"/>
  <c r="U1572" i="3" s="1"/>
  <c r="V754" i="3" a="1"/>
  <c r="V754" i="3" s="1"/>
  <c r="U754" i="3" s="1" a="1"/>
  <c r="U754" i="3" s="1"/>
  <c r="V339" i="3" a="1"/>
  <c r="V339" i="3" s="1"/>
  <c r="U339" i="3" s="1" a="1"/>
  <c r="U339" i="3" s="1"/>
  <c r="V561" i="3" a="1"/>
  <c r="V561" i="3" s="1"/>
  <c r="U561" i="3" s="1" a="1"/>
  <c r="U561" i="3" s="1"/>
  <c r="V2190" i="3" a="1"/>
  <c r="V2190" i="3" s="1"/>
  <c r="U2190" i="3" s="1" a="1"/>
  <c r="U2190" i="3" s="1"/>
  <c r="V1746" i="3" a="1"/>
  <c r="V1746" i="3" s="1"/>
  <c r="U1746" i="3" s="1" a="1"/>
  <c r="U1746" i="3" s="1"/>
  <c r="V1882" i="3" a="1"/>
  <c r="V1882" i="3" s="1"/>
  <c r="U1882" i="3" s="1" a="1"/>
  <c r="U1882" i="3" s="1"/>
  <c r="V1421" i="3" a="1"/>
  <c r="V1421" i="3" s="1"/>
  <c r="U1421" i="3" s="1" a="1"/>
  <c r="U1421" i="3" s="1"/>
  <c r="V558" i="3" a="1"/>
  <c r="V558" i="3" s="1"/>
  <c r="U558" i="3" s="1" a="1"/>
  <c r="U558" i="3" s="1"/>
  <c r="V932" i="3" a="1"/>
  <c r="V932" i="3" s="1"/>
  <c r="U932" i="3" s="1" a="1"/>
  <c r="U932" i="3" s="1"/>
  <c r="V856" i="3" a="1"/>
  <c r="V856" i="3" s="1"/>
  <c r="U856" i="3" s="1" a="1"/>
  <c r="U856" i="3" s="1"/>
  <c r="V1415" i="3" a="1"/>
  <c r="V1415" i="3" s="1"/>
  <c r="U1415" i="3" s="1" a="1"/>
  <c r="U1415" i="3" s="1"/>
  <c r="V1952" i="3" a="1"/>
  <c r="V1952" i="3" s="1"/>
  <c r="U1952" i="3" s="1" a="1"/>
  <c r="U1952" i="3" s="1"/>
  <c r="V507" i="3" a="1"/>
  <c r="V507" i="3" s="1"/>
  <c r="U507" i="3" s="1" a="1"/>
  <c r="U507" i="3" s="1"/>
  <c r="V2025" i="3" a="1"/>
  <c r="V2025" i="3" s="1"/>
  <c r="U2025" i="3" s="1" a="1"/>
  <c r="U2025" i="3" s="1"/>
  <c r="V238" i="3" a="1"/>
  <c r="V238" i="3" s="1"/>
  <c r="U238" i="3" s="1" a="1"/>
  <c r="U238" i="3" s="1"/>
  <c r="V1404" i="3" a="1"/>
  <c r="V1404" i="3" s="1"/>
  <c r="U1404" i="3" s="1" a="1"/>
  <c r="U1404" i="3" s="1"/>
  <c r="V135" i="3" a="1"/>
  <c r="V135" i="3" s="1"/>
  <c r="U135" i="3" s="1" a="1"/>
  <c r="U135" i="3" s="1"/>
  <c r="V934" i="3" a="1"/>
  <c r="V934" i="3" s="1"/>
  <c r="U934" i="3" s="1" a="1"/>
  <c r="U934" i="3" s="1"/>
  <c r="V2170" i="3" a="1"/>
  <c r="V2170" i="3" s="1"/>
  <c r="U2170" i="3" s="1" a="1"/>
  <c r="U2170" i="3" s="1"/>
  <c r="V689" i="3" a="1"/>
  <c r="V689" i="3" s="1"/>
  <c r="U689" i="3" s="1" a="1"/>
  <c r="U689" i="3" s="1"/>
  <c r="V7" i="3" a="1"/>
  <c r="V7" i="3" s="1"/>
  <c r="U7" i="3" s="1" a="1"/>
  <c r="U7" i="3" s="1"/>
  <c r="V1617" i="3" a="1"/>
  <c r="V1617" i="3" s="1"/>
  <c r="U1617" i="3" s="1" a="1"/>
  <c r="U1617" i="3" s="1"/>
  <c r="V2199" i="3" a="1"/>
  <c r="V2199" i="3" s="1"/>
  <c r="U2199" i="3" s="1" a="1"/>
  <c r="U2199" i="3" s="1"/>
  <c r="V686" i="3" a="1"/>
  <c r="V686" i="3" s="1"/>
  <c r="U686" i="3" s="1" a="1"/>
  <c r="U686" i="3" s="1"/>
  <c r="V1624" i="3" a="1"/>
  <c r="V1624" i="3" s="1"/>
  <c r="U1624" i="3" s="1" a="1"/>
  <c r="U1624" i="3" s="1"/>
  <c r="V1940" i="3" a="1"/>
  <c r="V1940" i="3" s="1"/>
  <c r="U1940" i="3" s="1" a="1"/>
  <c r="U1940" i="3" s="1"/>
  <c r="V1782" i="3" a="1"/>
  <c r="V1782" i="3" s="1"/>
  <c r="U1782" i="3" s="1" a="1"/>
  <c r="U1782" i="3" s="1"/>
  <c r="V97" i="3" a="1"/>
  <c r="V97" i="3" s="1"/>
  <c r="U97" i="3" s="1" a="1"/>
  <c r="U97" i="3" s="1"/>
  <c r="V2078" i="3" a="1"/>
  <c r="V2078" i="3" s="1"/>
  <c r="U2078" i="3" s="1" a="1"/>
  <c r="U2078" i="3" s="1"/>
  <c r="V1939" i="3" a="1"/>
  <c r="V1939" i="3" s="1"/>
  <c r="U1939" i="3" s="1" a="1"/>
  <c r="U1939" i="3" s="1"/>
  <c r="V396" i="3" a="1"/>
  <c r="V396" i="3" s="1"/>
  <c r="U396" i="3" s="1" a="1"/>
  <c r="U396" i="3" s="1"/>
  <c r="V2082" i="3" a="1"/>
  <c r="V2082" i="3" s="1"/>
  <c r="U2082" i="3" s="1" a="1"/>
  <c r="U2082" i="3" s="1"/>
  <c r="V2214" i="3" a="1"/>
  <c r="V2214" i="3" s="1"/>
  <c r="U2214" i="3" s="1" a="1"/>
  <c r="U2214" i="3" s="1"/>
  <c r="V1365" i="3" a="1"/>
  <c r="V1365" i="3" s="1"/>
  <c r="U1365" i="3" s="1" a="1"/>
  <c r="U1365" i="3" s="1"/>
  <c r="V1476" i="3" a="1"/>
  <c r="V1476" i="3" s="1"/>
  <c r="U1476" i="3" s="1" a="1"/>
  <c r="U1476" i="3" s="1"/>
  <c r="V1941" i="3" a="1"/>
  <c r="V1941" i="3" s="1"/>
  <c r="U1941" i="3" s="1" a="1"/>
  <c r="U1941" i="3" s="1"/>
  <c r="V1629" i="3" a="1"/>
  <c r="V1629" i="3" s="1"/>
  <c r="U1629" i="3" s="1" a="1"/>
  <c r="U1629" i="3" s="1"/>
  <c r="V940" i="3" a="1"/>
  <c r="V940" i="3" s="1"/>
  <c r="U940" i="3" s="1" a="1"/>
  <c r="U940" i="3" s="1"/>
  <c r="V913" i="3" a="1"/>
  <c r="V913" i="3" s="1"/>
  <c r="U913" i="3" s="1" a="1"/>
  <c r="U913" i="3" s="1"/>
  <c r="V955" i="3" a="1"/>
  <c r="V955" i="3" s="1"/>
  <c r="U955" i="3" s="1" a="1"/>
  <c r="U955" i="3" s="1"/>
  <c r="V1123" i="3" a="1"/>
  <c r="V1123" i="3" s="1"/>
  <c r="U1123" i="3" s="1" a="1"/>
  <c r="U1123" i="3" s="1"/>
  <c r="V1799" i="3" a="1"/>
  <c r="V1799" i="3" s="1"/>
  <c r="U1799" i="3" s="1" a="1"/>
  <c r="U1799" i="3" s="1"/>
  <c r="V929" i="3" a="1"/>
  <c r="V929" i="3" s="1"/>
  <c r="U929" i="3" s="1" a="1"/>
  <c r="U929" i="3" s="1"/>
  <c r="V87" i="3" a="1"/>
  <c r="V87" i="3" s="1"/>
  <c r="U87" i="3" s="1" a="1"/>
  <c r="U87" i="3" s="1"/>
  <c r="V1530" i="3" a="1"/>
  <c r="V1530" i="3" s="1"/>
  <c r="U1530" i="3" s="1" a="1"/>
  <c r="U1530" i="3" s="1"/>
  <c r="V1662" i="3" a="1"/>
  <c r="V1662" i="3" s="1"/>
  <c r="U1662" i="3" s="1" a="1"/>
  <c r="U1662" i="3" s="1"/>
  <c r="V1031" i="3" a="1"/>
  <c r="V1031" i="3" s="1"/>
  <c r="U1031" i="3" s="1" a="1"/>
  <c r="U1031" i="3" s="1"/>
  <c r="V1198" i="3" a="1"/>
  <c r="V1198" i="3" s="1"/>
  <c r="U1198" i="3" s="1" a="1"/>
  <c r="U1198" i="3" s="1"/>
  <c r="V58" i="3" a="1"/>
  <c r="V58" i="3" s="1"/>
  <c r="U58" i="3" s="1" a="1"/>
  <c r="U58" i="3" s="1"/>
  <c r="V1619" i="3" a="1"/>
  <c r="V1619" i="3" s="1"/>
  <c r="U1619" i="3" s="1" a="1"/>
  <c r="U1619" i="3" s="1"/>
  <c r="V354" i="3" a="1"/>
  <c r="V354" i="3" s="1"/>
  <c r="U354" i="3" s="1" a="1"/>
  <c r="U354" i="3" s="1"/>
  <c r="V1178" i="3" a="1"/>
  <c r="V1178" i="3" s="1"/>
  <c r="U1178" i="3" s="1" a="1"/>
  <c r="U1178" i="3" s="1"/>
  <c r="V601" i="3" a="1"/>
  <c r="V601" i="3" s="1"/>
  <c r="U601" i="3" s="1" a="1"/>
  <c r="U601" i="3" s="1"/>
  <c r="V1111" i="3" a="1"/>
  <c r="V1111" i="3" s="1"/>
  <c r="U1111" i="3" s="1" a="1"/>
  <c r="U1111" i="3" s="1"/>
  <c r="V1926" i="3" a="1"/>
  <c r="V1926" i="3" s="1"/>
  <c r="U1926" i="3" s="1" a="1"/>
  <c r="U1926" i="3" s="1"/>
  <c r="V381" i="3" a="1"/>
  <c r="V381" i="3" s="1"/>
  <c r="U381" i="3" s="1" a="1"/>
  <c r="U381" i="3" s="1"/>
  <c r="V1155" i="3" a="1"/>
  <c r="V1155" i="3" s="1"/>
  <c r="U1155" i="3" s="1" a="1"/>
  <c r="U1155" i="3" s="1"/>
  <c r="V1872" i="3" a="1"/>
  <c r="V1872" i="3" s="1"/>
  <c r="U1872" i="3" s="1" a="1"/>
  <c r="U1872" i="3" s="1"/>
  <c r="V2001" i="3" a="1"/>
  <c r="V2001" i="3" s="1"/>
  <c r="U2001" i="3" s="1" a="1"/>
  <c r="U2001" i="3" s="1"/>
  <c r="V360" i="3" a="1"/>
  <c r="V360" i="3" s="1"/>
  <c r="U360" i="3" s="1" a="1"/>
  <c r="U360" i="3" s="1"/>
  <c r="V1560" i="3" a="1"/>
  <c r="V1560" i="3" s="1"/>
  <c r="U1560" i="3" s="1" a="1"/>
  <c r="U1560" i="3" s="1"/>
  <c r="V2202" i="3" a="1"/>
  <c r="V2202" i="3" s="1"/>
  <c r="U2202" i="3" s="1" a="1"/>
  <c r="U2202" i="3" s="1"/>
  <c r="V1763" i="3" a="1"/>
  <c r="V1763" i="3" s="1"/>
  <c r="U1763" i="3" s="1" a="1"/>
  <c r="U1763" i="3" s="1"/>
  <c r="V1065" i="3" a="1"/>
  <c r="V1065" i="3" s="1"/>
  <c r="U1065" i="3" s="1" a="1"/>
  <c r="U1065" i="3" s="1"/>
  <c r="V1765" i="3" a="1"/>
  <c r="V1765" i="3" s="1"/>
  <c r="U1765" i="3" s="1" a="1"/>
  <c r="U1765" i="3" s="1"/>
  <c r="V616" i="3" a="1"/>
  <c r="V616" i="3" s="1"/>
  <c r="U616" i="3" s="1" a="1"/>
  <c r="U616" i="3" s="1"/>
  <c r="V445" i="3" a="1"/>
  <c r="V445" i="3" s="1"/>
  <c r="U445" i="3" s="1" a="1"/>
  <c r="U445" i="3" s="1"/>
  <c r="V1914" i="3" a="1"/>
  <c r="V1914" i="3" s="1"/>
  <c r="U1914" i="3" s="1" a="1"/>
  <c r="U1914" i="3" s="1"/>
  <c r="V595" i="3" a="1"/>
  <c r="V595" i="3" s="1"/>
  <c r="U595" i="3" s="1" a="1"/>
  <c r="U595" i="3" s="1"/>
  <c r="V636" i="3" a="1"/>
  <c r="V636" i="3" s="1"/>
  <c r="U636" i="3" s="1" a="1"/>
  <c r="U636" i="3" s="1"/>
  <c r="V1024" i="3" a="1"/>
  <c r="V1024" i="3" s="1"/>
  <c r="U1024" i="3" s="1" a="1"/>
  <c r="U1024" i="3" s="1"/>
  <c r="V146" i="3" a="1"/>
  <c r="V146" i="3" s="1"/>
  <c r="U146" i="3" s="1" a="1"/>
  <c r="U146" i="3" s="1"/>
  <c r="V587" i="3" a="1"/>
  <c r="V587" i="3" s="1"/>
  <c r="U587" i="3" s="1" a="1"/>
  <c r="U587" i="3" s="1"/>
  <c r="V349" i="3" a="1"/>
  <c r="V349" i="3" s="1"/>
  <c r="U349" i="3" s="1" a="1"/>
  <c r="U349" i="3" s="1"/>
  <c r="V1269" i="3" a="1"/>
  <c r="V1269" i="3" s="1"/>
  <c r="U1269" i="3" s="1" a="1"/>
  <c r="U1269" i="3" s="1"/>
  <c r="V1416" i="3" a="1"/>
  <c r="V1416" i="3" s="1"/>
  <c r="U1416" i="3" s="1" a="1"/>
  <c r="U1416" i="3" s="1"/>
  <c r="V824" i="3" a="1"/>
  <c r="V824" i="3" s="1"/>
  <c r="U824" i="3" s="1" a="1"/>
  <c r="U824" i="3" s="1"/>
  <c r="V650" i="3" a="1"/>
  <c r="V650" i="3" s="1"/>
  <c r="U650" i="3" s="1" a="1"/>
  <c r="U650" i="3" s="1"/>
  <c r="V727" i="3" a="1"/>
  <c r="V727" i="3" s="1"/>
  <c r="U727" i="3" s="1" a="1"/>
  <c r="U727" i="3" s="1"/>
  <c r="V67" i="3" a="1"/>
  <c r="V67" i="3" s="1"/>
  <c r="U67" i="3" s="1" a="1"/>
  <c r="U67" i="3" s="1"/>
  <c r="V2204" i="3" a="1"/>
  <c r="V2204" i="3" s="1"/>
  <c r="U2204" i="3" s="1" a="1"/>
  <c r="U2204" i="3" s="1"/>
  <c r="V1526" i="3" a="1"/>
  <c r="V1526" i="3" s="1"/>
  <c r="U1526" i="3" s="1" a="1"/>
  <c r="U1526" i="3" s="1"/>
  <c r="V557" i="3" a="1"/>
  <c r="V557" i="3" s="1"/>
  <c r="U557" i="3" s="1" a="1"/>
  <c r="U557" i="3" s="1"/>
  <c r="V289" i="3" a="1"/>
  <c r="V289" i="3" s="1"/>
  <c r="U289" i="3" s="1" a="1"/>
  <c r="U289" i="3" s="1"/>
  <c r="V345" i="3" a="1"/>
  <c r="V345" i="3" s="1"/>
  <c r="U345" i="3" s="1" a="1"/>
  <c r="U345" i="3" s="1"/>
  <c r="V867" i="3" a="1"/>
  <c r="V867" i="3" s="1"/>
  <c r="U867" i="3" s="1" a="1"/>
  <c r="U867" i="3" s="1"/>
  <c r="V1595" i="3" a="1"/>
  <c r="V1595" i="3" s="1"/>
  <c r="U1595" i="3" s="1" a="1"/>
  <c r="U1595" i="3" s="1"/>
  <c r="V1412" i="3" a="1"/>
  <c r="V1412" i="3" s="1"/>
  <c r="U1412" i="3" s="1" a="1"/>
  <c r="U1412" i="3" s="1"/>
  <c r="V1857" i="3" a="1"/>
  <c r="V1857" i="3" s="1"/>
  <c r="U1857" i="3" s="1" a="1"/>
  <c r="U1857" i="3" s="1"/>
  <c r="V1307" i="3" a="1"/>
  <c r="V1307" i="3" s="1"/>
  <c r="U1307" i="3" s="1" a="1"/>
  <c r="U1307" i="3" s="1"/>
  <c r="V1500" i="3" a="1"/>
  <c r="V1500" i="3" s="1"/>
  <c r="U1500" i="3" s="1" a="1"/>
  <c r="U1500" i="3" s="1"/>
  <c r="V1641" i="3" a="1"/>
  <c r="V1641" i="3" s="1"/>
  <c r="U1641" i="3" s="1" a="1"/>
  <c r="U1641" i="3" s="1"/>
  <c r="V777" i="3" a="1"/>
  <c r="V777" i="3" s="1"/>
  <c r="U777" i="3" s="1" a="1"/>
  <c r="U777" i="3" s="1"/>
  <c r="V1106" i="3" a="1"/>
  <c r="V1106" i="3" s="1"/>
  <c r="U1106" i="3" s="1" a="1"/>
  <c r="U1106" i="3" s="1"/>
  <c r="V304" i="3" a="1"/>
  <c r="V304" i="3" s="1"/>
  <c r="U304" i="3" s="1" a="1"/>
  <c r="U304" i="3" s="1"/>
  <c r="V1090" i="3" a="1"/>
  <c r="V1090" i="3" s="1"/>
  <c r="U1090" i="3" s="1" a="1"/>
  <c r="U1090" i="3" s="1"/>
  <c r="V1446" i="3" a="1"/>
  <c r="V1446" i="3" s="1"/>
  <c r="U1446" i="3" s="1" a="1"/>
  <c r="U1446" i="3" s="1"/>
  <c r="V1614" i="3" a="1"/>
  <c r="V1614" i="3" s="1"/>
  <c r="U1614" i="3" s="1" a="1"/>
  <c r="U1614" i="3" s="1"/>
  <c r="V1631" i="3" a="1"/>
  <c r="V1631" i="3" s="1"/>
  <c r="U1631" i="3" s="1" a="1"/>
  <c r="U1631" i="3" s="1"/>
  <c r="V88" i="3" a="1"/>
  <c r="V88" i="3" s="1"/>
  <c r="U88" i="3" s="1" a="1"/>
  <c r="U88" i="3" s="1"/>
  <c r="V145" i="3" a="1"/>
  <c r="V145" i="3" s="1"/>
  <c r="U145" i="3" s="1" a="1"/>
  <c r="U145" i="3" s="1"/>
  <c r="V84" i="3" a="1"/>
  <c r="V84" i="3" s="1"/>
  <c r="U84" i="3" s="1" a="1"/>
  <c r="U84" i="3" s="1"/>
  <c r="V1964" i="3" a="1"/>
  <c r="V1964" i="3" s="1"/>
  <c r="U1964" i="3" s="1" a="1"/>
  <c r="U1964" i="3" s="1"/>
  <c r="V1536" i="3" a="1"/>
  <c r="V1536" i="3" s="1"/>
  <c r="U1536" i="3" s="1" a="1"/>
  <c r="U1536" i="3" s="1"/>
  <c r="V1927" i="3" a="1"/>
  <c r="V1927" i="3" s="1"/>
  <c r="U1927" i="3" s="1" a="1"/>
  <c r="U1927" i="3" s="1"/>
  <c r="V1784" i="3" a="1"/>
  <c r="V1784" i="3" s="1"/>
  <c r="U1784" i="3" s="1" a="1"/>
  <c r="U1784" i="3" s="1"/>
  <c r="V1295" i="3" a="1"/>
  <c r="V1295" i="3" s="1"/>
  <c r="U1295" i="3" s="1" a="1"/>
  <c r="U1295" i="3" s="1"/>
  <c r="V1793" i="3" a="1"/>
  <c r="V1793" i="3" s="1"/>
  <c r="U1793" i="3" s="1" a="1"/>
  <c r="U1793" i="3" s="1"/>
  <c r="V1762" i="3" a="1"/>
  <c r="V1762" i="3" s="1"/>
  <c r="U1762" i="3" s="1" a="1"/>
  <c r="U1762" i="3" s="1"/>
  <c r="V2222" i="3" a="1"/>
  <c r="V2222" i="3" s="1"/>
  <c r="U2222" i="3" s="1" a="1"/>
  <c r="U2222" i="3" s="1"/>
  <c r="V54" i="3" a="1"/>
  <c r="V54" i="3" s="1"/>
  <c r="U54" i="3" s="1" a="1"/>
  <c r="U54" i="3" s="1"/>
  <c r="V1206" i="3" a="1"/>
  <c r="V1206" i="3" s="1"/>
  <c r="U1206" i="3" s="1" a="1"/>
  <c r="U1206" i="3" s="1"/>
  <c r="V1767" i="3" a="1"/>
  <c r="V1767" i="3" s="1"/>
  <c r="U1767" i="3" s="1" a="1"/>
  <c r="U1767" i="3" s="1"/>
  <c r="V142" i="3" a="1"/>
  <c r="V142" i="3" s="1"/>
  <c r="U142" i="3" s="1" a="1"/>
  <c r="U142" i="3" s="1"/>
  <c r="V1917" i="3" a="1"/>
  <c r="V1917" i="3" s="1"/>
  <c r="U1917" i="3" s="1" a="1"/>
  <c r="U1917" i="3" s="1"/>
  <c r="V2208" i="3" a="1"/>
  <c r="V2208" i="3" s="1"/>
  <c r="U2208" i="3" s="1" a="1"/>
  <c r="U2208" i="3" s="1"/>
  <c r="V1092" i="3" a="1"/>
  <c r="V1092" i="3" s="1"/>
  <c r="U1092" i="3" s="1" a="1"/>
  <c r="U1092" i="3" s="1"/>
  <c r="V2073" i="3" a="1"/>
  <c r="V2073" i="3" s="1"/>
  <c r="U2073" i="3" s="1" a="1"/>
  <c r="U2073" i="3" s="1"/>
  <c r="V2027" i="3" a="1"/>
  <c r="V2027" i="3" s="1"/>
  <c r="U2027" i="3" s="1" a="1"/>
  <c r="U2027" i="3" s="1"/>
  <c r="V816" i="3" a="1"/>
  <c r="V816" i="3" s="1"/>
  <c r="U816" i="3" s="1" a="1"/>
  <c r="U816" i="3" s="1"/>
  <c r="V2056" i="3" a="1"/>
  <c r="V2056" i="3" s="1"/>
  <c r="U2056" i="3" s="1" a="1"/>
  <c r="U2056" i="3" s="1"/>
  <c r="V1786" i="3" a="1"/>
  <c r="V1786" i="3" s="1"/>
  <c r="U1786" i="3" s="1" a="1"/>
  <c r="U1786" i="3" s="1"/>
  <c r="V2205" i="3" a="1"/>
  <c r="V2205" i="3" s="1"/>
  <c r="U2205" i="3" s="1" a="1"/>
  <c r="U2205" i="3" s="1"/>
  <c r="V1015" i="3" a="1"/>
  <c r="V1015" i="3" s="1"/>
  <c r="U1015" i="3" s="1" a="1"/>
  <c r="U1015" i="3" s="1"/>
  <c r="V235" i="3" a="1"/>
  <c r="V235" i="3" s="1"/>
  <c r="U235" i="3" s="1" a="1"/>
  <c r="U235" i="3" s="1"/>
  <c r="V1613" i="3" a="1"/>
  <c r="V1613" i="3" s="1"/>
  <c r="U1613" i="3" s="1" a="1"/>
  <c r="U1613" i="3" s="1"/>
  <c r="V1191" i="3" a="1"/>
  <c r="V1191" i="3" s="1"/>
  <c r="U1191" i="3" s="1" a="1"/>
  <c r="U1191" i="3" s="1"/>
  <c r="V369" i="3" a="1"/>
  <c r="V369" i="3" s="1"/>
  <c r="U369" i="3" s="1" a="1"/>
  <c r="U369" i="3" s="1"/>
  <c r="V2053" i="3" a="1"/>
  <c r="V2053" i="3" s="1"/>
  <c r="U2053" i="3" s="1" a="1"/>
  <c r="U2053" i="3" s="1"/>
  <c r="V917" i="3" a="1"/>
  <c r="V917" i="3" s="1"/>
  <c r="U917" i="3" s="1" a="1"/>
  <c r="U917" i="3" s="1"/>
  <c r="V1738" i="3" a="1"/>
  <c r="V1738" i="3" s="1"/>
  <c r="U1738" i="3" s="1" a="1"/>
  <c r="U1738" i="3" s="1"/>
  <c r="V246" i="3" a="1"/>
  <c r="V246" i="3" s="1"/>
  <c r="U246" i="3" s="1" a="1"/>
  <c r="U246" i="3" s="1"/>
  <c r="V1445" i="3" a="1"/>
  <c r="V1445" i="3" s="1"/>
  <c r="U1445" i="3" s="1" a="1"/>
  <c r="U1445" i="3" s="1"/>
  <c r="V1001" i="3" a="1"/>
  <c r="V1001" i="3" s="1"/>
  <c r="U1001" i="3" s="1" a="1"/>
  <c r="U1001" i="3" s="1"/>
  <c r="V1277" i="3" a="1"/>
  <c r="V1277" i="3" s="1"/>
  <c r="U1277" i="3" s="1" a="1"/>
  <c r="U1277" i="3" s="1"/>
  <c r="V1409" i="3" a="1"/>
  <c r="V1409" i="3" s="1"/>
  <c r="U1409" i="3" s="1" a="1"/>
  <c r="U1409" i="3" s="1"/>
  <c r="V1371" i="3" a="1"/>
  <c r="V1371" i="3" s="1"/>
  <c r="U1371" i="3" s="1" a="1"/>
  <c r="U1371" i="3" s="1"/>
  <c r="V933" i="3" a="1"/>
  <c r="V933" i="3" s="1"/>
  <c r="U933" i="3" s="1" a="1"/>
  <c r="U933" i="3" s="1"/>
  <c r="V402" i="3" a="1"/>
  <c r="V402" i="3" s="1"/>
  <c r="U402" i="3" s="1" a="1"/>
  <c r="U402" i="3" s="1"/>
  <c r="V1214" i="3" a="1"/>
  <c r="V1214" i="3" s="1"/>
  <c r="U1214" i="3" s="1" a="1"/>
  <c r="U1214" i="3" s="1"/>
  <c r="V353" i="3" a="1"/>
  <c r="V353" i="3" s="1"/>
  <c r="U353" i="3" s="1" a="1"/>
  <c r="U353" i="3" s="1"/>
  <c r="V1393" i="3" a="1"/>
  <c r="V1393" i="3" s="1"/>
  <c r="U1393" i="3" s="1" a="1"/>
  <c r="U1393" i="3" s="1"/>
  <c r="V668" i="3" a="1"/>
  <c r="V668" i="3" s="1"/>
  <c r="U668" i="3" s="1" a="1"/>
  <c r="U668" i="3" s="1"/>
  <c r="V1074" i="3" a="1"/>
  <c r="V1074" i="3" s="1"/>
  <c r="U1074" i="3" s="1" a="1"/>
  <c r="U1074" i="3" s="1"/>
  <c r="V593" i="3" a="1"/>
  <c r="V593" i="3" s="1"/>
  <c r="U593" i="3" s="1" a="1"/>
  <c r="U593" i="3" s="1"/>
  <c r="V388" i="3" a="1"/>
  <c r="V388" i="3" s="1"/>
  <c r="U388" i="3" s="1" a="1"/>
  <c r="U388" i="3" s="1"/>
  <c r="V1117" i="3" a="1"/>
  <c r="V1117" i="3" s="1"/>
  <c r="U1117" i="3" s="1" a="1"/>
  <c r="U1117" i="3" s="1"/>
  <c r="V732" i="3" a="1"/>
  <c r="V732" i="3" s="1"/>
  <c r="U732" i="3" s="1" a="1"/>
  <c r="U732" i="3" s="1"/>
  <c r="V1869" i="3" a="1"/>
  <c r="V1869" i="3" s="1"/>
  <c r="U1869" i="3" s="1" a="1"/>
  <c r="U1869" i="3" s="1"/>
  <c r="V1715" i="3" a="1"/>
  <c r="V1715" i="3" s="1"/>
  <c r="U1715" i="3" s="1" a="1"/>
  <c r="U1715" i="3" s="1"/>
  <c r="V492" i="3" a="1"/>
  <c r="V492" i="3" s="1"/>
  <c r="U492" i="3" s="1" a="1"/>
  <c r="U492" i="3" s="1"/>
  <c r="V1788" i="3" a="1"/>
  <c r="V1788" i="3" s="1"/>
  <c r="U1788" i="3" s="1" a="1"/>
  <c r="U1788" i="3" s="1"/>
  <c r="V1401" i="3" a="1"/>
  <c r="V1401" i="3" s="1"/>
  <c r="U1401" i="3" s="1" a="1"/>
  <c r="U1401" i="3" s="1"/>
  <c r="V1176" i="3" a="1"/>
  <c r="V1176" i="3" s="1"/>
  <c r="U1176" i="3" s="1" a="1"/>
  <c r="U1176" i="3" s="1"/>
  <c r="V778" i="3" a="1"/>
  <c r="V778" i="3" s="1"/>
  <c r="U778" i="3" s="1" a="1"/>
  <c r="U778" i="3" s="1"/>
  <c r="V1455" i="3" a="1"/>
  <c r="V1455" i="3" s="1"/>
  <c r="U1455" i="3" s="1" a="1"/>
  <c r="U1455" i="3" s="1"/>
  <c r="V822" i="3" a="1"/>
  <c r="V822" i="3" s="1"/>
  <c r="U822" i="3" s="1" a="1"/>
  <c r="U822" i="3" s="1"/>
  <c r="V1633" i="3" a="1"/>
  <c r="V1633" i="3" s="1"/>
  <c r="U1633" i="3" s="1" a="1"/>
  <c r="U1633" i="3" s="1"/>
  <c r="V1000" i="3" a="1"/>
  <c r="V1000" i="3" s="1"/>
  <c r="U1000" i="3" s="1" a="1"/>
  <c r="U1000" i="3" s="1"/>
  <c r="V368" i="3" a="1"/>
  <c r="V368" i="3" s="1"/>
  <c r="U368" i="3" s="1" a="1"/>
  <c r="U368" i="3" s="1"/>
  <c r="V730" i="3" a="1"/>
  <c r="V730" i="3" s="1"/>
  <c r="U730" i="3" s="1" a="1"/>
  <c r="U730" i="3" s="1"/>
  <c r="V1808" i="3" a="1"/>
  <c r="V1808" i="3" s="1"/>
  <c r="U1808" i="3" s="1" a="1"/>
  <c r="U1808" i="3" s="1"/>
  <c r="V1726" i="3" a="1"/>
  <c r="V1726" i="3" s="1"/>
  <c r="U1726" i="3" s="1" a="1"/>
  <c r="U1726" i="3" s="1"/>
  <c r="V1282" i="3" a="1"/>
  <c r="V1282" i="3" s="1"/>
  <c r="U1282" i="3" s="1" a="1"/>
  <c r="U1282" i="3" s="1"/>
  <c r="V1558" i="3" a="1"/>
  <c r="V1558" i="3" s="1"/>
  <c r="U1558" i="3" s="1" a="1"/>
  <c r="U1558" i="3" s="1"/>
  <c r="V1690" i="3" a="1"/>
  <c r="V1690" i="3" s="1"/>
  <c r="U1690" i="3" s="1" a="1"/>
  <c r="U1690" i="3" s="1"/>
  <c r="V1966" i="3" a="1"/>
  <c r="V1966" i="3" s="1"/>
  <c r="U1966" i="3" s="1" a="1"/>
  <c r="U1966" i="3" s="1"/>
  <c r="V1104" i="3" a="1"/>
  <c r="V1104" i="3" s="1"/>
  <c r="U1104" i="3" s="1" a="1"/>
  <c r="U1104" i="3" s="1"/>
  <c r="V2153" i="3" a="1"/>
  <c r="V2153" i="3" s="1"/>
  <c r="U2153" i="3" s="1" a="1"/>
  <c r="U2153" i="3" s="1"/>
  <c r="V86" i="3" a="1"/>
  <c r="V86" i="3" s="1"/>
  <c r="U86" i="3" s="1" a="1"/>
  <c r="U86" i="3" s="1"/>
  <c r="V1290" i="3" a="1"/>
  <c r="V1290" i="3" s="1"/>
  <c r="U1290" i="3" s="1" a="1"/>
  <c r="U1290" i="3" s="1"/>
  <c r="V35" i="3" a="1"/>
  <c r="V35" i="3" s="1"/>
  <c r="U35" i="3" s="1" a="1"/>
  <c r="U35" i="3" s="1"/>
  <c r="V1331" i="3" a="1"/>
  <c r="V1331" i="3" s="1"/>
  <c r="U1331" i="3" s="1" a="1"/>
  <c r="U1331" i="3" s="1"/>
  <c r="V288" i="3" a="1"/>
  <c r="V288" i="3" s="1"/>
  <c r="U288" i="3" s="1" a="1"/>
  <c r="U288" i="3" s="1"/>
  <c r="V988" i="3" a="1"/>
  <c r="V988" i="3" s="1"/>
  <c r="U988" i="3" s="1" a="1"/>
  <c r="U988" i="3" s="1"/>
  <c r="V55" i="3" a="1"/>
  <c r="V55" i="3" s="1"/>
  <c r="U55" i="3" s="1" a="1"/>
  <c r="U55" i="3" s="1"/>
  <c r="V1108" i="3" a="1"/>
  <c r="V1108" i="3" s="1"/>
  <c r="U1108" i="3" s="1" a="1"/>
  <c r="U1108" i="3" s="1"/>
  <c r="V1854" i="3" a="1"/>
  <c r="V1854" i="3" s="1"/>
  <c r="U1854" i="3" s="1" a="1"/>
  <c r="U1854" i="3" s="1"/>
  <c r="V415" i="3" a="1"/>
  <c r="V415" i="3" s="1"/>
  <c r="U415" i="3" s="1" a="1"/>
  <c r="U415" i="3" s="1"/>
  <c r="V588" i="3" a="1"/>
  <c r="V588" i="3" s="1"/>
  <c r="U588" i="3" s="1" a="1"/>
  <c r="U588" i="3" s="1"/>
  <c r="V529" i="3" a="1"/>
  <c r="V529" i="3" s="1"/>
  <c r="U529" i="3" s="1" a="1"/>
  <c r="U529" i="3" s="1"/>
  <c r="V2194" i="3" a="1"/>
  <c r="V2194" i="3" s="1"/>
  <c r="U2194" i="3" s="1" a="1"/>
  <c r="U2194" i="3" s="1"/>
  <c r="V1806" i="3" a="1"/>
  <c r="V1806" i="3" s="1"/>
  <c r="U1806" i="3" s="1" a="1"/>
  <c r="U1806" i="3" s="1"/>
  <c r="V1140" i="3" a="1"/>
  <c r="V1140" i="3" s="1"/>
  <c r="U1140" i="3" s="1" a="1"/>
  <c r="U1140" i="3" s="1"/>
  <c r="V865" i="3" a="1"/>
  <c r="V865" i="3" s="1"/>
  <c r="U865" i="3" s="1" a="1"/>
  <c r="U865" i="3" s="1"/>
  <c r="V1874" i="3" a="1"/>
  <c r="V1874" i="3" s="1"/>
  <c r="U1874" i="3" s="1" a="1"/>
  <c r="U1874" i="3" s="1"/>
  <c r="V1472" i="3" a="1"/>
  <c r="V1472" i="3" s="1"/>
  <c r="U1472" i="3" s="1" a="1"/>
  <c r="U1472" i="3" s="1"/>
  <c r="V638" i="3" a="1"/>
  <c r="V638" i="3" s="1"/>
  <c r="U638" i="3" s="1" a="1"/>
  <c r="U638" i="3" s="1"/>
  <c r="V1541" i="3" a="1"/>
  <c r="V1541" i="3" s="1"/>
  <c r="U1541" i="3" s="1" a="1"/>
  <c r="U1541" i="3" s="1"/>
  <c r="V1351" i="3" a="1"/>
  <c r="V1351" i="3" s="1"/>
  <c r="U1351" i="3" s="1" a="1"/>
  <c r="U1351" i="3" s="1"/>
  <c r="V1050" i="3" a="1"/>
  <c r="V1050" i="3" s="1"/>
  <c r="U1050" i="3" s="1" a="1"/>
  <c r="U1050" i="3" s="1"/>
  <c r="V663" i="3" a="1"/>
  <c r="V663" i="3" s="1"/>
  <c r="U663" i="3" s="1" a="1"/>
  <c r="U663" i="3" s="1"/>
  <c r="V1557" i="3" a="1"/>
  <c r="V1557" i="3" s="1"/>
  <c r="U1557" i="3" s="1" a="1"/>
  <c r="U1557" i="3" s="1"/>
  <c r="V2039" i="3" a="1"/>
  <c r="V2039" i="3" s="1"/>
  <c r="U2039" i="3" s="1" a="1"/>
  <c r="U2039" i="3" s="1"/>
  <c r="V325" i="3" a="1"/>
  <c r="V325" i="3" s="1"/>
  <c r="U325" i="3" s="1" a="1"/>
  <c r="U325" i="3" s="1"/>
  <c r="V119" i="3" a="1"/>
  <c r="V119" i="3" s="1"/>
  <c r="U119" i="3" s="1" a="1"/>
  <c r="U119" i="3" s="1"/>
  <c r="V1339" i="3" a="1"/>
  <c r="V1339" i="3" s="1"/>
  <c r="U1339" i="3" s="1" a="1"/>
  <c r="U1339" i="3" s="1"/>
  <c r="V1193" i="3" a="1"/>
  <c r="V1193" i="3" s="1"/>
  <c r="U1193" i="3" s="1" a="1"/>
  <c r="U1193" i="3" s="1"/>
  <c r="V301" i="3" a="1"/>
  <c r="V301" i="3" s="1"/>
  <c r="U301" i="3" s="1" a="1"/>
  <c r="U301" i="3" s="1"/>
  <c r="V256" i="3" a="1"/>
  <c r="V256" i="3" s="1"/>
  <c r="U256" i="3" s="1" a="1"/>
  <c r="U256" i="3" s="1"/>
  <c r="V1042" i="3" a="1"/>
  <c r="V1042" i="3" s="1"/>
  <c r="U1042" i="3" s="1" a="1"/>
  <c r="U1042" i="3" s="1"/>
  <c r="V362" i="3" a="1"/>
  <c r="V362" i="3" s="1"/>
  <c r="U362" i="3" s="1" a="1"/>
  <c r="U362" i="3" s="1"/>
  <c r="V513" i="3" a="1"/>
  <c r="V513" i="3" s="1"/>
  <c r="U513" i="3" s="1" a="1"/>
  <c r="U513" i="3" s="1"/>
  <c r="V1589" i="3" a="1"/>
  <c r="V1589" i="3" s="1"/>
  <c r="U1589" i="3" s="1" a="1"/>
  <c r="U1589" i="3" s="1"/>
  <c r="V1515" i="3" a="1"/>
  <c r="V1515" i="3" s="1"/>
  <c r="U1515" i="3" s="1" a="1"/>
  <c r="U1515" i="3" s="1"/>
  <c r="V1478" i="3" a="1"/>
  <c r="V1478" i="3" s="1"/>
  <c r="U1478" i="3" s="1" a="1"/>
  <c r="U1478" i="3" s="1"/>
  <c r="V138" i="3" a="1"/>
  <c r="V138" i="3" s="1"/>
  <c r="U138" i="3" s="1" a="1"/>
  <c r="U138" i="3" s="1"/>
  <c r="V1931" i="3" a="1"/>
  <c r="V1931" i="3" s="1"/>
  <c r="U1931" i="3" s="1" a="1"/>
  <c r="U1931" i="3" s="1"/>
  <c r="V91" i="3" a="1"/>
  <c r="V91" i="3" s="1"/>
  <c r="U91" i="3" s="1" a="1"/>
  <c r="U91" i="3" s="1"/>
  <c r="V437" i="3" a="1"/>
  <c r="V437" i="3" s="1"/>
  <c r="U437" i="3" s="1" a="1"/>
  <c r="U437" i="3" s="1"/>
  <c r="V526" i="3" a="1"/>
  <c r="V526" i="3" s="1"/>
  <c r="U526" i="3" s="1" a="1"/>
  <c r="U526" i="3" s="1"/>
  <c r="V328" i="3" a="1"/>
  <c r="V328" i="3" s="1"/>
  <c r="U328" i="3" s="1" a="1"/>
  <c r="U328" i="3" s="1"/>
  <c r="V427" i="3" a="1"/>
  <c r="V427" i="3" s="1"/>
  <c r="U427" i="3" s="1" a="1"/>
  <c r="U427" i="3" s="1"/>
  <c r="V776" i="3" a="1"/>
  <c r="V776" i="3" s="1"/>
  <c r="U776" i="3" s="1" a="1"/>
  <c r="U776" i="3" s="1"/>
  <c r="V1353" i="3" a="1"/>
  <c r="V1353" i="3" s="1"/>
  <c r="U1353" i="3" s="1" a="1"/>
  <c r="U1353" i="3" s="1"/>
  <c r="V1766" i="3" a="1"/>
  <c r="V1766" i="3" s="1"/>
  <c r="U1766" i="3" s="1" a="1"/>
  <c r="U1766" i="3" s="1"/>
  <c r="V1945" i="3" a="1"/>
  <c r="V1945" i="3" s="1"/>
  <c r="U1945" i="3" s="1" a="1"/>
  <c r="U1945" i="3" s="1"/>
  <c r="V1708" i="3" a="1"/>
  <c r="V1708" i="3" s="1"/>
  <c r="U1708" i="3" s="1" a="1"/>
  <c r="U1708" i="3" s="1"/>
  <c r="V1208" i="3" a="1"/>
  <c r="V1208" i="3" s="1"/>
  <c r="U1208" i="3" s="1" a="1"/>
  <c r="U1208" i="3" s="1"/>
  <c r="V120" i="3" a="1"/>
  <c r="V120" i="3" s="1"/>
  <c r="U120" i="3" s="1" a="1"/>
  <c r="U120" i="3" s="1"/>
  <c r="V1345" i="3" a="1"/>
  <c r="V1345" i="3" s="1"/>
  <c r="U1345" i="3" s="1" a="1"/>
  <c r="U1345" i="3" s="1"/>
  <c r="V320" i="3" a="1"/>
  <c r="V320" i="3" s="1"/>
  <c r="U320" i="3" s="1" a="1"/>
  <c r="U320" i="3" s="1"/>
  <c r="V1491" i="3" a="1"/>
  <c r="V1491" i="3" s="1"/>
  <c r="U1491" i="3" s="1" a="1"/>
  <c r="U1491" i="3" s="1"/>
  <c r="V1333" i="3" a="1"/>
  <c r="V1333" i="3" s="1"/>
  <c r="U1333" i="3" s="1" a="1"/>
  <c r="U1333" i="3" s="1"/>
  <c r="V1203" i="3" a="1"/>
  <c r="V1203" i="3" s="1"/>
  <c r="U1203" i="3" s="1" a="1"/>
  <c r="U1203" i="3" s="1"/>
  <c r="V1314" i="3" a="1"/>
  <c r="V1314" i="3" s="1"/>
  <c r="U1314" i="3" s="1" a="1"/>
  <c r="U1314" i="3" s="1"/>
  <c r="V59" i="3" a="1"/>
  <c r="V59" i="3" s="1"/>
  <c r="U59" i="3" s="1" a="1"/>
  <c r="U59" i="3" s="1"/>
  <c r="V1396" i="3" a="1"/>
  <c r="V1396" i="3" s="1"/>
  <c r="U1396" i="3" s="1" a="1"/>
  <c r="U1396" i="3" s="1"/>
  <c r="V2105" i="3" a="1"/>
  <c r="V2105" i="3" s="1"/>
  <c r="U2105" i="3" s="1" a="1"/>
  <c r="U2105" i="3" s="1"/>
  <c r="V1045" i="3" a="1"/>
  <c r="V1045" i="3" s="1"/>
  <c r="U1045" i="3" s="1" a="1"/>
  <c r="U1045" i="3" s="1"/>
  <c r="V28" i="3" a="1"/>
  <c r="V28" i="3" s="1"/>
  <c r="U28" i="3" s="1" a="1"/>
  <c r="U28" i="3" s="1"/>
  <c r="V868" i="3" a="1"/>
  <c r="V868" i="3" s="1"/>
  <c r="U868" i="3" s="1" a="1"/>
  <c r="U868" i="3" s="1"/>
  <c r="V2116" i="3" a="1"/>
  <c r="V2116" i="3" s="1"/>
  <c r="U2116" i="3" s="1" a="1"/>
  <c r="U2116" i="3" s="1"/>
  <c r="V2112" i="3" a="1"/>
  <c r="V2112" i="3" s="1"/>
  <c r="U2112" i="3" s="1" a="1"/>
  <c r="U2112" i="3" s="1"/>
  <c r="V1916" i="3" a="1"/>
  <c r="V1916" i="3" s="1"/>
  <c r="U1916" i="3" s="1" a="1"/>
  <c r="U1916" i="3" s="1"/>
  <c r="V2159" i="3" a="1"/>
  <c r="V2159" i="3" s="1"/>
  <c r="U2159" i="3" s="1" a="1"/>
  <c r="U2159" i="3" s="1"/>
  <c r="V1680" i="3" a="1"/>
  <c r="V1680" i="3" s="1"/>
  <c r="U1680" i="3" s="1" a="1"/>
  <c r="U1680" i="3" s="1"/>
  <c r="V1316" i="3" a="1"/>
  <c r="V1316" i="3" s="1"/>
  <c r="U1316" i="3" s="1" a="1"/>
  <c r="U1316" i="3" s="1"/>
  <c r="V2107" i="3" a="1"/>
  <c r="V2107" i="3" s="1"/>
  <c r="U2107" i="3" s="1" a="1"/>
  <c r="U2107" i="3" s="1"/>
  <c r="V779" i="3" a="1"/>
  <c r="V779" i="3" s="1"/>
  <c r="U779" i="3" s="1" a="1"/>
  <c r="U779" i="3" s="1"/>
  <c r="V1188" i="3" a="1"/>
  <c r="V1188" i="3" s="1"/>
  <c r="U1188" i="3" s="1" a="1"/>
  <c r="U1188" i="3" s="1"/>
  <c r="V522" i="3" a="1"/>
  <c r="V522" i="3" s="1"/>
  <c r="U522" i="3" s="1" a="1"/>
  <c r="U522" i="3" s="1"/>
  <c r="V1454" i="3" a="1"/>
  <c r="V1454" i="3" s="1"/>
  <c r="U1454" i="3" s="1" a="1"/>
  <c r="U1454" i="3" s="1"/>
  <c r="V421" i="3" a="1"/>
  <c r="V421" i="3" s="1"/>
  <c r="U421" i="3" s="1" a="1"/>
  <c r="U421" i="3" s="1"/>
  <c r="V589" i="3" a="1"/>
  <c r="V589" i="3" s="1"/>
  <c r="U589" i="3" s="1" a="1"/>
  <c r="U589" i="3" s="1"/>
  <c r="V110" i="3" a="1"/>
  <c r="V110" i="3" s="1"/>
  <c r="U110" i="3" s="1" a="1"/>
  <c r="U110" i="3" s="1"/>
  <c r="V14" i="3" a="1"/>
  <c r="V14" i="3" s="1"/>
  <c r="U14" i="3" s="1" a="1"/>
  <c r="U14" i="3" s="1"/>
  <c r="V1096" i="3" a="1"/>
  <c r="V1096" i="3" s="1"/>
  <c r="U1096" i="3" s="1" a="1"/>
  <c r="U1096" i="3" s="1"/>
  <c r="V1375" i="3" a="1"/>
  <c r="V1375" i="3" s="1"/>
  <c r="U1375" i="3" s="1" a="1"/>
  <c r="U1375" i="3" s="1"/>
  <c r="V1873" i="3" a="1"/>
  <c r="V1873" i="3" s="1"/>
  <c r="U1873" i="3" s="1" a="1"/>
  <c r="U1873" i="3" s="1"/>
  <c r="V1429" i="3" a="1"/>
  <c r="V1429" i="3" s="1"/>
  <c r="U1429" i="3" s="1" a="1"/>
  <c r="U1429" i="3" s="1"/>
  <c r="V1705" i="3" a="1"/>
  <c r="V1705" i="3" s="1"/>
  <c r="U1705" i="3" s="1" a="1"/>
  <c r="U1705" i="3" s="1"/>
  <c r="V1837" i="3" a="1"/>
  <c r="V1837" i="3" s="1"/>
  <c r="U1837" i="3" s="1" a="1"/>
  <c r="U1837" i="3" s="1"/>
  <c r="V1497" i="3" a="1"/>
  <c r="V1497" i="3" s="1"/>
  <c r="U1497" i="3" s="1" a="1"/>
  <c r="U1497" i="3" s="1"/>
  <c r="V1569" i="3" a="1"/>
  <c r="V1569" i="3" s="1"/>
  <c r="U1569" i="3" s="1" a="1"/>
  <c r="U1569" i="3" s="1"/>
  <c r="V2041" i="3" a="1"/>
  <c r="V2041" i="3" s="1"/>
  <c r="U2041" i="3" s="1" a="1"/>
  <c r="U2041" i="3" s="1"/>
  <c r="V796" i="3" a="1"/>
  <c r="V796" i="3" s="1"/>
  <c r="U796" i="3" s="1" a="1"/>
  <c r="U796" i="3" s="1"/>
  <c r="V721" i="3" a="1"/>
  <c r="V721" i="3" s="1"/>
  <c r="U721" i="3" s="1" a="1"/>
  <c r="U721" i="3" s="1"/>
  <c r="V603" i="3" a="1"/>
  <c r="V603" i="3" s="1"/>
  <c r="U603" i="3" s="1" a="1"/>
  <c r="U603" i="3" s="1"/>
  <c r="V1638" i="3" a="1"/>
  <c r="V1638" i="3" s="1"/>
  <c r="U1638" i="3" s="1" a="1"/>
  <c r="U1638" i="3" s="1"/>
  <c r="V1100" i="3" a="1"/>
  <c r="V1100" i="3" s="1"/>
  <c r="U1100" i="3" s="1" a="1"/>
  <c r="U1100" i="3" s="1"/>
  <c r="V334" i="3" a="1"/>
  <c r="V334" i="3" s="1"/>
  <c r="U334" i="3" s="1" a="1"/>
  <c r="U334" i="3" s="1"/>
  <c r="V453" i="3" a="1"/>
  <c r="V453" i="3" s="1"/>
  <c r="U453" i="3" s="1" a="1"/>
  <c r="U453" i="3" s="1"/>
  <c r="V423" i="3" a="1"/>
  <c r="V423" i="3" s="1"/>
  <c r="U423" i="3" s="1" a="1"/>
  <c r="U423" i="3" s="1"/>
  <c r="V1152" i="3" a="1"/>
  <c r="V1152" i="3" s="1"/>
  <c r="U1152" i="3" s="1" a="1"/>
  <c r="U1152" i="3" s="1"/>
  <c r="V1725" i="3" a="1"/>
  <c r="V1725" i="3" s="1"/>
  <c r="U1725" i="3" s="1" a="1"/>
  <c r="U1725" i="3" s="1"/>
  <c r="V1663" i="3" a="1"/>
  <c r="V1663" i="3" s="1"/>
  <c r="U1663" i="3" s="1" a="1"/>
  <c r="U1663" i="3" s="1"/>
  <c r="V1844" i="3" a="1"/>
  <c r="V1844" i="3" s="1"/>
  <c r="U1844" i="3" s="1" a="1"/>
  <c r="U1844" i="3" s="1"/>
  <c r="V1509" i="3" a="1"/>
  <c r="V1509" i="3" s="1"/>
  <c r="U1509" i="3" s="1" a="1"/>
  <c r="U1509" i="3" s="1"/>
  <c r="V1344" i="3" a="1"/>
  <c r="V1344" i="3" s="1"/>
  <c r="U1344" i="3" s="1" a="1"/>
  <c r="U1344" i="3" s="1"/>
  <c r="V1937" i="3" a="1"/>
  <c r="V1937" i="3" s="1"/>
  <c r="U1937" i="3" s="1" a="1"/>
  <c r="U1937" i="3" s="1"/>
  <c r="V1906" i="3" a="1"/>
  <c r="V1906" i="3" s="1"/>
  <c r="U1906" i="3" s="1" a="1"/>
  <c r="U1906" i="3" s="1"/>
  <c r="V2217" i="3" a="1"/>
  <c r="V2217" i="3" s="1"/>
  <c r="U2217" i="3" s="1" a="1"/>
  <c r="U2217" i="3" s="1"/>
  <c r="V210" i="3" a="1"/>
  <c r="V210" i="3" s="1"/>
  <c r="U210" i="3" s="1" a="1"/>
  <c r="U210" i="3" s="1"/>
  <c r="V612" i="3" a="1"/>
  <c r="V612" i="3" s="1"/>
  <c r="U612" i="3" s="1" a="1"/>
  <c r="U612" i="3" s="1"/>
  <c r="V1006" i="3" a="1"/>
  <c r="V1006" i="3" s="1"/>
  <c r="U1006" i="3" s="1" a="1"/>
  <c r="U1006" i="3" s="1"/>
  <c r="V491" i="3" a="1"/>
  <c r="V491" i="3" s="1"/>
  <c r="U491" i="3" s="1" a="1"/>
  <c r="U491" i="3" s="1"/>
  <c r="V139" i="3" a="1"/>
  <c r="V139" i="3" s="1"/>
  <c r="U139" i="3" s="1" a="1"/>
  <c r="U139" i="3" s="1"/>
  <c r="V25" i="3" a="1"/>
  <c r="V25" i="3" s="1"/>
  <c r="U25" i="3" s="1" a="1"/>
  <c r="U25" i="3" s="1"/>
  <c r="V463" i="3" a="1"/>
  <c r="V463" i="3" s="1"/>
  <c r="U463" i="3" s="1" a="1"/>
  <c r="U463" i="3" s="1"/>
  <c r="V1616" i="3" a="1"/>
  <c r="V1616" i="3" s="1"/>
  <c r="U1616" i="3" s="1" a="1"/>
  <c r="U1616" i="3" s="1"/>
  <c r="V1173" i="3" a="1"/>
  <c r="V1173" i="3" s="1"/>
  <c r="U1173" i="3" s="1" a="1"/>
  <c r="U1173" i="3" s="1"/>
  <c r="V1644" i="3" a="1"/>
  <c r="V1644" i="3" s="1"/>
  <c r="U1644" i="3" s="1" a="1"/>
  <c r="U1644" i="3" s="1"/>
  <c r="V1005" i="3" a="1"/>
  <c r="V1005" i="3" s="1"/>
  <c r="U1005" i="3" s="1" a="1"/>
  <c r="U1005" i="3" s="1"/>
  <c r="V1137" i="3" a="1"/>
  <c r="V1137" i="3" s="1"/>
  <c r="U1137" i="3" s="1" a="1"/>
  <c r="U1137" i="3" s="1"/>
  <c r="V1115" i="3" a="1"/>
  <c r="V1115" i="3" s="1"/>
  <c r="U1115" i="3" s="1" a="1"/>
  <c r="U1115" i="3" s="1"/>
  <c r="V2168" i="3" a="1"/>
  <c r="V2168" i="3" s="1"/>
  <c r="U2168" i="3" s="1" a="1"/>
  <c r="U2168" i="3" s="1"/>
  <c r="V2008" i="3" a="1"/>
  <c r="V2008" i="3" s="1"/>
  <c r="U2008" i="3" s="1" a="1"/>
  <c r="U2008" i="3" s="1"/>
  <c r="V129" i="3" a="1"/>
  <c r="V129" i="3" s="1"/>
  <c r="U129" i="3" s="1" a="1"/>
  <c r="U129" i="3" s="1"/>
  <c r="V323" i="3" a="1"/>
  <c r="V323" i="3" s="1"/>
  <c r="U323" i="3" s="1" a="1"/>
  <c r="U323" i="3" s="1"/>
  <c r="V621" i="3" a="1"/>
  <c r="V621" i="3" s="1"/>
  <c r="U621" i="3" s="1" a="1"/>
  <c r="U621" i="3" s="1"/>
  <c r="V1182" i="3" a="1"/>
  <c r="V1182" i="3" s="1"/>
  <c r="U1182" i="3" s="1" a="1"/>
  <c r="U1182" i="3" s="1"/>
  <c r="V1350" i="3" a="1"/>
  <c r="V1350" i="3" s="1"/>
  <c r="U1350" i="3" s="1" a="1"/>
  <c r="U1350" i="3" s="1"/>
  <c r="V1611" i="3" a="1"/>
  <c r="V1611" i="3" s="1"/>
  <c r="U1611" i="3" s="1" a="1"/>
  <c r="U1611" i="3" s="1"/>
  <c r="V804" i="3" a="1"/>
  <c r="V804" i="3" s="1"/>
  <c r="U804" i="3" s="1" a="1"/>
  <c r="U804" i="3" s="1"/>
  <c r="V1317" i="3" a="1"/>
  <c r="V1317" i="3" s="1"/>
  <c r="U1317" i="3" s="1" a="1"/>
  <c r="U1317" i="3" s="1"/>
  <c r="V2021" i="3" a="1"/>
  <c r="V2021" i="3" s="1"/>
  <c r="U2021" i="3" s="1" a="1"/>
  <c r="U2021" i="3" s="1"/>
  <c r="V2227" i="3" a="1"/>
  <c r="V2227" i="3" s="1"/>
  <c r="U2227" i="3" s="1" a="1"/>
  <c r="U2227" i="3" s="1"/>
  <c r="V2012" i="3" a="1"/>
  <c r="V2012" i="3" s="1"/>
  <c r="U2012" i="3" s="1" a="1"/>
  <c r="U2012" i="3" s="1"/>
  <c r="V1271" i="3" a="1"/>
  <c r="V1271" i="3" s="1"/>
  <c r="U1271" i="3" s="1" a="1"/>
  <c r="U1271" i="3" s="1"/>
  <c r="V1791" i="3" a="1"/>
  <c r="V1791" i="3" s="1"/>
  <c r="U1791" i="3" s="1" a="1"/>
  <c r="U1791" i="3" s="1"/>
  <c r="V707" i="3" a="1"/>
  <c r="V707" i="3" s="1"/>
  <c r="U707" i="3" s="1" a="1"/>
  <c r="U707" i="3" s="1"/>
  <c r="V1009" i="3" a="1"/>
  <c r="V1009" i="3" s="1"/>
  <c r="U1009" i="3" s="1" a="1"/>
  <c r="U1009" i="3" s="1"/>
  <c r="V783" i="3" a="1"/>
  <c r="V783" i="3" s="1"/>
  <c r="U783" i="3" s="1" a="1"/>
  <c r="U783" i="3" s="1"/>
  <c r="V980" i="3" a="1"/>
  <c r="V980" i="3" s="1"/>
  <c r="U980" i="3" s="1" a="1"/>
  <c r="U980" i="3" s="1"/>
  <c r="V1529" i="3" a="1"/>
  <c r="V1529" i="3" s="1"/>
  <c r="U1529" i="3" s="1" a="1"/>
  <c r="U1529" i="3" s="1"/>
  <c r="V1146" i="3" a="1"/>
  <c r="V1146" i="3" s="1"/>
  <c r="U1146" i="3" s="1" a="1"/>
  <c r="U1146" i="3" s="1"/>
  <c r="V1035" i="3" a="1"/>
  <c r="V1035" i="3" s="1"/>
  <c r="U1035" i="3" s="1" a="1"/>
  <c r="U1035" i="3" s="1"/>
  <c r="V866" i="3" a="1"/>
  <c r="V866" i="3" s="1"/>
  <c r="U866" i="3" s="1" a="1"/>
  <c r="U866" i="3" s="1"/>
  <c r="V165" i="3" a="1"/>
  <c r="V165" i="3" s="1"/>
  <c r="U165" i="3" s="1" a="1"/>
  <c r="U165" i="3" s="1"/>
  <c r="V562" i="3" a="1"/>
  <c r="V562" i="3" s="1"/>
  <c r="U562" i="3" s="1" a="1"/>
  <c r="U562" i="3" s="1"/>
  <c r="V1075" i="3" a="1"/>
  <c r="V1075" i="3" s="1"/>
  <c r="U1075" i="3" s="1" a="1"/>
  <c r="U1075" i="3" s="1"/>
  <c r="V631" i="3" a="1"/>
  <c r="V631" i="3" s="1"/>
  <c r="U631" i="3" s="1" a="1"/>
  <c r="U631" i="3" s="1"/>
  <c r="V907" i="3" a="1"/>
  <c r="V907" i="3" s="1"/>
  <c r="U907" i="3" s="1" a="1"/>
  <c r="U907" i="3" s="1"/>
  <c r="V1039" i="3" a="1"/>
  <c r="V1039" i="3" s="1"/>
  <c r="U1039" i="3" s="1" a="1"/>
  <c r="U1039" i="3" s="1"/>
  <c r="V2189" i="3" a="1"/>
  <c r="V2189" i="3" s="1"/>
  <c r="U2189" i="3" s="1" a="1"/>
  <c r="U2189" i="3" s="1"/>
  <c r="V2062" i="3" a="1"/>
  <c r="V2062" i="3" s="1"/>
  <c r="U2062" i="3" s="1" a="1"/>
  <c r="U2062" i="3" s="1"/>
  <c r="V1492" i="3" a="1"/>
  <c r="V1492" i="3" s="1"/>
  <c r="U1492" i="3" s="1" a="1"/>
  <c r="U1492" i="3" s="1"/>
  <c r="V1425" i="3" a="1"/>
  <c r="V1425" i="3" s="1"/>
  <c r="U1425" i="3" s="1" a="1"/>
  <c r="U1425" i="3" s="1"/>
  <c r="V22" i="3" a="1"/>
  <c r="V22" i="3" s="1"/>
  <c r="U22" i="3" s="1" a="1"/>
  <c r="U22" i="3" s="1"/>
  <c r="V1355" i="3" a="1"/>
  <c r="V1355" i="3" s="1"/>
  <c r="U1355" i="3" s="1" a="1"/>
  <c r="U1355" i="3" s="1"/>
  <c r="V1825" i="3" a="1"/>
  <c r="V1825" i="3" s="1"/>
  <c r="U1825" i="3" s="1" a="1"/>
  <c r="U1825" i="3" s="1"/>
  <c r="V489" i="3" a="1"/>
  <c r="V489" i="3" s="1"/>
  <c r="U489" i="3" s="1" a="1"/>
  <c r="U489" i="3" s="1"/>
  <c r="V818" i="3" a="1"/>
  <c r="V818" i="3" s="1"/>
  <c r="U818" i="3" s="1" a="1"/>
  <c r="U818" i="3" s="1"/>
  <c r="V199" i="3" a="1"/>
  <c r="V199" i="3" s="1"/>
  <c r="U199" i="3" s="1" a="1"/>
  <c r="U199" i="3" s="1"/>
  <c r="V168" i="3" a="1"/>
  <c r="V168" i="3" s="1"/>
  <c r="U168" i="3" s="1" a="1"/>
  <c r="U168" i="3" s="1"/>
  <c r="V1511" i="3" a="1"/>
  <c r="V1511" i="3" s="1"/>
  <c r="U1511" i="3" s="1" a="1"/>
  <c r="U1511" i="3" s="1"/>
  <c r="V1851" i="3" a="1"/>
  <c r="V1851" i="3" s="1"/>
  <c r="U1851" i="3" s="1" a="1"/>
  <c r="U1851" i="3" s="1"/>
  <c r="V2037" i="3" a="1"/>
  <c r="V2037" i="3" s="1"/>
  <c r="U2037" i="3" s="1" a="1"/>
  <c r="U2037" i="3" s="1"/>
  <c r="V1319" i="3" a="1"/>
  <c r="V1319" i="3" s="1"/>
  <c r="U1319" i="3" s="1" a="1"/>
  <c r="U1319" i="3" s="1"/>
  <c r="V780" i="3" a="1"/>
  <c r="V780" i="3" s="1"/>
  <c r="U780" i="3" s="1" a="1"/>
  <c r="U780" i="3" s="1"/>
  <c r="V1498" i="3" a="1"/>
  <c r="V1498" i="3" s="1"/>
  <c r="U1498" i="3" s="1" a="1"/>
  <c r="U1498" i="3" s="1"/>
  <c r="V2143" i="3" a="1"/>
  <c r="V2143" i="3" s="1"/>
  <c r="U2143" i="3" s="1" a="1"/>
  <c r="U2143" i="3" s="1"/>
  <c r="V547" i="3" a="1"/>
  <c r="V547" i="3" s="1"/>
  <c r="U547" i="3" s="1" a="1"/>
  <c r="U547" i="3" s="1"/>
  <c r="V241" i="3" a="1"/>
  <c r="V241" i="3" s="1"/>
  <c r="U241" i="3" s="1" a="1"/>
  <c r="U241" i="3" s="1"/>
  <c r="V1085" i="3" a="1"/>
  <c r="V1085" i="3" s="1"/>
  <c r="U1085" i="3" s="1" a="1"/>
  <c r="U1085" i="3" s="1"/>
  <c r="V456" i="3" a="1"/>
  <c r="V456" i="3" s="1"/>
  <c r="U456" i="3" s="1" a="1"/>
  <c r="U456" i="3" s="1"/>
  <c r="V918" i="3" a="1"/>
  <c r="V918" i="3" s="1"/>
  <c r="U918" i="3" s="1" a="1"/>
  <c r="U918" i="3" s="1"/>
  <c r="V1525" i="3" a="1"/>
  <c r="V1525" i="3" s="1"/>
  <c r="U1525" i="3" s="1" a="1"/>
  <c r="U1525" i="3" s="1"/>
  <c r="V1012" i="3" a="1"/>
  <c r="V1012" i="3" s="1"/>
  <c r="U1012" i="3" s="1" a="1"/>
  <c r="U1012" i="3" s="1"/>
  <c r="V2108" i="3" a="1"/>
  <c r="V2108" i="3" s="1"/>
  <c r="U2108" i="3" s="1" a="1"/>
  <c r="U2108" i="3" s="1"/>
  <c r="V208" i="3" a="1"/>
  <c r="V208" i="3" s="1"/>
  <c r="U208" i="3" s="1" a="1"/>
  <c r="U208" i="3" s="1"/>
  <c r="V550" i="3" a="1"/>
  <c r="V550" i="3" s="1"/>
  <c r="U550" i="3" s="1" a="1"/>
  <c r="U550" i="3" s="1"/>
  <c r="V94" i="3" a="1"/>
  <c r="V94" i="3" s="1"/>
  <c r="U94" i="3" s="1" a="1"/>
  <c r="U94" i="3" s="1"/>
  <c r="V382" i="3" a="1"/>
  <c r="V382" i="3" s="1"/>
  <c r="U382" i="3" s="1" a="1"/>
  <c r="U382" i="3" s="1"/>
  <c r="V514" i="3" a="1"/>
  <c r="V514" i="3" s="1"/>
  <c r="U514" i="3" s="1" a="1"/>
  <c r="U514" i="3" s="1"/>
  <c r="V24" i="3" a="1"/>
  <c r="V24" i="3" s="1"/>
  <c r="U24" i="3" s="1" a="1"/>
  <c r="U24" i="3" s="1"/>
  <c r="V744" i="3" a="1"/>
  <c r="V744" i="3" s="1"/>
  <c r="U744" i="3" s="1" a="1"/>
  <c r="U744" i="3" s="1"/>
  <c r="V172" i="3" a="1"/>
  <c r="V172" i="3" s="1"/>
  <c r="U172" i="3" s="1" a="1"/>
  <c r="U172" i="3" s="1"/>
  <c r="V645" i="3" a="1"/>
  <c r="V645" i="3" s="1"/>
  <c r="U645" i="3" s="1" a="1"/>
  <c r="U645" i="3" s="1"/>
  <c r="V914" i="3" a="1"/>
  <c r="V914" i="3" s="1"/>
  <c r="U914" i="3" s="1" a="1"/>
  <c r="U914" i="3" s="1"/>
  <c r="V1171" i="3" a="1"/>
  <c r="V1171" i="3" s="1"/>
  <c r="U1171" i="3" s="1" a="1"/>
  <c r="U1171" i="3" s="1"/>
  <c r="V1804" i="3" a="1"/>
  <c r="V1804" i="3" s="1"/>
  <c r="U1804" i="3" s="1" a="1"/>
  <c r="U1804" i="3" s="1"/>
  <c r="V906" i="3" a="1"/>
  <c r="V906" i="3" s="1"/>
  <c r="U906" i="3" s="1" a="1"/>
  <c r="U906" i="3" s="1"/>
  <c r="V190" i="3" a="1"/>
  <c r="V190" i="3" s="1"/>
  <c r="U190" i="3" s="1" a="1"/>
  <c r="U190" i="3" s="1"/>
  <c r="V641" i="3" a="1"/>
  <c r="V641" i="3" s="1"/>
  <c r="U641" i="3" s="1" a="1"/>
  <c r="U641" i="3" s="1"/>
  <c r="V632" i="3" a="1"/>
  <c r="V632" i="3" s="1"/>
  <c r="U632" i="3" s="1" a="1"/>
  <c r="U632" i="3" s="1"/>
  <c r="V132" i="3" a="1"/>
  <c r="V132" i="3" s="1"/>
  <c r="U132" i="3" s="1" a="1"/>
  <c r="U132" i="3" s="1"/>
  <c r="V2149" i="3" a="1"/>
  <c r="V2149" i="3" s="1"/>
  <c r="U2149" i="3" s="1" a="1"/>
  <c r="U2149" i="3" s="1"/>
  <c r="V1211" i="3" a="1"/>
  <c r="V1211" i="3" s="1"/>
  <c r="U1211" i="3" s="1" a="1"/>
  <c r="U1211" i="3" s="1"/>
  <c r="V2183" i="3" a="1"/>
  <c r="V2183" i="3" s="1"/>
  <c r="U2183" i="3" s="1" a="1"/>
  <c r="U2183" i="3" s="1"/>
  <c r="V1113" i="3" a="1"/>
  <c r="V1113" i="3" s="1"/>
  <c r="U1113" i="3" s="1" a="1"/>
  <c r="U1113" i="3" s="1"/>
  <c r="V2166" i="3" a="1"/>
  <c r="V2166" i="3" s="1"/>
  <c r="U2166" i="3" s="1" a="1"/>
  <c r="U2166" i="3" s="1"/>
  <c r="V1502" i="3" a="1"/>
  <c r="V1502" i="3" s="1"/>
  <c r="U1502" i="3" s="1" a="1"/>
  <c r="U1502" i="3" s="1"/>
  <c r="V533" i="3" a="1"/>
  <c r="V533" i="3" s="1"/>
  <c r="U533" i="3" s="1" a="1"/>
  <c r="U533" i="3" s="1"/>
  <c r="V1681" i="3" a="1"/>
  <c r="V1681" i="3" s="1"/>
  <c r="U1681" i="3" s="1" a="1"/>
  <c r="U1681" i="3" s="1"/>
  <c r="V592" i="3" a="1"/>
  <c r="V592" i="3" s="1"/>
  <c r="U592" i="3" s="1" a="1"/>
  <c r="U592" i="3" s="1"/>
  <c r="V1411" i="3" a="1"/>
  <c r="V1411" i="3" s="1"/>
  <c r="U1411" i="3" s="1" a="1"/>
  <c r="U1411" i="3" s="1"/>
  <c r="V554" i="3" a="1"/>
  <c r="V554" i="3" s="1"/>
  <c r="U554" i="3" s="1" a="1"/>
  <c r="U554" i="3" s="1"/>
  <c r="V1504" i="3" a="1"/>
  <c r="V1504" i="3" s="1"/>
  <c r="U1504" i="3" s="1" a="1"/>
  <c r="U1504" i="3" s="1"/>
  <c r="V299" i="3" a="1"/>
  <c r="V299" i="3" s="1"/>
  <c r="U299" i="3" s="1" a="1"/>
  <c r="U299" i="3" s="1"/>
  <c r="V1628" i="3" a="1"/>
  <c r="V1628" i="3" s="1"/>
  <c r="U1628" i="3" s="1" a="1"/>
  <c r="U1628" i="3" s="1"/>
  <c r="V2120" i="3" a="1"/>
  <c r="V2120" i="3" s="1"/>
  <c r="U2120" i="3" s="1" a="1"/>
  <c r="U2120" i="3" s="1"/>
  <c r="V1985" i="3" a="1"/>
  <c r="V1985" i="3" s="1"/>
  <c r="U1985" i="3" s="1" a="1"/>
  <c r="U1985" i="3" s="1"/>
  <c r="V1496" i="3" a="1"/>
  <c r="V1496" i="3" s="1"/>
  <c r="U1496" i="3" s="1" a="1"/>
  <c r="U1496" i="3" s="1"/>
  <c r="V2060" i="3" a="1"/>
  <c r="V2060" i="3" s="1"/>
  <c r="U2060" i="3" s="1" a="1"/>
  <c r="U2060" i="3" s="1"/>
  <c r="V1817" i="3" a="1"/>
  <c r="V1817" i="3" s="1"/>
  <c r="U1817" i="3" s="1" a="1"/>
  <c r="U1817" i="3" s="1"/>
  <c r="V927" i="3" a="1"/>
  <c r="V927" i="3" s="1"/>
  <c r="U927" i="3" s="1" a="1"/>
  <c r="U927" i="3" s="1"/>
  <c r="V2061" i="3" a="1"/>
  <c r="V2061" i="3" s="1"/>
  <c r="U2061" i="3" s="1" a="1"/>
  <c r="U2061" i="3" s="1"/>
  <c r="V1076" i="3" a="1"/>
  <c r="V1076" i="3" s="1"/>
  <c r="U1076" i="3" s="1" a="1"/>
  <c r="U1076" i="3" s="1"/>
  <c r="V782" i="3" a="1"/>
  <c r="V782" i="3" s="1"/>
  <c r="U782" i="3" s="1" a="1"/>
  <c r="U782" i="3" s="1"/>
  <c r="V979" i="3" a="1"/>
  <c r="V979" i="3" s="1"/>
  <c r="U979" i="3" s="1" a="1"/>
  <c r="U979" i="3" s="1"/>
  <c r="V1462" i="3" a="1"/>
  <c r="V1462" i="3" s="1"/>
  <c r="U1462" i="3" s="1" a="1"/>
  <c r="U1462" i="3" s="1"/>
  <c r="V1264" i="3" a="1"/>
  <c r="V1264" i="3" s="1"/>
  <c r="U1264" i="3" s="1" a="1"/>
  <c r="U1264" i="3" s="1"/>
  <c r="V1778" i="3" a="1"/>
  <c r="V1778" i="3" s="1"/>
  <c r="U1778" i="3" s="1" a="1"/>
  <c r="U1778" i="3" s="1"/>
  <c r="V45" i="3" a="1"/>
  <c r="V45" i="3" s="1"/>
  <c r="U45" i="3" s="1" a="1"/>
  <c r="U45" i="3" s="1"/>
  <c r="V2029" i="3" a="1"/>
  <c r="V2029" i="3" s="1"/>
  <c r="U2029" i="3" s="1" a="1"/>
  <c r="U2029" i="3" s="1"/>
  <c r="V1719" i="3" a="1"/>
  <c r="V1719" i="3" s="1"/>
  <c r="U1719" i="3" s="1" a="1"/>
  <c r="U1719" i="3" s="1"/>
  <c r="V1275" i="3" a="1"/>
  <c r="V1275" i="3" s="1"/>
  <c r="U1275" i="3" s="1" a="1"/>
  <c r="U1275" i="3" s="1"/>
  <c r="V1551" i="3" a="1"/>
  <c r="V1551" i="3" s="1"/>
  <c r="U1551" i="3" s="1" a="1"/>
  <c r="U1551" i="3" s="1"/>
  <c r="V1683" i="3" a="1"/>
  <c r="V1683" i="3" s="1"/>
  <c r="U1683" i="3" s="1" a="1"/>
  <c r="U1683" i="3" s="1"/>
  <c r="V1995" i="3" a="1"/>
  <c r="V1995" i="3" s="1"/>
  <c r="U1995" i="3" s="1" a="1"/>
  <c r="U1995" i="3" s="1"/>
  <c r="V2171" i="3" a="1"/>
  <c r="V2171" i="3" s="1"/>
  <c r="U2171" i="3" s="1" a="1"/>
  <c r="U2171" i="3" s="1"/>
  <c r="V2087" i="3" a="1"/>
  <c r="V2087" i="3" s="1"/>
  <c r="U2087" i="3" s="1" a="1"/>
  <c r="U2087" i="3" s="1"/>
  <c r="V1038" i="3" a="1"/>
  <c r="V1038" i="3" s="1"/>
  <c r="U1038" i="3" s="1" a="1"/>
  <c r="U1038" i="3" s="1"/>
  <c r="V249" i="3" a="1"/>
  <c r="V249" i="3" s="1"/>
  <c r="U249" i="3" s="1" a="1"/>
  <c r="U249" i="3" s="1"/>
  <c r="V1120" i="3" a="1"/>
  <c r="V1120" i="3" s="1"/>
  <c r="U1120" i="3" s="1" a="1"/>
  <c r="U1120" i="3" s="1"/>
  <c r="V1886" i="3" a="1"/>
  <c r="V1886" i="3" s="1"/>
  <c r="U1886" i="3" s="1" a="1"/>
  <c r="U1886" i="3" s="1"/>
  <c r="V282" i="3" a="1"/>
  <c r="V282" i="3" s="1"/>
  <c r="U282" i="3" s="1" a="1"/>
  <c r="U282" i="3" s="1"/>
  <c r="V769" i="3" a="1"/>
  <c r="V769" i="3" s="1"/>
  <c r="U769" i="3" s="1" a="1"/>
  <c r="U769" i="3" s="1"/>
  <c r="V854" i="3" a="1"/>
  <c r="V854" i="3" s="1"/>
  <c r="U854" i="3" s="1" a="1"/>
  <c r="U854" i="3" s="1"/>
  <c r="V1607" i="3" a="1"/>
  <c r="V1607" i="3" s="1"/>
  <c r="U1607" i="3" s="1" a="1"/>
  <c r="U1607" i="3" s="1"/>
  <c r="V317" i="3" a="1"/>
  <c r="V317" i="3" s="1"/>
  <c r="U317" i="3" s="1" a="1"/>
  <c r="U317" i="3" s="1"/>
  <c r="V1612" i="3" a="1"/>
  <c r="V1612" i="3" s="1"/>
  <c r="U1612" i="3" s="1" a="1"/>
  <c r="U1612" i="3" s="1"/>
  <c r="V1168" i="3" a="1"/>
  <c r="V1168" i="3" s="1"/>
  <c r="U1168" i="3" s="1" a="1"/>
  <c r="U1168" i="3" s="1"/>
  <c r="V1444" i="3" a="1"/>
  <c r="V1444" i="3" s="1"/>
  <c r="U1444" i="3" s="1" a="1"/>
  <c r="U1444" i="3" s="1"/>
  <c r="V1576" i="3" a="1"/>
  <c r="V1576" i="3" s="1"/>
  <c r="U1576" i="3" s="1" a="1"/>
  <c r="U1576" i="3" s="1"/>
  <c r="V2086" i="3" a="1"/>
  <c r="V2086" i="3" s="1"/>
  <c r="U2086" i="3" s="1" a="1"/>
  <c r="U2086" i="3" s="1"/>
  <c r="V1268" i="3" a="1"/>
  <c r="V1268" i="3" s="1"/>
  <c r="U1268" i="3" s="1" a="1"/>
  <c r="U1268" i="3" s="1"/>
  <c r="V389" i="3" a="1"/>
  <c r="V389" i="3" s="1"/>
  <c r="U389" i="3" s="1" a="1"/>
  <c r="U389" i="3" s="1"/>
  <c r="V1489" i="3" a="1"/>
  <c r="V1489" i="3" s="1"/>
  <c r="U1489" i="3" s="1" a="1"/>
  <c r="U1489" i="3" s="1"/>
  <c r="V448" i="3" a="1"/>
  <c r="V448" i="3" s="1"/>
  <c r="U448" i="3" s="1" a="1"/>
  <c r="U448" i="3" s="1"/>
  <c r="V539" i="3" a="1"/>
  <c r="V539" i="3" s="1"/>
  <c r="U539" i="3" s="1" a="1"/>
  <c r="U539" i="3" s="1"/>
  <c r="V667" i="3" a="1"/>
  <c r="V667" i="3" s="1"/>
  <c r="U667" i="3" s="1" a="1"/>
  <c r="U667" i="3" s="1"/>
  <c r="V1252" i="3" a="1"/>
  <c r="V1252" i="3" s="1"/>
  <c r="U1252" i="3" s="1" a="1"/>
  <c r="U1252" i="3" s="1"/>
  <c r="V566" i="3" a="1"/>
  <c r="V566" i="3" s="1"/>
  <c r="U566" i="3" s="1" a="1"/>
  <c r="U566" i="3" s="1"/>
  <c r="V181" i="3" a="1"/>
  <c r="V181" i="3" s="1"/>
  <c r="U181" i="3" s="1" a="1"/>
  <c r="U181" i="3" s="1"/>
  <c r="V240" i="3" a="1"/>
  <c r="V240" i="3" s="1"/>
  <c r="U240" i="3" s="1" a="1"/>
  <c r="U240" i="3" s="1"/>
  <c r="V2215" i="3" a="1"/>
  <c r="V2215" i="3" s="1"/>
  <c r="U2215" i="3" s="1" a="1"/>
  <c r="U2215" i="3" s="1"/>
  <c r="V548" i="3" a="1"/>
  <c r="V548" i="3" s="1"/>
  <c r="U548" i="3" s="1" a="1"/>
  <c r="U548" i="3" s="1"/>
  <c r="V494" i="3" a="1"/>
  <c r="V494" i="3" s="1"/>
  <c r="U494" i="3" s="1" a="1"/>
  <c r="U494" i="3" s="1"/>
  <c r="V1938" i="3" a="1"/>
  <c r="V1938" i="3" s="1"/>
  <c r="U1938" i="3" s="1" a="1"/>
  <c r="U1938" i="3" s="1"/>
  <c r="V1892" i="3" a="1"/>
  <c r="V1892" i="3" s="1"/>
  <c r="U1892" i="3" s="1" a="1"/>
  <c r="U1892" i="3" s="1"/>
  <c r="V886" i="3" a="1"/>
  <c r="V886" i="3" s="1"/>
  <c r="U886" i="3" s="1" a="1"/>
  <c r="U886" i="3" s="1"/>
  <c r="V1310" i="3" a="1"/>
  <c r="V1310" i="3" s="1"/>
  <c r="U1310" i="3" s="1" a="1"/>
  <c r="U1310" i="3" s="1"/>
  <c r="V898" i="3" a="1"/>
  <c r="V898" i="3" s="1"/>
  <c r="U898" i="3" s="1" a="1"/>
  <c r="U898" i="3" s="1"/>
  <c r="V245" i="3" a="1"/>
  <c r="V245" i="3" s="1"/>
  <c r="U245" i="3" s="1" a="1"/>
  <c r="U245" i="3" s="1"/>
  <c r="V431" i="3" a="1"/>
  <c r="V431" i="3" s="1"/>
  <c r="U431" i="3" s="1" a="1"/>
  <c r="U431" i="3" s="1"/>
  <c r="V188" i="3" a="1"/>
  <c r="V188" i="3" s="1"/>
  <c r="U188" i="3" s="1" a="1"/>
  <c r="U188" i="3" s="1"/>
  <c r="V1207" i="3" a="1"/>
  <c r="V1207" i="3" s="1"/>
  <c r="U1207" i="3" s="1" a="1"/>
  <c r="U1207" i="3" s="1"/>
  <c r="V1483" i="3" a="1"/>
  <c r="V1483" i="3" s="1"/>
  <c r="U1483" i="3" s="1" a="1"/>
  <c r="U1483" i="3" s="1"/>
  <c r="V152" i="3" a="1"/>
  <c r="V152" i="3" s="1"/>
  <c r="U152" i="3" s="1" a="1"/>
  <c r="U152" i="3" s="1"/>
  <c r="V1805" i="3" a="1"/>
  <c r="V1805" i="3" s="1"/>
  <c r="U1805" i="3" s="1" a="1"/>
  <c r="U1805" i="3" s="1"/>
  <c r="V915" i="3" a="1"/>
  <c r="V915" i="3" s="1"/>
  <c r="U915" i="3" s="1" a="1"/>
  <c r="U915" i="3" s="1"/>
  <c r="V1397" i="3" a="1"/>
  <c r="V1397" i="3" s="1"/>
  <c r="U1397" i="3" s="1" a="1"/>
  <c r="U1397" i="3" s="1"/>
  <c r="V117" i="3" a="1"/>
  <c r="V117" i="3" s="1"/>
  <c r="U117" i="3" s="1" a="1"/>
  <c r="U117" i="3" s="1"/>
  <c r="V239" i="3" a="1"/>
  <c r="V239" i="3" s="1"/>
  <c r="U239" i="3" s="1" a="1"/>
  <c r="U239" i="3" s="1"/>
  <c r="V1899" i="3" a="1"/>
  <c r="V1899" i="3" s="1"/>
  <c r="U1899" i="3" s="1" a="1"/>
  <c r="U1899" i="3" s="1"/>
  <c r="V1752" i="3" a="1"/>
  <c r="V1752" i="3" s="1"/>
  <c r="U1752" i="3" s="1" a="1"/>
  <c r="U1752" i="3" s="1"/>
  <c r="V577" i="3" a="1"/>
  <c r="V577" i="3" s="1"/>
  <c r="U577" i="3" s="1" a="1"/>
  <c r="U577" i="3" s="1"/>
  <c r="V495" i="3" a="1"/>
  <c r="V495" i="3" s="1"/>
  <c r="U495" i="3" s="1" a="1"/>
  <c r="U495" i="3" s="1"/>
  <c r="V723" i="3" a="1"/>
  <c r="V723" i="3" s="1"/>
  <c r="U723" i="3" s="1" a="1"/>
  <c r="U723" i="3" s="1"/>
  <c r="V450" i="3" a="1"/>
  <c r="V450" i="3" s="1"/>
  <c r="U450" i="3" s="1" a="1"/>
  <c r="U450" i="3" s="1"/>
  <c r="V1442" i="3" a="1"/>
  <c r="V1442" i="3" s="1"/>
  <c r="U1442" i="3" s="1" a="1"/>
  <c r="U1442" i="3" s="1"/>
  <c r="V2104" i="3" a="1"/>
  <c r="V2104" i="3" s="1"/>
  <c r="U2104" i="3" s="1" a="1"/>
  <c r="U2104" i="3" s="1"/>
  <c r="V2123" i="3" a="1"/>
  <c r="V2123" i="3" s="1"/>
  <c r="U2123" i="3" s="1" a="1"/>
  <c r="U2123" i="3" s="1"/>
  <c r="V2004" i="3" a="1"/>
  <c r="V2004" i="3" s="1"/>
  <c r="U2004" i="3" s="1" a="1"/>
  <c r="U2004" i="3" s="1"/>
  <c r="V2068" i="3" a="1"/>
  <c r="V2068" i="3" s="1"/>
  <c r="U2068" i="3" s="1" a="1"/>
  <c r="U2068" i="3" s="1"/>
  <c r="V2213" i="3" a="1"/>
  <c r="V2213" i="3" s="1"/>
  <c r="U2213" i="3" s="1" a="1"/>
  <c r="U2213" i="3" s="1"/>
  <c r="V2074" i="3" a="1"/>
  <c r="V2074" i="3" s="1"/>
  <c r="U2074" i="3" s="1" a="1"/>
  <c r="U2074" i="3" s="1"/>
  <c r="V2148" i="3" a="1"/>
  <c r="V2148" i="3" s="1"/>
  <c r="U2148" i="3" s="1" a="1"/>
  <c r="U2148" i="3" s="1"/>
  <c r="V1543" i="3" a="1"/>
  <c r="V1543" i="3" s="1"/>
  <c r="U1543" i="3" s="1" a="1"/>
  <c r="U1543" i="3" s="1"/>
  <c r="V206" i="3" a="1"/>
  <c r="V206" i="3" s="1"/>
  <c r="U206" i="3" s="1" a="1"/>
  <c r="U206" i="3" s="1"/>
  <c r="V1470" i="3" a="1"/>
  <c r="V1470" i="3" s="1"/>
  <c r="U1470" i="3" s="1" a="1"/>
  <c r="U1470" i="3" s="1"/>
  <c r="V1296" i="3" a="1"/>
  <c r="V1296" i="3" s="1"/>
  <c r="U1296" i="3" s="1" a="1"/>
  <c r="U1296" i="3" s="1"/>
  <c r="V358" i="3" a="1"/>
  <c r="V358" i="3" s="1"/>
  <c r="U358" i="3" s="1" a="1"/>
  <c r="U358" i="3" s="1"/>
  <c r="V1907" i="3" a="1"/>
  <c r="V1907" i="3" s="1"/>
  <c r="U1907" i="3" s="1" a="1"/>
  <c r="U1907" i="3" s="1"/>
  <c r="V942" i="3" a="1"/>
  <c r="V942" i="3" s="1"/>
  <c r="U942" i="3" s="1" a="1"/>
  <c r="U942" i="3" s="1"/>
  <c r="V665" i="3" a="1"/>
  <c r="V665" i="3" s="1"/>
  <c r="U665" i="3" s="1" a="1"/>
  <c r="U665" i="3" s="1"/>
  <c r="V1884" i="3" a="1"/>
  <c r="V1884" i="3" s="1"/>
  <c r="U1884" i="3" s="1" a="1"/>
  <c r="U1884" i="3" s="1"/>
  <c r="V2097" i="3" a="1"/>
  <c r="V2097" i="3" s="1"/>
  <c r="U2097" i="3" s="1" a="1"/>
  <c r="U2097" i="3" s="1"/>
  <c r="V1879" i="3" a="1"/>
  <c r="V1879" i="3" s="1"/>
  <c r="U1879" i="3" s="1" a="1"/>
  <c r="U1879" i="3" s="1"/>
  <c r="V1233" i="3" a="1"/>
  <c r="V1233" i="3" s="1"/>
  <c r="U1233" i="3" s="1" a="1"/>
  <c r="U1233" i="3" s="1"/>
  <c r="V1785" i="3" a="1"/>
  <c r="V1785" i="3" s="1"/>
  <c r="U1785" i="3" s="1" a="1"/>
  <c r="U1785" i="3" s="1"/>
  <c r="V216" i="3" a="1"/>
  <c r="V216" i="3" s="1"/>
  <c r="U216" i="3" s="1" a="1"/>
  <c r="U216" i="3" s="1"/>
  <c r="V1947" i="3" a="1"/>
  <c r="V1947" i="3" s="1"/>
  <c r="U1947" i="3" s="1" a="1"/>
  <c r="U1947" i="3" s="1"/>
  <c r="V468" i="3" a="1"/>
  <c r="V468" i="3" s="1"/>
  <c r="U468" i="3" s="1" a="1"/>
  <c r="U468" i="3" s="1"/>
  <c r="V1273" i="3" a="1"/>
  <c r="V1273" i="3" s="1"/>
  <c r="U1273" i="3" s="1" a="1"/>
  <c r="U1273" i="3" s="1"/>
  <c r="V148" i="3" a="1"/>
  <c r="V148" i="3" s="1"/>
  <c r="U148" i="3" s="1" a="1"/>
  <c r="U148" i="3" s="1"/>
  <c r="V10" i="3" a="1"/>
  <c r="V10" i="3" s="1"/>
  <c r="U10" i="3" s="1" a="1"/>
  <c r="U10" i="3" s="1"/>
  <c r="V851" i="3" a="1"/>
  <c r="V851" i="3" s="1"/>
  <c r="U851" i="3" s="1" a="1"/>
  <c r="U851" i="3" s="1"/>
  <c r="V425" i="3" a="1"/>
  <c r="V425" i="3" s="1"/>
  <c r="U425" i="3" s="1" a="1"/>
  <c r="U425" i="3" s="1"/>
  <c r="V1062" i="3" a="1"/>
  <c r="V1062" i="3" s="1"/>
  <c r="U1062" i="3" s="1" a="1"/>
  <c r="U1062" i="3" s="1"/>
  <c r="V1034" i="3" a="1"/>
  <c r="V1034" i="3" s="1"/>
  <c r="U1034" i="3" s="1" a="1"/>
  <c r="U1034" i="3" s="1"/>
  <c r="V855" i="3" a="1"/>
  <c r="V855" i="3" s="1"/>
  <c r="U855" i="3" s="1" a="1"/>
  <c r="U855" i="3" s="1"/>
  <c r="V1751" i="3" a="1"/>
  <c r="V1751" i="3" s="1"/>
  <c r="U1751" i="3" s="1" a="1"/>
  <c r="U1751" i="3" s="1"/>
  <c r="V1632" i="3" a="1"/>
  <c r="V1632" i="3" s="1"/>
  <c r="U1632" i="3" s="1" a="1"/>
  <c r="U1632" i="3" s="1"/>
  <c r="V819" i="3" a="1"/>
  <c r="V819" i="3" s="1"/>
  <c r="U819" i="3" s="1" a="1"/>
  <c r="U819" i="3" s="1"/>
  <c r="V1095" i="3" a="1"/>
  <c r="V1095" i="3" s="1"/>
  <c r="U1095" i="3" s="1" a="1"/>
  <c r="U1095" i="3" s="1"/>
  <c r="V864" i="3" a="1"/>
  <c r="V864" i="3" s="1"/>
  <c r="U864" i="3" s="1" a="1"/>
  <c r="U864" i="3" s="1"/>
  <c r="V1901" i="3" a="1"/>
  <c r="V1901" i="3" s="1"/>
  <c r="U1901" i="3" s="1" a="1"/>
  <c r="U1901" i="3" s="1"/>
  <c r="V1216" i="3" a="1"/>
  <c r="V1216" i="3" s="1"/>
  <c r="U1216" i="3" s="1" a="1"/>
  <c r="U1216" i="3" s="1"/>
  <c r="V2140" i="3" a="1"/>
  <c r="V2140" i="3" s="1"/>
  <c r="U2140" i="3" s="1" a="1"/>
  <c r="U2140" i="3" s="1"/>
  <c r="V499" i="3" a="1"/>
  <c r="V499" i="3" s="1"/>
  <c r="U499" i="3" s="1" a="1"/>
  <c r="U499" i="3" s="1"/>
  <c r="V2101" i="3" a="1"/>
  <c r="V2101" i="3" s="1"/>
  <c r="U2101" i="3" s="1" a="1"/>
  <c r="U2101" i="3" s="1"/>
  <c r="V269" i="3" a="1"/>
  <c r="V269" i="3" s="1"/>
  <c r="U269" i="3" s="1" a="1"/>
  <c r="U269" i="3" s="1"/>
  <c r="V836" i="3" a="1"/>
  <c r="V836" i="3" s="1"/>
  <c r="U836" i="3" s="1" a="1"/>
  <c r="U836" i="3" s="1"/>
  <c r="V33" i="3" a="1"/>
  <c r="V33" i="3" s="1"/>
  <c r="U33" i="3" s="1" a="1"/>
  <c r="U33" i="3" s="1"/>
  <c r="V348" i="3" a="1"/>
  <c r="V348" i="3" s="1"/>
  <c r="U348" i="3" s="1" a="1"/>
  <c r="U348" i="3" s="1"/>
  <c r="V496" i="3" a="1"/>
  <c r="V496" i="3" s="1"/>
  <c r="U496" i="3" s="1" a="1"/>
  <c r="U496" i="3" s="1"/>
  <c r="V838" i="3" a="1"/>
  <c r="V838" i="3" s="1"/>
  <c r="U838" i="3" s="1" a="1"/>
  <c r="U838" i="3" s="1"/>
  <c r="V394" i="3" a="1"/>
  <c r="V394" i="3" s="1"/>
  <c r="U394" i="3" s="1" a="1"/>
  <c r="U394" i="3" s="1"/>
  <c r="V670" i="3" a="1"/>
  <c r="V670" i="3" s="1"/>
  <c r="U670" i="3" s="1" a="1"/>
  <c r="U670" i="3" s="1"/>
  <c r="V802" i="3" a="1"/>
  <c r="V802" i="3" s="1"/>
  <c r="U802" i="3" s="1" a="1"/>
  <c r="U802" i="3" s="1"/>
  <c r="V1222" i="3" a="1"/>
  <c r="V1222" i="3" s="1"/>
  <c r="U1222" i="3" s="1" a="1"/>
  <c r="U1222" i="3" s="1"/>
  <c r="V1723" i="3" a="1"/>
  <c r="V1723" i="3" s="1"/>
  <c r="U1723" i="3" s="1" a="1"/>
  <c r="U1723" i="3" s="1"/>
  <c r="V484" i="3" a="1"/>
  <c r="V484" i="3" s="1"/>
  <c r="U484" i="3" s="1" a="1"/>
  <c r="U484" i="3" s="1"/>
  <c r="V635" i="3" a="1"/>
  <c r="V635" i="3" s="1"/>
  <c r="U635" i="3" s="1" a="1"/>
  <c r="U635" i="3" s="1"/>
  <c r="V291" i="3" a="1"/>
  <c r="V291" i="3" s="1"/>
  <c r="U291" i="3" s="1" a="1"/>
  <c r="U291" i="3" s="1"/>
  <c r="V236" i="3" a="1"/>
  <c r="V236" i="3" s="1"/>
  <c r="U236" i="3" s="1" a="1"/>
  <c r="U236" i="3" s="1"/>
  <c r="V1241" i="3" a="1"/>
  <c r="V1241" i="3" s="1"/>
  <c r="U1241" i="3" s="1" a="1"/>
  <c r="U1241" i="3" s="1"/>
  <c r="V357" i="3" a="1"/>
  <c r="V357" i="3" s="1"/>
  <c r="U357" i="3" s="1" a="1"/>
  <c r="U357" i="3" s="1"/>
  <c r="V1722" i="3" a="1"/>
  <c r="V1722" i="3" s="1"/>
  <c r="U1722" i="3" s="1" a="1"/>
  <c r="U1722" i="3" s="1"/>
  <c r="V654" i="3" a="1"/>
  <c r="V654" i="3" s="1"/>
  <c r="U654" i="3" s="1" a="1"/>
  <c r="U654" i="3" s="1"/>
  <c r="V920" i="3" a="1"/>
  <c r="V920" i="3" s="1"/>
  <c r="U920" i="3" s="1" a="1"/>
  <c r="U920" i="3" s="1"/>
  <c r="V2124" i="3" a="1"/>
  <c r="V2124" i="3" s="1"/>
  <c r="U2124" i="3" s="1" a="1"/>
  <c r="U2124" i="3" s="1"/>
  <c r="V1367" i="3" a="1"/>
  <c r="V1367" i="3" s="1"/>
  <c r="U1367" i="3" s="1" a="1"/>
  <c r="U1367" i="3" s="1"/>
  <c r="V924" i="3" a="1"/>
  <c r="V924" i="3" s="1"/>
  <c r="U924" i="3" s="1" a="1"/>
  <c r="U924" i="3" s="1"/>
  <c r="V1908" i="3" a="1"/>
  <c r="V1908" i="3" s="1"/>
  <c r="U1908" i="3" s="1" a="1"/>
  <c r="U1908" i="3" s="1"/>
  <c r="V947" i="3" a="1"/>
  <c r="V947" i="3" s="1"/>
  <c r="U947" i="3" s="1" a="1"/>
  <c r="U947" i="3" s="1"/>
  <c r="V2132" i="3" a="1"/>
  <c r="V2132" i="3" s="1"/>
  <c r="U2132" i="3" s="1" a="1"/>
  <c r="U2132" i="3" s="1"/>
  <c r="V2030" i="3" a="1"/>
  <c r="V2030" i="3" s="1"/>
  <c r="U2030" i="3" s="1" a="1"/>
  <c r="U2030" i="3" s="1"/>
  <c r="V845" i="3" a="1"/>
  <c r="V845" i="3" s="1"/>
  <c r="U845" i="3" s="1" a="1"/>
  <c r="U845" i="3" s="1"/>
  <c r="V2209" i="3" a="1"/>
  <c r="V2209" i="3" s="1"/>
  <c r="U2209" i="3" s="1" a="1"/>
  <c r="U2209" i="3" s="1"/>
  <c r="V904" i="3" a="1"/>
  <c r="V904" i="3" s="1"/>
  <c r="U904" i="3" s="1" a="1"/>
  <c r="U904" i="3" s="1"/>
  <c r="V416" i="3" a="1"/>
  <c r="V416" i="3" s="1"/>
  <c r="U416" i="3" s="1" a="1"/>
  <c r="U416" i="3" s="1"/>
  <c r="V842" i="3" a="1"/>
  <c r="V842" i="3" s="1"/>
  <c r="U842" i="3" s="1" a="1"/>
  <c r="U842" i="3" s="1"/>
  <c r="V941" i="3" a="1"/>
  <c r="V941" i="3" s="1"/>
  <c r="U941" i="3" s="1" a="1"/>
  <c r="U941" i="3" s="1"/>
  <c r="V295" i="3" a="1"/>
  <c r="V295" i="3" s="1"/>
  <c r="U295" i="3" s="1" a="1"/>
  <c r="U295" i="3" s="1"/>
  <c r="V1733" i="3" a="1"/>
  <c r="V1733" i="3" s="1"/>
  <c r="U1733" i="3" s="1" a="1"/>
  <c r="U1733" i="3" s="1"/>
  <c r="V108" i="3" a="1"/>
  <c r="V108" i="3" s="1"/>
  <c r="U108" i="3" s="1" a="1"/>
  <c r="U108" i="3" s="1"/>
  <c r="V1352" i="3" a="1"/>
  <c r="V1352" i="3" s="1"/>
  <c r="U1352" i="3" s="1" a="1"/>
  <c r="U1352" i="3" s="1"/>
  <c r="V1833" i="3" a="1"/>
  <c r="V1833" i="3" s="1"/>
  <c r="U1833" i="3" s="1" a="1"/>
  <c r="U1833" i="3" s="1"/>
  <c r="V1919" i="3" a="1"/>
  <c r="V1919" i="3" s="1"/>
  <c r="U1919" i="3" s="1" a="1"/>
  <c r="U1919" i="3" s="1"/>
  <c r="V837" i="3" a="1"/>
  <c r="V837" i="3" s="1"/>
  <c r="U837" i="3" s="1" a="1"/>
  <c r="U837" i="3" s="1"/>
  <c r="V1164" i="3" a="1"/>
  <c r="V1164" i="3" s="1"/>
  <c r="U1164" i="3" s="1" a="1"/>
  <c r="U1164" i="3" s="1"/>
  <c r="V839" i="3" a="1"/>
  <c r="V839" i="3" s="1"/>
  <c r="U839" i="3" s="1" a="1"/>
  <c r="U839" i="3" s="1"/>
  <c r="V683" i="3" a="1"/>
  <c r="V683" i="3" s="1"/>
  <c r="U683" i="3" s="1" a="1"/>
  <c r="U683" i="3" s="1"/>
  <c r="V34" i="3" a="1"/>
  <c r="V34" i="3" s="1"/>
  <c r="U34" i="3" s="1" a="1"/>
  <c r="U34" i="3" s="1"/>
  <c r="V1427" i="3" a="1"/>
  <c r="V1427" i="3" s="1"/>
  <c r="U1427" i="3" s="1" a="1"/>
  <c r="U1427" i="3" s="1"/>
  <c r="V1381" i="3" a="1"/>
  <c r="V1381" i="3" s="1"/>
  <c r="U1381" i="3" s="1" a="1"/>
  <c r="U1381" i="3" s="1"/>
  <c r="V1609" i="3" a="1"/>
  <c r="V1609" i="3" s="1"/>
  <c r="U1609" i="3" s="1" a="1"/>
  <c r="U1609" i="3" s="1"/>
  <c r="V830" i="3" a="1"/>
  <c r="V830" i="3" s="1"/>
  <c r="U830" i="3" s="1" a="1"/>
  <c r="U830" i="3" s="1"/>
  <c r="V568" i="3" a="1"/>
  <c r="V568" i="3" s="1"/>
  <c r="U568" i="3" s="1" a="1"/>
  <c r="U568" i="3" s="1"/>
  <c r="V158" i="3" a="1"/>
  <c r="V158" i="3" s="1"/>
  <c r="U158" i="3" s="1" a="1"/>
  <c r="U158" i="3" s="1"/>
  <c r="V1768" i="3" a="1"/>
  <c r="V1768" i="3" s="1"/>
  <c r="U1768" i="3" s="1" a="1"/>
  <c r="U1768" i="3" s="1"/>
  <c r="V908" i="3" a="1"/>
  <c r="V908" i="3" s="1"/>
  <c r="U908" i="3" s="1" a="1"/>
  <c r="U908" i="3" s="1"/>
  <c r="V464" i="3" a="1"/>
  <c r="V464" i="3" s="1"/>
  <c r="U464" i="3" s="1" a="1"/>
  <c r="U464" i="3" s="1"/>
  <c r="V740" i="3" a="1"/>
  <c r="V740" i="3" s="1"/>
  <c r="U740" i="3" s="1" a="1"/>
  <c r="U740" i="3" s="1"/>
  <c r="V872" i="3" a="1"/>
  <c r="V872" i="3" s="1"/>
  <c r="U872" i="3" s="1" a="1"/>
  <c r="U872" i="3" s="1"/>
  <c r="V1701" i="3" a="1"/>
  <c r="V1701" i="3" s="1"/>
  <c r="U1701" i="3" s="1" a="1"/>
  <c r="U1701" i="3" s="1"/>
  <c r="V1635" i="3" a="1"/>
  <c r="V1635" i="3" s="1"/>
  <c r="U1635" i="3" s="1" a="1"/>
  <c r="U1635" i="3" s="1"/>
  <c r="V559" i="3" a="1"/>
  <c r="V559" i="3" s="1"/>
  <c r="U559" i="3" s="1" a="1"/>
  <c r="U559" i="3" s="1"/>
  <c r="V265" i="3" a="1"/>
  <c r="V265" i="3" s="1"/>
  <c r="U265" i="3" s="1" a="1"/>
  <c r="U265" i="3" s="1"/>
  <c r="V1097" i="3" a="1"/>
  <c r="V1097" i="3" s="1"/>
  <c r="U1097" i="3" s="1" a="1"/>
  <c r="U1097" i="3" s="1"/>
  <c r="V1750" i="3" a="1"/>
  <c r="V1750" i="3" s="1"/>
  <c r="U1750" i="3" s="1" a="1"/>
  <c r="U1750" i="3" s="1"/>
  <c r="V2151" i="3" a="1"/>
  <c r="V2151" i="3" s="1"/>
  <c r="U2151" i="3" s="1" a="1"/>
  <c r="U2151" i="3" s="1"/>
  <c r="V1537" i="3" a="1"/>
  <c r="V1537" i="3" s="1"/>
  <c r="U1537" i="3" s="1" a="1"/>
  <c r="U1537" i="3" s="1"/>
  <c r="V508" i="3" a="1"/>
  <c r="V508" i="3" s="1"/>
  <c r="U508" i="3" s="1" a="1"/>
  <c r="U508" i="3" s="1"/>
  <c r="V306" i="3" a="1"/>
  <c r="V306" i="3" s="1"/>
  <c r="U306" i="3" s="1" a="1"/>
  <c r="U306" i="3" s="1"/>
  <c r="V2162" i="3" a="1"/>
  <c r="V2162" i="3" s="1"/>
  <c r="U2162" i="3" s="1" a="1"/>
  <c r="U2162" i="3" s="1"/>
  <c r="V1721" i="3" a="1"/>
  <c r="V1721" i="3" s="1"/>
  <c r="U1721" i="3" s="1" a="1"/>
  <c r="U1721" i="3" s="1"/>
  <c r="V1795" i="3" a="1"/>
  <c r="V1795" i="3" s="1"/>
  <c r="U1795" i="3" s="1" a="1"/>
  <c r="U1795" i="3" s="1"/>
  <c r="V2072" i="3" a="1"/>
  <c r="V2072" i="3" s="1"/>
  <c r="U2072" i="3" s="1" a="1"/>
  <c r="U2072" i="3" s="1"/>
  <c r="V1685" i="3" a="1"/>
  <c r="V1685" i="3" s="1"/>
  <c r="U1685" i="3" s="1" a="1"/>
  <c r="U1685" i="3" s="1"/>
  <c r="V1961" i="3" a="1"/>
  <c r="V1961" i="3" s="1"/>
  <c r="U1961" i="3" s="1" a="1"/>
  <c r="U1961" i="3" s="1"/>
  <c r="V1071" i="3" a="1"/>
  <c r="V1071" i="3" s="1"/>
  <c r="U1071" i="3" s="1" a="1"/>
  <c r="U1071" i="3" s="1"/>
  <c r="V576" i="3" a="1"/>
  <c r="V576" i="3" s="1"/>
  <c r="U576" i="3" s="1" a="1"/>
  <c r="U576" i="3" s="1"/>
  <c r="V657" i="3" a="1"/>
  <c r="V657" i="3" s="1"/>
  <c r="U657" i="3" s="1" a="1"/>
  <c r="U657" i="3" s="1"/>
  <c r="V3" i="3" a="1"/>
  <c r="V3" i="3" s="1"/>
  <c r="U3" i="3" s="1" a="1"/>
  <c r="U3" i="3" s="1"/>
  <c r="V1243" i="3" a="1"/>
  <c r="V1243" i="3" s="1"/>
  <c r="U1243" i="3" s="1" a="1"/>
  <c r="U1243" i="3" s="1"/>
  <c r="V1360" i="3" a="1"/>
  <c r="V1360" i="3" s="1"/>
  <c r="U1360" i="3" s="1" a="1"/>
  <c r="U1360" i="3" s="1"/>
  <c r="V1528" i="3" a="1"/>
  <c r="V1528" i="3" s="1"/>
  <c r="U1528" i="3" s="1" a="1"/>
  <c r="U1528" i="3" s="1"/>
  <c r="V2042" i="3" a="1"/>
  <c r="V2042" i="3" s="1"/>
  <c r="U2042" i="3" s="1" a="1"/>
  <c r="U2042" i="3" s="1"/>
  <c r="V333" i="3" a="1"/>
  <c r="V333" i="3" s="1"/>
  <c r="U333" i="3" s="1" a="1"/>
  <c r="U333" i="3" s="1"/>
  <c r="V900" i="3" a="1"/>
  <c r="V900" i="3" s="1"/>
  <c r="U900" i="3" s="1" a="1"/>
  <c r="U900" i="3" s="1"/>
  <c r="V411" i="3" a="1"/>
  <c r="V411" i="3" s="1"/>
  <c r="U411" i="3" s="1" a="1"/>
  <c r="U411" i="3" s="1"/>
  <c r="V1764" i="3" a="1"/>
  <c r="V1764" i="3" s="1"/>
  <c r="U1764" i="3" s="1" a="1"/>
  <c r="U1764" i="3" s="1"/>
  <c r="V2184" i="3" a="1"/>
  <c r="V2184" i="3" s="1"/>
  <c r="U2184" i="3" s="1" a="1"/>
  <c r="U2184" i="3" s="1"/>
  <c r="V1054" i="3" a="1"/>
  <c r="V1054" i="3" s="1"/>
  <c r="U1054" i="3" s="1" a="1"/>
  <c r="U1054" i="3" s="1"/>
  <c r="V56" i="3" a="1"/>
  <c r="V56" i="3" s="1"/>
  <c r="U56" i="3" s="1" a="1"/>
  <c r="U56" i="3" s="1"/>
  <c r="V1847" i="3" a="1"/>
  <c r="V1847" i="3" s="1"/>
  <c r="U1847" i="3" s="1" a="1"/>
  <c r="U1847" i="3" s="1"/>
  <c r="V1382" i="3" a="1"/>
  <c r="V1382" i="3" s="1"/>
  <c r="U1382" i="3" s="1" a="1"/>
  <c r="U1382" i="3" s="1"/>
  <c r="V1568" i="3" a="1"/>
  <c r="V1568" i="3" s="1"/>
  <c r="U1568" i="3" s="1" a="1"/>
  <c r="U1568" i="3" s="1"/>
  <c r="V2180" i="3" a="1"/>
  <c r="V2180" i="3" s="1"/>
  <c r="U2180" i="3" s="1" a="1"/>
  <c r="U2180" i="3" s="1"/>
  <c r="V1514" i="3" a="1"/>
  <c r="V1514" i="3" s="1"/>
  <c r="U1514" i="3" s="1" a="1"/>
  <c r="U1514" i="3" s="1"/>
  <c r="V296" i="3" a="1"/>
  <c r="V296" i="3" s="1"/>
  <c r="U296" i="3" s="1" a="1"/>
  <c r="U296" i="3" s="1"/>
  <c r="V1996" i="3" a="1"/>
  <c r="V1996" i="3" s="1"/>
  <c r="U1996" i="3" s="1" a="1"/>
  <c r="U1996" i="3" s="1"/>
  <c r="V276" i="3" a="1"/>
  <c r="V276" i="3" s="1"/>
  <c r="U276" i="3" s="1" a="1"/>
  <c r="U276" i="3" s="1"/>
  <c r="V2050" i="3" a="1"/>
  <c r="V2050" i="3" s="1"/>
  <c r="U2050" i="3" s="1" a="1"/>
  <c r="U2050" i="3" s="1"/>
  <c r="V283" i="3" a="1"/>
  <c r="V283" i="3" s="1"/>
  <c r="U283" i="3" s="1" a="1"/>
  <c r="U283" i="3" s="1"/>
  <c r="V1507" i="3" a="1"/>
  <c r="V1507" i="3" s="1"/>
  <c r="U1507" i="3" s="1" a="1"/>
  <c r="U1507" i="3" s="1"/>
  <c r="V671" i="3" a="1"/>
  <c r="V671" i="3" s="1"/>
  <c r="U671" i="3" s="1" a="1"/>
  <c r="U671" i="3" s="1"/>
  <c r="V231" i="3" a="1"/>
  <c r="V231" i="3" s="1"/>
  <c r="U231" i="3" s="1" a="1"/>
  <c r="U231" i="3" s="1"/>
  <c r="V1174" i="3" a="1"/>
  <c r="V1174" i="3" s="1"/>
  <c r="U1174" i="3" s="1" a="1"/>
  <c r="U1174" i="3" s="1"/>
  <c r="V1921" i="3" a="1"/>
  <c r="V1921" i="3" s="1"/>
  <c r="U1921" i="3" s="1" a="1"/>
  <c r="U1921" i="3" s="1"/>
  <c r="V1145" i="3" a="1"/>
  <c r="V1145" i="3" s="1"/>
  <c r="U1145" i="3" s="1" a="1"/>
  <c r="U1145" i="3" s="1"/>
  <c r="V509" i="3" a="1"/>
  <c r="V509" i="3" s="1"/>
  <c r="U509" i="3" s="1" a="1"/>
  <c r="U509" i="3" s="1"/>
  <c r="V1320" i="3" a="1"/>
  <c r="V1320" i="3" s="1"/>
  <c r="U1320" i="3" s="1" a="1"/>
  <c r="U1320" i="3" s="1"/>
  <c r="V1642" i="3" a="1"/>
  <c r="V1642" i="3" s="1"/>
  <c r="U1642" i="3" s="1" a="1"/>
  <c r="U1642" i="3" s="1"/>
  <c r="V439" i="3" a="1"/>
  <c r="V439" i="3" s="1"/>
  <c r="U439" i="3" s="1" a="1"/>
  <c r="U439" i="3" s="1"/>
  <c r="V694" i="3" a="1"/>
  <c r="V694" i="3" s="1"/>
  <c r="U694" i="3" s="1" a="1"/>
  <c r="U694" i="3" s="1"/>
  <c r="V1579" i="3" a="1"/>
  <c r="V1579" i="3" s="1"/>
  <c r="U1579" i="3" s="1" a="1"/>
  <c r="U1579" i="3" s="1"/>
  <c r="V1037" i="3" a="1"/>
  <c r="V1037" i="3" s="1"/>
  <c r="U1037" i="3" s="1" a="1"/>
  <c r="U1037" i="3" s="1"/>
  <c r="V2219" i="3" a="1"/>
  <c r="V2219" i="3" s="1"/>
  <c r="U2219" i="3" s="1" a="1"/>
  <c r="U2219" i="3" s="1"/>
  <c r="V748" i="3" a="1"/>
  <c r="V748" i="3" s="1"/>
  <c r="U748" i="3" s="1" a="1"/>
  <c r="U748" i="3" s="1"/>
  <c r="V1953" i="3" a="1"/>
  <c r="V1953" i="3" s="1"/>
  <c r="U1953" i="3" s="1" a="1"/>
  <c r="U1953" i="3" s="1"/>
  <c r="V68" i="3" a="1"/>
  <c r="V68" i="3" s="1"/>
  <c r="U68" i="3" s="1" a="1"/>
  <c r="U68" i="3" s="1"/>
  <c r="V100" i="3" a="1"/>
  <c r="V100" i="3" s="1"/>
  <c r="U100" i="3" s="1" a="1"/>
  <c r="U100" i="3" s="1"/>
  <c r="V596" i="3" a="1"/>
  <c r="V596" i="3" s="1"/>
  <c r="U596" i="3" s="1" a="1"/>
  <c r="U596" i="3" s="1"/>
  <c r="V773" i="3" a="1"/>
  <c r="V773" i="3" s="1"/>
  <c r="U773" i="3" s="1" a="1"/>
  <c r="U773" i="3" s="1"/>
  <c r="V541" i="3" a="1"/>
  <c r="V541" i="3" s="1"/>
  <c r="U541" i="3" s="1" a="1"/>
  <c r="U541" i="3" s="1"/>
  <c r="V2055" i="3" a="1"/>
  <c r="V2055" i="3" s="1"/>
  <c r="U2055" i="3" s="1" a="1"/>
  <c r="U2055" i="3" s="1"/>
  <c r="V1850" i="3" a="1"/>
  <c r="V1850" i="3" s="1"/>
  <c r="U1850" i="3" s="1" a="1"/>
  <c r="U1850" i="3" s="1"/>
  <c r="V2126" i="3" a="1"/>
  <c r="V2126" i="3" s="1"/>
  <c r="U2126" i="3" s="1" a="1"/>
  <c r="U2126" i="3" s="1"/>
  <c r="V1983" i="3" a="1"/>
  <c r="V1983" i="3" s="1"/>
  <c r="U1983" i="3" s="1" a="1"/>
  <c r="U1983" i="3" s="1"/>
  <c r="V1954" i="3" a="1"/>
  <c r="V1954" i="3" s="1"/>
  <c r="U1954" i="3" s="1" a="1"/>
  <c r="U1954" i="3" s="1"/>
  <c r="V996" i="3" a="1"/>
  <c r="V996" i="3" s="1"/>
  <c r="U996" i="3" s="1" a="1"/>
  <c r="U996" i="3" s="1"/>
  <c r="V1891" i="3" a="1"/>
  <c r="V1891" i="3" s="1"/>
  <c r="U1891" i="3" s="1" a="1"/>
  <c r="U1891" i="3" s="1"/>
  <c r="V80" i="3" a="1"/>
  <c r="V80" i="3" s="1"/>
  <c r="U80" i="3" s="1" a="1"/>
  <c r="U80" i="3" s="1"/>
  <c r="V2121" i="3" a="1"/>
  <c r="V2121" i="3" s="1"/>
  <c r="U2121" i="3" s="1" a="1"/>
  <c r="U2121" i="3" s="1"/>
  <c r="V186" i="3" a="1"/>
  <c r="V186" i="3" s="1"/>
  <c r="U186" i="3" s="1" a="1"/>
  <c r="U186" i="3" s="1"/>
  <c r="V877" i="3" a="1"/>
  <c r="V877" i="3" s="1"/>
  <c r="U877" i="3" s="1" a="1"/>
  <c r="U877" i="3" s="1"/>
  <c r="V376" i="3" a="1"/>
  <c r="V376" i="3" s="1"/>
  <c r="U376" i="3" s="1" a="1"/>
  <c r="U376" i="3" s="1"/>
  <c r="V835" i="3" a="1"/>
  <c r="V835" i="3" s="1"/>
  <c r="U835" i="3" s="1" a="1"/>
  <c r="U835" i="3" s="1"/>
  <c r="V797" i="3" a="1"/>
  <c r="V797" i="3" s="1"/>
  <c r="U797" i="3" s="1" a="1"/>
  <c r="U797" i="3" s="1"/>
  <c r="V20" i="3" a="1"/>
  <c r="V20" i="3" s="1"/>
  <c r="U20" i="3" s="1" a="1"/>
  <c r="U20" i="3" s="1"/>
  <c r="V393" i="3" a="1"/>
  <c r="V393" i="3" s="1"/>
  <c r="U393" i="3" s="1" a="1"/>
  <c r="U393" i="3" s="1"/>
  <c r="V957" i="3" a="1"/>
  <c r="V957" i="3" s="1"/>
  <c r="U957" i="3" s="1" a="1"/>
  <c r="U957" i="3" s="1"/>
  <c r="V2154" i="3" a="1"/>
  <c r="V2154" i="3" s="1"/>
  <c r="U2154" i="3" s="1" a="1"/>
  <c r="U2154" i="3" s="1"/>
  <c r="V327" i="3" a="1"/>
  <c r="V327" i="3" s="1"/>
  <c r="U327" i="3" s="1" a="1"/>
  <c r="U327" i="3" s="1"/>
  <c r="V272" i="3" a="1"/>
  <c r="V272" i="3" s="1"/>
  <c r="U272" i="3" s="1" a="1"/>
  <c r="U272" i="3" s="1"/>
  <c r="V338" i="3" a="1"/>
  <c r="V338" i="3" s="1"/>
  <c r="U338" i="3" s="1" a="1"/>
  <c r="U338" i="3" s="1"/>
  <c r="V2193" i="3" a="1"/>
  <c r="V2193" i="3" s="1"/>
  <c r="U2193" i="3" s="1" a="1"/>
  <c r="U2193" i="3" s="1"/>
  <c r="V2220" i="3" a="1"/>
  <c r="V2220" i="3" s="1"/>
  <c r="U2220" i="3" s="1" a="1"/>
  <c r="U2220" i="3" s="1"/>
  <c r="V270" i="3" a="1"/>
  <c r="V270" i="3" s="1"/>
  <c r="U270" i="3" s="1" a="1"/>
  <c r="U270" i="3" s="1"/>
  <c r="V485" i="3" a="1"/>
  <c r="V485" i="3" s="1"/>
  <c r="U485" i="3" s="1" a="1"/>
  <c r="U485" i="3" s="1"/>
  <c r="V591" i="3" a="1"/>
  <c r="V591" i="3" s="1"/>
  <c r="U591" i="3" s="1" a="1"/>
  <c r="U591" i="3" s="1"/>
  <c r="V1741" i="3" a="1"/>
  <c r="V1741" i="3" s="1"/>
  <c r="U1741" i="3" s="1" a="1"/>
  <c r="U1741" i="3" s="1"/>
  <c r="V1431" i="3" a="1"/>
  <c r="V1431" i="3" s="1"/>
  <c r="U1431" i="3" s="1" a="1"/>
  <c r="U1431" i="3" s="1"/>
  <c r="V987" i="3" a="1"/>
  <c r="V987" i="3" s="1"/>
  <c r="U987" i="3" s="1" a="1"/>
  <c r="U987" i="3" s="1"/>
  <c r="V1263" i="3" a="1"/>
  <c r="V1263" i="3" s="1"/>
  <c r="U1263" i="3" s="1" a="1"/>
  <c r="U1263" i="3" s="1"/>
  <c r="V1395" i="3" a="1"/>
  <c r="V1395" i="3" s="1"/>
  <c r="U1395" i="3" s="1" a="1"/>
  <c r="U1395" i="3" s="1"/>
  <c r="V1671" i="3" a="1"/>
  <c r="V1671" i="3" s="1"/>
  <c r="U1671" i="3" s="1" a="1"/>
  <c r="U1671" i="3" s="1"/>
  <c r="V1245" i="3" a="1"/>
  <c r="V1245" i="3" s="1"/>
  <c r="U1245" i="3" s="1" a="1"/>
  <c r="U1245" i="3" s="1"/>
  <c r="V1473" i="3" a="1"/>
  <c r="V1473" i="3" s="1"/>
  <c r="U1473" i="3" s="1" a="1"/>
  <c r="U1473" i="3" s="1"/>
  <c r="V1181" i="3" a="1"/>
  <c r="V1181" i="3" s="1"/>
  <c r="U1181" i="3" s="1" a="1"/>
  <c r="U1181" i="3" s="1"/>
  <c r="V2038" i="3" a="1"/>
  <c r="V2038" i="3" s="1"/>
  <c r="U2038" i="3" s="1" a="1"/>
  <c r="U2038" i="3" s="1"/>
  <c r="V742" i="3" a="1"/>
  <c r="V742" i="3" s="1"/>
  <c r="U742" i="3" s="1" a="1"/>
  <c r="U742" i="3" s="1"/>
  <c r="V1358" i="3" a="1"/>
  <c r="V1358" i="3" s="1"/>
  <c r="U1358" i="3" s="1" a="1"/>
  <c r="U1358" i="3" s="1"/>
  <c r="V905" i="3" a="1"/>
  <c r="V905" i="3" s="1"/>
  <c r="U905" i="3" s="1" a="1"/>
  <c r="U905" i="3" s="1"/>
  <c r="V253" i="3" a="1"/>
  <c r="V253" i="3" s="1"/>
  <c r="U253" i="3" s="1" a="1"/>
  <c r="U253" i="3" s="1"/>
  <c r="V307" i="3" a="1"/>
  <c r="V307" i="3" s="1"/>
  <c r="U307" i="3" s="1" a="1"/>
  <c r="U307" i="3" s="1"/>
  <c r="V2015" i="3" a="1"/>
  <c r="V2015" i="3" s="1"/>
  <c r="U2015" i="3" s="1" a="1"/>
  <c r="U2015" i="3" s="1"/>
  <c r="V834" i="3" a="1"/>
  <c r="V834" i="3" s="1"/>
  <c r="U834" i="3" s="1" a="1"/>
  <c r="U834" i="3" s="1"/>
  <c r="V1410" i="3" a="1"/>
  <c r="V1410" i="3" s="1"/>
  <c r="U1410" i="3" s="1" a="1"/>
  <c r="U1410" i="3" s="1"/>
  <c r="V1577" i="3" a="1"/>
  <c r="V1577" i="3" s="1"/>
  <c r="U1577" i="3" s="1" a="1"/>
  <c r="U1577" i="3" s="1"/>
  <c r="V1242" i="3" a="1"/>
  <c r="V1242" i="3" s="1"/>
  <c r="U1242" i="3" s="1" a="1"/>
  <c r="U1242" i="3" s="1"/>
  <c r="V1374" i="3" a="1"/>
  <c r="V1374" i="3" s="1"/>
  <c r="U1374" i="3" s="1" a="1"/>
  <c r="U1374" i="3" s="1"/>
  <c r="V1971" i="3" a="1"/>
  <c r="V1971" i="3" s="1"/>
  <c r="U1971" i="3" s="1" a="1"/>
  <c r="U1971" i="3" s="1"/>
  <c r="V2063" i="3" a="1"/>
  <c r="V2063" i="3" s="1"/>
  <c r="U2063" i="3" s="1" a="1"/>
  <c r="U2063" i="3" s="1"/>
  <c r="V355" i="3" a="1"/>
  <c r="V355" i="3" s="1"/>
  <c r="U355" i="3" s="1" a="1"/>
  <c r="U355" i="3" s="1"/>
  <c r="V2210" i="3" a="1"/>
  <c r="V2210" i="3" s="1"/>
  <c r="U2210" i="3" s="1" a="1"/>
  <c r="U2210" i="3" s="1"/>
  <c r="V42" i="3" a="1"/>
  <c r="V42" i="3" s="1"/>
  <c r="U42" i="3" s="1" a="1"/>
  <c r="U42" i="3" s="1"/>
  <c r="V1007" i="3" a="1"/>
  <c r="V1007" i="3" s="1"/>
  <c r="U1007" i="3" s="1" a="1"/>
  <c r="U1007" i="3" s="1"/>
  <c r="V503" i="3" a="1"/>
  <c r="V503" i="3" s="1"/>
  <c r="U503" i="3" s="1" a="1"/>
  <c r="U503" i="3" s="1"/>
  <c r="V583" i="3" a="1"/>
  <c r="V583" i="3" s="1"/>
  <c r="U583" i="3" s="1" a="1"/>
  <c r="U583" i="3" s="1"/>
  <c r="V430" i="3" a="1"/>
  <c r="V430" i="3" s="1"/>
  <c r="U430" i="3" s="1" a="1"/>
  <c r="U430" i="3" s="1"/>
  <c r="V294" i="3" a="1"/>
  <c r="V294" i="3" s="1"/>
  <c r="U294" i="3" s="1" a="1"/>
  <c r="U294" i="3" s="1"/>
  <c r="V255" i="3" a="1"/>
  <c r="V255" i="3" s="1"/>
  <c r="U255" i="3" s="1" a="1"/>
  <c r="U255" i="3" s="1"/>
  <c r="V1453" i="3" a="1"/>
  <c r="V1453" i="3" s="1"/>
  <c r="U1453" i="3" s="1" a="1"/>
  <c r="U1453" i="3" s="1"/>
  <c r="V1143" i="3" a="1"/>
  <c r="V1143" i="3" s="1"/>
  <c r="U1143" i="3" s="1" a="1"/>
  <c r="U1143" i="3" s="1"/>
  <c r="V1740" i="3" a="1"/>
  <c r="V1740" i="3" s="1"/>
  <c r="U1740" i="3" s="1" a="1"/>
  <c r="U1740" i="3" s="1"/>
  <c r="V975" i="3" a="1"/>
  <c r="V975" i="3" s="1"/>
  <c r="U975" i="3" s="1" a="1"/>
  <c r="U975" i="3" s="1"/>
  <c r="V1107" i="3" a="1"/>
  <c r="V1107" i="3" s="1"/>
  <c r="U1107" i="3" s="1" a="1"/>
  <c r="U1107" i="3" s="1"/>
  <c r="V1383" i="3" a="1"/>
  <c r="V1383" i="3" s="1"/>
  <c r="U1383" i="3" s="1" a="1"/>
  <c r="U1383" i="3" s="1"/>
  <c r="V945" i="3" a="1"/>
  <c r="V945" i="3" s="1"/>
  <c r="U945" i="3" s="1" a="1"/>
  <c r="U945" i="3" s="1"/>
  <c r="V1987" i="3" a="1"/>
  <c r="V1987" i="3" s="1"/>
  <c r="U1987" i="3" s="1" a="1"/>
  <c r="U1987" i="3" s="1"/>
  <c r="V1684" i="3" a="1"/>
  <c r="V1684" i="3" s="1"/>
  <c r="U1684" i="3" s="1" a="1"/>
  <c r="U1684" i="3" s="1"/>
  <c r="V1699" i="3" a="1"/>
  <c r="V1699" i="3" s="1"/>
  <c r="U1699" i="3" s="1" a="1"/>
  <c r="U1699" i="3" s="1"/>
  <c r="V202" i="3" a="1"/>
  <c r="V202" i="3" s="1"/>
  <c r="U202" i="3" s="1" a="1"/>
  <c r="U202" i="3" s="1"/>
  <c r="V264" i="3" a="1"/>
  <c r="V264" i="3" s="1"/>
  <c r="U264" i="3" s="1" a="1"/>
  <c r="U264" i="3" s="1"/>
  <c r="V581" i="3" a="1"/>
  <c r="V581" i="3" s="1"/>
  <c r="U581" i="3" s="1" a="1"/>
  <c r="U581" i="3" s="1"/>
  <c r="V741" i="3" a="1"/>
  <c r="V741" i="3" s="1"/>
  <c r="U741" i="3" s="1" a="1"/>
  <c r="U741" i="3" s="1"/>
  <c r="V311" i="3" a="1"/>
  <c r="V311" i="3" s="1"/>
  <c r="U311" i="3" s="1" a="1"/>
  <c r="U311" i="3" s="1"/>
  <c r="V474" i="3" a="1"/>
  <c r="V474" i="3" s="1"/>
  <c r="U474" i="3" s="1" a="1"/>
  <c r="U474" i="3" s="1"/>
  <c r="V1298" i="3" a="1"/>
  <c r="V1298" i="3" s="1"/>
  <c r="U1298" i="3" s="1" a="1"/>
  <c r="U1298" i="3" s="1"/>
  <c r="V1960" i="3" a="1"/>
  <c r="V1960" i="3" s="1"/>
  <c r="U1960" i="3" s="1" a="1"/>
  <c r="U1960" i="3" s="1"/>
  <c r="V1475" i="3" a="1"/>
  <c r="V1475" i="3" s="1"/>
  <c r="U1475" i="3" s="1" a="1"/>
  <c r="U1475" i="3" s="1"/>
  <c r="V876" i="3" a="1"/>
  <c r="V876" i="3" s="1"/>
  <c r="U876" i="3" s="1" a="1"/>
  <c r="U876" i="3" s="1"/>
  <c r="V1776" i="3" a="1"/>
  <c r="V1776" i="3" s="1"/>
  <c r="U1776" i="3" s="1" a="1"/>
  <c r="U1776" i="3" s="1"/>
  <c r="V2200" i="3" a="1"/>
  <c r="V2200" i="3" s="1"/>
  <c r="U2200" i="3" s="1" a="1"/>
  <c r="U2200" i="3" s="1"/>
  <c r="V1930" i="3" a="1"/>
  <c r="V1930" i="3" s="1"/>
  <c r="U1930" i="3" s="1" a="1"/>
  <c r="U1930" i="3" s="1"/>
  <c r="V372" i="3" a="1"/>
  <c r="V372" i="3" s="1"/>
  <c r="U372" i="3" s="1" a="1"/>
  <c r="U372" i="3" s="1"/>
  <c r="V1279" i="3" a="1"/>
  <c r="V1279" i="3" s="1"/>
  <c r="U1279" i="3" s="1" a="1"/>
  <c r="U1279" i="3" s="1"/>
  <c r="V62" i="3" a="1"/>
  <c r="V62" i="3" s="1"/>
  <c r="U62" i="3" s="1" a="1"/>
  <c r="U62" i="3" s="1"/>
  <c r="V341" i="3" a="1"/>
  <c r="V341" i="3" s="1"/>
  <c r="U341" i="3" s="1" a="1"/>
  <c r="U341" i="3" s="1"/>
  <c r="V525" i="3" a="1"/>
  <c r="V525" i="3" s="1"/>
  <c r="U525" i="3" s="1" a="1"/>
  <c r="U525" i="3" s="1"/>
  <c r="V363" i="3" a="1"/>
  <c r="V363" i="3" s="1"/>
  <c r="U363" i="3" s="1" a="1"/>
  <c r="U363" i="3" s="1"/>
  <c r="V104" i="3" a="1"/>
  <c r="V104" i="3" s="1"/>
  <c r="U104" i="3" s="1" a="1"/>
  <c r="U104" i="3" s="1"/>
  <c r="V585" i="3" a="1"/>
  <c r="V585" i="3" s="1"/>
  <c r="U585" i="3" s="1" a="1"/>
  <c r="U585" i="3" s="1"/>
  <c r="V1430" i="3" a="1"/>
  <c r="V1430" i="3" s="1"/>
  <c r="U1430" i="3" s="1" a="1"/>
  <c r="U1430" i="3" s="1"/>
  <c r="V1056" i="3" a="1"/>
  <c r="V1056" i="3" s="1"/>
  <c r="U1056" i="3" s="1" a="1"/>
  <c r="U1056" i="3" s="1"/>
  <c r="V1262" i="3" a="1"/>
  <c r="V1262" i="3" s="1"/>
  <c r="U1262" i="3" s="1" a="1"/>
  <c r="U1262" i="3" s="1"/>
  <c r="V1394" i="3" a="1"/>
  <c r="V1394" i="3" s="1"/>
  <c r="U1394" i="3" s="1" a="1"/>
  <c r="U1394" i="3" s="1"/>
  <c r="V1488" i="3" a="1"/>
  <c r="V1488" i="3" s="1"/>
  <c r="U1488" i="3" s="1" a="1"/>
  <c r="U1488" i="3" s="1"/>
  <c r="V948" i="3" a="1"/>
  <c r="V948" i="3" s="1"/>
  <c r="U948" i="3" s="1" a="1"/>
  <c r="U948" i="3" s="1"/>
  <c r="V2146" i="3" a="1"/>
  <c r="V2146" i="3" s="1"/>
  <c r="U2146" i="3" s="1" a="1"/>
  <c r="U2146" i="3" s="1"/>
  <c r="V222" i="3" a="1"/>
  <c r="V222" i="3" s="1"/>
  <c r="U222" i="3" s="1" a="1"/>
  <c r="U222" i="3" s="1"/>
  <c r="V684" i="3" a="1"/>
  <c r="V684" i="3" s="1"/>
  <c r="U684" i="3" s="1" a="1"/>
  <c r="U684" i="3" s="1"/>
  <c r="V185" i="3" a="1"/>
  <c r="V185" i="3" s="1"/>
  <c r="U185" i="3" s="1" a="1"/>
  <c r="U185" i="3" s="1"/>
  <c r="V944" i="3" a="1"/>
  <c r="V944" i="3" s="1"/>
  <c r="U944" i="3" s="1" a="1"/>
  <c r="U944" i="3" s="1"/>
  <c r="V207" i="3" a="1"/>
  <c r="V207" i="3" s="1"/>
  <c r="U207" i="3" s="1" a="1"/>
  <c r="U207" i="3" s="1"/>
  <c r="V1469" i="3" a="1"/>
  <c r="V1469" i="3" s="1"/>
  <c r="U1469" i="3" s="1" a="1"/>
  <c r="U1469" i="3" s="1"/>
  <c r="V746" i="3" a="1"/>
  <c r="V746" i="3" s="1"/>
  <c r="U746" i="3" s="1" a="1"/>
  <c r="U746" i="3" s="1"/>
  <c r="V2111" i="3" a="1"/>
  <c r="V2111" i="3" s="1"/>
  <c r="U2111" i="3" s="1" a="1"/>
  <c r="U2111" i="3" s="1"/>
  <c r="V2014" i="3" a="1"/>
  <c r="V2014" i="3" s="1"/>
  <c r="U2014" i="3" s="1" a="1"/>
  <c r="U2014" i="3" s="1"/>
  <c r="V1570" i="3" a="1"/>
  <c r="V1570" i="3" s="1"/>
  <c r="U1570" i="3" s="1" a="1"/>
  <c r="U1570" i="3" s="1"/>
  <c r="V1846" i="3" a="1"/>
  <c r="V1846" i="3" s="1"/>
  <c r="U1846" i="3" s="1" a="1"/>
  <c r="U1846" i="3" s="1"/>
  <c r="V1978" i="3" a="1"/>
  <c r="V1978" i="3" s="1"/>
  <c r="U1978" i="3" s="1" a="1"/>
  <c r="U1978" i="3" s="1"/>
  <c r="V1523" i="3" a="1"/>
  <c r="V1523" i="3" s="1"/>
  <c r="U1523" i="3" s="1" a="1"/>
  <c r="U1523" i="3" s="1"/>
  <c r="V1292" i="3" a="1"/>
  <c r="V1292" i="3" s="1"/>
  <c r="U1292" i="3" s="1" a="1"/>
  <c r="U1292" i="3" s="1"/>
  <c r="V1796" i="3" a="1"/>
  <c r="V1796" i="3" s="1"/>
  <c r="U1796" i="3" s="1" a="1"/>
  <c r="U1796" i="3" s="1"/>
  <c r="V374" i="3" a="1"/>
  <c r="V374" i="3" s="1"/>
  <c r="U374" i="3" s="1" a="1"/>
  <c r="U374" i="3" s="1"/>
  <c r="V1758" i="3" a="1"/>
  <c r="V1758" i="3" s="1"/>
  <c r="U1758" i="3" s="1" a="1"/>
  <c r="U1758" i="3" s="1"/>
  <c r="V73" i="3" a="1"/>
  <c r="V73" i="3" s="1"/>
  <c r="U73" i="3" s="1" a="1"/>
  <c r="U73" i="3" s="1"/>
  <c r="V795" i="3" a="1"/>
  <c r="V795" i="3" s="1"/>
  <c r="U795" i="3" s="1" a="1"/>
  <c r="U795" i="3" s="1"/>
  <c r="V1167" i="3" a="1"/>
  <c r="V1167" i="3" s="1"/>
  <c r="U1167" i="3" s="1" a="1"/>
  <c r="U1167" i="3" s="1"/>
  <c r="V257" i="3" a="1"/>
  <c r="V257" i="3" s="1"/>
  <c r="U257" i="3" s="1" a="1"/>
  <c r="U257" i="3" s="1"/>
  <c r="V458" i="3" a="1"/>
  <c r="V458" i="3" s="1"/>
  <c r="U458" i="3" s="1" a="1"/>
  <c r="U458" i="3" s="1"/>
  <c r="V155" i="3" a="1"/>
  <c r="V155" i="3" s="1"/>
  <c r="U155" i="3" s="1" a="1"/>
  <c r="U155" i="3" s="1"/>
  <c r="V655" i="3" a="1"/>
  <c r="V655" i="3" s="1"/>
  <c r="U655" i="3" s="1" a="1"/>
  <c r="U655" i="3" s="1"/>
  <c r="V1022" i="3" a="1"/>
  <c r="V1022" i="3" s="1"/>
  <c r="U1022" i="3" s="1" a="1"/>
  <c r="U1022" i="3" s="1"/>
  <c r="V949" i="3" a="1"/>
  <c r="V949" i="3" s="1"/>
  <c r="U949" i="3" s="1" a="1"/>
  <c r="U949" i="3" s="1"/>
  <c r="V1225" i="3" a="1"/>
  <c r="V1225" i="3" s="1"/>
  <c r="U1225" i="3" s="1" a="1"/>
  <c r="U1225" i="3" s="1"/>
  <c r="V986" i="3" a="1"/>
  <c r="V986" i="3" s="1"/>
  <c r="U986" i="3" s="1" a="1"/>
  <c r="U986" i="3" s="1"/>
  <c r="V1175" i="3" a="1"/>
  <c r="V1175" i="3" s="1"/>
  <c r="U1175" i="3" s="1" a="1"/>
  <c r="U1175" i="3" s="1"/>
  <c r="V1781" i="3" a="1"/>
  <c r="V1781" i="3" s="1"/>
  <c r="U1781" i="3" s="1" a="1"/>
  <c r="U1781" i="3" s="1"/>
  <c r="V1021" i="3" a="1"/>
  <c r="V1021" i="3" s="1"/>
  <c r="U1021" i="3" s="1" a="1"/>
  <c r="U1021" i="3" s="1"/>
  <c r="V4" i="3" a="1"/>
  <c r="V4" i="3" s="1"/>
  <c r="U4" i="3" s="1" a="1"/>
  <c r="U4" i="3" s="1"/>
  <c r="V992" i="3" a="1"/>
  <c r="V992" i="3" s="1"/>
  <c r="U992" i="3" s="1" a="1"/>
  <c r="U992" i="3" s="1"/>
  <c r="V758" i="3" a="1"/>
  <c r="V758" i="3" s="1"/>
  <c r="U758" i="3" s="1" a="1"/>
  <c r="U758" i="3" s="1"/>
  <c r="V1049" i="3" a="1"/>
  <c r="V1049" i="3" s="1"/>
  <c r="U1049" i="3" s="1" a="1"/>
  <c r="U1049" i="3" s="1"/>
  <c r="V1047" i="3" a="1"/>
  <c r="V1047" i="3" s="1"/>
  <c r="U1047" i="3" s="1" a="1"/>
  <c r="U1047" i="3" s="1"/>
  <c r="V738" i="3" a="1"/>
  <c r="V738" i="3" s="1"/>
  <c r="U738" i="3" s="1" a="1"/>
  <c r="U738" i="3" s="1"/>
  <c r="V880" i="3" a="1"/>
  <c r="V880" i="3" s="1"/>
  <c r="U880" i="3" s="1" a="1"/>
  <c r="U880" i="3" s="1"/>
  <c r="V1875" i="3" a="1"/>
  <c r="V1875" i="3" s="1"/>
  <c r="U1875" i="3" s="1" a="1"/>
  <c r="U1875" i="3" s="1"/>
  <c r="V1991" i="3" a="1"/>
  <c r="V1991" i="3" s="1"/>
  <c r="U1991" i="3" s="1" a="1"/>
  <c r="U1991" i="3" s="1"/>
  <c r="V1831" i="3" a="1"/>
  <c r="V1831" i="3" s="1"/>
  <c r="U1831" i="3" s="1" a="1"/>
  <c r="U1831" i="3" s="1"/>
  <c r="V1581" i="3" a="1"/>
  <c r="V1581" i="3" s="1"/>
  <c r="U1581" i="3" s="1" a="1"/>
  <c r="U1581" i="3" s="1"/>
  <c r="V1451" i="3" a="1"/>
  <c r="V1451" i="3" s="1"/>
  <c r="U1451" i="3" s="1" a="1"/>
  <c r="U1451" i="3" s="1"/>
  <c r="V1627" i="3" a="1"/>
  <c r="V1627" i="3" s="1"/>
  <c r="U1627" i="3" s="1" a="1"/>
  <c r="U1627" i="3" s="1"/>
  <c r="V2141" i="3" a="1"/>
  <c r="V2141" i="3" s="1"/>
  <c r="U2141" i="3" s="1" a="1"/>
  <c r="U2141" i="3" s="1"/>
  <c r="V1186" i="3" a="1"/>
  <c r="V1186" i="3" s="1"/>
  <c r="U1186" i="3" s="1" a="1"/>
  <c r="U1186" i="3" s="1"/>
  <c r="V1226" i="3" a="1"/>
  <c r="V1226" i="3" s="1"/>
  <c r="U1226" i="3" s="1" a="1"/>
  <c r="U1226" i="3" s="1"/>
  <c r="V365" i="3" a="1"/>
  <c r="V365" i="3" s="1"/>
  <c r="U365" i="3" s="1" a="1"/>
  <c r="U365" i="3" s="1"/>
  <c r="V1465" i="3" a="1"/>
  <c r="V1465" i="3" s="1"/>
  <c r="U1465" i="3" s="1" a="1"/>
  <c r="U1465" i="3" s="1"/>
  <c r="V224" i="3" a="1"/>
  <c r="V224" i="3" s="1"/>
  <c r="U224" i="3" s="1" a="1"/>
  <c r="U224" i="3" s="1"/>
  <c r="V392" i="3" a="1"/>
  <c r="V392" i="3" s="1"/>
  <c r="U392" i="3" s="1" a="1"/>
  <c r="U392" i="3" s="1"/>
  <c r="V297" i="3" a="1"/>
  <c r="V297" i="3" s="1"/>
  <c r="U297" i="3" s="1" a="1"/>
  <c r="U297" i="3" s="1"/>
  <c r="V166" i="3" a="1"/>
  <c r="V166" i="3" s="1"/>
  <c r="U166" i="3" s="1" a="1"/>
  <c r="U166" i="3" s="1"/>
  <c r="V712" i="3" a="1"/>
  <c r="V712" i="3" s="1"/>
  <c r="U712" i="3" s="1" a="1"/>
  <c r="U712" i="3" s="1"/>
  <c r="V118" i="3" a="1"/>
  <c r="V118" i="3" s="1"/>
  <c r="U118" i="3" s="1" a="1"/>
  <c r="U118" i="3" s="1"/>
  <c r="V643" i="3" a="1"/>
  <c r="V643" i="3" s="1"/>
  <c r="U643" i="3" s="1" a="1"/>
  <c r="U643" i="3" s="1"/>
  <c r="V1686" i="3" a="1"/>
  <c r="V1686" i="3" s="1"/>
  <c r="U1686" i="3" s="1" a="1"/>
  <c r="U1686" i="3" s="1"/>
  <c r="V1962" i="3" a="1"/>
  <c r="V1962" i="3" s="1"/>
  <c r="U1962" i="3" s="1" a="1"/>
  <c r="U1962" i="3" s="1"/>
  <c r="V607" i="3" a="1"/>
  <c r="V607" i="3" s="1"/>
  <c r="U607" i="3" s="1" a="1"/>
  <c r="U607" i="3" s="1"/>
  <c r="V1608" i="3" a="1"/>
  <c r="V1608" i="3" s="1"/>
  <c r="U1608" i="3" s="1" a="1"/>
  <c r="U1608" i="3" s="1"/>
  <c r="V1630" i="3" a="1"/>
  <c r="V1630" i="3" s="1"/>
  <c r="U1630" i="3" s="1" a="1"/>
  <c r="U1630" i="3" s="1"/>
  <c r="V790" i="3" a="1"/>
  <c r="V790" i="3" s="1"/>
  <c r="U790" i="3" s="1" a="1"/>
  <c r="U790" i="3" s="1"/>
  <c r="V1467" i="3" a="1"/>
  <c r="V1467" i="3" s="1"/>
  <c r="U1467" i="3" s="1" a="1"/>
  <c r="U1467" i="3" s="1"/>
  <c r="V846" i="3" a="1"/>
  <c r="V846" i="3" s="1"/>
  <c r="U846" i="3" s="1" a="1"/>
  <c r="U846" i="3" s="1"/>
  <c r="V1910" i="3" a="1"/>
  <c r="V1910" i="3" s="1"/>
  <c r="U1910" i="3" s="1" a="1"/>
  <c r="U1910" i="3" s="1"/>
  <c r="V962" i="3" a="1"/>
  <c r="V962" i="3" s="1"/>
  <c r="U962" i="3" s="1" a="1"/>
  <c r="U962" i="3" s="1"/>
  <c r="V380" i="3" a="1"/>
  <c r="V380" i="3" s="1"/>
  <c r="U380" i="3" s="1" a="1"/>
  <c r="U380" i="3" s="1"/>
  <c r="V386" i="3" a="1"/>
  <c r="V386" i="3" s="1"/>
  <c r="U386" i="3" s="1" a="1"/>
  <c r="U386" i="3" s="1"/>
  <c r="V213" i="3" a="1"/>
  <c r="V213" i="3" s="1"/>
  <c r="U213" i="3" s="1" a="1"/>
  <c r="U213" i="3" s="1"/>
  <c r="V2173" i="3" a="1"/>
  <c r="V2173" i="3" s="1"/>
  <c r="U2173" i="3" s="1" a="1"/>
  <c r="U2173" i="3" s="1"/>
  <c r="V1863" i="3" a="1"/>
  <c r="V1863" i="3" s="1"/>
  <c r="U1863" i="3" s="1" a="1"/>
  <c r="U1863" i="3" s="1"/>
  <c r="V1419" i="3" a="1"/>
  <c r="V1419" i="3" s="1"/>
  <c r="U1419" i="3" s="1" a="1"/>
  <c r="U1419" i="3" s="1"/>
  <c r="V1695" i="3" a="1"/>
  <c r="V1695" i="3" s="1"/>
  <c r="U1695" i="3" s="1" a="1"/>
  <c r="U1695" i="3" s="1"/>
  <c r="V1827" i="3" a="1"/>
  <c r="V1827" i="3" s="1"/>
  <c r="U1827" i="3" s="1" a="1"/>
  <c r="U1827" i="3" s="1"/>
  <c r="V1845" i="3" a="1"/>
  <c r="V1845" i="3" s="1"/>
  <c r="U1845" i="3" s="1" a="1"/>
  <c r="U1845" i="3" s="1"/>
  <c r="V1332" i="3" a="1"/>
  <c r="V1332" i="3" s="1"/>
  <c r="U1332" i="3" s="1" a="1"/>
  <c r="U1332" i="3" s="1"/>
  <c r="V708" i="3" a="1"/>
  <c r="V708" i="3" s="1"/>
  <c r="U708" i="3" s="1" a="1"/>
  <c r="U708" i="3" s="1"/>
  <c r="V1302" i="3" a="1"/>
  <c r="V1302" i="3" s="1"/>
  <c r="U1302" i="3" s="1" a="1"/>
  <c r="U1302" i="3" s="1"/>
  <c r="V47" i="3" a="1"/>
  <c r="V47" i="3" s="1"/>
  <c r="U47" i="3" s="1" a="1"/>
  <c r="U47" i="3" s="1"/>
  <c r="V1384" i="3" a="1"/>
  <c r="V1384" i="3" s="1"/>
  <c r="U1384" i="3" s="1" a="1"/>
  <c r="U1384" i="3" s="1"/>
  <c r="V2090" i="3" a="1"/>
  <c r="V2090" i="3" s="1"/>
  <c r="U2090" i="3" s="1" a="1"/>
  <c r="U2090" i="3" s="1"/>
  <c r="V438" i="3" a="1"/>
  <c r="V438" i="3" s="1"/>
  <c r="U438" i="3" s="1" a="1"/>
  <c r="U438" i="3" s="1"/>
  <c r="V1033" i="3" a="1"/>
  <c r="V1033" i="3" s="1"/>
  <c r="U1033" i="3" s="1" a="1"/>
  <c r="U1033" i="3" s="1"/>
  <c r="V375" i="3" a="1"/>
  <c r="V375" i="3" s="1"/>
  <c r="U375" i="3" s="1" a="1"/>
  <c r="U375" i="3" s="1"/>
  <c r="V2172" i="3" a="1"/>
  <c r="V2172" i="3" s="1"/>
  <c r="U2172" i="3" s="1" a="1"/>
  <c r="U2172" i="3" s="1"/>
  <c r="V2028" i="3" a="1"/>
  <c r="V2028" i="3" s="1"/>
  <c r="U2028" i="3" s="1" a="1"/>
  <c r="U2028" i="3" s="1"/>
  <c r="V308" i="3" a="1"/>
  <c r="V308" i="3" s="1"/>
  <c r="U308" i="3" s="1" a="1"/>
  <c r="U308" i="3" s="1"/>
  <c r="V455" i="3" a="1"/>
  <c r="V455" i="3" s="1"/>
  <c r="U455" i="3" s="1" a="1"/>
  <c r="U455" i="3" s="1"/>
  <c r="V660" i="3" a="1"/>
  <c r="V660" i="3" s="1"/>
  <c r="U660" i="3" s="1" a="1"/>
  <c r="U660" i="3" s="1"/>
  <c r="V1842" i="3" a="1"/>
  <c r="V1842" i="3" s="1"/>
  <c r="U1842" i="3" s="1" a="1"/>
  <c r="U1842" i="3" s="1"/>
  <c r="V322" i="3" a="1"/>
  <c r="V322" i="3" s="1"/>
  <c r="U322" i="3" s="1" a="1"/>
  <c r="U322" i="3" s="1"/>
  <c r="V98" i="3" a="1"/>
  <c r="V98" i="3" s="1"/>
  <c r="U98" i="3" s="1" a="1"/>
  <c r="U98" i="3" s="1"/>
  <c r="V1759" i="3" a="1"/>
  <c r="V1759" i="3" s="1"/>
  <c r="U1759" i="3" s="1" a="1"/>
  <c r="U1759" i="3" s="1"/>
  <c r="V812" i="3" a="1"/>
  <c r="V812" i="3" s="1"/>
  <c r="U812" i="3" s="1" a="1"/>
  <c r="U812" i="3" s="1"/>
  <c r="V1060" i="3" a="1"/>
  <c r="V1060" i="3" s="1"/>
  <c r="U1060" i="3" s="1" a="1"/>
  <c r="U1060" i="3" s="1"/>
  <c r="V1192" i="3" a="1"/>
  <c r="V1192" i="3" s="1"/>
  <c r="U1192" i="3" s="1" a="1"/>
  <c r="U1192" i="3" s="1"/>
  <c r="V1059" i="3" a="1"/>
  <c r="V1059" i="3" s="1"/>
  <c r="U1059" i="3" s="1" a="1"/>
  <c r="U1059" i="3" s="1"/>
  <c r="V1346" i="3" a="1"/>
  <c r="V1346" i="3" s="1"/>
  <c r="U1346" i="3" s="1" a="1"/>
  <c r="U1346" i="3" s="1"/>
  <c r="V1972" i="3" a="1"/>
  <c r="V1972" i="3" s="1"/>
  <c r="U1972" i="3" s="1" a="1"/>
  <c r="U1972" i="3" s="1"/>
  <c r="V1172" i="3" a="1"/>
  <c r="V1172" i="3" s="1"/>
  <c r="U1172" i="3" s="1" a="1"/>
  <c r="U1172" i="3" s="1"/>
  <c r="V527" i="3" a="1"/>
  <c r="V527" i="3" s="1"/>
  <c r="U527" i="3" s="1" a="1"/>
  <c r="U527" i="3" s="1"/>
  <c r="V131" i="3" a="1"/>
  <c r="V131" i="3" s="1"/>
  <c r="U131" i="3" s="1" a="1"/>
  <c r="U131" i="3" s="1"/>
  <c r="V1661" i="3" a="1"/>
  <c r="V1661" i="3" s="1"/>
  <c r="U1661" i="3" s="1" a="1"/>
  <c r="U1661" i="3" s="1"/>
  <c r="V1323" i="3" a="1"/>
  <c r="V1323" i="3" s="1"/>
  <c r="U1323" i="3" s="1" a="1"/>
  <c r="U1323" i="3" s="1"/>
  <c r="V1457" i="3" a="1"/>
  <c r="V1457" i="3" s="1"/>
  <c r="U1457" i="3" s="1" a="1"/>
  <c r="U1457" i="3" s="1"/>
  <c r="V356" i="3" a="1"/>
  <c r="V356" i="3" s="1"/>
  <c r="U356" i="3" s="1" a="1"/>
  <c r="U356" i="3" s="1"/>
  <c r="V390" i="3" a="1"/>
  <c r="V390" i="3" s="1"/>
  <c r="U390" i="3" s="1" a="1"/>
  <c r="U390" i="3" s="1"/>
  <c r="V1077" i="3" a="1"/>
  <c r="V1077" i="3" s="1"/>
  <c r="U1077" i="3" s="1" a="1"/>
  <c r="U1077" i="3" s="1"/>
  <c r="V1338" i="3" a="1"/>
  <c r="V1338" i="3" s="1"/>
  <c r="U1338" i="3" s="1" a="1"/>
  <c r="U1338" i="3" s="1"/>
  <c r="V2067" i="3" a="1"/>
  <c r="V2067" i="3" s="1"/>
  <c r="U2067" i="3" s="1" a="1"/>
  <c r="U2067" i="3" s="1"/>
  <c r="V811" i="3" a="1"/>
  <c r="V811" i="3" s="1"/>
  <c r="U811" i="3" s="1" a="1"/>
  <c r="U811" i="3" s="1"/>
  <c r="V1789" i="3" a="1"/>
  <c r="V1789" i="3" s="1"/>
  <c r="U1789" i="3" s="1" a="1"/>
  <c r="U1789" i="3" s="1"/>
  <c r="V658" i="3" a="1"/>
  <c r="V658" i="3" s="1"/>
  <c r="U658" i="3" s="1" a="1"/>
  <c r="U658" i="3" s="1"/>
  <c r="V1435" i="3" a="1"/>
  <c r="V1435" i="3" s="1"/>
  <c r="U1435" i="3" s="1" a="1"/>
  <c r="U1435" i="3" s="1"/>
  <c r="V1260" i="3" a="1"/>
  <c r="V1260" i="3" s="1"/>
  <c r="U1260" i="3" s="1" a="1"/>
  <c r="U1260" i="3" s="1"/>
  <c r="V1436" i="3" a="1"/>
  <c r="V1436" i="3" s="1"/>
  <c r="U1436" i="3" s="1" a="1"/>
  <c r="U1436" i="3" s="1"/>
  <c r="V698" i="3" a="1"/>
  <c r="V698" i="3" s="1"/>
  <c r="U698" i="3" s="1" a="1"/>
  <c r="U698" i="3" s="1"/>
  <c r="V1904" i="3" a="1"/>
  <c r="V1904" i="3" s="1"/>
  <c r="U1904" i="3" s="1" a="1"/>
  <c r="U1904" i="3" s="1"/>
  <c r="V2069" i="3" a="1"/>
  <c r="V2069" i="3" s="1"/>
  <c r="U2069" i="3" s="1" a="1"/>
  <c r="U2069" i="3" s="1"/>
  <c r="V1046" i="3" a="1"/>
  <c r="V1046" i="3" s="1"/>
  <c r="U1046" i="3" s="1" a="1"/>
  <c r="U1046" i="3" s="1"/>
  <c r="V764" i="3" a="1"/>
  <c r="V764" i="3" s="1"/>
  <c r="U764" i="3" s="1" a="1"/>
  <c r="U764" i="3" s="1"/>
  <c r="V408" i="3" a="1"/>
  <c r="V408" i="3" s="1"/>
  <c r="U408" i="3" s="1" a="1"/>
  <c r="U408" i="3" s="1"/>
  <c r="V1610" i="3" a="1"/>
  <c r="V1610" i="3" s="1"/>
  <c r="U1610" i="3" s="1" a="1"/>
  <c r="U1610" i="3" s="1"/>
  <c r="V1336" i="3" a="1"/>
  <c r="V1336" i="3" s="1"/>
  <c r="U1336" i="3" s="1" a="1"/>
  <c r="U1336" i="3" s="1"/>
  <c r="V344" i="3" a="1"/>
  <c r="V344" i="3" s="1"/>
  <c r="U344" i="3" s="1" a="1"/>
  <c r="U344" i="3" s="1"/>
  <c r="V647" i="3" a="1"/>
  <c r="V647" i="3" s="1"/>
  <c r="U647" i="3" s="1" a="1"/>
  <c r="U647" i="3" s="1"/>
  <c r="V1861" i="3" a="1"/>
  <c r="V1861" i="3" s="1"/>
  <c r="U1861" i="3" s="1" a="1"/>
  <c r="U1861" i="3" s="1"/>
  <c r="V2137" i="3" a="1"/>
  <c r="V2137" i="3" s="1"/>
  <c r="U2137" i="3" s="1" a="1"/>
  <c r="U2137" i="3" s="1"/>
  <c r="V1977" i="3" a="1"/>
  <c r="V1977" i="3" s="1"/>
  <c r="U1977" i="3" s="1" a="1"/>
  <c r="U1977" i="3" s="1"/>
  <c r="V825" i="3" a="1"/>
  <c r="V825" i="3" s="1"/>
  <c r="U825" i="3" s="1" a="1"/>
  <c r="U825" i="3" s="1"/>
  <c r="V1080" i="3" a="1"/>
  <c r="V1080" i="3" s="1"/>
  <c r="U1080" i="3" s="1" a="1"/>
  <c r="U1080" i="3" s="1"/>
  <c r="V1392" i="3" a="1"/>
  <c r="V1392" i="3" s="1"/>
  <c r="U1392" i="3" s="1" a="1"/>
  <c r="U1392" i="3" s="1"/>
  <c r="V221" i="3" a="1"/>
  <c r="V221" i="3" s="1"/>
  <c r="U221" i="3" s="1" a="1"/>
  <c r="U221" i="3" s="1"/>
  <c r="V1082" i="3" a="1"/>
  <c r="V1082" i="3" s="1"/>
  <c r="U1082" i="3" s="1" a="1"/>
  <c r="U1082" i="3" s="1"/>
  <c r="V280" i="3" a="1"/>
  <c r="V280" i="3" s="1"/>
  <c r="U280" i="3" s="1" a="1"/>
  <c r="U280" i="3" s="1"/>
  <c r="V883" i="3" a="1"/>
  <c r="V883" i="3" s="1"/>
  <c r="U883" i="3" s="1" a="1"/>
  <c r="U883" i="3" s="1"/>
  <c r="V266" i="3" a="1"/>
  <c r="V266" i="3" s="1"/>
  <c r="U266" i="3" s="1" a="1"/>
  <c r="U266" i="3" s="1"/>
  <c r="V359" i="3" a="1"/>
  <c r="V359" i="3" s="1"/>
  <c r="U359" i="3" s="1" a="1"/>
  <c r="U359" i="3" s="1"/>
  <c r="V21" i="3" a="1"/>
  <c r="V21" i="3" s="1"/>
  <c r="U21" i="3" s="1" a="1"/>
  <c r="U21" i="3" s="1"/>
  <c r="V1700" i="3" a="1"/>
  <c r="V1700" i="3" s="1"/>
  <c r="U1700" i="3" s="1" a="1"/>
  <c r="U1700" i="3" s="1"/>
  <c r="V109" i="3" a="1"/>
  <c r="V109" i="3" s="1"/>
  <c r="U109" i="3" s="1" a="1"/>
  <c r="U109" i="3" s="1"/>
  <c r="V1936" i="3" a="1"/>
  <c r="V1936" i="3" s="1"/>
  <c r="U1936" i="3" s="1" a="1"/>
  <c r="U1936" i="3" s="1"/>
  <c r="V765" i="3" a="1"/>
  <c r="V765" i="3" s="1"/>
  <c r="U765" i="3" s="1" a="1"/>
  <c r="U765" i="3" s="1"/>
  <c r="V1634" i="3" a="1"/>
  <c r="V1634" i="3" s="1"/>
  <c r="U1634" i="3" s="1" a="1"/>
  <c r="U1634" i="3" s="1"/>
  <c r="V1802" i="3" a="1"/>
  <c r="V1802" i="3" s="1"/>
  <c r="U1802" i="3" s="1" a="1"/>
  <c r="U1802" i="3" s="1"/>
  <c r="V364" i="3" a="1"/>
  <c r="V364" i="3" s="1"/>
  <c r="U364" i="3" s="1" a="1"/>
  <c r="U364" i="3" s="1"/>
  <c r="V1458" i="3" a="1"/>
  <c r="V1458" i="3" s="1"/>
  <c r="U1458" i="3" s="1" a="1"/>
  <c r="U1458" i="3" s="1"/>
  <c r="V162" i="3" a="1"/>
  <c r="V162" i="3" s="1"/>
  <c r="U162" i="3" s="1" a="1"/>
  <c r="U162" i="3" s="1"/>
  <c r="V623" i="3" a="1"/>
  <c r="V623" i="3" s="1"/>
  <c r="U623" i="3" s="1" a="1"/>
  <c r="U623" i="3" s="1"/>
  <c r="V2006" i="3" a="1"/>
  <c r="V2006" i="3" s="1"/>
  <c r="U2006" i="3" s="1" a="1"/>
  <c r="U2006" i="3" s="1"/>
  <c r="V1562" i="3" a="1"/>
  <c r="V1562" i="3" s="1"/>
  <c r="U1562" i="3" s="1" a="1"/>
  <c r="U1562" i="3" s="1"/>
  <c r="V1838" i="3" a="1"/>
  <c r="V1838" i="3" s="1"/>
  <c r="U1838" i="3" s="1" a="1"/>
  <c r="U1838" i="3" s="1"/>
  <c r="V1970" i="3" a="1"/>
  <c r="V1970" i="3" s="1"/>
  <c r="U1970" i="3" s="1" a="1"/>
  <c r="U1970" i="3" s="1"/>
  <c r="V1666" i="3" a="1"/>
  <c r="V1666" i="3" s="1"/>
  <c r="U1666" i="3" s="1" a="1"/>
  <c r="U1666" i="3" s="1"/>
  <c r="V1257" i="3" a="1"/>
  <c r="V1257" i="3" s="1"/>
  <c r="U1257" i="3" s="1" a="1"/>
  <c r="U1257" i="3" s="1"/>
  <c r="V1599" i="3" a="1"/>
  <c r="V1599" i="3" s="1"/>
  <c r="U1599" i="3" s="1" a="1"/>
  <c r="U1599" i="3" s="1"/>
  <c r="V870" i="3" a="1"/>
  <c r="V870" i="3" s="1"/>
  <c r="U870" i="3" s="1" a="1"/>
  <c r="U870" i="3" s="1"/>
  <c r="V1934" i="3" a="1"/>
  <c r="V1934" i="3" s="1"/>
  <c r="U1934" i="3" s="1" a="1"/>
  <c r="U1934" i="3" s="1"/>
  <c r="V809" i="3" a="1"/>
  <c r="V809" i="3" s="1"/>
  <c r="U809" i="3" s="1" a="1"/>
  <c r="U809" i="3" s="1"/>
  <c r="V409" i="3" a="1"/>
  <c r="V409" i="3" s="1"/>
  <c r="U409" i="3" s="1" a="1"/>
  <c r="U409" i="3" s="1"/>
  <c r="V52" i="3" a="1"/>
  <c r="V52" i="3" s="1"/>
  <c r="U52" i="3" s="1" a="1"/>
  <c r="U52" i="3" s="1"/>
  <c r="V1794" i="3" a="1"/>
  <c r="V1794" i="3" s="1"/>
  <c r="U1794" i="3" s="1" a="1"/>
  <c r="U1794" i="3" s="1"/>
  <c r="V892" i="3" a="1"/>
  <c r="V892" i="3" s="1"/>
  <c r="U892" i="3" s="1" a="1"/>
  <c r="U892" i="3" s="1"/>
  <c r="V1185" i="3" a="1"/>
  <c r="V1185" i="3" s="1"/>
  <c r="U1185" i="3" s="1" a="1"/>
  <c r="U1185" i="3" s="1"/>
  <c r="V17" i="3" a="1"/>
  <c r="V17" i="3" s="1"/>
  <c r="U17" i="3" s="1" a="1"/>
  <c r="U17" i="3" s="1"/>
  <c r="V1324" i="3" a="1"/>
  <c r="V1324" i="3" s="1"/>
  <c r="U1324" i="3" s="1" a="1"/>
  <c r="U1324" i="3" s="1"/>
  <c r="V970" i="3" a="1"/>
  <c r="V970" i="3" s="1"/>
  <c r="U970" i="3" s="1" a="1"/>
  <c r="U970" i="3" s="1"/>
  <c r="V1156" i="3" a="1"/>
  <c r="V1156" i="3" s="1"/>
  <c r="U1156" i="3" s="1" a="1"/>
  <c r="U1156" i="3" s="1"/>
  <c r="V1288" i="3" a="1"/>
  <c r="V1288" i="3" s="1"/>
  <c r="U1288" i="3" s="1" a="1"/>
  <c r="U1288" i="3" s="1"/>
  <c r="V1798" i="3" a="1"/>
  <c r="V1798" i="3" s="1"/>
  <c r="U1798" i="3" s="1" a="1"/>
  <c r="U1798" i="3" s="1"/>
  <c r="V912" i="3" a="1"/>
  <c r="V912" i="3" s="1"/>
  <c r="U912" i="3" s="1" a="1"/>
  <c r="U912" i="3" s="1"/>
  <c r="V65" i="3" a="1"/>
  <c r="V65" i="3" s="1"/>
  <c r="U65" i="3" s="1" a="1"/>
  <c r="U65" i="3" s="1"/>
  <c r="V1201" i="3" a="1"/>
  <c r="V1201" i="3" s="1"/>
  <c r="U1201" i="3" s="1" a="1"/>
  <c r="U1201" i="3" s="1"/>
  <c r="V136" i="3" a="1"/>
  <c r="V136" i="3" s="1"/>
  <c r="U136" i="3" s="1" a="1"/>
  <c r="U136" i="3" s="1"/>
  <c r="V609" i="3" a="1"/>
  <c r="V609" i="3" s="1"/>
  <c r="U609" i="3" s="1" a="1"/>
  <c r="U609" i="3" s="1"/>
  <c r="V1626" i="3" a="1"/>
  <c r="V1626" i="3" s="1"/>
  <c r="U1626" i="3" s="1" a="1"/>
  <c r="U1626" i="3" s="1"/>
  <c r="V874" i="3" a="1"/>
  <c r="V874" i="3" s="1"/>
  <c r="U874" i="3" s="1" a="1"/>
  <c r="U874" i="3" s="1"/>
  <c r="V127" i="3" a="1"/>
  <c r="V127" i="3" s="1"/>
  <c r="U127" i="3" s="1" a="1"/>
  <c r="U127" i="3" s="1"/>
  <c r="V201" i="3" a="1"/>
  <c r="V201" i="3" s="1"/>
  <c r="U201" i="3" s="1" a="1"/>
  <c r="U201" i="3" s="1"/>
  <c r="V318" i="3" a="1"/>
  <c r="V318" i="3" s="1"/>
  <c r="U318" i="3" s="1" a="1"/>
  <c r="U318" i="3" s="1"/>
  <c r="V1078" i="3" a="1"/>
  <c r="V1078" i="3" s="1"/>
  <c r="U1078" i="3" s="1" a="1"/>
  <c r="U1078" i="3" s="1"/>
  <c r="V1718" i="3" a="1"/>
  <c r="V1718" i="3" s="1"/>
  <c r="U1718" i="3" s="1" a="1"/>
  <c r="U1718" i="3" s="1"/>
  <c r="V1274" i="3" a="1"/>
  <c r="V1274" i="3" s="1"/>
  <c r="U1274" i="3" s="1" a="1"/>
  <c r="U1274" i="3" s="1"/>
  <c r="V1550" i="3" a="1"/>
  <c r="V1550" i="3" s="1"/>
  <c r="U1550" i="3" s="1" a="1"/>
  <c r="U1550" i="3" s="1"/>
  <c r="V1682" i="3" a="1"/>
  <c r="V1682" i="3" s="1"/>
  <c r="U1682" i="3" s="1" a="1"/>
  <c r="U1682" i="3" s="1"/>
  <c r="V1378" i="3" a="1"/>
  <c r="V1378" i="3" s="1"/>
  <c r="U1378" i="3" s="1" a="1"/>
  <c r="U1378" i="3" s="1"/>
  <c r="V1735" i="3" a="1"/>
  <c r="V1735" i="3" s="1"/>
  <c r="U1735" i="3" s="1" a="1"/>
  <c r="U1735" i="3" s="1"/>
  <c r="V1248" i="3" a="1"/>
  <c r="V1248" i="3" s="1"/>
  <c r="U1248" i="3" s="1" a="1"/>
  <c r="U1248" i="3" s="1"/>
  <c r="V546" i="3" a="1"/>
  <c r="V546" i="3" s="1"/>
  <c r="U546" i="3" s="1" a="1"/>
  <c r="U546" i="3" s="1"/>
  <c r="V1466" i="3" a="1"/>
  <c r="V1466" i="3" s="1"/>
  <c r="U1466" i="3" s="1" a="1"/>
  <c r="U1466" i="3" s="1"/>
  <c r="V497" i="3" a="1"/>
  <c r="V497" i="3" s="1"/>
  <c r="U497" i="3" s="1" a="1"/>
  <c r="U497" i="3" s="1"/>
  <c r="V994" i="3" a="1"/>
  <c r="V994" i="3" s="1"/>
  <c r="U994" i="3" s="1" a="1"/>
  <c r="U994" i="3" s="1"/>
  <c r="V531" i="3" a="1"/>
  <c r="V531" i="3" s="1"/>
  <c r="U531" i="3" s="1" a="1"/>
  <c r="U531" i="3" s="1"/>
  <c r="V1326" i="3" a="1"/>
  <c r="V1326" i="3" s="1"/>
  <c r="U1326" i="3" s="1" a="1"/>
  <c r="U1326" i="3" s="1"/>
  <c r="V747" i="3" a="1"/>
  <c r="V747" i="3" s="1"/>
  <c r="U747" i="3" s="1" a="1"/>
  <c r="U747" i="3" s="1"/>
  <c r="V321" i="3" a="1"/>
  <c r="V321" i="3" s="1"/>
  <c r="U321" i="3" s="1" a="1"/>
  <c r="U321" i="3" s="1"/>
  <c r="V1309" i="3" a="1"/>
  <c r="V1309" i="3" s="1"/>
  <c r="U1309" i="3" s="1" a="1"/>
  <c r="U1309" i="3" s="1"/>
  <c r="V999" i="3" a="1"/>
  <c r="V999" i="3" s="1"/>
  <c r="U999" i="3" s="1" a="1"/>
  <c r="U999" i="3" s="1"/>
  <c r="V624" i="3" a="1"/>
  <c r="V624" i="3" s="1"/>
  <c r="U624" i="3" s="1" a="1"/>
  <c r="U624" i="3" s="1"/>
  <c r="V831" i="3" a="1"/>
  <c r="V831" i="3" s="1"/>
  <c r="U831" i="3" s="1" a="1"/>
  <c r="U831" i="3" s="1"/>
  <c r="V963" i="3" a="1"/>
  <c r="V963" i="3" s="1"/>
  <c r="U963" i="3" s="1" a="1"/>
  <c r="U963" i="3" s="1"/>
  <c r="V1239" i="3" a="1"/>
  <c r="V1239" i="3" s="1"/>
  <c r="U1239" i="3" s="1" a="1"/>
  <c r="U1239" i="3" s="1"/>
  <c r="V801" i="3" a="1"/>
  <c r="V801" i="3" s="1"/>
  <c r="U801" i="3" s="1" a="1"/>
  <c r="U801" i="3" s="1"/>
  <c r="V2117" i="3" a="1"/>
  <c r="V2117" i="3" s="1"/>
  <c r="U2117" i="3" s="1" a="1"/>
  <c r="U2117" i="3" s="1"/>
  <c r="V1420" i="3" a="1"/>
  <c r="V1420" i="3" s="1"/>
  <c r="U1420" i="3" s="1" a="1"/>
  <c r="U1420" i="3" s="1"/>
  <c r="V1664" i="3" a="1"/>
  <c r="V1664" i="3" s="1"/>
  <c r="U1664" i="3" s="1" a="1"/>
  <c r="U1664" i="3" s="1"/>
  <c r="V279" i="3" a="1"/>
  <c r="V279" i="3" s="1"/>
  <c r="U279" i="3" s="1" a="1"/>
  <c r="U279" i="3" s="1"/>
  <c r="V1170" i="3" a="1"/>
  <c r="V1170" i="3" s="1"/>
  <c r="U1170" i="3" s="1" a="1"/>
  <c r="U1170" i="3" s="1"/>
  <c r="V1652" i="3" a="1"/>
  <c r="V1652" i="3" s="1"/>
  <c r="U1652" i="3" s="1" a="1"/>
  <c r="U1652" i="3" s="1"/>
  <c r="V183" i="3" a="1"/>
  <c r="V183" i="3" s="1"/>
  <c r="U183" i="3" s="1" a="1"/>
  <c r="U183" i="3" s="1"/>
  <c r="V943" i="3" a="1"/>
  <c r="V943" i="3" s="1"/>
  <c r="U943" i="3" s="1" a="1"/>
  <c r="U943" i="3" s="1"/>
  <c r="V1441" i="3" a="1"/>
  <c r="V1441" i="3" s="1"/>
  <c r="U1441" i="3" s="1" a="1"/>
  <c r="U1441" i="3" s="1"/>
  <c r="V1237" i="3" a="1"/>
  <c r="V1237" i="3" s="1"/>
  <c r="U1237" i="3" s="1" a="1"/>
  <c r="U1237" i="3" s="1"/>
  <c r="V1142" i="3" a="1"/>
  <c r="V1142" i="3" s="1"/>
  <c r="U1142" i="3" s="1" a="1"/>
  <c r="U1142" i="3" s="1"/>
  <c r="V1405" i="3" a="1"/>
  <c r="V1405" i="3" s="1"/>
  <c r="U1405" i="3" s="1" a="1"/>
  <c r="U1405" i="3" s="1"/>
  <c r="V1160" i="3" a="1"/>
  <c r="V1160" i="3" s="1"/>
  <c r="U1160" i="3" s="1" a="1"/>
  <c r="U1160" i="3" s="1"/>
  <c r="V2165" i="3" a="1"/>
  <c r="V2165" i="3" s="1"/>
  <c r="U2165" i="3" s="1" a="1"/>
  <c r="U2165" i="3" s="1"/>
  <c r="V1118" i="3" a="1"/>
  <c r="V1118" i="3" s="1"/>
  <c r="U1118" i="3" s="1" a="1"/>
  <c r="U1118" i="3" s="1"/>
  <c r="V316" i="3" a="1"/>
  <c r="V316" i="3" s="1"/>
  <c r="U316" i="3" s="1" a="1"/>
  <c r="U316" i="3" s="1"/>
  <c r="V1102" i="3" a="1"/>
  <c r="V1102" i="3" s="1"/>
  <c r="U1102" i="3" s="1" a="1"/>
  <c r="U1102" i="3" s="1"/>
  <c r="V123" i="3" a="1"/>
  <c r="V123" i="3" s="1"/>
  <c r="U123" i="3" s="1" a="1"/>
  <c r="U123" i="3" s="1"/>
  <c r="V1517" i="3" a="1"/>
  <c r="V1517" i="3" s="1"/>
  <c r="U1517" i="3" s="1" a="1"/>
  <c r="U1517" i="3" s="1"/>
  <c r="V192" i="3" a="1"/>
  <c r="V192" i="3" s="1"/>
  <c r="U192" i="3" s="1" a="1"/>
  <c r="U192" i="3" s="1"/>
  <c r="V403" i="3" a="1"/>
  <c r="V403" i="3" s="1"/>
  <c r="U403" i="3" s="1" a="1"/>
  <c r="U403" i="3" s="1"/>
  <c r="V785" i="3" a="1"/>
  <c r="V785" i="3" s="1"/>
  <c r="U785" i="3" s="1" a="1"/>
  <c r="U785" i="3" s="1"/>
  <c r="V2081" i="3" a="1"/>
  <c r="V2081" i="3" s="1"/>
  <c r="U2081" i="3" s="1" a="1"/>
  <c r="U2081" i="3" s="1"/>
  <c r="V885" i="3" a="1"/>
  <c r="V885" i="3" s="1"/>
  <c r="U885" i="3" s="1" a="1"/>
  <c r="U885" i="3" s="1"/>
  <c r="V1881" i="3" a="1"/>
  <c r="V1881" i="3" s="1"/>
  <c r="U1881" i="3" s="1" a="1"/>
  <c r="U1881" i="3" s="1"/>
  <c r="V1548" i="3" a="1"/>
  <c r="V1548" i="3" s="1"/>
  <c r="U1548" i="3" s="1" a="1"/>
  <c r="U1548" i="3" s="1"/>
  <c r="V849" i="3" a="1"/>
  <c r="V849" i="3" s="1"/>
  <c r="U849" i="3" s="1" a="1"/>
  <c r="U849" i="3" s="1"/>
  <c r="V1125" i="3" a="1"/>
  <c r="V1125" i="3" s="1"/>
  <c r="U1125" i="3" s="1" a="1"/>
  <c r="U1125" i="3" s="1"/>
  <c r="V2178" i="3" a="1"/>
  <c r="V2178" i="3" s="1"/>
  <c r="U2178" i="3" s="1" a="1"/>
  <c r="U2178" i="3" s="1"/>
  <c r="V504" i="3" a="1"/>
  <c r="V504" i="3" s="1"/>
  <c r="U504" i="3" s="1" a="1"/>
  <c r="U504" i="3" s="1"/>
  <c r="V1197" i="3" a="1"/>
  <c r="V1197" i="3" s="1"/>
  <c r="U1197" i="3" s="1" a="1"/>
  <c r="U1197" i="3" s="1"/>
  <c r="V502" i="3" a="1"/>
  <c r="V502" i="3" s="1"/>
  <c r="U502" i="3" s="1" a="1"/>
  <c r="U502" i="3" s="1"/>
  <c r="V879" i="3" a="1"/>
  <c r="V879" i="3" s="1"/>
  <c r="U879" i="3" s="1" a="1"/>
  <c r="U879" i="3" s="1"/>
  <c r="V1909" i="3" a="1"/>
  <c r="V1909" i="3" s="1"/>
  <c r="U1909" i="3" s="1" a="1"/>
  <c r="U1909" i="3" s="1"/>
  <c r="V2077" i="3" a="1"/>
  <c r="V2077" i="3" s="1"/>
  <c r="U2077" i="3" s="1" a="1"/>
  <c r="U2077" i="3" s="1"/>
  <c r="V195" i="3" a="1"/>
  <c r="V195" i="3" s="1"/>
  <c r="U195" i="3" s="1" a="1"/>
  <c r="U195" i="3" s="1"/>
  <c r="V473" i="3" a="1"/>
  <c r="V473" i="3" s="1"/>
  <c r="U473" i="3" s="1" a="1"/>
  <c r="U473" i="3" s="1"/>
  <c r="V99" i="3" a="1"/>
  <c r="V99" i="3" s="1"/>
  <c r="U99" i="3" s="1" a="1"/>
  <c r="U99" i="3" s="1"/>
  <c r="V1025" i="3" a="1"/>
  <c r="V1025" i="3" s="1"/>
  <c r="U1025" i="3" s="1" a="1"/>
  <c r="U1025" i="3" s="1"/>
  <c r="V573" i="3" a="1"/>
  <c r="V573" i="3" s="1"/>
  <c r="U573" i="3" s="1" a="1"/>
  <c r="U573" i="3" s="1"/>
  <c r="V752" i="3" a="1"/>
  <c r="V752" i="3" s="1"/>
  <c r="U752" i="3" s="1" a="1"/>
  <c r="U752" i="3" s="1"/>
  <c r="V1028" i="3" a="1"/>
  <c r="V1028" i="3" s="1"/>
  <c r="U1028" i="3" s="1" a="1"/>
  <c r="U1028" i="3" s="1"/>
  <c r="V537" i="3" a="1"/>
  <c r="V537" i="3" s="1"/>
  <c r="U537" i="3" s="1" a="1"/>
  <c r="U537" i="3" s="1"/>
  <c r="V156" i="3" a="1"/>
  <c r="V156" i="3" s="1"/>
  <c r="U156" i="3" s="1" a="1"/>
  <c r="U156" i="3" s="1"/>
  <c r="V1923" i="3" a="1"/>
  <c r="V1923" i="3" s="1"/>
  <c r="U1923" i="3" s="1" a="1"/>
  <c r="U1923" i="3" s="1"/>
  <c r="V1027" i="3" a="1"/>
  <c r="V1027" i="3" s="1"/>
  <c r="U1027" i="3" s="1" a="1"/>
  <c r="U1027" i="3" s="1"/>
  <c r="V247" i="3" a="1"/>
  <c r="V247" i="3" s="1"/>
  <c r="U247" i="3" s="1" a="1"/>
  <c r="U247" i="3" s="1"/>
  <c r="V630" i="3" a="1"/>
  <c r="V630" i="3" s="1"/>
  <c r="U630" i="3" s="1" a="1"/>
  <c r="U630" i="3" s="1"/>
  <c r="V225" i="3" a="1"/>
  <c r="V225" i="3" s="1"/>
  <c r="U225" i="3" s="1" a="1"/>
  <c r="U225" i="3" s="1"/>
  <c r="V300" i="3" a="1"/>
  <c r="V300" i="3" s="1"/>
  <c r="U300" i="3" s="1" a="1"/>
  <c r="U300" i="3" s="1"/>
  <c r="V2065" i="3" a="1"/>
  <c r="V2065" i="3" s="1"/>
  <c r="U2065" i="3" s="1" a="1"/>
  <c r="U2065" i="3" s="1"/>
  <c r="V820" i="3" a="1"/>
  <c r="V820" i="3" s="1"/>
  <c r="U820" i="3" s="1" a="1"/>
  <c r="U820" i="3" s="1"/>
  <c r="V429" i="3" a="1"/>
  <c r="V429" i="3" s="1"/>
  <c r="U429" i="3" s="1" a="1"/>
  <c r="U429" i="3" s="1"/>
  <c r="V2049" i="3" a="1"/>
  <c r="V2049" i="3" s="1"/>
  <c r="U2049" i="3" s="1" a="1"/>
  <c r="U2049" i="3" s="1"/>
  <c r="V2033" i="3" a="1"/>
  <c r="V2033" i="3" s="1"/>
  <c r="U2033" i="3" s="1" a="1"/>
  <c r="U2033" i="3" s="1"/>
  <c r="V2096" i="3" a="1"/>
  <c r="V2096" i="3" s="1"/>
  <c r="U2096" i="3" s="1" a="1"/>
  <c r="U2096" i="3" s="1"/>
  <c r="V1841" i="3" a="1"/>
  <c r="V1841" i="3" s="1"/>
  <c r="U1841" i="3" s="1" a="1"/>
  <c r="U1841" i="3" s="1"/>
  <c r="V1973" i="3" a="1"/>
  <c r="V1973" i="3" s="1"/>
  <c r="U1973" i="3" s="1" a="1"/>
  <c r="U1973" i="3" s="1"/>
  <c r="V2191" i="3" a="1"/>
  <c r="V2191" i="3" s="1"/>
  <c r="U2191" i="3" s="1" a="1"/>
  <c r="U2191" i="3" s="1"/>
  <c r="V1359" i="3" a="1"/>
  <c r="V1359" i="3" s="1"/>
  <c r="U1359" i="3" s="1" a="1"/>
  <c r="U1359" i="3" s="1"/>
  <c r="V1256" i="3" a="1"/>
  <c r="V1256" i="3" s="1"/>
  <c r="U1256" i="3" s="1" a="1"/>
  <c r="U1256" i="3" s="1"/>
  <c r="V49" i="3" a="1"/>
  <c r="V49" i="3" s="1"/>
  <c r="U49" i="3" s="1" a="1"/>
  <c r="U49" i="3" s="1"/>
  <c r="V303" i="3" a="1"/>
  <c r="V303" i="3" s="1"/>
  <c r="U303" i="3" s="1" a="1"/>
  <c r="U303" i="3" s="1"/>
  <c r="V248" i="3" a="1"/>
  <c r="V248" i="3" s="1"/>
  <c r="U248" i="3" s="1" a="1"/>
  <c r="U248" i="3" s="1"/>
  <c r="V1828" i="3" a="1"/>
  <c r="V1828" i="3" s="1"/>
  <c r="U1828" i="3" s="1" a="1"/>
  <c r="U1828" i="3" s="1"/>
  <c r="V965" i="3" a="1"/>
  <c r="V965" i="3" s="1"/>
  <c r="U965" i="3" s="1" a="1"/>
  <c r="U965" i="3" s="1"/>
  <c r="V731" i="3" a="1"/>
  <c r="V731" i="3" s="1"/>
  <c r="U731" i="3" s="1" a="1"/>
  <c r="U731" i="3" s="1"/>
  <c r="V31" i="3" a="1"/>
  <c r="V31" i="3" s="1"/>
  <c r="U31" i="3" s="1" a="1"/>
  <c r="U31" i="3" s="1"/>
  <c r="V1306" i="3" a="1"/>
  <c r="V1306" i="3" s="1"/>
  <c r="U1306" i="3" s="1" a="1"/>
  <c r="U1306" i="3" s="1"/>
  <c r="V749" i="3" a="1"/>
  <c r="V749" i="3" s="1"/>
  <c r="U749" i="3" s="1" a="1"/>
  <c r="U749" i="3" s="1"/>
  <c r="V1013" i="3" a="1"/>
  <c r="V1013" i="3" s="1"/>
  <c r="U1013" i="3" s="1" a="1"/>
  <c r="U1013" i="3" s="1"/>
  <c r="V1600" i="3" a="1"/>
  <c r="V1600" i="3" s="1"/>
  <c r="U1600" i="3" s="1" a="1"/>
  <c r="U1600" i="3" s="1"/>
  <c r="V1876" i="3" a="1"/>
  <c r="V1876" i="3" s="1"/>
  <c r="U1876" i="3" s="1" a="1"/>
  <c r="U1876" i="3" s="1"/>
  <c r="V977" i="3" a="1"/>
  <c r="V977" i="3" s="1"/>
  <c r="U977" i="3" s="1" a="1"/>
  <c r="U977" i="3" s="1"/>
  <c r="V1716" i="3" a="1"/>
  <c r="V1716" i="3" s="1"/>
  <c r="U1716" i="3" s="1" a="1"/>
  <c r="U1716" i="3" s="1"/>
  <c r="V875" i="3" a="1"/>
  <c r="V875" i="3" s="1"/>
  <c r="U875" i="3" s="1" a="1"/>
  <c r="U875" i="3" s="1"/>
  <c r="V857" i="3" a="1"/>
  <c r="V857" i="3" s="1"/>
  <c r="U857" i="3" s="1" a="1"/>
  <c r="U857" i="3" s="1"/>
  <c r="V2221" i="3" a="1"/>
  <c r="V2221" i="3" s="1"/>
  <c r="U2221" i="3" s="1" a="1"/>
  <c r="U2221" i="3" s="1"/>
  <c r="V916" i="3" a="1"/>
  <c r="V916" i="3" s="1"/>
  <c r="U916" i="3" s="1" a="1"/>
  <c r="U916" i="3" s="1"/>
  <c r="V901" i="3" a="1"/>
  <c r="V901" i="3" s="1"/>
  <c r="U901" i="3" s="1" a="1"/>
  <c r="U901" i="3" s="1"/>
  <c r="V1399" i="3" a="1"/>
  <c r="V1399" i="3" s="1"/>
  <c r="U1399" i="3" s="1" a="1"/>
  <c r="U1399" i="3" s="1"/>
  <c r="V953" i="3" a="1"/>
  <c r="V953" i="3" s="1"/>
  <c r="U953" i="3" s="1" a="1"/>
  <c r="U953" i="3" s="1"/>
  <c r="V232" i="3" a="1"/>
  <c r="V232" i="3" s="1"/>
  <c r="U232" i="3" s="1" a="1"/>
  <c r="U232" i="3" s="1"/>
  <c r="V710" i="3" a="1"/>
  <c r="V710" i="3" s="1"/>
  <c r="U710" i="3" s="1" a="1"/>
  <c r="U710" i="3" s="1"/>
  <c r="V685" i="3" a="1"/>
  <c r="V685" i="3" s="1"/>
  <c r="U685" i="3" s="1" a="1"/>
  <c r="U685" i="3" s="1"/>
  <c r="V1855" i="3" a="1"/>
  <c r="V1855" i="3" s="1"/>
  <c r="U1855" i="3" s="1" a="1"/>
  <c r="U1855" i="3" s="1"/>
  <c r="V1220" i="3" a="1"/>
  <c r="V1220" i="3" s="1"/>
  <c r="U1220" i="3" s="1" a="1"/>
  <c r="U1220" i="3" s="1"/>
  <c r="V1692" i="3" a="1"/>
  <c r="V1692" i="3" s="1"/>
  <c r="U1692" i="3" s="1" a="1"/>
  <c r="U1692" i="3" s="1"/>
  <c r="V2224" i="3" a="1"/>
  <c r="V2224" i="3" s="1"/>
  <c r="U2224" i="3" s="1" a="1"/>
  <c r="U2224" i="3" s="1"/>
  <c r="V2196" i="3" a="1"/>
  <c r="V2196" i="3" s="1"/>
  <c r="U2196" i="3" s="1" a="1"/>
  <c r="U2196" i="3" s="1"/>
  <c r="V1674" i="3" a="1"/>
  <c r="V1674" i="3" s="1"/>
  <c r="U1674" i="3" s="1" a="1"/>
  <c r="U1674" i="3" s="1"/>
  <c r="V510" i="3" a="1"/>
  <c r="V510" i="3" s="1"/>
  <c r="U510" i="3" s="1" a="1"/>
  <c r="U510" i="3" s="1"/>
  <c r="V634" i="3" a="1"/>
  <c r="V634" i="3" s="1"/>
  <c r="U634" i="3" s="1" a="1"/>
  <c r="U634" i="3" s="1"/>
  <c r="V1673" i="3" a="1"/>
  <c r="V1673" i="3" s="1"/>
  <c r="U1673" i="3" s="1" a="1"/>
  <c r="U1673" i="3" s="1"/>
  <c r="V715" i="3" a="1"/>
  <c r="V715" i="3" s="1"/>
  <c r="U715" i="3" s="1" a="1"/>
  <c r="U715" i="3" s="1"/>
  <c r="V332" i="3" a="1"/>
  <c r="V332" i="3" s="1"/>
  <c r="U332" i="3" s="1" a="1"/>
  <c r="U332" i="3" s="1"/>
  <c r="V261" i="3" a="1"/>
  <c r="V261" i="3" s="1"/>
  <c r="U261" i="3" s="1" a="1"/>
  <c r="U261" i="3" s="1"/>
  <c r="V841" i="3" a="1"/>
  <c r="V841" i="3" s="1"/>
  <c r="U841" i="3" s="1" a="1"/>
  <c r="U841" i="3" s="1"/>
  <c r="V1975" i="3" a="1"/>
  <c r="V1975" i="3" s="1"/>
  <c r="U1975" i="3" s="1" a="1"/>
  <c r="U1975" i="3" s="1"/>
  <c r="V366" i="3" a="1"/>
  <c r="V366" i="3" s="1"/>
  <c r="U366" i="3" s="1" a="1"/>
  <c r="U366" i="3" s="1"/>
  <c r="V442" i="3" a="1"/>
  <c r="V442" i="3" s="1"/>
  <c r="U442" i="3" s="1" a="1"/>
  <c r="U442" i="3" s="1"/>
  <c r="V1471" i="3" a="1"/>
  <c r="V1471" i="3" s="1"/>
  <c r="U1471" i="3" s="1" a="1"/>
  <c r="U1471" i="3" s="1"/>
  <c r="V228" i="3" a="1"/>
  <c r="V228" i="3" s="1"/>
  <c r="U228" i="3" s="1" a="1"/>
  <c r="U228" i="3" s="1"/>
  <c r="V467" i="3" a="1"/>
  <c r="V467" i="3" s="1"/>
  <c r="U467" i="3" s="1" a="1"/>
  <c r="U467" i="3" s="1"/>
  <c r="V1727" i="3" a="1"/>
  <c r="V1727" i="3" s="1"/>
  <c r="U1727" i="3" s="1" a="1"/>
  <c r="U1727" i="3" s="1"/>
  <c r="V1602" i="3" a="1"/>
  <c r="V1602" i="3" s="1"/>
  <c r="U1602" i="3" s="1" a="1"/>
  <c r="U1602" i="3" s="1"/>
  <c r="V1553" i="3" a="1"/>
  <c r="V1553" i="3" s="1"/>
  <c r="U1553" i="3" s="1" a="1"/>
  <c r="U1553" i="3" s="1"/>
  <c r="V1657" i="3" a="1"/>
  <c r="V1657" i="3" s="1"/>
  <c r="U1657" i="3" s="1" a="1"/>
  <c r="U1657" i="3" s="1"/>
  <c r="V2195" i="3" a="1"/>
  <c r="V2195" i="3" s="1"/>
  <c r="U2195" i="3" s="1" a="1"/>
  <c r="U2195" i="3" s="1"/>
  <c r="V1728" i="3" a="1"/>
  <c r="V1728" i="3" s="1"/>
  <c r="U1728" i="3" s="1" a="1"/>
  <c r="U1728" i="3" s="1"/>
  <c r="V1349" i="3" a="1"/>
  <c r="V1349" i="3" s="1"/>
  <c r="U1349" i="3" s="1" a="1"/>
  <c r="U1349" i="3" s="1"/>
  <c r="V352" i="3" a="1"/>
  <c r="V352" i="3" s="1"/>
  <c r="U352" i="3" s="1" a="1"/>
  <c r="U352" i="3" s="1"/>
  <c r="V1114" i="3" a="1"/>
  <c r="V1114" i="3" s="1"/>
  <c r="U1114" i="3" s="1" a="1"/>
  <c r="U1114" i="3" s="1"/>
  <c r="V174" i="3" a="1"/>
  <c r="V174" i="3" s="1"/>
  <c r="U174" i="3" s="1" a="1"/>
  <c r="U174" i="3" s="1"/>
  <c r="V840" i="3" a="1"/>
  <c r="V840" i="3" s="1"/>
  <c r="U840" i="3" s="1" a="1"/>
  <c r="U840" i="3" s="1"/>
  <c r="V212" i="3" a="1"/>
  <c r="V212" i="3" s="1"/>
  <c r="U212" i="3" s="1" a="1"/>
  <c r="U212" i="3" s="1"/>
  <c r="V2192" i="3" a="1"/>
  <c r="V2192" i="3" s="1"/>
  <c r="U2192" i="3" s="1" a="1"/>
  <c r="U2192" i="3" s="1"/>
  <c r="V1236" i="3" a="1"/>
  <c r="V1236" i="3" s="1"/>
  <c r="U1236" i="3" s="1" a="1"/>
  <c r="U1236" i="3" s="1"/>
  <c r="V1593" i="3" a="1"/>
  <c r="V1593" i="3" s="1"/>
  <c r="U1593" i="3" s="1" a="1"/>
  <c r="U1593" i="3" s="1"/>
  <c r="V163" i="3" a="1"/>
  <c r="V163" i="3" s="1"/>
  <c r="U163" i="3" s="1" a="1"/>
  <c r="U163" i="3" s="1"/>
  <c r="V728" i="3" a="1"/>
  <c r="V728" i="3" s="1"/>
  <c r="U728" i="3" s="1" a="1"/>
  <c r="U728" i="3" s="1"/>
  <c r="V340" i="3" a="1"/>
  <c r="V340" i="3" s="1"/>
  <c r="U340" i="3" s="1" a="1"/>
  <c r="U340" i="3" s="1"/>
  <c r="V1566" i="3" a="1"/>
  <c r="V1566" i="3" s="1"/>
  <c r="U1566" i="3" s="1" a="1"/>
  <c r="U1566" i="3" s="1"/>
  <c r="V817" i="3" a="1"/>
  <c r="V817" i="3" s="1"/>
  <c r="U817" i="3" s="1" a="1"/>
  <c r="U817" i="3" s="1"/>
  <c r="V373" i="3" a="1"/>
  <c r="V373" i="3" s="1"/>
  <c r="U373" i="3" s="1" a="1"/>
  <c r="U373" i="3" s="1"/>
  <c r="V649" i="3" a="1"/>
  <c r="V649" i="3" s="1"/>
  <c r="U649" i="3" s="1" a="1"/>
  <c r="U649" i="3" s="1"/>
  <c r="V781" i="3" a="1"/>
  <c r="V781" i="3" s="1"/>
  <c r="U781" i="3" s="1" a="1"/>
  <c r="U781" i="3" s="1"/>
  <c r="V1615" i="3" a="1"/>
  <c r="V1615" i="3" s="1"/>
  <c r="U1615" i="3" s="1" a="1"/>
  <c r="U1615" i="3" s="1"/>
  <c r="V2129" i="3" a="1"/>
  <c r="V2129" i="3" s="1"/>
  <c r="U2129" i="3" s="1" a="1"/>
  <c r="U2129" i="3" s="1"/>
  <c r="V1138" i="3" a="1"/>
  <c r="V1138" i="3" s="1"/>
  <c r="U1138" i="3" s="1" a="1"/>
  <c r="U1138" i="3" s="1"/>
  <c r="V159" i="3" a="1"/>
  <c r="V159" i="3" s="1"/>
  <c r="U159" i="3" s="1" a="1"/>
  <c r="U159" i="3" s="1"/>
  <c r="V1459" i="3" a="1"/>
  <c r="V1459" i="3" s="1"/>
  <c r="U1459" i="3" s="1" a="1"/>
  <c r="U1459" i="3" s="1"/>
  <c r="V182" i="3" a="1"/>
  <c r="V182" i="3" s="1"/>
  <c r="U182" i="3" s="1" a="1"/>
  <c r="U182" i="3" s="1"/>
  <c r="V1318" i="3" a="1"/>
  <c r="V1318" i="3" s="1"/>
  <c r="U1318" i="3" s="1" a="1"/>
  <c r="U1318" i="3" s="1"/>
  <c r="V2103" i="3" a="1"/>
  <c r="V2103" i="3" s="1"/>
  <c r="U2103" i="3" s="1" a="1"/>
  <c r="U2103" i="3" s="1"/>
  <c r="V90" i="3" a="1"/>
  <c r="V90" i="3" s="1"/>
  <c r="U90" i="3" s="1" a="1"/>
  <c r="U90" i="3" s="1"/>
  <c r="V734" i="3" a="1"/>
  <c r="V734" i="3" s="1"/>
  <c r="U734" i="3" s="1" a="1"/>
  <c r="U734" i="3" s="1"/>
  <c r="V972" i="3" a="1"/>
  <c r="V972" i="3" s="1"/>
  <c r="U972" i="3" s="1" a="1"/>
  <c r="U972" i="3" s="1"/>
  <c r="V27" i="3" a="1"/>
  <c r="V27" i="3" s="1"/>
  <c r="U27" i="3" s="1" a="1"/>
  <c r="U27" i="3" s="1"/>
  <c r="V1267" i="3" a="1"/>
  <c r="V1267" i="3" s="1"/>
  <c r="U1267" i="3" s="1" a="1"/>
  <c r="U1267" i="3" s="1"/>
  <c r="V50" i="3" a="1"/>
  <c r="V50" i="3" s="1"/>
  <c r="U50" i="3" s="1" a="1"/>
  <c r="U50" i="3" s="1"/>
  <c r="V1889" i="3" a="1"/>
  <c r="V1889" i="3" s="1"/>
  <c r="U1889" i="3" s="1" a="1"/>
  <c r="U1889" i="3" s="1"/>
  <c r="V2130" i="3" a="1"/>
  <c r="V2130" i="3" s="1"/>
  <c r="U2130" i="3" s="1" a="1"/>
  <c r="U2130" i="3" s="1"/>
  <c r="V881" i="3" a="1"/>
  <c r="V881" i="3" s="1"/>
  <c r="U881" i="3" s="1" a="1"/>
  <c r="U881" i="3" s="1"/>
  <c r="V580" i="3" a="1"/>
  <c r="V580" i="3" s="1"/>
  <c r="U580" i="3" s="1" a="1"/>
  <c r="U580" i="3" s="1"/>
  <c r="V602" i="3" a="1"/>
  <c r="V602" i="3" s="1"/>
  <c r="U602" i="3" s="1" a="1"/>
  <c r="U602" i="3" s="1"/>
  <c r="V281" i="3" a="1"/>
  <c r="V281" i="3" s="1"/>
  <c r="U281" i="3" s="1" a="1"/>
  <c r="U281" i="3" s="1"/>
  <c r="V1231" i="3" a="1"/>
  <c r="V1231" i="3" s="1"/>
  <c r="U1231" i="3" s="1" a="1"/>
  <c r="U1231" i="3" s="1"/>
  <c r="V1729" i="3" a="1"/>
  <c r="V1729" i="3" s="1"/>
  <c r="U1729" i="3" s="1" a="1"/>
  <c r="U1729" i="3" s="1"/>
  <c r="V1154" i="3" a="1"/>
  <c r="V1154" i="3" s="1"/>
  <c r="U1154" i="3" s="1" a="1"/>
  <c r="U1154" i="3" s="1"/>
  <c r="V1561" i="3" a="1"/>
  <c r="V1561" i="3" s="1"/>
  <c r="U1561" i="3" s="1" a="1"/>
  <c r="U1561" i="3" s="1"/>
  <c r="V1693" i="3" a="1"/>
  <c r="V1693" i="3" s="1"/>
  <c r="U1693" i="3" s="1" a="1"/>
  <c r="U1693" i="3" s="1"/>
  <c r="V1760" i="3" a="1"/>
  <c r="V1760" i="3" s="1"/>
  <c r="U1760" i="3" s="1" a="1"/>
  <c r="U1760" i="3" s="1"/>
  <c r="V1820" i="3" a="1"/>
  <c r="V1820" i="3" s="1"/>
  <c r="U1820" i="3" s="1" a="1"/>
  <c r="U1820" i="3" s="1"/>
  <c r="V1777" i="3" a="1"/>
  <c r="V1777" i="3" s="1"/>
  <c r="U1777" i="3" s="1" a="1"/>
  <c r="U1777" i="3" s="1"/>
  <c r="V628" i="3" a="1"/>
  <c r="V628" i="3" s="1"/>
  <c r="U628" i="3" s="1" a="1"/>
  <c r="U628" i="3" s="1"/>
  <c r="V457" i="3" a="1"/>
  <c r="V457" i="3" s="1"/>
  <c r="U457" i="3" s="1" a="1"/>
  <c r="U457" i="3" s="1"/>
  <c r="V435" i="3" a="1"/>
  <c r="V435" i="3" s="1"/>
  <c r="U435" i="3" s="1" a="1"/>
  <c r="U435" i="3" s="1"/>
  <c r="V1434" i="3" a="1"/>
  <c r="V1434" i="3" s="1"/>
  <c r="U1434" i="3" s="1" a="1"/>
  <c r="U1434" i="3" s="1"/>
  <c r="V1968" i="3" a="1"/>
  <c r="V1968" i="3" s="1"/>
  <c r="U1968" i="3" s="1" a="1"/>
  <c r="U1968" i="3" s="1"/>
  <c r="V106" i="3" a="1"/>
  <c r="V106" i="3" s="1"/>
  <c r="U106" i="3" s="1" a="1"/>
  <c r="U106" i="3" s="1"/>
  <c r="V798" i="3" a="1"/>
  <c r="V798" i="3" s="1"/>
  <c r="U798" i="3" s="1" a="1"/>
  <c r="U798" i="3" s="1"/>
  <c r="V285" i="3" a="1"/>
  <c r="V285" i="3" s="1"/>
  <c r="U285" i="3" s="1" a="1"/>
  <c r="U285" i="3" s="1"/>
  <c r="V729" i="3" a="1"/>
  <c r="V729" i="3" s="1"/>
  <c r="U729" i="3" s="1" a="1"/>
  <c r="U729" i="3" s="1"/>
  <c r="V1574" i="3" a="1"/>
  <c r="V1574" i="3" s="1"/>
  <c r="U1574" i="3" s="1" a="1"/>
  <c r="U1574" i="3" s="1"/>
  <c r="V2076" i="3" a="1"/>
  <c r="V2076" i="3" s="1"/>
  <c r="U2076" i="3" s="1" a="1"/>
  <c r="U2076" i="3" s="1"/>
  <c r="V1406" i="3" a="1"/>
  <c r="V1406" i="3" s="1"/>
  <c r="U1406" i="3" s="1" a="1"/>
  <c r="U1406" i="3" s="1"/>
  <c r="V1538" i="3" a="1"/>
  <c r="V1538" i="3" s="1"/>
  <c r="U1538" i="3" s="1" a="1"/>
  <c r="U1538" i="3" s="1"/>
  <c r="V1234" i="3" a="1"/>
  <c r="V1234" i="3" s="1"/>
  <c r="U1234" i="3" s="1" a="1"/>
  <c r="U1234" i="3" s="1"/>
  <c r="V1591" i="3" a="1"/>
  <c r="V1591" i="3" s="1"/>
  <c r="U1591" i="3" s="1" a="1"/>
  <c r="U1591" i="3" s="1"/>
  <c r="V2135" i="3" a="1"/>
  <c r="V2135" i="3" s="1"/>
  <c r="U2135" i="3" s="1" a="1"/>
  <c r="U2135" i="3" s="1"/>
  <c r="V378" i="3" a="1"/>
  <c r="V378" i="3" s="1"/>
  <c r="U378" i="3" s="1" a="1"/>
  <c r="U378" i="3" s="1"/>
  <c r="V1202" i="3" a="1"/>
  <c r="V1202" i="3" s="1"/>
  <c r="U1202" i="3" s="1" a="1"/>
  <c r="U1202" i="3" s="1"/>
  <c r="V61" i="3" a="1"/>
  <c r="V61" i="3" s="1"/>
  <c r="U61" i="3" s="1" a="1"/>
  <c r="U61" i="3" s="1"/>
  <c r="V1755" i="3" a="1"/>
  <c r="V1755" i="3" s="1"/>
  <c r="U1755" i="3" s="1" a="1"/>
  <c r="U1755" i="3" s="1"/>
  <c r="V1584" i="3" a="1"/>
  <c r="V1584" i="3" s="1"/>
  <c r="U1584" i="3" s="1" a="1"/>
  <c r="U1584" i="3" s="1"/>
  <c r="V387" i="3" a="1"/>
  <c r="V387" i="3" s="1"/>
  <c r="U387" i="3" s="1" a="1"/>
  <c r="U387" i="3" s="1"/>
  <c r="V1313" i="3" a="1"/>
  <c r="V1313" i="3" s="1"/>
  <c r="U1313" i="3" s="1" a="1"/>
  <c r="U1313" i="3" s="1"/>
  <c r="V1066" i="3" a="1"/>
  <c r="V1066" i="3" s="1"/>
  <c r="U1066" i="3" s="1" a="1"/>
  <c r="U1066" i="3" s="1"/>
  <c r="V1040" i="3" a="1"/>
  <c r="V1040" i="3" s="1"/>
  <c r="U1040" i="3" s="1" a="1"/>
  <c r="U1040" i="3" s="1"/>
  <c r="V693" i="3" a="1"/>
  <c r="V693" i="3" s="1"/>
  <c r="U693" i="3" s="1" a="1"/>
  <c r="U693" i="3" s="1"/>
  <c r="V1030" i="3" a="1"/>
  <c r="V1030" i="3" s="1"/>
  <c r="U1030" i="3" s="1" a="1"/>
  <c r="U1030" i="3" s="1"/>
  <c r="V2046" i="3" a="1"/>
  <c r="V2046" i="3" s="1"/>
  <c r="U2046" i="3" s="1" a="1"/>
  <c r="U2046" i="3" s="1"/>
  <c r="V983" i="3" a="1"/>
  <c r="V983" i="3" s="1"/>
  <c r="U983" i="3" s="1" a="1"/>
  <c r="U983" i="3" s="1"/>
  <c r="V1555" i="3" a="1"/>
  <c r="V1555" i="3" s="1"/>
  <c r="U1555" i="3" s="1" a="1"/>
  <c r="U1555" i="3" s="1"/>
  <c r="V218" i="3" a="1"/>
  <c r="V218" i="3" s="1"/>
  <c r="U218" i="3" s="1" a="1"/>
  <c r="U218" i="3" s="1"/>
  <c r="V1482" i="3" a="1"/>
  <c r="V1482" i="3" s="1"/>
  <c r="U1482" i="3" s="1" a="1"/>
  <c r="U1482" i="3" s="1"/>
  <c r="V203" i="3" a="1"/>
  <c r="V203" i="3" s="1"/>
  <c r="U203" i="3" s="1" a="1"/>
  <c r="U203" i="3" s="1"/>
  <c r="V1179" i="3" a="1"/>
  <c r="V1179" i="3" s="1"/>
  <c r="U1179" i="3" s="1" a="1"/>
  <c r="U1179" i="3" s="1"/>
  <c r="V2051" i="3" a="1"/>
  <c r="V2051" i="3" s="1"/>
  <c r="U2051" i="3" s="1" a="1"/>
  <c r="U2051" i="3" s="1"/>
  <c r="V77" i="3" a="1"/>
  <c r="V77" i="3" s="1"/>
  <c r="U77" i="3" s="1" a="1"/>
  <c r="U77" i="3" s="1"/>
  <c r="V1840" i="3" a="1"/>
  <c r="V1840" i="3" s="1"/>
  <c r="U1840" i="3" s="1" a="1"/>
  <c r="U1840" i="3" s="1"/>
  <c r="V2169" i="3" a="1"/>
  <c r="V2169" i="3" s="1"/>
  <c r="U2169" i="3" s="1" a="1"/>
  <c r="U2169" i="3" s="1"/>
  <c r="V1675" i="3" a="1"/>
  <c r="V1675" i="3" s="1"/>
  <c r="U1675" i="3" s="1" a="1"/>
  <c r="U1675" i="3" s="1"/>
  <c r="V1677" i="3" a="1"/>
  <c r="V1677" i="3" s="1"/>
  <c r="U1677" i="3" s="1" a="1"/>
  <c r="U1677" i="3" s="1"/>
  <c r="V1452" i="3" a="1"/>
  <c r="V1452" i="3" s="1"/>
  <c r="U1452" i="3" s="1" a="1"/>
  <c r="U1452" i="3" s="1"/>
  <c r="V1639" i="3" a="1"/>
  <c r="V1639" i="3" s="1"/>
  <c r="U1639" i="3" s="1" a="1"/>
  <c r="U1639" i="3" s="1"/>
  <c r="V1736" i="3" a="1"/>
  <c r="V1736" i="3" s="1"/>
  <c r="U1736" i="3" s="1" a="1"/>
  <c r="U1736" i="3" s="1"/>
  <c r="V1928" i="3" a="1"/>
  <c r="V1928" i="3" s="1"/>
  <c r="U1928" i="3" s="1" a="1"/>
  <c r="U1928" i="3" s="1"/>
  <c r="V1474" i="3" a="1"/>
  <c r="V1474" i="3" s="1"/>
  <c r="U1474" i="3" s="1" a="1"/>
  <c r="U1474" i="3" s="1"/>
  <c r="V1754" i="3" a="1"/>
  <c r="V1754" i="3" s="1"/>
  <c r="U1754" i="3" s="1" a="1"/>
  <c r="U1754" i="3" s="1"/>
  <c r="V677" i="3" a="1"/>
  <c r="V677" i="3" s="1"/>
  <c r="U677" i="3" s="1" a="1"/>
  <c r="U677" i="3" s="1"/>
  <c r="V1933" i="3" a="1"/>
  <c r="V1933" i="3" s="1"/>
  <c r="U1933" i="3" s="1" a="1"/>
  <c r="U1933" i="3" s="1"/>
  <c r="V692" i="3" a="1"/>
  <c r="V692" i="3" s="1"/>
  <c r="U692" i="3" s="1" a="1"/>
  <c r="U692" i="3" s="1"/>
  <c r="V860" i="3" a="1"/>
  <c r="V860" i="3" s="1"/>
  <c r="U860" i="3" s="1" a="1"/>
  <c r="U860" i="3" s="1"/>
  <c r="V287" i="3" a="1"/>
  <c r="V287" i="3" s="1"/>
  <c r="U287" i="3" s="1" a="1"/>
  <c r="U287" i="3" s="1"/>
  <c r="V1194" i="3" a="1"/>
  <c r="V1194" i="3" s="1"/>
  <c r="U1194" i="3" s="1" a="1"/>
  <c r="U1194" i="3" s="1"/>
  <c r="V617" i="3" a="1"/>
  <c r="V617" i="3" s="1"/>
  <c r="U617" i="3" s="1" a="1"/>
  <c r="U617" i="3" s="1"/>
  <c r="V418" i="3" a="1"/>
  <c r="V418" i="3" s="1"/>
  <c r="U418" i="3" s="1" a="1"/>
  <c r="U418" i="3" s="1"/>
  <c r="V931" i="3" a="1"/>
  <c r="V931" i="3" s="1"/>
  <c r="U931" i="3" s="1" a="1"/>
  <c r="U931" i="3" s="1"/>
  <c r="V1974" i="3" a="1"/>
  <c r="V1974" i="3" s="1"/>
  <c r="U1974" i="3" s="1" a="1"/>
  <c r="U1974" i="3" s="1"/>
  <c r="V763" i="3" a="1"/>
  <c r="V763" i="3" s="1"/>
  <c r="U763" i="3" s="1" a="1"/>
  <c r="U763" i="3" s="1"/>
  <c r="V895" i="3" a="1"/>
  <c r="V895" i="3" s="1"/>
  <c r="U895" i="3" s="1" a="1"/>
  <c r="U895" i="3" s="1"/>
  <c r="V2188" i="3" a="1"/>
  <c r="V2188" i="3" s="1"/>
  <c r="U2188" i="3" s="1" a="1"/>
  <c r="U2188" i="3" s="1"/>
  <c r="V1918" i="3" a="1"/>
  <c r="V1918" i="3" s="1"/>
  <c r="U1918" i="3" s="1" a="1"/>
  <c r="U1918" i="3" s="1"/>
  <c r="V1228" i="3" a="1"/>
  <c r="V1228" i="3" s="1"/>
  <c r="U1228" i="3" s="1" a="1"/>
  <c r="U1228" i="3" s="1"/>
  <c r="V2057" i="3" a="1"/>
  <c r="V2057" i="3" s="1"/>
  <c r="U2057" i="3" s="1" a="1"/>
  <c r="U2057" i="3" s="1"/>
  <c r="V44" i="3" a="1"/>
  <c r="V44" i="3" s="1"/>
  <c r="U44" i="3" s="1" a="1"/>
  <c r="U44" i="3" s="1"/>
  <c r="V2223" i="3" a="1"/>
  <c r="V2223" i="3" s="1"/>
  <c r="U2223" i="3" s="1" a="1"/>
  <c r="U2223" i="3" s="1"/>
  <c r="V1621" i="3" a="1"/>
  <c r="V1621" i="3" s="1"/>
  <c r="U1621" i="3" s="1" a="1"/>
  <c r="U1621" i="3" s="1"/>
  <c r="V848" i="3" a="1"/>
  <c r="V848" i="3" s="1"/>
  <c r="U848" i="3" s="1" a="1"/>
  <c r="U848" i="3" s="1"/>
  <c r="V674" i="3" a="1"/>
  <c r="V674" i="3" s="1"/>
  <c r="U674" i="3" s="1" a="1"/>
  <c r="U674" i="3" s="1"/>
  <c r="V205" i="3" a="1"/>
  <c r="V205" i="3" s="1"/>
  <c r="U205" i="3" s="1" a="1"/>
  <c r="U205" i="3" s="1"/>
  <c r="V1571" i="3" a="1"/>
  <c r="V1571" i="3" s="1"/>
  <c r="U1571" i="3" s="1" a="1"/>
  <c r="U1571" i="3" s="1"/>
  <c r="V2109" i="3" a="1"/>
  <c r="V2109" i="3" s="1"/>
  <c r="U2109" i="3" s="1" a="1"/>
  <c r="U2109" i="3" s="1"/>
  <c r="V1707" i="3" a="1"/>
  <c r="V1707" i="3" s="1"/>
  <c r="U1707" i="3" s="1" a="1"/>
  <c r="U1707" i="3" s="1"/>
  <c r="V2043" i="3" a="1"/>
  <c r="V2043" i="3" s="1"/>
  <c r="U2043" i="3" s="1" a="1"/>
  <c r="U2043" i="3" s="1"/>
  <c r="V1989" i="3" a="1"/>
  <c r="V1989" i="3" s="1"/>
  <c r="U1989" i="3" s="1" a="1"/>
  <c r="U1989" i="3" s="1"/>
  <c r="V1883" i="3" a="1"/>
  <c r="V1883" i="3" s="1"/>
  <c r="U1883" i="3" s="1" a="1"/>
  <c r="U1883" i="3" s="1"/>
  <c r="V1354" i="3" a="1"/>
  <c r="V1354" i="3" s="1"/>
  <c r="U1354" i="3" s="1" a="1"/>
  <c r="U1354" i="3" s="1"/>
  <c r="V2142" i="3" a="1"/>
  <c r="V2142" i="3" s="1"/>
  <c r="U2142" i="3" s="1" a="1"/>
  <c r="U2142" i="3" s="1"/>
  <c r="V1770" i="3" a="1"/>
  <c r="V1770" i="3" s="1"/>
  <c r="U1770" i="3" s="1" a="1"/>
  <c r="U1770" i="3" s="1"/>
  <c r="V85" i="3" a="1"/>
  <c r="V85" i="3" s="1"/>
  <c r="U85" i="3" s="1" a="1"/>
  <c r="U85" i="3" s="1"/>
  <c r="V1852" i="3" a="1"/>
  <c r="V1852" i="3" s="1"/>
  <c r="U1852" i="3" s="1" a="1"/>
  <c r="U1852" i="3" s="1"/>
  <c r="V1283" i="3" a="1"/>
  <c r="V1283" i="3" s="1"/>
  <c r="U1283" i="3" s="1" a="1"/>
  <c r="U1283" i="3" s="1"/>
  <c r="V762" i="3" a="1"/>
  <c r="V762" i="3" s="1"/>
  <c r="U762" i="3" s="1" a="1"/>
  <c r="U762" i="3" s="1"/>
  <c r="V1321" i="3" a="1"/>
  <c r="V1321" i="3" s="1"/>
  <c r="U1321" i="3" s="1" a="1"/>
  <c r="U1321" i="3" s="1"/>
  <c r="V544" i="3" a="1"/>
  <c r="V544" i="3" s="1"/>
  <c r="U544" i="3" s="1" a="1"/>
  <c r="U544" i="3" s="1"/>
  <c r="V1376" i="3" a="1"/>
  <c r="V1376" i="3" s="1"/>
  <c r="U1376" i="3" s="1" a="1"/>
  <c r="U1376" i="3" s="1"/>
  <c r="V64" i="3" a="1"/>
  <c r="V64" i="3" s="1"/>
  <c r="U64" i="3" s="1" a="1"/>
  <c r="U64" i="3" s="1"/>
  <c r="V406" i="3" a="1"/>
  <c r="V406" i="3" s="1"/>
  <c r="U406" i="3" s="1" a="1"/>
  <c r="U406" i="3" s="1"/>
  <c r="V417" i="3" a="1"/>
  <c r="V417" i="3" s="1"/>
  <c r="U417" i="3" s="1" a="1"/>
  <c r="U417" i="3" s="1"/>
  <c r="V226" i="3" a="1"/>
  <c r="V226" i="3" s="1"/>
  <c r="U226" i="3" s="1" a="1"/>
  <c r="U226" i="3" s="1"/>
  <c r="V370" i="3" a="1"/>
  <c r="V370" i="3" s="1"/>
  <c r="U370" i="3" s="1" a="1"/>
  <c r="U370" i="3" s="1"/>
  <c r="V755" i="3" a="1"/>
  <c r="V755" i="3" s="1"/>
  <c r="U755" i="3" s="1" a="1"/>
  <c r="U755" i="3" s="1"/>
  <c r="V887" i="3" a="1"/>
  <c r="V887" i="3" s="1"/>
  <c r="U887" i="3" s="1" a="1"/>
  <c r="U887" i="3" s="1"/>
  <c r="V16" i="3" a="1"/>
  <c r="V16" i="3" s="1"/>
  <c r="U16" i="3" s="1" a="1"/>
  <c r="U16" i="3" s="1"/>
  <c r="V1004" i="3" a="1"/>
  <c r="V1004" i="3" s="1"/>
  <c r="U1004" i="3" s="1" a="1"/>
  <c r="U1004" i="3" s="1"/>
  <c r="V770" i="3" a="1"/>
  <c r="V770" i="3" s="1"/>
  <c r="U770" i="3" s="1" a="1"/>
  <c r="U770" i="3" s="1"/>
  <c r="V967" i="3" a="1"/>
  <c r="V967" i="3" s="1"/>
  <c r="U967" i="3" s="1" a="1"/>
  <c r="U967" i="3" s="1"/>
  <c r="V1540" i="3" a="1"/>
  <c r="V1540" i="3" s="1"/>
  <c r="U1540" i="3" s="1" a="1"/>
  <c r="U1540" i="3" s="1"/>
  <c r="V750" i="3" a="1"/>
  <c r="V750" i="3" s="1"/>
  <c r="U750" i="3" s="1" a="1"/>
  <c r="U750" i="3" s="1"/>
  <c r="V1002" i="3" a="1"/>
  <c r="V1002" i="3" s="1"/>
  <c r="U1002" i="3" s="1" a="1"/>
  <c r="U1002" i="3" s="1"/>
  <c r="V161" i="3" a="1"/>
  <c r="V161" i="3" s="1"/>
  <c r="U161" i="3" s="1" a="1"/>
  <c r="U161" i="3" s="1"/>
  <c r="V488" i="3" a="1"/>
  <c r="V488" i="3" s="1"/>
  <c r="U488" i="3" s="1" a="1"/>
  <c r="U488" i="3" s="1"/>
  <c r="V1463" i="3" a="1"/>
  <c r="V1463" i="3" s="1"/>
  <c r="U1463" i="3" s="1" a="1"/>
  <c r="U1463" i="3" s="1"/>
  <c r="V2005" i="3" a="1"/>
  <c r="V2005" i="3" s="1"/>
  <c r="U2005" i="3" s="1" a="1"/>
  <c r="U2005" i="3" s="1"/>
  <c r="V2133" i="3" a="1"/>
  <c r="V2133" i="3" s="1"/>
  <c r="U2133" i="3" s="1" a="1"/>
  <c r="U2133" i="3" s="1"/>
  <c r="V1139" i="3" a="1"/>
  <c r="V1139" i="3" s="1"/>
  <c r="U1139" i="3" s="1" a="1"/>
  <c r="U1139" i="3" s="1"/>
  <c r="V969" i="3" a="1"/>
  <c r="V969" i="3" s="1"/>
  <c r="U969" i="3" s="1" a="1"/>
  <c r="U969" i="3" s="1"/>
  <c r="V2022" i="3" a="1"/>
  <c r="V2022" i="3" s="1"/>
  <c r="U2022" i="3" s="1" a="1"/>
  <c r="U2022" i="3" s="1"/>
  <c r="V1238" i="3" a="1"/>
  <c r="V1238" i="3" s="1"/>
  <c r="U1238" i="3" s="1" a="1"/>
  <c r="U1238" i="3" s="1"/>
  <c r="V377" i="3" a="1"/>
  <c r="V377" i="3" s="1"/>
  <c r="U377" i="3" s="1" a="1"/>
  <c r="U377" i="3" s="1"/>
  <c r="V1477" i="3" a="1"/>
  <c r="V1477" i="3" s="1"/>
  <c r="U1477" i="3" s="1" a="1"/>
  <c r="U1477" i="3" s="1"/>
  <c r="V436" i="3" a="1"/>
  <c r="V436" i="3" s="1"/>
  <c r="U436" i="3" s="1" a="1"/>
  <c r="U436" i="3" s="1"/>
  <c r="V1147" i="3" a="1"/>
  <c r="V1147" i="3" s="1"/>
  <c r="U1147" i="3" s="1" a="1"/>
  <c r="U1147" i="3" s="1"/>
  <c r="V410" i="3" a="1"/>
  <c r="V410" i="3" s="1"/>
  <c r="U410" i="3" s="1" a="1"/>
  <c r="U410" i="3" s="1"/>
  <c r="V1240" i="3" a="1"/>
  <c r="V1240" i="3" s="1"/>
  <c r="U1240" i="3" s="1" a="1"/>
  <c r="U1240" i="3" s="1"/>
  <c r="V309" i="3" a="1"/>
  <c r="V309" i="3" s="1"/>
  <c r="U309" i="3" s="1" a="1"/>
  <c r="U309" i="3" s="1"/>
  <c r="V1443" i="3" a="1"/>
  <c r="V1443" i="3" s="1"/>
  <c r="U1443" i="3" s="1" a="1"/>
  <c r="U1443" i="3" s="1"/>
  <c r="V476" i="3" a="1"/>
  <c r="V476" i="3" s="1"/>
  <c r="U476" i="3" s="1" a="1"/>
  <c r="U476" i="3" s="1"/>
  <c r="V1184" i="3" a="1"/>
  <c r="V1184" i="3" s="1"/>
  <c r="U1184" i="3" s="1" a="1"/>
  <c r="U1184" i="3" s="1"/>
  <c r="V361" i="3" a="1"/>
  <c r="V361" i="3" s="1"/>
  <c r="U361" i="3" s="1" a="1"/>
  <c r="U361" i="3" s="1"/>
  <c r="V367" i="3" a="1"/>
  <c r="V367" i="3" s="1"/>
  <c r="U367" i="3" s="1" a="1"/>
  <c r="U367" i="3" s="1"/>
  <c r="V1856" i="3" a="1"/>
  <c r="V1856" i="3" s="1"/>
  <c r="U1856" i="3" s="1" a="1"/>
  <c r="U1856" i="3" s="1"/>
  <c r="V1868" i="3" a="1"/>
  <c r="V1868" i="3" s="1"/>
  <c r="U1868" i="3" s="1" a="1"/>
  <c r="U1868" i="3" s="1"/>
  <c r="V48" i="3" a="1"/>
  <c r="V48" i="3" s="1"/>
  <c r="U48" i="3" s="1" a="1"/>
  <c r="U48" i="3" s="1"/>
  <c r="V939" i="3" a="1"/>
  <c r="V939" i="3" s="1"/>
  <c r="U939" i="3" s="1" a="1"/>
  <c r="U939" i="3" s="1"/>
  <c r="V702" i="3" a="1"/>
  <c r="V702" i="3" s="1"/>
  <c r="U702" i="3" s="1" a="1"/>
  <c r="U702" i="3" s="1"/>
  <c r="V1658" i="3" a="1"/>
  <c r="V1658" i="3" s="1"/>
  <c r="U1658" i="3" s="1" a="1"/>
  <c r="U1658" i="3" s="1"/>
  <c r="V625" i="3" a="1"/>
  <c r="V625" i="3" s="1"/>
  <c r="U625" i="3" s="1" a="1"/>
  <c r="U625" i="3" s="1"/>
  <c r="V853" i="3" a="1"/>
  <c r="V853" i="3" s="1"/>
  <c r="U853" i="3" s="1" a="1"/>
  <c r="U853" i="3" s="1"/>
  <c r="V254" i="3" a="1"/>
  <c r="V254" i="3" s="1"/>
  <c r="U254" i="3" s="1" a="1"/>
  <c r="U254" i="3" s="1"/>
  <c r="V446" i="3" a="1"/>
  <c r="V446" i="3" s="1"/>
  <c r="U446" i="3" s="1" a="1"/>
  <c r="U446" i="3" s="1"/>
  <c r="V177" i="3" a="1"/>
  <c r="V177" i="3" s="1"/>
  <c r="U177" i="3" s="1" a="1"/>
  <c r="U177" i="3" s="1"/>
  <c r="V1519" i="3" a="1"/>
  <c r="V1519" i="3" s="1"/>
  <c r="U1519" i="3" s="1" a="1"/>
  <c r="U1519" i="3" s="1"/>
  <c r="V2017" i="3" a="1"/>
  <c r="V2017" i="3" s="1"/>
  <c r="U2017" i="3" s="1" a="1"/>
  <c r="U2017" i="3" s="1"/>
  <c r="V1573" i="3" a="1"/>
  <c r="V1573" i="3" s="1"/>
  <c r="U1573" i="3" s="1" a="1"/>
  <c r="U1573" i="3" s="1"/>
  <c r="V1849" i="3" a="1"/>
  <c r="V1849" i="3" s="1"/>
  <c r="U1849" i="3" s="1" a="1"/>
  <c r="U1849" i="3" s="1"/>
  <c r="V1981" i="3" a="1"/>
  <c r="V1981" i="3" s="1"/>
  <c r="U1981" i="3" s="1" a="1"/>
  <c r="U1981" i="3" s="1"/>
  <c r="V1643" i="3" a="1"/>
  <c r="V1643" i="3" s="1"/>
  <c r="U1643" i="3" s="1" a="1"/>
  <c r="U1643" i="3" s="1"/>
  <c r="V911" i="3" a="1"/>
  <c r="V911" i="3" s="1"/>
  <c r="U911" i="3" s="1" a="1"/>
  <c r="U911" i="3" s="1"/>
  <c r="V1773" i="3" a="1"/>
  <c r="V1773" i="3" s="1"/>
  <c r="U1773" i="3" s="1" a="1"/>
  <c r="U1773" i="3" s="1"/>
  <c r="V952" i="3" a="1"/>
  <c r="V952" i="3" s="1"/>
  <c r="U952" i="3" s="1" a="1"/>
  <c r="U952" i="3" s="1"/>
  <c r="V985" i="3" a="1"/>
  <c r="V985" i="3" s="1"/>
  <c r="U985" i="3" s="1" a="1"/>
  <c r="U985" i="3" s="1"/>
  <c r="V759" i="3" a="1"/>
  <c r="V759" i="3" s="1"/>
  <c r="U759" i="3" s="1" a="1"/>
  <c r="U759" i="3" s="1"/>
  <c r="V1902" i="3" a="1"/>
  <c r="V1902" i="3" s="1"/>
  <c r="U1902" i="3" s="1" a="1"/>
  <c r="U1902" i="3" s="1"/>
  <c r="V1044" i="3" a="1"/>
  <c r="V1044" i="3" s="1"/>
  <c r="U1044" i="3" s="1" a="1"/>
  <c r="U1044" i="3" s="1"/>
  <c r="V598" i="3" a="1"/>
  <c r="V598" i="3" s="1"/>
  <c r="U598" i="3" s="1" a="1"/>
  <c r="U598" i="3" s="1"/>
  <c r="V718" i="3" a="1"/>
  <c r="V718" i="3" s="1"/>
  <c r="U718" i="3" s="1" a="1"/>
  <c r="U718" i="3" s="1"/>
  <c r="V1480" i="3" a="1"/>
  <c r="V1480" i="3" s="1"/>
  <c r="U1480" i="3" s="1" a="1"/>
  <c r="U1480" i="3" s="1"/>
  <c r="V620" i="3" a="1"/>
  <c r="V620" i="3" s="1"/>
  <c r="U620" i="3" s="1" a="1"/>
  <c r="U620" i="3" s="1"/>
  <c r="V176" i="3" a="1"/>
  <c r="V176" i="3" s="1"/>
  <c r="U176" i="3" s="1" a="1"/>
  <c r="U176" i="3" s="1"/>
  <c r="V452" i="3" a="1"/>
  <c r="V452" i="3" s="1"/>
  <c r="U452" i="3" s="1" a="1"/>
  <c r="U452" i="3" s="1"/>
  <c r="V584" i="3" a="1"/>
  <c r="V584" i="3" s="1"/>
  <c r="U584" i="3" s="1" a="1"/>
  <c r="U584" i="3" s="1"/>
  <c r="V2167" i="3" a="1"/>
  <c r="V2167" i="3" s="1"/>
  <c r="U2167" i="3" s="1" a="1"/>
  <c r="U2167" i="3" s="1"/>
  <c r="V1347" i="3" a="1"/>
  <c r="V1347" i="3" s="1"/>
  <c r="U1347" i="3" s="1" a="1"/>
  <c r="U1347" i="3" s="1"/>
  <c r="V1578" i="3" a="1"/>
  <c r="V1578" i="3" s="1"/>
  <c r="U1578" i="3" s="1" a="1"/>
  <c r="U1578" i="3" s="1"/>
  <c r="V251" i="3" a="1"/>
  <c r="V251" i="3" s="1"/>
  <c r="U251" i="3" s="1" a="1"/>
  <c r="U251" i="3" s="1"/>
  <c r="V1660" i="3" a="1"/>
  <c r="V1660" i="3" s="1"/>
  <c r="U1660" i="3" s="1" a="1"/>
  <c r="U1660" i="3" s="1"/>
  <c r="V96" i="3" a="1"/>
  <c r="V96" i="3" s="1"/>
  <c r="U96" i="3" s="1" a="1"/>
  <c r="U96" i="3" s="1"/>
  <c r="V1814" i="3" a="1"/>
  <c r="V1814" i="3" s="1"/>
  <c r="U1814" i="3" s="1" a="1"/>
  <c r="U1814" i="3" s="1"/>
  <c r="V938" i="3" a="1"/>
  <c r="V938" i="3" s="1"/>
  <c r="U938" i="3" s="1" a="1"/>
  <c r="U938" i="3" s="1"/>
  <c r="V184" i="3" a="1"/>
  <c r="V184" i="3" s="1"/>
  <c r="U184" i="3" s="1" a="1"/>
  <c r="U184" i="3" s="1"/>
  <c r="V293" i="3" a="1"/>
  <c r="V293" i="3" s="1"/>
  <c r="U293" i="3" s="1" a="1"/>
  <c r="U293" i="3" s="1"/>
  <c r="V1299" i="3" a="1"/>
  <c r="V1299" i="3" s="1"/>
  <c r="U1299" i="3" s="1" a="1"/>
  <c r="U1299" i="3" s="1"/>
  <c r="V2106" i="3" a="1"/>
  <c r="V2106" i="3" s="1"/>
  <c r="U2106" i="3" s="1" a="1"/>
  <c r="U2106" i="3" s="1"/>
  <c r="V1559" i="3" a="1"/>
  <c r="V1559" i="3" s="1"/>
  <c r="U1559" i="3" s="1" a="1"/>
  <c r="U1559" i="3" s="1"/>
  <c r="V1620" i="3" a="1"/>
  <c r="V1620" i="3" s="1"/>
  <c r="U1620" i="3" s="1" a="1"/>
  <c r="U1620" i="3" s="1"/>
  <c r="V2070" i="3" a="1"/>
  <c r="V2070" i="3" s="1"/>
  <c r="U2070" i="3" s="1" a="1"/>
  <c r="U2070" i="3" s="1"/>
  <c r="V1640" i="3" a="1"/>
  <c r="V1640" i="3" s="1"/>
  <c r="U1640" i="3" s="1" a="1"/>
  <c r="U1640" i="3" s="1"/>
  <c r="V672" i="3" a="1"/>
  <c r="V672" i="3" s="1"/>
  <c r="U672" i="3" s="1" a="1"/>
  <c r="U672" i="3" s="1"/>
  <c r="V1209" i="3" a="1"/>
  <c r="V1209" i="3" s="1"/>
  <c r="U1209" i="3" s="1" a="1"/>
  <c r="U1209" i="3" s="1"/>
  <c r="V1969" i="3" a="1"/>
  <c r="V1969" i="3" s="1"/>
  <c r="U1969" i="3" s="1" a="1"/>
  <c r="U1969" i="3" s="1"/>
  <c r="V772" i="3" a="1"/>
  <c r="V772" i="3" s="1"/>
  <c r="U772" i="3" s="1" a="1"/>
  <c r="U772" i="3" s="1"/>
  <c r="V709" i="3" a="1"/>
  <c r="V709" i="3" s="1"/>
  <c r="U709" i="3" s="1" a="1"/>
  <c r="U709" i="3" s="1"/>
  <c r="V691" i="3" a="1"/>
  <c r="V691" i="3" s="1"/>
  <c r="U691" i="3" s="1" a="1"/>
  <c r="U691" i="3" s="1"/>
  <c r="V859" i="3" a="1"/>
  <c r="V859" i="3" s="1"/>
  <c r="U859" i="3" s="1" a="1"/>
  <c r="U859" i="3" s="1"/>
  <c r="V480" i="3" a="1"/>
  <c r="V480" i="3" s="1"/>
  <c r="U480" i="3" s="1" a="1"/>
  <c r="U480" i="3" s="1"/>
  <c r="V449" i="3" a="1"/>
  <c r="V449" i="3" s="1"/>
  <c r="U449" i="3" s="1" a="1"/>
  <c r="U449" i="3" s="1"/>
  <c r="V578" i="3" a="1"/>
  <c r="V578" i="3" s="1"/>
  <c r="U578" i="3" s="1" a="1"/>
  <c r="U578" i="3" s="1"/>
  <c r="V1247" i="3" a="1"/>
  <c r="V1247" i="3" s="1"/>
  <c r="U1247" i="3" s="1" a="1"/>
  <c r="U1247" i="3" s="1"/>
  <c r="V2020" i="3" a="1"/>
  <c r="V2020" i="3" s="1"/>
  <c r="U2020" i="3" s="1" a="1"/>
  <c r="U2020" i="3" s="1"/>
  <c r="V1088" i="3" a="1"/>
  <c r="V1088" i="3" s="1"/>
  <c r="U1088" i="3" s="1" a="1"/>
  <c r="U1088" i="3" s="1"/>
  <c r="V794" i="3" a="1"/>
  <c r="V794" i="3" s="1"/>
  <c r="U794" i="3" s="1" a="1"/>
  <c r="U794" i="3" s="1"/>
  <c r="V991" i="3" a="1"/>
  <c r="V991" i="3" s="1"/>
  <c r="U991" i="3" s="1" a="1"/>
  <c r="U991" i="3" s="1"/>
  <c r="V211" i="3" a="1"/>
  <c r="V211" i="3" s="1"/>
  <c r="U211" i="3" s="1" a="1"/>
  <c r="U211" i="3" s="1"/>
  <c r="V2059" i="3" a="1"/>
  <c r="V2059" i="3" s="1"/>
  <c r="U2059" i="3" s="1" a="1"/>
  <c r="U2059" i="3" s="1"/>
  <c r="V1790" i="3" a="1"/>
  <c r="V1790" i="3" s="1"/>
  <c r="U1790" i="3" s="1" a="1"/>
  <c r="U1790" i="3" s="1"/>
  <c r="V713" i="3" a="1"/>
  <c r="V713" i="3" s="1"/>
  <c r="U713" i="3" s="1" a="1"/>
  <c r="U713" i="3" s="1"/>
  <c r="V271" i="3" a="1"/>
  <c r="V271" i="3" s="1"/>
  <c r="U271" i="3" s="1" a="1"/>
  <c r="U271" i="3" s="1"/>
  <c r="V2158" i="3" a="1"/>
  <c r="V2158" i="3" s="1"/>
  <c r="U2158" i="3" s="1" a="1"/>
  <c r="U2158" i="3" s="1"/>
  <c r="V1535" i="3" a="1"/>
  <c r="V1535" i="3" s="1"/>
  <c r="U1535" i="3" s="1" a="1"/>
  <c r="U1535" i="3" s="1"/>
  <c r="V1017" i="3" a="1"/>
  <c r="V1017" i="3" s="1"/>
  <c r="U1017" i="3" s="1" a="1"/>
  <c r="U1017" i="3" s="1"/>
  <c r="V1533" i="3" a="1"/>
  <c r="V1533" i="3" s="1"/>
  <c r="U1533" i="3" s="1" a="1"/>
  <c r="U1533" i="3" s="1"/>
  <c r="V1223" i="3" a="1"/>
  <c r="V1223" i="3" s="1"/>
  <c r="U1223" i="3" s="1" a="1"/>
  <c r="U1223" i="3" s="1"/>
  <c r="V1596" i="3" a="1"/>
  <c r="V1596" i="3" s="1"/>
  <c r="U1596" i="3" s="1" a="1"/>
  <c r="U1596" i="3" s="1"/>
  <c r="V1032" i="3" a="1"/>
  <c r="V1032" i="3" s="1"/>
  <c r="U1032" i="3" s="1" a="1"/>
  <c r="U1032" i="3" s="1"/>
  <c r="V2093" i="3" a="1"/>
  <c r="V2093" i="3" s="1"/>
  <c r="U2093" i="3" s="1" a="1"/>
  <c r="U2093" i="3" s="1"/>
  <c r="V83" i="3" a="1"/>
  <c r="V83" i="3" s="1"/>
  <c r="U83" i="3" s="1" a="1"/>
  <c r="U83" i="3" s="1"/>
  <c r="V1408" i="3" a="1"/>
  <c r="V1408" i="3" s="1"/>
  <c r="U1408" i="3" s="1" a="1"/>
  <c r="U1408" i="3" s="1"/>
  <c r="V1963" i="3" a="1"/>
  <c r="V1963" i="3" s="1"/>
  <c r="U1963" i="3" s="1" a="1"/>
  <c r="U1963" i="3" s="1"/>
  <c r="V1166" i="3" a="1"/>
  <c r="V1166" i="3" s="1"/>
  <c r="U1166" i="3" s="1" a="1"/>
  <c r="U1166" i="3" s="1"/>
  <c r="V1334" i="3" a="1"/>
  <c r="V1334" i="3" s="1"/>
  <c r="U1334" i="3" s="1" a="1"/>
  <c r="U1334" i="3" s="1"/>
  <c r="V40" i="3" a="1"/>
  <c r="V40" i="3" s="1"/>
  <c r="U40" i="3" s="1" a="1"/>
  <c r="U40" i="3" s="1"/>
  <c r="V178" i="3" a="1"/>
  <c r="V178" i="3" s="1"/>
  <c r="U178" i="3" s="1" a="1"/>
  <c r="U178" i="3" s="1"/>
  <c r="V149" i="3" a="1"/>
  <c r="V149" i="3" s="1"/>
  <c r="U149" i="3" s="1" a="1"/>
  <c r="U149" i="3" s="1"/>
  <c r="V175" i="3" a="1"/>
  <c r="V175" i="3" s="1"/>
  <c r="U175" i="3" s="1" a="1"/>
  <c r="U175" i="3" s="1"/>
  <c r="V1601" i="3" a="1"/>
  <c r="V1601" i="3" s="1"/>
  <c r="U1601" i="3" s="1" a="1"/>
  <c r="U1601" i="3" s="1"/>
  <c r="V611" i="3" a="1"/>
  <c r="V611" i="3" s="1"/>
  <c r="U611" i="3" s="1" a="1"/>
  <c r="U611" i="3" s="1"/>
  <c r="V705" i="3" a="1"/>
  <c r="V705" i="3" s="1"/>
  <c r="U705" i="3" s="1" a="1"/>
  <c r="U705" i="3" s="1"/>
  <c r="V443" i="3" a="1"/>
  <c r="V443" i="3" s="1"/>
  <c r="U443" i="3" s="1" a="1"/>
  <c r="U443" i="3" s="1"/>
  <c r="V575" i="3" a="1"/>
  <c r="V575" i="3" s="1"/>
  <c r="U575" i="3" s="1" a="1"/>
  <c r="U575" i="3" s="1"/>
  <c r="V1532" i="3" a="1"/>
  <c r="V1532" i="3" s="1"/>
  <c r="U1532" i="3" s="1" a="1"/>
  <c r="U1532" i="3" s="1"/>
  <c r="V540" i="3" a="1"/>
  <c r="V540" i="3" s="1"/>
  <c r="U540" i="3" s="1" a="1"/>
  <c r="U540" i="3" s="1"/>
  <c r="V560" i="3" a="1"/>
  <c r="V560" i="3" s="1"/>
  <c r="U560" i="3" s="1" a="1"/>
  <c r="U560" i="3" s="1"/>
  <c r="V506" i="3" a="1"/>
  <c r="V506" i="3" s="1"/>
  <c r="U506" i="3" s="1" a="1"/>
  <c r="U506" i="3" s="1"/>
  <c r="V523" i="3" a="1"/>
  <c r="V523" i="3" s="1"/>
  <c r="U523" i="3" s="1" a="1"/>
  <c r="U523" i="3" s="1"/>
  <c r="V217" i="3" a="1"/>
  <c r="V217" i="3" s="1"/>
  <c r="U217" i="3" s="1" a="1"/>
  <c r="U217" i="3" s="1"/>
  <c r="V1200" i="3" a="1"/>
  <c r="V1200" i="3" s="1"/>
  <c r="U1200" i="3" s="1" a="1"/>
  <c r="U1200" i="3" s="1"/>
  <c r="V1322" i="3" a="1"/>
  <c r="V1322" i="3" s="1"/>
  <c r="U1322" i="3" s="1" a="1"/>
  <c r="U1322" i="3" s="1"/>
  <c r="V401" i="3" a="1"/>
  <c r="V401" i="3" s="1"/>
  <c r="U401" i="3" s="1" a="1"/>
  <c r="U401" i="3" s="1"/>
  <c r="V275" i="3" a="1"/>
  <c r="V275" i="3" s="1"/>
  <c r="U275" i="3" s="1" a="1"/>
  <c r="U275" i="3" s="1"/>
  <c r="V466" i="3" a="1"/>
  <c r="V466" i="3" s="1"/>
  <c r="U466" i="3" s="1" a="1"/>
  <c r="U466" i="3" s="1"/>
  <c r="V1087" i="3" a="1"/>
  <c r="V1087" i="3" s="1"/>
  <c r="U1087" i="3" s="1" a="1"/>
  <c r="U1087" i="3" s="1"/>
  <c r="V1585" i="3" a="1"/>
  <c r="V1585" i="3" s="1"/>
  <c r="U1585" i="3" s="1" a="1"/>
  <c r="U1585" i="3" s="1"/>
  <c r="V1010" i="3" a="1"/>
  <c r="V1010" i="3" s="1"/>
  <c r="U1010" i="3" s="1" a="1"/>
  <c r="U1010" i="3" s="1"/>
  <c r="V1417" i="3" a="1"/>
  <c r="V1417" i="3" s="1"/>
  <c r="U1417" i="3" s="1" a="1"/>
  <c r="U1417" i="3" s="1"/>
  <c r="V1549" i="3" a="1"/>
  <c r="V1549" i="3" s="1"/>
  <c r="U1549" i="3" s="1" a="1"/>
  <c r="U1549" i="3" s="1"/>
  <c r="V1304" i="3" a="1"/>
  <c r="V1304" i="3" s="1"/>
  <c r="U1304" i="3" s="1" a="1"/>
  <c r="U1304" i="3" s="1"/>
  <c r="V2095" i="3" a="1"/>
  <c r="V2095" i="3" s="1"/>
  <c r="U2095" i="3" s="1" a="1"/>
  <c r="U2095" i="3" s="1"/>
  <c r="V1513" i="3" a="1"/>
  <c r="V1513" i="3" s="1"/>
  <c r="U1513" i="3" s="1" a="1"/>
  <c r="U1513" i="3" s="1"/>
  <c r="V472" i="3" a="1"/>
  <c r="V472" i="3" s="1"/>
  <c r="U472" i="3" s="1" a="1"/>
  <c r="U472" i="3" s="1"/>
  <c r="V563" i="3" a="1"/>
  <c r="V563" i="3" s="1"/>
  <c r="U563" i="3" s="1" a="1"/>
  <c r="U563" i="3" s="1"/>
  <c r="V807" i="3" a="1"/>
  <c r="V807" i="3" s="1"/>
  <c r="U807" i="3" s="1" a="1"/>
  <c r="U807" i="3" s="1"/>
  <c r="V803" i="3" a="1"/>
  <c r="V803" i="3" s="1"/>
  <c r="U803" i="3" s="1" a="1"/>
  <c r="U803" i="3" s="1"/>
  <c r="V1162" i="3" a="1"/>
  <c r="V1162" i="3" s="1"/>
  <c r="U1162" i="3" s="1" a="1"/>
  <c r="U1162" i="3" s="1"/>
  <c r="V722" i="3" a="1"/>
  <c r="V722" i="3" s="1"/>
  <c r="U722" i="3" s="1" a="1"/>
  <c r="U722" i="3" s="1"/>
  <c r="V706" i="3" a="1"/>
  <c r="V706" i="3" s="1"/>
  <c r="U706" i="3" s="1" a="1"/>
  <c r="U706" i="3" s="1"/>
  <c r="V1219" i="3" a="1"/>
  <c r="V1219" i="3" s="1"/>
  <c r="U1219" i="3" s="1" a="1"/>
  <c r="U1219" i="3" s="1"/>
  <c r="V775" i="3" a="1"/>
  <c r="V775" i="3" s="1"/>
  <c r="U775" i="3" s="1" a="1"/>
  <c r="U775" i="3" s="1"/>
  <c r="V1051" i="3" a="1"/>
  <c r="V1051" i="3" s="1"/>
  <c r="U1051" i="3" s="1" a="1"/>
  <c r="U1051" i="3" s="1"/>
  <c r="V1183" i="3" a="1"/>
  <c r="V1183" i="3" s="1"/>
  <c r="U1183" i="3" s="1" a="1"/>
  <c r="U1183" i="3" s="1"/>
  <c r="V2155" i="3" a="1"/>
  <c r="V2155" i="3" s="1"/>
  <c r="U2155" i="3" s="1" a="1"/>
  <c r="U2155" i="3" s="1"/>
  <c r="V815" i="3" a="1"/>
  <c r="V815" i="3" s="1"/>
  <c r="U815" i="3" s="1" a="1"/>
  <c r="U815" i="3" s="1"/>
  <c r="V1696" i="3" a="1"/>
  <c r="V1696" i="3" s="1"/>
  <c r="U1696" i="3" s="1" a="1"/>
  <c r="U1696" i="3" s="1"/>
  <c r="V2047" i="3" a="1"/>
  <c r="V2047" i="3" s="1"/>
  <c r="U2047" i="3" s="1" a="1"/>
  <c r="U2047" i="3" s="1"/>
  <c r="V286" i="3" a="1"/>
  <c r="V286" i="3" s="1"/>
  <c r="U286" i="3" s="1" a="1"/>
  <c r="U286" i="3" s="1"/>
  <c r="V936" i="3" a="1"/>
  <c r="V936" i="3" s="1"/>
  <c r="U936" i="3" s="1" a="1"/>
  <c r="U936" i="3" s="1"/>
  <c r="V2089" i="3" a="1"/>
  <c r="V2089" i="3" s="1"/>
  <c r="U2089" i="3" s="1" a="1"/>
  <c r="U2089" i="3" s="1"/>
  <c r="V753" i="3" a="1"/>
  <c r="V753" i="3" s="1"/>
  <c r="U753" i="3" s="1" a="1"/>
  <c r="U753" i="3" s="1"/>
  <c r="V39" i="3" a="1"/>
  <c r="V39" i="3" s="1"/>
  <c r="U39" i="3" s="1" a="1"/>
  <c r="U39" i="3" s="1"/>
  <c r="V290" i="3" a="1"/>
  <c r="V290" i="3" s="1"/>
  <c r="U290" i="3" s="1" a="1"/>
  <c r="U290" i="3" s="1"/>
  <c r="V1823" i="3" a="1"/>
  <c r="V1823" i="3" s="1"/>
  <c r="U1823" i="3" s="1" a="1"/>
  <c r="U1823" i="3" s="1"/>
  <c r="V1484" i="3" a="1"/>
  <c r="V1484" i="3" s="1"/>
  <c r="U1484" i="3" s="1" a="1"/>
  <c r="U1484" i="3" s="1"/>
  <c r="V1853" i="3" a="1"/>
  <c r="V1853" i="3" s="1"/>
  <c r="U1853" i="3" s="1" a="1"/>
  <c r="U1853" i="3" s="1"/>
  <c r="V1843" i="3" a="1"/>
  <c r="V1843" i="3" s="1"/>
  <c r="U1843" i="3" s="1" a="1"/>
  <c r="U1843" i="3" s="1"/>
  <c r="V2203" i="3" a="1"/>
  <c r="V2203" i="3" s="1"/>
  <c r="U2203" i="3" s="1" a="1"/>
  <c r="U2203" i="3" s="1"/>
  <c r="V1761" i="3" a="1"/>
  <c r="V1761" i="3" s="1"/>
  <c r="U1761" i="3" s="1" a="1"/>
  <c r="U1761" i="3" s="1"/>
  <c r="V1647" i="3" a="1"/>
  <c r="V1647" i="3" s="1"/>
  <c r="U1647" i="3" s="1" a="1"/>
  <c r="U1647" i="3" s="1"/>
  <c r="V1281" i="3" a="1"/>
  <c r="V1281" i="3" s="1"/>
  <c r="U1281" i="3" s="1" a="1"/>
  <c r="U1281" i="3" s="1"/>
  <c r="V745" i="3" a="1"/>
  <c r="V745" i="3" s="1"/>
  <c r="U745" i="3" s="1" a="1"/>
  <c r="U745" i="3" s="1"/>
  <c r="V627" i="3" a="1"/>
  <c r="V627" i="3" s="1"/>
  <c r="U627" i="3" s="1" a="1"/>
  <c r="U627" i="3" s="1"/>
  <c r="V716" i="3" a="1"/>
  <c r="V716" i="3" s="1"/>
  <c r="U716" i="3" s="1" a="1"/>
  <c r="U716" i="3" s="1"/>
  <c r="V1325" i="3" a="1"/>
  <c r="V1325" i="3" s="1"/>
  <c r="U1325" i="3" s="1" a="1"/>
  <c r="U1325" i="3" s="1"/>
  <c r="V1493" i="3" a="1"/>
  <c r="V1493" i="3" s="1"/>
  <c r="U1493" i="3" s="1" a="1"/>
  <c r="U1493" i="3" s="1"/>
  <c r="V1932" i="3" a="1"/>
  <c r="V1932" i="3" s="1"/>
  <c r="U1932" i="3" s="1" a="1"/>
  <c r="U1932" i="3" s="1"/>
  <c r="V434" i="3" a="1"/>
  <c r="V434" i="3" s="1"/>
  <c r="U434" i="3" s="1" a="1"/>
  <c r="U434" i="3" s="1"/>
  <c r="V1594" i="3" a="1"/>
  <c r="V1594" i="3" s="1"/>
  <c r="U1594" i="3" s="1" a="1"/>
  <c r="U1594" i="3" s="1"/>
  <c r="V102" i="3" a="1"/>
  <c r="V102" i="3" s="1"/>
  <c r="U102" i="3" s="1" a="1"/>
  <c r="U102" i="3" s="1"/>
  <c r="V1301" i="3" a="1"/>
  <c r="V1301" i="3" s="1"/>
  <c r="U1301" i="3" s="1" a="1"/>
  <c r="U1301" i="3" s="1"/>
  <c r="V1888" i="3" a="1"/>
  <c r="V1888" i="3" s="1"/>
  <c r="U1888" i="3" s="1" a="1"/>
  <c r="U1888" i="3" s="1"/>
  <c r="V1133" i="3" a="1"/>
  <c r="V1133" i="3" s="1"/>
  <c r="U1133" i="3" s="1" a="1"/>
  <c r="U1133" i="3" s="1"/>
  <c r="V1265" i="3" a="1"/>
  <c r="V1265" i="3" s="1"/>
  <c r="U1265" i="3" s="1" a="1"/>
  <c r="U1265" i="3" s="1"/>
  <c r="V1227" i="3" a="1"/>
  <c r="V1227" i="3" s="1"/>
  <c r="U1227" i="3" s="1" a="1"/>
  <c r="U1227" i="3" s="1"/>
  <c r="V789" i="3" a="1"/>
  <c r="V789" i="3" s="1"/>
  <c r="U789" i="3" s="1" a="1"/>
  <c r="U789" i="3" s="1"/>
  <c r="V234" i="3" a="1"/>
  <c r="V234" i="3" s="1"/>
  <c r="U234" i="3" s="1" a="1"/>
  <c r="U234" i="3" s="1"/>
  <c r="V792" i="3" a="1"/>
  <c r="V792" i="3" s="1"/>
  <c r="U792" i="3" s="1" a="1"/>
  <c r="U792" i="3" s="1"/>
  <c r="V197" i="3" a="1"/>
  <c r="V197" i="3" s="1"/>
  <c r="U197" i="3" s="1" a="1"/>
  <c r="U197" i="3" s="1"/>
  <c r="V1058" i="3" a="1"/>
  <c r="V1058" i="3" s="1"/>
  <c r="U1058" i="3" s="1" a="1"/>
  <c r="U1058" i="3" s="1"/>
  <c r="V404" i="3" a="1"/>
  <c r="V404" i="3" s="1"/>
  <c r="U404" i="3" s="1" a="1"/>
  <c r="U404" i="3" s="1"/>
  <c r="V1481" i="3" a="1"/>
  <c r="V1481" i="3" s="1"/>
  <c r="U1481" i="3" s="1" a="1"/>
  <c r="U1481" i="3" s="1"/>
  <c r="V113" i="3" a="1"/>
  <c r="V113" i="3" s="1"/>
  <c r="U113" i="3" s="1" a="1"/>
  <c r="U113" i="3" s="1"/>
  <c r="V699" i="3" a="1"/>
  <c r="V699" i="3" s="1"/>
  <c r="U699" i="3" s="1" a="1"/>
  <c r="U699" i="3" s="1"/>
  <c r="V973" i="3" a="1"/>
  <c r="V973" i="3" s="1"/>
  <c r="U973" i="3" s="1" a="1"/>
  <c r="U973" i="3" s="1"/>
  <c r="V1775" i="3" a="1"/>
  <c r="V1775" i="3" s="1"/>
  <c r="U1775" i="3" s="1" a="1"/>
  <c r="U1775" i="3" s="1"/>
  <c r="V2031" i="3" a="1"/>
  <c r="V2031" i="3" s="1"/>
  <c r="U2031" i="3" s="1" a="1"/>
  <c r="U2031" i="3" s="1"/>
  <c r="V995" i="3" a="1"/>
  <c r="V995" i="3" s="1"/>
  <c r="U995" i="3" s="1" a="1"/>
  <c r="U995" i="3" s="1"/>
  <c r="V1667" i="3" a="1"/>
  <c r="V1667" i="3" s="1"/>
  <c r="U1667" i="3" s="1" a="1"/>
  <c r="U1667" i="3" s="1"/>
  <c r="V552" i="3" a="1"/>
  <c r="V552" i="3" s="1"/>
  <c r="U552" i="3" s="1" a="1"/>
  <c r="U552" i="3" s="1"/>
  <c r="V1556" i="3" a="1"/>
  <c r="V1556" i="3" s="1"/>
  <c r="U1556" i="3" s="1" a="1"/>
  <c r="U1556" i="3" s="1"/>
  <c r="V1893" i="3" a="1"/>
  <c r="V1893" i="3" s="1"/>
  <c r="U1893" i="3" s="1" a="1"/>
  <c r="U1893" i="3" s="1"/>
  <c r="V574" i="3" a="1"/>
  <c r="V574" i="3" s="1"/>
  <c r="U574" i="3" s="1" a="1"/>
  <c r="U574" i="3" s="1"/>
  <c r="V891" i="3" a="1"/>
  <c r="V891" i="3" s="1"/>
  <c r="U891" i="3" s="1" a="1"/>
  <c r="U891" i="3" s="1"/>
  <c r="V666" i="3" a="1"/>
  <c r="V666" i="3" s="1"/>
  <c r="U666" i="3" s="1" a="1"/>
  <c r="U666" i="3" s="1"/>
  <c r="V1369" i="3" a="1"/>
  <c r="V1369" i="3" s="1"/>
  <c r="U1369" i="3" s="1" a="1"/>
  <c r="U1369" i="3" s="1"/>
  <c r="V844" i="3" a="1"/>
  <c r="V844" i="3" s="1"/>
  <c r="U844" i="3" s="1" a="1"/>
  <c r="U844" i="3" s="1"/>
  <c r="V1567" i="3" a="1"/>
  <c r="V1567" i="3" s="1"/>
  <c r="U1567" i="3" s="1" a="1"/>
  <c r="U1567" i="3" s="1"/>
  <c r="V465" i="3" a="1"/>
  <c r="V465" i="3" s="1"/>
  <c r="U465" i="3" s="1" a="1"/>
  <c r="U465" i="3" s="1"/>
  <c r="V2011" i="3" a="1"/>
  <c r="V2011" i="3" s="1"/>
  <c r="U2011" i="3" s="1" a="1"/>
  <c r="U2011" i="3" s="1"/>
  <c r="V1582" i="3" a="1"/>
  <c r="V1582" i="3" s="1"/>
  <c r="U1582" i="3" s="1" a="1"/>
  <c r="U1582" i="3" s="1"/>
  <c r="V1944" i="3" a="1"/>
  <c r="V1944" i="3" s="1"/>
  <c r="U1944" i="3" s="1" a="1"/>
  <c r="U1944" i="3" s="1"/>
  <c r="V1414" i="3" a="1"/>
  <c r="V1414" i="3" s="1"/>
  <c r="U1414" i="3" s="1" a="1"/>
  <c r="U1414" i="3" s="1"/>
  <c r="V1546" i="3" a="1"/>
  <c r="V1546" i="3" s="1"/>
  <c r="U1546" i="3" s="1" a="1"/>
  <c r="U1546" i="3" s="1"/>
  <c r="V1822" i="3" a="1"/>
  <c r="V1822" i="3" s="1"/>
  <c r="U1822" i="3" s="1" a="1"/>
  <c r="U1822" i="3" s="1"/>
  <c r="V1079" i="3" a="1"/>
  <c r="V1079" i="3" s="1"/>
  <c r="U1079" i="3" s="1" a="1"/>
  <c r="U1079" i="3" s="1"/>
  <c r="V1913" i="3" a="1"/>
  <c r="V1913" i="3" s="1"/>
  <c r="U1913" i="3" s="1" a="1"/>
  <c r="U1913" i="3" s="1"/>
  <c r="V259" i="3" a="1"/>
  <c r="V259" i="3" s="1"/>
  <c r="U259" i="3" s="1" a="1"/>
  <c r="U259" i="3" s="1"/>
  <c r="V1026" i="3" a="1"/>
  <c r="V1026" i="3" s="1"/>
  <c r="U1026" i="3" s="1" a="1"/>
  <c r="U1026" i="3" s="1"/>
  <c r="V237" i="3" a="1"/>
  <c r="V237" i="3" s="1"/>
  <c r="U237" i="3" s="1" a="1"/>
  <c r="U237" i="3" s="1"/>
  <c r="V2187" i="3" a="1"/>
  <c r="V2187" i="3" s="1"/>
  <c r="U2187" i="3" s="1" a="1"/>
  <c r="U2187" i="3" s="1"/>
  <c r="V899" i="3" a="1"/>
  <c r="V899" i="3" s="1"/>
  <c r="U899" i="3" s="1" a="1"/>
  <c r="U899" i="3" s="1"/>
  <c r="V832" i="3" a="1"/>
  <c r="V832" i="3" s="1"/>
  <c r="U832" i="3" s="1" a="1"/>
  <c r="U832" i="3" s="1"/>
  <c r="V37" i="3" a="1"/>
  <c r="V37" i="3" s="1"/>
  <c r="U37" i="3" s="1" a="1"/>
  <c r="U37" i="3" s="1"/>
  <c r="V454" i="3" a="1"/>
  <c r="V454" i="3" s="1"/>
  <c r="U454" i="3" s="1" a="1"/>
  <c r="U454" i="3" s="1"/>
  <c r="V1710" i="3" a="1"/>
  <c r="V1710" i="3" s="1"/>
  <c r="U1710" i="3" s="1" a="1"/>
  <c r="U1710" i="3" s="1"/>
  <c r="V961" i="3" a="1"/>
  <c r="V961" i="3" s="1"/>
  <c r="U961" i="3" s="1" a="1"/>
  <c r="U961" i="3" s="1"/>
  <c r="V517" i="3" a="1"/>
  <c r="V517" i="3" s="1"/>
  <c r="U517" i="3" s="1" a="1"/>
  <c r="U517" i="3" s="1"/>
  <c r="V793" i="3" a="1"/>
  <c r="V793" i="3" s="1"/>
  <c r="U793" i="3" s="1" a="1"/>
  <c r="U793" i="3" s="1"/>
  <c r="V925" i="3" a="1"/>
  <c r="V925" i="3" s="1"/>
  <c r="U925" i="3" s="1" a="1"/>
  <c r="U925" i="3" s="1"/>
  <c r="V1783" i="3" a="1"/>
  <c r="V1783" i="3" s="1"/>
  <c r="U1783" i="3" s="1" a="1"/>
  <c r="U1783" i="3" s="1"/>
  <c r="V2119" i="3" a="1"/>
  <c r="V2119" i="3" s="1"/>
  <c r="U2119" i="3" s="1" a="1"/>
  <c r="U2119" i="3" s="1"/>
  <c r="V193" i="3" a="1"/>
  <c r="V193" i="3" s="1"/>
  <c r="U193" i="3" s="1" a="1"/>
  <c r="U193" i="3" s="1"/>
  <c r="V315" i="3" a="1"/>
  <c r="V315" i="3" s="1"/>
  <c r="U315" i="3" s="1" a="1"/>
  <c r="U315" i="3" s="1"/>
  <c r="V260" i="3" a="1"/>
  <c r="V260" i="3" s="1"/>
  <c r="U260" i="3" s="1" a="1"/>
  <c r="U260" i="3" s="1"/>
  <c r="V326" i="3" a="1"/>
  <c r="V326" i="3" s="1"/>
  <c r="U326" i="3" s="1" a="1"/>
  <c r="U326" i="3" s="1"/>
  <c r="V1348" i="3" a="1"/>
  <c r="V1348" i="3" s="1"/>
  <c r="U1348" i="3" s="1" a="1"/>
  <c r="U1348" i="3" s="1"/>
  <c r="V827" i="3" a="1"/>
  <c r="V827" i="3" s="1"/>
  <c r="U827" i="3" s="1" a="1"/>
  <c r="U827" i="3" s="1"/>
  <c r="V258" i="3" a="1"/>
  <c r="V258" i="3" s="1"/>
  <c r="U258" i="3" s="1" a="1"/>
  <c r="U258" i="3" s="1"/>
  <c r="V243" i="3" a="1"/>
  <c r="V243" i="3" s="1"/>
  <c r="U243" i="3" s="1" a="1"/>
  <c r="U243" i="3" s="1"/>
  <c r="V2018" i="3" a="1"/>
  <c r="V2018" i="3" s="1"/>
  <c r="U2018" i="3" s="1" a="1"/>
  <c r="U2018" i="3" s="1"/>
  <c r="V1698" i="3" a="1"/>
  <c r="V1698" i="3" s="1"/>
  <c r="U1698" i="3" s="1" a="1"/>
  <c r="U1698" i="3" s="1"/>
  <c r="V440" i="3" a="1"/>
  <c r="V440" i="3" s="1"/>
  <c r="U440" i="3" s="1" a="1"/>
  <c r="U440" i="3" s="1"/>
  <c r="V2225" i="3" a="1"/>
  <c r="V2225" i="3" s="1"/>
  <c r="U2225" i="3" s="1" a="1"/>
  <c r="U2225" i="3" s="1"/>
  <c r="V960" i="3" a="1"/>
  <c r="V960" i="3" s="1"/>
  <c r="U960" i="3" s="1" a="1"/>
  <c r="U960" i="3" s="1"/>
  <c r="V250" i="3" a="1"/>
  <c r="V250" i="3" s="1"/>
  <c r="U250" i="3" s="1" a="1"/>
  <c r="U250" i="3" s="1"/>
  <c r="V32" i="3" a="1"/>
  <c r="V32" i="3" s="1"/>
  <c r="U32" i="3" s="1" a="1"/>
  <c r="U32" i="3" s="1"/>
  <c r="V82" i="3" a="1"/>
  <c r="V82" i="3" s="1"/>
  <c r="U82" i="3" s="1" a="1"/>
  <c r="U82" i="3" s="1"/>
  <c r="V214" i="3" a="1"/>
  <c r="V214" i="3" s="1"/>
  <c r="U214" i="3" s="1" a="1"/>
  <c r="U214" i="3" s="1"/>
  <c r="V1305" i="3" a="1"/>
  <c r="V1305" i="3" s="1"/>
  <c r="U1305" i="3" s="1" a="1"/>
  <c r="U1305" i="3" s="1"/>
  <c r="V1069" i="3" a="1"/>
  <c r="V1069" i="3" s="1"/>
  <c r="U1069" i="3" s="1" a="1"/>
  <c r="U1069" i="3" s="1"/>
  <c r="V829" i="3" a="1"/>
  <c r="V829" i="3" s="1"/>
  <c r="U829" i="3" s="1" a="1"/>
  <c r="U829" i="3" s="1"/>
  <c r="V1091" i="3" a="1"/>
  <c r="V1091" i="3" s="1"/>
  <c r="U1091" i="3" s="1" a="1"/>
  <c r="U1091" i="3" s="1"/>
  <c r="V2118" i="3" a="1"/>
  <c r="V2118" i="3" s="1"/>
  <c r="U2118" i="3" s="1" a="1"/>
  <c r="U2118" i="3" s="1"/>
  <c r="V1438" i="3" a="1"/>
  <c r="V1438" i="3" s="1"/>
  <c r="U1438" i="3" s="1" a="1"/>
  <c r="U1438" i="3" s="1"/>
  <c r="V696" i="3" a="1"/>
  <c r="V696" i="3" s="1"/>
  <c r="U696" i="3" s="1" a="1"/>
  <c r="U696" i="3" s="1"/>
  <c r="V1270" i="3" a="1"/>
  <c r="V1270" i="3" s="1"/>
  <c r="U1270" i="3" s="1" a="1"/>
  <c r="U1270" i="3" s="1"/>
  <c r="V1402" i="3" a="1"/>
  <c r="V1402" i="3" s="1"/>
  <c r="U1402" i="3" s="1" a="1"/>
  <c r="U1402" i="3" s="1"/>
  <c r="V1678" i="3" a="1"/>
  <c r="V1678" i="3" s="1"/>
  <c r="U1678" i="3" s="1" a="1"/>
  <c r="U1678" i="3" s="1"/>
  <c r="V756" i="3" a="1"/>
  <c r="V756" i="3" s="1"/>
  <c r="U756" i="3" s="1" a="1"/>
  <c r="U756" i="3" s="1"/>
  <c r="V1486" i="3" a="1"/>
  <c r="V1486" i="3" s="1"/>
  <c r="U1486" i="3" s="1" a="1"/>
  <c r="U1486" i="3" s="1"/>
  <c r="V678" i="3" a="1"/>
  <c r="V678" i="3" s="1"/>
  <c r="U678" i="3" s="1" a="1"/>
  <c r="U678" i="3" s="1"/>
  <c r="V1136" i="3" a="1"/>
  <c r="V1136" i="3" s="1"/>
  <c r="U1136" i="3" s="1" a="1"/>
  <c r="U1136" i="3" s="1"/>
  <c r="V1979" i="3" a="1"/>
  <c r="V1979" i="3" s="1"/>
  <c r="U1979" i="3" s="1" a="1"/>
  <c r="U1979" i="3" s="1"/>
  <c r="V46" i="3" a="1"/>
  <c r="V46" i="3" s="1"/>
  <c r="U46" i="3" s="1" a="1"/>
  <c r="U46" i="3" s="1"/>
  <c r="V1487" i="3" a="1"/>
  <c r="V1487" i="3" s="1"/>
  <c r="U1487" i="3" s="1" a="1"/>
  <c r="U1487" i="3" s="1"/>
  <c r="V342" i="3" a="1"/>
  <c r="V342" i="3" s="1"/>
  <c r="U342" i="3" s="1" a="1"/>
  <c r="U342" i="3" s="1"/>
  <c r="V1141" i="3" a="1"/>
  <c r="V1141" i="3" s="1"/>
  <c r="U1141" i="3" s="1" a="1"/>
  <c r="U1141" i="3" s="1"/>
  <c r="V532" i="3" a="1"/>
  <c r="V532" i="3" s="1"/>
  <c r="U532" i="3" s="1" a="1"/>
  <c r="U532" i="3" s="1"/>
  <c r="V1099" i="3" a="1"/>
  <c r="V1099" i="3" s="1"/>
  <c r="U1099" i="3" s="1" a="1"/>
  <c r="U1099" i="3" s="1"/>
  <c r="V330" i="3" a="1"/>
  <c r="V330" i="3" s="1"/>
  <c r="U330" i="3" s="1" a="1"/>
  <c r="U330" i="3" s="1"/>
  <c r="V2036" i="3" a="1"/>
  <c r="V2036" i="3" s="1"/>
  <c r="U2036" i="3" s="1" a="1"/>
  <c r="U2036" i="3" s="1"/>
  <c r="V1896" i="3" a="1"/>
  <c r="V1896" i="3" s="1"/>
  <c r="U1896" i="3" s="1" a="1"/>
  <c r="U1896" i="3" s="1"/>
  <c r="V1340" i="3" a="1"/>
  <c r="V1340" i="3" s="1"/>
  <c r="U1340" i="3" s="1" a="1"/>
  <c r="U1340" i="3" s="1"/>
  <c r="V1880" i="3" a="1"/>
  <c r="V1880" i="3" s="1"/>
  <c r="U1880" i="3" s="1" a="1"/>
  <c r="U1880" i="3" s="1"/>
  <c r="V1811" i="3" a="1"/>
  <c r="V1811" i="3" s="1"/>
  <c r="U1811" i="3" s="1" a="1"/>
  <c r="U1811" i="3" s="1"/>
  <c r="V1911" i="3" a="1"/>
  <c r="V1911" i="3" s="1"/>
  <c r="U1911" i="3" s="1" a="1"/>
  <c r="U1911" i="3" s="1"/>
  <c r="V2186" i="3" a="1"/>
  <c r="V2186" i="3" s="1"/>
  <c r="U2186" i="3" s="1" a="1"/>
  <c r="U2186" i="3" s="1"/>
  <c r="V1105" i="3" a="1"/>
  <c r="V1105" i="3" s="1"/>
  <c r="U1105" i="3" s="1" a="1"/>
  <c r="U1105" i="3" s="1"/>
  <c r="V1587" i="3" a="1"/>
  <c r="V1587" i="3" s="1"/>
  <c r="U1587" i="3" s="1" a="1"/>
  <c r="U1587" i="3" s="1"/>
  <c r="V1772" i="3" a="1"/>
  <c r="V1772" i="3" s="1"/>
  <c r="U1772" i="3" s="1" a="1"/>
  <c r="U1772" i="3" s="1"/>
  <c r="V1704" i="3" a="1"/>
  <c r="V1704" i="3" s="1"/>
  <c r="U1704" i="3" s="1" a="1"/>
  <c r="U1704" i="3" s="1"/>
  <c r="V2226" i="3" a="1"/>
  <c r="V2226" i="3" s="1"/>
  <c r="U2226" i="3" s="1" a="1"/>
  <c r="U2226" i="3" s="1"/>
  <c r="V1688" i="3" a="1"/>
  <c r="V1688" i="3" s="1"/>
  <c r="U1688" i="3" s="1" a="1"/>
  <c r="U1688" i="3" s="1"/>
  <c r="V1391" i="3" a="1"/>
  <c r="V1391" i="3" s="1"/>
  <c r="U1391" i="3" s="1" a="1"/>
  <c r="U1391" i="3" s="1"/>
  <c r="V937" i="3" a="1"/>
  <c r="V937" i="3" s="1"/>
  <c r="U937" i="3" s="1" a="1"/>
  <c r="U937" i="3" s="1"/>
  <c r="V586" i="3" a="1"/>
  <c r="V586" i="3" s="1"/>
  <c r="U586" i="3" s="1" a="1"/>
  <c r="U586" i="3" s="1"/>
  <c r="V1646" i="3" a="1"/>
  <c r="V1646" i="3" s="1"/>
  <c r="U1646" i="3" s="1" a="1"/>
  <c r="U1646" i="3" s="1"/>
  <c r="V1129" i="3" a="1"/>
  <c r="V1129" i="3" s="1"/>
  <c r="U1129" i="3" s="1" a="1"/>
  <c r="U1129" i="3" s="1"/>
  <c r="V116" i="3" a="1"/>
  <c r="V116" i="3" s="1"/>
  <c r="U116" i="3" s="1" a="1"/>
  <c r="U116" i="3" s="1"/>
  <c r="V242" i="3" a="1"/>
  <c r="V242" i="3" s="1"/>
  <c r="U242" i="3" s="1" a="1"/>
  <c r="U242" i="3" s="1"/>
  <c r="V1636" i="3" a="1"/>
  <c r="V1636" i="3" s="1"/>
  <c r="U1636" i="3" s="1" a="1"/>
  <c r="U1636" i="3" s="1"/>
  <c r="V1905" i="3" a="1"/>
  <c r="V1905" i="3" s="1"/>
  <c r="U1905" i="3" s="1" a="1"/>
  <c r="U1905" i="3" s="1"/>
  <c r="V1994" i="3" a="1"/>
  <c r="V1994" i="3" s="1"/>
  <c r="U1994" i="3" s="1" a="1"/>
  <c r="U1994" i="3" s="1"/>
  <c r="V2007" i="3" a="1"/>
  <c r="V2007" i="3" s="1"/>
  <c r="U2007" i="3" s="1" a="1"/>
  <c r="U2007" i="3" s="1"/>
  <c r="V1713" i="3" a="1"/>
  <c r="V1713" i="3" s="1"/>
  <c r="U1713" i="3" s="1" a="1"/>
  <c r="U1713" i="3" s="1"/>
  <c r="V2098" i="3" a="1"/>
  <c r="V2098" i="3" s="1"/>
  <c r="U2098" i="3" s="1" a="1"/>
  <c r="U2098" i="3" s="1"/>
  <c r="V1604" i="3" a="1"/>
  <c r="V1604" i="3" s="1"/>
  <c r="U1604" i="3" s="1" a="1"/>
  <c r="U1604" i="3" s="1"/>
  <c r="V743" i="3" a="1"/>
  <c r="V743" i="3" s="1"/>
  <c r="U743" i="3" s="1" a="1"/>
  <c r="U743" i="3" s="1"/>
  <c r="V1329" i="3" a="1"/>
  <c r="V1329" i="3" s="1"/>
  <c r="U1329" i="3" s="1" a="1"/>
  <c r="U1329" i="3" s="1"/>
  <c r="V701" i="3" a="1"/>
  <c r="V701" i="3" s="1"/>
  <c r="U701" i="3" s="1" a="1"/>
  <c r="U701" i="3" s="1"/>
  <c r="V1957" i="3" a="1"/>
  <c r="V1957" i="3" s="1"/>
  <c r="U1957" i="3" s="1" a="1"/>
  <c r="U1957" i="3" s="1"/>
  <c r="V760" i="3" a="1"/>
  <c r="V760" i="3" s="1"/>
  <c r="U760" i="3" s="1" a="1"/>
  <c r="U760" i="3" s="1"/>
  <c r="V697" i="3" a="1"/>
  <c r="V697" i="3" s="1"/>
  <c r="U697" i="3" s="1" a="1"/>
  <c r="U697" i="3" s="1"/>
  <c r="V1135" i="3" a="1"/>
  <c r="V1135" i="3" s="1"/>
  <c r="U1135" i="3" s="1" a="1"/>
  <c r="U1135" i="3" s="1"/>
  <c r="V1780" i="3" a="1"/>
  <c r="V1780" i="3" s="1"/>
  <c r="U1780" i="3" s="1" a="1"/>
  <c r="U1780" i="3" s="1"/>
  <c r="V543" i="3" a="1"/>
  <c r="V543" i="3" s="1"/>
  <c r="U543" i="3" s="1" a="1"/>
  <c r="U543" i="3" s="1"/>
  <c r="V278" i="3" a="1"/>
  <c r="V278" i="3" s="1"/>
  <c r="U278" i="3" s="1" a="1"/>
  <c r="U278" i="3" s="1"/>
  <c r="V1976" i="3" a="1"/>
  <c r="V1976" i="3" s="1"/>
  <c r="U1976" i="3" s="1" a="1"/>
  <c r="U1976" i="3" s="1"/>
  <c r="V651" i="3" a="1"/>
  <c r="V651" i="3" s="1"/>
  <c r="U651" i="3" s="1" a="1"/>
  <c r="U651" i="3" s="1"/>
  <c r="V800" i="3" a="1"/>
  <c r="V800" i="3" s="1"/>
  <c r="U800" i="3" s="1" a="1"/>
  <c r="U800" i="3" s="1"/>
  <c r="V626" i="3" a="1"/>
  <c r="V626" i="3" s="1"/>
  <c r="U626" i="3" s="1" a="1"/>
  <c r="U626" i="3" s="1"/>
  <c r="V703" i="3" a="1"/>
  <c r="V703" i="3" s="1"/>
  <c r="U703" i="3" s="1" a="1"/>
  <c r="U703" i="3" s="1"/>
  <c r="V1276" i="3" a="1"/>
  <c r="V1276" i="3" s="1"/>
  <c r="U1276" i="3" s="1" a="1"/>
  <c r="U1276" i="3" s="1"/>
  <c r="V582" i="3" a="1"/>
  <c r="V582" i="3" s="1"/>
  <c r="U582" i="3" s="1" a="1"/>
  <c r="U582" i="3" s="1"/>
  <c r="V486" i="3" a="1"/>
  <c r="V486" i="3" s="1"/>
  <c r="U486" i="3" s="1" a="1"/>
  <c r="U486" i="3" s="1"/>
  <c r="V736" i="3" a="1"/>
  <c r="V736" i="3" s="1"/>
  <c r="U736" i="3" s="1" a="1"/>
  <c r="U736" i="3" s="1"/>
  <c r="V78" i="3" a="1"/>
  <c r="V78" i="3" s="1"/>
  <c r="U78" i="3" s="1" a="1"/>
  <c r="U78" i="3" s="1"/>
  <c r="V1691" i="3" a="1"/>
  <c r="V1691" i="3" s="1"/>
  <c r="U1691" i="3" s="1" a="1"/>
  <c r="U1691" i="3" s="1"/>
  <c r="V29" i="3" a="1"/>
  <c r="V29" i="3" s="1"/>
  <c r="U29" i="3" s="1" a="1"/>
  <c r="U29" i="3" s="1"/>
  <c r="V1165" i="3" a="1"/>
  <c r="V1165" i="3" s="1"/>
  <c r="U1165" i="3" s="1" a="1"/>
  <c r="U1165" i="3" s="1"/>
  <c r="V140" i="3" a="1"/>
  <c r="V140" i="3" s="1"/>
  <c r="U140" i="3" s="1" a="1"/>
  <c r="U140" i="3" s="1"/>
  <c r="V1217" i="3" a="1"/>
  <c r="V1217" i="3" s="1"/>
  <c r="U1217" i="3" s="1" a="1"/>
  <c r="U1217" i="3" s="1"/>
  <c r="V700" i="3" a="1"/>
  <c r="V700" i="3" s="1"/>
  <c r="U700" i="3" s="1" a="1"/>
  <c r="U700" i="3" s="1"/>
  <c r="V219" i="3" a="1"/>
  <c r="V219" i="3" s="1"/>
  <c r="U219" i="3" s="1" a="1"/>
  <c r="U219" i="3" s="1"/>
  <c r="V2138" i="3" a="1"/>
  <c r="V2138" i="3" s="1"/>
  <c r="U2138" i="3" s="1" a="1"/>
  <c r="U2138" i="3" s="1"/>
  <c r="V1737" i="3" a="1"/>
  <c r="V1737" i="3" s="1"/>
  <c r="U1737" i="3" s="1" a="1"/>
  <c r="U1737" i="3" s="1"/>
  <c r="V959" i="3" a="1"/>
  <c r="V959" i="3" s="1"/>
  <c r="U959" i="3" s="1" a="1"/>
  <c r="U959" i="3" s="1"/>
  <c r="V1379" i="3" a="1"/>
  <c r="V1379" i="3" s="1"/>
  <c r="U1379" i="3" s="1" a="1"/>
  <c r="U1379" i="3" s="1"/>
  <c r="V1280" i="3" a="1"/>
  <c r="V1280" i="3" s="1"/>
  <c r="U1280" i="3" s="1" a="1"/>
  <c r="U1280" i="3" s="1"/>
  <c r="V1965" i="3" a="1"/>
  <c r="V1965" i="3" s="1"/>
  <c r="U1965" i="3" s="1" a="1"/>
  <c r="U1965" i="3" s="1"/>
  <c r="V310" i="3" a="1"/>
  <c r="V310" i="3" s="1"/>
  <c r="U310" i="3" s="1" a="1"/>
  <c r="U310" i="3" s="1"/>
  <c r="V1068" i="3" a="1"/>
  <c r="V1068" i="3" s="1"/>
  <c r="U1068" i="3" s="1" a="1"/>
  <c r="U1068" i="3" s="1"/>
  <c r="V498" i="3" a="1"/>
  <c r="V498" i="3" s="1"/>
  <c r="U498" i="3" s="1" a="1"/>
  <c r="U498" i="3" s="1"/>
  <c r="V974" i="3" a="1"/>
  <c r="V974" i="3" s="1"/>
  <c r="U974" i="3" s="1" a="1"/>
  <c r="U974" i="3" s="1"/>
  <c r="V688" i="3" a="1"/>
  <c r="V688" i="3" s="1"/>
  <c r="U688" i="3" s="1" a="1"/>
  <c r="U688" i="3" s="1"/>
  <c r="V1303" i="3" a="1"/>
  <c r="V1303" i="3" s="1"/>
  <c r="U1303" i="3" s="1" a="1"/>
  <c r="U1303" i="3" s="1"/>
  <c r="V810" i="3" a="1"/>
  <c r="V810" i="3" s="1"/>
  <c r="U810" i="3" s="1" a="1"/>
  <c r="U810" i="3" s="1"/>
  <c r="V1341" i="3" a="1"/>
  <c r="V1341" i="3" s="1"/>
  <c r="U1341" i="3" s="1" a="1"/>
  <c r="U1341" i="3" s="1"/>
  <c r="V1769" i="3" a="1"/>
  <c r="V1769" i="3" s="1"/>
  <c r="U1769" i="3" s="1" a="1"/>
  <c r="U1769" i="3" s="1"/>
  <c r="V115" i="3" a="1"/>
  <c r="V115" i="3" s="1"/>
  <c r="U115" i="3" s="1" a="1"/>
  <c r="U115" i="3" s="1"/>
  <c r="V1373" i="3" a="1"/>
  <c r="V1373" i="3" s="1"/>
  <c r="U1373" i="3" s="1" a="1"/>
  <c r="U1373" i="3" s="1"/>
  <c r="V93" i="3" a="1"/>
  <c r="V93" i="3" s="1"/>
  <c r="U93" i="3" s="1" a="1"/>
  <c r="U93" i="3" s="1"/>
  <c r="V2102" i="3" a="1"/>
  <c r="V2102" i="3" s="1"/>
  <c r="U2102" i="3" s="1" a="1"/>
  <c r="U2102" i="3" s="1"/>
  <c r="V2115" i="3" a="1"/>
  <c r="V2115" i="3" s="1"/>
  <c r="U2115" i="3" s="1" a="1"/>
  <c r="U2115" i="3" s="1"/>
  <c r="V676" i="3" a="1"/>
  <c r="V676" i="3" s="1"/>
  <c r="U676" i="3" s="1" a="1"/>
  <c r="U676" i="3" s="1"/>
  <c r="V11" i="3" a="1"/>
  <c r="V11" i="3" s="1"/>
  <c r="U11" i="3" s="1" a="1"/>
  <c r="U11" i="3" s="1"/>
  <c r="V475" i="3" a="1"/>
  <c r="V475" i="3" s="1"/>
  <c r="U475" i="3" s="1" a="1"/>
  <c r="U475" i="3" s="1"/>
  <c r="V903" i="3" a="1"/>
  <c r="V903" i="3" s="1"/>
  <c r="U903" i="3" s="1" a="1"/>
  <c r="U903" i="3" s="1"/>
  <c r="V1153" i="3" a="1"/>
  <c r="V1153" i="3" s="1"/>
  <c r="U1153" i="3" s="1" a="1"/>
  <c r="U1153" i="3" s="1"/>
  <c r="V950" i="3" a="1"/>
  <c r="V950" i="3" s="1"/>
  <c r="U950" i="3" s="1" a="1"/>
  <c r="U950" i="3" s="1"/>
  <c r="V542" i="3" a="1"/>
  <c r="V542" i="3" s="1"/>
  <c r="U542" i="3" s="1" a="1"/>
  <c r="U542" i="3" s="1"/>
  <c r="V399" i="3" a="1"/>
  <c r="V399" i="3" s="1"/>
  <c r="U399" i="3" s="1" a="1"/>
  <c r="U399" i="3" s="1"/>
  <c r="V157" i="3" a="1"/>
  <c r="V157" i="3" s="1"/>
  <c r="U157" i="3" s="1" a="1"/>
  <c r="U157" i="3" s="1"/>
  <c r="V661" i="3" a="1"/>
  <c r="V661" i="3" s="1"/>
  <c r="U661" i="3" s="1" a="1"/>
  <c r="U661" i="3" s="1"/>
  <c r="V971" i="3" a="1"/>
  <c r="V971" i="3" s="1"/>
  <c r="U971" i="3" s="1" a="1"/>
  <c r="U971" i="3" s="1"/>
  <c r="V331" i="3" a="1"/>
  <c r="V331" i="3" s="1"/>
  <c r="U331" i="3" s="1" a="1"/>
  <c r="U331" i="3" s="1"/>
  <c r="V1832" i="3" a="1"/>
  <c r="V1832" i="3" s="1"/>
  <c r="U1832" i="3" s="1" a="1"/>
  <c r="U1832" i="3" s="1"/>
  <c r="V553" i="3" a="1"/>
  <c r="V553" i="3" s="1"/>
  <c r="U553" i="3" s="1" a="1"/>
  <c r="U553" i="3" s="1"/>
  <c r="V471" i="3" a="1"/>
  <c r="V471" i="3" s="1"/>
  <c r="U471" i="3" s="1" a="1"/>
  <c r="U471" i="3" s="1"/>
  <c r="V524" i="3" a="1"/>
  <c r="V524" i="3" s="1"/>
  <c r="U524" i="3" s="1" a="1"/>
  <c r="U524" i="3" s="1"/>
  <c r="V470" i="3" a="1"/>
  <c r="V470" i="3" s="1"/>
  <c r="U470" i="3" s="1" a="1"/>
  <c r="U470" i="3" s="1"/>
  <c r="V1552" i="3" a="1"/>
  <c r="V1552" i="3" s="1"/>
  <c r="U1552" i="3" s="1" a="1"/>
  <c r="U1552" i="3" s="1"/>
  <c r="V180" i="3" a="1"/>
  <c r="V180" i="3" s="1"/>
  <c r="U180" i="3" s="1" a="1"/>
  <c r="U180" i="3" s="1"/>
  <c r="V414" i="3" a="1"/>
  <c r="V414" i="3" s="1"/>
  <c r="U414" i="3" s="1" a="1"/>
  <c r="U414" i="3" s="1"/>
  <c r="V735" i="3" a="1"/>
  <c r="V735" i="3" s="1"/>
  <c r="U735" i="3" s="1" a="1"/>
  <c r="U735" i="3" s="1"/>
  <c r="V2032" i="3" a="1"/>
  <c r="V2032" i="3" s="1"/>
  <c r="U2032" i="3" s="1" a="1"/>
  <c r="U2032" i="3" s="1"/>
  <c r="V1955" i="3" a="1"/>
  <c r="V1955" i="3" s="1"/>
  <c r="U1955" i="3" s="1" a="1"/>
  <c r="U1955" i="3" s="1"/>
  <c r="V1739" i="3" a="1"/>
  <c r="V1739" i="3" s="1"/>
  <c r="U1739" i="3" s="1" a="1"/>
  <c r="U1739" i="3" s="1"/>
  <c r="V41" i="3" a="1"/>
  <c r="V41" i="3" s="1"/>
  <c r="U41" i="3" s="1" a="1"/>
  <c r="U41" i="3" s="1"/>
  <c r="V1177" i="3" a="1"/>
  <c r="V1177" i="3" s="1"/>
  <c r="U1177" i="3" s="1" a="1"/>
  <c r="U1177" i="3" s="1"/>
  <c r="V1159" i="3" a="1"/>
  <c r="V1159" i="3" s="1"/>
  <c r="U1159" i="3" s="1" a="1"/>
  <c r="U1159" i="3" s="1"/>
  <c r="V1387" i="3" a="1"/>
  <c r="V1387" i="3" s="1"/>
  <c r="U1387" i="3" s="1" a="1"/>
  <c r="U1387" i="3" s="1"/>
  <c r="V9" i="3" a="1"/>
  <c r="V9" i="3" s="1"/>
  <c r="U9" i="3" s="1" a="1"/>
  <c r="U9" i="3" s="1"/>
  <c r="V462" i="3" a="1"/>
  <c r="V462" i="3" s="1"/>
  <c r="U462" i="3" s="1" a="1"/>
  <c r="U462" i="3" s="1"/>
  <c r="V555" i="3" a="1"/>
  <c r="V555" i="3" s="1"/>
  <c r="U555" i="3" s="1" a="1"/>
  <c r="U555" i="3" s="1"/>
  <c r="V605" i="3" a="1"/>
  <c r="V605" i="3" s="1"/>
  <c r="U605" i="3" s="1" a="1"/>
  <c r="U605" i="3" s="1"/>
  <c r="V1900" i="3" a="1"/>
  <c r="V1900" i="3" s="1"/>
  <c r="U1900" i="3" s="1" a="1"/>
  <c r="U1900" i="3" s="1"/>
  <c r="V1456" i="3" a="1"/>
  <c r="V1456" i="3" s="1"/>
  <c r="U1456" i="3" s="1" a="1"/>
  <c r="U1456" i="3" s="1"/>
  <c r="V1732" i="3" a="1"/>
  <c r="V1732" i="3" s="1"/>
  <c r="U1732" i="3" s="1" a="1"/>
  <c r="U1732" i="3" s="1"/>
  <c r="V1864" i="3" a="1"/>
  <c r="V1864" i="3" s="1"/>
  <c r="U1864" i="3" s="1" a="1"/>
  <c r="U1864" i="3" s="1"/>
  <c r="V432" i="3" a="1"/>
  <c r="V432" i="3" s="1"/>
  <c r="U432" i="3" s="1" a="1"/>
  <c r="U432" i="3" s="1"/>
  <c r="A3" i="33" a="1"/>
  <c r="A3" i="33" s="1"/>
  <c r="AD5" i="1" a="1"/>
  <c r="AD5" i="1" s="1"/>
  <c r="U3" i="1" a="1"/>
  <c r="U3" i="1" s="1"/>
  <c r="U5" i="1" s="1"/>
  <c r="A1" i="21" a="1"/>
  <c r="A1" i="21" s="1"/>
  <c r="AJ80" i="15" s="1" a="1"/>
  <c r="AJ80" i="15" s="1"/>
  <c r="CB5" i="1" a="1"/>
  <c r="CB5" i="1" s="1"/>
  <c r="AJ365" i="15" a="1"/>
  <c r="AJ365" i="15" s="1"/>
  <c r="AJ70" i="15" a="1"/>
  <c r="AJ70" i="15" s="1"/>
  <c r="AJ221" i="15" a="1"/>
  <c r="AJ221" i="15" s="1"/>
  <c r="AJ40" i="15" a="1"/>
  <c r="AJ40" i="15" s="1"/>
  <c r="AJ102" i="15" a="1"/>
  <c r="AJ102" i="15" s="1"/>
  <c r="AJ294" i="15" a="1"/>
  <c r="AJ294" i="15" s="1"/>
  <c r="AJ304" i="15" a="1"/>
  <c r="AJ304" i="15" s="1"/>
  <c r="AJ259" i="15" a="1"/>
  <c r="AJ259" i="15" s="1"/>
  <c r="AJ144" i="15" a="1"/>
  <c r="AJ144" i="15" s="1"/>
  <c r="AJ211" i="15" a="1"/>
  <c r="AJ211" i="15" s="1"/>
  <c r="AJ264" i="15" a="1"/>
  <c r="AJ264" i="15" s="1"/>
  <c r="AJ323" i="15" a="1"/>
  <c r="AJ323" i="15" s="1"/>
  <c r="AJ83" i="15" a="1"/>
  <c r="AJ83" i="15" s="1"/>
  <c r="AJ86" i="15" a="1"/>
  <c r="AJ86" i="15" s="1"/>
  <c r="AJ26" i="15" a="1"/>
  <c r="AJ26" i="15" s="1"/>
  <c r="AJ178" i="15" a="1"/>
  <c r="AJ178" i="15" s="1"/>
  <c r="AJ246" i="15" a="1"/>
  <c r="AJ246" i="15" s="1"/>
  <c r="AJ131" i="15" a="1"/>
  <c r="AJ131" i="15" s="1"/>
  <c r="AJ39" i="15" a="1"/>
  <c r="AJ39" i="15" s="1"/>
  <c r="AJ366" i="15" a="1"/>
  <c r="AJ366" i="15" s="1"/>
  <c r="AJ239" i="15" a="1"/>
  <c r="AJ239" i="15" s="1"/>
  <c r="AJ176" i="15" a="1"/>
  <c r="AJ176" i="15" s="1"/>
  <c r="AJ184" i="15" a="1"/>
  <c r="AJ184" i="15" s="1"/>
  <c r="AJ243" i="15" a="1"/>
  <c r="AJ243" i="15" s="1"/>
  <c r="AJ358" i="15" a="1"/>
  <c r="AJ358" i="15" s="1"/>
  <c r="AJ4" i="15" a="1"/>
  <c r="AJ4" i="15" s="1"/>
  <c r="AJ65" i="15" a="1"/>
  <c r="AJ65" i="15" s="1"/>
  <c r="AJ167" i="15" a="1"/>
  <c r="AJ167" i="15" s="1"/>
  <c r="AJ281" i="15" a="1"/>
  <c r="AJ281" i="15" s="1"/>
  <c r="AJ154" i="15" a="1"/>
  <c r="AJ154" i="15" s="1"/>
  <c r="AJ138" i="15" a="1"/>
  <c r="AJ138" i="15" s="1"/>
  <c r="AJ273" i="15" a="1"/>
  <c r="AJ273" i="15" s="1"/>
  <c r="P8" i="1" a="1"/>
  <c r="P8" i="1" s="1"/>
  <c r="P6" i="1"/>
  <c r="W6" i="1" s="1" a="1"/>
  <c r="W6" i="1" s="1"/>
  <c r="AJ307" i="15" a="1"/>
  <c r="AJ307" i="15" s="1"/>
  <c r="AJ198" i="15" a="1"/>
  <c r="AJ198" i="15" s="1"/>
  <c r="AJ269" i="15" a="1"/>
  <c r="AJ269" i="15" s="1"/>
  <c r="AJ252" i="15" a="1"/>
  <c r="AJ252" i="15" s="1"/>
  <c r="AJ24" i="15" a="1"/>
  <c r="AJ24" i="15" s="1"/>
  <c r="AJ356" i="15" a="1"/>
  <c r="AJ356" i="15" s="1"/>
  <c r="AJ341" i="15" a="1"/>
  <c r="AJ341" i="15" s="1"/>
  <c r="AJ241" i="15" a="1"/>
  <c r="AJ241" i="15" s="1"/>
  <c r="AJ6" i="15" a="1"/>
  <c r="AJ6" i="15" s="1"/>
  <c r="AJ162" i="15" a="1"/>
  <c r="AJ162" i="15" s="1"/>
  <c r="AJ347" i="15" a="1"/>
  <c r="AJ347" i="15" s="1"/>
  <c r="AJ145" i="15" a="1"/>
  <c r="AJ145" i="15" s="1"/>
  <c r="AJ330" i="15" a="1"/>
  <c r="AJ330" i="15" s="1"/>
  <c r="AJ155" i="15" a="1"/>
  <c r="AJ155" i="15" s="1"/>
  <c r="AJ206" i="15" a="1"/>
  <c r="AJ206" i="15" s="1"/>
  <c r="AJ127" i="15" a="1"/>
  <c r="AJ127" i="15" s="1"/>
  <c r="AJ95" i="15" a="1"/>
  <c r="AJ95" i="15" s="1"/>
  <c r="AJ66" i="15" a="1"/>
  <c r="AJ66" i="15" s="1"/>
  <c r="AJ220" i="15" a="1"/>
  <c r="AJ220" i="15" s="1"/>
  <c r="AJ3" i="15" a="1"/>
  <c r="AJ3" i="15" s="1"/>
  <c r="AJ149" i="15" a="1"/>
  <c r="AJ149" i="15" s="1"/>
  <c r="AJ373" i="15" a="1"/>
  <c r="AJ373" i="15" s="1"/>
  <c r="AJ226" i="15" a="1"/>
  <c r="AJ226" i="15" s="1"/>
  <c r="AJ68" i="15" a="1"/>
  <c r="AJ68" i="15" s="1"/>
  <c r="AJ100" i="15" a="1"/>
  <c r="AJ100" i="15" s="1"/>
  <c r="AJ25" i="15" a="1"/>
  <c r="AJ25" i="15" s="1"/>
  <c r="AJ194" i="15" a="1"/>
  <c r="AJ194" i="15" s="1"/>
  <c r="AJ370" i="15" a="1"/>
  <c r="AJ370" i="15" s="1"/>
  <c r="AJ175" i="15" a="1"/>
  <c r="AJ175" i="15" s="1"/>
  <c r="AJ186" i="15" a="1"/>
  <c r="AJ186" i="15" s="1"/>
  <c r="AJ165" i="15" a="1"/>
  <c r="AJ165" i="15" s="1"/>
  <c r="AJ31" i="15" a="1"/>
  <c r="AJ31" i="15" s="1"/>
  <c r="AJ236" i="15" a="1"/>
  <c r="AJ236" i="15" s="1"/>
  <c r="AJ90" i="15" a="1"/>
  <c r="AJ90" i="15" s="1"/>
  <c r="AJ309" i="15" a="1"/>
  <c r="AJ309" i="15" s="1"/>
  <c r="AJ313" i="15" a="1"/>
  <c r="AJ313" i="15" s="1"/>
  <c r="AJ201" i="15" a="1"/>
  <c r="AJ201" i="15" s="1"/>
  <c r="AJ250" i="15" a="1"/>
  <c r="AJ250" i="15" s="1"/>
  <c r="AJ292" i="15" a="1"/>
  <c r="AJ292" i="15" s="1"/>
  <c r="AJ288" i="15" a="1"/>
  <c r="AJ288" i="15" s="1"/>
  <c r="AJ199" i="15" a="1"/>
  <c r="AJ199" i="15" s="1"/>
  <c r="AJ315" i="15" a="1"/>
  <c r="AJ315" i="15" s="1"/>
  <c r="AJ311" i="15" a="1"/>
  <c r="AJ311" i="15" s="1"/>
  <c r="AJ63" i="15" a="1"/>
  <c r="AJ63" i="15" s="1"/>
  <c r="AJ363" i="15" a="1"/>
  <c r="AJ363" i="15" s="1"/>
  <c r="AJ181" i="15" a="1"/>
  <c r="AJ181" i="15" s="1"/>
  <c r="AJ128" i="15" a="1"/>
  <c r="AJ128" i="15" s="1"/>
  <c r="AJ326" i="15" a="1"/>
  <c r="AJ326" i="15" s="1"/>
  <c r="AJ346" i="15" a="1"/>
  <c r="AJ346" i="15" s="1"/>
  <c r="AJ278" i="15" a="1"/>
  <c r="AJ278" i="15" s="1"/>
  <c r="AJ197" i="15" a="1"/>
  <c r="AJ197" i="15" s="1"/>
  <c r="AJ331" i="15" a="1"/>
  <c r="AJ331" i="15" s="1"/>
  <c r="AJ151" i="15" a="1"/>
  <c r="AJ151" i="15" s="1"/>
  <c r="AJ146" i="15" a="1"/>
  <c r="AJ146" i="15" s="1"/>
  <c r="AJ107" i="15" a="1"/>
  <c r="AJ107" i="15" s="1"/>
  <c r="AJ179" i="15" a="1"/>
  <c r="AJ179" i="15" s="1"/>
  <c r="AJ242" i="15" a="1"/>
  <c r="AJ242" i="15" s="1"/>
  <c r="AJ308" i="15" a="1"/>
  <c r="AJ308" i="15" s="1"/>
  <c r="AJ374" i="15" a="1"/>
  <c r="AJ374" i="15" s="1"/>
  <c r="AJ75" i="15" a="1"/>
  <c r="AJ75" i="15" s="1"/>
  <c r="AJ57" i="15" a="1"/>
  <c r="AJ57" i="15" s="1"/>
  <c r="AJ60" i="15" a="1"/>
  <c r="AJ60" i="15" s="1"/>
  <c r="AJ156" i="15" a="1"/>
  <c r="AJ156" i="15" s="1"/>
  <c r="AJ67" i="15" a="1"/>
  <c r="AJ67" i="15" s="1"/>
  <c r="AJ254" i="15" a="1"/>
  <c r="AJ254" i="15" s="1"/>
  <c r="AJ124" i="15" a="1"/>
  <c r="AJ124" i="15" s="1"/>
  <c r="AJ122" i="15" a="1"/>
  <c r="AJ122" i="15" s="1"/>
  <c r="AJ53" i="15" a="1"/>
  <c r="AJ53" i="15" s="1"/>
  <c r="AJ117" i="15" a="1"/>
  <c r="AJ117" i="15" s="1"/>
  <c r="AJ300" i="15" a="1"/>
  <c r="AJ300" i="15" s="1"/>
  <c r="AJ7" i="15" a="1"/>
  <c r="AJ7" i="15" s="1"/>
  <c r="AJ30" i="15" a="1"/>
  <c r="AJ30" i="15" s="1"/>
  <c r="AJ216" i="15" a="1"/>
  <c r="AJ216" i="15" s="1"/>
  <c r="AJ34" i="15" a="1"/>
  <c r="AJ34" i="15" s="1"/>
  <c r="AJ262" i="15" a="1"/>
  <c r="AJ262" i="15" s="1"/>
  <c r="AJ72" i="15" a="1"/>
  <c r="AJ72" i="15" s="1"/>
  <c r="AJ335" i="15" a="1"/>
  <c r="AJ335" i="15" s="1"/>
  <c r="AJ290" i="15" a="1"/>
  <c r="AJ290" i="15" s="1"/>
  <c r="AJ62" i="15" a="1"/>
  <c r="AJ62" i="15" s="1"/>
  <c r="AJ126" i="15" a="1"/>
  <c r="AJ126" i="15" s="1"/>
  <c r="AJ135" i="15" a="1"/>
  <c r="AJ135" i="15" s="1"/>
  <c r="AJ204" i="15" a="1"/>
  <c r="AJ204" i="15" s="1"/>
  <c r="AJ133" i="15" a="1"/>
  <c r="AJ133" i="15" s="1"/>
  <c r="AJ233" i="15" a="1"/>
  <c r="AJ233" i="15" s="1"/>
  <c r="AJ111" i="15" a="1"/>
  <c r="AJ111" i="15" s="1"/>
  <c r="AJ193" i="15" a="1"/>
  <c r="AJ193" i="15" s="1"/>
  <c r="AJ293" i="15" a="1"/>
  <c r="AJ293" i="15" s="1"/>
  <c r="AJ10" i="15" a="1"/>
  <c r="AJ10" i="15" s="1"/>
  <c r="AJ169" i="15" a="1"/>
  <c r="AJ169" i="15" s="1"/>
  <c r="AJ94" i="15" a="1"/>
  <c r="AJ94" i="15" s="1"/>
  <c r="AJ277" i="15" a="1"/>
  <c r="AJ277" i="15" s="1"/>
  <c r="AJ125" i="15" a="1"/>
  <c r="AJ125" i="15" s="1"/>
  <c r="AJ120" i="15" a="1"/>
  <c r="AJ120" i="15" s="1"/>
  <c r="AJ20" i="15" a="1"/>
  <c r="AJ20" i="15" s="1"/>
  <c r="AJ33" i="15" a="1"/>
  <c r="AJ33" i="15" s="1"/>
  <c r="AJ82" i="15" a="1"/>
  <c r="AJ82" i="15" s="1"/>
  <c r="AJ305" i="15" a="1"/>
  <c r="AJ305" i="15" s="1"/>
  <c r="AJ287" i="15" a="1"/>
  <c r="AJ287" i="15" s="1"/>
  <c r="AJ109" i="15" a="1"/>
  <c r="AJ109" i="15" s="1"/>
  <c r="AJ222" i="15" a="1"/>
  <c r="AJ222" i="15" s="1"/>
  <c r="AJ163" i="15" a="1"/>
  <c r="AJ163" i="15" s="1"/>
  <c r="AJ332" i="15" a="1"/>
  <c r="AJ332" i="15" s="1"/>
  <c r="AJ103" i="15" a="1"/>
  <c r="AJ103" i="15" s="1"/>
  <c r="AJ334" i="15" a="1"/>
  <c r="AJ334" i="15" s="1"/>
  <c r="AJ312" i="15" a="1"/>
  <c r="AJ312" i="15" s="1"/>
  <c r="AJ228" i="15" a="1"/>
  <c r="AJ228" i="15" s="1"/>
  <c r="AJ207" i="15" a="1"/>
  <c r="AJ207" i="15" s="1"/>
  <c r="AJ342" i="15" a="1"/>
  <c r="AJ342" i="15" s="1"/>
  <c r="AJ209" i="15" a="1"/>
  <c r="AJ209" i="15" s="1"/>
  <c r="AJ317" i="15" a="1"/>
  <c r="AJ317" i="15" s="1"/>
  <c r="AJ92" i="15" a="1"/>
  <c r="AJ92" i="15" s="1"/>
  <c r="AJ71" i="15" a="1"/>
  <c r="AJ71" i="15" s="1"/>
  <c r="AJ35" i="15" a="1"/>
  <c r="AJ35" i="15" s="1"/>
  <c r="AJ270" i="15" a="1"/>
  <c r="AJ270" i="15" s="1"/>
  <c r="AJ229" i="15" a="1"/>
  <c r="AJ229" i="15" s="1"/>
  <c r="AJ296" i="15" a="1"/>
  <c r="AJ296" i="15" s="1"/>
  <c r="AJ349" i="15" a="1"/>
  <c r="AJ349" i="15" s="1"/>
  <c r="AJ289" i="15" a="1"/>
  <c r="AJ289" i="15" s="1"/>
  <c r="AJ27" i="15" a="1"/>
  <c r="AJ27" i="15" s="1"/>
  <c r="AJ61" i="15" a="1"/>
  <c r="AJ61" i="15" s="1"/>
  <c r="AJ36" i="15" a="1"/>
  <c r="AJ36" i="15" s="1"/>
  <c r="AJ55" i="15" a="1"/>
  <c r="AJ55" i="15" s="1"/>
  <c r="AJ189" i="15" a="1"/>
  <c r="AJ189" i="15" s="1"/>
  <c r="AJ171" i="15" a="1"/>
  <c r="AJ171" i="15" s="1"/>
  <c r="AJ298" i="15" a="1"/>
  <c r="AJ298" i="15" s="1"/>
  <c r="AJ5" i="15" a="1"/>
  <c r="AJ5" i="15" s="1"/>
  <c r="AJ348" i="15" a="1"/>
  <c r="AJ348" i="15" s="1"/>
  <c r="AJ301" i="15" a="1"/>
  <c r="AJ301" i="15" s="1"/>
  <c r="AJ182" i="15" a="1"/>
  <c r="AJ182" i="15" s="1"/>
  <c r="AJ48" i="15" a="1"/>
  <c r="AJ48" i="15" s="1"/>
  <c r="AJ196" i="15" a="1"/>
  <c r="AJ196" i="15" s="1"/>
  <c r="AJ136" i="15" a="1"/>
  <c r="AJ136" i="15" s="1"/>
  <c r="AJ213" i="15" a="1"/>
  <c r="AJ213" i="15" s="1"/>
  <c r="AJ286" i="15" a="1"/>
  <c r="AJ286" i="15" s="1"/>
  <c r="AJ114" i="15" a="1"/>
  <c r="AJ114" i="15" s="1"/>
  <c r="AJ58" i="15" a="1"/>
  <c r="AJ58" i="15" s="1"/>
  <c r="AJ42" i="15" a="1"/>
  <c r="AJ42" i="15" s="1"/>
  <c r="AJ299" i="15" a="1"/>
  <c r="AJ299" i="15" s="1"/>
  <c r="AJ284" i="15" a="1"/>
  <c r="AJ284" i="15" s="1"/>
  <c r="AJ168" i="15" a="1"/>
  <c r="AJ168" i="15" s="1"/>
  <c r="AJ263" i="15" a="1"/>
  <c r="AJ263" i="15" s="1"/>
  <c r="AJ367" i="15" a="1"/>
  <c r="AJ367" i="15" s="1"/>
  <c r="AJ329" i="15" a="1"/>
  <c r="AJ329" i="15" s="1"/>
  <c r="AJ187" i="15" a="1"/>
  <c r="AJ187" i="15" s="1"/>
  <c r="AJ231" i="15" a="1"/>
  <c r="AJ231" i="15" s="1"/>
  <c r="AJ235" i="15" a="1"/>
  <c r="AJ235" i="15" s="1"/>
  <c r="AJ218" i="15" a="1"/>
  <c r="AJ218" i="15" s="1"/>
  <c r="AJ190" i="15" a="1"/>
  <c r="AJ190" i="15" s="1"/>
  <c r="AJ244" i="15" a="1"/>
  <c r="AJ244" i="15" s="1"/>
  <c r="AJ368" i="15" a="1"/>
  <c r="AJ368" i="15" s="1"/>
  <c r="AJ258" i="15" a="1"/>
  <c r="AJ258" i="15" s="1"/>
  <c r="AJ345" i="15" a="1"/>
  <c r="AJ345" i="15" s="1"/>
  <c r="AJ45" i="15" a="1"/>
  <c r="AJ45" i="15" s="1"/>
  <c r="AJ279" i="15" a="1"/>
  <c r="AJ279" i="15" s="1"/>
  <c r="AJ152" i="15" a="1"/>
  <c r="AJ152" i="15" s="1"/>
  <c r="AJ328" i="15" a="1"/>
  <c r="AJ328" i="15" s="1"/>
  <c r="AJ161" i="15" a="1"/>
  <c r="AJ161" i="15" s="1"/>
  <c r="AJ357" i="15" a="1"/>
  <c r="AJ357" i="15" s="1"/>
  <c r="AJ32" i="15" a="1"/>
  <c r="AJ32" i="15" s="1"/>
  <c r="AJ141" i="15" a="1"/>
  <c r="AJ141" i="15" s="1"/>
  <c r="AJ353" i="15" a="1"/>
  <c r="AJ353" i="15" s="1"/>
  <c r="AJ23" i="15" a="1"/>
  <c r="AJ23" i="15" s="1"/>
  <c r="AJ116" i="15" a="1"/>
  <c r="AJ116" i="15" s="1"/>
  <c r="AJ105" i="15" a="1"/>
  <c r="AJ105" i="15" s="1"/>
  <c r="AJ106" i="15" a="1"/>
  <c r="AJ106" i="15" s="1"/>
  <c r="AJ280" i="15" a="1"/>
  <c r="AJ280" i="15" s="1"/>
  <c r="AJ260" i="15" a="1"/>
  <c r="AJ260" i="15" s="1"/>
  <c r="AJ337" i="15" a="1"/>
  <c r="AJ337" i="15" s="1"/>
  <c r="AJ64" i="15" a="1"/>
  <c r="AJ64" i="15" s="1"/>
  <c r="AJ79" i="15" a="1"/>
  <c r="AJ79" i="15" s="1"/>
  <c r="AJ157" i="15" a="1"/>
  <c r="AJ157" i="15" s="1"/>
  <c r="AJ232" i="15" a="1"/>
  <c r="AJ232" i="15" s="1"/>
  <c r="AJ12" i="15" a="1"/>
  <c r="AJ12" i="15" s="1"/>
  <c r="AJ148" i="15" a="1"/>
  <c r="AJ148" i="15" s="1"/>
  <c r="AJ101" i="15" a="1"/>
  <c r="AJ101" i="15" s="1"/>
  <c r="AJ74" i="15" a="1"/>
  <c r="AJ74" i="15" s="1"/>
  <c r="AJ166" i="15" a="1"/>
  <c r="AJ166" i="15" s="1"/>
  <c r="AJ85" i="15" a="1"/>
  <c r="AJ85" i="15" s="1"/>
  <c r="H3061" i="31" a="1"/>
  <c r="H3061" i="31" s="1"/>
  <c r="I3061" i="31" s="1"/>
  <c r="H1933" i="31" a="1"/>
  <c r="H1933" i="31" s="1"/>
  <c r="I1933" i="31" s="1"/>
  <c r="H2712" i="31" a="1"/>
  <c r="H2712" i="31" s="1"/>
  <c r="I2712" i="31" s="1"/>
  <c r="H1536" i="31" a="1"/>
  <c r="H1536" i="31" s="1"/>
  <c r="I1536" i="31" s="1"/>
  <c r="H2914" i="31" a="1"/>
  <c r="H2914" i="31" s="1"/>
  <c r="I2914" i="31" s="1"/>
  <c r="H2565" i="31" a="1"/>
  <c r="H2565" i="31" s="1"/>
  <c r="I2565" i="31" s="1"/>
  <c r="H1165" i="31" a="1"/>
  <c r="H1165" i="31" s="1"/>
  <c r="I1165" i="31" s="1"/>
  <c r="H2257" i="31" a="1"/>
  <c r="H2257" i="31" s="1"/>
  <c r="I2257" i="31" s="1"/>
  <c r="H2040" i="31" a="1"/>
  <c r="H2040" i="31" s="1"/>
  <c r="I2040" i="31" s="1"/>
  <c r="H972" i="31" a="1"/>
  <c r="H972" i="31" s="1"/>
  <c r="I972" i="31" s="1"/>
  <c r="H1285" i="31" a="1"/>
  <c r="H1285" i="31" s="1"/>
  <c r="I1285" i="31" s="1"/>
  <c r="H3155" i="31" a="1"/>
  <c r="H3155" i="31" s="1"/>
  <c r="I3155" i="31" s="1"/>
  <c r="H2089" i="31" a="1"/>
  <c r="H2089" i="31" s="1"/>
  <c r="I2089" i="31" s="1"/>
  <c r="H1680" i="31" a="1"/>
  <c r="H1680" i="31" s="1"/>
  <c r="I1680" i="31" s="1"/>
  <c r="H2833" i="31" a="1"/>
  <c r="H2833" i="31" s="1"/>
  <c r="I2833" i="31" s="1"/>
  <c r="H2604" i="31" a="1"/>
  <c r="H2604" i="31" s="1"/>
  <c r="I2604" i="31" s="1"/>
  <c r="H2001" i="31" a="1"/>
  <c r="H2001" i="31" s="1"/>
  <c r="I2001" i="31" s="1"/>
  <c r="H2748" i="31" a="1"/>
  <c r="H2748" i="31" s="1"/>
  <c r="I2748" i="31" s="1"/>
  <c r="H1953" i="31" a="1"/>
  <c r="H1953" i="31" s="1"/>
  <c r="I1953" i="31" s="1"/>
  <c r="H1957" i="31" a="1"/>
  <c r="H1957" i="31" s="1"/>
  <c r="I1957" i="31" s="1"/>
  <c r="H2484" i="31" a="1"/>
  <c r="H2484" i="31" s="1"/>
  <c r="I2484" i="31" s="1"/>
  <c r="H1404" i="31" a="1"/>
  <c r="H1404" i="31" s="1"/>
  <c r="I1404" i="31" s="1"/>
  <c r="H2986" i="31" a="1"/>
  <c r="H2986" i="31" s="1"/>
  <c r="I2986" i="31" s="1"/>
  <c r="H2721" i="31" a="1"/>
  <c r="H2721" i="31" s="1"/>
  <c r="I2721" i="31" s="1"/>
  <c r="H2821" i="31" a="1"/>
  <c r="H2821" i="31" s="1"/>
  <c r="I2821" i="31" s="1"/>
  <c r="H1729" i="31" a="1"/>
  <c r="H1729" i="31" s="1"/>
  <c r="I1729" i="31" s="1"/>
  <c r="H2616" i="31" a="1"/>
  <c r="H2616" i="31" s="1"/>
  <c r="I2616" i="31" s="1"/>
  <c r="H1512" i="31" a="1"/>
  <c r="H1512" i="31" s="1"/>
  <c r="I1512" i="31" s="1"/>
  <c r="H3130" i="31" a="1"/>
  <c r="H3130" i="31" s="1"/>
  <c r="I3130" i="31" s="1"/>
  <c r="H2829" i="31" a="1"/>
  <c r="H2829" i="31" s="1"/>
  <c r="I2829" i="31" s="1"/>
  <c r="H3145" i="31" a="1"/>
  <c r="H3145" i="31" s="1"/>
  <c r="I3145" i="31" s="1"/>
  <c r="H1921" i="31" a="1"/>
  <c r="H1921" i="31" s="1"/>
  <c r="I1921" i="31" s="1"/>
  <c r="H2640" i="31" a="1"/>
  <c r="H2640" i="31" s="1"/>
  <c r="I2640" i="31" s="1"/>
  <c r="H1452" i="31" a="1"/>
  <c r="H1452" i="31" s="1"/>
  <c r="I1452" i="31" s="1"/>
  <c r="H3058" i="31" a="1"/>
  <c r="H3058" i="31" s="1"/>
  <c r="I3058" i="31" s="1"/>
  <c r="H2817" i="31" a="1"/>
  <c r="H2817" i="31" s="1"/>
  <c r="I2817" i="31" s="1"/>
  <c r="H3073" i="31" a="1"/>
  <c r="H3073" i="31" s="1"/>
  <c r="I3073" i="31" s="1"/>
  <c r="H1969" i="31" a="1"/>
  <c r="H1969" i="31" s="1"/>
  <c r="I1969" i="31" s="1"/>
  <c r="H2688" i="31" a="1"/>
  <c r="H2688" i="31" s="1"/>
  <c r="I2688" i="31" s="1"/>
  <c r="H1560" i="31" a="1"/>
  <c r="H1560" i="31" s="1"/>
  <c r="I1560" i="31" s="1"/>
  <c r="H2603" i="31" a="1"/>
  <c r="H2603" i="31" s="1"/>
  <c r="I2603" i="31" s="1"/>
  <c r="H2985" i="31" a="1"/>
  <c r="H2985" i="31" s="1"/>
  <c r="I2985" i="31" s="1"/>
  <c r="H2253" i="31" a="1"/>
  <c r="H2253" i="31" s="1"/>
  <c r="I2253" i="31" s="1"/>
  <c r="H2449" i="31" a="1"/>
  <c r="H2449" i="31" s="1"/>
  <c r="I2449" i="31" s="1"/>
  <c r="H3144" i="31" a="1"/>
  <c r="H3144" i="31" s="1"/>
  <c r="I3144" i="31" s="1"/>
  <c r="H2064" i="31" a="1"/>
  <c r="H2064" i="31" s="1"/>
  <c r="I2064" i="31" s="1"/>
  <c r="H3023" i="31" a="1"/>
  <c r="H3023" i="31" s="1"/>
  <c r="I3023" i="31" s="1"/>
  <c r="H2518" i="31" a="1"/>
  <c r="H2518" i="31" s="1"/>
  <c r="I2518" i="31" s="1"/>
  <c r="H2433" i="31" a="1"/>
  <c r="H2433" i="31" s="1"/>
  <c r="I2433" i="31" s="1"/>
  <c r="H3122" i="31" a="1"/>
  <c r="H3122" i="31" s="1"/>
  <c r="I3122" i="31" s="1"/>
  <c r="H2978" i="31" a="1"/>
  <c r="H2978" i="31" s="1"/>
  <c r="I2978" i="31" s="1"/>
  <c r="H2834" i="31" a="1"/>
  <c r="H2834" i="31" s="1"/>
  <c r="I2834" i="31" s="1"/>
  <c r="H2690" i="31" a="1"/>
  <c r="H2690" i="31" s="1"/>
  <c r="I2690" i="31" s="1"/>
  <c r="H2546" i="31" a="1"/>
  <c r="H2546" i="31" s="1"/>
  <c r="I2546" i="31" s="1"/>
  <c r="H2402" i="31" a="1"/>
  <c r="H2402" i="31" s="1"/>
  <c r="I2402" i="31" s="1"/>
  <c r="H2258" i="31" a="1"/>
  <c r="H2258" i="31" s="1"/>
  <c r="I2258" i="31" s="1"/>
  <c r="H2114" i="31" a="1"/>
  <c r="H2114" i="31" s="1"/>
  <c r="I2114" i="31" s="1"/>
  <c r="H1970" i="31" a="1"/>
  <c r="H1970" i="31" s="1"/>
  <c r="I1970" i="31" s="1"/>
  <c r="H2351" i="31" a="1"/>
  <c r="H2351" i="31" s="1"/>
  <c r="I2351" i="31" s="1"/>
  <c r="H2207" i="31" a="1"/>
  <c r="H2207" i="31" s="1"/>
  <c r="I2207" i="31" s="1"/>
  <c r="H2063" i="31" a="1"/>
  <c r="H2063" i="31" s="1"/>
  <c r="I2063" i="31" s="1"/>
  <c r="H2338" i="31" a="1"/>
  <c r="H2338" i="31" s="1"/>
  <c r="I2338" i="31" s="1"/>
  <c r="H2194" i="31" a="1"/>
  <c r="H2194" i="31" s="1"/>
  <c r="I2194" i="31" s="1"/>
  <c r="H2050" i="31" a="1"/>
  <c r="H2050" i="31" s="1"/>
  <c r="I2050" i="31" s="1"/>
  <c r="H1113" i="31" a="1"/>
  <c r="H1113" i="31" s="1"/>
  <c r="I1113" i="31" s="1"/>
  <c r="H969" i="31" a="1"/>
  <c r="H969" i="31" s="1"/>
  <c r="I969" i="31" s="1"/>
  <c r="H2060" i="31" a="1"/>
  <c r="H2060" i="31" s="1"/>
  <c r="I2060" i="31" s="1"/>
  <c r="H1076" i="31" a="1"/>
  <c r="H1076" i="31" s="1"/>
  <c r="I1076" i="31" s="1"/>
  <c r="H1305" i="31" a="1"/>
  <c r="H1305" i="31" s="1"/>
  <c r="I1305" i="31" s="1"/>
  <c r="H2516" i="31" a="1"/>
  <c r="H2516" i="31" s="1"/>
  <c r="I2516" i="31" s="1"/>
  <c r="H1784" i="31" a="1"/>
  <c r="H1784" i="31" s="1"/>
  <c r="I1784" i="31" s="1"/>
  <c r="H1340" i="31" a="1"/>
  <c r="H1340" i="31" s="1"/>
  <c r="I1340" i="31" s="1"/>
  <c r="H1112" i="31" a="1"/>
  <c r="H1112" i="31" s="1"/>
  <c r="I1112" i="31" s="1"/>
  <c r="H3043" i="31" a="1"/>
  <c r="H3043" i="31" s="1"/>
  <c r="I3043" i="31" s="1"/>
  <c r="H1677" i="31" a="1"/>
  <c r="H1677" i="31" s="1"/>
  <c r="I1677" i="31" s="1"/>
  <c r="H2852" i="31" a="1"/>
  <c r="H2852" i="31" s="1"/>
  <c r="I2852" i="31" s="1"/>
  <c r="H2072" i="31" a="1"/>
  <c r="H2072" i="31" s="1"/>
  <c r="I2072" i="31" s="1"/>
  <c r="H3102" i="31" a="1"/>
  <c r="H3102" i="31" s="1"/>
  <c r="I3102" i="31" s="1"/>
  <c r="H2574" i="31" a="1"/>
  <c r="H2574" i="31" s="1"/>
  <c r="I2574" i="31" s="1"/>
  <c r="H2118" i="31" a="1"/>
  <c r="H2118" i="31" s="1"/>
  <c r="I2118" i="31" s="1"/>
  <c r="H1938" i="31" a="1"/>
  <c r="H1938" i="31" s="1"/>
  <c r="I1938" i="31" s="1"/>
  <c r="H1785" i="31" a="1"/>
  <c r="H1785" i="31" s="1"/>
  <c r="I1785" i="31" s="1"/>
  <c r="H2948" i="31" a="1"/>
  <c r="H2948" i="31" s="1"/>
  <c r="I2948" i="31" s="1"/>
  <c r="H2240" i="31" a="1"/>
  <c r="H2240" i="31" s="1"/>
  <c r="I2240" i="31" s="1"/>
  <c r="H1316" i="31" a="1"/>
  <c r="H1316" i="31" s="1"/>
  <c r="I1316" i="31" s="1"/>
  <c r="H2622" i="31" a="1"/>
  <c r="H2622" i="31" s="1"/>
  <c r="I2622" i="31" s="1"/>
  <c r="H3125" i="31" a="1"/>
  <c r="H3125" i="31" s="1"/>
  <c r="I3125" i="31" s="1"/>
  <c r="H2981" i="31" a="1"/>
  <c r="H2981" i="31" s="1"/>
  <c r="I2981" i="31" s="1"/>
  <c r="H1377" i="31" a="1"/>
  <c r="H1377" i="31" s="1"/>
  <c r="I1377" i="31" s="1"/>
  <c r="H2480" i="31" a="1"/>
  <c r="H2480" i="31" s="1"/>
  <c r="I2480" i="31" s="1"/>
  <c r="H1712" i="31" a="1"/>
  <c r="H1712" i="31" s="1"/>
  <c r="I1712" i="31" s="1"/>
  <c r="H2802" i="31" a="1"/>
  <c r="H2802" i="31" s="1"/>
  <c r="I2802" i="31" s="1"/>
  <c r="H2238" i="31" a="1"/>
  <c r="H2238" i="31" s="1"/>
  <c r="I2238" i="31" s="1"/>
  <c r="H3052" i="31" a="1"/>
  <c r="H3052" i="31" s="1"/>
  <c r="I3052" i="31" s="1"/>
  <c r="H1737" i="31" a="1"/>
  <c r="H1737" i="31" s="1"/>
  <c r="I1737" i="31" s="1"/>
  <c r="H2876" i="31" a="1"/>
  <c r="H2876" i="31" s="1"/>
  <c r="I2876" i="31" s="1"/>
  <c r="H2108" i="31" a="1"/>
  <c r="H2108" i="31" s="1"/>
  <c r="I2108" i="31" s="1"/>
  <c r="H3066" i="31" a="1"/>
  <c r="H3066" i="31" s="1"/>
  <c r="I3066" i="31" s="1"/>
  <c r="H2442" i="31" a="1"/>
  <c r="H2442" i="31" s="1"/>
  <c r="I2442" i="31" s="1"/>
  <c r="H3087" i="31" a="1"/>
  <c r="H3087" i="31" s="1"/>
  <c r="I3087" i="31" s="1"/>
  <c r="H1946" i="31" a="1"/>
  <c r="H1946" i="31" s="1"/>
  <c r="I1946" i="31" s="1"/>
  <c r="H1802" i="31" a="1"/>
  <c r="H1802" i="31" s="1"/>
  <c r="I1802" i="31" s="1"/>
  <c r="H1658" i="31" a="1"/>
  <c r="H1658" i="31" s="1"/>
  <c r="I1658" i="31" s="1"/>
  <c r="H1514" i="31" a="1"/>
  <c r="H1514" i="31" s="1"/>
  <c r="I1514" i="31" s="1"/>
  <c r="H1370" i="31" a="1"/>
  <c r="H1370" i="31" s="1"/>
  <c r="I1370" i="31" s="1"/>
  <c r="H1226" i="31" a="1"/>
  <c r="H1226" i="31" s="1"/>
  <c r="I1226" i="31" s="1"/>
  <c r="H1082" i="31" a="1"/>
  <c r="H1082" i="31" s="1"/>
  <c r="I1082" i="31" s="1"/>
  <c r="H938" i="31" a="1"/>
  <c r="H938" i="31" s="1"/>
  <c r="I938" i="31" s="1"/>
  <c r="H2026" i="31" a="1"/>
  <c r="H2026" i="31" s="1"/>
  <c r="I2026" i="31" s="1"/>
  <c r="H992" i="31" a="1"/>
  <c r="H992" i="31" s="1"/>
  <c r="I992" i="31" s="1"/>
  <c r="H2863" i="31" a="1"/>
  <c r="H2863" i="31" s="1"/>
  <c r="I2863" i="31" s="1"/>
  <c r="H2719" i="31" a="1"/>
  <c r="H2719" i="31" s="1"/>
  <c r="I2719" i="31" s="1"/>
  <c r="H2575" i="31" a="1"/>
  <c r="H2575" i="31" s="1"/>
  <c r="I2575" i="31" s="1"/>
  <c r="H2431" i="31" a="1"/>
  <c r="H2431" i="31" s="1"/>
  <c r="I2431" i="31" s="1"/>
  <c r="H2287" i="31" a="1"/>
  <c r="H2287" i="31" s="1"/>
  <c r="I2287" i="31" s="1"/>
  <c r="H2143" i="31" a="1"/>
  <c r="H2143" i="31" s="1"/>
  <c r="I2143" i="31" s="1"/>
  <c r="H1999" i="31" a="1"/>
  <c r="H1999" i="31" s="1"/>
  <c r="I1999" i="31" s="1"/>
  <c r="H1734" i="31" a="1"/>
  <c r="H1734" i="31" s="1"/>
  <c r="I1734" i="31" s="1"/>
  <c r="H1590" i="31" a="1"/>
  <c r="H1590" i="31" s="1"/>
  <c r="I1590" i="31" s="1"/>
  <c r="H1446" i="31" a="1"/>
  <c r="H1446" i="31" s="1"/>
  <c r="I1446" i="31" s="1"/>
  <c r="H1302" i="31" a="1"/>
  <c r="H1302" i="31" s="1"/>
  <c r="I1302" i="31" s="1"/>
  <c r="H1158" i="31" a="1"/>
  <c r="H1158" i="31" s="1"/>
  <c r="I1158" i="31" s="1"/>
  <c r="H1014" i="31" a="1"/>
  <c r="H1014" i="31" s="1"/>
  <c r="I1014" i="31" s="1"/>
  <c r="H2885" i="31" a="1"/>
  <c r="H2885" i="31" s="1"/>
  <c r="I2885" i="31" s="1"/>
  <c r="H2741" i="31" a="1"/>
  <c r="H2741" i="31" s="1"/>
  <c r="I2741" i="31" s="1"/>
  <c r="H2597" i="31" a="1"/>
  <c r="H2597" i="31" s="1"/>
  <c r="I2597" i="31" s="1"/>
  <c r="H2453" i="31" a="1"/>
  <c r="H2453" i="31" s="1"/>
  <c r="I2453" i="31" s="1"/>
  <c r="H2309" i="31" a="1"/>
  <c r="H2309" i="31" s="1"/>
  <c r="I2309" i="31" s="1"/>
  <c r="H2165" i="31" a="1"/>
  <c r="H2165" i="31" s="1"/>
  <c r="I2165" i="31" s="1"/>
  <c r="H2021" i="31" a="1"/>
  <c r="H2021" i="31" s="1"/>
  <c r="I2021" i="31" s="1"/>
  <c r="H2872" i="31" a="1"/>
  <c r="H2872" i="31" s="1"/>
  <c r="I2872" i="31" s="1"/>
  <c r="H2728" i="31" a="1"/>
  <c r="H2728" i="31" s="1"/>
  <c r="I2728" i="31" s="1"/>
  <c r="H2584" i="31" a="1"/>
  <c r="H2584" i="31" s="1"/>
  <c r="I2584" i="31" s="1"/>
  <c r="H2440" i="31" a="1"/>
  <c r="H2440" i="31" s="1"/>
  <c r="I2440" i="31" s="1"/>
  <c r="H2296" i="31" a="1"/>
  <c r="H2296" i="31" s="1"/>
  <c r="I2296" i="31" s="1"/>
  <c r="H2152" i="31" a="1"/>
  <c r="H2152" i="31" s="1"/>
  <c r="I2152" i="31" s="1"/>
  <c r="H2008" i="31" a="1"/>
  <c r="H2008" i="31" s="1"/>
  <c r="I2008" i="31" s="1"/>
  <c r="H2859" i="31" a="1"/>
  <c r="H2859" i="31" s="1"/>
  <c r="I2859" i="31" s="1"/>
  <c r="H2715" i="31" a="1"/>
  <c r="H2715" i="31" s="1"/>
  <c r="I2715" i="31" s="1"/>
  <c r="H2571" i="31" a="1"/>
  <c r="H2571" i="31" s="1"/>
  <c r="I2571" i="31" s="1"/>
  <c r="H2427" i="31" a="1"/>
  <c r="H2427" i="31" s="1"/>
  <c r="I2427" i="31" s="1"/>
  <c r="H2283" i="31" a="1"/>
  <c r="H2283" i="31" s="1"/>
  <c r="I2283" i="31" s="1"/>
  <c r="H2139" i="31" a="1"/>
  <c r="H2139" i="31" s="1"/>
  <c r="I2139" i="31" s="1"/>
  <c r="H1995" i="31" a="1"/>
  <c r="H1995" i="31" s="1"/>
  <c r="I1995" i="31" s="1"/>
  <c r="H1823" i="31" a="1"/>
  <c r="H1823" i="31" s="1"/>
  <c r="I1823" i="31" s="1"/>
  <c r="H1679" i="31" a="1"/>
  <c r="H1679" i="31" s="1"/>
  <c r="I1679" i="31" s="1"/>
  <c r="H1535" i="31" a="1"/>
  <c r="H1535" i="31" s="1"/>
  <c r="I1535" i="31" s="1"/>
  <c r="H2989" i="31" a="1"/>
  <c r="H2989" i="31" s="1"/>
  <c r="I2989" i="31" s="1"/>
  <c r="H1885" i="31" a="1"/>
  <c r="H1885" i="31" s="1"/>
  <c r="I1885" i="31" s="1"/>
  <c r="H2628" i="31" a="1"/>
  <c r="H2628" i="31" s="1"/>
  <c r="I2628" i="31" s="1"/>
  <c r="H1464" i="31" a="1"/>
  <c r="H1464" i="31" s="1"/>
  <c r="I1464" i="31" s="1"/>
  <c r="H2842" i="31" a="1"/>
  <c r="H2842" i="31" s="1"/>
  <c r="I2842" i="31" s="1"/>
  <c r="H2073" i="31" a="1"/>
  <c r="H2073" i="31" s="1"/>
  <c r="I2073" i="31" s="1"/>
  <c r="H1153" i="31" a="1"/>
  <c r="H1153" i="31" s="1"/>
  <c r="I1153" i="31" s="1"/>
  <c r="H2017" i="31" a="1"/>
  <c r="H2017" i="31" s="1"/>
  <c r="I2017" i="31" s="1"/>
  <c r="H1788" i="31" a="1"/>
  <c r="H1788" i="31" s="1"/>
  <c r="I1788" i="31" s="1"/>
  <c r="H960" i="31" a="1"/>
  <c r="H960" i="31" s="1"/>
  <c r="I960" i="31" s="1"/>
  <c r="H1225" i="31" a="1"/>
  <c r="H1225" i="31" s="1"/>
  <c r="I1225" i="31" s="1"/>
  <c r="H2891" i="31" a="1"/>
  <c r="H2891" i="31" s="1"/>
  <c r="I2891" i="31" s="1"/>
  <c r="H1837" i="31" a="1"/>
  <c r="H1837" i="31" s="1"/>
  <c r="I1837" i="31" s="1"/>
  <c r="H1416" i="31" a="1"/>
  <c r="H1416" i="31" s="1"/>
  <c r="I1416" i="31" s="1"/>
  <c r="H2581" i="31" a="1"/>
  <c r="H2581" i="31" s="1"/>
  <c r="I2581" i="31" s="1"/>
  <c r="H2424" i="31" a="1"/>
  <c r="H2424" i="31" s="1"/>
  <c r="I2424" i="31" s="1"/>
  <c r="H3121" i="31" a="1"/>
  <c r="H3121" i="31" s="1"/>
  <c r="I3121" i="31" s="1"/>
  <c r="H2544" i="31" a="1"/>
  <c r="H2544" i="31" s="1"/>
  <c r="I2544" i="31" s="1"/>
  <c r="H3049" i="31" a="1"/>
  <c r="H3049" i="31" s="1"/>
  <c r="I3049" i="31" s="1"/>
  <c r="H1873" i="31" a="1"/>
  <c r="H1873" i="31" s="1"/>
  <c r="I1873" i="31" s="1"/>
  <c r="H2412" i="31" a="1"/>
  <c r="H2412" i="31" s="1"/>
  <c r="I2412" i="31" s="1"/>
  <c r="H1320" i="31" a="1"/>
  <c r="H1320" i="31" s="1"/>
  <c r="I1320" i="31" s="1"/>
  <c r="H2926" i="31" a="1"/>
  <c r="H2926" i="31" s="1"/>
  <c r="I2926" i="31" s="1"/>
  <c r="H2649" i="31" a="1"/>
  <c r="H2649" i="31" s="1"/>
  <c r="I2649" i="31" s="1"/>
  <c r="H2749" i="31" a="1"/>
  <c r="H2749" i="31" s="1"/>
  <c r="I2749" i="31" s="1"/>
  <c r="H1621" i="31" a="1"/>
  <c r="H1621" i="31" s="1"/>
  <c r="I1621" i="31" s="1"/>
  <c r="H2520" i="31" a="1"/>
  <c r="H2520" i="31" s="1"/>
  <c r="I2520" i="31" s="1"/>
  <c r="H1428" i="31" a="1"/>
  <c r="H1428" i="31" s="1"/>
  <c r="I1428" i="31" s="1"/>
  <c r="H3022" i="31" a="1"/>
  <c r="H3022" i="31" s="1"/>
  <c r="I3022" i="31" s="1"/>
  <c r="H2769" i="31" a="1"/>
  <c r="H2769" i="31" s="1"/>
  <c r="I2769" i="31" s="1"/>
  <c r="H3037" i="31" a="1"/>
  <c r="H3037" i="31" s="1"/>
  <c r="I3037" i="31" s="1"/>
  <c r="H1825" i="31" a="1"/>
  <c r="H1825" i="31" s="1"/>
  <c r="I1825" i="31" s="1"/>
  <c r="H2508" i="31" a="1"/>
  <c r="H2508" i="31" s="1"/>
  <c r="I2508" i="31" s="1"/>
  <c r="H1296" i="31" a="1"/>
  <c r="H1296" i="31" s="1"/>
  <c r="I1296" i="31" s="1"/>
  <c r="H2962" i="31" a="1"/>
  <c r="H2962" i="31" s="1"/>
  <c r="I2962" i="31" s="1"/>
  <c r="H2733" i="31" a="1"/>
  <c r="H2733" i="31" s="1"/>
  <c r="I2733" i="31" s="1"/>
  <c r="H3013" i="31" a="1"/>
  <c r="H3013" i="31" s="1"/>
  <c r="I3013" i="31" s="1"/>
  <c r="H1897" i="31" a="1"/>
  <c r="H1897" i="31" s="1"/>
  <c r="I1897" i="31" s="1"/>
  <c r="H2592" i="31" a="1"/>
  <c r="H2592" i="31" s="1"/>
  <c r="I2592" i="31" s="1"/>
  <c r="H1476" i="31" a="1"/>
  <c r="H1476" i="31" s="1"/>
  <c r="I1476" i="31" s="1"/>
  <c r="H3142" i="31" a="1"/>
  <c r="H3142" i="31" s="1"/>
  <c r="I3142" i="31" s="1"/>
  <c r="H2913" i="31" a="1"/>
  <c r="H2913" i="31" s="1"/>
  <c r="I2913" i="31" s="1"/>
  <c r="H2217" i="31" a="1"/>
  <c r="H2217" i="31" s="1"/>
  <c r="I2217" i="31" s="1"/>
  <c r="H2281" i="31" a="1"/>
  <c r="H2281" i="31" s="1"/>
  <c r="I2281" i="31" s="1"/>
  <c r="H3060" i="31" a="1"/>
  <c r="H3060" i="31" s="1"/>
  <c r="I3060" i="31" s="1"/>
  <c r="H1968" i="31" a="1"/>
  <c r="H1968" i="31" s="1"/>
  <c r="I1968" i="31" s="1"/>
  <c r="H2927" i="31" a="1"/>
  <c r="H2927" i="31" s="1"/>
  <c r="I2927" i="31" s="1"/>
  <c r="H3117" i="31" a="1"/>
  <c r="H3117" i="31" s="1"/>
  <c r="I3117" i="31" s="1"/>
  <c r="H2385" i="31" a="1"/>
  <c r="H2385" i="31" s="1"/>
  <c r="I2385" i="31" s="1"/>
  <c r="H3110" i="31" a="1"/>
  <c r="H3110" i="31" s="1"/>
  <c r="I3110" i="31" s="1"/>
  <c r="H2966" i="31" a="1"/>
  <c r="H2966" i="31" s="1"/>
  <c r="I2966" i="31" s="1"/>
  <c r="H2822" i="31" a="1"/>
  <c r="H2822" i="31" s="1"/>
  <c r="I2822" i="31" s="1"/>
  <c r="H2678" i="31" a="1"/>
  <c r="H2678" i="31" s="1"/>
  <c r="I2678" i="31" s="1"/>
  <c r="H2534" i="31" a="1"/>
  <c r="H2534" i="31" s="1"/>
  <c r="I2534" i="31" s="1"/>
  <c r="H2390" i="31" a="1"/>
  <c r="H2390" i="31" s="1"/>
  <c r="I2390" i="31" s="1"/>
  <c r="H2246" i="31" a="1"/>
  <c r="H2246" i="31" s="1"/>
  <c r="I2246" i="31" s="1"/>
  <c r="H2102" i="31" a="1"/>
  <c r="H2102" i="31" s="1"/>
  <c r="I2102" i="31" s="1"/>
  <c r="H1958" i="31" a="1"/>
  <c r="H1958" i="31" s="1"/>
  <c r="I1958" i="31" s="1"/>
  <c r="H2339" i="31" a="1"/>
  <c r="H2339" i="31" s="1"/>
  <c r="I2339" i="31" s="1"/>
  <c r="H2195" i="31" a="1"/>
  <c r="H2195" i="31" s="1"/>
  <c r="I2195" i="31" s="1"/>
  <c r="H2051" i="31" a="1"/>
  <c r="H2051" i="31" s="1"/>
  <c r="I2051" i="31" s="1"/>
  <c r="H2326" i="31" a="1"/>
  <c r="H2326" i="31" s="1"/>
  <c r="I2326" i="31" s="1"/>
  <c r="H2182" i="31" a="1"/>
  <c r="H2182" i="31" s="1"/>
  <c r="I2182" i="31" s="1"/>
  <c r="H1773" i="31" a="1"/>
  <c r="H1773" i="31" s="1"/>
  <c r="I1773" i="31" s="1"/>
  <c r="H1101" i="31" a="1"/>
  <c r="H1101" i="31" s="1"/>
  <c r="I1101" i="31" s="1"/>
  <c r="H957" i="31" a="1"/>
  <c r="H957" i="31" s="1"/>
  <c r="I957" i="31" s="1"/>
  <c r="H1880" i="31" a="1"/>
  <c r="H1880" i="31" s="1"/>
  <c r="I1880" i="31" s="1"/>
  <c r="H1064" i="31" a="1"/>
  <c r="H1064" i="31" s="1"/>
  <c r="I1064" i="31" s="1"/>
  <c r="H1209" i="31" a="1"/>
  <c r="H1209" i="31" s="1"/>
  <c r="I1209" i="31" s="1"/>
  <c r="H2456" i="31" a="1"/>
  <c r="H2456" i="31" s="1"/>
  <c r="I2456" i="31" s="1"/>
  <c r="H1724" i="31" a="1"/>
  <c r="H1724" i="31" s="1"/>
  <c r="I1724" i="31" s="1"/>
  <c r="H1304" i="31" a="1"/>
  <c r="H1304" i="31" s="1"/>
  <c r="I1304" i="31" s="1"/>
  <c r="H1100" i="31" a="1"/>
  <c r="H1100" i="31" s="1"/>
  <c r="I1100" i="31" s="1"/>
  <c r="H3031" i="31" a="1"/>
  <c r="H3031" i="31" s="1"/>
  <c r="I3031" i="31" s="1"/>
  <c r="H1629" i="31" a="1"/>
  <c r="H1629" i="31" s="1"/>
  <c r="I1629" i="31" s="1"/>
  <c r="H2792" i="31" a="1"/>
  <c r="H2792" i="31" s="1"/>
  <c r="I2792" i="31" s="1"/>
  <c r="H2000" i="31" a="1"/>
  <c r="H2000" i="31" s="1"/>
  <c r="I2000" i="31" s="1"/>
  <c r="H3054" i="31" a="1"/>
  <c r="H3054" i="31" s="1"/>
  <c r="I3054" i="31" s="1"/>
  <c r="H2526" i="31" a="1"/>
  <c r="H2526" i="31" s="1"/>
  <c r="I2526" i="31" s="1"/>
  <c r="H2070" i="31" a="1"/>
  <c r="H2070" i="31" s="1"/>
  <c r="I2070" i="31" s="1"/>
  <c r="H1926" i="31" a="1"/>
  <c r="H1926" i="31" s="1"/>
  <c r="I1926" i="31" s="1"/>
  <c r="H1713" i="31" a="1"/>
  <c r="H1713" i="31" s="1"/>
  <c r="I1713" i="31" s="1"/>
  <c r="H2888" i="31" a="1"/>
  <c r="H2888" i="31" s="1"/>
  <c r="I2888" i="31" s="1"/>
  <c r="H2168" i="31" a="1"/>
  <c r="H2168" i="31" s="1"/>
  <c r="I2168" i="31" s="1"/>
  <c r="H3114" i="31" a="1"/>
  <c r="H3114" i="31" s="1"/>
  <c r="I3114" i="31" s="1"/>
  <c r="H2562" i="31" a="1"/>
  <c r="H2562" i="31" s="1"/>
  <c r="I2562" i="31" s="1"/>
  <c r="H3113" i="31" a="1"/>
  <c r="H3113" i="31" s="1"/>
  <c r="I3113" i="31" s="1"/>
  <c r="H2969" i="31" a="1"/>
  <c r="H2969" i="31" s="1"/>
  <c r="I2969" i="31" s="1"/>
  <c r="H1329" i="31" a="1"/>
  <c r="H1329" i="31" s="1"/>
  <c r="I1329" i="31" s="1"/>
  <c r="H2408" i="31" a="1"/>
  <c r="H2408" i="31" s="1"/>
  <c r="I2408" i="31" s="1"/>
  <c r="H1628" i="31" a="1"/>
  <c r="H1628" i="31" s="1"/>
  <c r="I1628" i="31" s="1"/>
  <c r="H2754" i="31" a="1"/>
  <c r="H2754" i="31" s="1"/>
  <c r="I2754" i="31" s="1"/>
  <c r="H2214" i="31" a="1"/>
  <c r="H2214" i="31" s="1"/>
  <c r="I2214" i="31" s="1"/>
  <c r="H3040" i="31" a="1"/>
  <c r="H3040" i="31" s="1"/>
  <c r="I3040" i="31" s="1"/>
  <c r="H1665" i="31" a="1"/>
  <c r="H1665" i="31" s="1"/>
  <c r="I1665" i="31" s="1"/>
  <c r="H2816" i="31" a="1"/>
  <c r="H2816" i="31" s="1"/>
  <c r="I2816" i="31" s="1"/>
  <c r="H2036" i="31" a="1"/>
  <c r="H2036" i="31" s="1"/>
  <c r="I2036" i="31" s="1"/>
  <c r="H3018" i="31" a="1"/>
  <c r="H3018" i="31" s="1"/>
  <c r="I3018" i="31" s="1"/>
  <c r="H2394" i="31" a="1"/>
  <c r="H2394" i="31" s="1"/>
  <c r="I2394" i="31" s="1"/>
  <c r="H3075" i="31" a="1"/>
  <c r="H3075" i="31" s="1"/>
  <c r="I3075" i="31" s="1"/>
  <c r="H1934" i="31" a="1"/>
  <c r="H1934" i="31" s="1"/>
  <c r="I1934" i="31" s="1"/>
  <c r="H1790" i="31" a="1"/>
  <c r="H1790" i="31" s="1"/>
  <c r="I1790" i="31" s="1"/>
  <c r="H1646" i="31" a="1"/>
  <c r="H1646" i="31" s="1"/>
  <c r="I1646" i="31" s="1"/>
  <c r="H1502" i="31" a="1"/>
  <c r="H1502" i="31" s="1"/>
  <c r="I1502" i="31" s="1"/>
  <c r="H1358" i="31" a="1"/>
  <c r="H1358" i="31" s="1"/>
  <c r="I1358" i="31" s="1"/>
  <c r="H1214" i="31" a="1"/>
  <c r="H1214" i="31" s="1"/>
  <c r="I1214" i="31" s="1"/>
  <c r="H1070" i="31" a="1"/>
  <c r="H1070" i="31" s="1"/>
  <c r="I1070" i="31" s="1"/>
  <c r="H2039" i="31" a="1"/>
  <c r="H2039" i="31" s="1"/>
  <c r="I2039" i="31" s="1"/>
  <c r="H2014" i="31" a="1"/>
  <c r="H2014" i="31" s="1"/>
  <c r="I2014" i="31" s="1"/>
  <c r="H980" i="31" a="1"/>
  <c r="H980" i="31" s="1"/>
  <c r="I980" i="31" s="1"/>
  <c r="H2851" i="31" a="1"/>
  <c r="H2851" i="31" s="1"/>
  <c r="I2851" i="31" s="1"/>
  <c r="H2707" i="31" a="1"/>
  <c r="H2707" i="31" s="1"/>
  <c r="I2707" i="31" s="1"/>
  <c r="H2563" i="31" a="1"/>
  <c r="H2563" i="31" s="1"/>
  <c r="I2563" i="31" s="1"/>
  <c r="H2419" i="31" a="1"/>
  <c r="H2419" i="31" s="1"/>
  <c r="I2419" i="31" s="1"/>
  <c r="H2275" i="31" a="1"/>
  <c r="H2275" i="31" s="1"/>
  <c r="I2275" i="31" s="1"/>
  <c r="H2131" i="31" a="1"/>
  <c r="H2131" i="31" s="1"/>
  <c r="I2131" i="31" s="1"/>
  <c r="H1987" i="31" a="1"/>
  <c r="H1987" i="31" s="1"/>
  <c r="I1987" i="31" s="1"/>
  <c r="H1722" i="31" a="1"/>
  <c r="H1722" i="31" s="1"/>
  <c r="I1722" i="31" s="1"/>
  <c r="H1578" i="31" a="1"/>
  <c r="H1578" i="31" s="1"/>
  <c r="I1578" i="31" s="1"/>
  <c r="H1434" i="31" a="1"/>
  <c r="H1434" i="31" s="1"/>
  <c r="I1434" i="31" s="1"/>
  <c r="H1290" i="31" a="1"/>
  <c r="H1290" i="31" s="1"/>
  <c r="I1290" i="31" s="1"/>
  <c r="H1146" i="31" a="1"/>
  <c r="H1146" i="31" s="1"/>
  <c r="I1146" i="31" s="1"/>
  <c r="H1002" i="31" a="1"/>
  <c r="H1002" i="31" s="1"/>
  <c r="I1002" i="31" s="1"/>
  <c r="H2873" i="31" a="1"/>
  <c r="H2873" i="31" s="1"/>
  <c r="I2873" i="31" s="1"/>
  <c r="H2729" i="31" a="1"/>
  <c r="H2729" i="31" s="1"/>
  <c r="I2729" i="31" s="1"/>
  <c r="H2585" i="31" a="1"/>
  <c r="H2585" i="31" s="1"/>
  <c r="I2585" i="31" s="1"/>
  <c r="H2441" i="31" a="1"/>
  <c r="H2441" i="31" s="1"/>
  <c r="I2441" i="31" s="1"/>
  <c r="H2297" i="31" a="1"/>
  <c r="H2297" i="31" s="1"/>
  <c r="I2297" i="31" s="1"/>
  <c r="H2153" i="31" a="1"/>
  <c r="H2153" i="31" s="1"/>
  <c r="I2153" i="31" s="1"/>
  <c r="H2009" i="31" a="1"/>
  <c r="H2009" i="31" s="1"/>
  <c r="I2009" i="31" s="1"/>
  <c r="H2860" i="31" a="1"/>
  <c r="H2860" i="31" s="1"/>
  <c r="I2860" i="31" s="1"/>
  <c r="H2716" i="31" a="1"/>
  <c r="H2716" i="31" s="1"/>
  <c r="I2716" i="31" s="1"/>
  <c r="H2572" i="31" a="1"/>
  <c r="H2572" i="31" s="1"/>
  <c r="I2572" i="31" s="1"/>
  <c r="H2428" i="31" a="1"/>
  <c r="H2428" i="31" s="1"/>
  <c r="I2428" i="31" s="1"/>
  <c r="H2284" i="31" a="1"/>
  <c r="H2284" i="31" s="1"/>
  <c r="I2284" i="31" s="1"/>
  <c r="H2140" i="31" a="1"/>
  <c r="H2140" i="31" s="1"/>
  <c r="I2140" i="31" s="1"/>
  <c r="H1996" i="31" a="1"/>
  <c r="H1996" i="31" s="1"/>
  <c r="I1996" i="31" s="1"/>
  <c r="H2847" i="31" a="1"/>
  <c r="H2847" i="31" s="1"/>
  <c r="I2847" i="31" s="1"/>
  <c r="H2703" i="31" a="1"/>
  <c r="H2703" i="31" s="1"/>
  <c r="I2703" i="31" s="1"/>
  <c r="H2559" i="31" a="1"/>
  <c r="H2559" i="31" s="1"/>
  <c r="I2559" i="31" s="1"/>
  <c r="H2415" i="31" a="1"/>
  <c r="H2415" i="31" s="1"/>
  <c r="I2415" i="31" s="1"/>
  <c r="H2271" i="31" a="1"/>
  <c r="H2271" i="31" s="1"/>
  <c r="I2271" i="31" s="1"/>
  <c r="H2127" i="31" a="1"/>
  <c r="H2127" i="31" s="1"/>
  <c r="I2127" i="31" s="1"/>
  <c r="H1983" i="31" a="1"/>
  <c r="H1983" i="31" s="1"/>
  <c r="I1983" i="31" s="1"/>
  <c r="H1811" i="31" a="1"/>
  <c r="H1811" i="31" s="1"/>
  <c r="I1811" i="31" s="1"/>
  <c r="H1667" i="31" a="1"/>
  <c r="H1667" i="31" s="1"/>
  <c r="I1667" i="31" s="1"/>
  <c r="H2869" i="31" a="1"/>
  <c r="H2869" i="31" s="1"/>
  <c r="I2869" i="31" s="1"/>
  <c r="H1765" i="31" a="1"/>
  <c r="H1765" i="31" s="1"/>
  <c r="I1765" i="31" s="1"/>
  <c r="H2472" i="31" a="1"/>
  <c r="H2472" i="31" s="1"/>
  <c r="I2472" i="31" s="1"/>
  <c r="H1344" i="31" a="1"/>
  <c r="H1344" i="31" s="1"/>
  <c r="I1344" i="31" s="1"/>
  <c r="H2758" i="31" a="1"/>
  <c r="H2758" i="31" s="1"/>
  <c r="I2758" i="31" s="1"/>
  <c r="H2953" i="31" a="1"/>
  <c r="H2953" i="31" s="1"/>
  <c r="I2953" i="31" s="1"/>
  <c r="H1141" i="31" a="1"/>
  <c r="H1141" i="31" s="1"/>
  <c r="I1141" i="31" s="1"/>
  <c r="H1789" i="31" a="1"/>
  <c r="H1789" i="31" s="1"/>
  <c r="I1789" i="31" s="1"/>
  <c r="H1500" i="31" a="1"/>
  <c r="H1500" i="31" s="1"/>
  <c r="I1500" i="31" s="1"/>
  <c r="H948" i="31" a="1"/>
  <c r="H948" i="31" s="1"/>
  <c r="I948" i="31" s="1"/>
  <c r="H1093" i="31" a="1"/>
  <c r="H1093" i="31" s="1"/>
  <c r="I1093" i="31" s="1"/>
  <c r="H2699" i="31" a="1"/>
  <c r="H2699" i="31" s="1"/>
  <c r="I2699" i="31" s="1"/>
  <c r="H1645" i="31" a="1"/>
  <c r="H1645" i="31" s="1"/>
  <c r="I1645" i="31" s="1"/>
  <c r="H1140" i="31" a="1"/>
  <c r="H1140" i="31" s="1"/>
  <c r="I1140" i="31" s="1"/>
  <c r="H2245" i="31" a="1"/>
  <c r="H2245" i="31" s="1"/>
  <c r="I2245" i="31" s="1"/>
  <c r="H2172" i="31" a="1"/>
  <c r="H2172" i="31" s="1"/>
  <c r="I2172" i="31" s="1"/>
  <c r="H2905" i="31" a="1"/>
  <c r="H2905" i="31" s="1"/>
  <c r="I2905" i="31" s="1"/>
  <c r="H2232" i="31" a="1"/>
  <c r="H2232" i="31" s="1"/>
  <c r="I2232" i="31" s="1"/>
  <c r="H2977" i="31" a="1"/>
  <c r="H2977" i="31" s="1"/>
  <c r="I2977" i="31" s="1"/>
  <c r="H1717" i="31" a="1"/>
  <c r="H1717" i="31" s="1"/>
  <c r="I1717" i="31" s="1"/>
  <c r="H2328" i="31" a="1"/>
  <c r="H2328" i="31" s="1"/>
  <c r="I2328" i="31" s="1"/>
  <c r="H1236" i="31" a="1"/>
  <c r="H1236" i="31" s="1"/>
  <c r="I1236" i="31" s="1"/>
  <c r="H2866" i="31" a="1"/>
  <c r="H2866" i="31" s="1"/>
  <c r="I2866" i="31" s="1"/>
  <c r="H2589" i="31" a="1"/>
  <c r="H2589" i="31" s="1"/>
  <c r="I2589" i="31" s="1"/>
  <c r="H2665" i="31" a="1"/>
  <c r="H2665" i="31" s="1"/>
  <c r="I2665" i="31" s="1"/>
  <c r="H1465" i="31" a="1"/>
  <c r="H1465" i="31" s="1"/>
  <c r="I1465" i="31" s="1"/>
  <c r="H2448" i="31" a="1"/>
  <c r="H2448" i="31" s="1"/>
  <c r="I2448" i="31" s="1"/>
  <c r="H1332" i="31" a="1"/>
  <c r="H1332" i="31" s="1"/>
  <c r="I1332" i="31" s="1"/>
  <c r="H2950" i="31" a="1"/>
  <c r="H2950" i="31" s="1"/>
  <c r="I2950" i="31" s="1"/>
  <c r="H2697" i="31" a="1"/>
  <c r="H2697" i="31" s="1"/>
  <c r="I2697" i="31" s="1"/>
  <c r="H2965" i="31" a="1"/>
  <c r="H2965" i="31" s="1"/>
  <c r="I2965" i="31" s="1"/>
  <c r="H1681" i="31" a="1"/>
  <c r="H1681" i="31" s="1"/>
  <c r="I1681" i="31" s="1"/>
  <c r="H2388" i="31" a="1"/>
  <c r="H2388" i="31" s="1"/>
  <c r="I2388" i="31" s="1"/>
  <c r="H1200" i="31" a="1"/>
  <c r="H1200" i="31" s="1"/>
  <c r="I1200" i="31" s="1"/>
  <c r="H2890" i="31" a="1"/>
  <c r="H2890" i="31" s="1"/>
  <c r="I2890" i="31" s="1"/>
  <c r="H2661" i="31" a="1"/>
  <c r="H2661" i="31" s="1"/>
  <c r="I2661" i="31" s="1"/>
  <c r="H2917" i="31" a="1"/>
  <c r="H2917" i="31" s="1"/>
  <c r="I2917" i="31" s="1"/>
  <c r="H1777" i="31" a="1"/>
  <c r="H1777" i="31" s="1"/>
  <c r="I1777" i="31" s="1"/>
  <c r="H2496" i="31" a="1"/>
  <c r="H2496" i="31" s="1"/>
  <c r="I2496" i="31" s="1"/>
  <c r="H1380" i="31" a="1"/>
  <c r="H1380" i="31" s="1"/>
  <c r="I1380" i="31" s="1"/>
  <c r="H3082" i="31" a="1"/>
  <c r="H3082" i="31" s="1"/>
  <c r="I3082" i="31" s="1"/>
  <c r="H2841" i="31" a="1"/>
  <c r="H2841" i="31" s="1"/>
  <c r="I2841" i="31" s="1"/>
  <c r="H2157" i="31" a="1"/>
  <c r="H2157" i="31" s="1"/>
  <c r="I2157" i="31" s="1"/>
  <c r="H2185" i="31" a="1"/>
  <c r="H2185" i="31" s="1"/>
  <c r="I2185" i="31" s="1"/>
  <c r="H2940" i="31" a="1"/>
  <c r="H2940" i="31" s="1"/>
  <c r="I2940" i="31" s="1"/>
  <c r="H1848" i="31" a="1"/>
  <c r="H1848" i="31" s="1"/>
  <c r="I1848" i="31" s="1"/>
  <c r="H2819" i="31" a="1"/>
  <c r="H2819" i="31" s="1"/>
  <c r="I2819" i="31" s="1"/>
  <c r="H3045" i="31" a="1"/>
  <c r="H3045" i="31" s="1"/>
  <c r="I3045" i="31" s="1"/>
  <c r="H2301" i="31" a="1"/>
  <c r="H2301" i="31" s="1"/>
  <c r="I2301" i="31" s="1"/>
  <c r="H3098" i="31" a="1"/>
  <c r="H3098" i="31" s="1"/>
  <c r="I3098" i="31" s="1"/>
  <c r="H2954" i="31" a="1"/>
  <c r="H2954" i="31" s="1"/>
  <c r="I2954" i="31" s="1"/>
  <c r="H2810" i="31" a="1"/>
  <c r="H2810" i="31" s="1"/>
  <c r="I2810" i="31" s="1"/>
  <c r="H2666" i="31" a="1"/>
  <c r="H2666" i="31" s="1"/>
  <c r="I2666" i="31" s="1"/>
  <c r="H2522" i="31" a="1"/>
  <c r="H2522" i="31" s="1"/>
  <c r="I2522" i="31" s="1"/>
  <c r="H2378" i="31" a="1"/>
  <c r="H2378" i="31" s="1"/>
  <c r="I2378" i="31" s="1"/>
  <c r="H2234" i="31" a="1"/>
  <c r="H2234" i="31" s="1"/>
  <c r="I2234" i="31" s="1"/>
  <c r="H2090" i="31" a="1"/>
  <c r="H2090" i="31" s="1"/>
  <c r="I2090" i="31" s="1"/>
  <c r="H2471" i="31" a="1"/>
  <c r="H2471" i="31" s="1"/>
  <c r="I2471" i="31" s="1"/>
  <c r="H2327" i="31" a="1"/>
  <c r="H2327" i="31" s="1"/>
  <c r="I2327" i="31" s="1"/>
  <c r="H2183" i="31" a="1"/>
  <c r="H2183" i="31" s="1"/>
  <c r="I2183" i="31" s="1"/>
  <c r="H2458" i="31" a="1"/>
  <c r="H2458" i="31" s="1"/>
  <c r="I2458" i="31" s="1"/>
  <c r="H2314" i="31" a="1"/>
  <c r="H2314" i="31" s="1"/>
  <c r="I2314" i="31" s="1"/>
  <c r="H2170" i="31" a="1"/>
  <c r="H2170" i="31" s="1"/>
  <c r="I2170" i="31" s="1"/>
  <c r="H1581" i="31" a="1"/>
  <c r="H1581" i="31" s="1"/>
  <c r="I1581" i="31" s="1"/>
  <c r="H1089" i="31" a="1"/>
  <c r="H1089" i="31" s="1"/>
  <c r="I1089" i="31" s="1"/>
  <c r="H945" i="31" a="1"/>
  <c r="H945" i="31" s="1"/>
  <c r="I945" i="31" s="1"/>
  <c r="H1700" i="31" a="1"/>
  <c r="H1700" i="31" s="1"/>
  <c r="I1700" i="31" s="1"/>
  <c r="H1040" i="31" a="1"/>
  <c r="H1040" i="31" s="1"/>
  <c r="I1040" i="31" s="1"/>
  <c r="H3140" i="31" a="1"/>
  <c r="H3140" i="31" s="1"/>
  <c r="I3140" i="31" s="1"/>
  <c r="H2420" i="31" a="1"/>
  <c r="H2420" i="31" s="1"/>
  <c r="I2420" i="31" s="1"/>
  <c r="H1652" i="31" a="1"/>
  <c r="H1652" i="31" s="1"/>
  <c r="I1652" i="31" s="1"/>
  <c r="H1292" i="31" a="1"/>
  <c r="H1292" i="31" s="1"/>
  <c r="I1292" i="31" s="1"/>
  <c r="H1052" i="31" a="1"/>
  <c r="H1052" i="31" s="1"/>
  <c r="I1052" i="31" s="1"/>
  <c r="H3019" i="31" a="1"/>
  <c r="H3019" i="31" s="1"/>
  <c r="I3019" i="31" s="1"/>
  <c r="H1557" i="31" a="1"/>
  <c r="H1557" i="31" s="1"/>
  <c r="I1557" i="31" s="1"/>
  <c r="H2720" i="31" a="1"/>
  <c r="H2720" i="31" s="1"/>
  <c r="I2720" i="31" s="1"/>
  <c r="H1928" i="31" a="1"/>
  <c r="H1928" i="31" s="1"/>
  <c r="I1928" i="31" s="1"/>
  <c r="H3006" i="31" a="1"/>
  <c r="H3006" i="31" s="1"/>
  <c r="I3006" i="31" s="1"/>
  <c r="H2478" i="31" a="1"/>
  <c r="H2478" i="31" s="1"/>
  <c r="I2478" i="31" s="1"/>
  <c r="H2058" i="31" a="1"/>
  <c r="H2058" i="31" s="1"/>
  <c r="I2058" i="31" s="1"/>
  <c r="H1914" i="31" a="1"/>
  <c r="H1914" i="31" s="1"/>
  <c r="I1914" i="31" s="1"/>
  <c r="H1653" i="31" a="1"/>
  <c r="H1653" i="31" s="1"/>
  <c r="I1653" i="31" s="1"/>
  <c r="H2828" i="31" a="1"/>
  <c r="H2828" i="31" s="1"/>
  <c r="I2828" i="31" s="1"/>
  <c r="H2120" i="31" a="1"/>
  <c r="H2120" i="31" s="1"/>
  <c r="I2120" i="31" s="1"/>
  <c r="H3078" i="31" a="1"/>
  <c r="H3078" i="31" s="1"/>
  <c r="I3078" i="31" s="1"/>
  <c r="H2502" i="31" a="1"/>
  <c r="H2502" i="31" s="1"/>
  <c r="I2502" i="31" s="1"/>
  <c r="H3101" i="31" a="1"/>
  <c r="H3101" i="31" s="1"/>
  <c r="I3101" i="31" s="1"/>
  <c r="H2957" i="31" a="1"/>
  <c r="H2957" i="31" s="1"/>
  <c r="I2957" i="31" s="1"/>
  <c r="H1185" i="31" a="1"/>
  <c r="H1185" i="31" s="1"/>
  <c r="I1185" i="31" s="1"/>
  <c r="H2336" i="31" a="1"/>
  <c r="H2336" i="31" s="1"/>
  <c r="I2336" i="31" s="1"/>
  <c r="H1568" i="31" a="1"/>
  <c r="H1568" i="31" s="1"/>
  <c r="I1568" i="31" s="1"/>
  <c r="H2694" i="31" a="1"/>
  <c r="H2694" i="31" s="1"/>
  <c r="I2694" i="31" s="1"/>
  <c r="H2166" i="31" a="1"/>
  <c r="H2166" i="31" s="1"/>
  <c r="I2166" i="31" s="1"/>
  <c r="H3028" i="31" a="1"/>
  <c r="H3028" i="31" s="1"/>
  <c r="I3028" i="31" s="1"/>
  <c r="H1605" i="31" a="1"/>
  <c r="H1605" i="31" s="1"/>
  <c r="I1605" i="31" s="1"/>
  <c r="H2744" i="31" a="1"/>
  <c r="H2744" i="31" s="1"/>
  <c r="I2744" i="31" s="1"/>
  <c r="H1988" i="31" a="1"/>
  <c r="H1988" i="31" s="1"/>
  <c r="I1988" i="31" s="1"/>
  <c r="H2970" i="31" a="1"/>
  <c r="H2970" i="31" s="1"/>
  <c r="I2970" i="31" s="1"/>
  <c r="H2346" i="31" a="1"/>
  <c r="H2346" i="31" s="1"/>
  <c r="I2346" i="31" s="1"/>
  <c r="H3063" i="31" a="1"/>
  <c r="H3063" i="31" s="1"/>
  <c r="I3063" i="31" s="1"/>
  <c r="H1922" i="31" a="1"/>
  <c r="H1922" i="31" s="1"/>
  <c r="I1922" i="31" s="1"/>
  <c r="H1778" i="31" a="1"/>
  <c r="H1778" i="31" s="1"/>
  <c r="I1778" i="31" s="1"/>
  <c r="H1634" i="31" a="1"/>
  <c r="H1634" i="31" s="1"/>
  <c r="I1634" i="31" s="1"/>
  <c r="H1490" i="31" a="1"/>
  <c r="H1490" i="31" s="1"/>
  <c r="I1490" i="31" s="1"/>
  <c r="H1346" i="31" a="1"/>
  <c r="H1346" i="31" s="1"/>
  <c r="I1346" i="31" s="1"/>
  <c r="H1202" i="31" a="1"/>
  <c r="H1202" i="31" s="1"/>
  <c r="I1202" i="31" s="1"/>
  <c r="H1058" i="31" a="1"/>
  <c r="H1058" i="31" s="1"/>
  <c r="I1058" i="31" s="1"/>
  <c r="H2027" i="31" a="1"/>
  <c r="H2027" i="31" s="1"/>
  <c r="I2027" i="31" s="1"/>
  <c r="H2002" i="31" a="1"/>
  <c r="H2002" i="31" s="1"/>
  <c r="I2002" i="31" s="1"/>
  <c r="H968" i="31" a="1"/>
  <c r="H968" i="31" s="1"/>
  <c r="I968" i="31" s="1"/>
  <c r="H2839" i="31" a="1"/>
  <c r="H2839" i="31" s="1"/>
  <c r="I2839" i="31" s="1"/>
  <c r="H2695" i="31" a="1"/>
  <c r="H2695" i="31" s="1"/>
  <c r="I2695" i="31" s="1"/>
  <c r="H2551" i="31" a="1"/>
  <c r="H2551" i="31" s="1"/>
  <c r="I2551" i="31" s="1"/>
  <c r="H2407" i="31" a="1"/>
  <c r="H2407" i="31" s="1"/>
  <c r="I2407" i="31" s="1"/>
  <c r="H2263" i="31" a="1"/>
  <c r="H2263" i="31" s="1"/>
  <c r="I2263" i="31" s="1"/>
  <c r="H2119" i="31" a="1"/>
  <c r="H2119" i="31" s="1"/>
  <c r="I2119" i="31" s="1"/>
  <c r="H1975" i="31" a="1"/>
  <c r="H1975" i="31" s="1"/>
  <c r="I1975" i="31" s="1"/>
  <c r="H1710" i="31" a="1"/>
  <c r="H1710" i="31" s="1"/>
  <c r="I1710" i="31" s="1"/>
  <c r="H1566" i="31" a="1"/>
  <c r="H1566" i="31" s="1"/>
  <c r="I1566" i="31" s="1"/>
  <c r="H1422" i="31" a="1"/>
  <c r="H1422" i="31" s="1"/>
  <c r="I1422" i="31" s="1"/>
  <c r="H1278" i="31" a="1"/>
  <c r="H1278" i="31" s="1"/>
  <c r="I1278" i="31" s="1"/>
  <c r="H1134" i="31" a="1"/>
  <c r="H1134" i="31" s="1"/>
  <c r="I1134" i="31" s="1"/>
  <c r="H990" i="31" a="1"/>
  <c r="H990" i="31" s="1"/>
  <c r="I990" i="31" s="1"/>
  <c r="H2861" i="31" a="1"/>
  <c r="H2861" i="31" s="1"/>
  <c r="I2861" i="31" s="1"/>
  <c r="H2717" i="31" a="1"/>
  <c r="H2717" i="31" s="1"/>
  <c r="I2717" i="31" s="1"/>
  <c r="H2573" i="31" a="1"/>
  <c r="H2573" i="31" s="1"/>
  <c r="I2573" i="31" s="1"/>
  <c r="H2429" i="31" a="1"/>
  <c r="H2429" i="31" s="1"/>
  <c r="I2429" i="31" s="1"/>
  <c r="H2285" i="31" a="1"/>
  <c r="H2285" i="31" s="1"/>
  <c r="I2285" i="31" s="1"/>
  <c r="H2141" i="31" a="1"/>
  <c r="H2141" i="31" s="1"/>
  <c r="I2141" i="31" s="1"/>
  <c r="H1997" i="31" a="1"/>
  <c r="H1997" i="31" s="1"/>
  <c r="I1997" i="31" s="1"/>
  <c r="H2848" i="31" a="1"/>
  <c r="H2848" i="31" s="1"/>
  <c r="I2848" i="31" s="1"/>
  <c r="H2704" i="31" a="1"/>
  <c r="H2704" i="31" s="1"/>
  <c r="I2704" i="31" s="1"/>
  <c r="H2560" i="31" a="1"/>
  <c r="H2560" i="31" s="1"/>
  <c r="I2560" i="31" s="1"/>
  <c r="H2416" i="31" a="1"/>
  <c r="H2416" i="31" s="1"/>
  <c r="I2416" i="31" s="1"/>
  <c r="H2272" i="31" a="1"/>
  <c r="H2272" i="31" s="1"/>
  <c r="I2272" i="31" s="1"/>
  <c r="H2128" i="31" a="1"/>
  <c r="H2128" i="31" s="1"/>
  <c r="I2128" i="31" s="1"/>
  <c r="H1984" i="31" a="1"/>
  <c r="H1984" i="31" s="1"/>
  <c r="I1984" i="31" s="1"/>
  <c r="H2835" i="31" a="1"/>
  <c r="H2835" i="31" s="1"/>
  <c r="I2835" i="31" s="1"/>
  <c r="H2691" i="31" a="1"/>
  <c r="H2691" i="31" s="1"/>
  <c r="I2691" i="31" s="1"/>
  <c r="H2547" i="31" a="1"/>
  <c r="H2547" i="31" s="1"/>
  <c r="I2547" i="31" s="1"/>
  <c r="H2403" i="31" a="1"/>
  <c r="H2403" i="31" s="1"/>
  <c r="I2403" i="31" s="1"/>
  <c r="H2259" i="31" a="1"/>
  <c r="H2259" i="31" s="1"/>
  <c r="I2259" i="31" s="1"/>
  <c r="H2115" i="31" a="1"/>
  <c r="H2115" i="31" s="1"/>
  <c r="I2115" i="31" s="1"/>
  <c r="H1971" i="31" a="1"/>
  <c r="H1971" i="31" s="1"/>
  <c r="I1971" i="31" s="1"/>
  <c r="H1799" i="31" a="1"/>
  <c r="H1799" i="31" s="1"/>
  <c r="I1799" i="31" s="1"/>
  <c r="H1655" i="31" a="1"/>
  <c r="H1655" i="31" s="1"/>
  <c r="I1655" i="31" s="1"/>
  <c r="H1511" i="31" a="1"/>
  <c r="H1511" i="31" s="1"/>
  <c r="I1511" i="31" s="1"/>
  <c r="H1367" i="31" a="1"/>
  <c r="H1367" i="31" s="1"/>
  <c r="I1367" i="31" s="1"/>
  <c r="H1223" i="31" a="1"/>
  <c r="H1223" i="31" s="1"/>
  <c r="I1223" i="31" s="1"/>
  <c r="H1079" i="31" a="1"/>
  <c r="H1079" i="31" s="1"/>
  <c r="I1079" i="31" s="1"/>
  <c r="H935" i="31" a="1"/>
  <c r="H935" i="31" s="1"/>
  <c r="I935" i="31" s="1"/>
  <c r="H1786" i="31" a="1"/>
  <c r="H1786" i="31" s="1"/>
  <c r="I1786" i="31" s="1"/>
  <c r="H1642" i="31" a="1"/>
  <c r="H1642" i="31" s="1"/>
  <c r="I1642" i="31" s="1"/>
  <c r="H1498" i="31" a="1"/>
  <c r="H1498" i="31" s="1"/>
  <c r="I1498" i="31" s="1"/>
  <c r="H1354" i="31" a="1"/>
  <c r="H1354" i="31" s="1"/>
  <c r="I1354" i="31" s="1"/>
  <c r="H1210" i="31" a="1"/>
  <c r="H1210" i="31" s="1"/>
  <c r="I1210" i="31" s="1"/>
  <c r="H1066" i="31" a="1"/>
  <c r="H1066" i="31" s="1"/>
  <c r="I1066" i="31" s="1"/>
  <c r="H1951" i="31" a="1"/>
  <c r="H1951" i="31" s="1"/>
  <c r="I1951" i="31" s="1"/>
  <c r="H1807" i="31" a="1"/>
  <c r="H1807" i="31" s="1"/>
  <c r="I1807" i="31" s="1"/>
  <c r="H1663" i="31" a="1"/>
  <c r="H1663" i="31" s="1"/>
  <c r="I1663" i="31" s="1"/>
  <c r="H1519" i="31" a="1"/>
  <c r="H1519" i="31" s="1"/>
  <c r="I1519" i="31" s="1"/>
  <c r="H1375" i="31" a="1"/>
  <c r="H1375" i="31" s="1"/>
  <c r="I1375" i="31" s="1"/>
  <c r="H1231" i="31" a="1"/>
  <c r="H1231" i="31" s="1"/>
  <c r="I1231" i="31" s="1"/>
  <c r="H1087" i="31" a="1"/>
  <c r="H1087" i="31" s="1"/>
  <c r="I1087" i="31" s="1"/>
  <c r="H943" i="31" a="1"/>
  <c r="H943" i="31" s="1"/>
  <c r="I943" i="31" s="1"/>
  <c r="H1817" i="31" a="1"/>
  <c r="H1817" i="31" s="1"/>
  <c r="I1817" i="31" s="1"/>
  <c r="H1673" i="31" a="1"/>
  <c r="H1673" i="31" s="1"/>
  <c r="I1673" i="31" s="1"/>
  <c r="H1529" i="31" a="1"/>
  <c r="H1529" i="31" s="1"/>
  <c r="I1529" i="31" s="1"/>
  <c r="H1385" i="31" a="1"/>
  <c r="H1385" i="31" s="1"/>
  <c r="I1385" i="31" s="1"/>
  <c r="H1241" i="31" a="1"/>
  <c r="H1241" i="31" s="1"/>
  <c r="I1241" i="31" s="1"/>
  <c r="H2785" i="31" a="1"/>
  <c r="H2785" i="31" s="1"/>
  <c r="I2785" i="31" s="1"/>
  <c r="H1669" i="31" a="1"/>
  <c r="H1669" i="31" s="1"/>
  <c r="I1669" i="31" s="1"/>
  <c r="H2400" i="31" a="1"/>
  <c r="H2400" i="31" s="1"/>
  <c r="I2400" i="31" s="1"/>
  <c r="H1260" i="31" a="1"/>
  <c r="H1260" i="31" s="1"/>
  <c r="I1260" i="31" s="1"/>
  <c r="H2686" i="31" a="1"/>
  <c r="H2686" i="31" s="1"/>
  <c r="I2686" i="31" s="1"/>
  <c r="H2737" i="31" a="1"/>
  <c r="H2737" i="31" s="1"/>
  <c r="I2737" i="31" s="1"/>
  <c r="H1057" i="31" a="1"/>
  <c r="H1057" i="31" s="1"/>
  <c r="I1057" i="31" s="1"/>
  <c r="H1573" i="31" a="1"/>
  <c r="H1573" i="31" s="1"/>
  <c r="I1573" i="31" s="1"/>
  <c r="H1272" i="31" a="1"/>
  <c r="H1272" i="31" s="1"/>
  <c r="I1272" i="31" s="1"/>
  <c r="H936" i="31" a="1"/>
  <c r="H936" i="31" s="1"/>
  <c r="I936" i="31" s="1"/>
  <c r="H2964" i="31" a="1"/>
  <c r="H2964" i="31" s="1"/>
  <c r="I2964" i="31" s="1"/>
  <c r="H2591" i="31" a="1"/>
  <c r="H2591" i="31" s="1"/>
  <c r="I2591" i="31" s="1"/>
  <c r="H1429" i="31" a="1"/>
  <c r="H1429" i="31" s="1"/>
  <c r="I1429" i="31" s="1"/>
  <c r="H3143" i="31" a="1"/>
  <c r="H3143" i="31" s="1"/>
  <c r="I3143" i="31" s="1"/>
  <c r="H2005" i="31" a="1"/>
  <c r="H2005" i="31" s="1"/>
  <c r="I2005" i="31" s="1"/>
  <c r="H1944" i="31" a="1"/>
  <c r="H1944" i="31" s="1"/>
  <c r="I1944" i="31" s="1"/>
  <c r="H2629" i="31" a="1"/>
  <c r="H2629" i="31" s="1"/>
  <c r="I2629" i="31" s="1"/>
  <c r="H1932" i="31" a="1"/>
  <c r="H1932" i="31" s="1"/>
  <c r="I1932" i="31" s="1"/>
  <c r="H2845" i="31" a="1"/>
  <c r="H2845" i="31" s="1"/>
  <c r="I2845" i="31" s="1"/>
  <c r="H1609" i="31" a="1"/>
  <c r="H1609" i="31" s="1"/>
  <c r="I1609" i="31" s="1"/>
  <c r="H2268" i="31" a="1"/>
  <c r="H2268" i="31" s="1"/>
  <c r="I2268" i="31" s="1"/>
  <c r="H1068" i="31" a="1"/>
  <c r="H1068" i="31" s="1"/>
  <c r="I1068" i="31" s="1"/>
  <c r="H2770" i="31" a="1"/>
  <c r="H2770" i="31" s="1"/>
  <c r="I2770" i="31" s="1"/>
  <c r="H2505" i="31" a="1"/>
  <c r="H2505" i="31" s="1"/>
  <c r="I2505" i="31" s="1"/>
  <c r="H2569" i="31" a="1"/>
  <c r="H2569" i="31" s="1"/>
  <c r="I2569" i="31" s="1"/>
  <c r="H1321" i="31" a="1"/>
  <c r="H1321" i="31" s="1"/>
  <c r="I1321" i="31" s="1"/>
  <c r="H2352" i="31" a="1"/>
  <c r="H2352" i="31" s="1"/>
  <c r="I2352" i="31" s="1"/>
  <c r="H1248" i="31" a="1"/>
  <c r="H1248" i="31" s="1"/>
  <c r="I1248" i="31" s="1"/>
  <c r="H2878" i="31" a="1"/>
  <c r="H2878" i="31" s="1"/>
  <c r="I2878" i="31" s="1"/>
  <c r="H2625" i="31" a="1"/>
  <c r="H2625" i="31" s="1"/>
  <c r="I2625" i="31" s="1"/>
  <c r="H2857" i="31" a="1"/>
  <c r="H2857" i="31" s="1"/>
  <c r="I2857" i="31" s="1"/>
  <c r="H1585" i="31" a="1"/>
  <c r="H1585" i="31" s="1"/>
  <c r="I1585" i="31" s="1"/>
  <c r="H2280" i="31" a="1"/>
  <c r="H2280" i="31" s="1"/>
  <c r="I2280" i="31" s="1"/>
  <c r="H1080" i="31" a="1"/>
  <c r="H1080" i="31" s="1"/>
  <c r="I1080" i="31" s="1"/>
  <c r="H2818" i="31" a="1"/>
  <c r="H2818" i="31" s="1"/>
  <c r="I2818" i="31" s="1"/>
  <c r="H2601" i="31" a="1"/>
  <c r="H2601" i="31" s="1"/>
  <c r="I2601" i="31" s="1"/>
  <c r="H2797" i="31" a="1"/>
  <c r="H2797" i="31" s="1"/>
  <c r="I2797" i="31" s="1"/>
  <c r="H1693" i="31" a="1"/>
  <c r="H1693" i="31" s="1"/>
  <c r="I1693" i="31" s="1"/>
  <c r="H2376" i="31" a="1"/>
  <c r="H2376" i="31" s="1"/>
  <c r="I2376" i="31" s="1"/>
  <c r="H1284" i="31" a="1"/>
  <c r="H1284" i="31" s="1"/>
  <c r="I1284" i="31" s="1"/>
  <c r="H2998" i="31" a="1"/>
  <c r="H2998" i="31" s="1"/>
  <c r="I2998" i="31" s="1"/>
  <c r="H2781" i="31" a="1"/>
  <c r="H2781" i="31" s="1"/>
  <c r="I2781" i="31" s="1"/>
  <c r="H2121" i="31" a="1"/>
  <c r="H2121" i="31" s="1"/>
  <c r="I2121" i="31" s="1"/>
  <c r="H2113" i="31" a="1"/>
  <c r="H2113" i="31" s="1"/>
  <c r="I2113" i="31" s="1"/>
  <c r="H2880" i="31" a="1"/>
  <c r="H2880" i="31" s="1"/>
  <c r="I2880" i="31" s="1"/>
  <c r="H1764" i="31" a="1"/>
  <c r="H1764" i="31" s="1"/>
  <c r="I1764" i="31" s="1"/>
  <c r="H2723" i="31" a="1"/>
  <c r="H2723" i="31" s="1"/>
  <c r="I2723" i="31" s="1"/>
  <c r="H2997" i="31" a="1"/>
  <c r="H2997" i="31" s="1"/>
  <c r="I2997" i="31" s="1"/>
  <c r="H2241" i="31" a="1"/>
  <c r="H2241" i="31" s="1"/>
  <c r="I2241" i="31" s="1"/>
  <c r="H3086" i="31" a="1"/>
  <c r="H3086" i="31" s="1"/>
  <c r="I3086" i="31" s="1"/>
  <c r="H2942" i="31" a="1"/>
  <c r="H2942" i="31" s="1"/>
  <c r="I2942" i="31" s="1"/>
  <c r="H2798" i="31" a="1"/>
  <c r="H2798" i="31" s="1"/>
  <c r="I2798" i="31" s="1"/>
  <c r="H2654" i="31" a="1"/>
  <c r="H2654" i="31" s="1"/>
  <c r="I2654" i="31" s="1"/>
  <c r="H2510" i="31" a="1"/>
  <c r="H2510" i="31" s="1"/>
  <c r="I2510" i="31" s="1"/>
  <c r="H2366" i="31" a="1"/>
  <c r="H2366" i="31" s="1"/>
  <c r="I2366" i="31" s="1"/>
  <c r="H2222" i="31" a="1"/>
  <c r="H2222" i="31" s="1"/>
  <c r="I2222" i="31" s="1"/>
  <c r="H2078" i="31" a="1"/>
  <c r="H2078" i="31" s="1"/>
  <c r="I2078" i="31" s="1"/>
  <c r="H2459" i="31" a="1"/>
  <c r="H2459" i="31" s="1"/>
  <c r="I2459" i="31" s="1"/>
  <c r="H2315" i="31" a="1"/>
  <c r="H2315" i="31" s="1"/>
  <c r="I2315" i="31" s="1"/>
  <c r="H2171" i="31" a="1"/>
  <c r="H2171" i="31" s="1"/>
  <c r="I2171" i="31" s="1"/>
  <c r="H2446" i="31" a="1"/>
  <c r="H2446" i="31" s="1"/>
  <c r="I2446" i="31" s="1"/>
  <c r="H2302" i="31" a="1"/>
  <c r="H2302" i="31" s="1"/>
  <c r="I2302" i="31" s="1"/>
  <c r="H2158" i="31" a="1"/>
  <c r="H2158" i="31" s="1"/>
  <c r="I2158" i="31" s="1"/>
  <c r="H1413" i="31" a="1"/>
  <c r="H1413" i="31" s="1"/>
  <c r="I1413" i="31" s="1"/>
  <c r="H1077" i="31" a="1"/>
  <c r="H1077" i="31" s="1"/>
  <c r="I1077" i="31" s="1"/>
  <c r="H933" i="31" a="1"/>
  <c r="H933" i="31" s="1"/>
  <c r="I933" i="31" s="1"/>
  <c r="H1508" i="31" a="1"/>
  <c r="H1508" i="31" s="1"/>
  <c r="I1508" i="31" s="1"/>
  <c r="H1989" i="31" a="1"/>
  <c r="H1989" i="31" s="1"/>
  <c r="I1989" i="31" s="1"/>
  <c r="H3092" i="31" a="1"/>
  <c r="H3092" i="31" s="1"/>
  <c r="I3092" i="31" s="1"/>
  <c r="H2348" i="31" a="1"/>
  <c r="H2348" i="31" s="1"/>
  <c r="I2348" i="31" s="1"/>
  <c r="H1604" i="31" a="1"/>
  <c r="H1604" i="31" s="1"/>
  <c r="I1604" i="31" s="1"/>
  <c r="H1268" i="31" a="1"/>
  <c r="H1268" i="31" s="1"/>
  <c r="I1268" i="31" s="1"/>
  <c r="H3151" i="31" a="1"/>
  <c r="H3151" i="31" s="1"/>
  <c r="I3151" i="31" s="1"/>
  <c r="H3007" i="31" a="1"/>
  <c r="H3007" i="31" s="1"/>
  <c r="I3007" i="31" s="1"/>
  <c r="H1497" i="31" a="1"/>
  <c r="H1497" i="31" s="1"/>
  <c r="I1497" i="31" s="1"/>
  <c r="H2672" i="31" a="1"/>
  <c r="H2672" i="31" s="1"/>
  <c r="I2672" i="31" s="1"/>
  <c r="H1856" i="31" a="1"/>
  <c r="H1856" i="31" s="1"/>
  <c r="I1856" i="31" s="1"/>
  <c r="H2958" i="31" a="1"/>
  <c r="H2958" i="31" s="1"/>
  <c r="I2958" i="31" s="1"/>
  <c r="H2430" i="31" a="1"/>
  <c r="H2430" i="31" s="1"/>
  <c r="I2430" i="31" s="1"/>
  <c r="H2046" i="31" a="1"/>
  <c r="H2046" i="31" s="1"/>
  <c r="I2046" i="31" s="1"/>
  <c r="H1902" i="31" a="1"/>
  <c r="H1902" i="31" s="1"/>
  <c r="I1902" i="31" s="1"/>
  <c r="H1593" i="31" a="1"/>
  <c r="H1593" i="31" s="1"/>
  <c r="I1593" i="31" s="1"/>
  <c r="H2768" i="31" a="1"/>
  <c r="H2768" i="31" s="1"/>
  <c r="I2768" i="31" s="1"/>
  <c r="H2048" i="31" a="1"/>
  <c r="H2048" i="31" s="1"/>
  <c r="I2048" i="31" s="1"/>
  <c r="H3030" i="31" a="1"/>
  <c r="H3030" i="31" s="1"/>
  <c r="I3030" i="31" s="1"/>
  <c r="H2454" i="31" a="1"/>
  <c r="H2454" i="31" s="1"/>
  <c r="I2454" i="31" s="1"/>
  <c r="H3089" i="31" a="1"/>
  <c r="H3089" i="31" s="1"/>
  <c r="I3089" i="31" s="1"/>
  <c r="H1941" i="31" a="1"/>
  <c r="H1941" i="31" s="1"/>
  <c r="I1941" i="31" s="1"/>
  <c r="H3104" i="31" a="1"/>
  <c r="H3104" i="31" s="1"/>
  <c r="I3104" i="31" s="1"/>
  <c r="H2276" i="31" a="1"/>
  <c r="H2276" i="31" s="1"/>
  <c r="I2276" i="31" s="1"/>
  <c r="H1496" i="31" a="1"/>
  <c r="H1496" i="31" s="1"/>
  <c r="I1496" i="31" s="1"/>
  <c r="H2646" i="31" a="1"/>
  <c r="H2646" i="31" s="1"/>
  <c r="I2646" i="31" s="1"/>
  <c r="H2106" i="31" a="1"/>
  <c r="H2106" i="31" s="1"/>
  <c r="I2106" i="31" s="1"/>
  <c r="H3016" i="31" a="1"/>
  <c r="H3016" i="31" s="1"/>
  <c r="I3016" i="31" s="1"/>
  <c r="H1533" i="31" a="1"/>
  <c r="H1533" i="31" s="1"/>
  <c r="I1533" i="31" s="1"/>
  <c r="H2684" i="31" a="1"/>
  <c r="H2684" i="31" s="1"/>
  <c r="I2684" i="31" s="1"/>
  <c r="H1940" i="31" a="1"/>
  <c r="H1940" i="31" s="1"/>
  <c r="I1940" i="31" s="1"/>
  <c r="H2922" i="31" a="1"/>
  <c r="H2922" i="31" s="1"/>
  <c r="I2922" i="31" s="1"/>
  <c r="H2298" i="31" a="1"/>
  <c r="H2298" i="31" s="1"/>
  <c r="I2298" i="31" s="1"/>
  <c r="H3051" i="31" a="1"/>
  <c r="H3051" i="31" s="1"/>
  <c r="I3051" i="31" s="1"/>
  <c r="H1910" i="31" a="1"/>
  <c r="H1910" i="31" s="1"/>
  <c r="I1910" i="31" s="1"/>
  <c r="H1766" i="31" a="1"/>
  <c r="H1766" i="31" s="1"/>
  <c r="I1766" i="31" s="1"/>
  <c r="H1622" i="31" a="1"/>
  <c r="H1622" i="31" s="1"/>
  <c r="I1622" i="31" s="1"/>
  <c r="H1478" i="31" a="1"/>
  <c r="H1478" i="31" s="1"/>
  <c r="I1478" i="31" s="1"/>
  <c r="H1334" i="31" a="1"/>
  <c r="H1334" i="31" s="1"/>
  <c r="I1334" i="31" s="1"/>
  <c r="H1190" i="31" a="1"/>
  <c r="H1190" i="31" s="1"/>
  <c r="I1190" i="31" s="1"/>
  <c r="H1046" i="31" a="1"/>
  <c r="H1046" i="31" s="1"/>
  <c r="I1046" i="31" s="1"/>
  <c r="H2015" i="31" a="1"/>
  <c r="H2015" i="31" s="1"/>
  <c r="I2015" i="31" s="1"/>
  <c r="H1990" i="31" a="1"/>
  <c r="H1990" i="31" s="1"/>
  <c r="I1990" i="31" s="1"/>
  <c r="H956" i="31" a="1"/>
  <c r="H956" i="31" s="1"/>
  <c r="I956" i="31" s="1"/>
  <c r="H2827" i="31" a="1"/>
  <c r="H2827" i="31" s="1"/>
  <c r="I2827" i="31" s="1"/>
  <c r="H2683" i="31" a="1"/>
  <c r="H2683" i="31" s="1"/>
  <c r="I2683" i="31" s="1"/>
  <c r="H2539" i="31" a="1"/>
  <c r="H2539" i="31" s="1"/>
  <c r="I2539" i="31" s="1"/>
  <c r="H2395" i="31" a="1"/>
  <c r="H2395" i="31" s="1"/>
  <c r="I2395" i="31" s="1"/>
  <c r="H2251" i="31" a="1"/>
  <c r="H2251" i="31" s="1"/>
  <c r="I2251" i="31" s="1"/>
  <c r="H2107" i="31" a="1"/>
  <c r="H2107" i="31" s="1"/>
  <c r="I2107" i="31" s="1"/>
  <c r="H1963" i="31" a="1"/>
  <c r="H1963" i="31" s="1"/>
  <c r="I1963" i="31" s="1"/>
  <c r="H1698" i="31" a="1"/>
  <c r="H1698" i="31" s="1"/>
  <c r="I1698" i="31" s="1"/>
  <c r="H1554" i="31" a="1"/>
  <c r="H1554" i="31" s="1"/>
  <c r="I1554" i="31" s="1"/>
  <c r="H1410" i="31" a="1"/>
  <c r="H1410" i="31" s="1"/>
  <c r="I1410" i="31" s="1"/>
  <c r="H1266" i="31" a="1"/>
  <c r="H1266" i="31" s="1"/>
  <c r="I1266" i="31" s="1"/>
  <c r="H1122" i="31" a="1"/>
  <c r="H1122" i="31" s="1"/>
  <c r="I1122" i="31" s="1"/>
  <c r="H978" i="31" a="1"/>
  <c r="H978" i="31" s="1"/>
  <c r="I978" i="31" s="1"/>
  <c r="H2849" i="31" a="1"/>
  <c r="H2849" i="31" s="1"/>
  <c r="I2849" i="31" s="1"/>
  <c r="H2705" i="31" a="1"/>
  <c r="H2705" i="31" s="1"/>
  <c r="I2705" i="31" s="1"/>
  <c r="H2561" i="31" a="1"/>
  <c r="H2561" i="31" s="1"/>
  <c r="I2561" i="31" s="1"/>
  <c r="H2417" i="31" a="1"/>
  <c r="H2417" i="31" s="1"/>
  <c r="I2417" i="31" s="1"/>
  <c r="H2273" i="31" a="1"/>
  <c r="H2273" i="31" s="1"/>
  <c r="I2273" i="31" s="1"/>
  <c r="H2129" i="31" a="1"/>
  <c r="H2129" i="31" s="1"/>
  <c r="I2129" i="31" s="1"/>
  <c r="H1985" i="31" a="1"/>
  <c r="H1985" i="31" s="1"/>
  <c r="I1985" i="31" s="1"/>
  <c r="H2836" i="31" a="1"/>
  <c r="H2836" i="31" s="1"/>
  <c r="I2836" i="31" s="1"/>
  <c r="H2692" i="31" a="1"/>
  <c r="H2692" i="31" s="1"/>
  <c r="I2692" i="31" s="1"/>
  <c r="H2548" i="31" a="1"/>
  <c r="H2548" i="31" s="1"/>
  <c r="I2548" i="31" s="1"/>
  <c r="H2404" i="31" a="1"/>
  <c r="H2404" i="31" s="1"/>
  <c r="I2404" i="31" s="1"/>
  <c r="H2260" i="31" a="1"/>
  <c r="H2260" i="31" s="1"/>
  <c r="I2260" i="31" s="1"/>
  <c r="H2116" i="31" a="1"/>
  <c r="H2116" i="31" s="1"/>
  <c r="I2116" i="31" s="1"/>
  <c r="H1972" i="31" a="1"/>
  <c r="H1972" i="31" s="1"/>
  <c r="I1972" i="31" s="1"/>
  <c r="H2823" i="31" a="1"/>
  <c r="H2823" i="31" s="1"/>
  <c r="I2823" i="31" s="1"/>
  <c r="H2679" i="31" a="1"/>
  <c r="H2679" i="31" s="1"/>
  <c r="I2679" i="31" s="1"/>
  <c r="H2535" i="31" a="1"/>
  <c r="H2535" i="31" s="1"/>
  <c r="I2535" i="31" s="1"/>
  <c r="H2391" i="31" a="1"/>
  <c r="H2391" i="31" s="1"/>
  <c r="I2391" i="31" s="1"/>
  <c r="H2247" i="31" a="1"/>
  <c r="H2247" i="31" s="1"/>
  <c r="I2247" i="31" s="1"/>
  <c r="H2103" i="31" a="1"/>
  <c r="H2103" i="31" s="1"/>
  <c r="I2103" i="31" s="1"/>
  <c r="H1959" i="31" a="1"/>
  <c r="H1959" i="31" s="1"/>
  <c r="I1959" i="31" s="1"/>
  <c r="H1787" i="31" a="1"/>
  <c r="H1787" i="31" s="1"/>
  <c r="I1787" i="31" s="1"/>
  <c r="H1643" i="31" a="1"/>
  <c r="H1643" i="31" s="1"/>
  <c r="I1643" i="31" s="1"/>
  <c r="H1499" i="31" a="1"/>
  <c r="H1499" i="31" s="1"/>
  <c r="I1499" i="31" s="1"/>
  <c r="H2689" i="31" a="1"/>
  <c r="H2689" i="31" s="1"/>
  <c r="I2689" i="31" s="1"/>
  <c r="H1561" i="31" a="1"/>
  <c r="H1561" i="31" s="1"/>
  <c r="I1561" i="31" s="1"/>
  <c r="H2304" i="31" a="1"/>
  <c r="H2304" i="31" s="1"/>
  <c r="I2304" i="31" s="1"/>
  <c r="H1032" i="31" a="1"/>
  <c r="H1032" i="31" s="1"/>
  <c r="I1032" i="31" s="1"/>
  <c r="H2590" i="31" a="1"/>
  <c r="H2590" i="31" s="1"/>
  <c r="I2590" i="31" s="1"/>
  <c r="H2437" i="31" a="1"/>
  <c r="H2437" i="31" s="1"/>
  <c r="I2437" i="31" s="1"/>
  <c r="H985" i="31" a="1"/>
  <c r="H985" i="31" s="1"/>
  <c r="I985" i="31" s="1"/>
  <c r="H1405" i="31" a="1"/>
  <c r="H1405" i="31" s="1"/>
  <c r="I1405" i="31" s="1"/>
  <c r="H1188" i="31" a="1"/>
  <c r="H1188" i="31" s="1"/>
  <c r="I1188" i="31" s="1"/>
  <c r="H3133" i="31" a="1"/>
  <c r="H3133" i="31" s="1"/>
  <c r="I3133" i="31" s="1"/>
  <c r="H2796" i="31" a="1"/>
  <c r="H2796" i="31" s="1"/>
  <c r="I2796" i="31" s="1"/>
  <c r="H2531" i="31" a="1"/>
  <c r="H2531" i="31" s="1"/>
  <c r="I2531" i="31" s="1"/>
  <c r="H1309" i="31" a="1"/>
  <c r="H1309" i="31" s="1"/>
  <c r="I1309" i="31" s="1"/>
  <c r="H2903" i="31" a="1"/>
  <c r="H2903" i="31" s="1"/>
  <c r="I2903" i="31" s="1"/>
  <c r="H1801" i="31" a="1"/>
  <c r="H1801" i="31" s="1"/>
  <c r="I1801" i="31" s="1"/>
  <c r="H1668" i="31" a="1"/>
  <c r="H1668" i="31" s="1"/>
  <c r="I1668" i="31" s="1"/>
  <c r="H2305" i="31" a="1"/>
  <c r="H2305" i="31" s="1"/>
  <c r="I2305" i="31" s="1"/>
  <c r="H1644" i="31" a="1"/>
  <c r="H1644" i="31" s="1"/>
  <c r="I1644" i="31" s="1"/>
  <c r="H2761" i="31" a="1"/>
  <c r="H2761" i="31" s="1"/>
  <c r="I2761" i="31" s="1"/>
  <c r="H1513" i="31" a="1"/>
  <c r="H1513" i="31" s="1"/>
  <c r="I1513" i="31" s="1"/>
  <c r="H2148" i="31" a="1"/>
  <c r="H2148" i="31" s="1"/>
  <c r="I2148" i="31" s="1"/>
  <c r="H3095" i="31" a="1"/>
  <c r="H3095" i="31" s="1"/>
  <c r="I3095" i="31" s="1"/>
  <c r="H2710" i="31" a="1"/>
  <c r="H2710" i="31" s="1"/>
  <c r="I2710" i="31" s="1"/>
  <c r="H2445" i="31" a="1"/>
  <c r="H2445" i="31" s="1"/>
  <c r="I2445" i="31" s="1"/>
  <c r="H2497" i="31" a="1"/>
  <c r="H2497" i="31" s="1"/>
  <c r="I2497" i="31" s="1"/>
  <c r="H1069" i="31" a="1"/>
  <c r="H1069" i="31" s="1"/>
  <c r="I1069" i="31" s="1"/>
  <c r="H2244" i="31" a="1"/>
  <c r="H2244" i="31" s="1"/>
  <c r="I2244" i="31" s="1"/>
  <c r="H1044" i="31" a="1"/>
  <c r="H1044" i="31" s="1"/>
  <c r="I1044" i="31" s="1"/>
  <c r="H2782" i="31" a="1"/>
  <c r="H2782" i="31" s="1"/>
  <c r="I2782" i="31" s="1"/>
  <c r="H2541" i="31" a="1"/>
  <c r="H2541" i="31" s="1"/>
  <c r="I2541" i="31" s="1"/>
  <c r="H2773" i="31" a="1"/>
  <c r="H2773" i="31" s="1"/>
  <c r="I2773" i="31" s="1"/>
  <c r="H1477" i="31" a="1"/>
  <c r="H1477" i="31" s="1"/>
  <c r="I1477" i="31" s="1"/>
  <c r="H2208" i="31" a="1"/>
  <c r="H2208" i="31" s="1"/>
  <c r="I2208" i="31" s="1"/>
  <c r="H3131" i="31" a="1"/>
  <c r="H3131" i="31" s="1"/>
  <c r="I3131" i="31" s="1"/>
  <c r="H2734" i="31" a="1"/>
  <c r="H2734" i="31" s="1"/>
  <c r="I2734" i="31" s="1"/>
  <c r="H2517" i="31" a="1"/>
  <c r="H2517" i="31" s="1"/>
  <c r="I2517" i="31" s="1"/>
  <c r="H2725" i="31" a="1"/>
  <c r="H2725" i="31" s="1"/>
  <c r="I2725" i="31" s="1"/>
  <c r="H1597" i="31" a="1"/>
  <c r="H1597" i="31" s="1"/>
  <c r="I1597" i="31" s="1"/>
  <c r="H2292" i="31" a="1"/>
  <c r="H2292" i="31" s="1"/>
  <c r="I2292" i="31" s="1"/>
  <c r="H1224" i="31" a="1"/>
  <c r="H1224" i="31" s="1"/>
  <c r="I1224" i="31" s="1"/>
  <c r="H2902" i="31" a="1"/>
  <c r="H2902" i="31" s="1"/>
  <c r="I2902" i="31" s="1"/>
  <c r="H2709" i="31" a="1"/>
  <c r="H2709" i="31" s="1"/>
  <c r="I2709" i="31" s="1"/>
  <c r="H2097" i="31" a="1"/>
  <c r="H2097" i="31" s="1"/>
  <c r="I2097" i="31" s="1"/>
  <c r="H1993" i="31" a="1"/>
  <c r="H1993" i="31" s="1"/>
  <c r="I1993" i="31" s="1"/>
  <c r="H2772" i="31" a="1"/>
  <c r="H2772" i="31" s="1"/>
  <c r="I2772" i="31" s="1"/>
  <c r="H1692" i="31" a="1"/>
  <c r="H1692" i="31" s="1"/>
  <c r="I1692" i="31" s="1"/>
  <c r="H2543" i="31" a="1"/>
  <c r="H2543" i="31" s="1"/>
  <c r="I2543" i="31" s="1"/>
  <c r="H2937" i="31" a="1"/>
  <c r="H2937" i="31" s="1"/>
  <c r="I2937" i="31" s="1"/>
  <c r="H2181" i="31" a="1"/>
  <c r="H2181" i="31" s="1"/>
  <c r="I2181" i="31" s="1"/>
  <c r="H3074" i="31" a="1"/>
  <c r="H3074" i="31" s="1"/>
  <c r="I3074" i="31" s="1"/>
  <c r="H2930" i="31" a="1"/>
  <c r="H2930" i="31" s="1"/>
  <c r="I2930" i="31" s="1"/>
  <c r="H2786" i="31" a="1"/>
  <c r="H2786" i="31" s="1"/>
  <c r="I2786" i="31" s="1"/>
  <c r="H2642" i="31" a="1"/>
  <c r="H2642" i="31" s="1"/>
  <c r="I2642" i="31" s="1"/>
  <c r="H2498" i="31" a="1"/>
  <c r="H2498" i="31" s="1"/>
  <c r="I2498" i="31" s="1"/>
  <c r="H2354" i="31" a="1"/>
  <c r="H2354" i="31" s="1"/>
  <c r="I2354" i="31" s="1"/>
  <c r="H2210" i="31" a="1"/>
  <c r="H2210" i="31" s="1"/>
  <c r="I2210" i="31" s="1"/>
  <c r="H2066" i="31" a="1"/>
  <c r="H2066" i="31" s="1"/>
  <c r="I2066" i="31" s="1"/>
  <c r="H2447" i="31" a="1"/>
  <c r="H2447" i="31" s="1"/>
  <c r="I2447" i="31" s="1"/>
  <c r="H2303" i="31" a="1"/>
  <c r="H2303" i="31" s="1"/>
  <c r="I2303" i="31" s="1"/>
  <c r="H2159" i="31" a="1"/>
  <c r="H2159" i="31" s="1"/>
  <c r="I2159" i="31" s="1"/>
  <c r="H2434" i="31" a="1"/>
  <c r="H2434" i="31" s="1"/>
  <c r="I2434" i="31" s="1"/>
  <c r="H2290" i="31" a="1"/>
  <c r="H2290" i="31" s="1"/>
  <c r="I2290" i="31" s="1"/>
  <c r="H2146" i="31" a="1"/>
  <c r="H2146" i="31" s="1"/>
  <c r="I2146" i="31" s="1"/>
  <c r="H1281" i="31" a="1"/>
  <c r="H1281" i="31" s="1"/>
  <c r="I1281" i="31" s="1"/>
  <c r="H1065" i="31" a="1"/>
  <c r="H1065" i="31" s="1"/>
  <c r="I1065" i="31" s="1"/>
  <c r="H1749" i="31" a="1"/>
  <c r="H1749" i="31" s="1"/>
  <c r="I1749" i="31" s="1"/>
  <c r="H1424" i="31" a="1"/>
  <c r="H1424" i="31" s="1"/>
  <c r="I1424" i="31" s="1"/>
  <c r="H1917" i="31" a="1"/>
  <c r="H1917" i="31" s="1"/>
  <c r="I1917" i="31" s="1"/>
  <c r="H3032" i="31" a="1"/>
  <c r="H3032" i="31" s="1"/>
  <c r="I3032" i="31" s="1"/>
  <c r="H2288" i="31" a="1"/>
  <c r="H2288" i="31" s="1"/>
  <c r="I2288" i="31" s="1"/>
  <c r="H1544" i="31" a="1"/>
  <c r="H1544" i="31" s="1"/>
  <c r="I1544" i="31" s="1"/>
  <c r="H1256" i="31" a="1"/>
  <c r="H1256" i="31" s="1"/>
  <c r="I1256" i="31" s="1"/>
  <c r="H3139" i="31" a="1"/>
  <c r="H3139" i="31" s="1"/>
  <c r="I3139" i="31" s="1"/>
  <c r="H2995" i="31" a="1"/>
  <c r="H2995" i="31" s="1"/>
  <c r="I2995" i="31" s="1"/>
  <c r="H1449" i="31" a="1"/>
  <c r="H1449" i="31" s="1"/>
  <c r="I1449" i="31" s="1"/>
  <c r="H2600" i="31" a="1"/>
  <c r="H2600" i="31" s="1"/>
  <c r="I2600" i="31" s="1"/>
  <c r="H1808" i="31" a="1"/>
  <c r="H1808" i="31" s="1"/>
  <c r="I1808" i="31" s="1"/>
  <c r="H2910" i="31" a="1"/>
  <c r="H2910" i="31" s="1"/>
  <c r="I2910" i="31" s="1"/>
  <c r="H2370" i="31" a="1"/>
  <c r="H2370" i="31" s="1"/>
  <c r="I2370" i="31" s="1"/>
  <c r="H2034" i="31" a="1"/>
  <c r="H2034" i="31" s="1"/>
  <c r="I2034" i="31" s="1"/>
  <c r="H1890" i="31" a="1"/>
  <c r="H1890" i="31" s="1"/>
  <c r="I1890" i="31" s="1"/>
  <c r="H1521" i="31" a="1"/>
  <c r="H1521" i="31" s="1"/>
  <c r="I1521" i="31" s="1"/>
  <c r="H2696" i="31" a="1"/>
  <c r="H2696" i="31" s="1"/>
  <c r="I2696" i="31" s="1"/>
  <c r="H1952" i="31" a="1"/>
  <c r="H1952" i="31" s="1"/>
  <c r="I1952" i="31" s="1"/>
  <c r="H2982" i="31" a="1"/>
  <c r="H2982" i="31" s="1"/>
  <c r="I2982" i="31" s="1"/>
  <c r="H2406" i="31" a="1"/>
  <c r="H2406" i="31" s="1"/>
  <c r="I2406" i="31" s="1"/>
  <c r="H3077" i="31" a="1"/>
  <c r="H3077" i="31" s="1"/>
  <c r="I3077" i="31" s="1"/>
  <c r="H1893" i="31" a="1"/>
  <c r="H1893" i="31" s="1"/>
  <c r="I1893" i="31" s="1"/>
  <c r="H3044" i="31" a="1"/>
  <c r="H3044" i="31" s="1"/>
  <c r="I3044" i="31" s="1"/>
  <c r="H2216" i="31" a="1"/>
  <c r="H2216" i="31" s="1"/>
  <c r="I2216" i="31" s="1"/>
  <c r="H1352" i="31" a="1"/>
  <c r="H1352" i="31" s="1"/>
  <c r="I1352" i="31" s="1"/>
  <c r="H2598" i="31" a="1"/>
  <c r="H2598" i="31" s="1"/>
  <c r="I2598" i="31" s="1"/>
  <c r="H3148" i="31" a="1"/>
  <c r="H3148" i="31" s="1"/>
  <c r="I3148" i="31" s="1"/>
  <c r="H3004" i="31" a="1"/>
  <c r="H3004" i="31" s="1"/>
  <c r="I3004" i="31" s="1"/>
  <c r="H1461" i="31" a="1"/>
  <c r="H1461" i="31" s="1"/>
  <c r="I1461" i="31" s="1"/>
  <c r="H2624" i="31" a="1"/>
  <c r="H2624" i="31" s="1"/>
  <c r="I2624" i="31" s="1"/>
  <c r="H1868" i="31" a="1"/>
  <c r="H1868" i="31" s="1"/>
  <c r="I1868" i="31" s="1"/>
  <c r="H2874" i="31" a="1"/>
  <c r="H2874" i="31" s="1"/>
  <c r="I2874" i="31" s="1"/>
  <c r="H2250" i="31" a="1"/>
  <c r="H2250" i="31" s="1"/>
  <c r="I2250" i="31" s="1"/>
  <c r="H3039" i="31" a="1"/>
  <c r="H3039" i="31" s="1"/>
  <c r="I3039" i="31" s="1"/>
  <c r="H1898" i="31" a="1"/>
  <c r="H1898" i="31" s="1"/>
  <c r="I1898" i="31" s="1"/>
  <c r="H1754" i="31" a="1"/>
  <c r="H1754" i="31" s="1"/>
  <c r="I1754" i="31" s="1"/>
  <c r="H1610" i="31" a="1"/>
  <c r="H1610" i="31" s="1"/>
  <c r="I1610" i="31" s="1"/>
  <c r="H1466" i="31" a="1"/>
  <c r="H1466" i="31" s="1"/>
  <c r="I1466" i="31" s="1"/>
  <c r="H1322" i="31" a="1"/>
  <c r="H1322" i="31" s="1"/>
  <c r="I1322" i="31" s="1"/>
  <c r="H1178" i="31" a="1"/>
  <c r="H1178" i="31" s="1"/>
  <c r="I1178" i="31" s="1"/>
  <c r="H1034" i="31" a="1"/>
  <c r="H1034" i="31" s="1"/>
  <c r="I1034" i="31" s="1"/>
  <c r="H2003" i="31" a="1"/>
  <c r="H2003" i="31" s="1"/>
  <c r="I2003" i="31" s="1"/>
  <c r="H1978" i="31" a="1"/>
  <c r="H1978" i="31" s="1"/>
  <c r="I1978" i="31" s="1"/>
  <c r="H944" i="31" a="1"/>
  <c r="H944" i="31" s="1"/>
  <c r="I944" i="31" s="1"/>
  <c r="H2815" i="31" a="1"/>
  <c r="H2815" i="31" s="1"/>
  <c r="I2815" i="31" s="1"/>
  <c r="H2671" i="31" a="1"/>
  <c r="H2671" i="31" s="1"/>
  <c r="I2671" i="31" s="1"/>
  <c r="H2527" i="31" a="1"/>
  <c r="H2527" i="31" s="1"/>
  <c r="I2527" i="31" s="1"/>
  <c r="H2383" i="31" a="1"/>
  <c r="H2383" i="31" s="1"/>
  <c r="I2383" i="31" s="1"/>
  <c r="H2239" i="31" a="1"/>
  <c r="H2239" i="31" s="1"/>
  <c r="I2239" i="31" s="1"/>
  <c r="H2095" i="31" a="1"/>
  <c r="H2095" i="31" s="1"/>
  <c r="I2095" i="31" s="1"/>
  <c r="H1830" i="31" a="1"/>
  <c r="H1830" i="31" s="1"/>
  <c r="I1830" i="31" s="1"/>
  <c r="H1686" i="31" a="1"/>
  <c r="H1686" i="31" s="1"/>
  <c r="I1686" i="31" s="1"/>
  <c r="H1542" i="31" a="1"/>
  <c r="H1542" i="31" s="1"/>
  <c r="I1542" i="31" s="1"/>
  <c r="H1398" i="31" a="1"/>
  <c r="H1398" i="31" s="1"/>
  <c r="I1398" i="31" s="1"/>
  <c r="H1254" i="31" a="1"/>
  <c r="H1254" i="31" s="1"/>
  <c r="I1254" i="31" s="1"/>
  <c r="H1110" i="31" a="1"/>
  <c r="H1110" i="31" s="1"/>
  <c r="I1110" i="31" s="1"/>
  <c r="H966" i="31" a="1"/>
  <c r="H966" i="31" s="1"/>
  <c r="I966" i="31" s="1"/>
  <c r="H2837" i="31" a="1"/>
  <c r="H2837" i="31" s="1"/>
  <c r="I2837" i="31" s="1"/>
  <c r="H2693" i="31" a="1"/>
  <c r="H2693" i="31" s="1"/>
  <c r="I2693" i="31" s="1"/>
  <c r="H2549" i="31" a="1"/>
  <c r="H2549" i="31" s="1"/>
  <c r="I2549" i="31" s="1"/>
  <c r="H2405" i="31" a="1"/>
  <c r="H2405" i="31" s="1"/>
  <c r="I2405" i="31" s="1"/>
  <c r="H2261" i="31" a="1"/>
  <c r="H2261" i="31" s="1"/>
  <c r="I2261" i="31" s="1"/>
  <c r="H2117" i="31" a="1"/>
  <c r="H2117" i="31" s="1"/>
  <c r="I2117" i="31" s="1"/>
  <c r="H1973" i="31" a="1"/>
  <c r="H1973" i="31" s="1"/>
  <c r="I1973" i="31" s="1"/>
  <c r="H2824" i="31" a="1"/>
  <c r="H2824" i="31" s="1"/>
  <c r="I2824" i="31" s="1"/>
  <c r="H2680" i="31" a="1"/>
  <c r="H2680" i="31" s="1"/>
  <c r="I2680" i="31" s="1"/>
  <c r="H2536" i="31" a="1"/>
  <c r="H2536" i="31" s="1"/>
  <c r="I2536" i="31" s="1"/>
  <c r="H2392" i="31" a="1"/>
  <c r="H2392" i="31" s="1"/>
  <c r="I2392" i="31" s="1"/>
  <c r="H2248" i="31" a="1"/>
  <c r="H2248" i="31" s="1"/>
  <c r="I2248" i="31" s="1"/>
  <c r="H2104" i="31" a="1"/>
  <c r="H2104" i="31" s="1"/>
  <c r="I2104" i="31" s="1"/>
  <c r="H1960" i="31" a="1"/>
  <c r="H1960" i="31" s="1"/>
  <c r="I1960" i="31" s="1"/>
  <c r="H2811" i="31" a="1"/>
  <c r="H2811" i="31" s="1"/>
  <c r="I2811" i="31" s="1"/>
  <c r="H2667" i="31" a="1"/>
  <c r="H2667" i="31" s="1"/>
  <c r="I2667" i="31" s="1"/>
  <c r="H2523" i="31" a="1"/>
  <c r="H2523" i="31" s="1"/>
  <c r="I2523" i="31" s="1"/>
  <c r="H2379" i="31" a="1"/>
  <c r="H2379" i="31" s="1"/>
  <c r="I2379" i="31" s="1"/>
  <c r="H2235" i="31" a="1"/>
  <c r="H2235" i="31" s="1"/>
  <c r="I2235" i="31" s="1"/>
  <c r="H2091" i="31" a="1"/>
  <c r="H2091" i="31" s="1"/>
  <c r="I2091" i="31" s="1"/>
  <c r="H1919" i="31" a="1"/>
  <c r="H1919" i="31" s="1"/>
  <c r="I1919" i="31" s="1"/>
  <c r="H1775" i="31" a="1"/>
  <c r="H1775" i="31" s="1"/>
  <c r="I1775" i="31" s="1"/>
  <c r="H1631" i="31" a="1"/>
  <c r="H1631" i="31" s="1"/>
  <c r="I1631" i="31" s="1"/>
  <c r="H2557" i="31" a="1"/>
  <c r="H2557" i="31" s="1"/>
  <c r="I2557" i="31" s="1"/>
  <c r="H1489" i="31" a="1"/>
  <c r="H1489" i="31" s="1"/>
  <c r="I1489" i="31" s="1"/>
  <c r="H2196" i="31" a="1"/>
  <c r="H2196" i="31" s="1"/>
  <c r="I2196" i="31" s="1"/>
  <c r="H3059" i="31" a="1"/>
  <c r="H3059" i="31" s="1"/>
  <c r="I3059" i="31" s="1"/>
  <c r="H2494" i="31" a="1"/>
  <c r="H2494" i="31" s="1"/>
  <c r="I2494" i="31" s="1"/>
  <c r="H2197" i="31" a="1"/>
  <c r="H2197" i="31" s="1"/>
  <c r="I2197" i="31" s="1"/>
  <c r="H973" i="31" a="1"/>
  <c r="H973" i="31" s="1"/>
  <c r="I973" i="31" s="1"/>
  <c r="H1273" i="31" a="1"/>
  <c r="H1273" i="31" s="1"/>
  <c r="I1273" i="31" s="1"/>
  <c r="H1176" i="31" a="1"/>
  <c r="H1176" i="31" s="1"/>
  <c r="I1176" i="31" s="1"/>
  <c r="H2881" i="31" a="1"/>
  <c r="H2881" i="31" s="1"/>
  <c r="I2881" i="31" s="1"/>
  <c r="H2568" i="31" a="1"/>
  <c r="H2568" i="31" s="1"/>
  <c r="I2568" i="31" s="1"/>
  <c r="H2519" i="31" a="1"/>
  <c r="H2519" i="31" s="1"/>
  <c r="I2519" i="31" s="1"/>
  <c r="H1237" i="31" a="1"/>
  <c r="H1237" i="31" s="1"/>
  <c r="I1237" i="31" s="1"/>
  <c r="H2651" i="31" a="1"/>
  <c r="H2651" i="31" s="1"/>
  <c r="I2651" i="31" s="1"/>
  <c r="H1549" i="31" a="1"/>
  <c r="H1549" i="31" s="1"/>
  <c r="I1549" i="31" s="1"/>
  <c r="H1356" i="31" a="1"/>
  <c r="H1356" i="31" s="1"/>
  <c r="I1356" i="31" s="1"/>
  <c r="H2041" i="31" a="1"/>
  <c r="H2041" i="31" s="1"/>
  <c r="I2041" i="31" s="1"/>
  <c r="H1368" i="31" a="1"/>
  <c r="H1368" i="31" s="1"/>
  <c r="I1368" i="31" s="1"/>
  <c r="H2677" i="31" a="1"/>
  <c r="H2677" i="31" s="1"/>
  <c r="I2677" i="31" s="1"/>
  <c r="H1357" i="31" a="1"/>
  <c r="H1357" i="31" s="1"/>
  <c r="I1357" i="31" s="1"/>
  <c r="H2076" i="31" a="1"/>
  <c r="H2076" i="31" s="1"/>
  <c r="I2076" i="31" s="1"/>
  <c r="H2999" i="31" a="1"/>
  <c r="H2999" i="31" s="1"/>
  <c r="I2999" i="31" s="1"/>
  <c r="H2626" i="31" a="1"/>
  <c r="H2626" i="31" s="1"/>
  <c r="I2626" i="31" s="1"/>
  <c r="H2373" i="31" a="1"/>
  <c r="H2373" i="31" s="1"/>
  <c r="I2373" i="31" s="1"/>
  <c r="H2413" i="31" a="1"/>
  <c r="H2413" i="31" s="1"/>
  <c r="I2413" i="31" s="1"/>
  <c r="H3156" i="31" a="1"/>
  <c r="H3156" i="31" s="1"/>
  <c r="I3156" i="31" s="1"/>
  <c r="H2124" i="31" a="1"/>
  <c r="H2124" i="31" s="1"/>
  <c r="I2124" i="31" s="1"/>
  <c r="H3083" i="31" a="1"/>
  <c r="H3083" i="31" s="1"/>
  <c r="I3083" i="31" s="1"/>
  <c r="H2662" i="31" a="1"/>
  <c r="H2662" i="31" s="1"/>
  <c r="I2662" i="31" s="1"/>
  <c r="H2481" i="31" a="1"/>
  <c r="H2481" i="31" s="1"/>
  <c r="I2481" i="31" s="1"/>
  <c r="H2713" i="31" a="1"/>
  <c r="H2713" i="31" s="1"/>
  <c r="I2713" i="31" s="1"/>
  <c r="H1333" i="31" a="1"/>
  <c r="H1333" i="31" s="1"/>
  <c r="I1333" i="31" s="1"/>
  <c r="H2112" i="31" a="1"/>
  <c r="H2112" i="31" s="1"/>
  <c r="I2112" i="31" s="1"/>
  <c r="H3047" i="31" a="1"/>
  <c r="H3047" i="31" s="1"/>
  <c r="I3047" i="31" s="1"/>
  <c r="H2698" i="31" a="1"/>
  <c r="H2698" i="31" s="1"/>
  <c r="I2698" i="31" s="1"/>
  <c r="H2457" i="31" a="1"/>
  <c r="H2457" i="31" s="1"/>
  <c r="I2457" i="31" s="1"/>
  <c r="H2641" i="31" a="1"/>
  <c r="H2641" i="31" s="1"/>
  <c r="I2641" i="31" s="1"/>
  <c r="H1525" i="31" a="1"/>
  <c r="H1525" i="31" s="1"/>
  <c r="I1525" i="31" s="1"/>
  <c r="H2220" i="31" a="1"/>
  <c r="H2220" i="31" s="1"/>
  <c r="I2220" i="31" s="1"/>
  <c r="H1056" i="31" a="1"/>
  <c r="H1056" i="31" s="1"/>
  <c r="I1056" i="31" s="1"/>
  <c r="H2485" i="31" a="1"/>
  <c r="H2485" i="31" s="1"/>
  <c r="I2485" i="31" s="1"/>
  <c r="H1345" i="31" a="1"/>
  <c r="H1345" i="31" s="1"/>
  <c r="I1345" i="31" s="1"/>
  <c r="H2088" i="31" a="1"/>
  <c r="H2088" i="31" s="1"/>
  <c r="I2088" i="31" s="1"/>
  <c r="H2975" i="31" a="1"/>
  <c r="H2975" i="31" s="1"/>
  <c r="I2975" i="31" s="1"/>
  <c r="H3081" i="31" a="1"/>
  <c r="H3081" i="31" s="1"/>
  <c r="I3081" i="31" s="1"/>
  <c r="H1981" i="31" a="1"/>
  <c r="H1981" i="31" s="1"/>
  <c r="I1981" i="31" s="1"/>
  <c r="H961" i="31" a="1"/>
  <c r="H961" i="31" s="1"/>
  <c r="I961" i="31" s="1"/>
  <c r="H1201" i="31" a="1"/>
  <c r="H1201" i="31" s="1"/>
  <c r="I1201" i="31" s="1"/>
  <c r="H1164" i="31" a="1"/>
  <c r="H1164" i="31" s="1"/>
  <c r="I1164" i="31" s="1"/>
  <c r="H2617" i="31" a="1"/>
  <c r="H2617" i="31" s="1"/>
  <c r="I2617" i="31" s="1"/>
  <c r="H2364" i="31" a="1"/>
  <c r="H2364" i="31" s="1"/>
  <c r="I2364" i="31" s="1"/>
  <c r="H2507" i="31" a="1"/>
  <c r="H2507" i="31" s="1"/>
  <c r="I2507" i="31" s="1"/>
  <c r="H1105" i="31" a="1"/>
  <c r="H1105" i="31" s="1"/>
  <c r="I1105" i="31" s="1"/>
  <c r="H3106" i="31" a="1"/>
  <c r="H3106" i="31" s="1"/>
  <c r="I3106" i="31" s="1"/>
  <c r="H1417" i="31" a="1"/>
  <c r="H1417" i="31" s="1"/>
  <c r="I1417" i="31" s="1"/>
  <c r="H1116" i="31" a="1"/>
  <c r="H1116" i="31" s="1"/>
  <c r="I1116" i="31" s="1"/>
  <c r="H1741" i="31" a="1"/>
  <c r="H1741" i="31" s="1"/>
  <c r="I1741" i="31" s="1"/>
  <c r="H1128" i="31" a="1"/>
  <c r="H1128" i="31" s="1"/>
  <c r="I1128" i="31" s="1"/>
  <c r="H2545" i="31" a="1"/>
  <c r="H2545" i="31" s="1"/>
  <c r="I2545" i="31" s="1"/>
  <c r="H1009" i="31" a="1"/>
  <c r="H1009" i="31" s="1"/>
  <c r="I1009" i="31" s="1"/>
  <c r="H1992" i="31" a="1"/>
  <c r="H1992" i="31" s="1"/>
  <c r="I1992" i="31" s="1"/>
  <c r="H2951" i="31" a="1"/>
  <c r="H2951" i="31" s="1"/>
  <c r="I2951" i="31" s="1"/>
  <c r="H2530" i="31" a="1"/>
  <c r="H2530" i="31" s="1"/>
  <c r="I2530" i="31" s="1"/>
  <c r="H2325" i="31" a="1"/>
  <c r="H2325" i="31" s="1"/>
  <c r="I2325" i="31" s="1"/>
  <c r="H2329" i="31" a="1"/>
  <c r="H2329" i="31" s="1"/>
  <c r="I2329" i="31" s="1"/>
  <c r="H3108" i="31" a="1"/>
  <c r="H3108" i="31" s="1"/>
  <c r="I3108" i="31" s="1"/>
  <c r="H2052" i="31" a="1"/>
  <c r="H2052" i="31" s="1"/>
  <c r="I2052" i="31" s="1"/>
  <c r="H2987" i="31" a="1"/>
  <c r="H2987" i="31" s="1"/>
  <c r="I2987" i="31" s="1"/>
  <c r="H2578" i="31" a="1"/>
  <c r="H2578" i="31" s="1"/>
  <c r="I2578" i="31" s="1"/>
  <c r="H2421" i="31" a="1"/>
  <c r="H2421" i="31" s="1"/>
  <c r="I2421" i="31" s="1"/>
  <c r="H2593" i="31" a="1"/>
  <c r="H2593" i="31" s="1"/>
  <c r="I2593" i="31" s="1"/>
  <c r="H1045" i="31" a="1"/>
  <c r="H1045" i="31" s="1"/>
  <c r="I1045" i="31" s="1"/>
  <c r="H2016" i="31" a="1"/>
  <c r="H2016" i="31" s="1"/>
  <c r="I2016" i="31" s="1"/>
  <c r="H2963" i="31" a="1"/>
  <c r="H2963" i="31" s="1"/>
  <c r="I2963" i="31" s="1"/>
  <c r="H2614" i="31" a="1"/>
  <c r="H2614" i="31" s="1"/>
  <c r="I2614" i="31" s="1"/>
  <c r="H2397" i="31" a="1"/>
  <c r="H2397" i="31" s="1"/>
  <c r="I2397" i="31" s="1"/>
  <c r="H2521" i="31" a="1"/>
  <c r="H2521" i="31" s="1"/>
  <c r="I2521" i="31" s="1"/>
  <c r="H1393" i="31" a="1"/>
  <c r="H1393" i="31" s="1"/>
  <c r="I1393" i="31" s="1"/>
  <c r="H2100" i="31" a="1"/>
  <c r="H2100" i="31" s="1"/>
  <c r="I2100" i="31" s="1"/>
  <c r="H3107" i="31" a="1"/>
  <c r="H3107" i="31" s="1"/>
  <c r="I3107" i="31" s="1"/>
  <c r="H2722" i="31" a="1"/>
  <c r="H2722" i="31" s="1"/>
  <c r="I2722" i="31" s="1"/>
  <c r="H2401" i="31" a="1"/>
  <c r="H2401" i="31" s="1"/>
  <c r="I2401" i="31" s="1"/>
  <c r="H1021" i="31" a="1"/>
  <c r="H1021" i="31" s="1"/>
  <c r="I1021" i="31" s="1"/>
  <c r="H2004" i="31" a="1"/>
  <c r="H2004" i="31" s="1"/>
  <c r="I2004" i="31" s="1"/>
  <c r="H2867" i="31" a="1"/>
  <c r="H2867" i="31" s="1"/>
  <c r="I2867" i="31" s="1"/>
  <c r="H3009" i="31" a="1"/>
  <c r="H3009" i="31" s="1"/>
  <c r="I3009" i="31" s="1"/>
  <c r="H1753" i="31" a="1"/>
  <c r="H1753" i="31" s="1"/>
  <c r="I1753" i="31" s="1"/>
  <c r="H949" i="31" a="1"/>
  <c r="H949" i="31" s="1"/>
  <c r="I949" i="31" s="1"/>
  <c r="H1117" i="31" a="1"/>
  <c r="H1117" i="31" s="1"/>
  <c r="I1117" i="31" s="1"/>
  <c r="H1104" i="31" a="1"/>
  <c r="H1104" i="31" s="1"/>
  <c r="I1104" i="31" s="1"/>
  <c r="H2341" i="31" a="1"/>
  <c r="H2341" i="31" s="1"/>
  <c r="I2341" i="31" s="1"/>
  <c r="H2160" i="31" a="1"/>
  <c r="H2160" i="31" s="1"/>
  <c r="I2160" i="31" s="1"/>
  <c r="H2495" i="31" a="1"/>
  <c r="H2495" i="31" s="1"/>
  <c r="I2495" i="31" s="1"/>
  <c r="H3000" i="31" a="1"/>
  <c r="H3000" i="31" s="1"/>
  <c r="I3000" i="31" s="1"/>
  <c r="H2830" i="31" a="1"/>
  <c r="H2830" i="31" s="1"/>
  <c r="I2830" i="31" s="1"/>
  <c r="H1297" i="31" a="1"/>
  <c r="H1297" i="31" s="1"/>
  <c r="I1297" i="31" s="1"/>
  <c r="H3035" i="31" a="1"/>
  <c r="H3035" i="31" s="1"/>
  <c r="I3035" i="31" s="1"/>
  <c r="H1453" i="31" a="1"/>
  <c r="H1453" i="31" s="1"/>
  <c r="I1453" i="31" s="1"/>
  <c r="H3071" i="31" a="1"/>
  <c r="H3071" i="31" s="1"/>
  <c r="I3071" i="31" s="1"/>
  <c r="H2473" i="31" a="1"/>
  <c r="H2473" i="31" s="1"/>
  <c r="I2473" i="31" s="1"/>
  <c r="H3072" i="31" a="1"/>
  <c r="H3072" i="31" s="1"/>
  <c r="I3072" i="31" s="1"/>
  <c r="H1872" i="31" a="1"/>
  <c r="H1872" i="31" s="1"/>
  <c r="I1872" i="31" s="1"/>
  <c r="H2879" i="31" a="1"/>
  <c r="H2879" i="31" s="1"/>
  <c r="I2879" i="31" s="1"/>
  <c r="H3093" i="31" a="1"/>
  <c r="H3093" i="31" s="1"/>
  <c r="I3093" i="31" s="1"/>
  <c r="H2265" i="31" a="1"/>
  <c r="H2265" i="31" s="1"/>
  <c r="I2265" i="31" s="1"/>
  <c r="H2221" i="31" a="1"/>
  <c r="H2221" i="31" s="1"/>
  <c r="I2221" i="31" s="1"/>
  <c r="H2988" i="31" a="1"/>
  <c r="H2988" i="31" s="1"/>
  <c r="I2988" i="31" s="1"/>
  <c r="H1980" i="31" a="1"/>
  <c r="H1980" i="31" s="1"/>
  <c r="I1980" i="31" s="1"/>
  <c r="H2915" i="31" a="1"/>
  <c r="H2915" i="31" s="1"/>
  <c r="I2915" i="31" s="1"/>
  <c r="H2542" i="31" a="1"/>
  <c r="H2542" i="31" s="1"/>
  <c r="I2542" i="31" s="1"/>
  <c r="H2361" i="31" a="1"/>
  <c r="H2361" i="31" s="1"/>
  <c r="I2361" i="31" s="1"/>
  <c r="H2509" i="31" a="1"/>
  <c r="H2509" i="31" s="1"/>
  <c r="I2509" i="31" s="1"/>
  <c r="H3132" i="31" a="1"/>
  <c r="H3132" i="31" s="1"/>
  <c r="I3132" i="31" s="1"/>
  <c r="H1896" i="31" a="1"/>
  <c r="H1896" i="31" s="1"/>
  <c r="I1896" i="31" s="1"/>
  <c r="H2831" i="31" a="1"/>
  <c r="H2831" i="31" s="1"/>
  <c r="I2831" i="31" s="1"/>
  <c r="H2506" i="31" a="1"/>
  <c r="H2506" i="31" s="1"/>
  <c r="I2506" i="31" s="1"/>
  <c r="H2337" i="31" a="1"/>
  <c r="H2337" i="31" s="1"/>
  <c r="I2337" i="31" s="1"/>
  <c r="H2461" i="31" a="1"/>
  <c r="H2461" i="31" s="1"/>
  <c r="I2461" i="31" s="1"/>
  <c r="H997" i="31" a="1"/>
  <c r="H997" i="31" s="1"/>
  <c r="I997" i="31" s="1"/>
  <c r="H2028" i="31" a="1"/>
  <c r="H2028" i="31" s="1"/>
  <c r="I2028" i="31" s="1"/>
  <c r="H3011" i="31" a="1"/>
  <c r="H3011" i="31" s="1"/>
  <c r="I3011" i="31" s="1"/>
  <c r="H2650" i="31" a="1"/>
  <c r="H2650" i="31" s="1"/>
  <c r="I2650" i="31" s="1"/>
  <c r="H2317" i="31" a="1"/>
  <c r="H2317" i="31" s="1"/>
  <c r="I2317" i="31" s="1"/>
  <c r="H3120" i="31" a="1"/>
  <c r="H3120" i="31" s="1"/>
  <c r="I3120" i="31" s="1"/>
  <c r="H1884" i="31" a="1"/>
  <c r="H1884" i="31" s="1"/>
  <c r="I1884" i="31" s="1"/>
  <c r="H2735" i="31" a="1"/>
  <c r="H2735" i="31" s="1"/>
  <c r="I2735" i="31" s="1"/>
  <c r="H2925" i="31" a="1"/>
  <c r="H2925" i="31" s="1"/>
  <c r="I2925" i="31" s="1"/>
  <c r="H1537" i="31" a="1"/>
  <c r="H1537" i="31" s="1"/>
  <c r="I1537" i="31" s="1"/>
  <c r="H937" i="31" a="1"/>
  <c r="H937" i="31" s="1"/>
  <c r="I937" i="31" s="1"/>
  <c r="H3084" i="31" a="1"/>
  <c r="H3084" i="31" s="1"/>
  <c r="I3084" i="31" s="1"/>
  <c r="H1020" i="31" a="1"/>
  <c r="H1020" i="31" s="1"/>
  <c r="I1020" i="31" s="1"/>
  <c r="H2101" i="31" a="1"/>
  <c r="H2101" i="31" s="1"/>
  <c r="I2101" i="31" s="1"/>
  <c r="H1920" i="31" a="1"/>
  <c r="H1920" i="31" s="1"/>
  <c r="I1920" i="31" s="1"/>
  <c r="H2483" i="31" a="1"/>
  <c r="H2483" i="31" s="1"/>
  <c r="I2483" i="31" s="1"/>
  <c r="H2736" i="31" a="1"/>
  <c r="H2736" i="31" s="1"/>
  <c r="I2736" i="31" s="1"/>
  <c r="H2638" i="31" a="1"/>
  <c r="H2638" i="31" s="1"/>
  <c r="I2638" i="31" s="1"/>
  <c r="H1213" i="31" a="1"/>
  <c r="H1213" i="31" s="1"/>
  <c r="I1213" i="31" s="1"/>
  <c r="H2795" i="31" a="1"/>
  <c r="H2795" i="31" s="1"/>
  <c r="I2795" i="31" s="1"/>
  <c r="H1261" i="31" a="1"/>
  <c r="H1261" i="31" s="1"/>
  <c r="I1261" i="31" s="1"/>
  <c r="H2807" i="31" a="1"/>
  <c r="H2807" i="31" s="1"/>
  <c r="I2807" i="31" s="1"/>
  <c r="H2389" i="31" a="1"/>
  <c r="H2389" i="31" s="1"/>
  <c r="I2389" i="31" s="1"/>
  <c r="H2952" i="31" a="1"/>
  <c r="H2952" i="31" s="1"/>
  <c r="I2952" i="31" s="1"/>
  <c r="H1800" i="31" a="1"/>
  <c r="H1800" i="31" s="1"/>
  <c r="I1800" i="31" s="1"/>
  <c r="H2783" i="31" a="1"/>
  <c r="H2783" i="31" s="1"/>
  <c r="I2783" i="31" s="1"/>
  <c r="H3021" i="31" a="1"/>
  <c r="H3021" i="31" s="1"/>
  <c r="I3021" i="31" s="1"/>
  <c r="H2205" i="31" a="1"/>
  <c r="H2205" i="31" s="1"/>
  <c r="I2205" i="31" s="1"/>
  <c r="H2149" i="31" a="1"/>
  <c r="H2149" i="31" s="1"/>
  <c r="I2149" i="31" s="1"/>
  <c r="H2928" i="31" a="1"/>
  <c r="H2928" i="31" s="1"/>
  <c r="I2928" i="31" s="1"/>
  <c r="H1860" i="31" a="1"/>
  <c r="H1860" i="31" s="1"/>
  <c r="I1860" i="31" s="1"/>
  <c r="H2855" i="31" a="1"/>
  <c r="H2855" i="31" s="1"/>
  <c r="I2855" i="31" s="1"/>
  <c r="H3129" i="31" a="1"/>
  <c r="H3129" i="31" s="1"/>
  <c r="I3129" i="31" s="1"/>
  <c r="H2289" i="31" a="1"/>
  <c r="H2289" i="31" s="1"/>
  <c r="I2289" i="31" s="1"/>
  <c r="H2425" i="31" a="1"/>
  <c r="H2425" i="31" s="1"/>
  <c r="I2425" i="31" s="1"/>
  <c r="H3012" i="31" a="1"/>
  <c r="H3012" i="31" s="1"/>
  <c r="I3012" i="31" s="1"/>
  <c r="H1812" i="31" a="1"/>
  <c r="H1812" i="31" s="1"/>
  <c r="I1812" i="31" s="1"/>
  <c r="H2759" i="31" a="1"/>
  <c r="H2759" i="31" s="1"/>
  <c r="I2759" i="31" s="1"/>
  <c r="H3105" i="31" a="1"/>
  <c r="H3105" i="31" s="1"/>
  <c r="I3105" i="31" s="1"/>
  <c r="H2277" i="31" a="1"/>
  <c r="H2277" i="31" s="1"/>
  <c r="I2277" i="31" s="1"/>
  <c r="H2377" i="31" a="1"/>
  <c r="H2377" i="31" s="1"/>
  <c r="I2377" i="31" s="1"/>
  <c r="H3096" i="31" a="1"/>
  <c r="H3096" i="31" s="1"/>
  <c r="I3096" i="31" s="1"/>
  <c r="H1908" i="31" a="1"/>
  <c r="H1908" i="31" s="1"/>
  <c r="I1908" i="31" s="1"/>
  <c r="H2939" i="31" a="1"/>
  <c r="H2939" i="31" s="1"/>
  <c r="I2939" i="31" s="1"/>
  <c r="H2209" i="31" a="1"/>
  <c r="H2209" i="31" s="1"/>
  <c r="I2209" i="31" s="1"/>
  <c r="H3024" i="31" a="1"/>
  <c r="H3024" i="31" s="1"/>
  <c r="I3024" i="31" s="1"/>
  <c r="H1824" i="31" a="1"/>
  <c r="H1824" i="31" s="1"/>
  <c r="I1824" i="31" s="1"/>
  <c r="H2567" i="31" a="1"/>
  <c r="H2567" i="31" s="1"/>
  <c r="I2567" i="31" s="1"/>
  <c r="H2853" i="31" a="1"/>
  <c r="H2853" i="31" s="1"/>
  <c r="I2853" i="31" s="1"/>
  <c r="H1369" i="31" a="1"/>
  <c r="H1369" i="31" s="1"/>
  <c r="I1369" i="31" s="1"/>
  <c r="H3157" i="31" a="1"/>
  <c r="H3157" i="31" s="1"/>
  <c r="I3157" i="31" s="1"/>
  <c r="H2844" i="31" a="1"/>
  <c r="H2844" i="31" s="1"/>
  <c r="I2844" i="31" s="1"/>
  <c r="H2137" i="31" a="1"/>
  <c r="H2137" i="31" s="1"/>
  <c r="I2137" i="31" s="1"/>
  <c r="H2904" i="31" a="1"/>
  <c r="H2904" i="31" s="1"/>
  <c r="I2904" i="31" s="1"/>
  <c r="H1728" i="31" a="1"/>
  <c r="H1728" i="31" s="1"/>
  <c r="I1728" i="31" s="1"/>
  <c r="H3070" i="31" a="1"/>
  <c r="H3070" i="31" s="1"/>
  <c r="I3070" i="31" s="1"/>
  <c r="H2757" i="31" a="1"/>
  <c r="H2757" i="31" s="1"/>
  <c r="I2757" i="31" s="1"/>
  <c r="H1249" i="31" a="1"/>
  <c r="H1249" i="31" s="1"/>
  <c r="I1249" i="31" s="1"/>
  <c r="H2893" i="31" a="1"/>
  <c r="H2893" i="31" s="1"/>
  <c r="I2893" i="31" s="1"/>
  <c r="H2556" i="31" a="1"/>
  <c r="H2556" i="31" s="1"/>
  <c r="I2556" i="31" s="1"/>
  <c r="H2029" i="31" a="1"/>
  <c r="H2029" i="31" s="1"/>
  <c r="I2029" i="31" s="1"/>
  <c r="H2832" i="31" a="1"/>
  <c r="H2832" i="31" s="1"/>
  <c r="I2832" i="31" s="1"/>
  <c r="H1608" i="31" a="1"/>
  <c r="H1608" i="31" s="1"/>
  <c r="I1608" i="31" s="1"/>
  <c r="H2974" i="31" a="1"/>
  <c r="H2974" i="31" s="1"/>
  <c r="I2974" i="31" s="1"/>
  <c r="H2685" i="31" a="1"/>
  <c r="H2685" i="31" s="1"/>
  <c r="I2685" i="31" s="1"/>
  <c r="H1177" i="31" a="1"/>
  <c r="H1177" i="31" s="1"/>
  <c r="I1177" i="31" s="1"/>
  <c r="H2605" i="31" a="1"/>
  <c r="H2605" i="31" s="1"/>
  <c r="I2605" i="31" s="1"/>
  <c r="H2316" i="31" a="1"/>
  <c r="H2316" i="31" s="1"/>
  <c r="I2316" i="31" s="1"/>
  <c r="H984" i="31" a="1"/>
  <c r="H984" i="31" s="1"/>
  <c r="I984" i="31" s="1"/>
  <c r="H1441" i="31" a="1"/>
  <c r="H1441" i="31" s="1"/>
  <c r="I1441" i="31" s="1"/>
  <c r="H1152" i="31" a="1"/>
  <c r="H1152" i="31" s="1"/>
  <c r="I1152" i="31" s="1"/>
  <c r="H2365" i="31" a="1"/>
  <c r="H2365" i="31" s="1"/>
  <c r="I2365" i="31" s="1"/>
  <c r="H1956" i="31" a="1"/>
  <c r="H1956" i="31" s="1"/>
  <c r="I1956" i="31" s="1"/>
  <c r="H3097" i="31" a="1"/>
  <c r="H3097" i="31" s="1"/>
  <c r="I3097" i="31" s="1"/>
  <c r="H2784" i="31" a="1"/>
  <c r="H2784" i="31" s="1"/>
  <c r="I2784" i="31" s="1"/>
  <c r="H2794" i="31" a="1"/>
  <c r="H2794" i="31" s="1"/>
  <c r="I2794" i="31" s="1"/>
  <c r="H3048" i="31" a="1"/>
  <c r="H3048" i="31" s="1"/>
  <c r="I3048" i="31" s="1"/>
  <c r="H3153" i="31" a="1"/>
  <c r="H3153" i="31" s="1"/>
  <c r="I3153" i="31" s="1"/>
  <c r="H2077" i="31" a="1"/>
  <c r="H2077" i="31" s="1"/>
  <c r="I2077" i="31" s="1"/>
  <c r="H2580" i="31" a="1"/>
  <c r="H2580" i="31" s="1"/>
  <c r="I2580" i="31" s="1"/>
  <c r="H1488" i="31" a="1"/>
  <c r="H1488" i="31" s="1"/>
  <c r="I1488" i="31" s="1"/>
  <c r="H3094" i="31" a="1"/>
  <c r="H3094" i="31" s="1"/>
  <c r="I3094" i="31" s="1"/>
  <c r="H2793" i="31" a="1"/>
  <c r="H2793" i="31" s="1"/>
  <c r="I2793" i="31" s="1"/>
  <c r="H3001" i="31" a="1"/>
  <c r="H3001" i="31" s="1"/>
  <c r="I3001" i="31" s="1"/>
  <c r="H1849" i="31" a="1"/>
  <c r="H1849" i="31" s="1"/>
  <c r="I1849" i="31" s="1"/>
  <c r="H2676" i="31" a="1"/>
  <c r="H2676" i="31" s="1"/>
  <c r="I2676" i="31" s="1"/>
  <c r="H1584" i="31" a="1"/>
  <c r="H1584" i="31" s="1"/>
  <c r="I1584" i="31" s="1"/>
  <c r="H2579" i="31" a="1"/>
  <c r="H2579" i="31" s="1"/>
  <c r="I2579" i="31" s="1"/>
  <c r="H2901" i="31" a="1"/>
  <c r="H2901" i="31" s="1"/>
  <c r="I2901" i="31" s="1"/>
  <c r="H2013" i="31" a="1"/>
  <c r="H2013" i="31" s="1"/>
  <c r="I2013" i="31" s="1"/>
  <c r="H2125" i="31" a="1"/>
  <c r="H2125" i="31" s="1"/>
  <c r="I2125" i="31" s="1"/>
  <c r="H2724" i="31" a="1"/>
  <c r="H2724" i="31" s="1"/>
  <c r="I2724" i="31" s="1"/>
  <c r="H1548" i="31" a="1"/>
  <c r="H1548" i="31" s="1"/>
  <c r="I1548" i="31" s="1"/>
  <c r="H3154" i="31" a="1"/>
  <c r="H3154" i="31" s="1"/>
  <c r="I3154" i="31" s="1"/>
  <c r="H2889" i="31" a="1"/>
  <c r="H2889" i="31" s="1"/>
  <c r="I2889" i="31" s="1"/>
  <c r="H2049" i="31" a="1"/>
  <c r="H2049" i="31" s="1"/>
  <c r="I2049" i="31" s="1"/>
  <c r="H2065" i="31" a="1"/>
  <c r="H2065" i="31" s="1"/>
  <c r="I2065" i="31" s="1"/>
  <c r="H2808" i="31" a="1"/>
  <c r="H2808" i="31" s="1"/>
  <c r="I2808" i="31" s="1"/>
  <c r="H1632" i="31" a="1"/>
  <c r="H1632" i="31" s="1"/>
  <c r="I1632" i="31" s="1"/>
  <c r="H2663" i="31" a="1"/>
  <c r="H2663" i="31" s="1"/>
  <c r="I2663" i="31" s="1"/>
  <c r="H3069" i="31" a="1"/>
  <c r="H3069" i="31" s="1"/>
  <c r="I3069" i="31" s="1"/>
  <c r="H2313" i="31" a="1"/>
  <c r="H2313" i="31" s="1"/>
  <c r="I2313" i="31" s="1"/>
  <c r="H2533" i="31" a="1"/>
  <c r="H2533" i="31" s="1"/>
  <c r="I2533" i="31" s="1"/>
  <c r="H1033" i="31" a="1"/>
  <c r="H1033" i="31" s="1"/>
  <c r="I1033" i="31" s="1"/>
  <c r="H2136" i="31" a="1"/>
  <c r="H2136" i="31" s="1"/>
  <c r="I2136" i="31" s="1"/>
  <c r="H3119" i="31" a="1"/>
  <c r="H3119" i="31" s="1"/>
  <c r="I3119" i="31" s="1"/>
  <c r="H2602" i="31" a="1"/>
  <c r="H2602" i="31" s="1"/>
  <c r="I2602" i="31" s="1"/>
  <c r="H2493" i="31" a="1"/>
  <c r="H2493" i="31" s="1"/>
  <c r="I2493" i="31" s="1"/>
  <c r="H3134" i="31" a="1"/>
  <c r="H3134" i="31" s="1"/>
  <c r="I3134" i="31" s="1"/>
  <c r="H2990" i="31" a="1"/>
  <c r="H2990" i="31" s="1"/>
  <c r="I2990" i="31" s="1"/>
  <c r="H2846" i="31" a="1"/>
  <c r="H2846" i="31" s="1"/>
  <c r="I2846" i="31" s="1"/>
  <c r="H2702" i="31" a="1"/>
  <c r="H2702" i="31" s="1"/>
  <c r="I2702" i="31" s="1"/>
  <c r="H2558" i="31" a="1"/>
  <c r="H2558" i="31" s="1"/>
  <c r="I2558" i="31" s="1"/>
  <c r="H2414" i="31" a="1"/>
  <c r="H2414" i="31" s="1"/>
  <c r="I2414" i="31" s="1"/>
  <c r="H2270" i="31" a="1"/>
  <c r="H2270" i="31" s="1"/>
  <c r="I2270" i="31" s="1"/>
  <c r="H2126" i="31" a="1"/>
  <c r="H2126" i="31" s="1"/>
  <c r="I2126" i="31" s="1"/>
  <c r="H1982" i="31" a="1"/>
  <c r="H1982" i="31" s="1"/>
  <c r="I1982" i="31" s="1"/>
  <c r="H2363" i="31" a="1"/>
  <c r="H2363" i="31" s="1"/>
  <c r="I2363" i="31" s="1"/>
  <c r="H2219" i="31" a="1"/>
  <c r="H2219" i="31" s="1"/>
  <c r="I2219" i="31" s="1"/>
  <c r="H2075" i="31" a="1"/>
  <c r="H2075" i="31" s="1"/>
  <c r="I2075" i="31" s="1"/>
  <c r="H2350" i="31" a="1"/>
  <c r="H2350" i="31" s="1"/>
  <c r="I2350" i="31" s="1"/>
  <c r="H2206" i="31" a="1"/>
  <c r="H2206" i="31" s="1"/>
  <c r="I2206" i="31" s="1"/>
  <c r="H2062" i="31" a="1"/>
  <c r="H2062" i="31" s="1"/>
  <c r="I2062" i="31" s="1"/>
  <c r="H1125" i="31" a="1"/>
  <c r="H1125" i="31" s="1"/>
  <c r="I1125" i="31" s="1"/>
  <c r="H981" i="31" a="1"/>
  <c r="H981" i="31" s="1"/>
  <c r="I981" i="31" s="1"/>
  <c r="H2228" i="31" a="1"/>
  <c r="H2228" i="31" s="1"/>
  <c r="I2228" i="31" s="1"/>
  <c r="H1088" i="31" a="1"/>
  <c r="H1088" i="31" s="1"/>
  <c r="I1088" i="31" s="1"/>
  <c r="H1353" i="31" a="1"/>
  <c r="H1353" i="31" s="1"/>
  <c r="I1353" i="31" s="1"/>
  <c r="H2588" i="31" a="1"/>
  <c r="H2588" i="31" s="1"/>
  <c r="I2588" i="31" s="1"/>
  <c r="H1844" i="31" a="1"/>
  <c r="H1844" i="31" s="1"/>
  <c r="I1844" i="31" s="1"/>
  <c r="H1388" i="31" a="1"/>
  <c r="H1388" i="31" s="1"/>
  <c r="I1388" i="31" s="1"/>
  <c r="H1136" i="31" a="1"/>
  <c r="H1136" i="31" s="1"/>
  <c r="I1136" i="31" s="1"/>
  <c r="H3055" i="31" a="1"/>
  <c r="H3055" i="31" s="1"/>
  <c r="I3055" i="31" s="1"/>
  <c r="H1725" i="31" a="1"/>
  <c r="H1725" i="31" s="1"/>
  <c r="I1725" i="31" s="1"/>
  <c r="H2912" i="31" a="1"/>
  <c r="H2912" i="31" s="1"/>
  <c r="I2912" i="31" s="1"/>
  <c r="H2132" i="31" a="1"/>
  <c r="H2132" i="31" s="1"/>
  <c r="I2132" i="31" s="1"/>
  <c r="H3150" i="31" a="1"/>
  <c r="H3150" i="31" s="1"/>
  <c r="I3150" i="31" s="1"/>
  <c r="H2586" i="31" a="1"/>
  <c r="H2586" i="31" s="1"/>
  <c r="I2586" i="31" s="1"/>
  <c r="H2130" i="31" a="1"/>
  <c r="H2130" i="31" s="1"/>
  <c r="I2130" i="31" s="1"/>
  <c r="H1950" i="31" a="1"/>
  <c r="H1950" i="31" s="1"/>
  <c r="I1950" i="31" s="1"/>
  <c r="H1845" i="31" a="1"/>
  <c r="H1845" i="31" s="1"/>
  <c r="I1845" i="31" s="1"/>
  <c r="H3008" i="31" a="1"/>
  <c r="H3008" i="31" s="1"/>
  <c r="I3008" i="31" s="1"/>
  <c r="H2300" i="31" a="1"/>
  <c r="H2300" i="31" s="1"/>
  <c r="I2300" i="31" s="1"/>
  <c r="H1532" i="31" a="1"/>
  <c r="H1532" i="31" s="1"/>
  <c r="I1532" i="31" s="1"/>
  <c r="H2670" i="31" a="1"/>
  <c r="H2670" i="31" s="1"/>
  <c r="I2670" i="31" s="1"/>
  <c r="H3137" i="31" a="1"/>
  <c r="H3137" i="31" s="1"/>
  <c r="I3137" i="31" s="1"/>
  <c r="H2993" i="31" a="1"/>
  <c r="H2993" i="31" s="1"/>
  <c r="I2993" i="31" s="1"/>
  <c r="H1425" i="31" a="1"/>
  <c r="H1425" i="31" s="1"/>
  <c r="I1425" i="31" s="1"/>
  <c r="H2528" i="31" a="1"/>
  <c r="H2528" i="31" s="1"/>
  <c r="I2528" i="31" s="1"/>
  <c r="H1772" i="31" a="1"/>
  <c r="H1772" i="31" s="1"/>
  <c r="I1772" i="31" s="1"/>
  <c r="H2850" i="31" a="1"/>
  <c r="H2850" i="31" s="1"/>
  <c r="I2850" i="31" s="1"/>
  <c r="H2286" i="31" a="1"/>
  <c r="H2286" i="31" s="1"/>
  <c r="I2286" i="31" s="1"/>
  <c r="H3064" i="31" a="1"/>
  <c r="H3064" i="31" s="1"/>
  <c r="I3064" i="31" s="1"/>
  <c r="H1821" i="31" a="1"/>
  <c r="H1821" i="31" s="1"/>
  <c r="I1821" i="31" s="1"/>
  <c r="H2936" i="31" a="1"/>
  <c r="H2936" i="31" s="1"/>
  <c r="I2936" i="31" s="1"/>
  <c r="H2180" i="31" a="1"/>
  <c r="H2180" i="31" s="1"/>
  <c r="I2180" i="31" s="1"/>
  <c r="H3126" i="31" a="1"/>
  <c r="H3126" i="31" s="1"/>
  <c r="I3126" i="31" s="1"/>
  <c r="H2490" i="31" a="1"/>
  <c r="H2490" i="31" s="1"/>
  <c r="I2490" i="31" s="1"/>
  <c r="H3099" i="31" a="1"/>
  <c r="H3099" i="31" s="1"/>
  <c r="I3099" i="31" s="1"/>
  <c r="H2955" i="31" a="1"/>
  <c r="H2955" i="31" s="1"/>
  <c r="I2955" i="31" s="1"/>
  <c r="H1814" i="31" a="1"/>
  <c r="H1814" i="31" s="1"/>
  <c r="I1814" i="31" s="1"/>
  <c r="H1670" i="31" a="1"/>
  <c r="H1670" i="31" s="1"/>
  <c r="I1670" i="31" s="1"/>
  <c r="H1526" i="31" a="1"/>
  <c r="H1526" i="31" s="1"/>
  <c r="I1526" i="31" s="1"/>
  <c r="H1382" i="31" a="1"/>
  <c r="H1382" i="31" s="1"/>
  <c r="I1382" i="31" s="1"/>
  <c r="H1238" i="31" a="1"/>
  <c r="H1238" i="31" s="1"/>
  <c r="I1238" i="31" s="1"/>
  <c r="H1094" i="31" a="1"/>
  <c r="H1094" i="31" s="1"/>
  <c r="I1094" i="31" s="1"/>
  <c r="H950" i="31" a="1"/>
  <c r="H950" i="31" s="1"/>
  <c r="I950" i="31" s="1"/>
  <c r="H2038" i="31" a="1"/>
  <c r="H2038" i="31" s="1"/>
  <c r="I2038" i="31" s="1"/>
  <c r="H1004" i="31" a="1"/>
  <c r="H1004" i="31" s="1"/>
  <c r="I1004" i="31" s="1"/>
  <c r="H2875" i="31" a="1"/>
  <c r="H2875" i="31" s="1"/>
  <c r="I2875" i="31" s="1"/>
  <c r="H2731" i="31" a="1"/>
  <c r="H2731" i="31" s="1"/>
  <c r="I2731" i="31" s="1"/>
  <c r="H2587" i="31" a="1"/>
  <c r="H2587" i="31" s="1"/>
  <c r="I2587" i="31" s="1"/>
  <c r="H2443" i="31" a="1"/>
  <c r="H2443" i="31" s="1"/>
  <c r="I2443" i="31" s="1"/>
  <c r="H2299" i="31" a="1"/>
  <c r="H2299" i="31" s="1"/>
  <c r="I2299" i="31" s="1"/>
  <c r="H2155" i="31" a="1"/>
  <c r="H2155" i="31" s="1"/>
  <c r="I2155" i="31" s="1"/>
  <c r="H2011" i="31" a="1"/>
  <c r="H2011" i="31" s="1"/>
  <c r="I2011" i="31" s="1"/>
  <c r="H1746" i="31" a="1"/>
  <c r="H1746" i="31" s="1"/>
  <c r="I1746" i="31" s="1"/>
  <c r="H1602" i="31" a="1"/>
  <c r="H1602" i="31" s="1"/>
  <c r="I1602" i="31" s="1"/>
  <c r="H1458" i="31" a="1"/>
  <c r="H1458" i="31" s="1"/>
  <c r="I1458" i="31" s="1"/>
  <c r="H1314" i="31" a="1"/>
  <c r="H1314" i="31" s="1"/>
  <c r="I1314" i="31" s="1"/>
  <c r="H1170" i="31" a="1"/>
  <c r="H1170" i="31" s="1"/>
  <c r="I1170" i="31" s="1"/>
  <c r="H1026" i="31" a="1"/>
  <c r="H1026" i="31" s="1"/>
  <c r="I1026" i="31" s="1"/>
  <c r="H2897" i="31" a="1"/>
  <c r="H2897" i="31" s="1"/>
  <c r="I2897" i="31" s="1"/>
  <c r="H2753" i="31" a="1"/>
  <c r="H2753" i="31" s="1"/>
  <c r="I2753" i="31" s="1"/>
  <c r="H2609" i="31" a="1"/>
  <c r="H2609" i="31" s="1"/>
  <c r="I2609" i="31" s="1"/>
  <c r="H2465" i="31" a="1"/>
  <c r="H2465" i="31" s="1"/>
  <c r="I2465" i="31" s="1"/>
  <c r="H2321" i="31" a="1"/>
  <c r="H2321" i="31" s="1"/>
  <c r="I2321" i="31" s="1"/>
  <c r="H2177" i="31" a="1"/>
  <c r="H2177" i="31" s="1"/>
  <c r="I2177" i="31" s="1"/>
  <c r="H2033" i="31" a="1"/>
  <c r="H2033" i="31" s="1"/>
  <c r="I2033" i="31" s="1"/>
  <c r="H2884" i="31" a="1"/>
  <c r="H2884" i="31" s="1"/>
  <c r="I2884" i="31" s="1"/>
  <c r="H2740" i="31" a="1"/>
  <c r="H2740" i="31" s="1"/>
  <c r="I2740" i="31" s="1"/>
  <c r="H2596" i="31" a="1"/>
  <c r="H2596" i="31" s="1"/>
  <c r="I2596" i="31" s="1"/>
  <c r="H2452" i="31" a="1"/>
  <c r="H2452" i="31" s="1"/>
  <c r="I2452" i="31" s="1"/>
  <c r="H2308" i="31" a="1"/>
  <c r="H2308" i="31" s="1"/>
  <c r="I2308" i="31" s="1"/>
  <c r="H2164" i="31" a="1"/>
  <c r="H2164" i="31" s="1"/>
  <c r="I2164" i="31" s="1"/>
  <c r="H2020" i="31" a="1"/>
  <c r="H2020" i="31" s="1"/>
  <c r="I2020" i="31" s="1"/>
  <c r="H2871" i="31" a="1"/>
  <c r="H2871" i="31" s="1"/>
  <c r="I2871" i="31" s="1"/>
  <c r="H2727" i="31" a="1"/>
  <c r="H2727" i="31" s="1"/>
  <c r="I2727" i="31" s="1"/>
  <c r="H2583" i="31" a="1"/>
  <c r="H2583" i="31" s="1"/>
  <c r="I2583" i="31" s="1"/>
  <c r="H2439" i="31" a="1"/>
  <c r="H2439" i="31" s="1"/>
  <c r="I2439" i="31" s="1"/>
  <c r="H2295" i="31" a="1"/>
  <c r="H2295" i="31" s="1"/>
  <c r="I2295" i="31" s="1"/>
  <c r="H2151" i="31" a="1"/>
  <c r="H2151" i="31" s="1"/>
  <c r="I2151" i="31" s="1"/>
  <c r="H2007" i="31" a="1"/>
  <c r="H2007" i="31" s="1"/>
  <c r="I2007" i="31" s="1"/>
  <c r="H1835" i="31" a="1"/>
  <c r="H1835" i="31" s="1"/>
  <c r="I1835" i="31" s="1"/>
  <c r="H1691" i="31" a="1"/>
  <c r="H1691" i="31" s="1"/>
  <c r="I1691" i="31" s="1"/>
  <c r="H1547" i="31" a="1"/>
  <c r="H1547" i="31" s="1"/>
  <c r="I1547" i="31" s="1"/>
  <c r="H1008" i="31" a="1"/>
  <c r="H1008" i="31" s="1"/>
  <c r="I1008" i="31" s="1"/>
  <c r="H1081" i="31" a="1"/>
  <c r="H1081" i="31" s="1"/>
  <c r="I1081" i="31" s="1"/>
  <c r="H1704" i="31" a="1"/>
  <c r="H1704" i="31" s="1"/>
  <c r="I1704" i="31" s="1"/>
  <c r="H1776" i="31" a="1"/>
  <c r="H1776" i="31" s="1"/>
  <c r="I1776" i="31" s="1"/>
  <c r="H1740" i="31" a="1"/>
  <c r="H1740" i="31" s="1"/>
  <c r="I1740" i="31" s="1"/>
  <c r="H1836" i="31" a="1"/>
  <c r="H1836" i="31" s="1"/>
  <c r="I1836" i="31" s="1"/>
  <c r="H2409" i="31" a="1"/>
  <c r="H2409" i="31" s="1"/>
  <c r="I2409" i="31" s="1"/>
  <c r="H1501" i="31" a="1"/>
  <c r="H1501" i="31" s="1"/>
  <c r="I1501" i="31" s="1"/>
  <c r="H1212" i="31" a="1"/>
  <c r="H1212" i="31" s="1"/>
  <c r="I1212" i="31" s="1"/>
  <c r="H2613" i="31" a="1"/>
  <c r="H2613" i="31" s="1"/>
  <c r="I2613" i="31" s="1"/>
  <c r="H3014" i="31" a="1"/>
  <c r="H3014" i="31" s="1"/>
  <c r="I3014" i="31" s="1"/>
  <c r="H2726" i="31" a="1"/>
  <c r="H2726" i="31" s="1"/>
  <c r="I2726" i="31" s="1"/>
  <c r="H2438" i="31" a="1"/>
  <c r="H2438" i="31" s="1"/>
  <c r="I2438" i="31" s="1"/>
  <c r="H2150" i="31" a="1"/>
  <c r="H2150" i="31" s="1"/>
  <c r="I2150" i="31" s="1"/>
  <c r="H2387" i="31" a="1"/>
  <c r="H2387" i="31" s="1"/>
  <c r="I2387" i="31" s="1"/>
  <c r="H2099" i="31" a="1"/>
  <c r="H2099" i="31" s="1"/>
  <c r="I2099" i="31" s="1"/>
  <c r="H2230" i="31" a="1"/>
  <c r="H2230" i="31" s="1"/>
  <c r="I2230" i="31" s="1"/>
  <c r="H1149" i="31" a="1"/>
  <c r="H1149" i="31" s="1"/>
  <c r="I1149" i="31" s="1"/>
  <c r="H2576" i="31" a="1"/>
  <c r="H2576" i="31" s="1"/>
  <c r="I2576" i="31" s="1"/>
  <c r="H1485" i="31" a="1"/>
  <c r="H1485" i="31" s="1"/>
  <c r="I1485" i="31" s="1"/>
  <c r="H1964" i="31" a="1"/>
  <c r="H1964" i="31" s="1"/>
  <c r="I1964" i="31" s="1"/>
  <c r="H1172" i="31" a="1"/>
  <c r="H1172" i="31" s="1"/>
  <c r="I1172" i="31" s="1"/>
  <c r="H1869" i="31" a="1"/>
  <c r="H1869" i="31" s="1"/>
  <c r="I1869" i="31" s="1"/>
  <c r="H2264" i="31" a="1"/>
  <c r="H2264" i="31" s="1"/>
  <c r="I2264" i="31" s="1"/>
  <c r="H2682" i="31" a="1"/>
  <c r="H2682" i="31" s="1"/>
  <c r="I2682" i="31" s="1"/>
  <c r="H1974" i="31" a="1"/>
  <c r="H1974" i="31" s="1"/>
  <c r="I1974" i="31" s="1"/>
  <c r="H3128" i="31" a="1"/>
  <c r="H3128" i="31" s="1"/>
  <c r="I3128" i="31" s="1"/>
  <c r="H1640" i="31" a="1"/>
  <c r="H1640" i="31" s="1"/>
  <c r="I1640" i="31" s="1"/>
  <c r="H2082" i="31" a="1"/>
  <c r="H2082" i="31" s="1"/>
  <c r="I2082" i="31" s="1"/>
  <c r="H1569" i="31" a="1"/>
  <c r="H1569" i="31" s="1"/>
  <c r="I1569" i="31" s="1"/>
  <c r="H1904" i="31" a="1"/>
  <c r="H1904" i="31" s="1"/>
  <c r="I1904" i="31" s="1"/>
  <c r="H2382" i="31" a="1"/>
  <c r="H2382" i="31" s="1"/>
  <c r="I2382" i="31" s="1"/>
  <c r="H1965" i="31" a="1"/>
  <c r="H1965" i="31" s="1"/>
  <c r="I1965" i="31" s="1"/>
  <c r="H2312" i="31" a="1"/>
  <c r="H2312" i="31" s="1"/>
  <c r="I2312" i="31" s="1"/>
  <c r="H2610" i="31" a="1"/>
  <c r="H2610" i="31" s="1"/>
  <c r="I2610" i="31" s="1"/>
  <c r="H2979" i="31" a="1"/>
  <c r="H2979" i="31" s="1"/>
  <c r="I2979" i="31" s="1"/>
  <c r="H1694" i="31" a="1"/>
  <c r="H1694" i="31" s="1"/>
  <c r="I1694" i="31" s="1"/>
  <c r="H1406" i="31" a="1"/>
  <c r="H1406" i="31" s="1"/>
  <c r="I1406" i="31" s="1"/>
  <c r="H1118" i="31" a="1"/>
  <c r="H1118" i="31" s="1"/>
  <c r="I1118" i="31" s="1"/>
  <c r="H1943" i="31" a="1"/>
  <c r="H1943" i="31" s="1"/>
  <c r="I1943" i="31" s="1"/>
  <c r="H2899" i="31" a="1"/>
  <c r="H2899" i="31" s="1"/>
  <c r="I2899" i="31" s="1"/>
  <c r="H2611" i="31" a="1"/>
  <c r="H2611" i="31" s="1"/>
  <c r="I2611" i="31" s="1"/>
  <c r="H2323" i="31" a="1"/>
  <c r="H2323" i="31" s="1"/>
  <c r="I2323" i="31" s="1"/>
  <c r="H2035" i="31" a="1"/>
  <c r="H2035" i="31" s="1"/>
  <c r="I2035" i="31" s="1"/>
  <c r="H1626" i="31" a="1"/>
  <c r="H1626" i="31" s="1"/>
  <c r="I1626" i="31" s="1"/>
  <c r="H1338" i="31" a="1"/>
  <c r="H1338" i="31" s="1"/>
  <c r="I1338" i="31" s="1"/>
  <c r="H1050" i="31" a="1"/>
  <c r="H1050" i="31" s="1"/>
  <c r="I1050" i="31" s="1"/>
  <c r="H2777" i="31" a="1"/>
  <c r="H2777" i="31" s="1"/>
  <c r="I2777" i="31" s="1"/>
  <c r="H2489" i="31" a="1"/>
  <c r="H2489" i="31" s="1"/>
  <c r="I2489" i="31" s="1"/>
  <c r="H2201" i="31" a="1"/>
  <c r="H2201" i="31" s="1"/>
  <c r="I2201" i="31" s="1"/>
  <c r="H2908" i="31" a="1"/>
  <c r="H2908" i="31" s="1"/>
  <c r="I2908" i="31" s="1"/>
  <c r="H2620" i="31" a="1"/>
  <c r="H2620" i="31" s="1"/>
  <c r="I2620" i="31" s="1"/>
  <c r="H2332" i="31" a="1"/>
  <c r="H2332" i="31" s="1"/>
  <c r="I2332" i="31" s="1"/>
  <c r="H2044" i="31" a="1"/>
  <c r="H2044" i="31" s="1"/>
  <c r="I2044" i="31" s="1"/>
  <c r="H2751" i="31" a="1"/>
  <c r="H2751" i="31" s="1"/>
  <c r="I2751" i="31" s="1"/>
  <c r="H2463" i="31" a="1"/>
  <c r="H2463" i="31" s="1"/>
  <c r="I2463" i="31" s="1"/>
  <c r="H2175" i="31" a="1"/>
  <c r="H2175" i="31" s="1"/>
  <c r="I2175" i="31" s="1"/>
  <c r="H1859" i="31" a="1"/>
  <c r="H1859" i="31" s="1"/>
  <c r="I1859" i="31" s="1"/>
  <c r="H1571" i="31" a="1"/>
  <c r="H1571" i="31" s="1"/>
  <c r="I1571" i="31" s="1"/>
  <c r="H1379" i="31" a="1"/>
  <c r="H1379" i="31" s="1"/>
  <c r="I1379" i="31" s="1"/>
  <c r="H1211" i="31" a="1"/>
  <c r="H1211" i="31" s="1"/>
  <c r="I1211" i="31" s="1"/>
  <c r="H1055" i="31" a="1"/>
  <c r="H1055" i="31" s="1"/>
  <c r="I1055" i="31" s="1"/>
  <c r="H1894" i="31" a="1"/>
  <c r="H1894" i="31" s="1"/>
  <c r="I1894" i="31" s="1"/>
  <c r="H1738" i="31" a="1"/>
  <c r="H1738" i="31" s="1"/>
  <c r="I1738" i="31" s="1"/>
  <c r="H1582" i="31" a="1"/>
  <c r="H1582" i="31" s="1"/>
  <c r="I1582" i="31" s="1"/>
  <c r="H1426" i="31" a="1"/>
  <c r="H1426" i="31" s="1"/>
  <c r="I1426" i="31" s="1"/>
  <c r="H1270" i="31" a="1"/>
  <c r="H1270" i="31" s="1"/>
  <c r="I1270" i="31" s="1"/>
  <c r="H1114" i="31" a="1"/>
  <c r="H1114" i="31" s="1"/>
  <c r="I1114" i="31" s="1"/>
  <c r="H958" i="31" a="1"/>
  <c r="H958" i="31" s="1"/>
  <c r="I958" i="31" s="1"/>
  <c r="H1831" i="31" a="1"/>
  <c r="H1831" i="31" s="1"/>
  <c r="I1831" i="31" s="1"/>
  <c r="H1675" i="31" a="1"/>
  <c r="H1675" i="31" s="1"/>
  <c r="I1675" i="31" s="1"/>
  <c r="H1507" i="31" a="1"/>
  <c r="H1507" i="31" s="1"/>
  <c r="I1507" i="31" s="1"/>
  <c r="H1351" i="31" a="1"/>
  <c r="H1351" i="31" s="1"/>
  <c r="I1351" i="31" s="1"/>
  <c r="H1195" i="31" a="1"/>
  <c r="H1195" i="31" s="1"/>
  <c r="I1195" i="31" s="1"/>
  <c r="H1039" i="31" a="1"/>
  <c r="H1039" i="31" s="1"/>
  <c r="I1039" i="31" s="1"/>
  <c r="H1901" i="31" a="1"/>
  <c r="H1901" i="31" s="1"/>
  <c r="I1901" i="31" s="1"/>
  <c r="H1745" i="31" a="1"/>
  <c r="H1745" i="31" s="1"/>
  <c r="I1745" i="31" s="1"/>
  <c r="H1589" i="31" a="1"/>
  <c r="H1589" i="31" s="1"/>
  <c r="I1589" i="31" s="1"/>
  <c r="H1433" i="31" a="1"/>
  <c r="H1433" i="31" s="1"/>
  <c r="I1433" i="31" s="1"/>
  <c r="H1277" i="31" a="1"/>
  <c r="H1277" i="31" s="1"/>
  <c r="I1277" i="31" s="1"/>
  <c r="H1121" i="31" a="1"/>
  <c r="H1121" i="31" s="1"/>
  <c r="I1121" i="31" s="1"/>
  <c r="H977" i="31" a="1"/>
  <c r="H977" i="31" s="1"/>
  <c r="I977" i="31" s="1"/>
  <c r="H1852" i="31" a="1"/>
  <c r="H1852" i="31" s="1"/>
  <c r="I1852" i="31" s="1"/>
  <c r="H1708" i="31" a="1"/>
  <c r="H1708" i="31" s="1"/>
  <c r="I1708" i="31" s="1"/>
  <c r="H1564" i="31" a="1"/>
  <c r="H1564" i="31" s="1"/>
  <c r="I1564" i="31" s="1"/>
  <c r="H1420" i="31" a="1"/>
  <c r="H1420" i="31" s="1"/>
  <c r="I1420" i="31" s="1"/>
  <c r="H1276" i="31" a="1"/>
  <c r="H1276" i="31" s="1"/>
  <c r="I1276" i="31" s="1"/>
  <c r="H1132" i="31" a="1"/>
  <c r="H1132" i="31" s="1"/>
  <c r="I1132" i="31" s="1"/>
  <c r="H988" i="31" a="1"/>
  <c r="H988" i="31" s="1"/>
  <c r="I988" i="31" s="1"/>
  <c r="H1863" i="31" a="1"/>
  <c r="H1863" i="31" s="1"/>
  <c r="I1863" i="31" s="1"/>
  <c r="H1719" i="31" a="1"/>
  <c r="H1719" i="31" s="1"/>
  <c r="I1719" i="31" s="1"/>
  <c r="H1575" i="31" a="1"/>
  <c r="H1575" i="31" s="1"/>
  <c r="I1575" i="31" s="1"/>
  <c r="H1431" i="31" a="1"/>
  <c r="H1431" i="31" s="1"/>
  <c r="I1431" i="31" s="1"/>
  <c r="H1287" i="31" a="1"/>
  <c r="H1287" i="31" s="1"/>
  <c r="I1287" i="31" s="1"/>
  <c r="H1143" i="31" a="1"/>
  <c r="H1143" i="31" s="1"/>
  <c r="I1143" i="31" s="1"/>
  <c r="H999" i="31" a="1"/>
  <c r="H999" i="31" s="1"/>
  <c r="I999" i="31" s="1"/>
  <c r="H1408" i="31" a="1"/>
  <c r="H1408" i="31" s="1"/>
  <c r="I1408" i="31" s="1"/>
  <c r="H1120" i="31" a="1"/>
  <c r="H1120" i="31" s="1"/>
  <c r="I1120" i="31" s="1"/>
  <c r="H1851" i="31" a="1"/>
  <c r="H1851" i="31" s="1"/>
  <c r="I1851" i="31" s="1"/>
  <c r="H1707" i="31" a="1"/>
  <c r="H1707" i="31" s="1"/>
  <c r="I1707" i="31" s="1"/>
  <c r="H1419" i="31" a="1"/>
  <c r="H1419" i="31" s="1"/>
  <c r="I1419" i="31" s="1"/>
  <c r="H1275" i="31" a="1"/>
  <c r="H1275" i="31" s="1"/>
  <c r="I1275" i="31" s="1"/>
  <c r="H1131" i="31" a="1"/>
  <c r="H1131" i="31" s="1"/>
  <c r="I1131" i="31" s="1"/>
  <c r="H1407" i="31" a="1"/>
  <c r="H1407" i="31" s="1"/>
  <c r="I1407" i="31" s="1"/>
  <c r="H1119" i="31" a="1"/>
  <c r="H1119" i="31" s="1"/>
  <c r="I1119" i="31" s="1"/>
  <c r="H975" i="31" a="1"/>
  <c r="H975" i="31" s="1"/>
  <c r="I975" i="31" s="1"/>
  <c r="H951" i="31" a="1"/>
  <c r="H951" i="31" s="1"/>
  <c r="I951" i="31" s="1"/>
  <c r="H3091" i="31" a="1"/>
  <c r="H3091" i="31" s="1"/>
  <c r="I3091" i="31" s="1"/>
  <c r="H2994" i="31" a="1"/>
  <c r="H2994" i="31" s="1"/>
  <c r="I2994" i="31" s="1"/>
  <c r="H1930" i="31" a="1"/>
  <c r="H1930" i="31" s="1"/>
  <c r="I1930" i="31" s="1"/>
  <c r="H1206" i="31" a="1"/>
  <c r="H1206" i="31" s="1"/>
  <c r="I1206" i="31" s="1"/>
  <c r="H2776" i="31" a="1"/>
  <c r="H2776" i="31" s="1"/>
  <c r="I2776" i="31" s="1"/>
  <c r="H2043" i="31" a="1"/>
  <c r="H2043" i="31" s="1"/>
  <c r="I2043" i="31" s="1"/>
  <c r="H1678" i="31" a="1"/>
  <c r="H1678" i="31" s="1"/>
  <c r="I1678" i="31" s="1"/>
  <c r="H1759" i="31" a="1"/>
  <c r="H1759" i="31" s="1"/>
  <c r="I1759" i="31" s="1"/>
  <c r="H1841" i="31" a="1"/>
  <c r="H1841" i="31" s="1"/>
  <c r="I1841" i="31" s="1"/>
  <c r="H1936" i="31" a="1"/>
  <c r="H1936" i="31" s="1"/>
  <c r="I1936" i="31" s="1"/>
  <c r="H1216" i="31" a="1"/>
  <c r="H1216" i="31" s="1"/>
  <c r="I1216" i="31" s="1"/>
  <c r="H1515" i="31" a="1"/>
  <c r="H1515" i="31" s="1"/>
  <c r="I1515" i="31" s="1"/>
  <c r="H3080" i="31" a="1"/>
  <c r="H3080" i="31" s="1"/>
  <c r="I3080" i="31" s="1"/>
  <c r="H1028" i="31" a="1"/>
  <c r="H1028" i="31" s="1"/>
  <c r="I1028" i="31" s="1"/>
  <c r="H1194" i="31" a="1"/>
  <c r="H1194" i="31" s="1"/>
  <c r="I1194" i="31" s="1"/>
  <c r="H2476" i="31" a="1"/>
  <c r="H2476" i="31" s="1"/>
  <c r="I2476" i="31" s="1"/>
  <c r="H1451" i="31" a="1"/>
  <c r="H1451" i="31" s="1"/>
  <c r="I1451" i="31" s="1"/>
  <c r="H1666" i="31" a="1"/>
  <c r="H1666" i="31" s="1"/>
  <c r="I1666" i="31" s="1"/>
  <c r="H1903" i="31" a="1"/>
  <c r="H1903" i="31" s="1"/>
  <c r="I1903" i="31" s="1"/>
  <c r="H967" i="31" a="1"/>
  <c r="H967" i="31" s="1"/>
  <c r="I967" i="31" s="1"/>
  <c r="H1049" i="31" a="1"/>
  <c r="H1049" i="31" s="1"/>
  <c r="I1049" i="31" s="1"/>
  <c r="H1204" i="31" a="1"/>
  <c r="H1204" i="31" s="1"/>
  <c r="I1204" i="31" s="1"/>
  <c r="H1359" i="31" a="1"/>
  <c r="H1359" i="31" s="1"/>
  <c r="I1359" i="31" s="1"/>
  <c r="H962" i="31" a="1"/>
  <c r="H962" i="31" s="1"/>
  <c r="I962" i="31" s="1"/>
  <c r="H1470" i="31" a="1"/>
  <c r="H1470" i="31" s="1"/>
  <c r="I1470" i="31" s="1"/>
  <c r="H2045" i="31" a="1"/>
  <c r="H2045" i="31" s="1"/>
  <c r="I2045" i="31" s="1"/>
  <c r="H2307" i="31" a="1"/>
  <c r="H2307" i="31" s="1"/>
  <c r="I2307" i="31" s="1"/>
  <c r="H971" i="31" a="1"/>
  <c r="H971" i="31" s="1"/>
  <c r="I971" i="31" s="1"/>
  <c r="H1174" i="31" a="1"/>
  <c r="H1174" i="31" s="1"/>
  <c r="I1174" i="31" s="1"/>
  <c r="H1267" i="31" a="1"/>
  <c r="H1267" i="31" s="1"/>
  <c r="I1267" i="31" s="1"/>
  <c r="H1337" i="31" a="1"/>
  <c r="H1337" i="31" s="1"/>
  <c r="I1337" i="31" s="1"/>
  <c r="H1480" i="31" a="1"/>
  <c r="H1480" i="31" s="1"/>
  <c r="I1480" i="31" s="1"/>
  <c r="H1635" i="31" a="1"/>
  <c r="H1635" i="31" s="1"/>
  <c r="I1635" i="31" s="1"/>
  <c r="H1674" i="31" a="1"/>
  <c r="H1674" i="31" s="1"/>
  <c r="I1674" i="31" s="1"/>
  <c r="H2668" i="31" a="1"/>
  <c r="H2668" i="31" s="1"/>
  <c r="I2668" i="31" s="1"/>
  <c r="H1427" i="31" a="1"/>
  <c r="H1427" i="31" s="1"/>
  <c r="I1427" i="31" s="1"/>
  <c r="H1318" i="31" a="1"/>
  <c r="H1318" i="31" s="1"/>
  <c r="I1318" i="31" s="1"/>
  <c r="H1567" i="31" a="1"/>
  <c r="H1567" i="31" s="1"/>
  <c r="I1567" i="31" s="1"/>
  <c r="H1637" i="31" a="1"/>
  <c r="H1637" i="31" s="1"/>
  <c r="I1637" i="31" s="1"/>
  <c r="H1612" i="31" a="1"/>
  <c r="H1612" i="31" s="1"/>
  <c r="I1612" i="31" s="1"/>
  <c r="H1767" i="31" a="1"/>
  <c r="H1767" i="31" s="1"/>
  <c r="I1767" i="31" s="1"/>
  <c r="H2237" i="31" a="1"/>
  <c r="H2237" i="31" s="1"/>
  <c r="I2237" i="31" s="1"/>
  <c r="H1415" i="31" a="1"/>
  <c r="H1415" i="31" s="1"/>
  <c r="I1415" i="31" s="1"/>
  <c r="H1306" i="31" a="1"/>
  <c r="H1306" i="31" s="1"/>
  <c r="I1306" i="31" s="1"/>
  <c r="H1075" i="31" a="1"/>
  <c r="H1075" i="31" s="1"/>
  <c r="I1075" i="31" s="1"/>
  <c r="H1888" i="31" a="1"/>
  <c r="H1888" i="31" s="1"/>
  <c r="I1888" i="31" s="1"/>
  <c r="H1024" i="31" a="1"/>
  <c r="H1024" i="31" s="1"/>
  <c r="I1024" i="31" s="1"/>
  <c r="H1179" i="31" a="1"/>
  <c r="H1179" i="31" s="1"/>
  <c r="I1179" i="31" s="1"/>
  <c r="H1883" i="31" a="1"/>
  <c r="H1883" i="31" s="1"/>
  <c r="I1883" i="31" s="1"/>
  <c r="H1606" i="31" a="1"/>
  <c r="H1606" i="31" s="1"/>
  <c r="I1606" i="31" s="1"/>
  <c r="H1855" i="31" a="1"/>
  <c r="H1855" i="31" s="1"/>
  <c r="I1855" i="31" s="1"/>
  <c r="H1769" i="31" a="1"/>
  <c r="H1769" i="31" s="1"/>
  <c r="I1769" i="31" s="1"/>
  <c r="H1876" i="31" a="1"/>
  <c r="H1876" i="31" s="1"/>
  <c r="I1876" i="31" s="1"/>
  <c r="H1012" i="31" a="1"/>
  <c r="H1012" i="31" s="1"/>
  <c r="I1012" i="31" s="1"/>
  <c r="H1023" i="31" a="1"/>
  <c r="H1023" i="31" s="1"/>
  <c r="I1023" i="31" s="1"/>
  <c r="H996" i="31" a="1"/>
  <c r="H996" i="31" s="1"/>
  <c r="I996" i="31" s="1"/>
  <c r="H3036" i="31" a="1"/>
  <c r="H3036" i="31" s="1"/>
  <c r="I3036" i="31" s="1"/>
  <c r="H1572" i="31" a="1"/>
  <c r="H1572" i="31" s="1"/>
  <c r="I1572" i="31" s="1"/>
  <c r="H1716" i="31" a="1"/>
  <c r="H1716" i="31" s="1"/>
  <c r="I1716" i="31" s="1"/>
  <c r="H1620" i="31" a="1"/>
  <c r="H1620" i="31" s="1"/>
  <c r="I1620" i="31" s="1"/>
  <c r="H1752" i="31" a="1"/>
  <c r="H1752" i="31" s="1"/>
  <c r="I1752" i="31" s="1"/>
  <c r="H2349" i="31" a="1"/>
  <c r="H2349" i="31" s="1"/>
  <c r="I2349" i="31" s="1"/>
  <c r="H1381" i="31" a="1"/>
  <c r="H1381" i="31" s="1"/>
  <c r="I1381" i="31" s="1"/>
  <c r="H1092" i="31" a="1"/>
  <c r="H1092" i="31" s="1"/>
  <c r="I1092" i="31" s="1"/>
  <c r="H2553" i="31" a="1"/>
  <c r="H2553" i="31" s="1"/>
  <c r="I2553" i="31" s="1"/>
  <c r="H3002" i="31" a="1"/>
  <c r="H3002" i="31" s="1"/>
  <c r="I3002" i="31" s="1"/>
  <c r="H2714" i="31" a="1"/>
  <c r="H2714" i="31" s="1"/>
  <c r="I2714" i="31" s="1"/>
  <c r="H2426" i="31" a="1"/>
  <c r="H2426" i="31" s="1"/>
  <c r="I2426" i="31" s="1"/>
  <c r="H2138" i="31" a="1"/>
  <c r="H2138" i="31" s="1"/>
  <c r="I2138" i="31" s="1"/>
  <c r="H2375" i="31" a="1"/>
  <c r="H2375" i="31" s="1"/>
  <c r="I2375" i="31" s="1"/>
  <c r="H2087" i="31" a="1"/>
  <c r="H2087" i="31" s="1"/>
  <c r="I2087" i="31" s="1"/>
  <c r="H2218" i="31" a="1"/>
  <c r="H2218" i="31" s="1"/>
  <c r="I2218" i="31" s="1"/>
  <c r="H1137" i="31" a="1"/>
  <c r="H1137" i="31" s="1"/>
  <c r="I1137" i="31" s="1"/>
  <c r="H2384" i="31" a="1"/>
  <c r="H2384" i="31" s="1"/>
  <c r="I2384" i="31" s="1"/>
  <c r="H1437" i="31" a="1"/>
  <c r="H1437" i="31" s="1"/>
  <c r="I1437" i="31" s="1"/>
  <c r="H1916" i="31" a="1"/>
  <c r="H1916" i="31" s="1"/>
  <c r="I1916" i="31" s="1"/>
  <c r="H1148" i="31" a="1"/>
  <c r="H1148" i="31" s="1"/>
  <c r="I1148" i="31" s="1"/>
  <c r="H1809" i="31" a="1"/>
  <c r="H1809" i="31" s="1"/>
  <c r="I1809" i="31" s="1"/>
  <c r="H2192" i="31" a="1"/>
  <c r="H2192" i="31" s="1"/>
  <c r="I2192" i="31" s="1"/>
  <c r="H2634" i="31" a="1"/>
  <c r="H2634" i="31" s="1"/>
  <c r="I2634" i="31" s="1"/>
  <c r="H1962" i="31" a="1"/>
  <c r="H1962" i="31" s="1"/>
  <c r="I1962" i="31" s="1"/>
  <c r="H3068" i="31" a="1"/>
  <c r="H3068" i="31" s="1"/>
  <c r="I3068" i="31" s="1"/>
  <c r="H1592" i="31" a="1"/>
  <c r="H1592" i="31" s="1"/>
  <c r="I1592" i="31" s="1"/>
  <c r="H3149" i="31" a="1"/>
  <c r="H3149" i="31" s="1"/>
  <c r="I3149" i="31" s="1"/>
  <c r="H1509" i="31" a="1"/>
  <c r="H1509" i="31" s="1"/>
  <c r="I1509" i="31" s="1"/>
  <c r="H1832" i="31" a="1"/>
  <c r="H1832" i="31" s="1"/>
  <c r="I1832" i="31" s="1"/>
  <c r="H2334" i="31" a="1"/>
  <c r="H2334" i="31" s="1"/>
  <c r="I2334" i="31" s="1"/>
  <c r="H1881" i="31" a="1"/>
  <c r="H1881" i="31" s="1"/>
  <c r="I1881" i="31" s="1"/>
  <c r="H2252" i="31" a="1"/>
  <c r="H2252" i="31" s="1"/>
  <c r="I2252" i="31" s="1"/>
  <c r="H2538" i="31" a="1"/>
  <c r="H2538" i="31" s="1"/>
  <c r="I2538" i="31" s="1"/>
  <c r="H2967" i="31" a="1"/>
  <c r="H2967" i="31" s="1"/>
  <c r="I2967" i="31" s="1"/>
  <c r="H1682" i="31" a="1"/>
  <c r="H1682" i="31" s="1"/>
  <c r="I1682" i="31" s="1"/>
  <c r="H1394" i="31" a="1"/>
  <c r="H1394" i="31" s="1"/>
  <c r="I1394" i="31" s="1"/>
  <c r="H1106" i="31" a="1"/>
  <c r="H1106" i="31" s="1"/>
  <c r="I1106" i="31" s="1"/>
  <c r="H1931" i="31" a="1"/>
  <c r="H1931" i="31" s="1"/>
  <c r="I1931" i="31" s="1"/>
  <c r="H2887" i="31" a="1"/>
  <c r="H2887" i="31" s="1"/>
  <c r="I2887" i="31" s="1"/>
  <c r="H2599" i="31" a="1"/>
  <c r="H2599" i="31" s="1"/>
  <c r="I2599" i="31" s="1"/>
  <c r="H2311" i="31" a="1"/>
  <c r="H2311" i="31" s="1"/>
  <c r="I2311" i="31" s="1"/>
  <c r="H2023" i="31" a="1"/>
  <c r="H2023" i="31" s="1"/>
  <c r="I2023" i="31" s="1"/>
  <c r="H1614" i="31" a="1"/>
  <c r="H1614" i="31" s="1"/>
  <c r="I1614" i="31" s="1"/>
  <c r="H1326" i="31" a="1"/>
  <c r="H1326" i="31" s="1"/>
  <c r="I1326" i="31" s="1"/>
  <c r="H1038" i="31" a="1"/>
  <c r="H1038" i="31" s="1"/>
  <c r="I1038" i="31" s="1"/>
  <c r="H2765" i="31" a="1"/>
  <c r="H2765" i="31" s="1"/>
  <c r="I2765" i="31" s="1"/>
  <c r="H2477" i="31" a="1"/>
  <c r="H2477" i="31" s="1"/>
  <c r="I2477" i="31" s="1"/>
  <c r="H2189" i="31" a="1"/>
  <c r="H2189" i="31" s="1"/>
  <c r="I2189" i="31" s="1"/>
  <c r="H2896" i="31" a="1"/>
  <c r="H2896" i="31" s="1"/>
  <c r="I2896" i="31" s="1"/>
  <c r="H2608" i="31" a="1"/>
  <c r="H2608" i="31" s="1"/>
  <c r="I2608" i="31" s="1"/>
  <c r="H2320" i="31" a="1"/>
  <c r="H2320" i="31" s="1"/>
  <c r="I2320" i="31" s="1"/>
  <c r="H2032" i="31" a="1"/>
  <c r="H2032" i="31" s="1"/>
  <c r="I2032" i="31" s="1"/>
  <c r="H2739" i="31" a="1"/>
  <c r="H2739" i="31" s="1"/>
  <c r="I2739" i="31" s="1"/>
  <c r="H2451" i="31" a="1"/>
  <c r="H2451" i="31" s="1"/>
  <c r="I2451" i="31" s="1"/>
  <c r="H2163" i="31" a="1"/>
  <c r="H2163" i="31" s="1"/>
  <c r="I2163" i="31" s="1"/>
  <c r="H1847" i="31" a="1"/>
  <c r="H1847" i="31" s="1"/>
  <c r="I1847" i="31" s="1"/>
  <c r="H1559" i="31" a="1"/>
  <c r="H1559" i="31" s="1"/>
  <c r="I1559" i="31" s="1"/>
  <c r="H1355" i="31" a="1"/>
  <c r="H1355" i="31" s="1"/>
  <c r="I1355" i="31" s="1"/>
  <c r="H1199" i="31" a="1"/>
  <c r="H1199" i="31" s="1"/>
  <c r="I1199" i="31" s="1"/>
  <c r="H1043" i="31" a="1"/>
  <c r="H1043" i="31" s="1"/>
  <c r="I1043" i="31" s="1"/>
  <c r="H1882" i="31" a="1"/>
  <c r="H1882" i="31" s="1"/>
  <c r="I1882" i="31" s="1"/>
  <c r="H1726" i="31" a="1"/>
  <c r="H1726" i="31" s="1"/>
  <c r="I1726" i="31" s="1"/>
  <c r="H1570" i="31" a="1"/>
  <c r="H1570" i="31" s="1"/>
  <c r="I1570" i="31" s="1"/>
  <c r="H1414" i="31" a="1"/>
  <c r="H1414" i="31" s="1"/>
  <c r="I1414" i="31" s="1"/>
  <c r="H1258" i="31" a="1"/>
  <c r="H1258" i="31" s="1"/>
  <c r="I1258" i="31" s="1"/>
  <c r="H1102" i="31" a="1"/>
  <c r="H1102" i="31" s="1"/>
  <c r="I1102" i="31" s="1"/>
  <c r="H946" i="31" a="1"/>
  <c r="H946" i="31" s="1"/>
  <c r="I946" i="31" s="1"/>
  <c r="H1819" i="31" a="1"/>
  <c r="H1819" i="31" s="1"/>
  <c r="I1819" i="31" s="1"/>
  <c r="H1651" i="31" a="1"/>
  <c r="H1651" i="31" s="1"/>
  <c r="I1651" i="31" s="1"/>
  <c r="H1495" i="31" a="1"/>
  <c r="H1495" i="31" s="1"/>
  <c r="I1495" i="31" s="1"/>
  <c r="H1339" i="31" a="1"/>
  <c r="H1339" i="31" s="1"/>
  <c r="I1339" i="31" s="1"/>
  <c r="H1183" i="31" a="1"/>
  <c r="H1183" i="31" s="1"/>
  <c r="I1183" i="31" s="1"/>
  <c r="H1027" i="31" a="1"/>
  <c r="H1027" i="31" s="1"/>
  <c r="I1027" i="31" s="1"/>
  <c r="H1889" i="31" a="1"/>
  <c r="H1889" i="31" s="1"/>
  <c r="I1889" i="31" s="1"/>
  <c r="H1733" i="31" a="1"/>
  <c r="H1733" i="31" s="1"/>
  <c r="I1733" i="31" s="1"/>
  <c r="H1577" i="31" a="1"/>
  <c r="H1577" i="31" s="1"/>
  <c r="I1577" i="31" s="1"/>
  <c r="H1421" i="31" a="1"/>
  <c r="H1421" i="31" s="1"/>
  <c r="I1421" i="31" s="1"/>
  <c r="H1265" i="31" a="1"/>
  <c r="H1265" i="31" s="1"/>
  <c r="I1265" i="31" s="1"/>
  <c r="H1109" i="31" a="1"/>
  <c r="H1109" i="31" s="1"/>
  <c r="I1109" i="31" s="1"/>
  <c r="H965" i="31" a="1"/>
  <c r="H965" i="31" s="1"/>
  <c r="I965" i="31" s="1"/>
  <c r="H1840" i="31" a="1"/>
  <c r="H1840" i="31" s="1"/>
  <c r="I1840" i="31" s="1"/>
  <c r="H1696" i="31" a="1"/>
  <c r="H1696" i="31" s="1"/>
  <c r="I1696" i="31" s="1"/>
  <c r="H1552" i="31" a="1"/>
  <c r="H1552" i="31" s="1"/>
  <c r="I1552" i="31" s="1"/>
  <c r="H1264" i="31" a="1"/>
  <c r="H1264" i="31" s="1"/>
  <c r="I1264" i="31" s="1"/>
  <c r="H976" i="31" a="1"/>
  <c r="H976" i="31" s="1"/>
  <c r="I976" i="31" s="1"/>
  <c r="H1563" i="31" a="1"/>
  <c r="H1563" i="31" s="1"/>
  <c r="I1563" i="31" s="1"/>
  <c r="H987" i="31" a="1"/>
  <c r="H987" i="31" s="1"/>
  <c r="I987" i="31" s="1"/>
  <c r="H1107" i="31" a="1"/>
  <c r="H1107" i="31" s="1"/>
  <c r="I1107" i="31" s="1"/>
  <c r="H1196" i="31" a="1"/>
  <c r="H1196" i="31" s="1"/>
  <c r="I1196" i="31" s="1"/>
  <c r="H2790" i="31" a="1"/>
  <c r="H2790" i="31" s="1"/>
  <c r="I2790" i="31" s="1"/>
  <c r="H1580" i="31" a="1"/>
  <c r="H1580" i="31" s="1"/>
  <c r="I1580" i="31" s="1"/>
  <c r="H2767" i="31" a="1"/>
  <c r="H2767" i="31" s="1"/>
  <c r="I2767" i="31" s="1"/>
  <c r="H1782" i="31" a="1"/>
  <c r="H1782" i="31" s="1"/>
  <c r="I1782" i="31" s="1"/>
  <c r="H2357" i="31" a="1"/>
  <c r="H2357" i="31" s="1"/>
  <c r="I2357" i="31" s="1"/>
  <c r="H2907" i="31" a="1"/>
  <c r="H2907" i="31" s="1"/>
  <c r="I2907" i="31" s="1"/>
  <c r="H1307" i="31" a="1"/>
  <c r="H1307" i="31" s="1"/>
  <c r="I1307" i="31" s="1"/>
  <c r="H1366" i="31" a="1"/>
  <c r="H1366" i="31" s="1"/>
  <c r="I1366" i="31" s="1"/>
  <c r="H1603" i="31" a="1"/>
  <c r="H1603" i="31" s="1"/>
  <c r="I1603" i="31" s="1"/>
  <c r="H1685" i="31" a="1"/>
  <c r="H1685" i="31" s="1"/>
  <c r="I1685" i="31" s="1"/>
  <c r="H1792" i="31" a="1"/>
  <c r="H1792" i="31" s="1"/>
  <c r="I1792" i="31" s="1"/>
  <c r="H1947" i="31" a="1"/>
  <c r="H1947" i="31" s="1"/>
  <c r="I1947" i="31" s="1"/>
  <c r="H1083" i="31" a="1"/>
  <c r="H1083" i="31" s="1"/>
  <c r="I1083" i="31" s="1"/>
  <c r="H3123" i="31" a="1"/>
  <c r="H3123" i="31" s="1"/>
  <c r="I3123" i="31" s="1"/>
  <c r="H1550" i="31" a="1"/>
  <c r="H1550" i="31" s="1"/>
  <c r="I1550" i="31" s="1"/>
  <c r="H2179" i="31" a="1"/>
  <c r="H2179" i="31" s="1"/>
  <c r="I2179" i="31" s="1"/>
  <c r="H2345" i="31" a="1"/>
  <c r="H2345" i="31" s="1"/>
  <c r="I2345" i="31" s="1"/>
  <c r="H2319" i="31" a="1"/>
  <c r="H2319" i="31" s="1"/>
  <c r="I2319" i="31" s="1"/>
  <c r="H983" i="31" a="1"/>
  <c r="H983" i="31" s="1"/>
  <c r="I983" i="31" s="1"/>
  <c r="H1030" i="31" a="1"/>
  <c r="H1030" i="31" s="1"/>
  <c r="I1030" i="31" s="1"/>
  <c r="H1123" i="31" a="1"/>
  <c r="H1123" i="31" s="1"/>
  <c r="I1123" i="31" s="1"/>
  <c r="H1193" i="31" a="1"/>
  <c r="H1193" i="31" s="1"/>
  <c r="I1193" i="31" s="1"/>
  <c r="H1348" i="31" a="1"/>
  <c r="H1348" i="31" s="1"/>
  <c r="I1348" i="31" s="1"/>
  <c r="H1647" i="31" a="1"/>
  <c r="H1647" i="31" s="1"/>
  <c r="I1647" i="31" s="1"/>
  <c r="H1538" i="31" a="1"/>
  <c r="H1538" i="31" s="1"/>
  <c r="I1538" i="31" s="1"/>
  <c r="H2167" i="31" a="1"/>
  <c r="H2167" i="31" s="1"/>
  <c r="I2167" i="31" s="1"/>
  <c r="H2752" i="31" a="1"/>
  <c r="H2752" i="31" s="1"/>
  <c r="I2752" i="31" s="1"/>
  <c r="H2019" i="31" a="1"/>
  <c r="H2019" i="31" s="1"/>
  <c r="I2019" i="31" s="1"/>
  <c r="H1810" i="31" a="1"/>
  <c r="H1810" i="31" s="1"/>
  <c r="I1810" i="31" s="1"/>
  <c r="H1891" i="31" a="1"/>
  <c r="H1891" i="31" s="1"/>
  <c r="I1891" i="31" s="1"/>
  <c r="H955" i="31" a="1"/>
  <c r="H955" i="31" s="1"/>
  <c r="I955" i="31" s="1"/>
  <c r="H1037" i="31" a="1"/>
  <c r="H1037" i="31" s="1"/>
  <c r="I1037" i="31" s="1"/>
  <c r="H1192" i="31" a="1"/>
  <c r="H1192" i="31" s="1"/>
  <c r="I1192" i="31" s="1"/>
  <c r="H1347" i="31" a="1"/>
  <c r="H1347" i="31" s="1"/>
  <c r="I1347" i="31" s="1"/>
  <c r="H1386" i="31" a="1"/>
  <c r="H1386" i="31" s="1"/>
  <c r="I1386" i="31" s="1"/>
  <c r="H1961" i="31" a="1"/>
  <c r="H1961" i="31" s="1"/>
  <c r="I1961" i="31" s="1"/>
  <c r="H1907" i="31" a="1"/>
  <c r="H1907" i="31" s="1"/>
  <c r="I1907" i="31" s="1"/>
  <c r="H1798" i="31" a="1"/>
  <c r="H1798" i="31" s="1"/>
  <c r="I1798" i="31" s="1"/>
  <c r="H1879" i="31" a="1"/>
  <c r="H1879" i="31" s="1"/>
  <c r="I1879" i="31" s="1"/>
  <c r="H1949" i="31" a="1"/>
  <c r="H1949" i="31" s="1"/>
  <c r="I1949" i="31" s="1"/>
  <c r="H1025" i="31" a="1"/>
  <c r="H1025" i="31" s="1"/>
  <c r="I1025" i="31" s="1"/>
  <c r="H1036" i="31" a="1"/>
  <c r="H1036" i="31" s="1"/>
  <c r="I1036" i="31" s="1"/>
  <c r="H1191" i="31" a="1"/>
  <c r="H1191" i="31" s="1"/>
  <c r="I1191" i="31" s="1"/>
  <c r="H2656" i="31" a="1"/>
  <c r="H2656" i="31" s="1"/>
  <c r="I2656" i="31" s="1"/>
  <c r="H2211" i="31" a="1"/>
  <c r="H2211" i="31" s="1"/>
  <c r="I2211" i="31" s="1"/>
  <c r="H947" i="31" a="1"/>
  <c r="H947" i="31" s="1"/>
  <c r="I947" i="31" s="1"/>
  <c r="H994" i="31" a="1"/>
  <c r="H994" i="31" s="1"/>
  <c r="I994" i="31" s="1"/>
  <c r="H1937" i="31" a="1"/>
  <c r="H1937" i="31" s="1"/>
  <c r="I1937" i="31" s="1"/>
  <c r="H1013" i="31" a="1"/>
  <c r="H1013" i="31" s="1"/>
  <c r="I1013" i="31" s="1"/>
  <c r="H1168" i="31" a="1"/>
  <c r="H1168" i="31" s="1"/>
  <c r="I1168" i="31" s="1"/>
  <c r="H1323" i="31" a="1"/>
  <c r="H1323" i="31" s="1"/>
  <c r="I1323" i="31" s="1"/>
  <c r="H2199" i="31" a="1"/>
  <c r="H2199" i="31" s="1"/>
  <c r="I2199" i="31" s="1"/>
  <c r="H1918" i="31" a="1"/>
  <c r="H1918" i="31" s="1"/>
  <c r="I1918" i="31" s="1"/>
  <c r="H982" i="31" a="1"/>
  <c r="H982" i="31" s="1"/>
  <c r="I982" i="31" s="1"/>
  <c r="H1925" i="31" a="1"/>
  <c r="H1925" i="31" s="1"/>
  <c r="I1925" i="31" s="1"/>
  <c r="H1001" i="31" a="1"/>
  <c r="H1001" i="31" s="1"/>
  <c r="I1001" i="31" s="1"/>
  <c r="H1444" i="31" a="1"/>
  <c r="H1444" i="31" s="1"/>
  <c r="I1444" i="31" s="1"/>
  <c r="H1743" i="31" a="1"/>
  <c r="H1743" i="31" s="1"/>
  <c r="I1743" i="31" s="1"/>
  <c r="H1861" i="31" a="1"/>
  <c r="H1861" i="31" s="1"/>
  <c r="I1861" i="31" s="1"/>
  <c r="H2639" i="31" a="1"/>
  <c r="H2639" i="31" s="1"/>
  <c r="I2639" i="31" s="1"/>
  <c r="H2711" i="31" a="1"/>
  <c r="H2711" i="31" s="1"/>
  <c r="I2711" i="31" s="1"/>
  <c r="H2771" i="31" a="1"/>
  <c r="H2771" i="31" s="1"/>
  <c r="I2771" i="31" s="1"/>
  <c r="H2687" i="31" a="1"/>
  <c r="H2687" i="31" s="1"/>
  <c r="I2687" i="31" s="1"/>
  <c r="H2843" i="31" a="1"/>
  <c r="H2843" i="31" s="1"/>
  <c r="I2843" i="31" s="1"/>
  <c r="H2025" i="31" a="1"/>
  <c r="H2025" i="31" s="1"/>
  <c r="I2025" i="31" s="1"/>
  <c r="H2700" i="31" a="1"/>
  <c r="H2700" i="31" s="1"/>
  <c r="I2700" i="31" s="1"/>
  <c r="H3118" i="31" a="1"/>
  <c r="H3118" i="31" s="1"/>
  <c r="I3118" i="31" s="1"/>
  <c r="H2133" i="31" a="1"/>
  <c r="H2133" i="31" s="1"/>
  <c r="I2133" i="31" s="1"/>
  <c r="H2918" i="31" a="1"/>
  <c r="H2918" i="31" s="1"/>
  <c r="I2918" i="31" s="1"/>
  <c r="H2630" i="31" a="1"/>
  <c r="H2630" i="31" s="1"/>
  <c r="I2630" i="31" s="1"/>
  <c r="H2342" i="31" a="1"/>
  <c r="H2342" i="31" s="1"/>
  <c r="I2342" i="31" s="1"/>
  <c r="H2054" i="31" a="1"/>
  <c r="H2054" i="31" s="1"/>
  <c r="I2054" i="31" s="1"/>
  <c r="H2291" i="31" a="1"/>
  <c r="H2291" i="31" s="1"/>
  <c r="I2291" i="31" s="1"/>
  <c r="H2422" i="31" a="1"/>
  <c r="H2422" i="31" s="1"/>
  <c r="I2422" i="31" s="1"/>
  <c r="H2134" i="31" a="1"/>
  <c r="H2134" i="31" s="1"/>
  <c r="I2134" i="31" s="1"/>
  <c r="H1053" i="31" a="1"/>
  <c r="H1053" i="31" s="1"/>
  <c r="I1053" i="31" s="1"/>
  <c r="H1364" i="31" a="1"/>
  <c r="H1364" i="31" s="1"/>
  <c r="I1364" i="31" s="1"/>
  <c r="H2960" i="31" a="1"/>
  <c r="H2960" i="31" s="1"/>
  <c r="I2960" i="31" s="1"/>
  <c r="H1472" i="31" a="1"/>
  <c r="H1472" i="31" s="1"/>
  <c r="I1472" i="31" s="1"/>
  <c r="H3127" i="31" a="1"/>
  <c r="H3127" i="31" s="1"/>
  <c r="I3127" i="31" s="1"/>
  <c r="H1389" i="31" a="1"/>
  <c r="H1389" i="31" s="1"/>
  <c r="I1389" i="31" s="1"/>
  <c r="H1748" i="31" a="1"/>
  <c r="H1748" i="31" s="1"/>
  <c r="I1748" i="31" s="1"/>
  <c r="H2322" i="31" a="1"/>
  <c r="H2322" i="31" s="1"/>
  <c r="I2322" i="31" s="1"/>
  <c r="H1878" i="31" a="1"/>
  <c r="H1878" i="31" s="1"/>
  <c r="I1878" i="31" s="1"/>
  <c r="H2648" i="31" a="1"/>
  <c r="H2648" i="31" s="1"/>
  <c r="I2648" i="31" s="1"/>
  <c r="H2934" i="31" a="1"/>
  <c r="H2934" i="31" s="1"/>
  <c r="I2934" i="31" s="1"/>
  <c r="H3065" i="31" a="1"/>
  <c r="H3065" i="31" s="1"/>
  <c r="I3065" i="31" s="1"/>
  <c r="H2984" i="31" a="1"/>
  <c r="H2984" i="31" s="1"/>
  <c r="I2984" i="31" s="1"/>
  <c r="H3138" i="31" a="1"/>
  <c r="H3138" i="31" s="1"/>
  <c r="I3138" i="31" s="1"/>
  <c r="H3136" i="31" a="1"/>
  <c r="H3136" i="31" s="1"/>
  <c r="I3136" i="31" s="1"/>
  <c r="H1365" i="31" a="1"/>
  <c r="H1365" i="31" s="1"/>
  <c r="I1365" i="31" s="1"/>
  <c r="H1796" i="31" a="1"/>
  <c r="H1796" i="31" s="1"/>
  <c r="I1796" i="31" s="1"/>
  <c r="H2190" i="31" a="1"/>
  <c r="H2190" i="31" s="1"/>
  <c r="I2190" i="31" s="1"/>
  <c r="H1886" i="31" a="1"/>
  <c r="H1886" i="31" s="1"/>
  <c r="I1886" i="31" s="1"/>
  <c r="H1598" i="31" a="1"/>
  <c r="H1598" i="31" s="1"/>
  <c r="I1598" i="31" s="1"/>
  <c r="H1310" i="31" a="1"/>
  <c r="H1310" i="31" s="1"/>
  <c r="I1310" i="31" s="1"/>
  <c r="H1022" i="31" a="1"/>
  <c r="H1022" i="31" s="1"/>
  <c r="I1022" i="31" s="1"/>
  <c r="H1966" i="31" a="1"/>
  <c r="H1966" i="31" s="1"/>
  <c r="I1966" i="31" s="1"/>
  <c r="H2803" i="31" a="1"/>
  <c r="H2803" i="31" s="1"/>
  <c r="I2803" i="31" s="1"/>
  <c r="H2515" i="31" a="1"/>
  <c r="H2515" i="31" s="1"/>
  <c r="I2515" i="31" s="1"/>
  <c r="H2227" i="31" a="1"/>
  <c r="H2227" i="31" s="1"/>
  <c r="I2227" i="31" s="1"/>
  <c r="H1818" i="31" a="1"/>
  <c r="H1818" i="31" s="1"/>
  <c r="I1818" i="31" s="1"/>
  <c r="H1530" i="31" a="1"/>
  <c r="H1530" i="31" s="1"/>
  <c r="I1530" i="31" s="1"/>
  <c r="H1242" i="31" a="1"/>
  <c r="H1242" i="31" s="1"/>
  <c r="I1242" i="31" s="1"/>
  <c r="H954" i="31" a="1"/>
  <c r="H954" i="31" s="1"/>
  <c r="I954" i="31" s="1"/>
  <c r="H2681" i="31" a="1"/>
  <c r="H2681" i="31" s="1"/>
  <c r="I2681" i="31" s="1"/>
  <c r="H2393" i="31" a="1"/>
  <c r="H2393" i="31" s="1"/>
  <c r="I2393" i="31" s="1"/>
  <c r="H2105" i="31" a="1"/>
  <c r="H2105" i="31" s="1"/>
  <c r="I2105" i="31" s="1"/>
  <c r="H2812" i="31" a="1"/>
  <c r="H2812" i="31" s="1"/>
  <c r="I2812" i="31" s="1"/>
  <c r="H2524" i="31" a="1"/>
  <c r="H2524" i="31" s="1"/>
  <c r="I2524" i="31" s="1"/>
  <c r="H2236" i="31" a="1"/>
  <c r="H2236" i="31" s="1"/>
  <c r="I2236" i="31" s="1"/>
  <c r="H2943" i="31" a="1"/>
  <c r="H2943" i="31" s="1"/>
  <c r="I2943" i="31" s="1"/>
  <c r="H2655" i="31" a="1"/>
  <c r="H2655" i="31" s="1"/>
  <c r="I2655" i="31" s="1"/>
  <c r="H2367" i="31" a="1"/>
  <c r="H2367" i="31" s="1"/>
  <c r="I2367" i="31" s="1"/>
  <c r="H2079" i="31" a="1"/>
  <c r="H2079" i="31" s="1"/>
  <c r="I2079" i="31" s="1"/>
  <c r="H1763" i="31" a="1"/>
  <c r="H1763" i="31" s="1"/>
  <c r="I1763" i="31" s="1"/>
  <c r="H1523" i="31" a="1"/>
  <c r="H1523" i="31" s="1"/>
  <c r="I1523" i="31" s="1"/>
  <c r="H1343" i="31" a="1"/>
  <c r="H1343" i="31" s="1"/>
  <c r="I1343" i="31" s="1"/>
  <c r="H1187" i="31" a="1"/>
  <c r="H1187" i="31" s="1"/>
  <c r="I1187" i="31" s="1"/>
  <c r="H1031" i="31" a="1"/>
  <c r="H1031" i="31" s="1"/>
  <c r="I1031" i="31" s="1"/>
  <c r="H1870" i="31" a="1"/>
  <c r="H1870" i="31" s="1"/>
  <c r="I1870" i="31" s="1"/>
  <c r="H1714" i="31" a="1"/>
  <c r="H1714" i="31" s="1"/>
  <c r="I1714" i="31" s="1"/>
  <c r="H1558" i="31" a="1"/>
  <c r="H1558" i="31" s="1"/>
  <c r="I1558" i="31" s="1"/>
  <c r="H1402" i="31" a="1"/>
  <c r="H1402" i="31" s="1"/>
  <c r="I1402" i="31" s="1"/>
  <c r="H1246" i="31" a="1"/>
  <c r="H1246" i="31" s="1"/>
  <c r="I1246" i="31" s="1"/>
  <c r="H1090" i="31" a="1"/>
  <c r="H1090" i="31" s="1"/>
  <c r="I1090" i="31" s="1"/>
  <c r="H934" i="31" a="1"/>
  <c r="H934" i="31" s="1"/>
  <c r="I934" i="31" s="1"/>
  <c r="H1795" i="31" a="1"/>
  <c r="H1795" i="31" s="1"/>
  <c r="I1795" i="31" s="1"/>
  <c r="H1639" i="31" a="1"/>
  <c r="H1639" i="31" s="1"/>
  <c r="I1639" i="31" s="1"/>
  <c r="H1483" i="31" a="1"/>
  <c r="H1483" i="31" s="1"/>
  <c r="I1483" i="31" s="1"/>
  <c r="H1327" i="31" a="1"/>
  <c r="H1327" i="31" s="1"/>
  <c r="I1327" i="31" s="1"/>
  <c r="H1171" i="31" a="1"/>
  <c r="H1171" i="31" s="1"/>
  <c r="I1171" i="31" s="1"/>
  <c r="H1015" i="31" a="1"/>
  <c r="H1015" i="31" s="1"/>
  <c r="I1015" i="31" s="1"/>
  <c r="H1877" i="31" a="1"/>
  <c r="H1877" i="31" s="1"/>
  <c r="I1877" i="31" s="1"/>
  <c r="H1721" i="31" a="1"/>
  <c r="H1721" i="31" s="1"/>
  <c r="I1721" i="31" s="1"/>
  <c r="H1565" i="31" a="1"/>
  <c r="H1565" i="31" s="1"/>
  <c r="I1565" i="31" s="1"/>
  <c r="H1409" i="31" a="1"/>
  <c r="H1409" i="31" s="1"/>
  <c r="I1409" i="31" s="1"/>
  <c r="H1253" i="31" a="1"/>
  <c r="H1253" i="31" s="1"/>
  <c r="I1253" i="31" s="1"/>
  <c r="H1097" i="31" a="1"/>
  <c r="H1097" i="31" s="1"/>
  <c r="I1097" i="31" s="1"/>
  <c r="H953" i="31" a="1"/>
  <c r="H953" i="31" s="1"/>
  <c r="I953" i="31" s="1"/>
  <c r="H1828" i="31" a="1"/>
  <c r="H1828" i="31" s="1"/>
  <c r="I1828" i="31" s="1"/>
  <c r="H1684" i="31" a="1"/>
  <c r="H1684" i="31" s="1"/>
  <c r="I1684" i="31" s="1"/>
  <c r="H1540" i="31" a="1"/>
  <c r="H1540" i="31" s="1"/>
  <c r="I1540" i="31" s="1"/>
  <c r="H1396" i="31" a="1"/>
  <c r="H1396" i="31" s="1"/>
  <c r="I1396" i="31" s="1"/>
  <c r="H1252" i="31" a="1"/>
  <c r="H1252" i="31" s="1"/>
  <c r="I1252" i="31" s="1"/>
  <c r="H1108" i="31" a="1"/>
  <c r="H1108" i="31" s="1"/>
  <c r="I1108" i="31" s="1"/>
  <c r="H964" i="31" a="1"/>
  <c r="H964" i="31" s="1"/>
  <c r="I964" i="31" s="1"/>
  <c r="H1839" i="31" a="1"/>
  <c r="H1839" i="31" s="1"/>
  <c r="I1839" i="31" s="1"/>
  <c r="H1695" i="31" a="1"/>
  <c r="H1695" i="31" s="1"/>
  <c r="I1695" i="31" s="1"/>
  <c r="H1551" i="31" a="1"/>
  <c r="H1551" i="31" s="1"/>
  <c r="I1551" i="31" s="1"/>
  <c r="H1263" i="31" a="1"/>
  <c r="H1263" i="31" s="1"/>
  <c r="I1263" i="31" s="1"/>
  <c r="H1095" i="31" a="1"/>
  <c r="H1095" i="31" s="1"/>
  <c r="I1095" i="31" s="1"/>
  <c r="H2780" i="31" a="1"/>
  <c r="H2780" i="31" s="1"/>
  <c r="I2780" i="31" s="1"/>
  <c r="H1842" i="31" a="1"/>
  <c r="H1842" i="31" s="1"/>
  <c r="I1842" i="31" s="1"/>
  <c r="H3100" i="31" a="1"/>
  <c r="H3100" i="31" s="1"/>
  <c r="I3100" i="31" s="1"/>
  <c r="H986" i="31" a="1"/>
  <c r="H986" i="31" s="1"/>
  <c r="I986" i="31" s="1"/>
  <c r="H1494" i="31" a="1"/>
  <c r="H1494" i="31" s="1"/>
  <c r="I1494" i="31" s="1"/>
  <c r="H2069" i="31" a="1"/>
  <c r="H2069" i="31" s="1"/>
  <c r="I2069" i="31" s="1"/>
  <c r="H2619" i="31" a="1"/>
  <c r="H2619" i="31" s="1"/>
  <c r="I2619" i="31" s="1"/>
  <c r="H1151" i="31" a="1"/>
  <c r="H1151" i="31" s="1"/>
  <c r="I1151" i="31" s="1"/>
  <c r="H1198" i="31" a="1"/>
  <c r="H1198" i="31" s="1"/>
  <c r="I1198" i="31" s="1"/>
  <c r="H1291" i="31" a="1"/>
  <c r="H1291" i="31" s="1"/>
  <c r="I1291" i="31" s="1"/>
  <c r="H1517" i="31" a="1"/>
  <c r="H1517" i="31" s="1"/>
  <c r="I1517" i="31" s="1"/>
  <c r="H1648" i="31" a="1"/>
  <c r="H1648" i="31" s="1"/>
  <c r="I1648" i="31" s="1"/>
  <c r="H1803" i="31" a="1"/>
  <c r="H1803" i="31" s="1"/>
  <c r="I1803" i="31" s="1"/>
  <c r="H2732" i="31" a="1"/>
  <c r="H2732" i="31" s="1"/>
  <c r="I2732" i="31" s="1"/>
  <c r="H2467" i="31" a="1"/>
  <c r="H2467" i="31" s="1"/>
  <c r="I2467" i="31" s="1"/>
  <c r="H2633" i="31" a="1"/>
  <c r="H2633" i="31" s="1"/>
  <c r="I2633" i="31" s="1"/>
  <c r="H2607" i="31" a="1"/>
  <c r="H2607" i="31" s="1"/>
  <c r="I2607" i="31" s="1"/>
  <c r="H1139" i="31" a="1"/>
  <c r="H1139" i="31" s="1"/>
  <c r="I1139" i="31" s="1"/>
  <c r="H1186" i="31" a="1"/>
  <c r="H1186" i="31" s="1"/>
  <c r="I1186" i="31" s="1"/>
  <c r="H1279" i="31" a="1"/>
  <c r="H1279" i="31" s="1"/>
  <c r="I1279" i="31" s="1"/>
  <c r="H1349" i="31" a="1"/>
  <c r="H1349" i="31" s="1"/>
  <c r="I1349" i="31" s="1"/>
  <c r="H1492" i="31" a="1"/>
  <c r="H1492" i="31" s="1"/>
  <c r="I1492" i="31" s="1"/>
  <c r="H1503" i="31" a="1"/>
  <c r="H1503" i="31" s="1"/>
  <c r="I1503" i="31" s="1"/>
  <c r="H1250" i="31" a="1"/>
  <c r="H1250" i="31" s="1"/>
  <c r="I1250" i="31" s="1"/>
  <c r="H1758" i="31" a="1"/>
  <c r="H1758" i="31" s="1"/>
  <c r="I1758" i="31" s="1"/>
  <c r="H2333" i="31" a="1"/>
  <c r="H2333" i="31" s="1"/>
  <c r="I2333" i="31" s="1"/>
  <c r="H2595" i="31" a="1"/>
  <c r="H2595" i="31" s="1"/>
  <c r="I2595" i="31" s="1"/>
  <c r="H1283" i="31" a="1"/>
  <c r="H1283" i="31" s="1"/>
  <c r="I1283" i="31" s="1"/>
  <c r="H1330" i="31" a="1"/>
  <c r="H1330" i="31" s="1"/>
  <c r="I1330" i="31" s="1"/>
  <c r="H1423" i="31" a="1"/>
  <c r="H1423" i="31" s="1"/>
  <c r="I1423" i="31" s="1"/>
  <c r="H1493" i="31" a="1"/>
  <c r="H1493" i="31" s="1"/>
  <c r="I1493" i="31" s="1"/>
  <c r="H1624" i="31" a="1"/>
  <c r="H1624" i="31" s="1"/>
  <c r="I1624" i="31" s="1"/>
  <c r="H1923" i="31" a="1"/>
  <c r="H1923" i="31" s="1"/>
  <c r="I1923" i="31" s="1"/>
  <c r="H1059" i="31" a="1"/>
  <c r="H1059" i="31" s="1"/>
  <c r="I1059" i="31" s="1"/>
  <c r="H2537" i="31" a="1"/>
  <c r="H2537" i="31" s="1"/>
  <c r="I2537" i="31" s="1"/>
  <c r="H2380" i="31" a="1"/>
  <c r="H2380" i="31" s="1"/>
  <c r="I2380" i="31" s="1"/>
  <c r="H1619" i="31" a="1"/>
  <c r="H1619" i="31" s="1"/>
  <c r="I1619" i="31" s="1"/>
  <c r="H1474" i="31" a="1"/>
  <c r="H1474" i="31" s="1"/>
  <c r="I1474" i="31" s="1"/>
  <c r="H1411" i="31" a="1"/>
  <c r="H1411" i="31" s="1"/>
  <c r="I1411" i="31" s="1"/>
  <c r="H1481" i="31" a="1"/>
  <c r="H1481" i="31" s="1"/>
  <c r="I1481" i="31" s="1"/>
  <c r="H1468" i="31" a="1"/>
  <c r="H1468" i="31" s="1"/>
  <c r="I1468" i="31" s="1"/>
  <c r="H1479" i="31" a="1"/>
  <c r="H1479" i="31" s="1"/>
  <c r="I1479" i="31" s="1"/>
  <c r="H2080" i="31" a="1"/>
  <c r="H2080" i="31" s="1"/>
  <c r="I2080" i="31" s="1"/>
  <c r="H1259" i="31" a="1"/>
  <c r="H1259" i="31" s="1"/>
  <c r="I1259" i="31" s="1"/>
  <c r="H1462" i="31" a="1"/>
  <c r="H1462" i="31" s="1"/>
  <c r="I1462" i="31" s="1"/>
  <c r="H1555" i="31" a="1"/>
  <c r="H1555" i="31" s="1"/>
  <c r="I1555" i="31" s="1"/>
  <c r="H1469" i="31" a="1"/>
  <c r="H1469" i="31" s="1"/>
  <c r="I1469" i="31" s="1"/>
  <c r="H1600" i="31" a="1"/>
  <c r="H1600" i="31" s="1"/>
  <c r="I1600" i="31" s="1"/>
  <c r="H1755" i="31" a="1"/>
  <c r="H1755" i="31" s="1"/>
  <c r="I1755" i="31" s="1"/>
  <c r="H2775" i="31" a="1"/>
  <c r="H2775" i="31" s="1"/>
  <c r="I2775" i="31" s="1"/>
  <c r="H1762" i="31" a="1"/>
  <c r="H1762" i="31" s="1"/>
  <c r="I1762" i="31" s="1"/>
  <c r="H1387" i="31" a="1"/>
  <c r="H1387" i="31" s="1"/>
  <c r="I1387" i="31" s="1"/>
  <c r="H1145" i="31" a="1"/>
  <c r="H1145" i="31" s="1"/>
  <c r="I1145" i="31" s="1"/>
  <c r="H1156" i="31" a="1"/>
  <c r="H1156" i="31" s="1"/>
  <c r="I1156" i="31" s="1"/>
  <c r="H1311" i="31" a="1"/>
  <c r="H1311" i="31" s="1"/>
  <c r="I1311" i="31" s="1"/>
  <c r="H1657" i="31" a="1"/>
  <c r="H1657" i="31" s="1"/>
  <c r="I1657" i="31" s="1"/>
  <c r="H3034" i="31" a="1"/>
  <c r="H3034" i="31" s="1"/>
  <c r="I3034" i="31" s="1"/>
  <c r="H2555" i="31" a="1"/>
  <c r="H2555" i="31" s="1"/>
  <c r="I2555" i="31" s="1"/>
  <c r="H2675" i="31" a="1"/>
  <c r="H2675" i="31" s="1"/>
  <c r="I2675" i="31" s="1"/>
  <c r="H2615" i="31" a="1"/>
  <c r="H2615" i="31" s="1"/>
  <c r="I2615" i="31" s="1"/>
  <c r="H2747" i="31" a="1"/>
  <c r="H2747" i="31" s="1"/>
  <c r="I2747" i="31" s="1"/>
  <c r="H3085" i="31" a="1"/>
  <c r="H3085" i="31" s="1"/>
  <c r="I3085" i="31" s="1"/>
  <c r="H2652" i="31" a="1"/>
  <c r="H2652" i="31" s="1"/>
  <c r="I2652" i="31" s="1"/>
  <c r="H3010" i="31" a="1"/>
  <c r="H3010" i="31" s="1"/>
  <c r="I3010" i="31" s="1"/>
  <c r="H2109" i="31" a="1"/>
  <c r="H2109" i="31" s="1"/>
  <c r="I2109" i="31" s="1"/>
  <c r="H2906" i="31" a="1"/>
  <c r="H2906" i="31" s="1"/>
  <c r="I2906" i="31" s="1"/>
  <c r="H2618" i="31" a="1"/>
  <c r="H2618" i="31" s="1"/>
  <c r="I2618" i="31" s="1"/>
  <c r="H2330" i="31" a="1"/>
  <c r="H2330" i="31" s="1"/>
  <c r="I2330" i="31" s="1"/>
  <c r="H2042" i="31" a="1"/>
  <c r="H2042" i="31" s="1"/>
  <c r="I2042" i="31" s="1"/>
  <c r="H2279" i="31" a="1"/>
  <c r="H2279" i="31" s="1"/>
  <c r="I2279" i="31" s="1"/>
  <c r="H2410" i="31" a="1"/>
  <c r="H2410" i="31" s="1"/>
  <c r="I2410" i="31" s="1"/>
  <c r="H2122" i="31" a="1"/>
  <c r="H2122" i="31" s="1"/>
  <c r="I2122" i="31" s="1"/>
  <c r="H1041" i="31" a="1"/>
  <c r="H1041" i="31" s="1"/>
  <c r="I1041" i="31" s="1"/>
  <c r="H1280" i="31" a="1"/>
  <c r="H1280" i="31" s="1"/>
  <c r="I1280" i="31" s="1"/>
  <c r="H2900" i="31" a="1"/>
  <c r="H2900" i="31" s="1"/>
  <c r="I2900" i="31" s="1"/>
  <c r="H1460" i="31" a="1"/>
  <c r="H1460" i="31" s="1"/>
  <c r="I1460" i="31" s="1"/>
  <c r="H3115" i="31" a="1"/>
  <c r="H3115" i="31" s="1"/>
  <c r="I3115" i="31" s="1"/>
  <c r="H1317" i="31" a="1"/>
  <c r="H1317" i="31" s="1"/>
  <c r="I1317" i="31" s="1"/>
  <c r="H1676" i="31" a="1"/>
  <c r="H1676" i="31" s="1"/>
  <c r="I1676" i="31" s="1"/>
  <c r="H2274" i="31" a="1"/>
  <c r="H2274" i="31" s="1"/>
  <c r="I2274" i="31" s="1"/>
  <c r="H1866" i="31" a="1"/>
  <c r="H1866" i="31" s="1"/>
  <c r="I1866" i="31" s="1"/>
  <c r="H2612" i="31" a="1"/>
  <c r="H2612" i="31" s="1"/>
  <c r="I2612" i="31" s="1"/>
  <c r="H2886" i="31" a="1"/>
  <c r="H2886" i="31" s="1"/>
  <c r="I2886" i="31" s="1"/>
  <c r="H3053" i="31" a="1"/>
  <c r="H3053" i="31" s="1"/>
  <c r="I3053" i="31" s="1"/>
  <c r="H2924" i="31" a="1"/>
  <c r="H2924" i="31" s="1"/>
  <c r="I2924" i="31" s="1"/>
  <c r="H3090" i="31" a="1"/>
  <c r="H3090" i="31" s="1"/>
  <c r="I3090" i="31" s="1"/>
  <c r="H3124" i="31" a="1"/>
  <c r="H3124" i="31" s="1"/>
  <c r="I3124" i="31" s="1"/>
  <c r="H1293" i="31" a="1"/>
  <c r="H1293" i="31" s="1"/>
  <c r="I1293" i="31" s="1"/>
  <c r="H1736" i="31" a="1"/>
  <c r="H1736" i="31" s="1"/>
  <c r="I1736" i="31" s="1"/>
  <c r="H2094" i="31" a="1"/>
  <c r="H2094" i="31" s="1"/>
  <c r="I2094" i="31" s="1"/>
  <c r="H1874" i="31" a="1"/>
  <c r="H1874" i="31" s="1"/>
  <c r="I1874" i="31" s="1"/>
  <c r="H1586" i="31" a="1"/>
  <c r="H1586" i="31" s="1"/>
  <c r="I1586" i="31" s="1"/>
  <c r="H1298" i="31" a="1"/>
  <c r="H1298" i="31" s="1"/>
  <c r="I1298" i="31" s="1"/>
  <c r="H1010" i="31" a="1"/>
  <c r="H1010" i="31" s="1"/>
  <c r="I1010" i="31" s="1"/>
  <c r="H1954" i="31" a="1"/>
  <c r="H1954" i="31" s="1"/>
  <c r="I1954" i="31" s="1"/>
  <c r="H2791" i="31" a="1"/>
  <c r="H2791" i="31" s="1"/>
  <c r="I2791" i="31" s="1"/>
  <c r="H2503" i="31" a="1"/>
  <c r="H2503" i="31" s="1"/>
  <c r="I2503" i="31" s="1"/>
  <c r="H2215" i="31" a="1"/>
  <c r="H2215" i="31" s="1"/>
  <c r="I2215" i="31" s="1"/>
  <c r="H1806" i="31" a="1"/>
  <c r="H1806" i="31" s="1"/>
  <c r="I1806" i="31" s="1"/>
  <c r="H1518" i="31" a="1"/>
  <c r="H1518" i="31" s="1"/>
  <c r="I1518" i="31" s="1"/>
  <c r="H1230" i="31" a="1"/>
  <c r="H1230" i="31" s="1"/>
  <c r="I1230" i="31" s="1"/>
  <c r="H942" i="31" a="1"/>
  <c r="H942" i="31" s="1"/>
  <c r="I942" i="31" s="1"/>
  <c r="H2669" i="31" a="1"/>
  <c r="H2669" i="31" s="1"/>
  <c r="I2669" i="31" s="1"/>
  <c r="H2381" i="31" a="1"/>
  <c r="H2381" i="31" s="1"/>
  <c r="I2381" i="31" s="1"/>
  <c r="H2093" i="31" a="1"/>
  <c r="H2093" i="31" s="1"/>
  <c r="I2093" i="31" s="1"/>
  <c r="H2800" i="31" a="1"/>
  <c r="H2800" i="31" s="1"/>
  <c r="I2800" i="31" s="1"/>
  <c r="H2512" i="31" a="1"/>
  <c r="H2512" i="31" s="1"/>
  <c r="I2512" i="31" s="1"/>
  <c r="H2224" i="31" a="1"/>
  <c r="H2224" i="31" s="1"/>
  <c r="I2224" i="31" s="1"/>
  <c r="H2931" i="31" a="1"/>
  <c r="H2931" i="31" s="1"/>
  <c r="I2931" i="31" s="1"/>
  <c r="H2643" i="31" a="1"/>
  <c r="H2643" i="31" s="1"/>
  <c r="I2643" i="31" s="1"/>
  <c r="H2355" i="31" a="1"/>
  <c r="H2355" i="31" s="1"/>
  <c r="I2355" i="31" s="1"/>
  <c r="H2067" i="31" a="1"/>
  <c r="H2067" i="31" s="1"/>
  <c r="I2067" i="31" s="1"/>
  <c r="H1751" i="31" a="1"/>
  <c r="H1751" i="31" s="1"/>
  <c r="I1751" i="31" s="1"/>
  <c r="H1487" i="31" a="1"/>
  <c r="H1487" i="31" s="1"/>
  <c r="I1487" i="31" s="1"/>
  <c r="H1331" i="31" a="1"/>
  <c r="H1331" i="31" s="1"/>
  <c r="I1331" i="31" s="1"/>
  <c r="H1175" i="31" a="1"/>
  <c r="H1175" i="31" s="1"/>
  <c r="I1175" i="31" s="1"/>
  <c r="H1019" i="31" a="1"/>
  <c r="H1019" i="31" s="1"/>
  <c r="I1019" i="31" s="1"/>
  <c r="H1858" i="31" a="1"/>
  <c r="H1858" i="31" s="1"/>
  <c r="I1858" i="31" s="1"/>
  <c r="H1702" i="31" a="1"/>
  <c r="H1702" i="31" s="1"/>
  <c r="I1702" i="31" s="1"/>
  <c r="H1546" i="31" a="1"/>
  <c r="H1546" i="31" s="1"/>
  <c r="I1546" i="31" s="1"/>
  <c r="H1390" i="31" a="1"/>
  <c r="H1390" i="31" s="1"/>
  <c r="I1390" i="31" s="1"/>
  <c r="H1234" i="31" a="1"/>
  <c r="H1234" i="31" s="1"/>
  <c r="I1234" i="31" s="1"/>
  <c r="H1078" i="31" a="1"/>
  <c r="H1078" i="31" s="1"/>
  <c r="I1078" i="31" s="1"/>
  <c r="H1939" i="31" a="1"/>
  <c r="H1939" i="31" s="1"/>
  <c r="I1939" i="31" s="1"/>
  <c r="H1783" i="31" a="1"/>
  <c r="H1783" i="31" s="1"/>
  <c r="I1783" i="31" s="1"/>
  <c r="H1627" i="31" a="1"/>
  <c r="H1627" i="31" s="1"/>
  <c r="I1627" i="31" s="1"/>
  <c r="H1471" i="31" a="1"/>
  <c r="H1471" i="31" s="1"/>
  <c r="I1471" i="31" s="1"/>
  <c r="H1315" i="31" a="1"/>
  <c r="H1315" i="31" s="1"/>
  <c r="I1315" i="31" s="1"/>
  <c r="H1159" i="31" a="1"/>
  <c r="H1159" i="31" s="1"/>
  <c r="I1159" i="31" s="1"/>
  <c r="H1003" i="31" a="1"/>
  <c r="H1003" i="31" s="1"/>
  <c r="I1003" i="31" s="1"/>
  <c r="H1865" i="31" a="1"/>
  <c r="H1865" i="31" s="1"/>
  <c r="I1865" i="31" s="1"/>
  <c r="H1709" i="31" a="1"/>
  <c r="H1709" i="31" s="1"/>
  <c r="I1709" i="31" s="1"/>
  <c r="H1553" i="31" a="1"/>
  <c r="H1553" i="31" s="1"/>
  <c r="I1553" i="31" s="1"/>
  <c r="H1397" i="31" a="1"/>
  <c r="H1397" i="31" s="1"/>
  <c r="I1397" i="31" s="1"/>
  <c r="H1229" i="31" a="1"/>
  <c r="H1229" i="31" s="1"/>
  <c r="I1229" i="31" s="1"/>
  <c r="H1085" i="31" a="1"/>
  <c r="H1085" i="31" s="1"/>
  <c r="I1085" i="31" s="1"/>
  <c r="H941" i="31" a="1"/>
  <c r="H941" i="31" s="1"/>
  <c r="I941" i="31" s="1"/>
  <c r="H1816" i="31" a="1"/>
  <c r="H1816" i="31" s="1"/>
  <c r="I1816" i="31" s="1"/>
  <c r="H1672" i="31" a="1"/>
  <c r="H1672" i="31" s="1"/>
  <c r="I1672" i="31" s="1"/>
  <c r="H1528" i="31" a="1"/>
  <c r="H1528" i="31" s="1"/>
  <c r="I1528" i="31" s="1"/>
  <c r="H1384" i="31" a="1"/>
  <c r="H1384" i="31" s="1"/>
  <c r="I1384" i="31" s="1"/>
  <c r="H1240" i="31" a="1"/>
  <c r="H1240" i="31" s="1"/>
  <c r="I1240" i="31" s="1"/>
  <c r="H1096" i="31" a="1"/>
  <c r="H1096" i="31" s="1"/>
  <c r="I1096" i="31" s="1"/>
  <c r="H952" i="31" a="1"/>
  <c r="H952" i="31" s="1"/>
  <c r="I952" i="31" s="1"/>
  <c r="H1827" i="31" a="1"/>
  <c r="H1827" i="31" s="1"/>
  <c r="I1827" i="31" s="1"/>
  <c r="H1683" i="31" a="1"/>
  <c r="H1683" i="31" s="1"/>
  <c r="I1683" i="31" s="1"/>
  <c r="H1539" i="31" a="1"/>
  <c r="H1539" i="31" s="1"/>
  <c r="I1539" i="31" s="1"/>
  <c r="H1395" i="31" a="1"/>
  <c r="H1395" i="31" s="1"/>
  <c r="I1395" i="31" s="1"/>
  <c r="H1251" i="31" a="1"/>
  <c r="H1251" i="31" s="1"/>
  <c r="I1251" i="31" s="1"/>
  <c r="H963" i="31" a="1"/>
  <c r="H963" i="31" s="1"/>
  <c r="I963" i="31" s="1"/>
  <c r="H3116" i="31" a="1"/>
  <c r="H3116" i="31" s="1"/>
  <c r="I3116" i="31" s="1"/>
  <c r="H2468" i="31" a="1"/>
  <c r="H2468" i="31" s="1"/>
  <c r="I2468" i="31" s="1"/>
  <c r="H3029" i="31" a="1"/>
  <c r="H3029" i="31" s="1"/>
  <c r="I3029" i="31" s="1"/>
  <c r="H3152" i="31" a="1"/>
  <c r="H3152" i="31" s="1"/>
  <c r="I3152" i="31" s="1"/>
  <c r="H1274" i="31" a="1"/>
  <c r="H1274" i="31" s="1"/>
  <c r="I1274" i="31" s="1"/>
  <c r="H2191" i="31" a="1"/>
  <c r="H2191" i="31" s="1"/>
  <c r="I2191" i="31" s="1"/>
  <c r="H2645" i="31" a="1"/>
  <c r="H2645" i="31" s="1"/>
  <c r="I2645" i="31" s="1"/>
  <c r="H2200" i="31" a="1"/>
  <c r="H2200" i="31" s="1"/>
  <c r="I2200" i="31" s="1"/>
  <c r="H1463" i="31" a="1"/>
  <c r="H1463" i="31" s="1"/>
  <c r="I1463" i="31" s="1"/>
  <c r="H995" i="31" a="1"/>
  <c r="H995" i="31" s="1"/>
  <c r="I995" i="31" s="1"/>
  <c r="H1915" i="31" a="1"/>
  <c r="H1915" i="31" s="1"/>
  <c r="I1915" i="31" s="1"/>
  <c r="H979" i="31" a="1"/>
  <c r="H979" i="31" s="1"/>
  <c r="I979" i="31" s="1"/>
  <c r="H1061" i="31" a="1"/>
  <c r="H1061" i="31" s="1"/>
  <c r="I1061" i="31" s="1"/>
  <c r="H1072" i="31" a="1"/>
  <c r="H1072" i="31" s="1"/>
  <c r="I1072" i="31" s="1"/>
  <c r="H1227" i="31" a="1"/>
  <c r="H1227" i="31" s="1"/>
  <c r="I1227" i="31" s="1"/>
  <c r="H2946" i="31" a="1"/>
  <c r="H2946" i="31" s="1"/>
  <c r="I2946" i="31" s="1"/>
  <c r="H2755" i="31" a="1"/>
  <c r="H2755" i="31" s="1"/>
  <c r="I2755" i="31" s="1"/>
  <c r="H2921" i="31" a="1"/>
  <c r="H2921" i="31" s="1"/>
  <c r="I2921" i="31" s="1"/>
  <c r="H2188" i="31" a="1"/>
  <c r="H2188" i="31" s="1"/>
  <c r="I2188" i="31" s="1"/>
  <c r="H1295" i="31" a="1"/>
  <c r="H1295" i="31" s="1"/>
  <c r="I1295" i="31" s="1"/>
  <c r="H1342" i="31" a="1"/>
  <c r="H1342" i="31" s="1"/>
  <c r="I1342" i="31" s="1"/>
  <c r="H1435" i="31" a="1"/>
  <c r="H1435" i="31" s="1"/>
  <c r="I1435" i="31" s="1"/>
  <c r="H1505" i="31" a="1"/>
  <c r="H1505" i="31" s="1"/>
  <c r="I1505" i="31" s="1"/>
  <c r="H1636" i="31" a="1"/>
  <c r="H1636" i="31" s="1"/>
  <c r="I1636" i="31" s="1"/>
  <c r="H1791" i="31" a="1"/>
  <c r="H1791" i="31" s="1"/>
  <c r="I1791" i="31" s="1"/>
  <c r="H2621" i="31" a="1"/>
  <c r="H2621" i="31" s="1"/>
  <c r="I2621" i="31" s="1"/>
  <c r="H1127" i="31" a="1"/>
  <c r="H1127" i="31" s="1"/>
  <c r="I1127" i="31" s="1"/>
  <c r="H1735" i="31" a="1"/>
  <c r="H1735" i="31" s="1"/>
  <c r="I1735" i="31" s="1"/>
  <c r="H1649" i="31" a="1"/>
  <c r="H1649" i="31" s="1"/>
  <c r="I1649" i="31" s="1"/>
  <c r="H1768" i="31" a="1"/>
  <c r="H1768" i="31" s="1"/>
  <c r="I1768" i="31" s="1"/>
  <c r="H1779" i="31" a="1"/>
  <c r="H1779" i="31" s="1"/>
  <c r="I1779" i="31" s="1"/>
  <c r="H2083" i="31" a="1"/>
  <c r="H2083" i="31" s="1"/>
  <c r="I2083" i="31" s="1"/>
  <c r="H2511" i="31" a="1"/>
  <c r="H2511" i="31" s="1"/>
  <c r="I2511" i="31" s="1"/>
  <c r="H959" i="31" a="1"/>
  <c r="H959" i="31" s="1"/>
  <c r="I959" i="31" s="1"/>
  <c r="H1006" i="31" a="1"/>
  <c r="H1006" i="31" s="1"/>
  <c r="I1006" i="31" s="1"/>
  <c r="H1099" i="31" a="1"/>
  <c r="H1099" i="31" s="1"/>
  <c r="I1099" i="31" s="1"/>
  <c r="H1325" i="31" a="1"/>
  <c r="H1325" i="31" s="1"/>
  <c r="I1325" i="31" s="1"/>
  <c r="H1324" i="31" a="1"/>
  <c r="H1324" i="31" s="1"/>
  <c r="I1324" i="31" s="1"/>
  <c r="H1623" i="31" a="1"/>
  <c r="H1623" i="31" s="1"/>
  <c r="I1623" i="31" s="1"/>
  <c r="H2944" i="31" a="1"/>
  <c r="H2944" i="31" s="1"/>
  <c r="I2944" i="31" s="1"/>
  <c r="H1103" i="31" a="1"/>
  <c r="H1103" i="31" s="1"/>
  <c r="I1103" i="31" s="1"/>
  <c r="H1150" i="31" a="1"/>
  <c r="H1150" i="31" s="1"/>
  <c r="I1150" i="31" s="1"/>
  <c r="H1243" i="31" a="1"/>
  <c r="H1243" i="31" s="1"/>
  <c r="I1243" i="31" s="1"/>
  <c r="H1313" i="31" a="1"/>
  <c r="H1313" i="31" s="1"/>
  <c r="I1313" i="31" s="1"/>
  <c r="H1456" i="31" a="1"/>
  <c r="H1456" i="31" s="1"/>
  <c r="I1456" i="31" s="1"/>
  <c r="H1611" i="31" a="1"/>
  <c r="H1611" i="31" s="1"/>
  <c r="I1611" i="31" s="1"/>
  <c r="H2487" i="31" a="1"/>
  <c r="H2487" i="31" s="1"/>
  <c r="I2487" i="31" s="1"/>
  <c r="H1091" i="31" a="1"/>
  <c r="H1091" i="31" s="1"/>
  <c r="I1091" i="31" s="1"/>
  <c r="H1138" i="31" a="1"/>
  <c r="H1138" i="31" s="1"/>
  <c r="I1138" i="31" s="1"/>
  <c r="H1063" i="31" a="1"/>
  <c r="H1063" i="31" s="1"/>
  <c r="I1063" i="31" s="1"/>
  <c r="H1457" i="31" a="1"/>
  <c r="H1457" i="31" s="1"/>
  <c r="I1457" i="31" s="1"/>
  <c r="H1588" i="31" a="1"/>
  <c r="H1588" i="31" s="1"/>
  <c r="I1588" i="31" s="1"/>
  <c r="H1599" i="31" a="1"/>
  <c r="H1599" i="31" s="1"/>
  <c r="I1599" i="31" s="1"/>
  <c r="H1656" i="31" a="1"/>
  <c r="H1656" i="31" s="1"/>
  <c r="I1656" i="31" s="1"/>
  <c r="H1189" i="31" a="1"/>
  <c r="H1189" i="31" s="1"/>
  <c r="I1189" i="31" s="1"/>
  <c r="H2949" i="31" a="1"/>
  <c r="H2949" i="31" s="1"/>
  <c r="I2949" i="31" s="1"/>
  <c r="H3057" i="31" a="1"/>
  <c r="H3057" i="31" s="1"/>
  <c r="I3057" i="31" s="1"/>
  <c r="H3033" i="31" a="1"/>
  <c r="H3033" i="31" s="1"/>
  <c r="I3033" i="31" s="1"/>
  <c r="H2806" i="31" a="1"/>
  <c r="H2806" i="31" s="1"/>
  <c r="I2806" i="31" s="1"/>
  <c r="H3025" i="31" a="1"/>
  <c r="H3025" i="31" s="1"/>
  <c r="I3025" i="31" s="1"/>
  <c r="H2532" i="31" a="1"/>
  <c r="H2532" i="31" s="1"/>
  <c r="I2532" i="31" s="1"/>
  <c r="H2938" i="31" a="1"/>
  <c r="H2938" i="31" s="1"/>
  <c r="I2938" i="31" s="1"/>
  <c r="H2085" i="31" a="1"/>
  <c r="H2085" i="31" s="1"/>
  <c r="I2085" i="31" s="1"/>
  <c r="H2894" i="31" a="1"/>
  <c r="H2894" i="31" s="1"/>
  <c r="I2894" i="31" s="1"/>
  <c r="H2606" i="31" a="1"/>
  <c r="H2606" i="31" s="1"/>
  <c r="I2606" i="31" s="1"/>
  <c r="H2318" i="31" a="1"/>
  <c r="H2318" i="31" s="1"/>
  <c r="I2318" i="31" s="1"/>
  <c r="H2030" i="31" a="1"/>
  <c r="H2030" i="31" s="1"/>
  <c r="I2030" i="31" s="1"/>
  <c r="H2267" i="31" a="1"/>
  <c r="H2267" i="31" s="1"/>
  <c r="I2267" i="31" s="1"/>
  <c r="H2398" i="31" a="1"/>
  <c r="H2398" i="31" s="1"/>
  <c r="I2398" i="31" s="1"/>
  <c r="H2110" i="31" a="1"/>
  <c r="H2110" i="31" s="1"/>
  <c r="I2110" i="31" s="1"/>
  <c r="H1029" i="31" a="1"/>
  <c r="H1029" i="31" s="1"/>
  <c r="I1029" i="31" s="1"/>
  <c r="H1244" i="31" a="1"/>
  <c r="H1244" i="31" s="1"/>
  <c r="I1244" i="31" s="1"/>
  <c r="H2840" i="31" a="1"/>
  <c r="H2840" i="31" s="1"/>
  <c r="I2840" i="31" s="1"/>
  <c r="H1448" i="31" a="1"/>
  <c r="H1448" i="31" s="1"/>
  <c r="I1448" i="31" s="1"/>
  <c r="H3103" i="31" a="1"/>
  <c r="H3103" i="31" s="1"/>
  <c r="I3103" i="31" s="1"/>
  <c r="H1173" i="31" a="1"/>
  <c r="H1173" i="31" s="1"/>
  <c r="I1173" i="31" s="1"/>
  <c r="H1616" i="31" a="1"/>
  <c r="H1616" i="31" s="1"/>
  <c r="I1616" i="31" s="1"/>
  <c r="H2226" i="31" a="1"/>
  <c r="H2226" i="31" s="1"/>
  <c r="I2226" i="31" s="1"/>
  <c r="H1854" i="31" a="1"/>
  <c r="H1854" i="31" s="1"/>
  <c r="I1854" i="31" s="1"/>
  <c r="H2540" i="31" a="1"/>
  <c r="H2540" i="31" s="1"/>
  <c r="I2540" i="31" s="1"/>
  <c r="H2838" i="31" a="1"/>
  <c r="H2838" i="31" s="1"/>
  <c r="I2838" i="31" s="1"/>
  <c r="H3041" i="31" a="1"/>
  <c r="H3041" i="31" s="1"/>
  <c r="I3041" i="31" s="1"/>
  <c r="H2864" i="31" a="1"/>
  <c r="H2864" i="31" s="1"/>
  <c r="I2864" i="31" s="1"/>
  <c r="H3042" i="31" a="1"/>
  <c r="H3042" i="31" s="1"/>
  <c r="I3042" i="31" s="1"/>
  <c r="H3112" i="31" a="1"/>
  <c r="H3112" i="31" s="1"/>
  <c r="I3112" i="31" s="1"/>
  <c r="H1233" i="31" a="1"/>
  <c r="H1233" i="31" s="1"/>
  <c r="I1233" i="31" s="1"/>
  <c r="H1664" i="31" a="1"/>
  <c r="H1664" i="31" s="1"/>
  <c r="I1664" i="31" s="1"/>
  <c r="H3147" i="31" a="1"/>
  <c r="H3147" i="31" s="1"/>
  <c r="I3147" i="31" s="1"/>
  <c r="H1862" i="31" a="1"/>
  <c r="H1862" i="31" s="1"/>
  <c r="I1862" i="31" s="1"/>
  <c r="H1574" i="31" a="1"/>
  <c r="H1574" i="31" s="1"/>
  <c r="I1574" i="31" s="1"/>
  <c r="H1286" i="31" a="1"/>
  <c r="H1286" i="31" s="1"/>
  <c r="I1286" i="31" s="1"/>
  <c r="H998" i="31" a="1"/>
  <c r="H998" i="31" s="1"/>
  <c r="I998" i="31" s="1"/>
  <c r="H1942" i="31" a="1"/>
  <c r="H1942" i="31" s="1"/>
  <c r="I1942" i="31" s="1"/>
  <c r="H2779" i="31" a="1"/>
  <c r="H2779" i="31" s="1"/>
  <c r="I2779" i="31" s="1"/>
  <c r="H2491" i="31" a="1"/>
  <c r="H2491" i="31" s="1"/>
  <c r="I2491" i="31" s="1"/>
  <c r="H2203" i="31" a="1"/>
  <c r="H2203" i="31" s="1"/>
  <c r="I2203" i="31" s="1"/>
  <c r="H1794" i="31" a="1"/>
  <c r="H1794" i="31" s="1"/>
  <c r="I1794" i="31" s="1"/>
  <c r="H1506" i="31" a="1"/>
  <c r="H1506" i="31" s="1"/>
  <c r="I1506" i="31" s="1"/>
  <c r="H1218" i="31" a="1"/>
  <c r="H1218" i="31" s="1"/>
  <c r="I1218" i="31" s="1"/>
  <c r="H2945" i="31" a="1"/>
  <c r="H2945" i="31" s="1"/>
  <c r="I2945" i="31" s="1"/>
  <c r="H2657" i="31" a="1"/>
  <c r="H2657" i="31" s="1"/>
  <c r="I2657" i="31" s="1"/>
  <c r="H2369" i="31" a="1"/>
  <c r="H2369" i="31" s="1"/>
  <c r="I2369" i="31" s="1"/>
  <c r="H2081" i="31" a="1"/>
  <c r="H2081" i="31" s="1"/>
  <c r="I2081" i="31" s="1"/>
  <c r="H2788" i="31" a="1"/>
  <c r="H2788" i="31" s="1"/>
  <c r="I2788" i="31" s="1"/>
  <c r="H2500" i="31" a="1"/>
  <c r="H2500" i="31" s="1"/>
  <c r="I2500" i="31" s="1"/>
  <c r="H2212" i="31" a="1"/>
  <c r="H2212" i="31" s="1"/>
  <c r="I2212" i="31" s="1"/>
  <c r="H2919" i="31" a="1"/>
  <c r="H2919" i="31" s="1"/>
  <c r="I2919" i="31" s="1"/>
  <c r="H2631" i="31" a="1"/>
  <c r="H2631" i="31" s="1"/>
  <c r="I2631" i="31" s="1"/>
  <c r="H2343" i="31" a="1"/>
  <c r="H2343" i="31" s="1"/>
  <c r="I2343" i="31" s="1"/>
  <c r="H2055" i="31" a="1"/>
  <c r="H2055" i="31" s="1"/>
  <c r="I2055" i="31" s="1"/>
  <c r="H1739" i="31" a="1"/>
  <c r="H1739" i="31" s="1"/>
  <c r="I1739" i="31" s="1"/>
  <c r="H1475" i="31" a="1"/>
  <c r="H1475" i="31" s="1"/>
  <c r="I1475" i="31" s="1"/>
  <c r="H1319" i="31" a="1"/>
  <c r="H1319" i="31" s="1"/>
  <c r="I1319" i="31" s="1"/>
  <c r="H1163" i="31" a="1"/>
  <c r="H1163" i="31" s="1"/>
  <c r="I1163" i="31" s="1"/>
  <c r="H1007" i="31" a="1"/>
  <c r="H1007" i="31" s="1"/>
  <c r="I1007" i="31" s="1"/>
  <c r="H1846" i="31" a="1"/>
  <c r="H1846" i="31" s="1"/>
  <c r="I1846" i="31" s="1"/>
  <c r="H1690" i="31" a="1"/>
  <c r="H1690" i="31" s="1"/>
  <c r="I1690" i="31" s="1"/>
  <c r="H1534" i="31" a="1"/>
  <c r="H1534" i="31" s="1"/>
  <c r="I1534" i="31" s="1"/>
  <c r="H1378" i="31" a="1"/>
  <c r="H1378" i="31" s="1"/>
  <c r="I1378" i="31" s="1"/>
  <c r="H1222" i="31" a="1"/>
  <c r="H1222" i="31" s="1"/>
  <c r="I1222" i="31" s="1"/>
  <c r="H1054" i="31" a="1"/>
  <c r="H1054" i="31" s="1"/>
  <c r="I1054" i="31" s="1"/>
  <c r="H1927" i="31" a="1"/>
  <c r="H1927" i="31" s="1"/>
  <c r="I1927" i="31" s="1"/>
  <c r="H1771" i="31" a="1"/>
  <c r="H1771" i="31" s="1"/>
  <c r="I1771" i="31" s="1"/>
  <c r="H1615" i="31" a="1"/>
  <c r="H1615" i="31" s="1"/>
  <c r="I1615" i="31" s="1"/>
  <c r="H1459" i="31" a="1"/>
  <c r="H1459" i="31" s="1"/>
  <c r="I1459" i="31" s="1"/>
  <c r="H1303" i="31" a="1"/>
  <c r="H1303" i="31" s="1"/>
  <c r="I1303" i="31" s="1"/>
  <c r="H1147" i="31" a="1"/>
  <c r="H1147" i="31" s="1"/>
  <c r="I1147" i="31" s="1"/>
  <c r="H991" i="31" a="1"/>
  <c r="H991" i="31" s="1"/>
  <c r="I991" i="31" s="1"/>
  <c r="H1853" i="31" a="1"/>
  <c r="H1853" i="31" s="1"/>
  <c r="I1853" i="31" s="1"/>
  <c r="H1697" i="31" a="1"/>
  <c r="H1697" i="31" s="1"/>
  <c r="I1697" i="31" s="1"/>
  <c r="H1541" i="31" a="1"/>
  <c r="H1541" i="31" s="1"/>
  <c r="I1541" i="31" s="1"/>
  <c r="H1373" i="31" a="1"/>
  <c r="H1373" i="31" s="1"/>
  <c r="I1373" i="31" s="1"/>
  <c r="H1217" i="31" a="1"/>
  <c r="H1217" i="31" s="1"/>
  <c r="I1217" i="31" s="1"/>
  <c r="H1073" i="31" a="1"/>
  <c r="H1073" i="31" s="1"/>
  <c r="I1073" i="31" s="1"/>
  <c r="H1948" i="31" a="1"/>
  <c r="H1948" i="31" s="1"/>
  <c r="I1948" i="31" s="1"/>
  <c r="H1804" i="31" a="1"/>
  <c r="H1804" i="31" s="1"/>
  <c r="I1804" i="31" s="1"/>
  <c r="H1660" i="31" a="1"/>
  <c r="H1660" i="31" s="1"/>
  <c r="I1660" i="31" s="1"/>
  <c r="H1516" i="31" a="1"/>
  <c r="H1516" i="31" s="1"/>
  <c r="I1516" i="31" s="1"/>
  <c r="H1372" i="31" a="1"/>
  <c r="H1372" i="31" s="1"/>
  <c r="I1372" i="31" s="1"/>
  <c r="H1228" i="31" a="1"/>
  <c r="H1228" i="31" s="1"/>
  <c r="I1228" i="31" s="1"/>
  <c r="H1084" i="31" a="1"/>
  <c r="H1084" i="31" s="1"/>
  <c r="I1084" i="31" s="1"/>
  <c r="H940" i="31" a="1"/>
  <c r="H940" i="31" s="1"/>
  <c r="I940" i="31" s="1"/>
  <c r="H1815" i="31" a="1"/>
  <c r="H1815" i="31" s="1"/>
  <c r="I1815" i="31" s="1"/>
  <c r="H1671" i="31" a="1"/>
  <c r="H1671" i="31" s="1"/>
  <c r="I1671" i="31" s="1"/>
  <c r="H1527" i="31" a="1"/>
  <c r="H1527" i="31" s="1"/>
  <c r="I1527" i="31" s="1"/>
  <c r="H1383" i="31" a="1"/>
  <c r="H1383" i="31" s="1"/>
  <c r="I1383" i="31" s="1"/>
  <c r="H1239" i="31" a="1"/>
  <c r="H1239" i="31" s="1"/>
  <c r="I1239" i="31" s="1"/>
  <c r="H1436" i="31" a="1"/>
  <c r="H1436" i="31" s="1"/>
  <c r="I1436" i="31" s="1"/>
  <c r="H2178" i="31" a="1"/>
  <c r="H2178" i="31" s="1"/>
  <c r="I2178" i="31" s="1"/>
  <c r="H2804" i="31" a="1"/>
  <c r="H2804" i="31" s="1"/>
  <c r="I2804" i="31" s="1"/>
  <c r="H3135" i="31" a="1"/>
  <c r="H3135" i="31" s="1"/>
  <c r="I3135" i="31" s="1"/>
  <c r="H2479" i="31" a="1"/>
  <c r="H2479" i="31" s="1"/>
  <c r="I2479" i="31" s="1"/>
  <c r="H2933" i="31" a="1"/>
  <c r="H2933" i="31" s="1"/>
  <c r="I2933" i="31" s="1"/>
  <c r="H2488" i="31" a="1"/>
  <c r="H2488" i="31" s="1"/>
  <c r="I2488" i="31" s="1"/>
  <c r="H1727" i="31" a="1"/>
  <c r="H1727" i="31" s="1"/>
  <c r="I1727" i="31" s="1"/>
  <c r="H1834" i="31" a="1"/>
  <c r="H1834" i="31" s="1"/>
  <c r="I1834" i="31" s="1"/>
  <c r="H1042" i="31" a="1"/>
  <c r="H1042" i="31" s="1"/>
  <c r="I1042" i="31" s="1"/>
  <c r="H1135" i="31" a="1"/>
  <c r="H1135" i="31" s="1"/>
  <c r="I1135" i="31" s="1"/>
  <c r="H1205" i="31" a="1"/>
  <c r="H1205" i="31" s="1"/>
  <c r="I1205" i="31" s="1"/>
  <c r="H1360" i="31" a="1"/>
  <c r="H1360" i="31" s="1"/>
  <c r="I1360" i="31" s="1"/>
  <c r="H1371" i="31" a="1"/>
  <c r="H1371" i="31" s="1"/>
  <c r="I1371" i="31" s="1"/>
  <c r="H3088" i="31" a="1"/>
  <c r="H3088" i="31" s="1"/>
  <c r="I3088" i="31" s="1"/>
  <c r="H1262" i="31" a="1"/>
  <c r="H1262" i="31" s="1"/>
  <c r="I1262" i="31" s="1"/>
  <c r="H1770" i="31" a="1"/>
  <c r="H1770" i="31" s="1"/>
  <c r="I1770" i="31" s="1"/>
  <c r="H2057" i="31" a="1"/>
  <c r="H2057" i="31" s="1"/>
  <c r="I2057" i="31" s="1"/>
  <c r="H2031" i="31" a="1"/>
  <c r="H2031" i="31" s="1"/>
  <c r="I2031" i="31" s="1"/>
  <c r="H1822" i="31" a="1"/>
  <c r="H1822" i="31" s="1"/>
  <c r="I1822" i="31" s="1"/>
  <c r="H1747" i="31" a="1"/>
  <c r="H1747" i="31" s="1"/>
  <c r="I1747" i="31" s="1"/>
  <c r="H1661" i="31" a="1"/>
  <c r="H1661" i="31" s="1"/>
  <c r="I1661" i="31" s="1"/>
  <c r="H1780" i="31" a="1"/>
  <c r="H1780" i="31" s="1"/>
  <c r="I1780" i="31" s="1"/>
  <c r="H1935" i="31" a="1"/>
  <c r="H1935" i="31" s="1"/>
  <c r="I1935" i="31" s="1"/>
  <c r="H1071" i="31" a="1"/>
  <c r="H1071" i="31" s="1"/>
  <c r="I1071" i="31" s="1"/>
  <c r="H2743" i="31" a="1"/>
  <c r="H2743" i="31" s="1"/>
  <c r="I2743" i="31" s="1"/>
  <c r="H2909" i="31" a="1"/>
  <c r="H2909" i="31" s="1"/>
  <c r="I2909" i="31" s="1"/>
  <c r="H2176" i="31" a="1"/>
  <c r="H2176" i="31" s="1"/>
  <c r="I2176" i="31" s="1"/>
  <c r="H1439" i="31" a="1"/>
  <c r="H1439" i="31" s="1"/>
  <c r="I1439" i="31" s="1"/>
  <c r="H1486" i="31" a="1"/>
  <c r="H1486" i="31" s="1"/>
  <c r="I1486" i="31" s="1"/>
  <c r="H1579" i="31" a="1"/>
  <c r="H1579" i="31" s="1"/>
  <c r="I1579" i="31" s="1"/>
  <c r="H1805" i="31" a="1"/>
  <c r="H1805" i="31" s="1"/>
  <c r="I1805" i="31" s="1"/>
  <c r="H1912" i="31" a="1"/>
  <c r="H1912" i="31" s="1"/>
  <c r="I1912" i="31" s="1"/>
  <c r="H1048" i="31" a="1"/>
  <c r="H1048" i="31" s="1"/>
  <c r="I1048" i="31" s="1"/>
  <c r="H1203" i="31" a="1"/>
  <c r="H1203" i="31" s="1"/>
  <c r="I1203" i="31" s="1"/>
  <c r="H2825" i="31" a="1"/>
  <c r="H2825" i="31" s="1"/>
  <c r="I2825" i="31" s="1"/>
  <c r="H2799" i="31" a="1"/>
  <c r="H2799" i="31" s="1"/>
  <c r="I2799" i="31" s="1"/>
  <c r="H1271" i="31" a="1"/>
  <c r="H1271" i="31" s="1"/>
  <c r="I1271" i="31" s="1"/>
  <c r="H1630" i="31" a="1"/>
  <c r="H1630" i="31" s="1"/>
  <c r="I1630" i="31" s="1"/>
  <c r="H1723" i="31" a="1"/>
  <c r="H1723" i="31" s="1"/>
  <c r="I1723" i="31" s="1"/>
  <c r="H1793" i="31" a="1"/>
  <c r="H1793" i="31" s="1"/>
  <c r="I1793" i="31" s="1"/>
  <c r="H1756" i="31" a="1"/>
  <c r="H1756" i="31" s="1"/>
  <c r="I1756" i="31" s="1"/>
  <c r="H1911" i="31" a="1"/>
  <c r="H1911" i="31" s="1"/>
  <c r="I1911" i="31" s="1"/>
  <c r="H1047" i="31" a="1"/>
  <c r="H1047" i="31" s="1"/>
  <c r="I1047" i="31" s="1"/>
  <c r="H2787" i="31" a="1"/>
  <c r="H2787" i="31" s="1"/>
  <c r="I2787" i="31" s="1"/>
  <c r="H1607" i="31" a="1"/>
  <c r="H1607" i="31" s="1"/>
  <c r="I1607" i="31" s="1"/>
  <c r="H1618" i="31" a="1"/>
  <c r="H1618" i="31" s="1"/>
  <c r="I1618" i="31" s="1"/>
  <c r="H1711" i="31" a="1"/>
  <c r="H1711" i="31" s="1"/>
  <c r="I1711" i="31" s="1"/>
  <c r="H1625" i="31" a="1"/>
  <c r="H1625" i="31" s="1"/>
  <c r="I1625" i="31" s="1"/>
  <c r="H1744" i="31" a="1"/>
  <c r="H1744" i="31" s="1"/>
  <c r="I1744" i="31" s="1"/>
  <c r="H1899" i="31" a="1"/>
  <c r="H1899" i="31" s="1"/>
  <c r="I1899" i="31" s="1"/>
  <c r="H1035" i="31" a="1"/>
  <c r="H1035" i="31" s="1"/>
  <c r="I1035" i="31" s="1"/>
  <c r="H1595" i="31" a="1"/>
  <c r="H1595" i="31" s="1"/>
  <c r="I1595" i="31" s="1"/>
  <c r="H1294" i="31" a="1"/>
  <c r="H1294" i="31" s="1"/>
  <c r="I1294" i="31" s="1"/>
  <c r="H1219" i="31" a="1"/>
  <c r="H1219" i="31" s="1"/>
  <c r="I1219" i="31" s="1"/>
  <c r="H1301" i="31" a="1"/>
  <c r="H1301" i="31" s="1"/>
  <c r="I1301" i="31" s="1"/>
  <c r="H1300" i="31" a="1"/>
  <c r="H1300" i="31" s="1"/>
  <c r="I1300" i="31" s="1"/>
  <c r="H1455" i="31" a="1"/>
  <c r="H1455" i="31" s="1"/>
  <c r="I1455" i="31" s="1"/>
  <c r="H1392" i="31" a="1"/>
  <c r="H1392" i="31" s="1"/>
  <c r="I1392" i="31" s="1"/>
  <c r="H1129" i="31" a="1"/>
  <c r="H1129" i="31" s="1"/>
  <c r="I1129" i="31" s="1"/>
  <c r="H2877" i="31" a="1"/>
  <c r="H2877" i="31" s="1"/>
  <c r="I2877" i="31" s="1"/>
  <c r="H2973" i="31" a="1"/>
  <c r="H2973" i="31" s="1"/>
  <c r="I2973" i="31" s="1"/>
  <c r="H2961" i="31" a="1"/>
  <c r="H2961" i="31" s="1"/>
  <c r="I2961" i="31" s="1"/>
  <c r="H2566" i="31" a="1"/>
  <c r="H2566" i="31" s="1"/>
  <c r="I2566" i="31" s="1"/>
  <c r="H2929" i="31" a="1"/>
  <c r="H2929" i="31" s="1"/>
  <c r="I2929" i="31" s="1"/>
  <c r="H2436" i="31" a="1"/>
  <c r="H2436" i="31" s="1"/>
  <c r="I2436" i="31" s="1"/>
  <c r="H2854" i="31" a="1"/>
  <c r="H2854" i="31" s="1"/>
  <c r="I2854" i="31" s="1"/>
  <c r="H2037" i="31" a="1"/>
  <c r="H2037" i="31" s="1"/>
  <c r="I2037" i="31" s="1"/>
  <c r="H2882" i="31" a="1"/>
  <c r="H2882" i="31" s="1"/>
  <c r="I2882" i="31" s="1"/>
  <c r="H2594" i="31" a="1"/>
  <c r="H2594" i="31" s="1"/>
  <c r="I2594" i="31" s="1"/>
  <c r="H2306" i="31" a="1"/>
  <c r="H2306" i="31" s="1"/>
  <c r="I2306" i="31" s="1"/>
  <c r="H2018" i="31" a="1"/>
  <c r="H2018" i="31" s="1"/>
  <c r="I2018" i="31" s="1"/>
  <c r="H2255" i="31" a="1"/>
  <c r="H2255" i="31" s="1"/>
  <c r="I2255" i="31" s="1"/>
  <c r="H2386" i="31" a="1"/>
  <c r="H2386" i="31" s="1"/>
  <c r="I2386" i="31" s="1"/>
  <c r="H2098" i="31" a="1"/>
  <c r="H2098" i="31" s="1"/>
  <c r="I2098" i="31" s="1"/>
  <c r="H1017" i="31" a="1"/>
  <c r="H1017" i="31" s="1"/>
  <c r="I1017" i="31" s="1"/>
  <c r="H1556" i="31" a="1"/>
  <c r="H1556" i="31" s="1"/>
  <c r="I1556" i="31" s="1"/>
  <c r="H1850" i="31" a="1"/>
  <c r="H1850" i="31" s="1"/>
  <c r="I1850" i="31" s="1"/>
  <c r="H2941" i="31" a="1"/>
  <c r="H2941" i="31" s="1"/>
  <c r="I2941" i="31" s="1"/>
  <c r="H2627" i="31" a="1"/>
  <c r="H2627" i="31" s="1"/>
  <c r="I2627" i="31" s="1"/>
  <c r="H2061" i="31" a="1"/>
  <c r="H2061" i="31" s="1"/>
  <c r="I2061" i="31" s="1"/>
  <c r="H2229" i="31" a="1"/>
  <c r="H2229" i="31" s="1"/>
  <c r="I2229" i="31" s="1"/>
  <c r="H2193" i="31" a="1"/>
  <c r="H2193" i="31" s="1"/>
  <c r="I2193" i="31" s="1"/>
  <c r="H2554" i="31" a="1"/>
  <c r="H2554" i="31" s="1"/>
  <c r="I2554" i="31" s="1"/>
  <c r="H2809" i="31" a="1"/>
  <c r="H2809" i="31" s="1"/>
  <c r="I2809" i="31" s="1"/>
  <c r="H2340" i="31" a="1"/>
  <c r="H2340" i="31" s="1"/>
  <c r="I2340" i="31" s="1"/>
  <c r="H2746" i="31" a="1"/>
  <c r="H2746" i="31" s="1"/>
  <c r="I2746" i="31" s="1"/>
  <c r="H3158" i="31" a="1"/>
  <c r="H3158" i="31" s="1"/>
  <c r="I3158" i="31" s="1"/>
  <c r="H2870" i="31" a="1"/>
  <c r="H2870" i="31" s="1"/>
  <c r="I2870" i="31" s="1"/>
  <c r="H2582" i="31" a="1"/>
  <c r="H2582" i="31" s="1"/>
  <c r="I2582" i="31" s="1"/>
  <c r="H2294" i="31" a="1"/>
  <c r="H2294" i="31" s="1"/>
  <c r="I2294" i="31" s="1"/>
  <c r="H2006" i="31" a="1"/>
  <c r="H2006" i="31" s="1"/>
  <c r="I2006" i="31" s="1"/>
  <c r="H2243" i="31" a="1"/>
  <c r="H2243" i="31" s="1"/>
  <c r="I2243" i="31" s="1"/>
  <c r="H2374" i="31" a="1"/>
  <c r="H2374" i="31" s="1"/>
  <c r="I2374" i="31" s="1"/>
  <c r="H2086" i="31" a="1"/>
  <c r="H2086" i="31" s="1"/>
  <c r="I2086" i="31" s="1"/>
  <c r="H1005" i="31" a="1"/>
  <c r="H1005" i="31" s="1"/>
  <c r="I1005" i="31" s="1"/>
  <c r="H1160" i="31" a="1"/>
  <c r="H1160" i="31" s="1"/>
  <c r="I1160" i="31" s="1"/>
  <c r="H2708" i="31" a="1"/>
  <c r="H2708" i="31" s="1"/>
  <c r="I2708" i="31" s="1"/>
  <c r="H1412" i="31" a="1"/>
  <c r="H1412" i="31" s="1"/>
  <c r="I1412" i="31" s="1"/>
  <c r="H3079" i="31" a="1"/>
  <c r="H3079" i="31" s="1"/>
  <c r="I3079" i="31" s="1"/>
  <c r="H3056" i="31" a="1"/>
  <c r="H3056" i="31" s="1"/>
  <c r="I3056" i="31" s="1"/>
  <c r="H1484" i="31" a="1"/>
  <c r="H1484" i="31" s="1"/>
  <c r="I1484" i="31" s="1"/>
  <c r="H2154" i="31" a="1"/>
  <c r="H2154" i="31" s="1"/>
  <c r="I2154" i="31" s="1"/>
  <c r="H1977" i="31" a="1"/>
  <c r="H1977" i="31" s="1"/>
  <c r="I1977" i="31" s="1"/>
  <c r="H2396" i="31" a="1"/>
  <c r="H2396" i="31" s="1"/>
  <c r="I2396" i="31" s="1"/>
  <c r="H2742" i="31" a="1"/>
  <c r="H2742" i="31" s="1"/>
  <c r="I2742" i="31" s="1"/>
  <c r="H3017" i="31" a="1"/>
  <c r="H3017" i="31" s="1"/>
  <c r="I3017" i="31" s="1"/>
  <c r="H1838" i="31" a="1"/>
  <c r="H1838" i="31" s="1"/>
  <c r="I1838" i="31" s="1"/>
  <c r="H2895" i="31" a="1"/>
  <c r="H2895" i="31" s="1"/>
  <c r="I2895" i="31" s="1"/>
  <c r="H2653" i="31" a="1"/>
  <c r="H2653" i="31" s="1"/>
  <c r="I2653" i="31" s="1"/>
  <c r="H3046" i="31" a="1"/>
  <c r="H3046" i="31" s="1"/>
  <c r="I3046" i="31" s="1"/>
  <c r="H3109" i="31" a="1"/>
  <c r="H3109" i="31" s="1"/>
  <c r="I3109" i="31" s="1"/>
  <c r="H2169" i="31" a="1"/>
  <c r="H2169" i="31" s="1"/>
  <c r="I2169" i="31" s="1"/>
  <c r="H2145" i="31" a="1"/>
  <c r="H2145" i="31" s="1"/>
  <c r="I2145" i="31" s="1"/>
  <c r="H3141" i="31" a="1"/>
  <c r="H3141" i="31" s="1"/>
  <c r="I3141" i="31" s="1"/>
  <c r="H2701" i="31" a="1"/>
  <c r="H2701" i="31" s="1"/>
  <c r="I2701" i="31" s="1"/>
  <c r="H2256" i="31" a="1"/>
  <c r="H2256" i="31" s="1"/>
  <c r="I2256" i="31" s="1"/>
  <c r="H2674" i="31" a="1"/>
  <c r="H2674" i="31" s="1"/>
  <c r="I2674" i="31" s="1"/>
  <c r="H3146" i="31" a="1"/>
  <c r="H3146" i="31" s="1"/>
  <c r="I3146" i="31" s="1"/>
  <c r="H2858" i="31" a="1"/>
  <c r="H2858" i="31" s="1"/>
  <c r="I2858" i="31" s="1"/>
  <c r="H2570" i="31" a="1"/>
  <c r="H2570" i="31" s="1"/>
  <c r="I2570" i="31" s="1"/>
  <c r="H2282" i="31" a="1"/>
  <c r="H2282" i="31" s="1"/>
  <c r="I2282" i="31" s="1"/>
  <c r="H1994" i="31" a="1"/>
  <c r="H1994" i="31" s="1"/>
  <c r="I1994" i="31" s="1"/>
  <c r="H2231" i="31" a="1"/>
  <c r="H2231" i="31" s="1"/>
  <c r="I2231" i="31" s="1"/>
  <c r="H2362" i="31" a="1"/>
  <c r="H2362" i="31" s="1"/>
  <c r="I2362" i="31" s="1"/>
  <c r="H2074" i="31" a="1"/>
  <c r="H2074" i="31" s="1"/>
  <c r="I2074" i="31" s="1"/>
  <c r="H993" i="31" a="1"/>
  <c r="H993" i="31" s="1"/>
  <c r="I993" i="31" s="1"/>
  <c r="H1124" i="31" a="1"/>
  <c r="H1124" i="31" s="1"/>
  <c r="I1124" i="31" s="1"/>
  <c r="H2660" i="31" a="1"/>
  <c r="H2660" i="31" s="1"/>
  <c r="I2660" i="31" s="1"/>
  <c r="H1400" i="31" a="1"/>
  <c r="H1400" i="31" s="1"/>
  <c r="I1400" i="31" s="1"/>
  <c r="H3067" i="31" a="1"/>
  <c r="H3067" i="31" s="1"/>
  <c r="I3067" i="31" s="1"/>
  <c r="H2972" i="31" a="1"/>
  <c r="H2972" i="31" s="1"/>
  <c r="I2972" i="31" s="1"/>
  <c r="H1376" i="31" a="1"/>
  <c r="H1376" i="31" s="1"/>
  <c r="I1376" i="31" s="1"/>
  <c r="H2142" i="31" a="1"/>
  <c r="H2142" i="31" s="1"/>
  <c r="I2142" i="31" s="1"/>
  <c r="H1905" i="31" a="1"/>
  <c r="H1905" i="31" s="1"/>
  <c r="I1905" i="31" s="1"/>
  <c r="H2360" i="31" a="1"/>
  <c r="H2360" i="31" s="1"/>
  <c r="I2360" i="31" s="1"/>
  <c r="H2718" i="31" a="1"/>
  <c r="H2718" i="31" s="1"/>
  <c r="I2718" i="31" s="1"/>
  <c r="H3005" i="31" a="1"/>
  <c r="H3005" i="31" s="1"/>
  <c r="I3005" i="31" s="1"/>
  <c r="H2636" i="31" a="1"/>
  <c r="H2636" i="31" s="1"/>
  <c r="I2636" i="31" s="1"/>
  <c r="H2898" i="31" a="1"/>
  <c r="H2898" i="31" s="1"/>
  <c r="I2898" i="31" s="1"/>
  <c r="H3076" i="31" a="1"/>
  <c r="H3076" i="31" s="1"/>
  <c r="I3076" i="31" s="1"/>
  <c r="H3020" i="31" a="1"/>
  <c r="H3020" i="31" s="1"/>
  <c r="I3020" i="31" s="1"/>
  <c r="H1328" i="31" a="1"/>
  <c r="H1328" i="31" s="1"/>
  <c r="I1328" i="31" s="1"/>
  <c r="H3111" i="31" a="1"/>
  <c r="H3111" i="31" s="1"/>
  <c r="I3111" i="31" s="1"/>
  <c r="H1826" i="31" a="1"/>
  <c r="H1826" i="31" s="1"/>
  <c r="I1826" i="31" s="1"/>
  <c r="H2455" i="31" a="1"/>
  <c r="H2455" i="31" s="1"/>
  <c r="I2455" i="31" s="1"/>
  <c r="H2883" i="31" a="1"/>
  <c r="H2883" i="31" s="1"/>
  <c r="I2883" i="31" s="1"/>
  <c r="H2460" i="31" a="1"/>
  <c r="H2460" i="31" s="1"/>
  <c r="I2460" i="31" s="1"/>
  <c r="H2269" i="31" a="1"/>
  <c r="H2269" i="31" s="1"/>
  <c r="I2269" i="31" s="1"/>
  <c r="H2053" i="31" a="1"/>
  <c r="H2053" i="31" s="1"/>
  <c r="I2053" i="31" s="1"/>
  <c r="H2353" i="31" a="1"/>
  <c r="H2353" i="31" s="1"/>
  <c r="I2353" i="31" s="1"/>
  <c r="H2293" i="31" a="1"/>
  <c r="H2293" i="31" s="1"/>
  <c r="I2293" i="31" s="1"/>
  <c r="H2637" i="31" a="1"/>
  <c r="H2637" i="31" s="1"/>
  <c r="I2637" i="31" s="1"/>
  <c r="H1909" i="31" a="1"/>
  <c r="H1909" i="31" s="1"/>
  <c r="I1909" i="31" s="1"/>
  <c r="H1596" i="31" a="1"/>
  <c r="H1596" i="31" s="1"/>
  <c r="I1596" i="31" s="1"/>
  <c r="H2865" i="31" a="1"/>
  <c r="H2865" i="31" s="1"/>
  <c r="I2865" i="31" s="1"/>
  <c r="H3062" i="31" a="1"/>
  <c r="H3062" i="31" s="1"/>
  <c r="I3062" i="31" s="1"/>
  <c r="H2774" i="31" a="1"/>
  <c r="H2774" i="31" s="1"/>
  <c r="I2774" i="31" s="1"/>
  <c r="H2486" i="31" a="1"/>
  <c r="H2486" i="31" s="1"/>
  <c r="I2486" i="31" s="1"/>
  <c r="H2198" i="31" a="1"/>
  <c r="H2198" i="31" s="1"/>
  <c r="I2198" i="31" s="1"/>
  <c r="H2435" i="31" a="1"/>
  <c r="H2435" i="31" s="1"/>
  <c r="I2435" i="31" s="1"/>
  <c r="H2147" i="31" a="1"/>
  <c r="H2147" i="31" s="1"/>
  <c r="I2147" i="31" s="1"/>
  <c r="H2278" i="31" a="1"/>
  <c r="H2278" i="31" s="1"/>
  <c r="I2278" i="31" s="1"/>
  <c r="H1269" i="31" a="1"/>
  <c r="H1269" i="31" s="1"/>
  <c r="I1269" i="31" s="1"/>
  <c r="H1545" i="31" a="1"/>
  <c r="H1545" i="31" s="1"/>
  <c r="I1545" i="31" s="1"/>
  <c r="H1857" i="31" a="1"/>
  <c r="H1857" i="31" s="1"/>
  <c r="I1857" i="31" s="1"/>
  <c r="H2204" i="31" a="1"/>
  <c r="H2204" i="31" s="1"/>
  <c r="I2204" i="31" s="1"/>
  <c r="H1232" i="31" a="1"/>
  <c r="H1232" i="31" s="1"/>
  <c r="I1232" i="31" s="1"/>
  <c r="H2983" i="31" a="1"/>
  <c r="H2983" i="31" s="1"/>
  <c r="I2983" i="31" s="1"/>
  <c r="H2552" i="31" a="1"/>
  <c r="H2552" i="31" s="1"/>
  <c r="I2552" i="31" s="1"/>
  <c r="H2862" i="31" a="1"/>
  <c r="H2862" i="31" s="1"/>
  <c r="I2862" i="31" s="1"/>
  <c r="H2022" i="31" a="1"/>
  <c r="H2022" i="31" s="1"/>
  <c r="I2022" i="31" s="1"/>
  <c r="H1473" i="31" a="1"/>
  <c r="H1473" i="31" s="1"/>
  <c r="I1473" i="31" s="1"/>
  <c r="H1892" i="31" a="1"/>
  <c r="H1892" i="31" s="1"/>
  <c r="I1892" i="31" s="1"/>
  <c r="H2358" i="31" a="1"/>
  <c r="H2358" i="31" s="1"/>
  <c r="I2358" i="31" s="1"/>
  <c r="H1833" i="31" a="1"/>
  <c r="H1833" i="31" s="1"/>
  <c r="I1833" i="31" s="1"/>
  <c r="H2144" i="31" a="1"/>
  <c r="H2144" i="31" s="1"/>
  <c r="I2144" i="31" s="1"/>
  <c r="H2550" i="31" a="1"/>
  <c r="H2550" i="31" s="1"/>
  <c r="I2550" i="31" s="1"/>
  <c r="H2992" i="31" a="1"/>
  <c r="H2992" i="31" s="1"/>
  <c r="I2992" i="31" s="1"/>
  <c r="H2564" i="31" a="1"/>
  <c r="H2564" i="31" s="1"/>
  <c r="I2564" i="31" s="1"/>
  <c r="H2814" i="31" a="1"/>
  <c r="H2814" i="31" s="1"/>
  <c r="I2814" i="31" s="1"/>
  <c r="H3027" i="31" a="1"/>
  <c r="H3027" i="31" s="1"/>
  <c r="I3027" i="31" s="1"/>
  <c r="H1742" i="31" a="1"/>
  <c r="H1742" i="31" s="1"/>
  <c r="I1742" i="31" s="1"/>
  <c r="H1454" i="31" a="1"/>
  <c r="H1454" i="31" s="1"/>
  <c r="I1454" i="31" s="1"/>
  <c r="H1166" i="31" a="1"/>
  <c r="H1166" i="31" s="1"/>
  <c r="I1166" i="31" s="1"/>
  <c r="H1991" i="31" a="1"/>
  <c r="H1991" i="31" s="1"/>
  <c r="I1991" i="31" s="1"/>
  <c r="H2947" i="31" a="1"/>
  <c r="H2947" i="31" s="1"/>
  <c r="I2947" i="31" s="1"/>
  <c r="H2659" i="31" a="1"/>
  <c r="H2659" i="31" s="1"/>
  <c r="I2659" i="31" s="1"/>
  <c r="H2371" i="31" a="1"/>
  <c r="H2371" i="31" s="1"/>
  <c r="I2371" i="31" s="1"/>
  <c r="H2249" i="31" a="1"/>
  <c r="H2249" i="31" s="1"/>
  <c r="I2249" i="31" s="1"/>
  <c r="H2223" i="31" a="1"/>
  <c r="H2223" i="31" s="1"/>
  <c r="I2223" i="31" s="1"/>
  <c r="H1900" i="31" a="1"/>
  <c r="H1900" i="31" s="1"/>
  <c r="I1900" i="31" s="1"/>
  <c r="H2184" i="31" a="1"/>
  <c r="H2184" i="31" s="1"/>
  <c r="I2184" i="31" s="1"/>
  <c r="H2161" i="31" a="1"/>
  <c r="H2161" i="31" s="1"/>
  <c r="I2161" i="31" s="1"/>
  <c r="H1945" i="31" a="1"/>
  <c r="H1945" i="31" s="1"/>
  <c r="I1945" i="31" s="1"/>
  <c r="H2233" i="31" a="1"/>
  <c r="H2233" i="31" s="1"/>
  <c r="I2233" i="31" s="1"/>
  <c r="H2173" i="31" a="1"/>
  <c r="H2173" i="31" s="1"/>
  <c r="I2173" i="31" s="1"/>
  <c r="H2577" i="31" a="1"/>
  <c r="H2577" i="31" s="1"/>
  <c r="I2577" i="31" s="1"/>
  <c r="H1813" i="31" a="1"/>
  <c r="H1813" i="31" s="1"/>
  <c r="I1813" i="31" s="1"/>
  <c r="H1524" i="31" a="1"/>
  <c r="H1524" i="31" s="1"/>
  <c r="I1524" i="31" s="1"/>
  <c r="H2805" i="31" a="1"/>
  <c r="H2805" i="31" s="1"/>
  <c r="I2805" i="31" s="1"/>
  <c r="H3050" i="31" a="1"/>
  <c r="H3050" i="31" s="1"/>
  <c r="I3050" i="31" s="1"/>
  <c r="H2762" i="31" a="1"/>
  <c r="H2762" i="31" s="1"/>
  <c r="I2762" i="31" s="1"/>
  <c r="H2474" i="31" a="1"/>
  <c r="H2474" i="31" s="1"/>
  <c r="I2474" i="31" s="1"/>
  <c r="H2186" i="31" a="1"/>
  <c r="H2186" i="31" s="1"/>
  <c r="I2186" i="31" s="1"/>
  <c r="H2423" i="31" a="1"/>
  <c r="H2423" i="31" s="1"/>
  <c r="I2423" i="31" s="1"/>
  <c r="H2135" i="31" a="1"/>
  <c r="H2135" i="31" s="1"/>
  <c r="I2135" i="31" s="1"/>
  <c r="H2266" i="31" a="1"/>
  <c r="H2266" i="31" s="1"/>
  <c r="I2266" i="31" s="1"/>
  <c r="H1257" i="31" a="1"/>
  <c r="H1257" i="31" s="1"/>
  <c r="I1257" i="31" s="1"/>
  <c r="H1245" i="31" a="1"/>
  <c r="H1245" i="31" s="1"/>
  <c r="I1245" i="31" s="1"/>
  <c r="H1797" i="31" a="1"/>
  <c r="H1797" i="31" s="1"/>
  <c r="I1797" i="31" s="1"/>
  <c r="H2156" i="31" a="1"/>
  <c r="H2156" i="31" s="1"/>
  <c r="I2156" i="31" s="1"/>
  <c r="H1220" i="31" a="1"/>
  <c r="H1220" i="31" s="1"/>
  <c r="I1220" i="31" s="1"/>
  <c r="H2971" i="31" a="1"/>
  <c r="H2971" i="31" s="1"/>
  <c r="I2971" i="31" s="1"/>
  <c r="H2492" i="31" a="1"/>
  <c r="H2492" i="31" s="1"/>
  <c r="I2492" i="31" s="1"/>
  <c r="H2826" i="31" a="1"/>
  <c r="H2826" i="31" s="1"/>
  <c r="I2826" i="31" s="1"/>
  <c r="H2010" i="31" a="1"/>
  <c r="H2010" i="31" s="1"/>
  <c r="I2010" i="31" s="1"/>
  <c r="H1401" i="31" a="1"/>
  <c r="H1401" i="31" s="1"/>
  <c r="I1401" i="31" s="1"/>
  <c r="H1820" i="31" a="1"/>
  <c r="H1820" i="31" s="1"/>
  <c r="I1820" i="31" s="1"/>
  <c r="H2310" i="31" a="1"/>
  <c r="H2310" i="31" s="1"/>
  <c r="I2310" i="31" s="1"/>
  <c r="H1761" i="31" a="1"/>
  <c r="H1761" i="31" s="1"/>
  <c r="I1761" i="31" s="1"/>
  <c r="H2084" i="31" a="1"/>
  <c r="H2084" i="31" s="1"/>
  <c r="I2084" i="31" s="1"/>
  <c r="H2514" i="31" a="1"/>
  <c r="H2514" i="31" s="1"/>
  <c r="I2514" i="31" s="1"/>
  <c r="H2980" i="31" a="1"/>
  <c r="H2980" i="31" s="1"/>
  <c r="I2980" i="31" s="1"/>
  <c r="H2504" i="31" a="1"/>
  <c r="H2504" i="31" s="1"/>
  <c r="I2504" i="31" s="1"/>
  <c r="H2766" i="31" a="1"/>
  <c r="H2766" i="31" s="1"/>
  <c r="I2766" i="31" s="1"/>
  <c r="H3015" i="31" a="1"/>
  <c r="H3015" i="31" s="1"/>
  <c r="I3015" i="31" s="1"/>
  <c r="H1730" i="31" a="1"/>
  <c r="H1730" i="31" s="1"/>
  <c r="I1730" i="31" s="1"/>
  <c r="H1442" i="31" a="1"/>
  <c r="H1442" i="31" s="1"/>
  <c r="I1442" i="31" s="1"/>
  <c r="H1154" i="31" a="1"/>
  <c r="H1154" i="31" s="1"/>
  <c r="I1154" i="31" s="1"/>
  <c r="H1979" i="31" a="1"/>
  <c r="H1979" i="31" s="1"/>
  <c r="I1979" i="31" s="1"/>
  <c r="H2935" i="31" a="1"/>
  <c r="H2935" i="31" s="1"/>
  <c r="I2935" i="31" s="1"/>
  <c r="H2647" i="31" a="1"/>
  <c r="H2647" i="31" s="1"/>
  <c r="I2647" i="31" s="1"/>
  <c r="H2359" i="31" a="1"/>
  <c r="H2359" i="31" s="1"/>
  <c r="I2359" i="31" s="1"/>
  <c r="H2071" i="31" a="1"/>
  <c r="H2071" i="31" s="1"/>
  <c r="I2071" i="31" s="1"/>
  <c r="H1662" i="31" a="1"/>
  <c r="H1662" i="31" s="1"/>
  <c r="I1662" i="31" s="1"/>
  <c r="H1374" i="31" a="1"/>
  <c r="H1374" i="31" s="1"/>
  <c r="I1374" i="31" s="1"/>
  <c r="H1086" i="31" a="1"/>
  <c r="H1086" i="31" s="1"/>
  <c r="I1086" i="31" s="1"/>
  <c r="H2813" i="31" a="1"/>
  <c r="H2813" i="31" s="1"/>
  <c r="I2813" i="31" s="1"/>
  <c r="H2525" i="31" a="1"/>
  <c r="H2525" i="31" s="1"/>
  <c r="I2525" i="31" s="1"/>
  <c r="H2499" i="31" a="1"/>
  <c r="H2499" i="31" s="1"/>
  <c r="I2499" i="31" s="1"/>
  <c r="H1399" i="31" a="1"/>
  <c r="H1399" i="31" s="1"/>
  <c r="I1399" i="31" s="1"/>
  <c r="H2482" i="31" a="1"/>
  <c r="H2482" i="31" s="1"/>
  <c r="I2482" i="31" s="1"/>
  <c r="H2868" i="31" a="1"/>
  <c r="H2868" i="31" s="1"/>
  <c r="I2868" i="31" s="1"/>
  <c r="H2856" i="31" a="1"/>
  <c r="H2856" i="31" s="1"/>
  <c r="I2856" i="31" s="1"/>
  <c r="H2916" i="31" a="1"/>
  <c r="H2916" i="31" s="1"/>
  <c r="I2916" i="31" s="1"/>
  <c r="H2976" i="31" a="1"/>
  <c r="H2976" i="31" s="1"/>
  <c r="I2976" i="31" s="1"/>
  <c r="H2529" i="31" a="1"/>
  <c r="H2529" i="31" s="1"/>
  <c r="I2529" i="31" s="1"/>
  <c r="H1705" i="31" a="1"/>
  <c r="H1705" i="31" s="1"/>
  <c r="I1705" i="31" s="1"/>
  <c r="H1440" i="31" a="1"/>
  <c r="H1440" i="31" s="1"/>
  <c r="I1440" i="31" s="1"/>
  <c r="H2745" i="31" a="1"/>
  <c r="H2745" i="31" s="1"/>
  <c r="I2745" i="31" s="1"/>
  <c r="H3038" i="31" a="1"/>
  <c r="H3038" i="31" s="1"/>
  <c r="I3038" i="31" s="1"/>
  <c r="H2750" i="31" a="1"/>
  <c r="H2750" i="31" s="1"/>
  <c r="I2750" i="31" s="1"/>
  <c r="H2462" i="31" a="1"/>
  <c r="H2462" i="31" s="1"/>
  <c r="I2462" i="31" s="1"/>
  <c r="H2174" i="31" a="1"/>
  <c r="H2174" i="31" s="1"/>
  <c r="I2174" i="31" s="1"/>
  <c r="H2411" i="31" a="1"/>
  <c r="H2411" i="31" s="1"/>
  <c r="I2411" i="31" s="1"/>
  <c r="H2123" i="31" a="1"/>
  <c r="H2123" i="31" s="1"/>
  <c r="I2123" i="31" s="1"/>
  <c r="H2254" i="31" a="1"/>
  <c r="H2254" i="31" s="1"/>
  <c r="I2254" i="31" s="1"/>
  <c r="H1221" i="31" a="1"/>
  <c r="H1221" i="31" s="1"/>
  <c r="I1221" i="31" s="1"/>
  <c r="H2996" i="31" a="1"/>
  <c r="H2996" i="31" s="1"/>
  <c r="I2996" i="31" s="1"/>
  <c r="H1689" i="31" a="1"/>
  <c r="H1689" i="31" s="1"/>
  <c r="I1689" i="31" s="1"/>
  <c r="H2096" i="31" a="1"/>
  <c r="H2096" i="31" s="1"/>
  <c r="I2096" i="31" s="1"/>
  <c r="H1208" i="31" a="1"/>
  <c r="H1208" i="31" s="1"/>
  <c r="I1208" i="31" s="1"/>
  <c r="H2959" i="31" a="1"/>
  <c r="H2959" i="31" s="1"/>
  <c r="I2959" i="31" s="1"/>
  <c r="H2432" i="31" a="1"/>
  <c r="H2432" i="31" s="1"/>
  <c r="I2432" i="31" s="1"/>
  <c r="H2778" i="31" a="1"/>
  <c r="H2778" i="31" s="1"/>
  <c r="I2778" i="31" s="1"/>
  <c r="H1998" i="31" a="1"/>
  <c r="H1998" i="31" s="1"/>
  <c r="I1998" i="31" s="1"/>
  <c r="H1341" i="31" a="1"/>
  <c r="H1341" i="31" s="1"/>
  <c r="I1341" i="31" s="1"/>
  <c r="H1760" i="31" a="1"/>
  <c r="H1760" i="31" s="1"/>
  <c r="I1760" i="31" s="1"/>
  <c r="H2262" i="31" a="1"/>
  <c r="H2262" i="31" s="1"/>
  <c r="I2262" i="31" s="1"/>
  <c r="H1701" i="31" a="1"/>
  <c r="H1701" i="31" s="1"/>
  <c r="I1701" i="31" s="1"/>
  <c r="H2012" i="31" a="1"/>
  <c r="H2012" i="31" s="1"/>
  <c r="I2012" i="31" s="1"/>
  <c r="H2466" i="31" a="1"/>
  <c r="H2466" i="31" s="1"/>
  <c r="I2466" i="31" s="1"/>
  <c r="H2968" i="31" a="1"/>
  <c r="H2968" i="31" s="1"/>
  <c r="I2968" i="31" s="1"/>
  <c r="H2444" i="31" a="1"/>
  <c r="H2444" i="31" s="1"/>
  <c r="I2444" i="31" s="1"/>
  <c r="H2706" i="31" a="1"/>
  <c r="H2706" i="31" s="1"/>
  <c r="I2706" i="31" s="1"/>
  <c r="H3003" i="31" a="1"/>
  <c r="H3003" i="31" s="1"/>
  <c r="I3003" i="31" s="1"/>
  <c r="H1718" i="31" a="1"/>
  <c r="H1718" i="31" s="1"/>
  <c r="I1718" i="31" s="1"/>
  <c r="H1430" i="31" a="1"/>
  <c r="H1430" i="31" s="1"/>
  <c r="I1430" i="31" s="1"/>
  <c r="H1142" i="31" a="1"/>
  <c r="H1142" i="31" s="1"/>
  <c r="I1142" i="31" s="1"/>
  <c r="H1967" i="31" a="1"/>
  <c r="H1967" i="31" s="1"/>
  <c r="I1967" i="31" s="1"/>
  <c r="H2923" i="31" a="1"/>
  <c r="H2923" i="31" s="1"/>
  <c r="I2923" i="31" s="1"/>
  <c r="H2635" i="31" a="1"/>
  <c r="H2635" i="31" s="1"/>
  <c r="I2635" i="31" s="1"/>
  <c r="H2347" i="31" a="1"/>
  <c r="H2347" i="31" s="1"/>
  <c r="I2347" i="31" s="1"/>
  <c r="H2059" i="31" a="1"/>
  <c r="H2059" i="31" s="1"/>
  <c r="I2059" i="31" s="1"/>
  <c r="H1650" i="31" a="1"/>
  <c r="H1650" i="31" s="1"/>
  <c r="I1650" i="31" s="1"/>
  <c r="H1362" i="31" a="1"/>
  <c r="H1362" i="31" s="1"/>
  <c r="I1362" i="31" s="1"/>
  <c r="H1074" i="31" a="1"/>
  <c r="H1074" i="31" s="1"/>
  <c r="I1074" i="31" s="1"/>
  <c r="H2801" i="31" a="1"/>
  <c r="H2801" i="31" s="1"/>
  <c r="I2801" i="31" s="1"/>
  <c r="H2513" i="31" a="1"/>
  <c r="H2513" i="31" s="1"/>
  <c r="I2513" i="31" s="1"/>
  <c r="H2225" i="31" a="1"/>
  <c r="H2225" i="31" s="1"/>
  <c r="I2225" i="31" s="1"/>
  <c r="H2932" i="31" a="1"/>
  <c r="H2932" i="31" s="1"/>
  <c r="I2932" i="31" s="1"/>
  <c r="H2644" i="31" a="1"/>
  <c r="H2644" i="31" s="1"/>
  <c r="I2644" i="31" s="1"/>
  <c r="H2356" i="31" a="1"/>
  <c r="H2356" i="31" s="1"/>
  <c r="I2356" i="31" s="1"/>
  <c r="H2068" i="31" a="1"/>
  <c r="H2068" i="31" s="1"/>
  <c r="I2068" i="31" s="1"/>
  <c r="H1247" i="31" a="1"/>
  <c r="H1247" i="31" s="1"/>
  <c r="I1247" i="31" s="1"/>
  <c r="H1543" i="31" a="1"/>
  <c r="H1543" i="31" s="1"/>
  <c r="I1543" i="31" s="1"/>
  <c r="H2470" i="31" a="1"/>
  <c r="H2470" i="31" s="1"/>
  <c r="I2470" i="31" s="1"/>
  <c r="H2664" i="31" a="1"/>
  <c r="H2664" i="31" s="1"/>
  <c r="I2664" i="31" s="1"/>
  <c r="H2760" i="31" a="1"/>
  <c r="H2760" i="31" s="1"/>
  <c r="I2760" i="31" s="1"/>
  <c r="H2820" i="31" a="1"/>
  <c r="H2820" i="31" s="1"/>
  <c r="I2820" i="31" s="1"/>
  <c r="H2892" i="31" a="1"/>
  <c r="H2892" i="31" s="1"/>
  <c r="I2892" i="31" s="1"/>
  <c r="H2469" i="31" a="1"/>
  <c r="H2469" i="31" s="1"/>
  <c r="I2469" i="31" s="1"/>
  <c r="H1633" i="31" a="1"/>
  <c r="H1633" i="31" s="1"/>
  <c r="I1633" i="31" s="1"/>
  <c r="H1308" i="31" a="1"/>
  <c r="H1308" i="31" s="1"/>
  <c r="I1308" i="31" s="1"/>
  <c r="H2673" i="31" a="1"/>
  <c r="H2673" i="31" s="1"/>
  <c r="I2673" i="31" s="1"/>
  <c r="H3026" i="31" a="1"/>
  <c r="H3026" i="31" s="1"/>
  <c r="I3026" i="31" s="1"/>
  <c r="H2738" i="31" a="1"/>
  <c r="H2738" i="31" s="1"/>
  <c r="I2738" i="31" s="1"/>
  <c r="H2450" i="31" a="1"/>
  <c r="H2450" i="31" s="1"/>
  <c r="I2450" i="31" s="1"/>
  <c r="H2162" i="31" a="1"/>
  <c r="H2162" i="31" s="1"/>
  <c r="I2162" i="31" s="1"/>
  <c r="H2399" i="31" a="1"/>
  <c r="H2399" i="31" s="1"/>
  <c r="I2399" i="31" s="1"/>
  <c r="H2111" i="31" a="1"/>
  <c r="H2111" i="31" s="1"/>
  <c r="I2111" i="31" s="1"/>
  <c r="H2242" i="31" a="1"/>
  <c r="H2242" i="31" s="1"/>
  <c r="I2242" i="31" s="1"/>
  <c r="H1161" i="31" a="1"/>
  <c r="H1161" i="31" s="1"/>
  <c r="I1161" i="31" s="1"/>
  <c r="H2756" i="31" a="1"/>
  <c r="H2756" i="31" s="1"/>
  <c r="I2756" i="31" s="1"/>
  <c r="H1617" i="31" a="1"/>
  <c r="H1617" i="31" s="1"/>
  <c r="I1617" i="31" s="1"/>
  <c r="H2024" i="31" a="1"/>
  <c r="H2024" i="31" s="1"/>
  <c r="I2024" i="31" s="1"/>
  <c r="H1184" i="31" a="1"/>
  <c r="H1184" i="31" s="1"/>
  <c r="I1184" i="31" s="1"/>
  <c r="H1929" i="31" a="1"/>
  <c r="H1929" i="31" s="1"/>
  <c r="I1929" i="31" s="1"/>
  <c r="H2324" i="31" a="1"/>
  <c r="H2324" i="31" s="1"/>
  <c r="I2324" i="31" s="1"/>
  <c r="H2730" i="31" a="1"/>
  <c r="H2730" i="31" s="1"/>
  <c r="I2730" i="31" s="1"/>
  <c r="H1986" i="31" a="1"/>
  <c r="H1986" i="31" s="1"/>
  <c r="I1986" i="31" s="1"/>
  <c r="H1197" i="31" a="1"/>
  <c r="H1197" i="31" s="1"/>
  <c r="I1197" i="31" s="1"/>
  <c r="H1688" i="31" a="1"/>
  <c r="H1688" i="31" s="1"/>
  <c r="I1688" i="31" s="1"/>
  <c r="H2202" i="31" a="1"/>
  <c r="H2202" i="31" s="1"/>
  <c r="I2202" i="31" s="1"/>
  <c r="H1641" i="31" a="1"/>
  <c r="H1641" i="31" s="1"/>
  <c r="I1641" i="31" s="1"/>
  <c r="H1976" i="31" a="1"/>
  <c r="H1976" i="31" s="1"/>
  <c r="I1976" i="31" s="1"/>
  <c r="H2418" i="31" a="1"/>
  <c r="H2418" i="31" s="1"/>
  <c r="I2418" i="31" s="1"/>
  <c r="H2956" i="31" a="1"/>
  <c r="H2956" i="31" s="1"/>
  <c r="I2956" i="31" s="1"/>
  <c r="H2372" i="31" a="1"/>
  <c r="H2372" i="31" s="1"/>
  <c r="I2372" i="31" s="1"/>
  <c r="H2658" i="31" a="1"/>
  <c r="H2658" i="31" s="1"/>
  <c r="I2658" i="31" s="1"/>
  <c r="H2991" i="31" a="1"/>
  <c r="H2991" i="31" s="1"/>
  <c r="I2991" i="31" s="1"/>
  <c r="H1706" i="31" a="1"/>
  <c r="H1706" i="31" s="1"/>
  <c r="I1706" i="31" s="1"/>
  <c r="H1418" i="31" a="1"/>
  <c r="H1418" i="31" s="1"/>
  <c r="I1418" i="31" s="1"/>
  <c r="H1130" i="31" a="1"/>
  <c r="H1130" i="31" s="1"/>
  <c r="I1130" i="31" s="1"/>
  <c r="H1955" i="31" a="1"/>
  <c r="H1955" i="31" s="1"/>
  <c r="I1955" i="31" s="1"/>
  <c r="H2911" i="31" a="1"/>
  <c r="H2911" i="31" s="1"/>
  <c r="I2911" i="31" s="1"/>
  <c r="H2623" i="31" a="1"/>
  <c r="H2623" i="31" s="1"/>
  <c r="I2623" i="31" s="1"/>
  <c r="H2335" i="31" a="1"/>
  <c r="H2335" i="31" s="1"/>
  <c r="I2335" i="31" s="1"/>
  <c r="H2047" i="31" a="1"/>
  <c r="H2047" i="31" s="1"/>
  <c r="I2047" i="31" s="1"/>
  <c r="H1638" i="31" a="1"/>
  <c r="H1638" i="31" s="1"/>
  <c r="I1638" i="31" s="1"/>
  <c r="H1350" i="31" a="1"/>
  <c r="H1350" i="31" s="1"/>
  <c r="I1350" i="31" s="1"/>
  <c r="H1062" i="31" a="1"/>
  <c r="H1062" i="31" s="1"/>
  <c r="I1062" i="31" s="1"/>
  <c r="H2789" i="31" a="1"/>
  <c r="H2789" i="31" s="1"/>
  <c r="I2789" i="31" s="1"/>
  <c r="H2501" i="31" a="1"/>
  <c r="H2501" i="31" s="1"/>
  <c r="I2501" i="31" s="1"/>
  <c r="H2213" i="31" a="1"/>
  <c r="H2213" i="31" s="1"/>
  <c r="I2213" i="31" s="1"/>
  <c r="H2920" i="31" a="1"/>
  <c r="H2920" i="31" s="1"/>
  <c r="I2920" i="31" s="1"/>
  <c r="H2632" i="31" a="1"/>
  <c r="H2632" i="31" s="1"/>
  <c r="I2632" i="31" s="1"/>
  <c r="H2344" i="31" a="1"/>
  <c r="H2344" i="31" s="1"/>
  <c r="I2344" i="31" s="1"/>
  <c r="H2056" i="31" a="1"/>
  <c r="H2056" i="31" s="1"/>
  <c r="I2056" i="31" s="1"/>
  <c r="H2763" i="31" a="1"/>
  <c r="H2763" i="31" s="1"/>
  <c r="I2763" i="31" s="1"/>
  <c r="H2475" i="31" a="1"/>
  <c r="H2475" i="31" s="1"/>
  <c r="I2475" i="31" s="1"/>
  <c r="H2187" i="31" a="1"/>
  <c r="H2187" i="31" s="1"/>
  <c r="I2187" i="31" s="1"/>
  <c r="H1871" i="31" a="1"/>
  <c r="H1871" i="31" s="1"/>
  <c r="I1871" i="31" s="1"/>
  <c r="H1583" i="31" a="1"/>
  <c r="H1583" i="31" s="1"/>
  <c r="I1583" i="31" s="1"/>
  <c r="H1391" i="31" a="1"/>
  <c r="H1391" i="31" s="1"/>
  <c r="I1391" i="31" s="1"/>
  <c r="H1235" i="31" a="1"/>
  <c r="H1235" i="31" s="1"/>
  <c r="I1235" i="31" s="1"/>
  <c r="H1067" i="31" a="1"/>
  <c r="H1067" i="31" s="1"/>
  <c r="I1067" i="31" s="1"/>
  <c r="H1906" i="31" a="1"/>
  <c r="H1906" i="31" s="1"/>
  <c r="I1906" i="31" s="1"/>
  <c r="H1750" i="31" a="1"/>
  <c r="H1750" i="31" s="1"/>
  <c r="I1750" i="31" s="1"/>
  <c r="H1594" i="31" a="1"/>
  <c r="H1594" i="31" s="1"/>
  <c r="I1594" i="31" s="1"/>
  <c r="H1438" i="31" a="1"/>
  <c r="H1438" i="31" s="1"/>
  <c r="I1438" i="31" s="1"/>
  <c r="H1282" i="31" a="1"/>
  <c r="H1282" i="31" s="1"/>
  <c r="I1282" i="31" s="1"/>
  <c r="H1126" i="31" a="1"/>
  <c r="H1126" i="31" s="1"/>
  <c r="I1126" i="31" s="1"/>
  <c r="H970" i="31" a="1"/>
  <c r="H970" i="31" s="1"/>
  <c r="I970" i="31" s="1"/>
  <c r="H1843" i="31" a="1"/>
  <c r="H1843" i="31" s="1"/>
  <c r="I1843" i="31" s="1"/>
  <c r="H1687" i="31" a="1"/>
  <c r="H1687" i="31" s="1"/>
  <c r="I1687" i="31" s="1"/>
  <c r="H1531" i="31" a="1"/>
  <c r="H1531" i="31" s="1"/>
  <c r="I1531" i="31" s="1"/>
  <c r="H1363" i="31" a="1"/>
  <c r="H1363" i="31" s="1"/>
  <c r="I1363" i="31" s="1"/>
  <c r="H1207" i="31" a="1"/>
  <c r="H1207" i="31" s="1"/>
  <c r="I1207" i="31" s="1"/>
  <c r="H1051" i="31" a="1"/>
  <c r="H1051" i="31" s="1"/>
  <c r="I1051" i="31" s="1"/>
  <c r="H1913" i="31" a="1"/>
  <c r="H1913" i="31" s="1"/>
  <c r="I1913" i="31" s="1"/>
  <c r="H1757" i="31" a="1"/>
  <c r="H1757" i="31" s="1"/>
  <c r="I1757" i="31" s="1"/>
  <c r="H1601" i="31" a="1"/>
  <c r="H1601" i="31" s="1"/>
  <c r="I1601" i="31" s="1"/>
  <c r="H1445" i="31" a="1"/>
  <c r="H1445" i="31" s="1"/>
  <c r="I1445" i="31" s="1"/>
  <c r="H1289" i="31" a="1"/>
  <c r="H1289" i="31" s="1"/>
  <c r="I1289" i="31" s="1"/>
  <c r="H1133" i="31" a="1"/>
  <c r="H1133" i="31" s="1"/>
  <c r="I1133" i="31" s="1"/>
  <c r="H989" i="31" a="1"/>
  <c r="H989" i="31" s="1"/>
  <c r="I989" i="31" s="1"/>
  <c r="H1864" i="31" a="1"/>
  <c r="H1864" i="31" s="1"/>
  <c r="I1864" i="31" s="1"/>
  <c r="H1720" i="31" a="1"/>
  <c r="H1720" i="31" s="1"/>
  <c r="I1720" i="31" s="1"/>
  <c r="H1576" i="31" a="1"/>
  <c r="H1576" i="31" s="1"/>
  <c r="I1576" i="31" s="1"/>
  <c r="H1432" i="31" a="1"/>
  <c r="H1432" i="31" s="1"/>
  <c r="I1432" i="31" s="1"/>
  <c r="H1288" i="31" a="1"/>
  <c r="H1288" i="31" s="1"/>
  <c r="I1288" i="31" s="1"/>
  <c r="H1144" i="31" a="1"/>
  <c r="H1144" i="31" s="1"/>
  <c r="I1144" i="31" s="1"/>
  <c r="H1000" i="31" a="1"/>
  <c r="H1000" i="31" s="1"/>
  <c r="I1000" i="31" s="1"/>
  <c r="H1875" i="31" a="1"/>
  <c r="H1875" i="31" s="1"/>
  <c r="I1875" i="31" s="1"/>
  <c r="H1731" i="31" a="1"/>
  <c r="H1731" i="31" s="1"/>
  <c r="I1731" i="31" s="1"/>
  <c r="H1587" i="31" a="1"/>
  <c r="H1587" i="31" s="1"/>
  <c r="I1587" i="31" s="1"/>
  <c r="H1443" i="31" a="1"/>
  <c r="H1443" i="31" s="1"/>
  <c r="I1443" i="31" s="1"/>
  <c r="H1299" i="31" a="1"/>
  <c r="H1299" i="31" s="1"/>
  <c r="I1299" i="31" s="1"/>
  <c r="H1155" i="31" a="1"/>
  <c r="H1155" i="31" s="1"/>
  <c r="I1155" i="31" s="1"/>
  <c r="H1011" i="31" a="1"/>
  <c r="H1011" i="31" s="1"/>
  <c r="I1011" i="31" s="1"/>
  <c r="H1562" i="31" a="1"/>
  <c r="H1562" i="31" s="1"/>
  <c r="I1562" i="31" s="1"/>
  <c r="H2331" i="31" a="1"/>
  <c r="H2331" i="31" s="1"/>
  <c r="I2331" i="31" s="1"/>
  <c r="H1522" i="31" a="1"/>
  <c r="H1522" i="31" s="1"/>
  <c r="I1522" i="31" s="1"/>
  <c r="H1447" i="31" a="1"/>
  <c r="H1447" i="31" s="1"/>
  <c r="I1447" i="31" s="1"/>
  <c r="H1361" i="31" a="1"/>
  <c r="H1361" i="31" s="1"/>
  <c r="I1361" i="31" s="1"/>
  <c r="H1504" i="31" a="1"/>
  <c r="H1504" i="31" s="1"/>
  <c r="I1504" i="31" s="1"/>
  <c r="H1659" i="31" a="1"/>
  <c r="H1659" i="31" s="1"/>
  <c r="I1659" i="31" s="1"/>
  <c r="H939" i="31" a="1"/>
  <c r="H939" i="31" s="1"/>
  <c r="I939" i="31" s="1"/>
  <c r="H1520" i="31" a="1"/>
  <c r="H1520" i="31" s="1"/>
  <c r="I1520" i="31" s="1"/>
  <c r="H974" i="31" a="1"/>
  <c r="H974" i="31" s="1"/>
  <c r="I974" i="31" s="1"/>
  <c r="H1482" i="31" a="1"/>
  <c r="H1482" i="31" s="1"/>
  <c r="I1482" i="31" s="1"/>
  <c r="H2764" i="31" a="1"/>
  <c r="H2764" i="31" s="1"/>
  <c r="I2764" i="31" s="1"/>
  <c r="H1715" i="31" a="1"/>
  <c r="H1715" i="31" s="1"/>
  <c r="I1715" i="31" s="1"/>
  <c r="H1510" i="31" a="1"/>
  <c r="H1510" i="31" s="1"/>
  <c r="I1510" i="31" s="1"/>
  <c r="H1591" i="31" a="1"/>
  <c r="H1591" i="31" s="1"/>
  <c r="I1591" i="31" s="1"/>
  <c r="H1829" i="31" a="1"/>
  <c r="H1829" i="31" s="1"/>
  <c r="I1829" i="31" s="1"/>
  <c r="H1924" i="31" a="1"/>
  <c r="H1924" i="31" s="1"/>
  <c r="I1924" i="31" s="1"/>
  <c r="H1060" i="31" a="1"/>
  <c r="H1060" i="31" s="1"/>
  <c r="I1060" i="31" s="1"/>
  <c r="H1215" i="31" a="1"/>
  <c r="H1215" i="31" s="1"/>
  <c r="I1215" i="31" s="1"/>
  <c r="H1016" i="31" a="1"/>
  <c r="H1016" i="31" s="1"/>
  <c r="I1016" i="31" s="1"/>
  <c r="H1182" i="31" a="1"/>
  <c r="H1182" i="31" s="1"/>
  <c r="I1182" i="31" s="1"/>
  <c r="H2464" i="31" a="1"/>
  <c r="H2464" i="31" s="1"/>
  <c r="I2464" i="31" s="1"/>
  <c r="H1703" i="31" a="1"/>
  <c r="H1703" i="31" s="1"/>
  <c r="I1703" i="31" s="1"/>
  <c r="H1654" i="31" a="1"/>
  <c r="H1654" i="31" s="1"/>
  <c r="I1654" i="31" s="1"/>
  <c r="H1018" i="31" a="1"/>
  <c r="H1018" i="31" s="1"/>
  <c r="I1018" i="31" s="1"/>
  <c r="H1111" i="31" a="1"/>
  <c r="H1111" i="31" s="1"/>
  <c r="I1111" i="31" s="1"/>
  <c r="H1181" i="31" a="1"/>
  <c r="H1181" i="31" s="1"/>
  <c r="I1181" i="31" s="1"/>
  <c r="H1336" i="31" a="1"/>
  <c r="H1336" i="31" s="1"/>
  <c r="I1336" i="31" s="1"/>
  <c r="H1491" i="31" a="1"/>
  <c r="H1491" i="31" s="1"/>
  <c r="I1491" i="31" s="1"/>
  <c r="H1098" i="31" a="1"/>
  <c r="H1098" i="31" s="1"/>
  <c r="I1098" i="31" s="1"/>
  <c r="H2092" i="31" a="1"/>
  <c r="H2092" i="31" s="1"/>
  <c r="I2092" i="31" s="1"/>
  <c r="H1115" i="31" a="1"/>
  <c r="H1115" i="31" s="1"/>
  <c r="I1115" i="31" s="1"/>
  <c r="H1162" i="31" a="1"/>
  <c r="H1162" i="31" s="1"/>
  <c r="I1162" i="31" s="1"/>
  <c r="H1255" i="31" a="1"/>
  <c r="H1255" i="31" s="1"/>
  <c r="I1255" i="31" s="1"/>
  <c r="H1169" i="31" a="1"/>
  <c r="H1169" i="31" s="1"/>
  <c r="I1169" i="31" s="1"/>
  <c r="H1180" i="31" a="1"/>
  <c r="H1180" i="31" s="1"/>
  <c r="I1180" i="31" s="1"/>
  <c r="H1335" i="31" a="1"/>
  <c r="H1335" i="31" s="1"/>
  <c r="I1335" i="31" s="1"/>
  <c r="H2368" i="31" a="1"/>
  <c r="H2368" i="31" s="1"/>
  <c r="I2368" i="31" s="1"/>
  <c r="H1895" i="31" a="1"/>
  <c r="H1895" i="31" s="1"/>
  <c r="I1895" i="31" s="1"/>
  <c r="H1774" i="31" a="1"/>
  <c r="H1774" i="31" s="1"/>
  <c r="I1774" i="31" s="1"/>
  <c r="H1867" i="31" a="1"/>
  <c r="H1867" i="31" s="1"/>
  <c r="I1867" i="31" s="1"/>
  <c r="H1781" i="31" a="1"/>
  <c r="H1781" i="31" s="1"/>
  <c r="I1781" i="31" s="1"/>
  <c r="H1157" i="31" a="1"/>
  <c r="H1157" i="31" s="1"/>
  <c r="I1157" i="31" s="1"/>
  <c r="H1312" i="31" a="1"/>
  <c r="H1312" i="31" s="1"/>
  <c r="I1312" i="31" s="1"/>
  <c r="H1467" i="31" a="1"/>
  <c r="H1467" i="31" s="1"/>
  <c r="I1467" i="31" s="1"/>
  <c r="H1403" i="31" a="1"/>
  <c r="H1403" i="31" s="1"/>
  <c r="I1403" i="31" s="1"/>
  <c r="H1450" i="31" a="1"/>
  <c r="H1450" i="31" s="1"/>
  <c r="I1450" i="31" s="1"/>
  <c r="H1699" i="31" a="1"/>
  <c r="H1699" i="31" s="1"/>
  <c r="I1699" i="31" s="1"/>
  <c r="H1613" i="31" a="1"/>
  <c r="H1613" i="31" s="1"/>
  <c r="I1613" i="31" s="1"/>
  <c r="H1732" i="31" a="1"/>
  <c r="H1732" i="31" s="1"/>
  <c r="I1732" i="31" s="1"/>
  <c r="H1887" i="31" a="1"/>
  <c r="H1887" i="31" s="1"/>
  <c r="I1887" i="31" s="1"/>
  <c r="H1167" i="31" a="1"/>
  <c r="H1167" i="31" s="1"/>
  <c r="I1167" i="31" s="1"/>
  <c r="Y5" i="1"/>
  <c r="X5" i="1"/>
  <c r="Z5" i="1"/>
  <c r="AA5" i="1"/>
  <c r="V5" i="1"/>
  <c r="W5" i="1"/>
  <c r="D3" i="18" a="1"/>
  <c r="D3" i="18" s="1"/>
  <c r="E3" i="18" s="1" a="1"/>
  <c r="E3" i="18" s="1"/>
  <c r="D3" i="15" a="1"/>
  <c r="D3" i="15" s="1"/>
  <c r="E3" i="15" s="1" a="1"/>
  <c r="E3" i="15" s="1"/>
  <c r="AN3" i="15" s="1" a="1"/>
  <c r="AN3" i="15" s="1"/>
  <c r="C2" i="12" a="1"/>
  <c r="C2" i="12" s="1"/>
  <c r="B2" i="12" s="1" a="1"/>
  <c r="B2" i="12" s="1"/>
  <c r="C2" i="13" a="1"/>
  <c r="C2" i="13" s="1"/>
  <c r="B2" i="13" s="1" a="1"/>
  <c r="B2" i="13" s="1"/>
  <c r="N3" i="33" l="1" a="1"/>
  <c r="N3" i="33" s="1"/>
  <c r="K3" i="33" a="1"/>
  <c r="K3" i="33" s="1"/>
  <c r="H3" i="33" a="1"/>
  <c r="H3" i="33" s="1"/>
  <c r="M3" i="33" s="1" a="1"/>
  <c r="M3" i="33" s="1"/>
  <c r="G3" i="33" a="1"/>
  <c r="G3" i="33" s="1"/>
  <c r="L3" i="33" s="1" a="1"/>
  <c r="L3" i="33" s="1"/>
  <c r="AJ352" i="15" a="1"/>
  <c r="AJ352" i="15" s="1"/>
  <c r="AJ8" i="15" a="1"/>
  <c r="AJ8" i="15" s="1"/>
  <c r="AJ185" i="15" a="1"/>
  <c r="AJ185" i="15" s="1"/>
  <c r="AJ257" i="15" a="1"/>
  <c r="AJ257" i="15" s="1"/>
  <c r="AJ230" i="15" a="1"/>
  <c r="AJ230" i="15" s="1"/>
  <c r="AJ97" i="15" a="1"/>
  <c r="AJ97" i="15" s="1"/>
  <c r="AJ283" i="15" a="1"/>
  <c r="AJ283" i="15" s="1"/>
  <c r="AJ212" i="15" a="1"/>
  <c r="AJ212" i="15" s="1"/>
  <c r="AJ297" i="15" a="1"/>
  <c r="AJ297" i="15" s="1"/>
  <c r="AJ325" i="15" a="1"/>
  <c r="AJ325" i="15" s="1"/>
  <c r="AJ369" i="15" a="1"/>
  <c r="AJ369" i="15" s="1"/>
  <c r="AJ360" i="15" a="1"/>
  <c r="AJ360" i="15" s="1"/>
  <c r="AJ266" i="15" a="1"/>
  <c r="AJ266" i="15" s="1"/>
  <c r="AJ234" i="15" a="1"/>
  <c r="AJ234" i="15" s="1"/>
  <c r="AJ302" i="15" a="1"/>
  <c r="AJ302" i="15" s="1"/>
  <c r="AJ303" i="15" a="1"/>
  <c r="AJ303" i="15" s="1"/>
  <c r="AJ271" i="15" a="1"/>
  <c r="AJ271" i="15" s="1"/>
  <c r="AJ310" i="15" a="1"/>
  <c r="AJ310" i="15" s="1"/>
  <c r="AJ359" i="15" a="1"/>
  <c r="AJ359" i="15" s="1"/>
  <c r="AJ195" i="15" a="1"/>
  <c r="AJ195" i="15" s="1"/>
  <c r="AJ217" i="15" a="1"/>
  <c r="AJ217" i="15" s="1"/>
  <c r="AJ177" i="15" a="1"/>
  <c r="AJ177" i="15" s="1"/>
  <c r="AJ46" i="15" a="1"/>
  <c r="AJ46" i="15" s="1"/>
  <c r="AJ84" i="15" a="1"/>
  <c r="AJ84" i="15" s="1"/>
  <c r="AJ21" i="15" a="1"/>
  <c r="AJ21" i="15" s="1"/>
  <c r="AJ14" i="15" a="1"/>
  <c r="AJ14" i="15" s="1"/>
  <c r="AJ16" i="15" a="1"/>
  <c r="AJ16" i="15" s="1"/>
  <c r="AJ344" i="15" a="1"/>
  <c r="AJ344" i="15" s="1"/>
  <c r="AJ69" i="15" a="1"/>
  <c r="AJ69" i="15" s="1"/>
  <c r="AJ355" i="15" a="1"/>
  <c r="AJ355" i="15" s="1"/>
  <c r="AJ247" i="15" a="1"/>
  <c r="AJ247" i="15" s="1"/>
  <c r="AJ49" i="15" a="1"/>
  <c r="AJ49" i="15" s="1"/>
  <c r="AJ93" i="15" a="1"/>
  <c r="AJ93" i="15" s="1"/>
  <c r="AJ180" i="15" a="1"/>
  <c r="AJ180" i="15" s="1"/>
  <c r="AJ87" i="15" a="1"/>
  <c r="AJ87" i="15" s="1"/>
  <c r="AJ265" i="15" a="1"/>
  <c r="AJ265" i="15" s="1"/>
  <c r="AJ159" i="15" a="1"/>
  <c r="AJ159" i="15" s="1"/>
  <c r="AJ173" i="15" a="1"/>
  <c r="AJ173" i="15" s="1"/>
  <c r="AJ88" i="15" a="1"/>
  <c r="AJ88" i="15" s="1"/>
  <c r="AJ134" i="15" a="1"/>
  <c r="AJ134" i="15" s="1"/>
  <c r="AJ208" i="15" a="1"/>
  <c r="AJ208" i="15" s="1"/>
  <c r="AJ202" i="15" a="1"/>
  <c r="AJ202" i="15" s="1"/>
  <c r="AJ11" i="15" a="1"/>
  <c r="AJ11" i="15" s="1"/>
  <c r="AJ164" i="15" a="1"/>
  <c r="AJ164" i="15" s="1"/>
  <c r="AJ118" i="15" a="1"/>
  <c r="AJ118" i="15" s="1"/>
  <c r="AJ29" i="15" a="1"/>
  <c r="AJ29" i="15" s="1"/>
  <c r="AJ318" i="15" a="1"/>
  <c r="AJ318" i="15" s="1"/>
  <c r="AJ54" i="15" a="1"/>
  <c r="AJ54" i="15" s="1"/>
  <c r="AJ295" i="15" a="1"/>
  <c r="AJ295" i="15" s="1"/>
  <c r="AJ91" i="15" a="1"/>
  <c r="AJ91" i="15" s="1"/>
  <c r="AJ129" i="15" a="1"/>
  <c r="AJ129" i="15" s="1"/>
  <c r="AJ115" i="15" a="1"/>
  <c r="AJ115" i="15" s="1"/>
  <c r="AJ237" i="15" a="1"/>
  <c r="AJ237" i="15" s="1"/>
  <c r="AJ319" i="15" a="1"/>
  <c r="AJ319" i="15" s="1"/>
  <c r="AJ351" i="15" a="1"/>
  <c r="AJ351" i="15" s="1"/>
  <c r="AJ225" i="15" a="1"/>
  <c r="AJ225" i="15" s="1"/>
  <c r="AJ110" i="15" a="1"/>
  <c r="AJ110" i="15" s="1"/>
  <c r="AJ119" i="15" a="1"/>
  <c r="AJ119" i="15" s="1"/>
  <c r="AJ336" i="15" a="1"/>
  <c r="AJ336" i="15" s="1"/>
  <c r="AJ256" i="15" a="1"/>
  <c r="AJ256" i="15" s="1"/>
  <c r="AJ291" i="15" a="1"/>
  <c r="AJ291" i="15" s="1"/>
  <c r="AJ276" i="15" a="1"/>
  <c r="AJ276" i="15" s="1"/>
  <c r="AJ137" i="15" a="1"/>
  <c r="AJ137" i="15" s="1"/>
  <c r="AJ183" i="15" a="1"/>
  <c r="AJ183" i="15" s="1"/>
  <c r="AJ321" i="15" a="1"/>
  <c r="AJ321" i="15" s="1"/>
  <c r="AJ38" i="15" a="1"/>
  <c r="AJ38" i="15" s="1"/>
  <c r="AJ98" i="15" a="1"/>
  <c r="AJ98" i="15" s="1"/>
  <c r="AJ282" i="15" a="1"/>
  <c r="AJ282" i="15" s="1"/>
  <c r="AJ174" i="15" a="1"/>
  <c r="AJ174" i="15" s="1"/>
  <c r="AJ123" i="15" a="1"/>
  <c r="AJ123" i="15" s="1"/>
  <c r="AJ81" i="15" a="1"/>
  <c r="AJ81" i="15" s="1"/>
  <c r="AJ249" i="15" a="1"/>
  <c r="AJ249" i="15" s="1"/>
  <c r="AJ253" i="15" a="1"/>
  <c r="AJ253" i="15" s="1"/>
  <c r="AJ314" i="15" a="1"/>
  <c r="AJ314" i="15" s="1"/>
  <c r="AJ37" i="15" a="1"/>
  <c r="AJ37" i="15" s="1"/>
  <c r="AJ339" i="15" a="1"/>
  <c r="AJ339" i="15" s="1"/>
  <c r="AJ267" i="15" a="1"/>
  <c r="AJ267" i="15" s="1"/>
  <c r="AJ170" i="15" a="1"/>
  <c r="AJ170" i="15" s="1"/>
  <c r="AJ13" i="15" a="1"/>
  <c r="AJ13" i="15" s="1"/>
  <c r="AJ22" i="15" a="1"/>
  <c r="AJ22" i="15" s="1"/>
  <c r="AJ215" i="15" a="1"/>
  <c r="AJ215" i="15" s="1"/>
  <c r="AJ191" i="15" a="1"/>
  <c r="AJ191" i="15" s="1"/>
  <c r="AJ224" i="15" a="1"/>
  <c r="AJ224" i="15" s="1"/>
  <c r="AJ59" i="15" a="1"/>
  <c r="AJ59" i="15" s="1"/>
  <c r="AJ238" i="15" a="1"/>
  <c r="AJ238" i="15" s="1"/>
  <c r="AJ316" i="15" a="1"/>
  <c r="AJ316" i="15" s="1"/>
  <c r="AJ112" i="15" a="1"/>
  <c r="AJ112" i="15" s="1"/>
  <c r="AJ354" i="15" a="1"/>
  <c r="AJ354" i="15" s="1"/>
  <c r="AJ41" i="15" a="1"/>
  <c r="AJ41" i="15" s="1"/>
  <c r="AJ160" i="15" a="1"/>
  <c r="AJ160" i="15" s="1"/>
  <c r="AJ251" i="15" a="1"/>
  <c r="AJ251" i="15" s="1"/>
  <c r="AJ275" i="15" a="1"/>
  <c r="AJ275" i="15" s="1"/>
  <c r="AJ306" i="15" a="1"/>
  <c r="AJ306" i="15" s="1"/>
  <c r="AJ274" i="15" a="1"/>
  <c r="AJ274" i="15" s="1"/>
  <c r="AJ219" i="15" a="1"/>
  <c r="AJ219" i="15" s="1"/>
  <c r="AJ47" i="15" a="1"/>
  <c r="AJ47" i="15" s="1"/>
  <c r="AJ158" i="15" a="1"/>
  <c r="AJ158" i="15" s="1"/>
  <c r="AJ214" i="15" a="1"/>
  <c r="AJ214" i="15" s="1"/>
  <c r="AJ140" i="15" a="1"/>
  <c r="AJ140" i="15" s="1"/>
  <c r="AJ372" i="15" a="1"/>
  <c r="AJ372" i="15" s="1"/>
  <c r="AJ340" i="15" a="1"/>
  <c r="AJ340" i="15" s="1"/>
  <c r="AJ76" i="15" a="1"/>
  <c r="AJ76" i="15" s="1"/>
  <c r="AJ200" i="15" a="1"/>
  <c r="AJ200" i="15" s="1"/>
  <c r="AJ113" i="15" a="1"/>
  <c r="AJ113" i="15" s="1"/>
  <c r="AJ52" i="15" a="1"/>
  <c r="AJ52" i="15" s="1"/>
  <c r="AJ96" i="15" a="1"/>
  <c r="AJ96" i="15" s="1"/>
  <c r="AJ139" i="15" a="1"/>
  <c r="AJ139" i="15" s="1"/>
  <c r="AJ338" i="15" a="1"/>
  <c r="AJ338" i="15" s="1"/>
  <c r="AJ17" i="15" a="1"/>
  <c r="AJ17" i="15" s="1"/>
  <c r="AJ333" i="15" a="1"/>
  <c r="AJ333" i="15" s="1"/>
  <c r="S8" i="1" a="1"/>
  <c r="S8" i="1" s="1"/>
  <c r="J3" i="33" s="1"/>
  <c r="S6" i="1"/>
  <c r="Z6" i="1" s="1" a="1"/>
  <c r="Z6" i="1" s="1"/>
  <c r="AJ130" i="15" a="1"/>
  <c r="AJ130" i="15" s="1"/>
  <c r="AJ50" i="15" a="1"/>
  <c r="AJ50" i="15" s="1"/>
  <c r="AJ205" i="15" a="1"/>
  <c r="AJ205" i="15" s="1"/>
  <c r="AJ121" i="15" a="1"/>
  <c r="AJ121" i="15" s="1"/>
  <c r="AJ51" i="15" a="1"/>
  <c r="AJ51" i="15" s="1"/>
  <c r="AJ188" i="15" a="1"/>
  <c r="AJ188" i="15" s="1"/>
  <c r="AJ192" i="15" a="1"/>
  <c r="AJ192" i="15" s="1"/>
  <c r="AJ150" i="15" a="1"/>
  <c r="AJ150" i="15" s="1"/>
  <c r="AJ172" i="15" a="1"/>
  <c r="AJ172" i="15" s="1"/>
  <c r="AJ78" i="15" a="1"/>
  <c r="AJ78" i="15" s="1"/>
  <c r="AJ153" i="15" a="1"/>
  <c r="AJ153" i="15" s="1"/>
  <c r="AJ89" i="15" a="1"/>
  <c r="AJ89" i="15" s="1"/>
  <c r="AJ268" i="15" a="1"/>
  <c r="AJ268" i="15" s="1"/>
  <c r="AJ104" i="15" a="1"/>
  <c r="AJ104" i="15" s="1"/>
  <c r="AJ227" i="15" a="1"/>
  <c r="AJ227" i="15" s="1"/>
  <c r="AJ77" i="15" a="1"/>
  <c r="AJ77" i="15" s="1"/>
  <c r="AJ108" i="15" a="1"/>
  <c r="AJ108" i="15" s="1"/>
  <c r="AJ255" i="15" a="1"/>
  <c r="AJ255" i="15" s="1"/>
  <c r="AJ19" i="15" a="1"/>
  <c r="AJ19" i="15" s="1"/>
  <c r="AJ223" i="15" a="1"/>
  <c r="AJ223" i="15" s="1"/>
  <c r="AJ99" i="15" a="1"/>
  <c r="AJ99" i="15" s="1"/>
  <c r="AJ361" i="15" a="1"/>
  <c r="AJ361" i="15" s="1"/>
  <c r="AJ28" i="15" a="1"/>
  <c r="AJ28" i="15" s="1"/>
  <c r="AJ350" i="15" a="1"/>
  <c r="AJ350" i="15" s="1"/>
  <c r="AJ245" i="15" a="1"/>
  <c r="AJ245" i="15" s="1"/>
  <c r="AJ261" i="15" a="1"/>
  <c r="AJ261" i="15" s="1"/>
  <c r="AJ73" i="15" a="1"/>
  <c r="AJ73" i="15" s="1"/>
  <c r="AJ320" i="15" a="1"/>
  <c r="AJ320" i="15" s="1"/>
  <c r="AJ327" i="15" a="1"/>
  <c r="AJ327" i="15" s="1"/>
  <c r="AJ248" i="15" a="1"/>
  <c r="AJ248" i="15" s="1"/>
  <c r="AJ143" i="15" a="1"/>
  <c r="AJ143" i="15" s="1"/>
  <c r="AJ364" i="15" a="1"/>
  <c r="AJ364" i="15" s="1"/>
  <c r="AJ15" i="15" a="1"/>
  <c r="AJ15" i="15" s="1"/>
  <c r="AJ56" i="15" a="1"/>
  <c r="AJ56" i="15" s="1"/>
  <c r="AJ18" i="15" a="1"/>
  <c r="AJ18" i="15" s="1"/>
  <c r="AJ362" i="15" a="1"/>
  <c r="AJ362" i="15" s="1"/>
  <c r="AJ210" i="15" a="1"/>
  <c r="AJ210" i="15" s="1"/>
  <c r="AJ9" i="15" a="1"/>
  <c r="AJ9" i="15" s="1"/>
  <c r="AJ285" i="15" a="1"/>
  <c r="AJ285" i="15" s="1"/>
  <c r="AJ322" i="15" a="1"/>
  <c r="AJ322" i="15" s="1"/>
  <c r="AJ343" i="15" a="1"/>
  <c r="AJ343" i="15" s="1"/>
  <c r="AJ324" i="15" a="1"/>
  <c r="AJ324" i="15" s="1"/>
  <c r="AJ44" i="15" a="1"/>
  <c r="AJ44" i="15" s="1"/>
  <c r="AJ240" i="15" a="1"/>
  <c r="AJ240" i="15" s="1"/>
  <c r="AJ371" i="15" a="1"/>
  <c r="AJ371" i="15" s="1"/>
  <c r="AJ142" i="15" a="1"/>
  <c r="AJ142" i="15" s="1"/>
  <c r="AJ272" i="15" a="1"/>
  <c r="AJ272" i="15" s="1"/>
  <c r="AJ43" i="15" a="1"/>
  <c r="AJ43" i="15" s="1"/>
  <c r="AJ147" i="15" a="1"/>
  <c r="AJ147" i="15" s="1"/>
  <c r="AJ203" i="15" a="1"/>
  <c r="AJ203" i="15" s="1"/>
  <c r="AJ132" i="15" a="1"/>
  <c r="AJ132" i="15" s="1"/>
  <c r="AP3" i="15" a="1"/>
  <c r="AP3" i="15" s="1"/>
  <c r="AI3" i="18" a="1"/>
  <c r="AI3" i="18" s="1"/>
  <c r="F3" i="18" a="1"/>
  <c r="F3" i="18" s="1"/>
  <c r="K3" i="18" s="1" a="1"/>
  <c r="K3" i="18" s="1"/>
  <c r="G3" i="18" a="1"/>
  <c r="G3" i="18" s="1"/>
  <c r="G3" i="15" a="1"/>
  <c r="G3" i="15" s="1"/>
  <c r="F3" i="15" a="1"/>
  <c r="F3" i="15" s="1"/>
  <c r="R3" i="33" l="1" a="1"/>
  <c r="R3" i="33" s="1"/>
  <c r="I3" i="33" a="1"/>
  <c r="I3" i="33" s="1"/>
  <c r="O3" i="33" s="1" a="1"/>
  <c r="O3" i="33" s="1"/>
  <c r="AJ5" i="1" a="1"/>
  <c r="AJ5" i="1" s="1"/>
  <c r="AJ2" i="1" s="1" a="1"/>
  <c r="AJ2" i="1" s="1"/>
  <c r="AL5" i="1" a="1"/>
  <c r="AL5" i="1" s="1"/>
  <c r="AM5" i="1" s="1" a="1"/>
  <c r="AM5" i="1" s="1"/>
  <c r="AO5" i="1" s="1" a="1"/>
  <c r="AO5" i="1" s="1"/>
  <c r="H2147" i="18" a="1"/>
  <c r="H2147" i="18" s="1"/>
  <c r="H2139" i="18" a="1"/>
  <c r="H2139" i="18" s="1"/>
  <c r="H2131" i="18" a="1"/>
  <c r="H2131" i="18" s="1"/>
  <c r="H2149" i="18" a="1"/>
  <c r="H2149" i="18" s="1"/>
  <c r="H2103" i="18" a="1"/>
  <c r="H2103" i="18" s="1"/>
  <c r="H2083" i="18" a="1"/>
  <c r="H2083" i="18" s="1"/>
  <c r="H2115" i="18" a="1"/>
  <c r="H2115" i="18" s="1"/>
  <c r="H2098" i="18" a="1"/>
  <c r="H2098" i="18" s="1"/>
  <c r="H2087" i="18" a="1"/>
  <c r="H2087" i="18" s="1"/>
  <c r="H2078" i="18" a="1"/>
  <c r="H2078" i="18" s="1"/>
  <c r="H2069" i="18" a="1"/>
  <c r="H2069" i="18" s="1"/>
  <c r="H2061" i="18" a="1"/>
  <c r="H2061" i="18" s="1"/>
  <c r="H2141" i="18" a="1"/>
  <c r="H2141" i="18" s="1"/>
  <c r="H2099" i="18" a="1"/>
  <c r="H2099" i="18" s="1"/>
  <c r="H2063" i="18" a="1"/>
  <c r="H2063" i="18" s="1"/>
  <c r="H2051" i="18" a="1"/>
  <c r="H2051" i="18" s="1"/>
  <c r="H2043" i="18" a="1"/>
  <c r="H2043" i="18" s="1"/>
  <c r="H2035" i="18" a="1"/>
  <c r="H2035" i="18" s="1"/>
  <c r="H2027" i="18" a="1"/>
  <c r="H2027" i="18" s="1"/>
  <c r="H2019" i="18" a="1"/>
  <c r="H2019" i="18" s="1"/>
  <c r="H2011" i="18" a="1"/>
  <c r="H2011" i="18" s="1"/>
  <c r="H2086" i="18" a="1"/>
  <c r="H2086" i="18" s="1"/>
  <c r="H2041" i="18" a="1"/>
  <c r="H2041" i="18" s="1"/>
  <c r="H2012" i="18" a="1"/>
  <c r="H2012" i="18" s="1"/>
  <c r="H2033" i="18" a="1"/>
  <c r="H2033" i="18" s="1"/>
  <c r="H2029" i="18" a="1"/>
  <c r="H2029" i="18" s="1"/>
  <c r="H2004" i="18" a="1"/>
  <c r="H2004" i="18" s="1"/>
  <c r="H1992" i="18" a="1"/>
  <c r="H1992" i="18" s="1"/>
  <c r="H1984" i="18" a="1"/>
  <c r="H1984" i="18" s="1"/>
  <c r="H1976" i="18" a="1"/>
  <c r="H1976" i="18" s="1"/>
  <c r="H1968" i="18" a="1"/>
  <c r="H1968" i="18" s="1"/>
  <c r="H1960" i="18" a="1"/>
  <c r="H1960" i="18" s="1"/>
  <c r="H1997" i="18" a="1"/>
  <c r="H1997" i="18" s="1"/>
  <c r="H1989" i="18" a="1"/>
  <c r="H1989" i="18" s="1"/>
  <c r="H1981" i="18" a="1"/>
  <c r="H1981" i="18" s="1"/>
  <c r="H1973" i="18" a="1"/>
  <c r="H1973" i="18" s="1"/>
  <c r="H1965" i="18" a="1"/>
  <c r="H1965" i="18" s="1"/>
  <c r="H1957" i="18" a="1"/>
  <c r="H1957" i="18" s="1"/>
  <c r="H1991" i="18" a="1"/>
  <c r="H1991" i="18" s="1"/>
  <c r="H1959" i="18" a="1"/>
  <c r="H1959" i="18" s="1"/>
  <c r="H1947" i="18" a="1"/>
  <c r="H1947" i="18" s="1"/>
  <c r="H1939" i="18" a="1"/>
  <c r="H1939" i="18" s="1"/>
  <c r="H1931" i="18" a="1"/>
  <c r="H1931" i="18" s="1"/>
  <c r="H1923" i="18" a="1"/>
  <c r="H1923" i="18" s="1"/>
  <c r="H1915" i="18" a="1"/>
  <c r="H1915" i="18" s="1"/>
  <c r="H1907" i="18" a="1"/>
  <c r="H1907" i="18" s="1"/>
  <c r="H1899" i="18" a="1"/>
  <c r="H1899" i="18" s="1"/>
  <c r="H1891" i="18" a="1"/>
  <c r="H1891" i="18" s="1"/>
  <c r="H1883" i="18" a="1"/>
  <c r="H1883" i="18" s="1"/>
  <c r="H1875" i="18" a="1"/>
  <c r="H1875" i="18" s="1"/>
  <c r="H1979" i="18" a="1"/>
  <c r="H1979" i="18" s="1"/>
  <c r="H1950" i="18" a="1"/>
  <c r="H1950" i="18" s="1"/>
  <c r="H1918" i="18" a="1"/>
  <c r="H1918" i="18" s="1"/>
  <c r="H1886" i="18" a="1"/>
  <c r="H1886" i="18" s="1"/>
  <c r="H1866" i="18" a="1"/>
  <c r="H1866" i="18" s="1"/>
  <c r="H1858" i="18" a="1"/>
  <c r="H1858" i="18" s="1"/>
  <c r="H1850" i="18" a="1"/>
  <c r="H1850" i="18" s="1"/>
  <c r="H1842" i="18" a="1"/>
  <c r="H1842" i="18" s="1"/>
  <c r="H1834" i="18" a="1"/>
  <c r="H1834" i="18" s="1"/>
  <c r="H1826" i="18" a="1"/>
  <c r="H1826" i="18" s="1"/>
  <c r="H1818" i="18" a="1"/>
  <c r="H1818" i="18" s="1"/>
  <c r="H1810" i="18" a="1"/>
  <c r="H1810" i="18" s="1"/>
  <c r="H1802" i="18" a="1"/>
  <c r="H1802" i="18" s="1"/>
  <c r="H1794" i="18" a="1"/>
  <c r="H1794" i="18" s="1"/>
  <c r="H1786" i="18" a="1"/>
  <c r="H1786" i="18" s="1"/>
  <c r="H1778" i="18" a="1"/>
  <c r="H1778" i="18" s="1"/>
  <c r="H1861" i="18" a="1"/>
  <c r="H1861" i="18" s="1"/>
  <c r="H1853" i="18" a="1"/>
  <c r="H1853" i="18" s="1"/>
  <c r="H1845" i="18" a="1"/>
  <c r="H1845" i="18" s="1"/>
  <c r="H1837" i="18" a="1"/>
  <c r="H1837" i="18" s="1"/>
  <c r="H1829" i="18" a="1"/>
  <c r="H1829" i="18" s="1"/>
  <c r="H1821" i="18" a="1"/>
  <c r="H1821" i="18" s="1"/>
  <c r="H1813" i="18" a="1"/>
  <c r="H1813" i="18" s="1"/>
  <c r="H1805" i="18" a="1"/>
  <c r="H1805" i="18" s="1"/>
  <c r="H1797" i="18" a="1"/>
  <c r="H1797" i="18" s="1"/>
  <c r="H1789" i="18" a="1"/>
  <c r="H1789" i="18" s="1"/>
  <c r="H1781" i="18" a="1"/>
  <c r="H1781" i="18" s="1"/>
  <c r="H1774" i="18" a="1"/>
  <c r="H1774" i="18" s="1"/>
  <c r="H1766" i="18" a="1"/>
  <c r="H1766" i="18" s="1"/>
  <c r="H1758" i="18" a="1"/>
  <c r="H1758" i="18" s="1"/>
  <c r="H1750" i="18" a="1"/>
  <c r="H1750" i="18" s="1"/>
  <c r="H1742" i="18" a="1"/>
  <c r="H1742" i="18" s="1"/>
  <c r="H1734" i="18" a="1"/>
  <c r="H1734" i="18" s="1"/>
  <c r="H1726" i="18" a="1"/>
  <c r="H1726" i="18" s="1"/>
  <c r="H1718" i="18" a="1"/>
  <c r="H1718" i="18" s="1"/>
  <c r="H1710" i="18" a="1"/>
  <c r="H1710" i="18" s="1"/>
  <c r="H1946" i="18" a="1"/>
  <c r="H1946" i="18" s="1"/>
  <c r="H1855" i="18" a="1"/>
  <c r="H1855" i="18" s="1"/>
  <c r="H1823" i="18" a="1"/>
  <c r="H1823" i="18" s="1"/>
  <c r="H1791" i="18" a="1"/>
  <c r="H1791" i="18" s="1"/>
  <c r="H1851" i="18" a="1"/>
  <c r="H1851" i="18" s="1"/>
  <c r="H1776" i="18" a="1"/>
  <c r="H1776" i="18" s="1"/>
  <c r="H1744" i="18" a="1"/>
  <c r="H1744" i="18" s="1"/>
  <c r="H1728" i="18" a="1"/>
  <c r="H1728" i="18" s="1"/>
  <c r="H1712" i="18" a="1"/>
  <c r="H1712" i="18" s="1"/>
  <c r="H1703" i="18" a="1"/>
  <c r="H1703" i="18" s="1"/>
  <c r="H1694" i="18" a="1"/>
  <c r="H1694" i="18" s="1"/>
  <c r="H1680" i="18" a="1"/>
  <c r="H1680" i="18" s="1"/>
  <c r="H1671" i="18" a="1"/>
  <c r="H1671" i="18" s="1"/>
  <c r="H1659" i="18" a="1"/>
  <c r="H1659" i="18" s="1"/>
  <c r="H1651" i="18" a="1"/>
  <c r="H1651" i="18" s="1"/>
  <c r="H1643" i="18" a="1"/>
  <c r="H1643" i="18" s="1"/>
  <c r="H1635" i="18" a="1"/>
  <c r="H1635" i="18" s="1"/>
  <c r="H1627" i="18" a="1"/>
  <c r="H1627" i="18" s="1"/>
  <c r="H1619" i="18" a="1"/>
  <c r="H1619" i="18" s="1"/>
  <c r="H1611" i="18" a="1"/>
  <c r="H1611" i="18" s="1"/>
  <c r="H1603" i="18" a="1"/>
  <c r="H1603" i="18" s="1"/>
  <c r="H1595" i="18" a="1"/>
  <c r="H1595" i="18" s="1"/>
  <c r="H1587" i="18" a="1"/>
  <c r="H1587" i="18" s="1"/>
  <c r="H1579" i="18" a="1"/>
  <c r="H1579" i="18" s="1"/>
  <c r="H1571" i="18" a="1"/>
  <c r="H1571" i="18" s="1"/>
  <c r="H1563" i="18" a="1"/>
  <c r="H1563" i="18" s="1"/>
  <c r="H1555" i="18" a="1"/>
  <c r="H1555" i="18" s="1"/>
  <c r="H1547" i="18" a="1"/>
  <c r="H1547" i="18" s="1"/>
  <c r="H1539" i="18" a="1"/>
  <c r="H1539" i="18" s="1"/>
  <c r="H1971" i="18" a="1"/>
  <c r="H1971" i="18" s="1"/>
  <c r="H1662" i="18" a="1"/>
  <c r="H1662" i="18" s="1"/>
  <c r="H1654" i="18" a="1"/>
  <c r="H1654" i="18" s="1"/>
  <c r="H1646" i="18" a="1"/>
  <c r="H1646" i="18" s="1"/>
  <c r="H1638" i="18" a="1"/>
  <c r="H1638" i="18" s="1"/>
  <c r="H1630" i="18" a="1"/>
  <c r="H1630" i="18" s="1"/>
  <c r="H1622" i="18" a="1"/>
  <c r="H1622" i="18" s="1"/>
  <c r="H1614" i="18" a="1"/>
  <c r="H1614" i="18" s="1"/>
  <c r="H1606" i="18" a="1"/>
  <c r="H1606" i="18" s="1"/>
  <c r="H1598" i="18" a="1"/>
  <c r="H1598" i="18" s="1"/>
  <c r="H1590" i="18" a="1"/>
  <c r="H1590" i="18" s="1"/>
  <c r="H1582" i="18" a="1"/>
  <c r="H1582" i="18" s="1"/>
  <c r="H1574" i="18" a="1"/>
  <c r="H1574" i="18" s="1"/>
  <c r="H1566" i="18" a="1"/>
  <c r="H1566" i="18" s="1"/>
  <c r="H1558" i="18" a="1"/>
  <c r="H1558" i="18" s="1"/>
  <c r="H1550" i="18" a="1"/>
  <c r="H1550" i="18" s="1"/>
  <c r="H1542" i="18" a="1"/>
  <c r="H1542" i="18" s="1"/>
  <c r="H1534" i="18" a="1"/>
  <c r="H1534" i="18" s="1"/>
  <c r="H1526" i="18" a="1"/>
  <c r="H1526" i="18" s="1"/>
  <c r="H1768" i="18" a="1"/>
  <c r="H1768" i="18" s="1"/>
  <c r="H1695" i="18" a="1"/>
  <c r="H1695" i="18" s="1"/>
  <c r="H1686" i="18" a="1"/>
  <c r="H1686" i="18" s="1"/>
  <c r="H1672" i="18" a="1"/>
  <c r="H1672" i="18" s="1"/>
  <c r="H1663" i="18" a="1"/>
  <c r="H1663" i="18" s="1"/>
  <c r="H1636" i="18" a="1"/>
  <c r="H1636" i="18" s="1"/>
  <c r="H1604" i="18" a="1"/>
  <c r="H1604" i="18" s="1"/>
  <c r="H1572" i="18" a="1"/>
  <c r="H1572" i="18" s="1"/>
  <c r="H1537" i="18" a="1"/>
  <c r="H1537" i="18" s="1"/>
  <c r="H1517" i="18" a="1"/>
  <c r="H1517" i="18" s="1"/>
  <c r="H1509" i="18" a="1"/>
  <c r="H1509" i="18" s="1"/>
  <c r="H1501" i="18" a="1"/>
  <c r="H1501" i="18" s="1"/>
  <c r="H1493" i="18" a="1"/>
  <c r="H1493" i="18" s="1"/>
  <c r="H1485" i="18" a="1"/>
  <c r="H1485" i="18" s="1"/>
  <c r="H1477" i="18" a="1"/>
  <c r="H1477" i="18" s="1"/>
  <c r="H1469" i="18" a="1"/>
  <c r="H1469" i="18" s="1"/>
  <c r="H1461" i="18" a="1"/>
  <c r="H1461" i="18" s="1"/>
  <c r="H1453" i="18" a="1"/>
  <c r="H1453" i="18" s="1"/>
  <c r="H1445" i="18" a="1"/>
  <c r="H1445" i="18" s="1"/>
  <c r="H1437" i="18" a="1"/>
  <c r="H1437" i="18" s="1"/>
  <c r="H1429" i="18" a="1"/>
  <c r="H1429" i="18" s="1"/>
  <c r="H1421" i="18" a="1"/>
  <c r="H1421" i="18" s="1"/>
  <c r="H1413" i="18" a="1"/>
  <c r="H1413" i="18" s="1"/>
  <c r="H1405" i="18" a="1"/>
  <c r="H1405" i="18" s="1"/>
  <c r="H1397" i="18" a="1"/>
  <c r="H1397" i="18" s="1"/>
  <c r="H1389" i="18" a="1"/>
  <c r="H1389" i="18" s="1"/>
  <c r="H1381" i="18" a="1"/>
  <c r="H1381" i="18" s="1"/>
  <c r="H1803" i="18" a="1"/>
  <c r="H1803" i="18" s="1"/>
  <c r="H1699" i="18" a="1"/>
  <c r="H1699" i="18" s="1"/>
  <c r="H1711" i="18" a="1"/>
  <c r="H1711" i="18" s="1"/>
  <c r="H1533" i="18" a="1"/>
  <c r="H1533" i="18" s="1"/>
  <c r="H1524" i="18" a="1"/>
  <c r="H1524" i="18" s="1"/>
  <c r="H1515" i="18" a="1"/>
  <c r="H1515" i="18" s="1"/>
  <c r="H1507" i="18" a="1"/>
  <c r="H1507" i="18" s="1"/>
  <c r="H1499" i="18" a="1"/>
  <c r="H1499" i="18" s="1"/>
  <c r="H1491" i="18" a="1"/>
  <c r="H1491" i="18" s="1"/>
  <c r="H1483" i="18" a="1"/>
  <c r="H1483" i="18" s="1"/>
  <c r="H1475" i="18" a="1"/>
  <c r="H1475" i="18" s="1"/>
  <c r="H1467" i="18" a="1"/>
  <c r="H1467" i="18" s="1"/>
  <c r="H1459" i="18" a="1"/>
  <c r="H1459" i="18" s="1"/>
  <c r="H1451" i="18" a="1"/>
  <c r="H1451" i="18" s="1"/>
  <c r="H1443" i="18" a="1"/>
  <c r="H1443" i="18" s="1"/>
  <c r="H1435" i="18" a="1"/>
  <c r="H1435" i="18" s="1"/>
  <c r="H1427" i="18" a="1"/>
  <c r="H1427" i="18" s="1"/>
  <c r="H1419" i="18" a="1"/>
  <c r="H1419" i="18" s="1"/>
  <c r="H1411" i="18" a="1"/>
  <c r="H1411" i="18" s="1"/>
  <c r="H1518" i="18" a="1"/>
  <c r="H1518" i="18" s="1"/>
  <c r="H1510" i="18" a="1"/>
  <c r="H1510" i="18" s="1"/>
  <c r="H1502" i="18" a="1"/>
  <c r="H1502" i="18" s="1"/>
  <c r="H1494" i="18" a="1"/>
  <c r="H1494" i="18" s="1"/>
  <c r="H1486" i="18" a="1"/>
  <c r="H1486" i="18" s="1"/>
  <c r="H1478" i="18" a="1"/>
  <c r="H1478" i="18" s="1"/>
  <c r="H1470" i="18" a="1"/>
  <c r="H1470" i="18" s="1"/>
  <c r="H1462" i="18" a="1"/>
  <c r="H1462" i="18" s="1"/>
  <c r="H1454" i="18" a="1"/>
  <c r="H1454" i="18" s="1"/>
  <c r="H1446" i="18" a="1"/>
  <c r="H1446" i="18" s="1"/>
  <c r="H1438" i="18" a="1"/>
  <c r="H1438" i="18" s="1"/>
  <c r="H1430" i="18" a="1"/>
  <c r="H1430" i="18" s="1"/>
  <c r="H1422" i="18" a="1"/>
  <c r="H1422" i="18" s="1"/>
  <c r="H1414" i="18" a="1"/>
  <c r="H1414" i="18" s="1"/>
  <c r="H1406" i="18" a="1"/>
  <c r="H1406" i="18" s="1"/>
  <c r="H1398" i="18" a="1"/>
  <c r="H1398" i="18" s="1"/>
  <c r="H1390" i="18" a="1"/>
  <c r="H1390" i="18" s="1"/>
  <c r="H1382" i="18" a="1"/>
  <c r="H1382" i="18" s="1"/>
  <c r="H1374" i="18" a="1"/>
  <c r="H1374" i="18" s="1"/>
  <c r="H1369" i="18" a="1"/>
  <c r="H1369" i="18" s="1"/>
  <c r="H1361" i="18" a="1"/>
  <c r="H1361" i="18" s="1"/>
  <c r="H1353" i="18" a="1"/>
  <c r="H1353" i="18" s="1"/>
  <c r="H1345" i="18" a="1"/>
  <c r="H1345" i="18" s="1"/>
  <c r="H1337" i="18" a="1"/>
  <c r="H1337" i="18" s="1"/>
  <c r="H1329" i="18" a="1"/>
  <c r="H1329" i="18" s="1"/>
  <c r="H1321" i="18" a="1"/>
  <c r="H1321" i="18" s="1"/>
  <c r="H1313" i="18" a="1"/>
  <c r="H1313" i="18" s="1"/>
  <c r="H1305" i="18" a="1"/>
  <c r="H1305" i="18" s="1"/>
  <c r="H1297" i="18" a="1"/>
  <c r="H1297" i="18" s="1"/>
  <c r="H1289" i="18" a="1"/>
  <c r="H1289" i="18" s="1"/>
  <c r="H1281" i="18" a="1"/>
  <c r="H1281" i="18" s="1"/>
  <c r="H1273" i="18" a="1"/>
  <c r="H1273" i="18" s="1"/>
  <c r="H1265" i="18" a="1"/>
  <c r="H1265" i="18" s="1"/>
  <c r="H1257" i="18" a="1"/>
  <c r="H1257" i="18" s="1"/>
  <c r="H1249" i="18" a="1"/>
  <c r="H1249" i="18" s="1"/>
  <c r="H1241" i="18" a="1"/>
  <c r="H1241" i="18" s="1"/>
  <c r="H1233" i="18" a="1"/>
  <c r="H1233" i="18" s="1"/>
  <c r="H1225" i="18" a="1"/>
  <c r="H1225" i="18" s="1"/>
  <c r="H1217" i="18" a="1"/>
  <c r="H1217" i="18" s="1"/>
  <c r="H1209" i="18" a="1"/>
  <c r="H1209" i="18" s="1"/>
  <c r="H1395" i="18" a="1"/>
  <c r="H1395" i="18" s="1"/>
  <c r="H1379" i="18" a="1"/>
  <c r="H1379" i="18" s="1"/>
  <c r="H1488" i="18" a="1"/>
  <c r="H1488" i="18" s="1"/>
  <c r="H1456" i="18" a="1"/>
  <c r="H1456" i="18" s="1"/>
  <c r="H1424" i="18" a="1"/>
  <c r="H1424" i="18" s="1"/>
  <c r="H1376" i="18" a="1"/>
  <c r="H1376" i="18" s="1"/>
  <c r="H1484" i="18" a="1"/>
  <c r="H1484" i="18" s="1"/>
  <c r="H1452" i="18" a="1"/>
  <c r="H1452" i="18" s="1"/>
  <c r="H1420" i="18" a="1"/>
  <c r="H1420" i="18" s="1"/>
  <c r="H1399" i="18" a="1"/>
  <c r="H1399" i="18" s="1"/>
  <c r="H1383" i="18" a="1"/>
  <c r="H1383" i="18" s="1"/>
  <c r="H1366" i="18" a="1"/>
  <c r="H1366" i="18" s="1"/>
  <c r="H1358" i="18" a="1"/>
  <c r="H1358" i="18" s="1"/>
  <c r="H1350" i="18" a="1"/>
  <c r="H1350" i="18" s="1"/>
  <c r="H1342" i="18" a="1"/>
  <c r="H1342" i="18" s="1"/>
  <c r="H1334" i="18" a="1"/>
  <c r="H1334" i="18" s="1"/>
  <c r="H1326" i="18" a="1"/>
  <c r="H1326" i="18" s="1"/>
  <c r="H1318" i="18" a="1"/>
  <c r="H1318" i="18" s="1"/>
  <c r="H1310" i="18" a="1"/>
  <c r="H1310" i="18" s="1"/>
  <c r="H1302" i="18" a="1"/>
  <c r="H1302" i="18" s="1"/>
  <c r="H1294" i="18" a="1"/>
  <c r="H1294" i="18" s="1"/>
  <c r="H1286" i="18" a="1"/>
  <c r="H1286" i="18" s="1"/>
  <c r="H1278" i="18" a="1"/>
  <c r="H1278" i="18" s="1"/>
  <c r="H1270" i="18" a="1"/>
  <c r="H1270" i="18" s="1"/>
  <c r="H1262" i="18" a="1"/>
  <c r="H1262" i="18" s="1"/>
  <c r="H1254" i="18" a="1"/>
  <c r="H1254" i="18" s="1"/>
  <c r="H1246" i="18" a="1"/>
  <c r="H1246" i="18" s="1"/>
  <c r="H1238" i="18" a="1"/>
  <c r="H1238" i="18" s="1"/>
  <c r="H1263" i="18" a="1"/>
  <c r="H1263" i="18" s="1"/>
  <c r="H1231" i="18" a="1"/>
  <c r="H1231" i="18" s="1"/>
  <c r="H1215" i="18" a="1"/>
  <c r="H1215" i="18" s="1"/>
  <c r="H2151" i="18" a="1"/>
  <c r="H2151" i="18" s="1"/>
  <c r="H2134" i="18" a="1"/>
  <c r="H2134" i="18" s="1"/>
  <c r="H2140" i="18" a="1"/>
  <c r="H2140" i="18" s="1"/>
  <c r="H2114" i="18" a="1"/>
  <c r="H2114" i="18" s="1"/>
  <c r="H2128" i="18" a="1"/>
  <c r="H2128" i="18" s="1"/>
  <c r="H2125" i="18" a="1"/>
  <c r="H2125" i="18" s="1"/>
  <c r="H2105" i="18" a="1"/>
  <c r="H2105" i="18" s="1"/>
  <c r="H2145" i="18" a="1"/>
  <c r="H2145" i="18" s="1"/>
  <c r="H2116" i="18" a="1"/>
  <c r="H2116" i="18" s="1"/>
  <c r="H2096" i="18" a="1"/>
  <c r="H2096" i="18" s="1"/>
  <c r="H2084" i="18" a="1"/>
  <c r="H2084" i="18" s="1"/>
  <c r="H2142" i="18" a="1"/>
  <c r="H2142" i="18" s="1"/>
  <c r="H2126" i="18" a="1"/>
  <c r="H2126" i="18" s="1"/>
  <c r="H2144" i="18" a="1"/>
  <c r="H2144" i="18" s="1"/>
  <c r="H2124" i="18" a="1"/>
  <c r="H2124" i="18" s="1"/>
  <c r="H2133" i="18" a="1"/>
  <c r="H2133" i="18" s="1"/>
  <c r="H2089" i="18" a="1"/>
  <c r="H2089" i="18" s="1"/>
  <c r="H2104" i="18" a="1"/>
  <c r="H2104" i="18" s="1"/>
  <c r="H2076" i="18" a="1"/>
  <c r="H2076" i="18" s="1"/>
  <c r="H2058" i="18" a="1"/>
  <c r="H2058" i="18" s="1"/>
  <c r="H2090" i="18" a="1"/>
  <c r="H2090" i="18" s="1"/>
  <c r="H2057" i="18" a="1"/>
  <c r="H2057" i="18" s="1"/>
  <c r="H2082" i="18" a="1"/>
  <c r="H2082" i="18" s="1"/>
  <c r="H2056" i="18" a="1"/>
  <c r="H2056" i="18" s="1"/>
  <c r="H2094" i="18" a="1"/>
  <c r="H2094" i="18" s="1"/>
  <c r="H2044" i="18" a="1"/>
  <c r="H2044" i="18" s="1"/>
  <c r="H2032" i="18" a="1"/>
  <c r="H2032" i="18" s="1"/>
  <c r="H2039" i="18" a="1"/>
  <c r="H2039" i="18" s="1"/>
  <c r="H2046" i="18" a="1"/>
  <c r="H2046" i="18" s="1"/>
  <c r="H2026" i="18" a="1"/>
  <c r="H2026" i="18" s="1"/>
  <c r="H2014" i="18" a="1"/>
  <c r="H2014" i="18" s="1"/>
  <c r="H2017" i="18" a="1"/>
  <c r="H2017" i="18" s="1"/>
  <c r="H2001" i="18" a="1"/>
  <c r="H2001" i="18" s="1"/>
  <c r="H2000" i="18" a="1"/>
  <c r="H2000" i="18" s="1"/>
  <c r="H1972" i="18" a="1"/>
  <c r="H1972" i="18" s="1"/>
  <c r="H2003" i="18" a="1"/>
  <c r="H2003" i="18" s="1"/>
  <c r="H1982" i="18" a="1"/>
  <c r="H1982" i="18" s="1"/>
  <c r="H1970" i="18" a="1"/>
  <c r="H1970" i="18" s="1"/>
  <c r="H2006" i="18" a="1"/>
  <c r="H2006" i="18" s="1"/>
  <c r="H1977" i="18" a="1"/>
  <c r="H1977" i="18" s="1"/>
  <c r="H1975" i="18" a="1"/>
  <c r="H1975" i="18" s="1"/>
  <c r="H1927" i="18" a="1"/>
  <c r="H1927" i="18" s="1"/>
  <c r="H1895" i="18" a="1"/>
  <c r="H1895" i="18" s="1"/>
  <c r="H1953" i="18" a="1"/>
  <c r="H1953" i="18" s="1"/>
  <c r="H1941" i="18" a="1"/>
  <c r="H1941" i="18" s="1"/>
  <c r="H1921" i="18" a="1"/>
  <c r="H1921" i="18" s="1"/>
  <c r="H1909" i="18" a="1"/>
  <c r="H1909" i="18" s="1"/>
  <c r="H1889" i="18" a="1"/>
  <c r="H1889" i="18" s="1"/>
  <c r="H1877" i="18" a="1"/>
  <c r="H1877" i="18" s="1"/>
  <c r="H1948" i="18" a="1"/>
  <c r="H1948" i="18" s="1"/>
  <c r="H1928" i="18" a="1"/>
  <c r="H1928" i="18" s="1"/>
  <c r="H2143" i="18" a="1"/>
  <c r="H2143" i="18" s="1"/>
  <c r="H2127" i="18" a="1"/>
  <c r="H2127" i="18" s="1"/>
  <c r="H2138" i="18" a="1"/>
  <c r="H2138" i="18" s="1"/>
  <c r="H2148" i="18" a="1"/>
  <c r="H2148" i="18" s="1"/>
  <c r="H2122" i="18" a="1"/>
  <c r="H2122" i="18" s="1"/>
  <c r="H2120" i="18" a="1"/>
  <c r="H2120" i="18" s="1"/>
  <c r="H2113" i="18" a="1"/>
  <c r="H2113" i="18" s="1"/>
  <c r="H2101" i="18" a="1"/>
  <c r="H2101" i="18" s="1"/>
  <c r="H2100" i="18" a="1"/>
  <c r="H2100" i="18" s="1"/>
  <c r="H2088" i="18" a="1"/>
  <c r="H2088" i="18" s="1"/>
  <c r="H2081" i="18" a="1"/>
  <c r="H2081" i="18" s="1"/>
  <c r="H2066" i="18" a="1"/>
  <c r="H2066" i="18" s="1"/>
  <c r="H2106" i="18" a="1"/>
  <c r="H2106" i="18" s="1"/>
  <c r="H2065" i="18" a="1"/>
  <c r="H2065" i="18" s="1"/>
  <c r="H2064" i="18" a="1"/>
  <c r="H2064" i="18" s="1"/>
  <c r="H2052" i="18" a="1"/>
  <c r="H2052" i="18" s="1"/>
  <c r="H2077" i="18" a="1"/>
  <c r="H2077" i="18" s="1"/>
  <c r="H2053" i="18" a="1"/>
  <c r="H2053" i="18" s="1"/>
  <c r="H2040" i="18" a="1"/>
  <c r="H2040" i="18" s="1"/>
  <c r="H2020" i="18" a="1"/>
  <c r="H2020" i="18" s="1"/>
  <c r="H2075" i="18" a="1"/>
  <c r="H2075" i="18" s="1"/>
  <c r="H2047" i="18" a="1"/>
  <c r="H2047" i="18" s="1"/>
  <c r="H2015" i="18" a="1"/>
  <c r="H2015" i="18" s="1"/>
  <c r="H2110" i="18" a="1"/>
  <c r="H2110" i="18" s="1"/>
  <c r="H2054" i="18" a="1"/>
  <c r="H2054" i="18" s="1"/>
  <c r="H2034" i="18" a="1"/>
  <c r="H2034" i="18" s="1"/>
  <c r="H2022" i="18" a="1"/>
  <c r="H2022" i="18" s="1"/>
  <c r="H2049" i="18" a="1"/>
  <c r="H2049" i="18" s="1"/>
  <c r="H2009" i="18" a="1"/>
  <c r="H2009" i="18" s="1"/>
  <c r="H2008" i="18" a="1"/>
  <c r="H2008" i="18" s="1"/>
  <c r="H1980" i="18" a="1"/>
  <c r="H1980" i="18" s="1"/>
  <c r="H1990" i="18" a="1"/>
  <c r="H1990" i="18" s="1"/>
  <c r="H1978" i="18" a="1"/>
  <c r="H1978" i="18" s="1"/>
  <c r="H1958" i="18" a="1"/>
  <c r="H1958" i="18" s="1"/>
  <c r="H1985" i="18" a="1"/>
  <c r="H1985" i="18" s="1"/>
  <c r="H1935" i="18" a="1"/>
  <c r="H1935" i="18" s="1"/>
  <c r="H1903" i="18" a="1"/>
  <c r="H1903" i="18" s="1"/>
  <c r="H1871" i="18" a="1"/>
  <c r="H1871" i="18" s="1"/>
  <c r="H1983" i="18" a="1"/>
  <c r="H1983" i="18" s="1"/>
  <c r="H1949" i="18" a="1"/>
  <c r="H1949" i="18" s="1"/>
  <c r="H1929" i="18" a="1"/>
  <c r="H1929" i="18" s="1"/>
  <c r="H1917" i="18" a="1"/>
  <c r="H1917" i="18" s="1"/>
  <c r="H1897" i="18" a="1"/>
  <c r="H1897" i="18" s="1"/>
  <c r="H1885" i="18" a="1"/>
  <c r="H1885" i="18" s="1"/>
  <c r="H1865" i="18" a="1"/>
  <c r="H1865" i="18" s="1"/>
  <c r="H1936" i="18" a="1"/>
  <c r="H1936" i="18" s="1"/>
  <c r="H1924" i="18" a="1"/>
  <c r="H1924" i="18" s="1"/>
  <c r="H1904" i="18" a="1"/>
  <c r="H1904" i="18" s="1"/>
  <c r="H1892" i="18" a="1"/>
  <c r="H1892" i="18" s="1"/>
  <c r="H1872" i="18" a="1"/>
  <c r="H1872" i="18" s="1"/>
  <c r="H1987" i="18" a="1"/>
  <c r="H1987" i="18" s="1"/>
  <c r="H1934" i="18" a="1"/>
  <c r="H1934" i="18" s="1"/>
  <c r="H1860" i="18" a="1"/>
  <c r="H1860" i="18" s="1"/>
  <c r="H1840" i="18" a="1"/>
  <c r="H1840" i="18" s="1"/>
  <c r="H1828" i="18" a="1"/>
  <c r="H1828" i="18" s="1"/>
  <c r="H1808" i="18" a="1"/>
  <c r="H1808" i="18" s="1"/>
  <c r="H1796" i="18" a="1"/>
  <c r="H1796" i="18" s="1"/>
  <c r="H1942" i="18" a="1"/>
  <c r="H1942" i="18" s="1"/>
  <c r="H1894" i="18" a="1"/>
  <c r="H1894" i="18" s="1"/>
  <c r="H1862" i="18" a="1"/>
  <c r="H1862" i="18" s="1"/>
  <c r="H1830" i="18" a="1"/>
  <c r="H1830" i="18" s="1"/>
  <c r="H1798" i="18" a="1"/>
  <c r="H1798" i="18" s="1"/>
  <c r="H1890" i="18" a="1"/>
  <c r="H1890" i="18" s="1"/>
  <c r="H1849" i="18" a="1"/>
  <c r="H1849" i="18" s="1"/>
  <c r="H1817" i="18" a="1"/>
  <c r="H1817" i="18" s="1"/>
  <c r="H1785" i="18" a="1"/>
  <c r="H1785" i="18" s="1"/>
  <c r="H1914" i="18" a="1"/>
  <c r="H1914" i="18" s="1"/>
  <c r="H1831" i="18" a="1"/>
  <c r="H1831" i="18" s="1"/>
  <c r="H1771" i="18" a="1"/>
  <c r="H1771" i="18" s="1"/>
  <c r="H1759" i="18" a="1"/>
  <c r="H1759" i="18" s="1"/>
  <c r="H1898" i="18" a="1"/>
  <c r="H1898" i="18" s="1"/>
  <c r="H1827" i="18" a="1"/>
  <c r="H1827" i="18" s="1"/>
  <c r="H1784" i="18" a="1"/>
  <c r="H1784" i="18" s="1"/>
  <c r="H1746" i="18" a="1"/>
  <c r="H1746" i="18" s="1"/>
  <c r="H1714" i="18" a="1"/>
  <c r="H1714" i="18" s="1"/>
  <c r="H1807" i="18" a="1"/>
  <c r="H1807" i="18" s="1"/>
  <c r="H1769" i="18" a="1"/>
  <c r="H1769" i="18" s="1"/>
  <c r="H1749" i="18" a="1"/>
  <c r="H1749" i="18" s="1"/>
  <c r="H1737" i="18" a="1"/>
  <c r="H1737" i="18" s="1"/>
  <c r="H1717" i="18" a="1"/>
  <c r="H1717" i="18" s="1"/>
  <c r="H1705" i="18" a="1"/>
  <c r="H1705" i="18" s="1"/>
  <c r="H1685" i="18" a="1"/>
  <c r="H1685" i="18" s="1"/>
  <c r="H1673" i="18" a="1"/>
  <c r="H1673" i="18" s="1"/>
  <c r="H1720" i="18" a="1"/>
  <c r="H1720" i="18" s="1"/>
  <c r="H1678" i="18" a="1"/>
  <c r="H1678" i="18" s="1"/>
  <c r="H1639" i="18" a="1"/>
  <c r="H1639" i="18" s="1"/>
  <c r="H1607" i="18" a="1"/>
  <c r="H1607" i="18" s="1"/>
  <c r="H1575" i="18" a="1"/>
  <c r="H1575" i="18" s="1"/>
  <c r="H1543" i="18" a="1"/>
  <c r="H1543" i="18" s="1"/>
  <c r="H1756" i="18" a="1"/>
  <c r="H1756" i="18" s="1"/>
  <c r="H1707" i="18" a="1"/>
  <c r="H1707" i="18" s="1"/>
  <c r="H1691" i="18" a="1"/>
  <c r="H1691" i="18" s="1"/>
  <c r="H1666" i="18" a="1"/>
  <c r="H1666" i="18" s="1"/>
  <c r="H1642" i="18" a="1"/>
  <c r="H1642" i="18" s="1"/>
  <c r="H1610" i="18" a="1"/>
  <c r="H1610" i="18" s="1"/>
  <c r="H1578" i="18" a="1"/>
  <c r="H1578" i="18" s="1"/>
  <c r="H1546" i="18" a="1"/>
  <c r="H1546" i="18" s="1"/>
  <c r="H1740" i="18" a="1"/>
  <c r="H1740" i="18" s="1"/>
  <c r="H1716" i="18" a="1"/>
  <c r="H1716" i="18" s="1"/>
  <c r="H1702" i="18" a="1"/>
  <c r="H1702" i="18" s="1"/>
  <c r="H1649" i="18" a="1"/>
  <c r="H1649" i="18" s="1"/>
  <c r="H1637" i="18" a="1"/>
  <c r="H1637" i="18" s="1"/>
  <c r="H1617" i="18" a="1"/>
  <c r="H1617" i="18" s="1"/>
  <c r="H1605" i="18" a="1"/>
  <c r="H1605" i="18" s="1"/>
  <c r="H1585" i="18" a="1"/>
  <c r="H1585" i="18" s="1"/>
  <c r="H1573" i="18" a="1"/>
  <c r="H1573" i="18" s="1"/>
  <c r="H1553" i="18" a="1"/>
  <c r="H1553" i="18" s="1"/>
  <c r="H1541" i="18" a="1"/>
  <c r="H1541" i="18" s="1"/>
  <c r="H1556" i="18" a="1"/>
  <c r="H1556" i="18" s="1"/>
  <c r="H1532" i="18" a="1"/>
  <c r="H1532" i="18" s="1"/>
  <c r="H1505" i="18" a="1"/>
  <c r="H1505" i="18" s="1"/>
  <c r="H1473" i="18" a="1"/>
  <c r="H1473" i="18" s="1"/>
  <c r="H1441" i="18" a="1"/>
  <c r="H1441" i="18" s="1"/>
  <c r="H1409" i="18" a="1"/>
  <c r="H1409" i="18" s="1"/>
  <c r="H1930" i="18" a="1"/>
  <c r="H1930" i="18" s="1"/>
  <c r="H1719" i="18" a="1"/>
  <c r="H1719" i="18" s="1"/>
  <c r="H1648" i="18" a="1"/>
  <c r="H1648" i="18" s="1"/>
  <c r="H2152" i="18" a="1"/>
  <c r="H2152" i="18" s="1"/>
  <c r="H2150" i="18" a="1"/>
  <c r="H2150" i="18" s="1"/>
  <c r="H2118" i="18" a="1"/>
  <c r="H2118" i="18" s="1"/>
  <c r="H2136" i="18" a="1"/>
  <c r="H2136" i="18" s="1"/>
  <c r="H2097" i="18" a="1"/>
  <c r="H2097" i="18" s="1"/>
  <c r="H2129" i="18" a="1"/>
  <c r="H2129" i="18" s="1"/>
  <c r="H2112" i="18" a="1"/>
  <c r="H2112" i="18" s="1"/>
  <c r="H2121" i="18" a="1"/>
  <c r="H2121" i="18" s="1"/>
  <c r="H2095" i="18" a="1"/>
  <c r="H2095" i="18" s="1"/>
  <c r="H2074" i="18" a="1"/>
  <c r="H2074" i="18" s="1"/>
  <c r="H2062" i="18" a="1"/>
  <c r="H2062" i="18" s="1"/>
  <c r="H2137" i="18" a="1"/>
  <c r="H2137" i="18" s="1"/>
  <c r="H2073" i="18" a="1"/>
  <c r="H2073" i="18" s="1"/>
  <c r="H2091" i="18" a="1"/>
  <c r="H2091" i="18" s="1"/>
  <c r="H2072" i="18" a="1"/>
  <c r="H2072" i="18" s="1"/>
  <c r="H2060" i="18" a="1"/>
  <c r="H2060" i="18" s="1"/>
  <c r="H2048" i="18" a="1"/>
  <c r="H2048" i="18" s="1"/>
  <c r="H2028" i="18" a="1"/>
  <c r="H2028" i="18" s="1"/>
  <c r="H2016" i="18" a="1"/>
  <c r="H2016" i="18" s="1"/>
  <c r="H2023" i="18" a="1"/>
  <c r="H2023" i="18" s="1"/>
  <c r="H2042" i="18" a="1"/>
  <c r="H2042" i="18" s="1"/>
  <c r="H2030" i="18" a="1"/>
  <c r="H2030" i="18" s="1"/>
  <c r="H2010" i="18" a="1"/>
  <c r="H2010" i="18" s="1"/>
  <c r="H2005" i="18" a="1"/>
  <c r="H2005" i="18" s="1"/>
  <c r="H2045" i="18" a="1"/>
  <c r="H2045" i="18" s="1"/>
  <c r="H2037" i="18" a="1"/>
  <c r="H2037" i="18" s="1"/>
  <c r="H1988" i="18" a="1"/>
  <c r="H1988" i="18" s="1"/>
  <c r="H2102" i="18" a="1"/>
  <c r="H2102" i="18" s="1"/>
  <c r="H1998" i="18" a="1"/>
  <c r="H1998" i="18" s="1"/>
  <c r="H1986" i="18" a="1"/>
  <c r="H1986" i="18" s="1"/>
  <c r="H1966" i="18" a="1"/>
  <c r="H1966" i="18" s="1"/>
  <c r="H2067" i="18" a="1"/>
  <c r="H2067" i="18" s="1"/>
  <c r="H1993" i="18" a="1"/>
  <c r="H1993" i="18" s="1"/>
  <c r="H1961" i="18" a="1"/>
  <c r="H1961" i="18" s="1"/>
  <c r="H1955" i="18" a="1"/>
  <c r="H1955" i="18" s="1"/>
  <c r="H1943" i="18" a="1"/>
  <c r="H1943" i="18" s="1"/>
  <c r="H1911" i="18" a="1"/>
  <c r="H1911" i="18" s="1"/>
  <c r="H1879" i="18" a="1"/>
  <c r="H1879" i="18" s="1"/>
  <c r="H1967" i="18" a="1"/>
  <c r="H1967" i="18" s="1"/>
  <c r="H1937" i="18" a="1"/>
  <c r="H1937" i="18" s="1"/>
  <c r="H1925" i="18" a="1"/>
  <c r="H1925" i="18" s="1"/>
  <c r="H1905" i="18" a="1"/>
  <c r="H1905" i="18" s="1"/>
  <c r="H1893" i="18" a="1"/>
  <c r="H1893" i="18" s="1"/>
  <c r="H1873" i="18" a="1"/>
  <c r="H1873" i="18" s="1"/>
  <c r="H2013" i="18" a="1"/>
  <c r="H2013" i="18" s="1"/>
  <c r="H1963" i="18" a="1"/>
  <c r="H1963" i="18" s="1"/>
  <c r="H1944" i="18" a="1"/>
  <c r="H1944" i="18" s="1"/>
  <c r="H1932" i="18" a="1"/>
  <c r="H1932" i="18" s="1"/>
  <c r="H1912" i="18" a="1"/>
  <c r="H1912" i="18" s="1"/>
  <c r="H1900" i="18" a="1"/>
  <c r="H1900" i="18" s="1"/>
  <c r="H1880" i="18" a="1"/>
  <c r="H1880" i="18" s="1"/>
  <c r="H1868" i="18" a="1"/>
  <c r="H1868" i="18" s="1"/>
  <c r="H1848" i="18" a="1"/>
  <c r="H1848" i="18" s="1"/>
  <c r="H1836" i="18" a="1"/>
  <c r="H1836" i="18" s="1"/>
  <c r="H1816" i="18" a="1"/>
  <c r="H1816" i="18" s="1"/>
  <c r="H1804" i="18" a="1"/>
  <c r="H1804" i="18" s="1"/>
  <c r="H2021" i="18" a="1"/>
  <c r="H2021" i="18" s="1"/>
  <c r="H1926" i="18" a="1"/>
  <c r="H1926" i="18" s="1"/>
  <c r="H1838" i="18" a="1"/>
  <c r="H1838" i="18" s="1"/>
  <c r="H1806" i="18" a="1"/>
  <c r="H1806" i="18" s="1"/>
  <c r="H1956" i="18" a="1"/>
  <c r="H1956" i="18" s="1"/>
  <c r="H1922" i="18" a="1"/>
  <c r="H1922" i="18" s="1"/>
  <c r="H1874" i="18" a="1"/>
  <c r="H1874" i="18" s="1"/>
  <c r="H1857" i="18" a="1"/>
  <c r="H1857" i="18" s="1"/>
  <c r="H1825" i="18" a="1"/>
  <c r="H1825" i="18" s="1"/>
  <c r="H1793" i="18" a="1"/>
  <c r="H1793" i="18" s="1"/>
  <c r="H1863" i="18" a="1"/>
  <c r="H1863" i="18" s="1"/>
  <c r="H1783" i="18" a="1"/>
  <c r="H1783" i="18" s="1"/>
  <c r="H1767" i="18" a="1"/>
  <c r="H1767" i="18" s="1"/>
  <c r="H1747" i="18" a="1"/>
  <c r="H1747" i="18" s="1"/>
  <c r="H1859" i="18" a="1"/>
  <c r="H1859" i="18" s="1"/>
  <c r="H1754" i="18" a="1"/>
  <c r="H1754" i="18" s="1"/>
  <c r="H1722" i="18" a="1"/>
  <c r="H1722" i="18" s="1"/>
  <c r="H1839" i="18" a="1"/>
  <c r="H1839" i="18" s="1"/>
  <c r="H1777" i="18" a="1"/>
  <c r="H1777" i="18" s="1"/>
  <c r="H1757" i="18" a="1"/>
  <c r="H1757" i="18" s="1"/>
  <c r="H1745" i="18" a="1"/>
  <c r="H1745" i="18" s="1"/>
  <c r="H1725" i="18" a="1"/>
  <c r="H1725" i="18" s="1"/>
  <c r="H1713" i="18" a="1"/>
  <c r="H1713" i="18" s="1"/>
  <c r="H1693" i="18" a="1"/>
  <c r="H1693" i="18" s="1"/>
  <c r="H1681" i="18" a="1"/>
  <c r="H1681" i="18" s="1"/>
  <c r="H1736" i="18" a="1"/>
  <c r="H1736" i="18" s="1"/>
  <c r="H1687" i="18" a="1"/>
  <c r="H1687" i="18" s="1"/>
  <c r="H1647" i="18" a="1"/>
  <c r="H1647" i="18" s="1"/>
  <c r="H1615" i="18" a="1"/>
  <c r="H1615" i="18" s="1"/>
  <c r="H1583" i="18" a="1"/>
  <c r="H1583" i="18" s="1"/>
  <c r="H1551" i="18" a="1"/>
  <c r="H1551" i="18" s="1"/>
  <c r="H1835" i="18" a="1"/>
  <c r="H1835" i="18" s="1"/>
  <c r="H1723" i="18" a="1"/>
  <c r="H1723" i="18" s="1"/>
  <c r="H1700" i="18" a="1"/>
  <c r="H1700" i="18" s="1"/>
  <c r="H1675" i="18" a="1"/>
  <c r="H1675" i="18" s="1"/>
  <c r="H1650" i="18" a="1"/>
  <c r="H1650" i="18" s="1"/>
  <c r="H1618" i="18" a="1"/>
  <c r="H1618" i="18" s="1"/>
  <c r="H1586" i="18" a="1"/>
  <c r="H1586" i="18" s="1"/>
  <c r="H1554" i="18" a="1"/>
  <c r="H1554" i="18" s="1"/>
  <c r="H1522" i="18" a="1"/>
  <c r="H1522" i="18" s="1"/>
  <c r="H1732" i="18" a="1"/>
  <c r="H1732" i="18" s="1"/>
  <c r="H1670" i="18" a="1"/>
  <c r="H1670" i="18" s="1"/>
  <c r="H1657" i="18" a="1"/>
  <c r="H1657" i="18" s="1"/>
  <c r="H1645" i="18" a="1"/>
  <c r="H1645" i="18" s="1"/>
  <c r="H2146" i="18" a="1"/>
  <c r="H2146" i="18" s="1"/>
  <c r="H2123" i="18" a="1"/>
  <c r="H2123" i="18" s="1"/>
  <c r="H2111" i="18" a="1"/>
  <c r="H2111" i="18" s="1"/>
  <c r="H2036" i="18" a="1"/>
  <c r="H2036" i="18" s="1"/>
  <c r="H2071" i="18" a="1"/>
  <c r="H2071" i="18" s="1"/>
  <c r="H2018" i="18" a="1"/>
  <c r="H2018" i="18" s="1"/>
  <c r="H1996" i="18" a="1"/>
  <c r="H1996" i="18" s="1"/>
  <c r="H1962" i="18" a="1"/>
  <c r="H1962" i="18" s="1"/>
  <c r="H1969" i="18" a="1"/>
  <c r="H1969" i="18" s="1"/>
  <c r="H1913" i="18" a="1"/>
  <c r="H1913" i="18" s="1"/>
  <c r="H1869" i="18" a="1"/>
  <c r="H1869" i="18" s="1"/>
  <c r="H1884" i="18" a="1"/>
  <c r="H1884" i="18" s="1"/>
  <c r="H1864" i="18" a="1"/>
  <c r="H1864" i="18" s="1"/>
  <c r="H1902" i="18" a="1"/>
  <c r="H1902" i="18" s="1"/>
  <c r="H1852" i="18" a="1"/>
  <c r="H1852" i="18" s="1"/>
  <c r="H1832" i="18" a="1"/>
  <c r="H1832" i="18" s="1"/>
  <c r="H1788" i="18" a="1"/>
  <c r="H1788" i="18" s="1"/>
  <c r="H1910" i="18" a="1"/>
  <c r="H1910" i="18" s="1"/>
  <c r="H1854" i="18" a="1"/>
  <c r="H1854" i="18" s="1"/>
  <c r="H1790" i="18" a="1"/>
  <c r="H1790" i="18" s="1"/>
  <c r="H1938" i="18" a="1"/>
  <c r="H1938" i="18" s="1"/>
  <c r="H1841" i="18" a="1"/>
  <c r="H1841" i="18" s="1"/>
  <c r="H1799" i="18" a="1"/>
  <c r="H1799" i="18" s="1"/>
  <c r="H1763" i="18" a="1"/>
  <c r="H1763" i="18" s="1"/>
  <c r="H1795" i="18" a="1"/>
  <c r="H1795" i="18" s="1"/>
  <c r="H1738" i="18" a="1"/>
  <c r="H1738" i="18" s="1"/>
  <c r="H1779" i="18" a="1"/>
  <c r="H1779" i="18" s="1"/>
  <c r="H1761" i="18" a="1"/>
  <c r="H1761" i="18" s="1"/>
  <c r="H1741" i="18" a="1"/>
  <c r="H1741" i="18" s="1"/>
  <c r="H1697" i="18" a="1"/>
  <c r="H1697" i="18" s="1"/>
  <c r="H1677" i="18" a="1"/>
  <c r="H1677" i="18" s="1"/>
  <c r="H1787" i="18" a="1"/>
  <c r="H1787" i="18" s="1"/>
  <c r="H1664" i="18" a="1"/>
  <c r="H1664" i="18" s="1"/>
  <c r="H1599" i="18" a="1"/>
  <c r="H1599" i="18" s="1"/>
  <c r="H1535" i="18" a="1"/>
  <c r="H1535" i="18" s="1"/>
  <c r="H1731" i="18" a="1"/>
  <c r="H1731" i="18" s="1"/>
  <c r="H1698" i="18" a="1"/>
  <c r="H1698" i="18" s="1"/>
  <c r="H1602" i="18" a="1"/>
  <c r="H1602" i="18" s="1"/>
  <c r="H1538" i="18" a="1"/>
  <c r="H1538" i="18" s="1"/>
  <c r="H1819" i="18" a="1"/>
  <c r="H1819" i="18" s="1"/>
  <c r="H1724" i="18" a="1"/>
  <c r="H1724" i="18" s="1"/>
  <c r="H1688" i="18" a="1"/>
  <c r="H1688" i="18" s="1"/>
  <c r="H1661" i="18" a="1"/>
  <c r="H1661" i="18" s="1"/>
  <c r="H1641" i="18" a="1"/>
  <c r="H1641" i="18" s="1"/>
  <c r="H1625" i="18" a="1"/>
  <c r="H1625" i="18" s="1"/>
  <c r="H1597" i="18" a="1"/>
  <c r="H1597" i="18" s="1"/>
  <c r="H1581" i="18" a="1"/>
  <c r="H1581" i="18" s="1"/>
  <c r="H1569" i="18" a="1"/>
  <c r="H1569" i="18" s="1"/>
  <c r="H1465" i="18" a="1"/>
  <c r="H1465" i="18" s="1"/>
  <c r="H1449" i="18" a="1"/>
  <c r="H1449" i="18" s="1"/>
  <c r="H1393" i="18" a="1"/>
  <c r="H1393" i="18" s="1"/>
  <c r="H1632" i="18" a="1"/>
  <c r="H1632" i="18" s="1"/>
  <c r="H1540" i="18" a="1"/>
  <c r="H1540" i="18" s="1"/>
  <c r="H1520" i="18" a="1"/>
  <c r="H1520" i="18" s="1"/>
  <c r="H1660" i="18" a="1"/>
  <c r="H1660" i="18" s="1"/>
  <c r="H1580" i="18" a="1"/>
  <c r="H1580" i="18" s="1"/>
  <c r="H1519" i="18" a="1"/>
  <c r="H1519" i="18" s="1"/>
  <c r="H1487" i="18" a="1"/>
  <c r="H1487" i="18" s="1"/>
  <c r="H1455" i="18" a="1"/>
  <c r="H1455" i="18" s="1"/>
  <c r="H1423" i="18" a="1"/>
  <c r="H1423" i="18" s="1"/>
  <c r="H1735" i="18" a="1"/>
  <c r="H1735" i="18" s="1"/>
  <c r="H1624" i="18" a="1"/>
  <c r="H1624" i="18" s="1"/>
  <c r="H1576" i="18" a="1"/>
  <c r="H1576" i="18" s="1"/>
  <c r="H1536" i="18" a="1"/>
  <c r="H1536" i="18" s="1"/>
  <c r="H1521" i="18" a="1"/>
  <c r="H1521" i="18" s="1"/>
  <c r="H1498" i="18" a="1"/>
  <c r="H1498" i="18" s="1"/>
  <c r="H1466" i="18" a="1"/>
  <c r="H1466" i="18" s="1"/>
  <c r="H1434" i="18" a="1"/>
  <c r="H1434" i="18" s="1"/>
  <c r="H1402" i="18" a="1"/>
  <c r="H1402" i="18" s="1"/>
  <c r="H1464" i="18" a="1"/>
  <c r="H1464" i="18" s="1"/>
  <c r="H1416" i="18" a="1"/>
  <c r="H1416" i="18" s="1"/>
  <c r="H1375" i="18" a="1"/>
  <c r="H1375" i="18" s="1"/>
  <c r="H1349" i="18" a="1"/>
  <c r="H1349" i="18" s="1"/>
  <c r="H1317" i="18" a="1"/>
  <c r="H1317" i="18" s="1"/>
  <c r="H1285" i="18" a="1"/>
  <c r="H1285" i="18" s="1"/>
  <c r="H1253" i="18" a="1"/>
  <c r="H1253" i="18" s="1"/>
  <c r="H1221" i="18" a="1"/>
  <c r="H1221" i="18" s="1"/>
  <c r="H1476" i="18" a="1"/>
  <c r="H1476" i="18" s="1"/>
  <c r="H1352" i="18" a="1"/>
  <c r="H1352" i="18" s="1"/>
  <c r="H1340" i="18" a="1"/>
  <c r="H1340" i="18" s="1"/>
  <c r="H1320" i="18" a="1"/>
  <c r="H1320" i="18" s="1"/>
  <c r="H1308" i="18" a="1"/>
  <c r="H1308" i="18" s="1"/>
  <c r="H1288" i="18" a="1"/>
  <c r="H1288" i="18" s="1"/>
  <c r="H1276" i="18" a="1"/>
  <c r="H1276" i="18" s="1"/>
  <c r="H1256" i="18" a="1"/>
  <c r="H1256" i="18" s="1"/>
  <c r="H1244" i="18" a="1"/>
  <c r="H1244" i="18" s="1"/>
  <c r="H1224" i="18" a="1"/>
  <c r="H1224" i="18" s="1"/>
  <c r="H1212" i="18" a="1"/>
  <c r="H1212" i="18" s="1"/>
  <c r="H1504" i="18" a="1"/>
  <c r="H1504" i="18" s="1"/>
  <c r="H1363" i="18" a="1"/>
  <c r="H1363" i="18" s="1"/>
  <c r="H1343" i="18" a="1"/>
  <c r="H1343" i="18" s="1"/>
  <c r="H1331" i="18" a="1"/>
  <c r="H1331" i="18" s="1"/>
  <c r="H1311" i="18" a="1"/>
  <c r="H1311" i="18" s="1"/>
  <c r="H1299" i="18" a="1"/>
  <c r="H1299" i="18" s="1"/>
  <c r="H1279" i="18" a="1"/>
  <c r="H1279" i="18" s="1"/>
  <c r="H1267" i="18" a="1"/>
  <c r="H1267" i="18" s="1"/>
  <c r="H1468" i="18" a="1"/>
  <c r="H1468" i="18" s="1"/>
  <c r="H1346" i="18" a="1"/>
  <c r="H1346" i="18" s="1"/>
  <c r="H1314" i="18" a="1"/>
  <c r="H1314" i="18" s="1"/>
  <c r="H1282" i="18" a="1"/>
  <c r="H1282" i="18" s="1"/>
  <c r="H1250" i="18" a="1"/>
  <c r="H1250" i="18" s="1"/>
  <c r="H1223" i="18" a="1"/>
  <c r="H1223" i="18" s="1"/>
  <c r="H1196" i="18" a="1"/>
  <c r="H1196" i="18" s="1"/>
  <c r="H1176" i="18" a="1"/>
  <c r="H1176" i="18" s="1"/>
  <c r="H1164" i="18" a="1"/>
  <c r="H1164" i="18" s="1"/>
  <c r="H1144" i="18" a="1"/>
  <c r="H1144" i="18" s="1"/>
  <c r="H1132" i="18" a="1"/>
  <c r="H1132" i="18" s="1"/>
  <c r="H1112" i="18" a="1"/>
  <c r="H1112" i="18" s="1"/>
  <c r="H1243" i="18" a="1"/>
  <c r="H1243" i="18" s="1"/>
  <c r="H1218" i="18" a="1"/>
  <c r="H1218" i="18" s="1"/>
  <c r="H1203" i="18" a="1"/>
  <c r="H1203" i="18" s="1"/>
  <c r="H1195" i="18" a="1"/>
  <c r="H1195" i="18" s="1"/>
  <c r="H1187" i="18" a="1"/>
  <c r="H1187" i="18" s="1"/>
  <c r="H1179" i="18" a="1"/>
  <c r="H1179" i="18" s="1"/>
  <c r="H1171" i="18" a="1"/>
  <c r="H1171" i="18" s="1"/>
  <c r="H1163" i="18" a="1"/>
  <c r="H1163" i="18" s="1"/>
  <c r="H1155" i="18" a="1"/>
  <c r="H1155" i="18" s="1"/>
  <c r="H1147" i="18" a="1"/>
  <c r="H1147" i="18" s="1"/>
  <c r="H1139" i="18" a="1"/>
  <c r="H1139" i="18" s="1"/>
  <c r="H1131" i="18" a="1"/>
  <c r="H1131" i="18" s="1"/>
  <c r="H1123" i="18" a="1"/>
  <c r="H1123" i="18" s="1"/>
  <c r="H1115" i="18" a="1"/>
  <c r="H1115" i="18" s="1"/>
  <c r="H1107" i="18" a="1"/>
  <c r="H1107" i="18" s="1"/>
  <c r="H1099" i="18" a="1"/>
  <c r="H1099" i="18" s="1"/>
  <c r="H1091" i="18" a="1"/>
  <c r="H1091" i="18" s="1"/>
  <c r="H1083" i="18" a="1"/>
  <c r="H1083" i="18" s="1"/>
  <c r="H1075" i="18" a="1"/>
  <c r="H1075" i="18" s="1"/>
  <c r="H1067" i="18" a="1"/>
  <c r="H1067" i="18" s="1"/>
  <c r="H1059" i="18" a="1"/>
  <c r="H1059" i="18" s="1"/>
  <c r="H1051" i="18" a="1"/>
  <c r="H1051" i="18" s="1"/>
  <c r="H1043" i="18" a="1"/>
  <c r="H1043" i="18" s="1"/>
  <c r="H1035" i="18" a="1"/>
  <c r="H1035" i="18" s="1"/>
  <c r="H1027" i="18" a="1"/>
  <c r="H1027" i="18" s="1"/>
  <c r="H1019" i="18" a="1"/>
  <c r="H1019" i="18" s="1"/>
  <c r="H1219" i="18" a="1"/>
  <c r="H1219" i="18" s="1"/>
  <c r="H1251" i="18" a="1"/>
  <c r="H1251" i="18" s="1"/>
  <c r="H1197" i="18" a="1"/>
  <c r="H1197" i="18" s="1"/>
  <c r="H1189" i="18" a="1"/>
  <c r="H1189" i="18" s="1"/>
  <c r="H1181" i="18" a="1"/>
  <c r="H1181" i="18" s="1"/>
  <c r="H1173" i="18" a="1"/>
  <c r="H1173" i="18" s="1"/>
  <c r="H1165" i="18" a="1"/>
  <c r="H1165" i="18" s="1"/>
  <c r="H1157" i="18" a="1"/>
  <c r="H1157" i="18" s="1"/>
  <c r="H1149" i="18" a="1"/>
  <c r="H1149" i="18" s="1"/>
  <c r="H1141" i="18" a="1"/>
  <c r="H1141" i="18" s="1"/>
  <c r="H1133" i="18" a="1"/>
  <c r="H1133" i="18" s="1"/>
  <c r="H1125" i="18" a="1"/>
  <c r="H1125" i="18" s="1"/>
  <c r="H1117" i="18" a="1"/>
  <c r="H1117" i="18" s="1"/>
  <c r="H1109" i="18" a="1"/>
  <c r="H1109" i="18" s="1"/>
  <c r="H2130" i="18" a="1"/>
  <c r="H2130" i="18" s="1"/>
  <c r="H2108" i="18" a="1"/>
  <c r="H2108" i="18" s="1"/>
  <c r="H2107" i="18" a="1"/>
  <c r="H2107" i="18" s="1"/>
  <c r="H2117" i="18" a="1"/>
  <c r="H2117" i="18" s="1"/>
  <c r="H2024" i="18" a="1"/>
  <c r="H2024" i="18" s="1"/>
  <c r="H2031" i="18" a="1"/>
  <c r="H2031" i="18" s="1"/>
  <c r="H2050" i="18" a="1"/>
  <c r="H2050" i="18" s="1"/>
  <c r="H2079" i="18" a="1"/>
  <c r="H2079" i="18" s="1"/>
  <c r="H1994" i="18" a="1"/>
  <c r="H1994" i="18" s="1"/>
  <c r="H1887" i="18" a="1"/>
  <c r="H1887" i="18" s="1"/>
  <c r="H1945" i="18" a="1"/>
  <c r="H1945" i="18" s="1"/>
  <c r="H1901" i="18" a="1"/>
  <c r="H1901" i="18" s="1"/>
  <c r="H1995" i="18" a="1"/>
  <c r="H1995" i="18" s="1"/>
  <c r="H1920" i="18" a="1"/>
  <c r="H1920" i="18" s="1"/>
  <c r="H1876" i="18" a="1"/>
  <c r="H1876" i="18" s="1"/>
  <c r="H1870" i="18" a="1"/>
  <c r="H1870" i="18" s="1"/>
  <c r="H1844" i="18" a="1"/>
  <c r="H1844" i="18" s="1"/>
  <c r="H1824" i="18" a="1"/>
  <c r="H1824" i="18" s="1"/>
  <c r="H1878" i="18" a="1"/>
  <c r="H1878" i="18" s="1"/>
  <c r="H1846" i="18" a="1"/>
  <c r="H1846" i="18" s="1"/>
  <c r="H1782" i="18" a="1"/>
  <c r="H1782" i="18" s="1"/>
  <c r="H1906" i="18" a="1"/>
  <c r="H1906" i="18" s="1"/>
  <c r="H1833" i="18" a="1"/>
  <c r="H1833" i="18" s="1"/>
  <c r="H1775" i="18" a="1"/>
  <c r="H1775" i="18" s="1"/>
  <c r="H1755" i="18" a="1"/>
  <c r="H1755" i="18" s="1"/>
  <c r="H1730" i="18" a="1"/>
  <c r="H1730" i="18" s="1"/>
  <c r="H1753" i="18" a="1"/>
  <c r="H1753" i="18" s="1"/>
  <c r="H1733" i="18" a="1"/>
  <c r="H1733" i="18" s="1"/>
  <c r="H1689" i="18" a="1"/>
  <c r="H1689" i="18" s="1"/>
  <c r="H1669" i="18" a="1"/>
  <c r="H1669" i="18" s="1"/>
  <c r="H1760" i="18" a="1"/>
  <c r="H1760" i="18" s="1"/>
  <c r="H1655" i="18" a="1"/>
  <c r="H1655" i="18" s="1"/>
  <c r="H1591" i="18" a="1"/>
  <c r="H1591" i="18" s="1"/>
  <c r="H1715" i="18" a="1"/>
  <c r="H1715" i="18" s="1"/>
  <c r="H1684" i="18" a="1"/>
  <c r="H1684" i="18" s="1"/>
  <c r="H1658" i="18" a="1"/>
  <c r="H1658" i="18" s="1"/>
  <c r="H1594" i="18" a="1"/>
  <c r="H1594" i="18" s="1"/>
  <c r="H1530" i="18" a="1"/>
  <c r="H1530" i="18" s="1"/>
  <c r="H1708" i="18" a="1"/>
  <c r="H1708" i="18" s="1"/>
  <c r="H1679" i="18" a="1"/>
  <c r="H1679" i="18" s="1"/>
  <c r="H1653" i="18" a="1"/>
  <c r="H1653" i="18" s="1"/>
  <c r="H1621" i="18" a="1"/>
  <c r="H1621" i="18" s="1"/>
  <c r="H1609" i="18" a="1"/>
  <c r="H1609" i="18" s="1"/>
  <c r="H1593" i="18" a="1"/>
  <c r="H1593" i="18" s="1"/>
  <c r="H1565" i="18" a="1"/>
  <c r="H1565" i="18" s="1"/>
  <c r="H1549" i="18" a="1"/>
  <c r="H1549" i="18" s="1"/>
  <c r="H1748" i="18" a="1"/>
  <c r="H1748" i="18" s="1"/>
  <c r="H1652" i="18" a="1"/>
  <c r="H1652" i="18" s="1"/>
  <c r="H1588" i="18" a="1"/>
  <c r="H1588" i="18" s="1"/>
  <c r="H1523" i="18" a="1"/>
  <c r="H1523" i="18" s="1"/>
  <c r="H1489" i="18" a="1"/>
  <c r="H1489" i="18" s="1"/>
  <c r="H1433" i="18" a="1"/>
  <c r="H1433" i="18" s="1"/>
  <c r="H1417" i="18" a="1"/>
  <c r="H1417" i="18" s="1"/>
  <c r="H1676" i="18" a="1"/>
  <c r="H1676" i="18" s="1"/>
  <c r="H1616" i="18" a="1"/>
  <c r="H1616" i="18" s="1"/>
  <c r="H1568" i="18" a="1"/>
  <c r="H1568" i="18" s="1"/>
  <c r="H1529" i="18" a="1"/>
  <c r="H1529" i="18" s="1"/>
  <c r="H1508" i="18" a="1"/>
  <c r="H1508" i="18" s="1"/>
  <c r="H1692" i="18" a="1"/>
  <c r="H1692" i="18" s="1"/>
  <c r="H1612" i="18" a="1"/>
  <c r="H1612" i="18" s="1"/>
  <c r="H1564" i="18" a="1"/>
  <c r="H1564" i="18" s="1"/>
  <c r="H1531" i="18" a="1"/>
  <c r="H1531" i="18" s="1"/>
  <c r="H1495" i="18" a="1"/>
  <c r="H1495" i="18" s="1"/>
  <c r="H1463" i="18" a="1"/>
  <c r="H1463" i="18" s="1"/>
  <c r="H1431" i="18" a="1"/>
  <c r="H1431" i="18" s="1"/>
  <c r="H1656" i="18" a="1"/>
  <c r="H1656" i="18" s="1"/>
  <c r="H1608" i="18" a="1"/>
  <c r="H1608" i="18" s="1"/>
  <c r="H1506" i="18" a="1"/>
  <c r="H1506" i="18" s="1"/>
  <c r="H1474" i="18" a="1"/>
  <c r="H1474" i="18" s="1"/>
  <c r="H1442" i="18" a="1"/>
  <c r="H1442" i="18" s="1"/>
  <c r="H1410" i="18" a="1"/>
  <c r="H1410" i="18" s="1"/>
  <c r="H1378" i="18" a="1"/>
  <c r="H1378" i="18" s="1"/>
  <c r="H1496" i="18" a="1"/>
  <c r="H1496" i="18" s="1"/>
  <c r="H1448" i="18" a="1"/>
  <c r="H1448" i="18" s="1"/>
  <c r="H1384" i="18" a="1"/>
  <c r="H1384" i="18" s="1"/>
  <c r="H1357" i="18" a="1"/>
  <c r="H1357" i="18" s="1"/>
  <c r="H1325" i="18" a="1"/>
  <c r="H1325" i="18" s="1"/>
  <c r="H1293" i="18" a="1"/>
  <c r="H1293" i="18" s="1"/>
  <c r="H1261" i="18" a="1"/>
  <c r="H1261" i="18" s="1"/>
  <c r="H1229" i="18" a="1"/>
  <c r="H1229" i="18" s="1"/>
  <c r="H1428" i="18" a="1"/>
  <c r="H1428" i="18" s="1"/>
  <c r="H1372" i="18" a="1"/>
  <c r="H1372" i="18" s="1"/>
  <c r="H1360" i="18" a="1"/>
  <c r="H1360" i="18" s="1"/>
  <c r="H1348" i="18" a="1"/>
  <c r="H1348" i="18" s="1"/>
  <c r="H1328" i="18" a="1"/>
  <c r="H1328" i="18" s="1"/>
  <c r="H1316" i="18" a="1"/>
  <c r="H1316" i="18" s="1"/>
  <c r="H1296" i="18" a="1"/>
  <c r="H1296" i="18" s="1"/>
  <c r="H1284" i="18" a="1"/>
  <c r="H1284" i="18" s="1"/>
  <c r="H1264" i="18" a="1"/>
  <c r="H1264" i="18" s="1"/>
  <c r="H1252" i="18" a="1"/>
  <c r="H1252" i="18" s="1"/>
  <c r="H1232" i="18" a="1"/>
  <c r="H1232" i="18" s="1"/>
  <c r="H1220" i="18" a="1"/>
  <c r="H1220" i="18" s="1"/>
  <c r="H1408" i="18" a="1"/>
  <c r="H1408" i="18" s="1"/>
  <c r="H1388" i="18" a="1"/>
  <c r="H1388" i="18" s="1"/>
  <c r="H1351" i="18" a="1"/>
  <c r="H1351" i="18" s="1"/>
  <c r="H1339" i="18" a="1"/>
  <c r="H1339" i="18" s="1"/>
  <c r="H1319" i="18" a="1"/>
  <c r="H1319" i="18" s="1"/>
  <c r="H1307" i="18" a="1"/>
  <c r="H1307" i="18" s="1"/>
  <c r="H1287" i="18" a="1"/>
  <c r="H1287" i="18" s="1"/>
  <c r="H1275" i="18" a="1"/>
  <c r="H1275" i="18" s="1"/>
  <c r="H1500" i="18" a="1"/>
  <c r="H1500" i="18" s="1"/>
  <c r="H1391" i="18" a="1"/>
  <c r="H1391" i="18" s="1"/>
  <c r="H1373" i="18" a="1"/>
  <c r="H1373" i="18" s="1"/>
  <c r="H1354" i="18" a="1"/>
  <c r="H1354" i="18" s="1"/>
  <c r="H1322" i="18" a="1"/>
  <c r="H1322" i="18" s="1"/>
  <c r="H1290" i="18" a="1"/>
  <c r="H1290" i="18" s="1"/>
  <c r="H1258" i="18" a="1"/>
  <c r="H1258" i="18" s="1"/>
  <c r="H1247" i="18" a="1"/>
  <c r="H1247" i="18" s="1"/>
  <c r="H1205" i="18" a="1"/>
  <c r="H1205" i="18" s="1"/>
  <c r="H1184" i="18" a="1"/>
  <c r="H1184" i="18" s="1"/>
  <c r="H1172" i="18" a="1"/>
  <c r="H1172" i="18" s="1"/>
  <c r="H1152" i="18" a="1"/>
  <c r="H1152" i="18" s="1"/>
  <c r="H1140" i="18" a="1"/>
  <c r="H1140" i="18" s="1"/>
  <c r="H1120" i="18" a="1"/>
  <c r="H1120" i="18" s="1"/>
  <c r="H1108" i="18" a="1"/>
  <c r="H1108" i="18" s="1"/>
  <c r="H1100" i="18" a="1"/>
  <c r="H1100" i="18" s="1"/>
  <c r="H1092" i="18" a="1"/>
  <c r="H1092" i="18" s="1"/>
  <c r="H1084" i="18" a="1"/>
  <c r="H1084" i="18" s="1"/>
  <c r="H1076" i="18" a="1"/>
  <c r="H1076" i="18" s="1"/>
  <c r="H1068" i="18" a="1"/>
  <c r="H1068" i="18" s="1"/>
  <c r="H1060" i="18" a="1"/>
  <c r="H1060" i="18" s="1"/>
  <c r="H1052" i="18" a="1"/>
  <c r="H1052" i="18" s="1"/>
  <c r="H1044" i="18" a="1"/>
  <c r="H1044" i="18" s="1"/>
  <c r="H1036" i="18" a="1"/>
  <c r="H1036" i="18" s="1"/>
  <c r="H1028" i="18" a="1"/>
  <c r="H1028" i="18" s="1"/>
  <c r="H1020" i="18" a="1"/>
  <c r="H1020" i="18" s="1"/>
  <c r="H1012" i="18" a="1"/>
  <c r="H1012" i="18" s="1"/>
  <c r="H1004" i="18" a="1"/>
  <c r="H1004" i="18" s="1"/>
  <c r="H996" i="18" a="1"/>
  <c r="H996" i="18" s="1"/>
  <c r="H988" i="18" a="1"/>
  <c r="H988" i="18" s="1"/>
  <c r="H980" i="18" a="1"/>
  <c r="H980" i="18" s="1"/>
  <c r="H1239" i="18" a="1"/>
  <c r="H1239" i="18" s="1"/>
  <c r="H1202" i="18" a="1"/>
  <c r="H1202" i="18" s="1"/>
  <c r="H1194" i="18" a="1"/>
  <c r="H1194" i="18" s="1"/>
  <c r="H1186" i="18" a="1"/>
  <c r="H1186" i="18" s="1"/>
  <c r="H1178" i="18" a="1"/>
  <c r="H1178" i="18" s="1"/>
  <c r="H1170" i="18" a="1"/>
  <c r="H1170" i="18" s="1"/>
  <c r="H1162" i="18" a="1"/>
  <c r="H1162" i="18" s="1"/>
  <c r="H1154" i="18" a="1"/>
  <c r="H1154" i="18" s="1"/>
  <c r="H1146" i="18" a="1"/>
  <c r="H1146" i="18" s="1"/>
  <c r="H1138" i="18" a="1"/>
  <c r="H1138" i="18" s="1"/>
  <c r="H1130" i="18" a="1"/>
  <c r="H1130" i="18" s="1"/>
  <c r="H1122" i="18" a="1"/>
  <c r="H1122" i="18" s="1"/>
  <c r="H1114" i="18" a="1"/>
  <c r="H1114" i="18" s="1"/>
  <c r="H1106" i="18" a="1"/>
  <c r="H1106" i="18" s="1"/>
  <c r="H1098" i="18" a="1"/>
  <c r="H1098" i="18" s="1"/>
  <c r="H1090" i="18" a="1"/>
  <c r="H1090" i="18" s="1"/>
  <c r="H1082" i="18" a="1"/>
  <c r="H1082" i="18" s="1"/>
  <c r="H1074" i="18" a="1"/>
  <c r="H1074" i="18" s="1"/>
  <c r="H1066" i="18" a="1"/>
  <c r="H1066" i="18" s="1"/>
  <c r="H1058" i="18" a="1"/>
  <c r="H1058" i="18" s="1"/>
  <c r="H1050" i="18" a="1"/>
  <c r="H1050" i="18" s="1"/>
  <c r="H1042" i="18" a="1"/>
  <c r="H1042" i="18" s="1"/>
  <c r="H1034" i="18" a="1"/>
  <c r="H1034" i="18" s="1"/>
  <c r="H1026" i="18" a="1"/>
  <c r="H1026" i="18" s="1"/>
  <c r="H1018" i="18" a="1"/>
  <c r="H1018" i="18" s="1"/>
  <c r="H1222" i="18" a="1"/>
  <c r="H1222" i="18" s="1"/>
  <c r="H1206" i="18" a="1"/>
  <c r="H1206" i="18" s="1"/>
  <c r="H2132" i="18" a="1"/>
  <c r="H2132" i="18" s="1"/>
  <c r="H2109" i="18" a="1"/>
  <c r="H2109" i="18" s="1"/>
  <c r="H2092" i="18" a="1"/>
  <c r="H2092" i="18" s="1"/>
  <c r="H2070" i="18" a="1"/>
  <c r="H2070" i="18" s="1"/>
  <c r="H2085" i="18" a="1"/>
  <c r="H2085" i="18" s="1"/>
  <c r="H2055" i="18" a="1"/>
  <c r="H2055" i="18" s="1"/>
  <c r="H2038" i="18" a="1"/>
  <c r="H2038" i="18" s="1"/>
  <c r="H2025" i="18" a="1"/>
  <c r="H2025" i="18" s="1"/>
  <c r="H1919" i="18" a="1"/>
  <c r="H1919" i="18" s="1"/>
  <c r="H1933" i="18" a="1"/>
  <c r="H1933" i="18" s="1"/>
  <c r="H1952" i="18" a="1"/>
  <c r="H1952" i="18" s="1"/>
  <c r="H1916" i="18" a="1"/>
  <c r="H1916" i="18" s="1"/>
  <c r="H1896" i="18" a="1"/>
  <c r="H1896" i="18" s="1"/>
  <c r="H1820" i="18" a="1"/>
  <c r="H1820" i="18" s="1"/>
  <c r="H1800" i="18" a="1"/>
  <c r="H1800" i="18" s="1"/>
  <c r="H1822" i="18" a="1"/>
  <c r="H1822" i="18" s="1"/>
  <c r="H1809" i="18" a="1"/>
  <c r="H1809" i="18" s="1"/>
  <c r="H1847" i="18" a="1"/>
  <c r="H1847" i="18" s="1"/>
  <c r="H1751" i="18" a="1"/>
  <c r="H1751" i="18" s="1"/>
  <c r="H1843" i="18" a="1"/>
  <c r="H1843" i="18" s="1"/>
  <c r="H1770" i="18" a="1"/>
  <c r="H1770" i="18" s="1"/>
  <c r="H1706" i="18" a="1"/>
  <c r="H1706" i="18" s="1"/>
  <c r="H1773" i="18" a="1"/>
  <c r="H1773" i="18" s="1"/>
  <c r="H1729" i="18" a="1"/>
  <c r="H1729" i="18" s="1"/>
  <c r="H1709" i="18" a="1"/>
  <c r="H1709" i="18" s="1"/>
  <c r="H1665" i="18" a="1"/>
  <c r="H1665" i="18" s="1"/>
  <c r="H1704" i="18" a="1"/>
  <c r="H1704" i="18" s="1"/>
  <c r="H1631" i="18" a="1"/>
  <c r="H1631" i="18" s="1"/>
  <c r="H1567" i="18" a="1"/>
  <c r="H1567" i="18" s="1"/>
  <c r="H1772" i="18" a="1"/>
  <c r="H1772" i="18" s="1"/>
  <c r="H1682" i="18" a="1"/>
  <c r="H1682" i="18" s="1"/>
  <c r="H1634" i="18" a="1"/>
  <c r="H1634" i="18" s="1"/>
  <c r="H1570" i="18" a="1"/>
  <c r="H1570" i="18" s="1"/>
  <c r="H1752" i="18" a="1"/>
  <c r="H1752" i="18" s="1"/>
  <c r="H1633" i="18" a="1"/>
  <c r="H1633" i="18" s="1"/>
  <c r="H1589" i="18" a="1"/>
  <c r="H1589" i="18" s="1"/>
  <c r="H1577" i="18" a="1"/>
  <c r="H1577" i="18" s="1"/>
  <c r="H1561" i="18" a="1"/>
  <c r="H1561" i="18" s="1"/>
  <c r="H1727" i="18" a="1"/>
  <c r="H1727" i="18" s="1"/>
  <c r="H1513" i="18" a="1"/>
  <c r="H1513" i="18" s="1"/>
  <c r="H1457" i="18" a="1"/>
  <c r="H1457" i="18" s="1"/>
  <c r="H1401" i="18" a="1"/>
  <c r="H1401" i="18" s="1"/>
  <c r="H1385" i="18" a="1"/>
  <c r="H1385" i="18" s="1"/>
  <c r="H1600" i="18" a="1"/>
  <c r="H1600" i="18" s="1"/>
  <c r="H1552" i="18" a="1"/>
  <c r="H1552" i="18" s="1"/>
  <c r="H1516" i="18" a="1"/>
  <c r="H1516" i="18" s="1"/>
  <c r="H1644" i="18" a="1"/>
  <c r="H1644" i="18" s="1"/>
  <c r="H1596" i="18" a="1"/>
  <c r="H1596" i="18" s="1"/>
  <c r="H1503" i="18" a="1"/>
  <c r="H1503" i="18" s="1"/>
  <c r="H1471" i="18" a="1"/>
  <c r="H1471" i="18" s="1"/>
  <c r="H1439" i="18" a="1"/>
  <c r="H1439" i="18" s="1"/>
  <c r="H1780" i="18" a="1"/>
  <c r="H1780" i="18" s="1"/>
  <c r="H1690" i="18" a="1"/>
  <c r="H1690" i="18" s="1"/>
  <c r="H1640" i="18" a="1"/>
  <c r="H1640" i="18" s="1"/>
  <c r="H1560" i="18" a="1"/>
  <c r="H1560" i="18" s="1"/>
  <c r="H1528" i="18" a="1"/>
  <c r="H1528" i="18" s="1"/>
  <c r="H1514" i="18" a="1"/>
  <c r="H1514" i="18" s="1"/>
  <c r="H1482" i="18" a="1"/>
  <c r="H1482" i="18" s="1"/>
  <c r="H1450" i="18" a="1"/>
  <c r="H1450" i="18" s="1"/>
  <c r="H1418" i="18" a="1"/>
  <c r="H1418" i="18" s="1"/>
  <c r="H1386" i="18" a="1"/>
  <c r="H1386" i="18" s="1"/>
  <c r="H1480" i="18" a="1"/>
  <c r="H1480" i="18" s="1"/>
  <c r="H1400" i="18" a="1"/>
  <c r="H1400" i="18" s="1"/>
  <c r="H1377" i="18" a="1"/>
  <c r="H1377" i="18" s="1"/>
  <c r="H1365" i="18" a="1"/>
  <c r="H1365" i="18" s="1"/>
  <c r="H1333" i="18" a="1"/>
  <c r="H1333" i="18" s="1"/>
  <c r="H1301" i="18" a="1"/>
  <c r="H1301" i="18" s="1"/>
  <c r="H1269" i="18" a="1"/>
  <c r="H1269" i="18" s="1"/>
  <c r="H1237" i="18" a="1"/>
  <c r="H1237" i="18" s="1"/>
  <c r="H1460" i="18" a="1"/>
  <c r="H1460" i="18" s="1"/>
  <c r="H1412" i="18" a="1"/>
  <c r="H1412" i="18" s="1"/>
  <c r="H1387" i="18" a="1"/>
  <c r="H1387" i="18" s="1"/>
  <c r="H1368" i="18" a="1"/>
  <c r="H1368" i="18" s="1"/>
  <c r="H1356" i="18" a="1"/>
  <c r="H1356" i="18" s="1"/>
  <c r="H1336" i="18" a="1"/>
  <c r="H1336" i="18" s="1"/>
  <c r="H1324" i="18" a="1"/>
  <c r="H1324" i="18" s="1"/>
  <c r="H1304" i="18" a="1"/>
  <c r="H1304" i="18" s="1"/>
  <c r="H1292" i="18" a="1"/>
  <c r="H1292" i="18" s="1"/>
  <c r="H1272" i="18" a="1"/>
  <c r="H1272" i="18" s="1"/>
  <c r="H1260" i="18" a="1"/>
  <c r="H1260" i="18" s="1"/>
  <c r="H1240" i="18" a="1"/>
  <c r="H1240" i="18" s="1"/>
  <c r="H1228" i="18" a="1"/>
  <c r="H1228" i="18" s="1"/>
  <c r="H1208" i="18" a="1"/>
  <c r="H1208" i="18" s="1"/>
  <c r="H1440" i="18" a="1"/>
  <c r="H1440" i="18" s="1"/>
  <c r="H1404" i="18" a="1"/>
  <c r="H1404" i="18" s="1"/>
  <c r="H1380" i="18" a="1"/>
  <c r="H1380" i="18" s="1"/>
  <c r="H1359" i="18" a="1"/>
  <c r="H1359" i="18" s="1"/>
  <c r="H1347" i="18" a="1"/>
  <c r="H1347" i="18" s="1"/>
  <c r="H1327" i="18" a="1"/>
  <c r="H1327" i="18" s="1"/>
  <c r="H1315" i="18" a="1"/>
  <c r="H1315" i="18" s="1"/>
  <c r="H1295" i="18" a="1"/>
  <c r="H1295" i="18" s="1"/>
  <c r="H1283" i="18" a="1"/>
  <c r="H1283" i="18" s="1"/>
  <c r="H1407" i="18" a="1"/>
  <c r="H1407" i="18" s="1"/>
  <c r="H1371" i="18" a="1"/>
  <c r="H1371" i="18" s="1"/>
  <c r="H1362" i="18" a="1"/>
  <c r="H1362" i="18" s="1"/>
  <c r="H1330" i="18" a="1"/>
  <c r="H1330" i="18" s="1"/>
  <c r="H1298" i="18" a="1"/>
  <c r="H1298" i="18" s="1"/>
  <c r="H1266" i="18" a="1"/>
  <c r="H1266" i="18" s="1"/>
  <c r="H1234" i="18" a="1"/>
  <c r="H1234" i="18" s="1"/>
  <c r="H1192" i="18" a="1"/>
  <c r="H1192" i="18" s="1"/>
  <c r="H1180" i="18" a="1"/>
  <c r="H1180" i="18" s="1"/>
  <c r="H1160" i="18" a="1"/>
  <c r="H1160" i="18" s="1"/>
  <c r="H1148" i="18" a="1"/>
  <c r="H1148" i="18" s="1"/>
  <c r="H1128" i="18" a="1"/>
  <c r="H1128" i="18" s="1"/>
  <c r="H1116" i="18" a="1"/>
  <c r="H1116" i="18" s="1"/>
  <c r="H1259" i="18" a="1"/>
  <c r="H1259" i="18" s="1"/>
  <c r="H1226" i="18" a="1"/>
  <c r="H1226" i="18" s="1"/>
  <c r="H1210" i="18" a="1"/>
  <c r="H1210" i="18" s="1"/>
  <c r="H1199" i="18" a="1"/>
  <c r="H1199" i="18" s="1"/>
  <c r="H1191" i="18" a="1"/>
  <c r="H1191" i="18" s="1"/>
  <c r="H1183" i="18" a="1"/>
  <c r="H1183" i="18" s="1"/>
  <c r="H1175" i="18" a="1"/>
  <c r="H1175" i="18" s="1"/>
  <c r="H1167" i="18" a="1"/>
  <c r="H1167" i="18" s="1"/>
  <c r="H1159" i="18" a="1"/>
  <c r="H1159" i="18" s="1"/>
  <c r="H1151" i="18" a="1"/>
  <c r="H1151" i="18" s="1"/>
  <c r="H1143" i="18" a="1"/>
  <c r="H1143" i="18" s="1"/>
  <c r="H1135" i="18" a="1"/>
  <c r="H1135" i="18" s="1"/>
  <c r="H1127" i="18" a="1"/>
  <c r="H1127" i="18" s="1"/>
  <c r="H1119" i="18" a="1"/>
  <c r="H1119" i="18" s="1"/>
  <c r="H1111" i="18" a="1"/>
  <c r="H1111" i="18" s="1"/>
  <c r="H1103" i="18" a="1"/>
  <c r="H1103" i="18" s="1"/>
  <c r="H1095" i="18" a="1"/>
  <c r="H1095" i="18" s="1"/>
  <c r="H1087" i="18" a="1"/>
  <c r="H1087" i="18" s="1"/>
  <c r="H1079" i="18" a="1"/>
  <c r="H1079" i="18" s="1"/>
  <c r="H1071" i="18" a="1"/>
  <c r="H1071" i="18" s="1"/>
  <c r="H1063" i="18" a="1"/>
  <c r="H1063" i="18" s="1"/>
  <c r="H1055" i="18" a="1"/>
  <c r="H1055" i="18" s="1"/>
  <c r="H1047" i="18" a="1"/>
  <c r="H1047" i="18" s="1"/>
  <c r="H1039" i="18" a="1"/>
  <c r="H1039" i="18" s="1"/>
  <c r="H1031" i="18" a="1"/>
  <c r="H1031" i="18" s="1"/>
  <c r="H1023" i="18" a="1"/>
  <c r="H1023" i="18" s="1"/>
  <c r="H1227" i="18" a="1"/>
  <c r="H1227" i="18" s="1"/>
  <c r="H1211" i="18" a="1"/>
  <c r="H1211" i="18" s="1"/>
  <c r="H1235" i="18" a="1"/>
  <c r="H1235" i="18" s="1"/>
  <c r="H1201" i="18" a="1"/>
  <c r="H1201" i="18" s="1"/>
  <c r="H1193" i="18" a="1"/>
  <c r="H1193" i="18" s="1"/>
  <c r="H1185" i="18" a="1"/>
  <c r="H1185" i="18" s="1"/>
  <c r="H1177" i="18" a="1"/>
  <c r="H1177" i="18" s="1"/>
  <c r="H1169" i="18" a="1"/>
  <c r="H1169" i="18" s="1"/>
  <c r="H1161" i="18" a="1"/>
  <c r="H1161" i="18" s="1"/>
  <c r="H1153" i="18" a="1"/>
  <c r="H1153" i="18" s="1"/>
  <c r="H1145" i="18" a="1"/>
  <c r="H1145" i="18" s="1"/>
  <c r="H1137" i="18" a="1"/>
  <c r="H1137" i="18" s="1"/>
  <c r="H1129" i="18" a="1"/>
  <c r="H1129" i="18" s="1"/>
  <c r="H1121" i="18" a="1"/>
  <c r="H1121" i="18" s="1"/>
  <c r="H1113" i="18" a="1"/>
  <c r="H1113" i="18" s="1"/>
  <c r="H1105" i="18" a="1"/>
  <c r="H1105" i="18" s="1"/>
  <c r="H1097" i="18" a="1"/>
  <c r="H1097" i="18" s="1"/>
  <c r="H1089" i="18" a="1"/>
  <c r="H1089" i="18" s="1"/>
  <c r="H1081" i="18" a="1"/>
  <c r="H1081" i="18" s="1"/>
  <c r="H1073" i="18" a="1"/>
  <c r="H1073" i="18" s="1"/>
  <c r="H1065" i="18" a="1"/>
  <c r="H1065" i="18" s="1"/>
  <c r="H1057" i="18" a="1"/>
  <c r="H1057" i="18" s="1"/>
  <c r="H1049" i="18" a="1"/>
  <c r="H1049" i="18" s="1"/>
  <c r="H1041" i="18" a="1"/>
  <c r="H1041" i="18" s="1"/>
  <c r="H1033" i="18" a="1"/>
  <c r="H1033" i="18" s="1"/>
  <c r="H1025" i="18" a="1"/>
  <c r="H1025" i="18" s="1"/>
  <c r="H1017" i="18" a="1"/>
  <c r="H1017" i="18" s="1"/>
  <c r="H2135" i="18" a="1"/>
  <c r="H2135" i="18" s="1"/>
  <c r="H2093" i="18" a="1"/>
  <c r="H2093" i="18" s="1"/>
  <c r="H2080" i="18" a="1"/>
  <c r="H2080" i="18" s="1"/>
  <c r="H2068" i="18" a="1"/>
  <c r="H2068" i="18" s="1"/>
  <c r="H2059" i="18" a="1"/>
  <c r="H2059" i="18" s="1"/>
  <c r="H2119" i="18" a="1"/>
  <c r="H2119" i="18" s="1"/>
  <c r="H2007" i="18" a="1"/>
  <c r="H2007" i="18" s="1"/>
  <c r="H1964" i="18" a="1"/>
  <c r="H1964" i="18" s="1"/>
  <c r="H1974" i="18" a="1"/>
  <c r="H1974" i="18" s="1"/>
  <c r="H1951" i="18" a="1"/>
  <c r="H1951" i="18" s="1"/>
  <c r="H1999" i="18" a="1"/>
  <c r="H1999" i="18" s="1"/>
  <c r="H1881" i="18" a="1"/>
  <c r="H1881" i="18" s="1"/>
  <c r="H1940" i="18" a="1"/>
  <c r="H1940" i="18" s="1"/>
  <c r="H1908" i="18" a="1"/>
  <c r="H1908" i="18" s="1"/>
  <c r="H1888" i="18" a="1"/>
  <c r="H1888" i="18" s="1"/>
  <c r="H1856" i="18" a="1"/>
  <c r="H1856" i="18" s="1"/>
  <c r="H1812" i="18" a="1"/>
  <c r="H1812" i="18" s="1"/>
  <c r="H1792" i="18" a="1"/>
  <c r="H1792" i="18" s="1"/>
  <c r="H1814" i="18" a="1"/>
  <c r="H1814" i="18" s="1"/>
  <c r="H1954" i="18" a="1"/>
  <c r="H1954" i="18" s="1"/>
  <c r="H1867" i="18" a="1"/>
  <c r="H1867" i="18" s="1"/>
  <c r="H1801" i="18" a="1"/>
  <c r="H1801" i="18" s="1"/>
  <c r="H1815" i="18" a="1"/>
  <c r="H1815" i="18" s="1"/>
  <c r="H2002" i="18" a="1"/>
  <c r="H2002" i="18" s="1"/>
  <c r="H1811" i="18" a="1"/>
  <c r="H1811" i="18" s="1"/>
  <c r="H1762" i="18" a="1"/>
  <c r="H1762" i="18" s="1"/>
  <c r="H1882" i="18" a="1"/>
  <c r="H1882" i="18" s="1"/>
  <c r="H1765" i="18" a="1"/>
  <c r="H1765" i="18" s="1"/>
  <c r="H1721" i="18" a="1"/>
  <c r="H1721" i="18" s="1"/>
  <c r="H1701" i="18" a="1"/>
  <c r="H1701" i="18" s="1"/>
  <c r="H1696" i="18" a="1"/>
  <c r="H1696" i="18" s="1"/>
  <c r="H1623" i="18" a="1"/>
  <c r="H1623" i="18" s="1"/>
  <c r="H1559" i="18" a="1"/>
  <c r="H1559" i="18" s="1"/>
  <c r="H1739" i="18" a="1"/>
  <c r="H1739" i="18" s="1"/>
  <c r="H1668" i="18" a="1"/>
  <c r="H1668" i="18" s="1"/>
  <c r="H1626" i="18" a="1"/>
  <c r="H1626" i="18" s="1"/>
  <c r="H1562" i="18" a="1"/>
  <c r="H1562" i="18" s="1"/>
  <c r="H1629" i="18" a="1"/>
  <c r="H1629" i="18" s="1"/>
  <c r="H1613" i="18" a="1"/>
  <c r="H1613" i="18" s="1"/>
  <c r="H1601" i="18" a="1"/>
  <c r="H1601" i="18" s="1"/>
  <c r="H1557" i="18" a="1"/>
  <c r="H1557" i="18" s="1"/>
  <c r="H1545" i="18" a="1"/>
  <c r="H1545" i="18" s="1"/>
  <c r="H1683" i="18" a="1"/>
  <c r="H1683" i="18" s="1"/>
  <c r="H1620" i="18" a="1"/>
  <c r="H1620" i="18" s="1"/>
  <c r="H1525" i="18" a="1"/>
  <c r="H1525" i="18" s="1"/>
  <c r="H1497" i="18" a="1"/>
  <c r="H1497" i="18" s="1"/>
  <c r="H1481" i="18" a="1"/>
  <c r="H1481" i="18" s="1"/>
  <c r="H1425" i="18" a="1"/>
  <c r="H1425" i="18" s="1"/>
  <c r="H1584" i="18" a="1"/>
  <c r="H1584" i="18" s="1"/>
  <c r="H1527" i="18" a="1"/>
  <c r="H1527" i="18" s="1"/>
  <c r="H1512" i="18" a="1"/>
  <c r="H1512" i="18" s="1"/>
  <c r="H1743" i="18" a="1"/>
  <c r="H1743" i="18" s="1"/>
  <c r="H1674" i="18" a="1"/>
  <c r="H1674" i="18" s="1"/>
  <c r="H1628" i="18" a="1"/>
  <c r="H1628" i="18" s="1"/>
  <c r="H1548" i="18" a="1"/>
  <c r="H1548" i="18" s="1"/>
  <c r="H1511" i="18" a="1"/>
  <c r="H1511" i="18" s="1"/>
  <c r="H1479" i="18" a="1"/>
  <c r="H1479" i="18" s="1"/>
  <c r="H1447" i="18" a="1"/>
  <c r="H1447" i="18" s="1"/>
  <c r="H1415" i="18" a="1"/>
  <c r="H1415" i="18" s="1"/>
  <c r="H1764" i="18" a="1"/>
  <c r="H1764" i="18" s="1"/>
  <c r="H1667" i="18" a="1"/>
  <c r="H1667" i="18" s="1"/>
  <c r="H1592" i="18" a="1"/>
  <c r="H1592" i="18" s="1"/>
  <c r="H1544" i="18" a="1"/>
  <c r="H1544" i="18" s="1"/>
  <c r="H1490" i="18" a="1"/>
  <c r="H1490" i="18" s="1"/>
  <c r="H1458" i="18" a="1"/>
  <c r="H1458" i="18" s="1"/>
  <c r="H1426" i="18" a="1"/>
  <c r="H1426" i="18" s="1"/>
  <c r="H1394" i="18" a="1"/>
  <c r="H1394" i="18" s="1"/>
  <c r="H1432" i="18" a="1"/>
  <c r="H1432" i="18" s="1"/>
  <c r="H1392" i="18" a="1"/>
  <c r="H1392" i="18" s="1"/>
  <c r="H1341" i="18" a="1"/>
  <c r="H1341" i="18" s="1"/>
  <c r="H1309" i="18" a="1"/>
  <c r="H1309" i="18" s="1"/>
  <c r="H1277" i="18" a="1"/>
  <c r="H1277" i="18" s="1"/>
  <c r="H1245" i="18" a="1"/>
  <c r="H1245" i="18" s="1"/>
  <c r="H1213" i="18" a="1"/>
  <c r="H1213" i="18" s="1"/>
  <c r="H1492" i="18" a="1"/>
  <c r="H1492" i="18" s="1"/>
  <c r="H1444" i="18" a="1"/>
  <c r="H1444" i="18" s="1"/>
  <c r="H1403" i="18" a="1"/>
  <c r="H1403" i="18" s="1"/>
  <c r="H1364" i="18" a="1"/>
  <c r="H1364" i="18" s="1"/>
  <c r="H1344" i="18" a="1"/>
  <c r="H1344" i="18" s="1"/>
  <c r="H1332" i="18" a="1"/>
  <c r="H1332" i="18" s="1"/>
  <c r="H1312" i="18" a="1"/>
  <c r="H1312" i="18" s="1"/>
  <c r="H1300" i="18" a="1"/>
  <c r="H1300" i="18" s="1"/>
  <c r="H1280" i="18" a="1"/>
  <c r="H1280" i="18" s="1"/>
  <c r="H1268" i="18" a="1"/>
  <c r="H1268" i="18" s="1"/>
  <c r="H1248" i="18" a="1"/>
  <c r="H1248" i="18" s="1"/>
  <c r="H1236" i="18" a="1"/>
  <c r="H1236" i="18" s="1"/>
  <c r="H1216" i="18" a="1"/>
  <c r="H1216" i="18" s="1"/>
  <c r="H1204" i="18" a="1"/>
  <c r="H1204" i="18" s="1"/>
  <c r="H1472" i="18" a="1"/>
  <c r="H1472" i="18" s="1"/>
  <c r="H1396" i="18" a="1"/>
  <c r="H1396" i="18" s="1"/>
  <c r="H1367" i="18" a="1"/>
  <c r="H1367" i="18" s="1"/>
  <c r="H1355" i="18" a="1"/>
  <c r="H1355" i="18" s="1"/>
  <c r="H1335" i="18" a="1"/>
  <c r="H1335" i="18" s="1"/>
  <c r="H1323" i="18" a="1"/>
  <c r="H1323" i="18" s="1"/>
  <c r="H1303" i="18" a="1"/>
  <c r="H1303" i="18" s="1"/>
  <c r="H1291" i="18" a="1"/>
  <c r="H1291" i="18" s="1"/>
  <c r="H1271" i="18" a="1"/>
  <c r="H1271" i="18" s="1"/>
  <c r="H1436" i="18" a="1"/>
  <c r="H1436" i="18" s="1"/>
  <c r="H1370" i="18" a="1"/>
  <c r="H1370" i="18" s="1"/>
  <c r="H1338" i="18" a="1"/>
  <c r="H1338" i="18" s="1"/>
  <c r="H1306" i="18" a="1"/>
  <c r="H1306" i="18" s="1"/>
  <c r="H1274" i="18" a="1"/>
  <c r="H1274" i="18" s="1"/>
  <c r="H1242" i="18" a="1"/>
  <c r="H1242" i="18" s="1"/>
  <c r="H1207" i="18" a="1"/>
  <c r="H1207" i="18" s="1"/>
  <c r="H1200" i="18" a="1"/>
  <c r="H1200" i="18" s="1"/>
  <c r="H1188" i="18" a="1"/>
  <c r="H1188" i="18" s="1"/>
  <c r="H1168" i="18" a="1"/>
  <c r="H1168" i="18" s="1"/>
  <c r="H1156" i="18" a="1"/>
  <c r="H1156" i="18" s="1"/>
  <c r="H1136" i="18" a="1"/>
  <c r="H1136" i="18" s="1"/>
  <c r="H1124" i="18" a="1"/>
  <c r="H1124" i="18" s="1"/>
  <c r="H1104" i="18" a="1"/>
  <c r="H1104" i="18" s="1"/>
  <c r="H1096" i="18" a="1"/>
  <c r="H1096" i="18" s="1"/>
  <c r="H1088" i="18" a="1"/>
  <c r="H1088" i="18" s="1"/>
  <c r="H1056" i="18" a="1"/>
  <c r="H1056" i="18" s="1"/>
  <c r="H1024" i="18" a="1"/>
  <c r="H1024" i="18" s="1"/>
  <c r="H992" i="18" a="1"/>
  <c r="H992" i="18" s="1"/>
  <c r="H1198" i="18" a="1"/>
  <c r="H1198" i="18" s="1"/>
  <c r="H1166" i="18" a="1"/>
  <c r="H1166" i="18" s="1"/>
  <c r="H1134" i="18" a="1"/>
  <c r="H1134" i="18" s="1"/>
  <c r="H1102" i="18" a="1"/>
  <c r="H1102" i="18" s="1"/>
  <c r="H1070" i="18" a="1"/>
  <c r="H1070" i="18" s="1"/>
  <c r="H1038" i="18" a="1"/>
  <c r="H1038" i="18" s="1"/>
  <c r="H1230" i="18" a="1"/>
  <c r="H1230" i="18" s="1"/>
  <c r="H1005" i="18" a="1"/>
  <c r="H1005" i="18" s="1"/>
  <c r="H997" i="18" a="1"/>
  <c r="H997" i="18" s="1"/>
  <c r="H989" i="18" a="1"/>
  <c r="H989" i="18" s="1"/>
  <c r="H981" i="18" a="1"/>
  <c r="H981" i="18" s="1"/>
  <c r="H1015" i="18" a="1"/>
  <c r="H1015" i="18" s="1"/>
  <c r="H999" i="18" a="1"/>
  <c r="H999" i="18" s="1"/>
  <c r="H983" i="18" a="1"/>
  <c r="H983" i="18" s="1"/>
  <c r="H974" i="18" a="1"/>
  <c r="H974" i="18" s="1"/>
  <c r="H966" i="18" a="1"/>
  <c r="H966" i="18" s="1"/>
  <c r="H958" i="18" a="1"/>
  <c r="H958" i="18" s="1"/>
  <c r="H950" i="18" a="1"/>
  <c r="H950" i="18" s="1"/>
  <c r="H942" i="18" a="1"/>
  <c r="H942" i="18" s="1"/>
  <c r="H934" i="18" a="1"/>
  <c r="H934" i="18" s="1"/>
  <c r="H926" i="18" a="1"/>
  <c r="H926" i="18" s="1"/>
  <c r="H918" i="18" a="1"/>
  <c r="H918" i="18" s="1"/>
  <c r="H910" i="18" a="1"/>
  <c r="H910" i="18" s="1"/>
  <c r="H902" i="18" a="1"/>
  <c r="H902" i="18" s="1"/>
  <c r="H894" i="18" a="1"/>
  <c r="H894" i="18" s="1"/>
  <c r="H886" i="18" a="1"/>
  <c r="H886" i="18" s="1"/>
  <c r="H878" i="18" a="1"/>
  <c r="H878" i="18" s="1"/>
  <c r="H870" i="18" a="1"/>
  <c r="H870" i="18" s="1"/>
  <c r="H862" i="18" a="1"/>
  <c r="H862" i="18" s="1"/>
  <c r="H854" i="18" a="1"/>
  <c r="H854" i="18" s="1"/>
  <c r="H846" i="18" a="1"/>
  <c r="H846" i="18" s="1"/>
  <c r="H838" i="18" a="1"/>
  <c r="H838" i="18" s="1"/>
  <c r="H830" i="18" a="1"/>
  <c r="H830" i="18" s="1"/>
  <c r="H822" i="18" a="1"/>
  <c r="H822" i="18" s="1"/>
  <c r="H814" i="18" a="1"/>
  <c r="H814" i="18" s="1"/>
  <c r="H806" i="18" a="1"/>
  <c r="H806" i="18" s="1"/>
  <c r="H798" i="18" a="1"/>
  <c r="H798" i="18" s="1"/>
  <c r="H790" i="18" a="1"/>
  <c r="H790" i="18" s="1"/>
  <c r="H782" i="18" a="1"/>
  <c r="H782" i="18" s="1"/>
  <c r="H774" i="18" a="1"/>
  <c r="H774" i="18" s="1"/>
  <c r="H766" i="18" a="1"/>
  <c r="H766" i="18" s="1"/>
  <c r="H758" i="18" a="1"/>
  <c r="H758" i="18" s="1"/>
  <c r="H750" i="18" a="1"/>
  <c r="H750" i="18" s="1"/>
  <c r="H742" i="18" a="1"/>
  <c r="H742" i="18" s="1"/>
  <c r="H734" i="18" a="1"/>
  <c r="H734" i="18" s="1"/>
  <c r="H726" i="18" a="1"/>
  <c r="H726" i="18" s="1"/>
  <c r="H718" i="18" a="1"/>
  <c r="H718" i="18" s="1"/>
  <c r="H710" i="18" a="1"/>
  <c r="H710" i="18" s="1"/>
  <c r="H702" i="18" a="1"/>
  <c r="H702" i="18" s="1"/>
  <c r="H694" i="18" a="1"/>
  <c r="H694" i="18" s="1"/>
  <c r="H686" i="18" a="1"/>
  <c r="H686" i="18" s="1"/>
  <c r="H678" i="18" a="1"/>
  <c r="H678" i="18" s="1"/>
  <c r="H670" i="18" a="1"/>
  <c r="H670" i="18" s="1"/>
  <c r="H662" i="18" a="1"/>
  <c r="H662" i="18" s="1"/>
  <c r="H654" i="18" a="1"/>
  <c r="H654" i="18" s="1"/>
  <c r="H646" i="18" a="1"/>
  <c r="H646" i="18" s="1"/>
  <c r="H638" i="18" a="1"/>
  <c r="H638" i="18" s="1"/>
  <c r="H1003" i="18" a="1"/>
  <c r="H1003" i="18" s="1"/>
  <c r="H987" i="18" a="1"/>
  <c r="H987" i="18" s="1"/>
  <c r="H973" i="18" a="1"/>
  <c r="H973" i="18" s="1"/>
  <c r="H965" i="18" a="1"/>
  <c r="H965" i="18" s="1"/>
  <c r="H957" i="18" a="1"/>
  <c r="H957" i="18" s="1"/>
  <c r="H949" i="18" a="1"/>
  <c r="H949" i="18" s="1"/>
  <c r="H941" i="18" a="1"/>
  <c r="H941" i="18" s="1"/>
  <c r="H933" i="18" a="1"/>
  <c r="H933" i="18" s="1"/>
  <c r="H925" i="18" a="1"/>
  <c r="H925" i="18" s="1"/>
  <c r="H917" i="18" a="1"/>
  <c r="H917" i="18" s="1"/>
  <c r="H909" i="18" a="1"/>
  <c r="H909" i="18" s="1"/>
  <c r="H901" i="18" a="1"/>
  <c r="H901" i="18" s="1"/>
  <c r="H893" i="18" a="1"/>
  <c r="H893" i="18" s="1"/>
  <c r="H885" i="18" a="1"/>
  <c r="H885" i="18" s="1"/>
  <c r="H877" i="18" a="1"/>
  <c r="H877" i="18" s="1"/>
  <c r="H869" i="18" a="1"/>
  <c r="H869" i="18" s="1"/>
  <c r="H861" i="18" a="1"/>
  <c r="H861" i="18" s="1"/>
  <c r="H853" i="18" a="1"/>
  <c r="H853" i="18" s="1"/>
  <c r="H845" i="18" a="1"/>
  <c r="H845" i="18" s="1"/>
  <c r="H837" i="18" a="1"/>
  <c r="H837" i="18" s="1"/>
  <c r="H829" i="18" a="1"/>
  <c r="H829" i="18" s="1"/>
  <c r="H821" i="18" a="1"/>
  <c r="H821" i="18" s="1"/>
  <c r="H813" i="18" a="1"/>
  <c r="H813" i="18" s="1"/>
  <c r="H805" i="18" a="1"/>
  <c r="H805" i="18" s="1"/>
  <c r="H797" i="18" a="1"/>
  <c r="H797" i="18" s="1"/>
  <c r="H789" i="18" a="1"/>
  <c r="H789" i="18" s="1"/>
  <c r="H781" i="18" a="1"/>
  <c r="H781" i="18" s="1"/>
  <c r="H773" i="18" a="1"/>
  <c r="H773" i="18" s="1"/>
  <c r="H765" i="18" a="1"/>
  <c r="H765" i="18" s="1"/>
  <c r="H757" i="18" a="1"/>
  <c r="H757" i="18" s="1"/>
  <c r="H749" i="18" a="1"/>
  <c r="H749" i="18" s="1"/>
  <c r="H741" i="18" a="1"/>
  <c r="H741" i="18" s="1"/>
  <c r="H733" i="18" a="1"/>
  <c r="H733" i="18" s="1"/>
  <c r="H725" i="18" a="1"/>
  <c r="H725" i="18" s="1"/>
  <c r="H717" i="18" a="1"/>
  <c r="H717" i="18" s="1"/>
  <c r="H709" i="18" a="1"/>
  <c r="H709" i="18" s="1"/>
  <c r="H701" i="18" a="1"/>
  <c r="H701" i="18" s="1"/>
  <c r="H693" i="18" a="1"/>
  <c r="H693" i="18" s="1"/>
  <c r="H685" i="18" a="1"/>
  <c r="H685" i="18" s="1"/>
  <c r="H677" i="18" a="1"/>
  <c r="H677" i="18" s="1"/>
  <c r="H669" i="18" a="1"/>
  <c r="H669" i="18" s="1"/>
  <c r="H661" i="18" a="1"/>
  <c r="H661" i="18" s="1"/>
  <c r="H653" i="18" a="1"/>
  <c r="H653" i="18" s="1"/>
  <c r="H645" i="18" a="1"/>
  <c r="H645" i="18" s="1"/>
  <c r="H637" i="18" a="1"/>
  <c r="H637" i="18" s="1"/>
  <c r="H629" i="18" a="1"/>
  <c r="H629" i="18" s="1"/>
  <c r="H621" i="18" a="1"/>
  <c r="H621" i="18" s="1"/>
  <c r="H613" i="18" a="1"/>
  <c r="H613" i="18" s="1"/>
  <c r="H605" i="18" a="1"/>
  <c r="H605" i="18" s="1"/>
  <c r="H597" i="18" a="1"/>
  <c r="H597" i="18" s="1"/>
  <c r="H589" i="18" a="1"/>
  <c r="H589" i="18" s="1"/>
  <c r="H581" i="18" a="1"/>
  <c r="H581" i="18" s="1"/>
  <c r="H1014" i="18" a="1"/>
  <c r="H1014" i="18" s="1"/>
  <c r="H998" i="18" a="1"/>
  <c r="H998" i="18" s="1"/>
  <c r="H982" i="18" a="1"/>
  <c r="H982" i="18" s="1"/>
  <c r="H968" i="18" a="1"/>
  <c r="H968" i="18" s="1"/>
  <c r="H960" i="18" a="1"/>
  <c r="H960" i="18" s="1"/>
  <c r="H952" i="18" a="1"/>
  <c r="H952" i="18" s="1"/>
  <c r="H944" i="18" a="1"/>
  <c r="H944" i="18" s="1"/>
  <c r="H936" i="18" a="1"/>
  <c r="H936" i="18" s="1"/>
  <c r="H928" i="18" a="1"/>
  <c r="H928" i="18" s="1"/>
  <c r="H920" i="18" a="1"/>
  <c r="H920" i="18" s="1"/>
  <c r="H912" i="18" a="1"/>
  <c r="H912" i="18" s="1"/>
  <c r="H904" i="18" a="1"/>
  <c r="H904" i="18" s="1"/>
  <c r="H896" i="18" a="1"/>
  <c r="H896" i="18" s="1"/>
  <c r="H888" i="18" a="1"/>
  <c r="H888" i="18" s="1"/>
  <c r="H880" i="18" a="1"/>
  <c r="H880" i="18" s="1"/>
  <c r="H872" i="18" a="1"/>
  <c r="H872" i="18" s="1"/>
  <c r="H864" i="18" a="1"/>
  <c r="H864" i="18" s="1"/>
  <c r="H856" i="18" a="1"/>
  <c r="H856" i="18" s="1"/>
  <c r="H848" i="18" a="1"/>
  <c r="H848" i="18" s="1"/>
  <c r="H840" i="18" a="1"/>
  <c r="H840" i="18" s="1"/>
  <c r="H832" i="18" a="1"/>
  <c r="H832" i="18" s="1"/>
  <c r="H824" i="18" a="1"/>
  <c r="H824" i="18" s="1"/>
  <c r="H816" i="18" a="1"/>
  <c r="H816" i="18" s="1"/>
  <c r="H808" i="18" a="1"/>
  <c r="H808" i="18" s="1"/>
  <c r="H800" i="18" a="1"/>
  <c r="H800" i="18" s="1"/>
  <c r="H792" i="18" a="1"/>
  <c r="H792" i="18" s="1"/>
  <c r="H784" i="18" a="1"/>
  <c r="H784" i="18" s="1"/>
  <c r="H776" i="18" a="1"/>
  <c r="H776" i="18" s="1"/>
  <c r="H768" i="18" a="1"/>
  <c r="H768" i="18" s="1"/>
  <c r="H760" i="18" a="1"/>
  <c r="H760" i="18" s="1"/>
  <c r="H752" i="18" a="1"/>
  <c r="H752" i="18" s="1"/>
  <c r="H744" i="18" a="1"/>
  <c r="H744" i="18" s="1"/>
  <c r="H736" i="18" a="1"/>
  <c r="H736" i="18" s="1"/>
  <c r="H728" i="18" a="1"/>
  <c r="H728" i="18" s="1"/>
  <c r="H720" i="18" a="1"/>
  <c r="H720" i="18" s="1"/>
  <c r="H712" i="18" a="1"/>
  <c r="H712" i="18" s="1"/>
  <c r="H704" i="18" a="1"/>
  <c r="H704" i="18" s="1"/>
  <c r="H696" i="18" a="1"/>
  <c r="H696" i="18" s="1"/>
  <c r="H688" i="18" a="1"/>
  <c r="H688" i="18" s="1"/>
  <c r="H680" i="18" a="1"/>
  <c r="H680" i="18" s="1"/>
  <c r="H672" i="18" a="1"/>
  <c r="H672" i="18" s="1"/>
  <c r="H664" i="18" a="1"/>
  <c r="H664" i="18" s="1"/>
  <c r="H656" i="18" a="1"/>
  <c r="H656" i="18" s="1"/>
  <c r="H648" i="18" a="1"/>
  <c r="H648" i="18" s="1"/>
  <c r="H640" i="18" a="1"/>
  <c r="H640" i="18" s="1"/>
  <c r="H632" i="18" a="1"/>
  <c r="H632" i="18" s="1"/>
  <c r="H624" i="18" a="1"/>
  <c r="H624" i="18" s="1"/>
  <c r="H616" i="18" a="1"/>
  <c r="H616" i="18" s="1"/>
  <c r="H612" i="18" a="1"/>
  <c r="H612" i="18" s="1"/>
  <c r="H596" i="18" a="1"/>
  <c r="H596" i="18" s="1"/>
  <c r="H580" i="18" a="1"/>
  <c r="H580" i="18" s="1"/>
  <c r="H570" i="18" a="1"/>
  <c r="H570" i="18" s="1"/>
  <c r="H562" i="18" a="1"/>
  <c r="H562" i="18" s="1"/>
  <c r="H554" i="18" a="1"/>
  <c r="H554" i="18" s="1"/>
  <c r="H546" i="18" a="1"/>
  <c r="H546" i="18" s="1"/>
  <c r="H538" i="18" a="1"/>
  <c r="H538" i="18" s="1"/>
  <c r="H530" i="18" a="1"/>
  <c r="H530" i="18" s="1"/>
  <c r="H522" i="18" a="1"/>
  <c r="H522" i="18" s="1"/>
  <c r="H514" i="18" a="1"/>
  <c r="H514" i="18" s="1"/>
  <c r="H506" i="18" a="1"/>
  <c r="H506" i="18" s="1"/>
  <c r="H498" i="18" a="1"/>
  <c r="H498" i="18" s="1"/>
  <c r="H490" i="18" a="1"/>
  <c r="H490" i="18" s="1"/>
  <c r="H482" i="18" a="1"/>
  <c r="H482" i="18" s="1"/>
  <c r="H474" i="18" a="1"/>
  <c r="H474" i="18" s="1"/>
  <c r="H466" i="18" a="1"/>
  <c r="H466" i="18" s="1"/>
  <c r="H458" i="18" a="1"/>
  <c r="H458" i="18" s="1"/>
  <c r="H450" i="18" a="1"/>
  <c r="H450" i="18" s="1"/>
  <c r="H442" i="18" a="1"/>
  <c r="H442" i="18" s="1"/>
  <c r="H434" i="18" a="1"/>
  <c r="H434" i="18" s="1"/>
  <c r="H426" i="18" a="1"/>
  <c r="H426" i="18" s="1"/>
  <c r="H418" i="18" a="1"/>
  <c r="H418" i="18" s="1"/>
  <c r="H410" i="18" a="1"/>
  <c r="H410" i="18" s="1"/>
  <c r="H402" i="18" a="1"/>
  <c r="H402" i="18" s="1"/>
  <c r="H394" i="18" a="1"/>
  <c r="H394" i="18" s="1"/>
  <c r="H386" i="18" a="1"/>
  <c r="H386" i="18" s="1"/>
  <c r="H378" i="18" a="1"/>
  <c r="H378" i="18" s="1"/>
  <c r="H610" i="18" a="1"/>
  <c r="H610" i="18" s="1"/>
  <c r="H594" i="18" a="1"/>
  <c r="H594" i="18" s="1"/>
  <c r="H578" i="18" a="1"/>
  <c r="H578" i="18" s="1"/>
  <c r="H569" i="18" a="1"/>
  <c r="H569" i="18" s="1"/>
  <c r="H561" i="18" a="1"/>
  <c r="H561" i="18" s="1"/>
  <c r="H553" i="18" a="1"/>
  <c r="H553" i="18" s="1"/>
  <c r="H545" i="18" a="1"/>
  <c r="H545" i="18" s="1"/>
  <c r="H537" i="18" a="1"/>
  <c r="H537" i="18" s="1"/>
  <c r="H529" i="18" a="1"/>
  <c r="H529" i="18" s="1"/>
  <c r="H521" i="18" a="1"/>
  <c r="H521" i="18" s="1"/>
  <c r="H513" i="18" a="1"/>
  <c r="H513" i="18" s="1"/>
  <c r="H505" i="18" a="1"/>
  <c r="H505" i="18" s="1"/>
  <c r="H497" i="18" a="1"/>
  <c r="H497" i="18" s="1"/>
  <c r="H489" i="18" a="1"/>
  <c r="H489" i="18" s="1"/>
  <c r="H481" i="18" a="1"/>
  <c r="H481" i="18" s="1"/>
  <c r="H473" i="18" a="1"/>
  <c r="H473" i="18" s="1"/>
  <c r="H465" i="18" a="1"/>
  <c r="H465" i="18" s="1"/>
  <c r="H457" i="18" a="1"/>
  <c r="H457" i="18" s="1"/>
  <c r="H449" i="18" a="1"/>
  <c r="H449" i="18" s="1"/>
  <c r="H441" i="18" a="1"/>
  <c r="H441" i="18" s="1"/>
  <c r="H433" i="18" a="1"/>
  <c r="H433" i="18" s="1"/>
  <c r="H425" i="18" a="1"/>
  <c r="H425" i="18" s="1"/>
  <c r="H417" i="18" a="1"/>
  <c r="H417" i="18" s="1"/>
  <c r="H409" i="18" a="1"/>
  <c r="H409" i="18" s="1"/>
  <c r="H401" i="18" a="1"/>
  <c r="H401" i="18" s="1"/>
  <c r="H393" i="18" a="1"/>
  <c r="H393" i="18" s="1"/>
  <c r="H385" i="18" a="1"/>
  <c r="H385" i="18" s="1"/>
  <c r="H377" i="18" a="1"/>
  <c r="H377" i="18" s="1"/>
  <c r="H600" i="18" a="1"/>
  <c r="H600" i="18" s="1"/>
  <c r="H584" i="18" a="1"/>
  <c r="H584" i="18" s="1"/>
  <c r="H572" i="18" a="1"/>
  <c r="H572" i="18" s="1"/>
  <c r="H564" i="18" a="1"/>
  <c r="H564" i="18" s="1"/>
  <c r="H556" i="18" a="1"/>
  <c r="H556" i="18" s="1"/>
  <c r="H548" i="18" a="1"/>
  <c r="H548" i="18" s="1"/>
  <c r="H540" i="18" a="1"/>
  <c r="H540" i="18" s="1"/>
  <c r="H532" i="18" a="1"/>
  <c r="H532" i="18" s="1"/>
  <c r="H524" i="18" a="1"/>
  <c r="H524" i="18" s="1"/>
  <c r="H516" i="18" a="1"/>
  <c r="H516" i="18" s="1"/>
  <c r="H508" i="18" a="1"/>
  <c r="H508" i="18" s="1"/>
  <c r="H500" i="18" a="1"/>
  <c r="H500" i="18" s="1"/>
  <c r="H492" i="18" a="1"/>
  <c r="H492" i="18" s="1"/>
  <c r="H1080" i="18" a="1"/>
  <c r="H1080" i="18" s="1"/>
  <c r="H1048" i="18" a="1"/>
  <c r="H1048" i="18" s="1"/>
  <c r="H1016" i="18" a="1"/>
  <c r="H1016" i="18" s="1"/>
  <c r="H984" i="18" a="1"/>
  <c r="H984" i="18" s="1"/>
  <c r="H1255" i="18" a="1"/>
  <c r="H1255" i="18" s="1"/>
  <c r="H1190" i="18" a="1"/>
  <c r="H1190" i="18" s="1"/>
  <c r="H1158" i="18" a="1"/>
  <c r="H1158" i="18" s="1"/>
  <c r="H1126" i="18" a="1"/>
  <c r="H1126" i="18" s="1"/>
  <c r="H1094" i="18" a="1"/>
  <c r="H1094" i="18" s="1"/>
  <c r="H1062" i="18" a="1"/>
  <c r="H1062" i="18" s="1"/>
  <c r="H1030" i="18" a="1"/>
  <c r="H1030" i="18" s="1"/>
  <c r="H1214" i="18" a="1"/>
  <c r="H1214" i="18" s="1"/>
  <c r="H1093" i="18" a="1"/>
  <c r="H1093" i="18" s="1"/>
  <c r="H1077" i="18" a="1"/>
  <c r="H1077" i="18" s="1"/>
  <c r="H1061" i="18" a="1"/>
  <c r="H1061" i="18" s="1"/>
  <c r="H1045" i="18" a="1"/>
  <c r="H1045" i="18" s="1"/>
  <c r="H1029" i="18" a="1"/>
  <c r="H1029" i="18" s="1"/>
  <c r="H1013" i="18" a="1"/>
  <c r="H1013" i="18" s="1"/>
  <c r="H967" i="18" a="1"/>
  <c r="H967" i="18" s="1"/>
  <c r="H959" i="18" a="1"/>
  <c r="H959" i="18" s="1"/>
  <c r="H951" i="18" a="1"/>
  <c r="H951" i="18" s="1"/>
  <c r="H943" i="18" a="1"/>
  <c r="H943" i="18" s="1"/>
  <c r="H935" i="18" a="1"/>
  <c r="H935" i="18" s="1"/>
  <c r="H927" i="18" a="1"/>
  <c r="H927" i="18" s="1"/>
  <c r="H919" i="18" a="1"/>
  <c r="H919" i="18" s="1"/>
  <c r="H911" i="18" a="1"/>
  <c r="H911" i="18" s="1"/>
  <c r="H903" i="18" a="1"/>
  <c r="H903" i="18" s="1"/>
  <c r="H895" i="18" a="1"/>
  <c r="H895" i="18" s="1"/>
  <c r="H887" i="18" a="1"/>
  <c r="H887" i="18" s="1"/>
  <c r="H879" i="18" a="1"/>
  <c r="H879" i="18" s="1"/>
  <c r="H871" i="18" a="1"/>
  <c r="H871" i="18" s="1"/>
  <c r="H863" i="18" a="1"/>
  <c r="H863" i="18" s="1"/>
  <c r="H855" i="18" a="1"/>
  <c r="H855" i="18" s="1"/>
  <c r="H847" i="18" a="1"/>
  <c r="H847" i="18" s="1"/>
  <c r="H839" i="18" a="1"/>
  <c r="H839" i="18" s="1"/>
  <c r="H831" i="18" a="1"/>
  <c r="H831" i="18" s="1"/>
  <c r="H823" i="18" a="1"/>
  <c r="H823" i="18" s="1"/>
  <c r="H815" i="18" a="1"/>
  <c r="H815" i="18" s="1"/>
  <c r="H807" i="18" a="1"/>
  <c r="H807" i="18" s="1"/>
  <c r="H799" i="18" a="1"/>
  <c r="H799" i="18" s="1"/>
  <c r="H791" i="18" a="1"/>
  <c r="H791" i="18" s="1"/>
  <c r="H783" i="18" a="1"/>
  <c r="H783" i="18" s="1"/>
  <c r="H775" i="18" a="1"/>
  <c r="H775" i="18" s="1"/>
  <c r="H767" i="18" a="1"/>
  <c r="H767" i="18" s="1"/>
  <c r="H759" i="18" a="1"/>
  <c r="H759" i="18" s="1"/>
  <c r="H751" i="18" a="1"/>
  <c r="H751" i="18" s="1"/>
  <c r="H743" i="18" a="1"/>
  <c r="H743" i="18" s="1"/>
  <c r="H735" i="18" a="1"/>
  <c r="H735" i="18" s="1"/>
  <c r="H727" i="18" a="1"/>
  <c r="H727" i="18" s="1"/>
  <c r="H719" i="18" a="1"/>
  <c r="H719" i="18" s="1"/>
  <c r="H711" i="18" a="1"/>
  <c r="H711" i="18" s="1"/>
  <c r="H703" i="18" a="1"/>
  <c r="H703" i="18" s="1"/>
  <c r="H695" i="18" a="1"/>
  <c r="H695" i="18" s="1"/>
  <c r="H687" i="18" a="1"/>
  <c r="H687" i="18" s="1"/>
  <c r="H679" i="18" a="1"/>
  <c r="H679" i="18" s="1"/>
  <c r="H671" i="18" a="1"/>
  <c r="H671" i="18" s="1"/>
  <c r="H663" i="18" a="1"/>
  <c r="H663" i="18" s="1"/>
  <c r="H655" i="18" a="1"/>
  <c r="H655" i="18" s="1"/>
  <c r="H647" i="18" a="1"/>
  <c r="H647" i="18" s="1"/>
  <c r="H639" i="18" a="1"/>
  <c r="H639" i="18" s="1"/>
  <c r="H631" i="18" a="1"/>
  <c r="H631" i="18" s="1"/>
  <c r="H623" i="18" a="1"/>
  <c r="H623" i="18" s="1"/>
  <c r="H615" i="18" a="1"/>
  <c r="H615" i="18" s="1"/>
  <c r="H607" i="18" a="1"/>
  <c r="H607" i="18" s="1"/>
  <c r="H599" i="18" a="1"/>
  <c r="H599" i="18" s="1"/>
  <c r="H591" i="18" a="1"/>
  <c r="H591" i="18" s="1"/>
  <c r="H583" i="18" a="1"/>
  <c r="H583" i="18" s="1"/>
  <c r="H1010" i="18" a="1"/>
  <c r="H1010" i="18" s="1"/>
  <c r="H994" i="18" a="1"/>
  <c r="H994" i="18" s="1"/>
  <c r="H978" i="18" a="1"/>
  <c r="H978" i="18" s="1"/>
  <c r="H634" i="18" a="1"/>
  <c r="H634" i="18" s="1"/>
  <c r="H368" i="18" a="1"/>
  <c r="H368" i="18" s="1"/>
  <c r="H360" i="18" a="1"/>
  <c r="H360" i="18" s="1"/>
  <c r="H352" i="18" a="1"/>
  <c r="H352" i="18" s="1"/>
  <c r="H344" i="18" a="1"/>
  <c r="H344" i="18" s="1"/>
  <c r="H336" i="18" a="1"/>
  <c r="H336" i="18" s="1"/>
  <c r="H328" i="18" a="1"/>
  <c r="H328" i="18" s="1"/>
  <c r="H320" i="18" a="1"/>
  <c r="H320" i="18" s="1"/>
  <c r="H312" i="18" a="1"/>
  <c r="H312" i="18" s="1"/>
  <c r="H304" i="18" a="1"/>
  <c r="H304" i="18" s="1"/>
  <c r="H296" i="18" a="1"/>
  <c r="H296" i="18" s="1"/>
  <c r="H288" i="18" a="1"/>
  <c r="H288" i="18" s="1"/>
  <c r="H280" i="18" a="1"/>
  <c r="H280" i="18" s="1"/>
  <c r="H272" i="18" a="1"/>
  <c r="H272" i="18" s="1"/>
  <c r="H264" i="18" a="1"/>
  <c r="H264" i="18" s="1"/>
  <c r="H256" i="18" a="1"/>
  <c r="H256" i="18" s="1"/>
  <c r="H248" i="18" a="1"/>
  <c r="H248" i="18" s="1"/>
  <c r="H240" i="18" a="1"/>
  <c r="H240" i="18" s="1"/>
  <c r="H232" i="18" a="1"/>
  <c r="H232" i="18" s="1"/>
  <c r="H224" i="18" a="1"/>
  <c r="H224" i="18" s="1"/>
  <c r="H216" i="18" a="1"/>
  <c r="H216" i="18" s="1"/>
  <c r="H208" i="18" a="1"/>
  <c r="H208" i="18" s="1"/>
  <c r="H369" i="18" a="1"/>
  <c r="H369" i="18" s="1"/>
  <c r="H361" i="18" a="1"/>
  <c r="H361" i="18" s="1"/>
  <c r="H353" i="18" a="1"/>
  <c r="H353" i="18" s="1"/>
  <c r="H345" i="18" a="1"/>
  <c r="H345" i="18" s="1"/>
  <c r="H337" i="18" a="1"/>
  <c r="H337" i="18" s="1"/>
  <c r="H329" i="18" a="1"/>
  <c r="H329" i="18" s="1"/>
  <c r="H321" i="18" a="1"/>
  <c r="H321" i="18" s="1"/>
  <c r="H313" i="18" a="1"/>
  <c r="H313" i="18" s="1"/>
  <c r="H305" i="18" a="1"/>
  <c r="H305" i="18" s="1"/>
  <c r="H297" i="18" a="1"/>
  <c r="H297" i="18" s="1"/>
  <c r="H289" i="18" a="1"/>
  <c r="H289" i="18" s="1"/>
  <c r="H281" i="18" a="1"/>
  <c r="H281" i="18" s="1"/>
  <c r="H273" i="18" a="1"/>
  <c r="H273" i="18" s="1"/>
  <c r="H265" i="18" a="1"/>
  <c r="H265" i="18" s="1"/>
  <c r="H257" i="18" a="1"/>
  <c r="H257" i="18" s="1"/>
  <c r="H249" i="18" a="1"/>
  <c r="H249" i="18" s="1"/>
  <c r="H241" i="18" a="1"/>
  <c r="H241" i="18" s="1"/>
  <c r="H233" i="18" a="1"/>
  <c r="H233" i="18" s="1"/>
  <c r="H225" i="18" a="1"/>
  <c r="H225" i="18" s="1"/>
  <c r="H217" i="18" a="1"/>
  <c r="H217" i="18" s="1"/>
  <c r="H209" i="18" a="1"/>
  <c r="H209" i="18" s="1"/>
  <c r="H1072" i="18" a="1"/>
  <c r="H1072" i="18" s="1"/>
  <c r="H1040" i="18" a="1"/>
  <c r="H1040" i="18" s="1"/>
  <c r="H1008" i="18" a="1"/>
  <c r="H1008" i="18" s="1"/>
  <c r="H976" i="18" a="1"/>
  <c r="H976" i="18" s="1"/>
  <c r="H1182" i="18" a="1"/>
  <c r="H1182" i="18" s="1"/>
  <c r="H1150" i="18" a="1"/>
  <c r="H1150" i="18" s="1"/>
  <c r="H1118" i="18" a="1"/>
  <c r="H1118" i="18" s="1"/>
  <c r="H1086" i="18" a="1"/>
  <c r="H1086" i="18" s="1"/>
  <c r="H1054" i="18" a="1"/>
  <c r="H1054" i="18" s="1"/>
  <c r="H1022" i="18" a="1"/>
  <c r="H1022" i="18" s="1"/>
  <c r="H1009" i="18" a="1"/>
  <c r="H1009" i="18" s="1"/>
  <c r="H1001" i="18" a="1"/>
  <c r="H1001" i="18" s="1"/>
  <c r="H993" i="18" a="1"/>
  <c r="H993" i="18" s="1"/>
  <c r="H985" i="18" a="1"/>
  <c r="H985" i="18" s="1"/>
  <c r="H977" i="18" a="1"/>
  <c r="H977" i="18" s="1"/>
  <c r="H1007" i="18" a="1"/>
  <c r="H1007" i="18" s="1"/>
  <c r="H991" i="18" a="1"/>
  <c r="H991" i="18" s="1"/>
  <c r="H970" i="18" a="1"/>
  <c r="H970" i="18" s="1"/>
  <c r="H962" i="18" a="1"/>
  <c r="H962" i="18" s="1"/>
  <c r="H954" i="18" a="1"/>
  <c r="H954" i="18" s="1"/>
  <c r="H946" i="18" a="1"/>
  <c r="H946" i="18" s="1"/>
  <c r="H938" i="18" a="1"/>
  <c r="H938" i="18" s="1"/>
  <c r="H930" i="18" a="1"/>
  <c r="H930" i="18" s="1"/>
  <c r="H922" i="18" a="1"/>
  <c r="H922" i="18" s="1"/>
  <c r="H914" i="18" a="1"/>
  <c r="H914" i="18" s="1"/>
  <c r="H906" i="18" a="1"/>
  <c r="H906" i="18" s="1"/>
  <c r="H898" i="18" a="1"/>
  <c r="H898" i="18" s="1"/>
  <c r="H890" i="18" a="1"/>
  <c r="H890" i="18" s="1"/>
  <c r="H882" i="18" a="1"/>
  <c r="H882" i="18" s="1"/>
  <c r="H874" i="18" a="1"/>
  <c r="H874" i="18" s="1"/>
  <c r="H866" i="18" a="1"/>
  <c r="H866" i="18" s="1"/>
  <c r="H858" i="18" a="1"/>
  <c r="H858" i="18" s="1"/>
  <c r="H850" i="18" a="1"/>
  <c r="H850" i="18" s="1"/>
  <c r="H842" i="18" a="1"/>
  <c r="H842" i="18" s="1"/>
  <c r="H834" i="18" a="1"/>
  <c r="H834" i="18" s="1"/>
  <c r="H826" i="18" a="1"/>
  <c r="H826" i="18" s="1"/>
  <c r="H818" i="18" a="1"/>
  <c r="H818" i="18" s="1"/>
  <c r="H810" i="18" a="1"/>
  <c r="H810" i="18" s="1"/>
  <c r="H802" i="18" a="1"/>
  <c r="H802" i="18" s="1"/>
  <c r="H794" i="18" a="1"/>
  <c r="H794" i="18" s="1"/>
  <c r="H786" i="18" a="1"/>
  <c r="H786" i="18" s="1"/>
  <c r="H778" i="18" a="1"/>
  <c r="H778" i="18" s="1"/>
  <c r="H770" i="18" a="1"/>
  <c r="H770" i="18" s="1"/>
  <c r="H762" i="18" a="1"/>
  <c r="H762" i="18" s="1"/>
  <c r="H754" i="18" a="1"/>
  <c r="H754" i="18" s="1"/>
  <c r="H746" i="18" a="1"/>
  <c r="H746" i="18" s="1"/>
  <c r="H738" i="18" a="1"/>
  <c r="H738" i="18" s="1"/>
  <c r="H730" i="18" a="1"/>
  <c r="H730" i="18" s="1"/>
  <c r="H722" i="18" a="1"/>
  <c r="H722" i="18" s="1"/>
  <c r="H714" i="18" a="1"/>
  <c r="H714" i="18" s="1"/>
  <c r="H706" i="18" a="1"/>
  <c r="H706" i="18" s="1"/>
  <c r="H698" i="18" a="1"/>
  <c r="H698" i="18" s="1"/>
  <c r="H690" i="18" a="1"/>
  <c r="H690" i="18" s="1"/>
  <c r="H682" i="18" a="1"/>
  <c r="H682" i="18" s="1"/>
  <c r="H674" i="18" a="1"/>
  <c r="H674" i="18" s="1"/>
  <c r="H666" i="18" a="1"/>
  <c r="H666" i="18" s="1"/>
  <c r="H658" i="18" a="1"/>
  <c r="H658" i="18" s="1"/>
  <c r="H650" i="18" a="1"/>
  <c r="H650" i="18" s="1"/>
  <c r="H642" i="18" a="1"/>
  <c r="H642" i="18" s="1"/>
  <c r="H1011" i="18" a="1"/>
  <c r="H1011" i="18" s="1"/>
  <c r="H995" i="18" a="1"/>
  <c r="H995" i="18" s="1"/>
  <c r="H979" i="18" a="1"/>
  <c r="H979" i="18" s="1"/>
  <c r="H969" i="18" a="1"/>
  <c r="H969" i="18" s="1"/>
  <c r="H961" i="18" a="1"/>
  <c r="H961" i="18" s="1"/>
  <c r="H953" i="18" a="1"/>
  <c r="H953" i="18" s="1"/>
  <c r="H945" i="18" a="1"/>
  <c r="H945" i="18" s="1"/>
  <c r="H937" i="18" a="1"/>
  <c r="H937" i="18" s="1"/>
  <c r="H929" i="18" a="1"/>
  <c r="H929" i="18" s="1"/>
  <c r="H921" i="18" a="1"/>
  <c r="H921" i="18" s="1"/>
  <c r="H913" i="18" a="1"/>
  <c r="H913" i="18" s="1"/>
  <c r="H905" i="18" a="1"/>
  <c r="H905" i="18" s="1"/>
  <c r="H897" i="18" a="1"/>
  <c r="H897" i="18" s="1"/>
  <c r="H889" i="18" a="1"/>
  <c r="H889" i="18" s="1"/>
  <c r="H881" i="18" a="1"/>
  <c r="H881" i="18" s="1"/>
  <c r="H873" i="18" a="1"/>
  <c r="H873" i="18" s="1"/>
  <c r="H865" i="18" a="1"/>
  <c r="H865" i="18" s="1"/>
  <c r="H857" i="18" a="1"/>
  <c r="H857" i="18" s="1"/>
  <c r="H849" i="18" a="1"/>
  <c r="H849" i="18" s="1"/>
  <c r="H841" i="18" a="1"/>
  <c r="H841" i="18" s="1"/>
  <c r="H833" i="18" a="1"/>
  <c r="H833" i="18" s="1"/>
  <c r="H825" i="18" a="1"/>
  <c r="H825" i="18" s="1"/>
  <c r="H817" i="18" a="1"/>
  <c r="H817" i="18" s="1"/>
  <c r="H809" i="18" a="1"/>
  <c r="H809" i="18" s="1"/>
  <c r="H801" i="18" a="1"/>
  <c r="H801" i="18" s="1"/>
  <c r="H793" i="18" a="1"/>
  <c r="H793" i="18" s="1"/>
  <c r="H785" i="18" a="1"/>
  <c r="H785" i="18" s="1"/>
  <c r="H777" i="18" a="1"/>
  <c r="H777" i="18" s="1"/>
  <c r="H769" i="18" a="1"/>
  <c r="H769" i="18" s="1"/>
  <c r="H761" i="18" a="1"/>
  <c r="H761" i="18" s="1"/>
  <c r="H753" i="18" a="1"/>
  <c r="H753" i="18" s="1"/>
  <c r="H745" i="18" a="1"/>
  <c r="H745" i="18" s="1"/>
  <c r="H737" i="18" a="1"/>
  <c r="H737" i="18" s="1"/>
  <c r="H729" i="18" a="1"/>
  <c r="H729" i="18" s="1"/>
  <c r="H721" i="18" a="1"/>
  <c r="H721" i="18" s="1"/>
  <c r="H713" i="18" a="1"/>
  <c r="H713" i="18" s="1"/>
  <c r="H705" i="18" a="1"/>
  <c r="H705" i="18" s="1"/>
  <c r="H697" i="18" a="1"/>
  <c r="H697" i="18" s="1"/>
  <c r="H689" i="18" a="1"/>
  <c r="H689" i="18" s="1"/>
  <c r="H681" i="18" a="1"/>
  <c r="H681" i="18" s="1"/>
  <c r="H673" i="18" a="1"/>
  <c r="H673" i="18" s="1"/>
  <c r="H665" i="18" a="1"/>
  <c r="H665" i="18" s="1"/>
  <c r="H657" i="18" a="1"/>
  <c r="H657" i="18" s="1"/>
  <c r="H649" i="18" a="1"/>
  <c r="H649" i="18" s="1"/>
  <c r="H641" i="18" a="1"/>
  <c r="H641" i="18" s="1"/>
  <c r="H633" i="18" a="1"/>
  <c r="H633" i="18" s="1"/>
  <c r="H625" i="18" a="1"/>
  <c r="H625" i="18" s="1"/>
  <c r="H617" i="18" a="1"/>
  <c r="H617" i="18" s="1"/>
  <c r="H609" i="18" a="1"/>
  <c r="H609" i="18" s="1"/>
  <c r="H601" i="18" a="1"/>
  <c r="H601" i="18" s="1"/>
  <c r="H593" i="18" a="1"/>
  <c r="H593" i="18" s="1"/>
  <c r="H585" i="18" a="1"/>
  <c r="H585" i="18" s="1"/>
  <c r="H577" i="18" a="1"/>
  <c r="H577" i="18" s="1"/>
  <c r="H1006" i="18" a="1"/>
  <c r="H1006" i="18" s="1"/>
  <c r="H990" i="18" a="1"/>
  <c r="H990" i="18" s="1"/>
  <c r="H972" i="18" a="1"/>
  <c r="H972" i="18" s="1"/>
  <c r="H964" i="18" a="1"/>
  <c r="H964" i="18" s="1"/>
  <c r="H956" i="18" a="1"/>
  <c r="H956" i="18" s="1"/>
  <c r="H948" i="18" a="1"/>
  <c r="H948" i="18" s="1"/>
  <c r="H940" i="18" a="1"/>
  <c r="H940" i="18" s="1"/>
  <c r="H932" i="18" a="1"/>
  <c r="H932" i="18" s="1"/>
  <c r="H924" i="18" a="1"/>
  <c r="H924" i="18" s="1"/>
  <c r="H916" i="18" a="1"/>
  <c r="H916" i="18" s="1"/>
  <c r="H908" i="18" a="1"/>
  <c r="H908" i="18" s="1"/>
  <c r="H900" i="18" a="1"/>
  <c r="H900" i="18" s="1"/>
  <c r="H892" i="18" a="1"/>
  <c r="H892" i="18" s="1"/>
  <c r="H884" i="18" a="1"/>
  <c r="H884" i="18" s="1"/>
  <c r="H876" i="18" a="1"/>
  <c r="H876" i="18" s="1"/>
  <c r="H868" i="18" a="1"/>
  <c r="H868" i="18" s="1"/>
  <c r="H860" i="18" a="1"/>
  <c r="H860" i="18" s="1"/>
  <c r="H852" i="18" a="1"/>
  <c r="H852" i="18" s="1"/>
  <c r="H844" i="18" a="1"/>
  <c r="H844" i="18" s="1"/>
  <c r="H836" i="18" a="1"/>
  <c r="H836" i="18" s="1"/>
  <c r="H828" i="18" a="1"/>
  <c r="H828" i="18" s="1"/>
  <c r="H820" i="18" a="1"/>
  <c r="H820" i="18" s="1"/>
  <c r="H812" i="18" a="1"/>
  <c r="H812" i="18" s="1"/>
  <c r="H804" i="18" a="1"/>
  <c r="H804" i="18" s="1"/>
  <c r="H796" i="18" a="1"/>
  <c r="H796" i="18" s="1"/>
  <c r="H788" i="18" a="1"/>
  <c r="H788" i="18" s="1"/>
  <c r="H780" i="18" a="1"/>
  <c r="H780" i="18" s="1"/>
  <c r="H772" i="18" a="1"/>
  <c r="H772" i="18" s="1"/>
  <c r="H764" i="18" a="1"/>
  <c r="H764" i="18" s="1"/>
  <c r="H756" i="18" a="1"/>
  <c r="H756" i="18" s="1"/>
  <c r="H748" i="18" a="1"/>
  <c r="H748" i="18" s="1"/>
  <c r="H740" i="18" a="1"/>
  <c r="H740" i="18" s="1"/>
  <c r="H732" i="18" a="1"/>
  <c r="H732" i="18" s="1"/>
  <c r="H724" i="18" a="1"/>
  <c r="H724" i="18" s="1"/>
  <c r="H716" i="18" a="1"/>
  <c r="H716" i="18" s="1"/>
  <c r="H708" i="18" a="1"/>
  <c r="H708" i="18" s="1"/>
  <c r="H700" i="18" a="1"/>
  <c r="H700" i="18" s="1"/>
  <c r="H692" i="18" a="1"/>
  <c r="H692" i="18" s="1"/>
  <c r="H684" i="18" a="1"/>
  <c r="H684" i="18" s="1"/>
  <c r="H676" i="18" a="1"/>
  <c r="H676" i="18" s="1"/>
  <c r="H668" i="18" a="1"/>
  <c r="H668" i="18" s="1"/>
  <c r="H660" i="18" a="1"/>
  <c r="H660" i="18" s="1"/>
  <c r="H652" i="18" a="1"/>
  <c r="H652" i="18" s="1"/>
  <c r="H644" i="18" a="1"/>
  <c r="H644" i="18" s="1"/>
  <c r="H636" i="18" a="1"/>
  <c r="H636" i="18" s="1"/>
  <c r="H628" i="18" a="1"/>
  <c r="H628" i="18" s="1"/>
  <c r="H620" i="18" a="1"/>
  <c r="H620" i="18" s="1"/>
  <c r="H604" i="18" a="1"/>
  <c r="H604" i="18" s="1"/>
  <c r="H588" i="18" a="1"/>
  <c r="H588" i="18" s="1"/>
  <c r="H574" i="18" a="1"/>
  <c r="H574" i="18" s="1"/>
  <c r="H566" i="18" a="1"/>
  <c r="H566" i="18" s="1"/>
  <c r="H558" i="18" a="1"/>
  <c r="H558" i="18" s="1"/>
  <c r="H550" i="18" a="1"/>
  <c r="H550" i="18" s="1"/>
  <c r="H542" i="18" a="1"/>
  <c r="H542" i="18" s="1"/>
  <c r="H534" i="18" a="1"/>
  <c r="H534" i="18" s="1"/>
  <c r="H526" i="18" a="1"/>
  <c r="H526" i="18" s="1"/>
  <c r="H518" i="18" a="1"/>
  <c r="H518" i="18" s="1"/>
  <c r="H510" i="18" a="1"/>
  <c r="H510" i="18" s="1"/>
  <c r="H502" i="18" a="1"/>
  <c r="H502" i="18" s="1"/>
  <c r="H494" i="18" a="1"/>
  <c r="H494" i="18" s="1"/>
  <c r="H486" i="18" a="1"/>
  <c r="H486" i="18" s="1"/>
  <c r="H478" i="18" a="1"/>
  <c r="H478" i="18" s="1"/>
  <c r="H470" i="18" a="1"/>
  <c r="H470" i="18" s="1"/>
  <c r="H462" i="18" a="1"/>
  <c r="H462" i="18" s="1"/>
  <c r="H454" i="18" a="1"/>
  <c r="H454" i="18" s="1"/>
  <c r="H446" i="18" a="1"/>
  <c r="H446" i="18" s="1"/>
  <c r="H438" i="18" a="1"/>
  <c r="H438" i="18" s="1"/>
  <c r="H430" i="18" a="1"/>
  <c r="H430" i="18" s="1"/>
  <c r="H422" i="18" a="1"/>
  <c r="H422" i="18" s="1"/>
  <c r="H414" i="18" a="1"/>
  <c r="H414" i="18" s="1"/>
  <c r="H406" i="18" a="1"/>
  <c r="H406" i="18" s="1"/>
  <c r="H398" i="18" a="1"/>
  <c r="H398" i="18" s="1"/>
  <c r="H390" i="18" a="1"/>
  <c r="H390" i="18" s="1"/>
  <c r="H382" i="18" a="1"/>
  <c r="H382" i="18" s="1"/>
  <c r="H1064" i="18" a="1"/>
  <c r="H1064" i="18" s="1"/>
  <c r="H1032" i="18" a="1"/>
  <c r="H1032" i="18" s="1"/>
  <c r="H1000" i="18" a="1"/>
  <c r="H1000" i="18" s="1"/>
  <c r="H1174" i="18" a="1"/>
  <c r="H1174" i="18" s="1"/>
  <c r="H1142" i="18" a="1"/>
  <c r="H1142" i="18" s="1"/>
  <c r="H1110" i="18" a="1"/>
  <c r="H1110" i="18" s="1"/>
  <c r="H1078" i="18" a="1"/>
  <c r="H1078" i="18" s="1"/>
  <c r="H1046" i="18" a="1"/>
  <c r="H1046" i="18" s="1"/>
  <c r="H1101" i="18" a="1"/>
  <c r="H1101" i="18" s="1"/>
  <c r="H1085" i="18" a="1"/>
  <c r="H1085" i="18" s="1"/>
  <c r="H1069" i="18" a="1"/>
  <c r="H1069" i="18" s="1"/>
  <c r="H1053" i="18" a="1"/>
  <c r="H1053" i="18" s="1"/>
  <c r="H1037" i="18" a="1"/>
  <c r="H1037" i="18" s="1"/>
  <c r="H1021" i="18" a="1"/>
  <c r="H1021" i="18" s="1"/>
  <c r="H971" i="18" a="1"/>
  <c r="H971" i="18" s="1"/>
  <c r="H963" i="18" a="1"/>
  <c r="H963" i="18" s="1"/>
  <c r="H955" i="18" a="1"/>
  <c r="H955" i="18" s="1"/>
  <c r="H947" i="18" a="1"/>
  <c r="H947" i="18" s="1"/>
  <c r="H939" i="18" a="1"/>
  <c r="H939" i="18" s="1"/>
  <c r="H931" i="18" a="1"/>
  <c r="H931" i="18" s="1"/>
  <c r="H923" i="18" a="1"/>
  <c r="H923" i="18" s="1"/>
  <c r="H915" i="18" a="1"/>
  <c r="H915" i="18" s="1"/>
  <c r="H907" i="18" a="1"/>
  <c r="H907" i="18" s="1"/>
  <c r="H899" i="18" a="1"/>
  <c r="H899" i="18" s="1"/>
  <c r="H891" i="18" a="1"/>
  <c r="H891" i="18" s="1"/>
  <c r="H883" i="18" a="1"/>
  <c r="H883" i="18" s="1"/>
  <c r="H875" i="18" a="1"/>
  <c r="H875" i="18" s="1"/>
  <c r="H867" i="18" a="1"/>
  <c r="H867" i="18" s="1"/>
  <c r="H859" i="18" a="1"/>
  <c r="H859" i="18" s="1"/>
  <c r="H851" i="18" a="1"/>
  <c r="H851" i="18" s="1"/>
  <c r="H843" i="18" a="1"/>
  <c r="H843" i="18" s="1"/>
  <c r="H835" i="18" a="1"/>
  <c r="H835" i="18" s="1"/>
  <c r="H827" i="18" a="1"/>
  <c r="H827" i="18" s="1"/>
  <c r="H819" i="18" a="1"/>
  <c r="H819" i="18" s="1"/>
  <c r="H811" i="18" a="1"/>
  <c r="H811" i="18" s="1"/>
  <c r="H803" i="18" a="1"/>
  <c r="H803" i="18" s="1"/>
  <c r="H795" i="18" a="1"/>
  <c r="H795" i="18" s="1"/>
  <c r="H787" i="18" a="1"/>
  <c r="H787" i="18" s="1"/>
  <c r="H779" i="18" a="1"/>
  <c r="H779" i="18" s="1"/>
  <c r="H771" i="18" a="1"/>
  <c r="H771" i="18" s="1"/>
  <c r="H763" i="18" a="1"/>
  <c r="H763" i="18" s="1"/>
  <c r="H755" i="18" a="1"/>
  <c r="H755" i="18" s="1"/>
  <c r="H747" i="18" a="1"/>
  <c r="H747" i="18" s="1"/>
  <c r="H739" i="18" a="1"/>
  <c r="H739" i="18" s="1"/>
  <c r="H731" i="18" a="1"/>
  <c r="H731" i="18" s="1"/>
  <c r="H723" i="18" a="1"/>
  <c r="H723" i="18" s="1"/>
  <c r="H715" i="18" a="1"/>
  <c r="H715" i="18" s="1"/>
  <c r="H707" i="18" a="1"/>
  <c r="H707" i="18" s="1"/>
  <c r="H699" i="18" a="1"/>
  <c r="H699" i="18" s="1"/>
  <c r="H691" i="18" a="1"/>
  <c r="H691" i="18" s="1"/>
  <c r="H683" i="18" a="1"/>
  <c r="H683" i="18" s="1"/>
  <c r="H675" i="18" a="1"/>
  <c r="H675" i="18" s="1"/>
  <c r="H667" i="18" a="1"/>
  <c r="H667" i="18" s="1"/>
  <c r="H659" i="18" a="1"/>
  <c r="H659" i="18" s="1"/>
  <c r="H651" i="18" a="1"/>
  <c r="H651" i="18" s="1"/>
  <c r="H643" i="18" a="1"/>
  <c r="H643" i="18" s="1"/>
  <c r="H635" i="18" a="1"/>
  <c r="H635" i="18" s="1"/>
  <c r="H627" i="18" a="1"/>
  <c r="H627" i="18" s="1"/>
  <c r="H619" i="18" a="1"/>
  <c r="H619" i="18" s="1"/>
  <c r="H611" i="18" a="1"/>
  <c r="H611" i="18" s="1"/>
  <c r="H603" i="18" a="1"/>
  <c r="H603" i="18" s="1"/>
  <c r="H595" i="18" a="1"/>
  <c r="H595" i="18" s="1"/>
  <c r="H587" i="18" a="1"/>
  <c r="H587" i="18" s="1"/>
  <c r="H579" i="18" a="1"/>
  <c r="H579" i="18" s="1"/>
  <c r="H1002" i="18" a="1"/>
  <c r="H1002" i="18" s="1"/>
  <c r="H986" i="18" a="1"/>
  <c r="H986" i="18" s="1"/>
  <c r="H975" i="18" a="1"/>
  <c r="H975" i="18" s="1"/>
  <c r="H618" i="18" a="1"/>
  <c r="H618" i="18" s="1"/>
  <c r="H364" i="18" a="1"/>
  <c r="H364" i="18" s="1"/>
  <c r="H332" i="18" a="1"/>
  <c r="H332" i="18" s="1"/>
  <c r="H300" i="18" a="1"/>
  <c r="H300" i="18" s="1"/>
  <c r="H276" i="18" a="1"/>
  <c r="H276" i="18" s="1"/>
  <c r="H260" i="18" a="1"/>
  <c r="H260" i="18" s="1"/>
  <c r="H244" i="18" a="1"/>
  <c r="H244" i="18" s="1"/>
  <c r="H228" i="18" a="1"/>
  <c r="H228" i="18" s="1"/>
  <c r="H212" i="18" a="1"/>
  <c r="H212" i="18" s="1"/>
  <c r="H365" i="18" a="1"/>
  <c r="H365" i="18" s="1"/>
  <c r="H349" i="18" a="1"/>
  <c r="H349" i="18" s="1"/>
  <c r="H333" i="18" a="1"/>
  <c r="H333" i="18" s="1"/>
  <c r="H317" i="18" a="1"/>
  <c r="H317" i="18" s="1"/>
  <c r="H301" i="18" a="1"/>
  <c r="H301" i="18" s="1"/>
  <c r="H285" i="18" a="1"/>
  <c r="H285" i="18" s="1"/>
  <c r="H269" i="18" a="1"/>
  <c r="H269" i="18" s="1"/>
  <c r="H253" i="18" a="1"/>
  <c r="H253" i="18" s="1"/>
  <c r="H237" i="18" a="1"/>
  <c r="H237" i="18" s="1"/>
  <c r="H221" i="18" a="1"/>
  <c r="H221" i="18" s="1"/>
  <c r="H626" i="18" a="1"/>
  <c r="H626" i="18" s="1"/>
  <c r="H520" i="18" a="1"/>
  <c r="H520" i="18" s="1"/>
  <c r="H488" i="18" a="1"/>
  <c r="H488" i="18" s="1"/>
  <c r="H480" i="18" a="1"/>
  <c r="H480" i="18" s="1"/>
  <c r="H472" i="18" a="1"/>
  <c r="H472" i="18" s="1"/>
  <c r="H464" i="18" a="1"/>
  <c r="H464" i="18" s="1"/>
  <c r="H456" i="18" a="1"/>
  <c r="H456" i="18" s="1"/>
  <c r="H448" i="18" a="1"/>
  <c r="H448" i="18" s="1"/>
  <c r="H440" i="18" a="1"/>
  <c r="H440" i="18" s="1"/>
  <c r="H432" i="18" a="1"/>
  <c r="H432" i="18" s="1"/>
  <c r="H424" i="18" a="1"/>
  <c r="H424" i="18" s="1"/>
  <c r="H416" i="18" a="1"/>
  <c r="H416" i="18" s="1"/>
  <c r="H408" i="18" a="1"/>
  <c r="H408" i="18" s="1"/>
  <c r="H400" i="18" a="1"/>
  <c r="H400" i="18" s="1"/>
  <c r="H392" i="18" a="1"/>
  <c r="H392" i="18" s="1"/>
  <c r="H384" i="18" a="1"/>
  <c r="H384" i="18" s="1"/>
  <c r="H376" i="18" a="1"/>
  <c r="H376" i="18" s="1"/>
  <c r="H370" i="18" a="1"/>
  <c r="H370" i="18" s="1"/>
  <c r="H362" i="18" a="1"/>
  <c r="H362" i="18" s="1"/>
  <c r="H354" i="18" a="1"/>
  <c r="H354" i="18" s="1"/>
  <c r="H346" i="18" a="1"/>
  <c r="H346" i="18" s="1"/>
  <c r="H338" i="18" a="1"/>
  <c r="H338" i="18" s="1"/>
  <c r="H330" i="18" a="1"/>
  <c r="H330" i="18" s="1"/>
  <c r="H322" i="18" a="1"/>
  <c r="H322" i="18" s="1"/>
  <c r="H314" i="18" a="1"/>
  <c r="H314" i="18" s="1"/>
  <c r="H306" i="18" a="1"/>
  <c r="H306" i="18" s="1"/>
  <c r="H298" i="18" a="1"/>
  <c r="H298" i="18" s="1"/>
  <c r="H290" i="18" a="1"/>
  <c r="H290" i="18" s="1"/>
  <c r="H282" i="18" a="1"/>
  <c r="H282" i="18" s="1"/>
  <c r="H274" i="18" a="1"/>
  <c r="H274" i="18" s="1"/>
  <c r="H266" i="18" a="1"/>
  <c r="H266" i="18" s="1"/>
  <c r="H258" i="18" a="1"/>
  <c r="H258" i="18" s="1"/>
  <c r="H250" i="18" a="1"/>
  <c r="H250" i="18" s="1"/>
  <c r="H242" i="18" a="1"/>
  <c r="H242" i="18" s="1"/>
  <c r="H234" i="18" a="1"/>
  <c r="H234" i="18" s="1"/>
  <c r="H226" i="18" a="1"/>
  <c r="H226" i="18" s="1"/>
  <c r="H218" i="18" a="1"/>
  <c r="H218" i="18" s="1"/>
  <c r="H210" i="18" a="1"/>
  <c r="H210" i="18" s="1"/>
  <c r="H622" i="18" a="1"/>
  <c r="H622" i="18" s="1"/>
  <c r="H3" i="18" a="1"/>
  <c r="H3" i="18" s="1"/>
  <c r="H6" i="18" a="1"/>
  <c r="H6" i="18" s="1"/>
  <c r="H207" i="18" a="1"/>
  <c r="H207" i="18" s="1"/>
  <c r="H202" i="18" a="1"/>
  <c r="H202" i="18" s="1"/>
  <c r="H194" i="18" a="1"/>
  <c r="H194" i="18" s="1"/>
  <c r="H186" i="18" a="1"/>
  <c r="H186" i="18" s="1"/>
  <c r="H178" i="18" a="1"/>
  <c r="H178" i="18" s="1"/>
  <c r="H170" i="18" a="1"/>
  <c r="H170" i="18" s="1"/>
  <c r="H162" i="18" a="1"/>
  <c r="H162" i="18" s="1"/>
  <c r="H154" i="18" a="1"/>
  <c r="H154" i="18" s="1"/>
  <c r="H146" i="18" a="1"/>
  <c r="H146" i="18" s="1"/>
  <c r="H138" i="18" a="1"/>
  <c r="H138" i="18" s="1"/>
  <c r="H130" i="18" a="1"/>
  <c r="H130" i="18" s="1"/>
  <c r="H122" i="18" a="1"/>
  <c r="H122" i="18" s="1"/>
  <c r="H114" i="18" a="1"/>
  <c r="H114" i="18" s="1"/>
  <c r="H106" i="18" a="1"/>
  <c r="H106" i="18" s="1"/>
  <c r="H98" i="18" a="1"/>
  <c r="H98" i="18" s="1"/>
  <c r="H90" i="18" a="1"/>
  <c r="H90" i="18" s="1"/>
  <c r="H82" i="18" a="1"/>
  <c r="H82" i="18" s="1"/>
  <c r="H74" i="18" a="1"/>
  <c r="H74" i="18" s="1"/>
  <c r="H66" i="18" a="1"/>
  <c r="H66" i="18" s="1"/>
  <c r="H58" i="18" a="1"/>
  <c r="H58" i="18" s="1"/>
  <c r="H50" i="18" a="1"/>
  <c r="H50" i="18" s="1"/>
  <c r="H42" i="18" a="1"/>
  <c r="H42" i="18" s="1"/>
  <c r="H34" i="18" a="1"/>
  <c r="H34" i="18" s="1"/>
  <c r="H26" i="18" a="1"/>
  <c r="H26" i="18" s="1"/>
  <c r="H18" i="18" a="1"/>
  <c r="H18" i="18" s="1"/>
  <c r="H10" i="18" a="1"/>
  <c r="H10" i="18" s="1"/>
  <c r="H356" i="18" a="1"/>
  <c r="H356" i="18" s="1"/>
  <c r="H324" i="18" a="1"/>
  <c r="H324" i="18" s="1"/>
  <c r="H292" i="18" a="1"/>
  <c r="H292" i="18" s="1"/>
  <c r="H630" i="18" a="1"/>
  <c r="H630" i="18" s="1"/>
  <c r="H586" i="18" a="1"/>
  <c r="H586" i="18" s="1"/>
  <c r="H565" i="18" a="1"/>
  <c r="H565" i="18" s="1"/>
  <c r="H549" i="18" a="1"/>
  <c r="H549" i="18" s="1"/>
  <c r="H533" i="18" a="1"/>
  <c r="H533" i="18" s="1"/>
  <c r="H517" i="18" a="1"/>
  <c r="H517" i="18" s="1"/>
  <c r="H501" i="18" a="1"/>
  <c r="H501" i="18" s="1"/>
  <c r="H485" i="18" a="1"/>
  <c r="H485" i="18" s="1"/>
  <c r="H469" i="18" a="1"/>
  <c r="H469" i="18" s="1"/>
  <c r="H453" i="18" a="1"/>
  <c r="H453" i="18" s="1"/>
  <c r="H437" i="18" a="1"/>
  <c r="H437" i="18" s="1"/>
  <c r="H421" i="18" a="1"/>
  <c r="H421" i="18" s="1"/>
  <c r="H405" i="18" a="1"/>
  <c r="H405" i="18" s="1"/>
  <c r="H389" i="18" a="1"/>
  <c r="H389" i="18" s="1"/>
  <c r="H608" i="18" a="1"/>
  <c r="H608" i="18" s="1"/>
  <c r="H576" i="18" a="1"/>
  <c r="H576" i="18" s="1"/>
  <c r="H560" i="18" a="1"/>
  <c r="H560" i="18" s="1"/>
  <c r="H544" i="18" a="1"/>
  <c r="H544" i="18" s="1"/>
  <c r="H528" i="18" a="1"/>
  <c r="H528" i="18" s="1"/>
  <c r="H496" i="18" a="1"/>
  <c r="H496" i="18" s="1"/>
  <c r="H614" i="18" a="1"/>
  <c r="H614" i="18" s="1"/>
  <c r="H598" i="18" a="1"/>
  <c r="H598" i="18" s="1"/>
  <c r="H582" i="18" a="1"/>
  <c r="H582" i="18" s="1"/>
  <c r="H571" i="18" a="1"/>
  <c r="H571" i="18" s="1"/>
  <c r="H563" i="18" a="1"/>
  <c r="H563" i="18" s="1"/>
  <c r="H555" i="18" a="1"/>
  <c r="H555" i="18" s="1"/>
  <c r="H547" i="18" a="1"/>
  <c r="H547" i="18" s="1"/>
  <c r="H539" i="18" a="1"/>
  <c r="H539" i="18" s="1"/>
  <c r="H531" i="18" a="1"/>
  <c r="H531" i="18" s="1"/>
  <c r="H523" i="18" a="1"/>
  <c r="H523" i="18" s="1"/>
  <c r="H515" i="18" a="1"/>
  <c r="H515" i="18" s="1"/>
  <c r="H507" i="18" a="1"/>
  <c r="H507" i="18" s="1"/>
  <c r="H499" i="18" a="1"/>
  <c r="H499" i="18" s="1"/>
  <c r="H491" i="18" a="1"/>
  <c r="H491" i="18" s="1"/>
  <c r="H483" i="18" a="1"/>
  <c r="H483" i="18" s="1"/>
  <c r="H475" i="18" a="1"/>
  <c r="H475" i="18" s="1"/>
  <c r="H467" i="18" a="1"/>
  <c r="H467" i="18" s="1"/>
  <c r="H459" i="18" a="1"/>
  <c r="H459" i="18" s="1"/>
  <c r="H451" i="18" a="1"/>
  <c r="H451" i="18" s="1"/>
  <c r="H443" i="18" a="1"/>
  <c r="H443" i="18" s="1"/>
  <c r="H435" i="18" a="1"/>
  <c r="H435" i="18" s="1"/>
  <c r="H427" i="18" a="1"/>
  <c r="H427" i="18" s="1"/>
  <c r="H419" i="18" a="1"/>
  <c r="H419" i="18" s="1"/>
  <c r="H411" i="18" a="1"/>
  <c r="H411" i="18" s="1"/>
  <c r="H403" i="18" a="1"/>
  <c r="H403" i="18" s="1"/>
  <c r="H395" i="18" a="1"/>
  <c r="H395" i="18" s="1"/>
  <c r="H387" i="18" a="1"/>
  <c r="H387" i="18" s="1"/>
  <c r="H379" i="18" a="1"/>
  <c r="H379" i="18" s="1"/>
  <c r="H371" i="18" a="1"/>
  <c r="H371" i="18" s="1"/>
  <c r="H363" i="18" a="1"/>
  <c r="H363" i="18" s="1"/>
  <c r="H355" i="18" a="1"/>
  <c r="H355" i="18" s="1"/>
  <c r="H347" i="18" a="1"/>
  <c r="H347" i="18" s="1"/>
  <c r="H339" i="18" a="1"/>
  <c r="H339" i="18" s="1"/>
  <c r="H331" i="18" a="1"/>
  <c r="H331" i="18" s="1"/>
  <c r="H323" i="18" a="1"/>
  <c r="H323" i="18" s="1"/>
  <c r="H315" i="18" a="1"/>
  <c r="H315" i="18" s="1"/>
  <c r="H307" i="18" a="1"/>
  <c r="H307" i="18" s="1"/>
  <c r="H299" i="18" a="1"/>
  <c r="H299" i="18" s="1"/>
  <c r="H291" i="18" a="1"/>
  <c r="H291" i="18" s="1"/>
  <c r="H283" i="18" a="1"/>
  <c r="H283" i="18" s="1"/>
  <c r="H275" i="18" a="1"/>
  <c r="H275" i="18" s="1"/>
  <c r="H267" i="18" a="1"/>
  <c r="H267" i="18" s="1"/>
  <c r="H259" i="18" a="1"/>
  <c r="H259" i="18" s="1"/>
  <c r="H251" i="18" a="1"/>
  <c r="H251" i="18" s="1"/>
  <c r="H243" i="18" a="1"/>
  <c r="H243" i="18" s="1"/>
  <c r="H235" i="18" a="1"/>
  <c r="H235" i="18" s="1"/>
  <c r="H227" i="18" a="1"/>
  <c r="H227" i="18" s="1"/>
  <c r="H219" i="18" a="1"/>
  <c r="H219" i="18" s="1"/>
  <c r="H211" i="18" a="1"/>
  <c r="H211" i="18" s="1"/>
  <c r="H196" i="18" a="1"/>
  <c r="H196" i="18" s="1"/>
  <c r="H188" i="18" a="1"/>
  <c r="H188" i="18" s="1"/>
  <c r="H180" i="18" a="1"/>
  <c r="H180" i="18" s="1"/>
  <c r="H172" i="18" a="1"/>
  <c r="H172" i="18" s="1"/>
  <c r="H164" i="18" a="1"/>
  <c r="H164" i="18" s="1"/>
  <c r="H156" i="18" a="1"/>
  <c r="H156" i="18" s="1"/>
  <c r="H148" i="18" a="1"/>
  <c r="H148" i="18" s="1"/>
  <c r="H140" i="18" a="1"/>
  <c r="H140" i="18" s="1"/>
  <c r="H132" i="18" a="1"/>
  <c r="H132" i="18" s="1"/>
  <c r="H124" i="18" a="1"/>
  <c r="H124" i="18" s="1"/>
  <c r="H116" i="18" a="1"/>
  <c r="H116" i="18" s="1"/>
  <c r="H108" i="18" a="1"/>
  <c r="H108" i="18" s="1"/>
  <c r="H100" i="18" a="1"/>
  <c r="H100" i="18" s="1"/>
  <c r="H92" i="18" a="1"/>
  <c r="H92" i="18" s="1"/>
  <c r="H84" i="18" a="1"/>
  <c r="H84" i="18" s="1"/>
  <c r="H76" i="18" a="1"/>
  <c r="H76" i="18" s="1"/>
  <c r="H68" i="18" a="1"/>
  <c r="H68" i="18" s="1"/>
  <c r="H60" i="18" a="1"/>
  <c r="H60" i="18" s="1"/>
  <c r="H52" i="18" a="1"/>
  <c r="H52" i="18" s="1"/>
  <c r="H44" i="18" a="1"/>
  <c r="H44" i="18" s="1"/>
  <c r="H36" i="18" a="1"/>
  <c r="H36" i="18" s="1"/>
  <c r="H28" i="18" a="1"/>
  <c r="H28" i="18" s="1"/>
  <c r="H20" i="18" a="1"/>
  <c r="H20" i="18" s="1"/>
  <c r="H12" i="18" a="1"/>
  <c r="H12" i="18" s="1"/>
  <c r="H201" i="18" a="1"/>
  <c r="H201" i="18" s="1"/>
  <c r="H193" i="18" a="1"/>
  <c r="H193" i="18" s="1"/>
  <c r="H185" i="18" a="1"/>
  <c r="H185" i="18" s="1"/>
  <c r="H177" i="18" a="1"/>
  <c r="H177" i="18" s="1"/>
  <c r="H169" i="18" a="1"/>
  <c r="H169" i="18" s="1"/>
  <c r="H161" i="18" a="1"/>
  <c r="H161" i="18" s="1"/>
  <c r="H153" i="18" a="1"/>
  <c r="H153" i="18" s="1"/>
  <c r="H145" i="18" a="1"/>
  <c r="H145" i="18" s="1"/>
  <c r="H137" i="18" a="1"/>
  <c r="H137" i="18" s="1"/>
  <c r="H129" i="18" a="1"/>
  <c r="H129" i="18" s="1"/>
  <c r="H121" i="18" a="1"/>
  <c r="H121" i="18" s="1"/>
  <c r="H113" i="18" a="1"/>
  <c r="H113" i="18" s="1"/>
  <c r="H105" i="18" a="1"/>
  <c r="H105" i="18" s="1"/>
  <c r="H97" i="18" a="1"/>
  <c r="H97" i="18" s="1"/>
  <c r="H89" i="18" a="1"/>
  <c r="H89" i="18" s="1"/>
  <c r="H81" i="18" a="1"/>
  <c r="H81" i="18" s="1"/>
  <c r="H73" i="18" a="1"/>
  <c r="H73" i="18" s="1"/>
  <c r="H65" i="18" a="1"/>
  <c r="H65" i="18" s="1"/>
  <c r="H57" i="18" a="1"/>
  <c r="H57" i="18" s="1"/>
  <c r="H49" i="18" a="1"/>
  <c r="H49" i="18" s="1"/>
  <c r="H41" i="18" a="1"/>
  <c r="H41" i="18" s="1"/>
  <c r="H33" i="18" a="1"/>
  <c r="H33" i="18" s="1"/>
  <c r="H25" i="18" a="1"/>
  <c r="H25" i="18" s="1"/>
  <c r="H17" i="18" a="1"/>
  <c r="H17" i="18" s="1"/>
  <c r="H5" i="18" a="1"/>
  <c r="H5" i="18" s="1"/>
  <c r="H203" i="18" a="1"/>
  <c r="H203" i="18" s="1"/>
  <c r="H195" i="18" a="1"/>
  <c r="H195" i="18" s="1"/>
  <c r="H187" i="18" a="1"/>
  <c r="H187" i="18" s="1"/>
  <c r="H179" i="18" a="1"/>
  <c r="H179" i="18" s="1"/>
  <c r="H171" i="18" a="1"/>
  <c r="H171" i="18" s="1"/>
  <c r="H163" i="18" a="1"/>
  <c r="H163" i="18" s="1"/>
  <c r="H155" i="18" a="1"/>
  <c r="H155" i="18" s="1"/>
  <c r="H147" i="18" a="1"/>
  <c r="H147" i="18" s="1"/>
  <c r="H139" i="18" a="1"/>
  <c r="H139" i="18" s="1"/>
  <c r="H131" i="18" a="1"/>
  <c r="H131" i="18" s="1"/>
  <c r="H123" i="18" a="1"/>
  <c r="H123" i="18" s="1"/>
  <c r="H115" i="18" a="1"/>
  <c r="H115" i="18" s="1"/>
  <c r="H107" i="18" a="1"/>
  <c r="H107" i="18" s="1"/>
  <c r="H99" i="18" a="1"/>
  <c r="H99" i="18" s="1"/>
  <c r="H91" i="18" a="1"/>
  <c r="H91" i="18" s="1"/>
  <c r="H83" i="18" a="1"/>
  <c r="H83" i="18" s="1"/>
  <c r="H75" i="18" a="1"/>
  <c r="H75" i="18" s="1"/>
  <c r="H67" i="18" a="1"/>
  <c r="H67" i="18" s="1"/>
  <c r="H59" i="18" a="1"/>
  <c r="H59" i="18" s="1"/>
  <c r="H51" i="18" a="1"/>
  <c r="H51" i="18" s="1"/>
  <c r="H43" i="18" a="1"/>
  <c r="H43" i="18" s="1"/>
  <c r="H35" i="18" a="1"/>
  <c r="H35" i="18" s="1"/>
  <c r="H27" i="18" a="1"/>
  <c r="H27" i="18" s="1"/>
  <c r="H19" i="18" a="1"/>
  <c r="H19" i="18" s="1"/>
  <c r="H11" i="18" a="1"/>
  <c r="H11" i="18" s="1"/>
  <c r="H348" i="18" a="1"/>
  <c r="H348" i="18" s="1"/>
  <c r="H316" i="18" a="1"/>
  <c r="H316" i="18" s="1"/>
  <c r="H284" i="18" a="1"/>
  <c r="H284" i="18" s="1"/>
  <c r="H268" i="18" a="1"/>
  <c r="H268" i="18" s="1"/>
  <c r="H252" i="18" a="1"/>
  <c r="H252" i="18" s="1"/>
  <c r="H236" i="18" a="1"/>
  <c r="H236" i="18" s="1"/>
  <c r="H220" i="18" a="1"/>
  <c r="H220" i="18" s="1"/>
  <c r="H373" i="18" a="1"/>
  <c r="H373" i="18" s="1"/>
  <c r="H357" i="18" a="1"/>
  <c r="H357" i="18" s="1"/>
  <c r="H341" i="18" a="1"/>
  <c r="H341" i="18" s="1"/>
  <c r="H325" i="18" a="1"/>
  <c r="H325" i="18" s="1"/>
  <c r="H309" i="18" a="1"/>
  <c r="H309" i="18" s="1"/>
  <c r="H293" i="18" a="1"/>
  <c r="H293" i="18" s="1"/>
  <c r="H277" i="18" a="1"/>
  <c r="H277" i="18" s="1"/>
  <c r="H261" i="18" a="1"/>
  <c r="H261" i="18" s="1"/>
  <c r="H245" i="18" a="1"/>
  <c r="H245" i="18" s="1"/>
  <c r="H229" i="18" a="1"/>
  <c r="H229" i="18" s="1"/>
  <c r="H213" i="18" a="1"/>
  <c r="H213" i="18" s="1"/>
  <c r="H504" i="18" a="1"/>
  <c r="H504" i="18" s="1"/>
  <c r="H484" i="18" a="1"/>
  <c r="H484" i="18" s="1"/>
  <c r="H476" i="18" a="1"/>
  <c r="H476" i="18" s="1"/>
  <c r="H468" i="18" a="1"/>
  <c r="H468" i="18" s="1"/>
  <c r="H460" i="18" a="1"/>
  <c r="H460" i="18" s="1"/>
  <c r="H452" i="18" a="1"/>
  <c r="H452" i="18" s="1"/>
  <c r="H444" i="18" a="1"/>
  <c r="H444" i="18" s="1"/>
  <c r="H436" i="18" a="1"/>
  <c r="H436" i="18" s="1"/>
  <c r="H428" i="18" a="1"/>
  <c r="H428" i="18" s="1"/>
  <c r="H420" i="18" a="1"/>
  <c r="H420" i="18" s="1"/>
  <c r="H412" i="18" a="1"/>
  <c r="H412" i="18" s="1"/>
  <c r="H404" i="18" a="1"/>
  <c r="H404" i="18" s="1"/>
  <c r="H396" i="18" a="1"/>
  <c r="H396" i="18" s="1"/>
  <c r="H388" i="18" a="1"/>
  <c r="H388" i="18" s="1"/>
  <c r="H380" i="18" a="1"/>
  <c r="H380" i="18" s="1"/>
  <c r="H374" i="18" a="1"/>
  <c r="H374" i="18" s="1"/>
  <c r="H366" i="18" a="1"/>
  <c r="H366" i="18" s="1"/>
  <c r="H358" i="18" a="1"/>
  <c r="H358" i="18" s="1"/>
  <c r="H350" i="18" a="1"/>
  <c r="H350" i="18" s="1"/>
  <c r="H342" i="18" a="1"/>
  <c r="H342" i="18" s="1"/>
  <c r="H334" i="18" a="1"/>
  <c r="H334" i="18" s="1"/>
  <c r="H326" i="18" a="1"/>
  <c r="H326" i="18" s="1"/>
  <c r="H318" i="18" a="1"/>
  <c r="H318" i="18" s="1"/>
  <c r="H310" i="18" a="1"/>
  <c r="H310" i="18" s="1"/>
  <c r="H302" i="18" a="1"/>
  <c r="H302" i="18" s="1"/>
  <c r="H294" i="18" a="1"/>
  <c r="H294" i="18" s="1"/>
  <c r="H286" i="18" a="1"/>
  <c r="H286" i="18" s="1"/>
  <c r="H278" i="18" a="1"/>
  <c r="H278" i="18" s="1"/>
  <c r="H270" i="18" a="1"/>
  <c r="H270" i="18" s="1"/>
  <c r="H262" i="18" a="1"/>
  <c r="H262" i="18" s="1"/>
  <c r="H254" i="18" a="1"/>
  <c r="H254" i="18" s="1"/>
  <c r="H246" i="18" a="1"/>
  <c r="H246" i="18" s="1"/>
  <c r="H238" i="18" a="1"/>
  <c r="H238" i="18" s="1"/>
  <c r="H230" i="18" a="1"/>
  <c r="H230" i="18" s="1"/>
  <c r="H222" i="18" a="1"/>
  <c r="H222" i="18" s="1"/>
  <c r="H214" i="18" a="1"/>
  <c r="H214" i="18" s="1"/>
  <c r="H206" i="18" a="1"/>
  <c r="H206" i="18" s="1"/>
  <c r="H9" i="18" a="1"/>
  <c r="H9" i="18" s="1"/>
  <c r="H4" i="18" a="1"/>
  <c r="H4" i="18" s="1"/>
  <c r="H205" i="18" a="1"/>
  <c r="H205" i="18" s="1"/>
  <c r="H198" i="18" a="1"/>
  <c r="H198" i="18" s="1"/>
  <c r="H190" i="18" a="1"/>
  <c r="H190" i="18" s="1"/>
  <c r="H182" i="18" a="1"/>
  <c r="H182" i="18" s="1"/>
  <c r="H174" i="18" a="1"/>
  <c r="H174" i="18" s="1"/>
  <c r="H166" i="18" a="1"/>
  <c r="H166" i="18" s="1"/>
  <c r="H158" i="18" a="1"/>
  <c r="H158" i="18" s="1"/>
  <c r="H150" i="18" a="1"/>
  <c r="H150" i="18" s="1"/>
  <c r="H142" i="18" a="1"/>
  <c r="H142" i="18" s="1"/>
  <c r="H134" i="18" a="1"/>
  <c r="H134" i="18" s="1"/>
  <c r="H126" i="18" a="1"/>
  <c r="H126" i="18" s="1"/>
  <c r="H118" i="18" a="1"/>
  <c r="H118" i="18" s="1"/>
  <c r="H110" i="18" a="1"/>
  <c r="H110" i="18" s="1"/>
  <c r="H102" i="18" a="1"/>
  <c r="H102" i="18" s="1"/>
  <c r="H94" i="18" a="1"/>
  <c r="H94" i="18" s="1"/>
  <c r="H86" i="18" a="1"/>
  <c r="H86" i="18" s="1"/>
  <c r="H78" i="18" a="1"/>
  <c r="H78" i="18" s="1"/>
  <c r="H70" i="18" a="1"/>
  <c r="H70" i="18" s="1"/>
  <c r="H62" i="18" a="1"/>
  <c r="H62" i="18" s="1"/>
  <c r="H54" i="18" a="1"/>
  <c r="H54" i="18" s="1"/>
  <c r="H46" i="18" a="1"/>
  <c r="H46" i="18" s="1"/>
  <c r="H38" i="18" a="1"/>
  <c r="H38" i="18" s="1"/>
  <c r="H30" i="18" a="1"/>
  <c r="H30" i="18" s="1"/>
  <c r="H22" i="18" a="1"/>
  <c r="H22" i="18" s="1"/>
  <c r="H14" i="18" a="1"/>
  <c r="H14" i="18" s="1"/>
  <c r="H372" i="18" a="1"/>
  <c r="H372" i="18" s="1"/>
  <c r="H340" i="18" a="1"/>
  <c r="H340" i="18" s="1"/>
  <c r="H308" i="18" a="1"/>
  <c r="H308" i="18" s="1"/>
  <c r="H602" i="18" a="1"/>
  <c r="H602" i="18" s="1"/>
  <c r="H573" i="18" a="1"/>
  <c r="H573" i="18" s="1"/>
  <c r="H557" i="18" a="1"/>
  <c r="H557" i="18" s="1"/>
  <c r="H541" i="18" a="1"/>
  <c r="H541" i="18" s="1"/>
  <c r="H525" i="18" a="1"/>
  <c r="H525" i="18" s="1"/>
  <c r="H509" i="18" a="1"/>
  <c r="H509" i="18" s="1"/>
  <c r="H493" i="18" a="1"/>
  <c r="H493" i="18" s="1"/>
  <c r="H477" i="18" a="1"/>
  <c r="H477" i="18" s="1"/>
  <c r="H461" i="18" a="1"/>
  <c r="H461" i="18" s="1"/>
  <c r="H445" i="18" a="1"/>
  <c r="H445" i="18" s="1"/>
  <c r="H429" i="18" a="1"/>
  <c r="H429" i="18" s="1"/>
  <c r="H413" i="18" a="1"/>
  <c r="H413" i="18" s="1"/>
  <c r="H397" i="18" a="1"/>
  <c r="H397" i="18" s="1"/>
  <c r="H381" i="18" a="1"/>
  <c r="H381" i="18" s="1"/>
  <c r="H592" i="18" a="1"/>
  <c r="H592" i="18" s="1"/>
  <c r="H568" i="18" a="1"/>
  <c r="H568" i="18" s="1"/>
  <c r="H552" i="18" a="1"/>
  <c r="H552" i="18" s="1"/>
  <c r="H536" i="18" a="1"/>
  <c r="H536" i="18" s="1"/>
  <c r="H512" i="18" a="1"/>
  <c r="H512" i="18" s="1"/>
  <c r="H606" i="18" a="1"/>
  <c r="H606" i="18" s="1"/>
  <c r="H590" i="18" a="1"/>
  <c r="H590" i="18" s="1"/>
  <c r="H575" i="18" a="1"/>
  <c r="H575" i="18" s="1"/>
  <c r="H567" i="18" a="1"/>
  <c r="H567" i="18" s="1"/>
  <c r="H559" i="18" a="1"/>
  <c r="H559" i="18" s="1"/>
  <c r="H551" i="18" a="1"/>
  <c r="H551" i="18" s="1"/>
  <c r="H543" i="18" a="1"/>
  <c r="H543" i="18" s="1"/>
  <c r="H535" i="18" a="1"/>
  <c r="H535" i="18" s="1"/>
  <c r="H527" i="18" a="1"/>
  <c r="H527" i="18" s="1"/>
  <c r="H519" i="18" a="1"/>
  <c r="H519" i="18" s="1"/>
  <c r="H511" i="18" a="1"/>
  <c r="H511" i="18" s="1"/>
  <c r="H503" i="18" a="1"/>
  <c r="H503" i="18" s="1"/>
  <c r="H495" i="18" a="1"/>
  <c r="H495" i="18" s="1"/>
  <c r="H487" i="18" a="1"/>
  <c r="H487" i="18" s="1"/>
  <c r="H479" i="18" a="1"/>
  <c r="H479" i="18" s="1"/>
  <c r="H471" i="18" a="1"/>
  <c r="H471" i="18" s="1"/>
  <c r="H463" i="18" a="1"/>
  <c r="H463" i="18" s="1"/>
  <c r="H455" i="18" a="1"/>
  <c r="H455" i="18" s="1"/>
  <c r="H447" i="18" a="1"/>
  <c r="H447" i="18" s="1"/>
  <c r="H439" i="18" a="1"/>
  <c r="H439" i="18" s="1"/>
  <c r="H431" i="18" a="1"/>
  <c r="H431" i="18" s="1"/>
  <c r="H423" i="18" a="1"/>
  <c r="H423" i="18" s="1"/>
  <c r="H415" i="18" a="1"/>
  <c r="H415" i="18" s="1"/>
  <c r="H407" i="18" a="1"/>
  <c r="H407" i="18" s="1"/>
  <c r="H399" i="18" a="1"/>
  <c r="H399" i="18" s="1"/>
  <c r="H391" i="18" a="1"/>
  <c r="H391" i="18" s="1"/>
  <c r="H383" i="18" a="1"/>
  <c r="H383" i="18" s="1"/>
  <c r="H375" i="18" a="1"/>
  <c r="H375" i="18" s="1"/>
  <c r="H367" i="18" a="1"/>
  <c r="H367" i="18" s="1"/>
  <c r="H359" i="18" a="1"/>
  <c r="H359" i="18" s="1"/>
  <c r="H351" i="18" a="1"/>
  <c r="H351" i="18" s="1"/>
  <c r="H343" i="18" a="1"/>
  <c r="H343" i="18" s="1"/>
  <c r="H335" i="18" a="1"/>
  <c r="H335" i="18" s="1"/>
  <c r="H327" i="18" a="1"/>
  <c r="H327" i="18" s="1"/>
  <c r="H319" i="18" a="1"/>
  <c r="H319" i="18" s="1"/>
  <c r="H311" i="18" a="1"/>
  <c r="H311" i="18" s="1"/>
  <c r="H303" i="18" a="1"/>
  <c r="H303" i="18" s="1"/>
  <c r="H295" i="18" a="1"/>
  <c r="H295" i="18" s="1"/>
  <c r="H287" i="18" a="1"/>
  <c r="H287" i="18" s="1"/>
  <c r="H279" i="18" a="1"/>
  <c r="H279" i="18" s="1"/>
  <c r="H271" i="18" a="1"/>
  <c r="H271" i="18" s="1"/>
  <c r="H263" i="18" a="1"/>
  <c r="H263" i="18" s="1"/>
  <c r="H255" i="18" a="1"/>
  <c r="H255" i="18" s="1"/>
  <c r="H247" i="18" a="1"/>
  <c r="H247" i="18" s="1"/>
  <c r="H239" i="18" a="1"/>
  <c r="H239" i="18" s="1"/>
  <c r="H231" i="18" a="1"/>
  <c r="H231" i="18" s="1"/>
  <c r="H223" i="18" a="1"/>
  <c r="H223" i="18" s="1"/>
  <c r="H215" i="18" a="1"/>
  <c r="H215" i="18" s="1"/>
  <c r="H200" i="18" a="1"/>
  <c r="H200" i="18" s="1"/>
  <c r="H192" i="18" a="1"/>
  <c r="H192" i="18" s="1"/>
  <c r="H184" i="18" a="1"/>
  <c r="H184" i="18" s="1"/>
  <c r="H176" i="18" a="1"/>
  <c r="H176" i="18" s="1"/>
  <c r="H168" i="18" a="1"/>
  <c r="H168" i="18" s="1"/>
  <c r="H160" i="18" a="1"/>
  <c r="H160" i="18" s="1"/>
  <c r="H152" i="18" a="1"/>
  <c r="H152" i="18" s="1"/>
  <c r="H144" i="18" a="1"/>
  <c r="H144" i="18" s="1"/>
  <c r="H136" i="18" a="1"/>
  <c r="H136" i="18" s="1"/>
  <c r="H128" i="18" a="1"/>
  <c r="H128" i="18" s="1"/>
  <c r="H120" i="18" a="1"/>
  <c r="H120" i="18" s="1"/>
  <c r="H112" i="18" a="1"/>
  <c r="H112" i="18" s="1"/>
  <c r="H104" i="18" a="1"/>
  <c r="H104" i="18" s="1"/>
  <c r="H96" i="18" a="1"/>
  <c r="H96" i="18" s="1"/>
  <c r="H88" i="18" a="1"/>
  <c r="H88" i="18" s="1"/>
  <c r="H80" i="18" a="1"/>
  <c r="H80" i="18" s="1"/>
  <c r="H72" i="18" a="1"/>
  <c r="H72" i="18" s="1"/>
  <c r="H64" i="18" a="1"/>
  <c r="H64" i="18" s="1"/>
  <c r="H56" i="18" a="1"/>
  <c r="H56" i="18" s="1"/>
  <c r="H48" i="18" a="1"/>
  <c r="H48" i="18" s="1"/>
  <c r="H40" i="18" a="1"/>
  <c r="H40" i="18" s="1"/>
  <c r="H32" i="18" a="1"/>
  <c r="H32" i="18" s="1"/>
  <c r="H24" i="18" a="1"/>
  <c r="H24" i="18" s="1"/>
  <c r="H16" i="18" a="1"/>
  <c r="H16" i="18" s="1"/>
  <c r="H8" i="18" a="1"/>
  <c r="H8" i="18" s="1"/>
  <c r="H204" i="18" a="1"/>
  <c r="H204" i="18" s="1"/>
  <c r="H197" i="18" a="1"/>
  <c r="H197" i="18" s="1"/>
  <c r="H189" i="18" a="1"/>
  <c r="H189" i="18" s="1"/>
  <c r="H181" i="18" a="1"/>
  <c r="H181" i="18" s="1"/>
  <c r="H173" i="18" a="1"/>
  <c r="H173" i="18" s="1"/>
  <c r="H165" i="18" a="1"/>
  <c r="H165" i="18" s="1"/>
  <c r="H157" i="18" a="1"/>
  <c r="H157" i="18" s="1"/>
  <c r="H149" i="18" a="1"/>
  <c r="H149" i="18" s="1"/>
  <c r="H141" i="18" a="1"/>
  <c r="H141" i="18" s="1"/>
  <c r="H133" i="18" a="1"/>
  <c r="H133" i="18" s="1"/>
  <c r="H125" i="18" a="1"/>
  <c r="H125" i="18" s="1"/>
  <c r="H117" i="18" a="1"/>
  <c r="H117" i="18" s="1"/>
  <c r="H109" i="18" a="1"/>
  <c r="H109" i="18" s="1"/>
  <c r="H101" i="18" a="1"/>
  <c r="H101" i="18" s="1"/>
  <c r="H93" i="18" a="1"/>
  <c r="H93" i="18" s="1"/>
  <c r="H85" i="18" a="1"/>
  <c r="H85" i="18" s="1"/>
  <c r="H77" i="18" a="1"/>
  <c r="H77" i="18" s="1"/>
  <c r="H69" i="18" a="1"/>
  <c r="H69" i="18" s="1"/>
  <c r="H61" i="18" a="1"/>
  <c r="H61" i="18" s="1"/>
  <c r="H53" i="18" a="1"/>
  <c r="H53" i="18" s="1"/>
  <c r="H45" i="18" a="1"/>
  <c r="H45" i="18" s="1"/>
  <c r="H37" i="18" a="1"/>
  <c r="H37" i="18" s="1"/>
  <c r="H29" i="18" a="1"/>
  <c r="H29" i="18" s="1"/>
  <c r="H21" i="18" a="1"/>
  <c r="H21" i="18" s="1"/>
  <c r="H13" i="18" a="1"/>
  <c r="H13" i="18" s="1"/>
  <c r="M3" i="18" a="1"/>
  <c r="M3" i="18" s="1"/>
  <c r="Q212" i="18" s="1" a="1"/>
  <c r="Q212" i="18" s="1"/>
  <c r="H199" i="18" a="1"/>
  <c r="H199" i="18" s="1"/>
  <c r="H191" i="18" a="1"/>
  <c r="H191" i="18" s="1"/>
  <c r="H183" i="18" a="1"/>
  <c r="H183" i="18" s="1"/>
  <c r="H175" i="18" a="1"/>
  <c r="H175" i="18" s="1"/>
  <c r="H167" i="18" a="1"/>
  <c r="H167" i="18" s="1"/>
  <c r="H159" i="18" a="1"/>
  <c r="H159" i="18" s="1"/>
  <c r="H151" i="18" a="1"/>
  <c r="H151" i="18" s="1"/>
  <c r="H143" i="18" a="1"/>
  <c r="H143" i="18" s="1"/>
  <c r="H135" i="18" a="1"/>
  <c r="H135" i="18" s="1"/>
  <c r="H127" i="18" a="1"/>
  <c r="H127" i="18" s="1"/>
  <c r="H119" i="18" a="1"/>
  <c r="H119" i="18" s="1"/>
  <c r="H111" i="18" a="1"/>
  <c r="H111" i="18" s="1"/>
  <c r="H103" i="18" a="1"/>
  <c r="H103" i="18" s="1"/>
  <c r="H95" i="18" a="1"/>
  <c r="H95" i="18" s="1"/>
  <c r="H87" i="18" a="1"/>
  <c r="H87" i="18" s="1"/>
  <c r="H79" i="18" a="1"/>
  <c r="H79" i="18" s="1"/>
  <c r="H71" i="18" a="1"/>
  <c r="H71" i="18" s="1"/>
  <c r="H63" i="18" a="1"/>
  <c r="H63" i="18" s="1"/>
  <c r="H55" i="18" a="1"/>
  <c r="H55" i="18" s="1"/>
  <c r="H47" i="18" a="1"/>
  <c r="H47" i="18" s="1"/>
  <c r="H39" i="18" a="1"/>
  <c r="H39" i="18" s="1"/>
  <c r="H31" i="18" a="1"/>
  <c r="H31" i="18" s="1"/>
  <c r="H23" i="18" a="1"/>
  <c r="H23" i="18" s="1"/>
  <c r="H15" i="18" a="1"/>
  <c r="H15" i="18" s="1"/>
  <c r="H7" i="18" a="1"/>
  <c r="H7" i="18" s="1"/>
  <c r="L3" i="18" a="1"/>
  <c r="L3" i="18" s="1"/>
  <c r="P415" i="18" s="1" a="1"/>
  <c r="P415" i="18" s="1"/>
  <c r="I2149" i="18" a="1"/>
  <c r="I2149" i="18" s="1"/>
  <c r="I2133" i="18" a="1"/>
  <c r="I2133" i="18" s="1"/>
  <c r="I2144" i="18" a="1"/>
  <c r="I2144" i="18" s="1"/>
  <c r="I2128" i="18" a="1"/>
  <c r="I2128" i="18" s="1"/>
  <c r="I2124" i="18" a="1"/>
  <c r="I2124" i="18" s="1"/>
  <c r="I2142" i="18" a="1"/>
  <c r="I2142" i="18" s="1"/>
  <c r="I2118" i="18" a="1"/>
  <c r="I2118" i="18" s="1"/>
  <c r="I2111" i="18" a="1"/>
  <c r="I2111" i="18" s="1"/>
  <c r="I2095" i="18" a="1"/>
  <c r="I2095" i="18" s="1"/>
  <c r="I2115" i="18" a="1"/>
  <c r="I2115" i="18" s="1"/>
  <c r="I2098" i="18" a="1"/>
  <c r="I2098" i="18" s="1"/>
  <c r="I2082" i="18" a="1"/>
  <c r="I2082" i="18" s="1"/>
  <c r="I2101" i="18" a="1"/>
  <c r="I2101" i="18" s="1"/>
  <c r="I2072" i="18" a="1"/>
  <c r="I2072" i="18" s="1"/>
  <c r="I2127" i="18" a="1"/>
  <c r="I2127" i="18" s="1"/>
  <c r="I2096" i="18" a="1"/>
  <c r="I2096" i="18" s="1"/>
  <c r="I2075" i="18" a="1"/>
  <c r="I2075" i="18" s="1"/>
  <c r="I2059" i="18" a="1"/>
  <c r="I2059" i="18" s="1"/>
  <c r="I2113" i="18" a="1"/>
  <c r="I2113" i="18" s="1"/>
  <c r="I2081" i="18" a="1"/>
  <c r="I2081" i="18" s="1"/>
  <c r="I2066" i="18" a="1"/>
  <c r="I2066" i="18" s="1"/>
  <c r="I2085" i="18" a="1"/>
  <c r="I2085" i="18" s="1"/>
  <c r="I2046" i="18" a="1"/>
  <c r="I2046" i="18" s="1"/>
  <c r="I2030" i="18" a="1"/>
  <c r="I2030" i="18" s="1"/>
  <c r="I2143" i="18" a="1"/>
  <c r="I2143" i="18" s="1"/>
  <c r="I2065" i="18" a="1"/>
  <c r="I2065" i="18" s="1"/>
  <c r="I2041" i="18" a="1"/>
  <c r="I2041" i="18" s="1"/>
  <c r="I2025" i="18" a="1"/>
  <c r="I2025" i="18" s="1"/>
  <c r="I2100" i="18" a="1"/>
  <c r="I2100" i="18" s="1"/>
  <c r="I2048" i="18" a="1"/>
  <c r="I2048" i="18" s="1"/>
  <c r="I2032" i="18" a="1"/>
  <c r="I2032" i="18" s="1"/>
  <c r="I2016" i="18" a="1"/>
  <c r="I2016" i="18" s="1"/>
  <c r="I2031" i="18" a="1"/>
  <c r="I2031" i="18" s="1"/>
  <c r="I2039" i="18" a="1"/>
  <c r="I2039" i="18" s="1"/>
  <c r="I2007" i="18" a="1"/>
  <c r="I2007" i="18" s="1"/>
  <c r="I2035" i="18" a="1"/>
  <c r="I2035" i="18" s="1"/>
  <c r="I2027" i="18" a="1"/>
  <c r="I2027" i="18" s="1"/>
  <c r="I1994" i="18" a="1"/>
  <c r="I1994" i="18" s="1"/>
  <c r="I1978" i="18" a="1"/>
  <c r="I1978" i="18" s="1"/>
  <c r="I1962" i="18" a="1"/>
  <c r="I1962" i="18" s="1"/>
  <c r="I1992" i="18" a="1"/>
  <c r="I1992" i="18" s="1"/>
  <c r="I1976" i="18" a="1"/>
  <c r="I1976" i="18" s="1"/>
  <c r="I1960" i="18" a="1"/>
  <c r="I1960" i="18" s="1"/>
  <c r="I2004" i="18" a="1"/>
  <c r="I2004" i="18" s="1"/>
  <c r="I1983" i="18" a="1"/>
  <c r="I1983" i="18" s="1"/>
  <c r="I1967" i="18" a="1"/>
  <c r="I1967" i="18" s="1"/>
  <c r="I2000" i="18" a="1"/>
  <c r="I2000" i="18" s="1"/>
  <c r="I1953" i="18" a="1"/>
  <c r="I1953" i="18" s="1"/>
  <c r="I1937" i="18" a="1"/>
  <c r="I1937" i="18" s="1"/>
  <c r="I1921" i="18" a="1"/>
  <c r="I1921" i="18" s="1"/>
  <c r="I1905" i="18" a="1"/>
  <c r="I1905" i="18" s="1"/>
  <c r="I1889" i="18" a="1"/>
  <c r="I1889" i="18" s="1"/>
  <c r="I1873" i="18" a="1"/>
  <c r="I1873" i="18" s="1"/>
  <c r="I1957" i="18" a="1"/>
  <c r="I1957" i="18" s="1"/>
  <c r="I1939" i="18" a="1"/>
  <c r="I1939" i="18" s="1"/>
  <c r="I1923" i="18" a="1"/>
  <c r="I1923" i="18" s="1"/>
  <c r="I1907" i="18" a="1"/>
  <c r="I1907" i="18" s="1"/>
  <c r="I1891" i="18" a="1"/>
  <c r="I1891" i="18" s="1"/>
  <c r="I1875" i="18" a="1"/>
  <c r="I1875" i="18" s="1"/>
  <c r="I1969" i="18" a="1"/>
  <c r="I1969" i="18" s="1"/>
  <c r="I1946" i="18" a="1"/>
  <c r="I1946" i="18" s="1"/>
  <c r="I1930" i="18" a="1"/>
  <c r="I1930" i="18" s="1"/>
  <c r="I1914" i="18" a="1"/>
  <c r="I1914" i="18" s="1"/>
  <c r="I1898" i="18" a="1"/>
  <c r="I1898" i="18" s="1"/>
  <c r="I1882" i="18" a="1"/>
  <c r="I1882" i="18" s="1"/>
  <c r="I1866" i="18" a="1"/>
  <c r="I1866" i="18" s="1"/>
  <c r="I1908" i="18" a="1"/>
  <c r="I1908" i="18" s="1"/>
  <c r="I1862" i="18" a="1"/>
  <c r="I1862" i="18" s="1"/>
  <c r="I1846" i="18" a="1"/>
  <c r="I1846" i="18" s="1"/>
  <c r="I1830" i="18" a="1"/>
  <c r="I1830" i="18" s="1"/>
  <c r="I1814" i="18" a="1"/>
  <c r="I1814" i="18" s="1"/>
  <c r="I1798" i="18" a="1"/>
  <c r="I1798" i="18" s="1"/>
  <c r="I1932" i="18" a="1"/>
  <c r="I1932" i="18" s="1"/>
  <c r="I1864" i="18" a="1"/>
  <c r="I1864" i="18" s="1"/>
  <c r="I1848" i="18" a="1"/>
  <c r="I1848" i="18" s="1"/>
  <c r="I1832" i="18" a="1"/>
  <c r="I1832" i="18" s="1"/>
  <c r="I1816" i="18" a="1"/>
  <c r="I1816" i="18" s="1"/>
  <c r="I1800" i="18" a="1"/>
  <c r="I1800" i="18" s="1"/>
  <c r="I2145" i="18" a="1"/>
  <c r="I2145" i="18" s="1"/>
  <c r="I2129" i="18" a="1"/>
  <c r="I2129" i="18" s="1"/>
  <c r="I2140" i="18" a="1"/>
  <c r="I2140" i="18" s="1"/>
  <c r="I2146" i="18" a="1"/>
  <c r="I2146" i="18" s="1"/>
  <c r="I2120" i="18" a="1"/>
  <c r="I2120" i="18" s="1"/>
  <c r="I2134" i="18" a="1"/>
  <c r="I2134" i="18" s="1"/>
  <c r="I2151" i="18" a="1"/>
  <c r="I2151" i="18" s="1"/>
  <c r="I2107" i="18" a="1"/>
  <c r="I2107" i="18" s="1"/>
  <c r="I2091" i="18" a="1"/>
  <c r="I2091" i="18" s="1"/>
  <c r="I2110" i="18" a="1"/>
  <c r="I2110" i="18" s="1"/>
  <c r="I2094" i="18" a="1"/>
  <c r="I2094" i="18" s="1"/>
  <c r="I2078" i="18" a="1"/>
  <c r="I2078" i="18" s="1"/>
  <c r="I2093" i="18" a="1"/>
  <c r="I2093" i="18" s="1"/>
  <c r="I2068" i="18" a="1"/>
  <c r="I2068" i="18" s="1"/>
  <c r="I2114" i="18" a="1"/>
  <c r="I2114" i="18" s="1"/>
  <c r="I2088" i="18" a="1"/>
  <c r="I2088" i="18" s="1"/>
  <c r="I2071" i="18" a="1"/>
  <c r="I2071" i="18" s="1"/>
  <c r="I2131" i="18" a="1"/>
  <c r="I2131" i="18" s="1"/>
  <c r="I2105" i="18" a="1"/>
  <c r="I2105" i="18" s="1"/>
  <c r="I2079" i="18" a="1"/>
  <c r="I2079" i="18" s="1"/>
  <c r="I2062" i="18" a="1"/>
  <c r="I2062" i="18" s="1"/>
  <c r="I2069" i="18" a="1"/>
  <c r="I2069" i="18" s="1"/>
  <c r="I2042" i="18" a="1"/>
  <c r="I2042" i="18" s="1"/>
  <c r="I2026" i="18" a="1"/>
  <c r="I2026" i="18" s="1"/>
  <c r="I2125" i="18" a="1"/>
  <c r="I2125" i="18" s="1"/>
  <c r="I2056" i="18" a="1"/>
  <c r="I2056" i="18" s="1"/>
  <c r="I2037" i="18" a="1"/>
  <c r="I2037" i="18" s="1"/>
  <c r="I2021" i="18" a="1"/>
  <c r="I2021" i="18" s="1"/>
  <c r="I2076" i="18" a="1"/>
  <c r="I2076" i="18" s="1"/>
  <c r="I2044" i="18" a="1"/>
  <c r="I2044" i="18" s="1"/>
  <c r="I2028" i="18" a="1"/>
  <c r="I2028" i="18" s="1"/>
  <c r="I2012" i="18" a="1"/>
  <c r="I2012" i="18" s="1"/>
  <c r="I2015" i="18" a="1"/>
  <c r="I2015" i="18" s="1"/>
  <c r="I2023" i="18" a="1"/>
  <c r="I2023" i="18" s="1"/>
  <c r="I2003" i="18" a="1"/>
  <c r="I2003" i="18" s="1"/>
  <c r="I2019" i="18" a="1"/>
  <c r="I2019" i="18" s="1"/>
  <c r="I2011" i="18" a="1"/>
  <c r="I2011" i="18" s="1"/>
  <c r="I1990" i="18" a="1"/>
  <c r="I1990" i="18" s="1"/>
  <c r="I1974" i="18" a="1"/>
  <c r="I1974" i="18" s="1"/>
  <c r="I2055" i="18" a="1"/>
  <c r="I2055" i="18" s="1"/>
  <c r="I1988" i="18" a="1"/>
  <c r="I1988" i="18" s="1"/>
  <c r="I1972" i="18" a="1"/>
  <c r="I1972" i="18" s="1"/>
  <c r="I1956" i="18" a="1"/>
  <c r="I1956" i="18" s="1"/>
  <c r="I1995" i="18" a="1"/>
  <c r="I1995" i="18" s="1"/>
  <c r="I1979" i="18" a="1"/>
  <c r="I1979" i="18" s="1"/>
  <c r="I1963" i="18" a="1"/>
  <c r="I1963" i="18" s="1"/>
  <c r="I1997" i="18" a="1"/>
  <c r="I1997" i="18" s="1"/>
  <c r="I1949" i="18" a="1"/>
  <c r="I1949" i="18" s="1"/>
  <c r="I1933" i="18" a="1"/>
  <c r="I1933" i="18" s="1"/>
  <c r="I1917" i="18" a="1"/>
  <c r="I1917" i="18" s="1"/>
  <c r="I1901" i="18" a="1"/>
  <c r="I1901" i="18" s="1"/>
  <c r="I1885" i="18" a="1"/>
  <c r="I1885" i="18" s="1"/>
  <c r="I2057" i="18" a="1"/>
  <c r="I2057" i="18" s="1"/>
  <c r="I1951" i="18" a="1"/>
  <c r="I1951" i="18" s="1"/>
  <c r="I1935" i="18" a="1"/>
  <c r="I1935" i="18" s="1"/>
  <c r="I1919" i="18" a="1"/>
  <c r="I1919" i="18" s="1"/>
  <c r="I1903" i="18" a="1"/>
  <c r="I1903" i="18" s="1"/>
  <c r="I1887" i="18" a="1"/>
  <c r="I1887" i="18" s="1"/>
  <c r="I1871" i="18" a="1"/>
  <c r="I1871" i="18" s="1"/>
  <c r="I1958" i="18" a="1"/>
  <c r="I1958" i="18" s="1"/>
  <c r="I1942" i="18" a="1"/>
  <c r="I1942" i="18" s="1"/>
  <c r="I1926" i="18" a="1"/>
  <c r="I1926" i="18" s="1"/>
  <c r="I1910" i="18" a="1"/>
  <c r="I1910" i="18" s="1"/>
  <c r="I1894" i="18" a="1"/>
  <c r="I1894" i="18" s="1"/>
  <c r="I1878" i="18" a="1"/>
  <c r="I1878" i="18" s="1"/>
  <c r="I1977" i="18" a="1"/>
  <c r="I1977" i="18" s="1"/>
  <c r="I1892" i="18" a="1"/>
  <c r="I1892" i="18" s="1"/>
  <c r="I1858" i="18" a="1"/>
  <c r="I1858" i="18" s="1"/>
  <c r="I1842" i="18" a="1"/>
  <c r="I1842" i="18" s="1"/>
  <c r="I1826" i="18" a="1"/>
  <c r="I1826" i="18" s="1"/>
  <c r="I1810" i="18" a="1"/>
  <c r="I1810" i="18" s="1"/>
  <c r="I1794" i="18" a="1"/>
  <c r="I1794" i="18" s="1"/>
  <c r="I1916" i="18" a="1"/>
  <c r="I1916" i="18" s="1"/>
  <c r="I1860" i="18" a="1"/>
  <c r="I1860" i="18" s="1"/>
  <c r="I1844" i="18" a="1"/>
  <c r="I1844" i="18" s="1"/>
  <c r="I1828" i="18" a="1"/>
  <c r="I1828" i="18" s="1"/>
  <c r="I1812" i="18" a="1"/>
  <c r="I1812" i="18" s="1"/>
  <c r="I1796" i="18" a="1"/>
  <c r="I1796" i="18" s="1"/>
  <c r="I1780" i="18" a="1"/>
  <c r="I1780" i="18" s="1"/>
  <c r="I1912" i="18" a="1"/>
  <c r="I1912" i="18" s="1"/>
  <c r="I1863" i="18" a="1"/>
  <c r="I1863" i="18" s="1"/>
  <c r="I1847" i="18" a="1"/>
  <c r="I1847" i="18" s="1"/>
  <c r="I1831" i="18" a="1"/>
  <c r="I1831" i="18" s="1"/>
  <c r="I1815" i="18" a="1"/>
  <c r="I1815" i="18" s="1"/>
  <c r="I1799" i="18" a="1"/>
  <c r="I1799" i="18" s="1"/>
  <c r="I2141" i="18" a="1"/>
  <c r="I2141" i="18" s="1"/>
  <c r="I2152" i="18" a="1"/>
  <c r="I2152" i="18" s="1"/>
  <c r="I2136" i="18" a="1"/>
  <c r="I2136" i="18" s="1"/>
  <c r="I2138" i="18" a="1"/>
  <c r="I2138" i="18" s="1"/>
  <c r="I2116" i="18" a="1"/>
  <c r="I2116" i="18" s="1"/>
  <c r="I2126" i="18" a="1"/>
  <c r="I2126" i="18" s="1"/>
  <c r="I2139" i="18" a="1"/>
  <c r="I2139" i="18" s="1"/>
  <c r="I2103" i="18" a="1"/>
  <c r="I2103" i="18" s="1"/>
  <c r="I2135" i="18" a="1"/>
  <c r="I2135" i="18" s="1"/>
  <c r="I2106" i="18" a="1"/>
  <c r="I2106" i="18" s="1"/>
  <c r="I2090" i="18" a="1"/>
  <c r="I2090" i="18" s="1"/>
  <c r="I2147" i="18" a="1"/>
  <c r="I2147" i="18" s="1"/>
  <c r="I2087" i="18" a="1"/>
  <c r="I2087" i="18" s="1"/>
  <c r="I2064" i="18" a="1"/>
  <c r="I2064" i="18" s="1"/>
  <c r="I2112" i="18" a="1"/>
  <c r="I2112" i="18" s="1"/>
  <c r="I2084" i="18" a="1"/>
  <c r="I2084" i="18" s="1"/>
  <c r="I2067" i="18" a="1"/>
  <c r="I2067" i="18" s="1"/>
  <c r="I2119" i="18" a="1"/>
  <c r="I2119" i="18" s="1"/>
  <c r="I2097" i="18" a="1"/>
  <c r="I2097" i="18" s="1"/>
  <c r="I2074" i="18" a="1"/>
  <c r="I2074" i="18" s="1"/>
  <c r="I2058" i="18" a="1"/>
  <c r="I2058" i="18" s="1"/>
  <c r="I2052" i="18" a="1"/>
  <c r="I2052" i="18" s="1"/>
  <c r="I2038" i="18" a="1"/>
  <c r="I2038" i="18" s="1"/>
  <c r="I2022" i="18" a="1"/>
  <c r="I2022" i="18" s="1"/>
  <c r="I2108" i="18" a="1"/>
  <c r="I2108" i="18" s="1"/>
  <c r="I2049" i="18" a="1"/>
  <c r="I2049" i="18" s="1"/>
  <c r="I2033" i="18" a="1"/>
  <c r="I2033" i="18" s="1"/>
  <c r="I2017" i="18" a="1"/>
  <c r="I2017" i="18" s="1"/>
  <c r="I2061" i="18" a="1"/>
  <c r="I2061" i="18" s="1"/>
  <c r="I2040" i="18" a="1"/>
  <c r="I2040" i="18" s="1"/>
  <c r="I2024" i="18" a="1"/>
  <c r="I2024" i="18" s="1"/>
  <c r="I2073" i="18" a="1"/>
  <c r="I2073" i="18" s="1"/>
  <c r="I2009" i="18" a="1"/>
  <c r="I2009" i="18" s="1"/>
  <c r="I2014" i="18" a="1"/>
  <c r="I2014" i="18" s="1"/>
  <c r="I1999" i="18" a="1"/>
  <c r="I1999" i="18" s="1"/>
  <c r="I2006" i="18" a="1"/>
  <c r="I2006" i="18" s="1"/>
  <c r="I2008" i="18" a="1"/>
  <c r="I2008" i="18" s="1"/>
  <c r="I1986" i="18" a="1"/>
  <c r="I1986" i="18" s="1"/>
  <c r="I1970" i="18" a="1"/>
  <c r="I1970" i="18" s="1"/>
  <c r="I2001" i="18" a="1"/>
  <c r="I2001" i="18" s="1"/>
  <c r="I1984" i="18" a="1"/>
  <c r="I1984" i="18" s="1"/>
  <c r="I1968" i="18" a="1"/>
  <c r="I1968" i="18" s="1"/>
  <c r="I2092" i="18" a="1"/>
  <c r="I2092" i="18" s="1"/>
  <c r="I1991" i="18" a="1"/>
  <c r="I1991" i="18" s="1"/>
  <c r="I1975" i="18" a="1"/>
  <c r="I1975" i="18" s="1"/>
  <c r="I1959" i="18" a="1"/>
  <c r="I1959" i="18" s="1"/>
  <c r="I1981" i="18" a="1"/>
  <c r="I1981" i="18" s="1"/>
  <c r="I1945" i="18" a="1"/>
  <c r="I1945" i="18" s="1"/>
  <c r="I1929" i="18" a="1"/>
  <c r="I1929" i="18" s="1"/>
  <c r="I1913" i="18" a="1"/>
  <c r="I1913" i="18" s="1"/>
  <c r="I1897" i="18" a="1"/>
  <c r="I1897" i="18" s="1"/>
  <c r="I1881" i="18" a="1"/>
  <c r="I1881" i="18" s="1"/>
  <c r="I1989" i="18" a="1"/>
  <c r="I1989" i="18" s="1"/>
  <c r="I1947" i="18" a="1"/>
  <c r="I1947" i="18" s="1"/>
  <c r="I1931" i="18" a="1"/>
  <c r="I1931" i="18" s="1"/>
  <c r="I1915" i="18" a="1"/>
  <c r="I1915" i="18" s="1"/>
  <c r="I1899" i="18" a="1"/>
  <c r="I1899" i="18" s="1"/>
  <c r="I1883" i="18" a="1"/>
  <c r="I1883" i="18" s="1"/>
  <c r="I1867" i="18" a="1"/>
  <c r="I1867" i="18" s="1"/>
  <c r="I1954" i="18" a="1"/>
  <c r="I1954" i="18" s="1"/>
  <c r="I1938" i="18" a="1"/>
  <c r="I1938" i="18" s="1"/>
  <c r="I1922" i="18" a="1"/>
  <c r="I1922" i="18" s="1"/>
  <c r="I1906" i="18" a="1"/>
  <c r="I1906" i="18" s="1"/>
  <c r="I1890" i="18" a="1"/>
  <c r="I1890" i="18" s="1"/>
  <c r="I1874" i="18" a="1"/>
  <c r="I1874" i="18" s="1"/>
  <c r="I1940" i="18" a="1"/>
  <c r="I1940" i="18" s="1"/>
  <c r="I1876" i="18" a="1"/>
  <c r="I1876" i="18" s="1"/>
  <c r="I1854" i="18" a="1"/>
  <c r="I1854" i="18" s="1"/>
  <c r="I1838" i="18" a="1"/>
  <c r="I1838" i="18" s="1"/>
  <c r="I1822" i="18" a="1"/>
  <c r="I1822" i="18" s="1"/>
  <c r="I1806" i="18" a="1"/>
  <c r="I1806" i="18" s="1"/>
  <c r="I1790" i="18" a="1"/>
  <c r="I1790" i="18" s="1"/>
  <c r="I1900" i="18" a="1"/>
  <c r="I1900" i="18" s="1"/>
  <c r="I1856" i="18" a="1"/>
  <c r="I1856" i="18" s="1"/>
  <c r="I1840" i="18" a="1"/>
  <c r="I1840" i="18" s="1"/>
  <c r="I1824" i="18" a="1"/>
  <c r="I1824" i="18" s="1"/>
  <c r="I1808" i="18" a="1"/>
  <c r="I1808" i="18" s="1"/>
  <c r="I1792" i="18" a="1"/>
  <c r="I1792" i="18" s="1"/>
  <c r="I1993" i="18" a="1"/>
  <c r="I1993" i="18" s="1"/>
  <c r="I1896" i="18" a="1"/>
  <c r="I1896" i="18" s="1"/>
  <c r="I1859" i="18" a="1"/>
  <c r="I1859" i="18" s="1"/>
  <c r="I1843" i="18" a="1"/>
  <c r="I1843" i="18" s="1"/>
  <c r="I1827" i="18" a="1"/>
  <c r="I1827" i="18" s="1"/>
  <c r="I1811" i="18" a="1"/>
  <c r="I1811" i="18" s="1"/>
  <c r="I1795" i="18" a="1"/>
  <c r="I1795" i="18" s="1"/>
  <c r="I1779" i="18" a="1"/>
  <c r="I1779" i="18" s="1"/>
  <c r="I1821" i="18" a="1"/>
  <c r="I1821" i="18" s="1"/>
  <c r="I1777" i="18" a="1"/>
  <c r="I1777" i="18" s="1"/>
  <c r="I1761" i="18" a="1"/>
  <c r="I1761" i="18" s="1"/>
  <c r="I1961" i="18" a="1"/>
  <c r="I1961" i="18" s="1"/>
  <c r="I1849" i="18" a="1"/>
  <c r="I1849" i="18" s="1"/>
  <c r="I1782" i="18" a="1"/>
  <c r="I1782" i="18" s="1"/>
  <c r="I1764" i="18" a="1"/>
  <c r="I1764" i="18" s="1"/>
  <c r="I1748" i="18" a="1"/>
  <c r="I1748" i="18" s="1"/>
  <c r="I1732" i="18" a="1"/>
  <c r="I1732" i="18" s="1"/>
  <c r="I1716" i="18" a="1"/>
  <c r="I1716" i="18" s="1"/>
  <c r="I1936" i="18" a="1"/>
  <c r="I1936" i="18" s="1"/>
  <c r="I1829" i="18" a="1"/>
  <c r="I1829" i="18" s="1"/>
  <c r="I1775" i="18" a="1"/>
  <c r="I1775" i="18" s="1"/>
  <c r="I1759" i="18" a="1"/>
  <c r="I1759" i="18" s="1"/>
  <c r="I1743" i="18" a="1"/>
  <c r="I1743" i="18" s="1"/>
  <c r="I1727" i="18" a="1"/>
  <c r="I1727" i="18" s="1"/>
  <c r="I1711" i="18" a="1"/>
  <c r="I1711" i="18" s="1"/>
  <c r="I2148" i="18" a="1"/>
  <c r="I2148" i="18" s="1"/>
  <c r="I2122" i="18" a="1"/>
  <c r="I2122" i="18" s="1"/>
  <c r="I2102" i="18" a="1"/>
  <c r="I2102" i="18" s="1"/>
  <c r="I2060" i="18" a="1"/>
  <c r="I2060" i="18" s="1"/>
  <c r="I2117" i="18" a="1"/>
  <c r="I2117" i="18" s="1"/>
  <c r="I2050" i="18" a="1"/>
  <c r="I2050" i="18" s="1"/>
  <c r="I2045" i="18" a="1"/>
  <c r="I2045" i="18" s="1"/>
  <c r="I2036" i="18" a="1"/>
  <c r="I2036" i="18" s="1"/>
  <c r="I2010" i="18" a="1"/>
  <c r="I2010" i="18" s="1"/>
  <c r="I1982" i="18" a="1"/>
  <c r="I1982" i="18" s="1"/>
  <c r="I1964" i="18" a="1"/>
  <c r="I1964" i="18" s="1"/>
  <c r="I1955" i="18" a="1"/>
  <c r="I1955" i="18" s="1"/>
  <c r="I1909" i="18" a="1"/>
  <c r="I1909" i="18" s="1"/>
  <c r="I1943" i="18" a="1"/>
  <c r="I1943" i="18" s="1"/>
  <c r="I1879" i="18" a="1"/>
  <c r="I1879" i="18" s="1"/>
  <c r="I1918" i="18" a="1"/>
  <c r="I1918" i="18" s="1"/>
  <c r="I1924" i="18" a="1"/>
  <c r="I1924" i="18" s="1"/>
  <c r="I1818" i="18" a="1"/>
  <c r="I1818" i="18" s="1"/>
  <c r="I1852" i="18" a="1"/>
  <c r="I1852" i="18" s="1"/>
  <c r="I1788" i="18" a="1"/>
  <c r="I1788" i="18" s="1"/>
  <c r="I1880" i="18" a="1"/>
  <c r="I1880" i="18" s="1"/>
  <c r="I1839" i="18" a="1"/>
  <c r="I1839" i="18" s="1"/>
  <c r="I1807" i="18" a="1"/>
  <c r="I1807" i="18" s="1"/>
  <c r="I1783" i="18" a="1"/>
  <c r="I1783" i="18" s="1"/>
  <c r="I1805" i="18" a="1"/>
  <c r="I1805" i="18" s="1"/>
  <c r="I1769" i="18" a="1"/>
  <c r="I1769" i="18" s="1"/>
  <c r="I1749" i="18" a="1"/>
  <c r="I1749" i="18" s="1"/>
  <c r="I1833" i="18" a="1"/>
  <c r="I1833" i="18" s="1"/>
  <c r="I1772" i="18" a="1"/>
  <c r="I1772" i="18" s="1"/>
  <c r="I1752" i="18" a="1"/>
  <c r="I1752" i="18" s="1"/>
  <c r="I1728" i="18" a="1"/>
  <c r="I1728" i="18" s="1"/>
  <c r="I1708" i="18" a="1"/>
  <c r="I1708" i="18" s="1"/>
  <c r="I1845" i="18" a="1"/>
  <c r="I1845" i="18" s="1"/>
  <c r="I1771" i="18" a="1"/>
  <c r="I1771" i="18" s="1"/>
  <c r="I1751" i="18" a="1"/>
  <c r="I1751" i="18" s="1"/>
  <c r="I1731" i="18" a="1"/>
  <c r="I1731" i="18" s="1"/>
  <c r="I1707" i="18" a="1"/>
  <c r="I1707" i="18" s="1"/>
  <c r="I1691" i="18" a="1"/>
  <c r="I1691" i="18" s="1"/>
  <c r="I1675" i="18" a="1"/>
  <c r="I1675" i="18" s="1"/>
  <c r="I1841" i="18" a="1"/>
  <c r="I1841" i="18" s="1"/>
  <c r="I1734" i="18" a="1"/>
  <c r="I1734" i="18" s="1"/>
  <c r="I1702" i="18" a="1"/>
  <c r="I1702" i="18" s="1"/>
  <c r="I1684" i="18" a="1"/>
  <c r="I1684" i="18" s="1"/>
  <c r="I1661" i="18" a="1"/>
  <c r="I1661" i="18" s="1"/>
  <c r="I1645" i="18" a="1"/>
  <c r="I1645" i="18" s="1"/>
  <c r="I1629" i="18" a="1"/>
  <c r="I1629" i="18" s="1"/>
  <c r="I1613" i="18" a="1"/>
  <c r="I1613" i="18" s="1"/>
  <c r="I1597" i="18" a="1"/>
  <c r="I1597" i="18" s="1"/>
  <c r="I1581" i="18" a="1"/>
  <c r="I1581" i="18" s="1"/>
  <c r="I1565" i="18" a="1"/>
  <c r="I1565" i="18" s="1"/>
  <c r="I1549" i="18" a="1"/>
  <c r="I1549" i="18" s="1"/>
  <c r="I1533" i="18" a="1"/>
  <c r="I1533" i="18" s="1"/>
  <c r="I1762" i="18" a="1"/>
  <c r="I1762" i="18" s="1"/>
  <c r="I1729" i="18" a="1"/>
  <c r="I1729" i="18" s="1"/>
  <c r="I1697" i="18" a="1"/>
  <c r="I1697" i="18" s="1"/>
  <c r="I1674" i="18" a="1"/>
  <c r="I1674" i="18" s="1"/>
  <c r="I1656" i="18" a="1"/>
  <c r="I1656" i="18" s="1"/>
  <c r="I1640" i="18" a="1"/>
  <c r="I1640" i="18" s="1"/>
  <c r="I1624" i="18" a="1"/>
  <c r="I1624" i="18" s="1"/>
  <c r="I1608" i="18" a="1"/>
  <c r="I1608" i="18" s="1"/>
  <c r="I1592" i="18" a="1"/>
  <c r="I1592" i="18" s="1"/>
  <c r="I1576" i="18" a="1"/>
  <c r="I1576" i="18" s="1"/>
  <c r="I1560" i="18" a="1"/>
  <c r="I1560" i="18" s="1"/>
  <c r="I1544" i="18" a="1"/>
  <c r="I1544" i="18" s="1"/>
  <c r="I2132" i="18" a="1"/>
  <c r="I2132" i="18" s="1"/>
  <c r="I2123" i="18" a="1"/>
  <c r="I2123" i="18" s="1"/>
  <c r="I2086" i="18" a="1"/>
  <c r="I2086" i="18" s="1"/>
  <c r="I2104" i="18" a="1"/>
  <c r="I2104" i="18" s="1"/>
  <c r="I2089" i="18" a="1"/>
  <c r="I2089" i="18" s="1"/>
  <c r="I2034" i="18" a="1"/>
  <c r="I2034" i="18" s="1"/>
  <c r="I2029" i="18" a="1"/>
  <c r="I2029" i="18" s="1"/>
  <c r="I2020" i="18" a="1"/>
  <c r="I2020" i="18" s="1"/>
  <c r="I2051" i="18" a="1"/>
  <c r="I2051" i="18" s="1"/>
  <c r="I1966" i="18" a="1"/>
  <c r="I1966" i="18" s="1"/>
  <c r="I2043" i="18" a="1"/>
  <c r="I2043" i="18" s="1"/>
  <c r="I1965" i="18" a="1"/>
  <c r="I1965" i="18" s="1"/>
  <c r="I1893" i="18" a="1"/>
  <c r="I1893" i="18" s="1"/>
  <c r="I1927" i="18" a="1"/>
  <c r="I1927" i="18" s="1"/>
  <c r="I1985" i="18" a="1"/>
  <c r="I1985" i="18" s="1"/>
  <c r="I1902" i="18" a="1"/>
  <c r="I1902" i="18" s="1"/>
  <c r="I1868" i="18" a="1"/>
  <c r="I1868" i="18" s="1"/>
  <c r="I1802" i="18" a="1"/>
  <c r="I1802" i="18" s="1"/>
  <c r="I1836" i="18" a="1"/>
  <c r="I1836" i="18" s="1"/>
  <c r="I1784" i="18" a="1"/>
  <c r="I1784" i="18" s="1"/>
  <c r="I1865" i="18" a="1"/>
  <c r="I1865" i="18" s="1"/>
  <c r="I1835" i="18" a="1"/>
  <c r="I1835" i="18" s="1"/>
  <c r="I1803" i="18" a="1"/>
  <c r="I1803" i="18" s="1"/>
  <c r="I1904" i="18" a="1"/>
  <c r="I1904" i="18" s="1"/>
  <c r="I1789" i="18" a="1"/>
  <c r="I1789" i="18" s="1"/>
  <c r="I1765" i="18" a="1"/>
  <c r="I1765" i="18" s="1"/>
  <c r="I1952" i="18" a="1"/>
  <c r="I1952" i="18" s="1"/>
  <c r="I1817" i="18" a="1"/>
  <c r="I1817" i="18" s="1"/>
  <c r="I1768" i="18" a="1"/>
  <c r="I1768" i="18" s="1"/>
  <c r="I1744" i="18" a="1"/>
  <c r="I1744" i="18" s="1"/>
  <c r="I1724" i="18" a="1"/>
  <c r="I1724" i="18" s="1"/>
  <c r="I1704" i="18" a="1"/>
  <c r="I1704" i="18" s="1"/>
  <c r="I1813" i="18" a="1"/>
  <c r="I1813" i="18" s="1"/>
  <c r="I1767" i="18" a="1"/>
  <c r="I1767" i="18" s="1"/>
  <c r="I1747" i="18" a="1"/>
  <c r="I1747" i="18" s="1"/>
  <c r="I1723" i="18" a="1"/>
  <c r="I1723" i="18" s="1"/>
  <c r="I1703" i="18" a="1"/>
  <c r="I1703" i="18" s="1"/>
  <c r="I1687" i="18" a="1"/>
  <c r="I1687" i="18" s="1"/>
  <c r="I1671" i="18" a="1"/>
  <c r="I1671" i="18" s="1"/>
  <c r="I1766" i="18" a="1"/>
  <c r="I1766" i="18" s="1"/>
  <c r="I1726" i="18" a="1"/>
  <c r="I1726" i="18" s="1"/>
  <c r="I1700" i="18" a="1"/>
  <c r="I1700" i="18" s="1"/>
  <c r="I1677" i="18" a="1"/>
  <c r="I1677" i="18" s="1"/>
  <c r="I1657" i="18" a="1"/>
  <c r="I1657" i="18" s="1"/>
  <c r="I1641" i="18" a="1"/>
  <c r="I1641" i="18" s="1"/>
  <c r="I1625" i="18" a="1"/>
  <c r="I1625" i="18" s="1"/>
  <c r="I1609" i="18" a="1"/>
  <c r="I1609" i="18" s="1"/>
  <c r="I1593" i="18" a="1"/>
  <c r="I1593" i="18" s="1"/>
  <c r="I1577" i="18" a="1"/>
  <c r="I1577" i="18" s="1"/>
  <c r="I1561" i="18" a="1"/>
  <c r="I1561" i="18" s="1"/>
  <c r="I1545" i="18" a="1"/>
  <c r="I1545" i="18" s="1"/>
  <c r="I1920" i="18" a="1"/>
  <c r="I1920" i="18" s="1"/>
  <c r="I1746" i="18" a="1"/>
  <c r="I1746" i="18" s="1"/>
  <c r="I1721" i="18" a="1"/>
  <c r="I1721" i="18" s="1"/>
  <c r="I1690" i="18" a="1"/>
  <c r="I1690" i="18" s="1"/>
  <c r="I1672" i="18" a="1"/>
  <c r="I1672" i="18" s="1"/>
  <c r="I1652" i="18" a="1"/>
  <c r="I1652" i="18" s="1"/>
  <c r="I1636" i="18" a="1"/>
  <c r="I1636" i="18" s="1"/>
  <c r="I1620" i="18" a="1"/>
  <c r="I1620" i="18" s="1"/>
  <c r="I1604" i="18" a="1"/>
  <c r="I1604" i="18" s="1"/>
  <c r="I1588" i="18" a="1"/>
  <c r="I1588" i="18" s="1"/>
  <c r="I1572" i="18" a="1"/>
  <c r="I1572" i="18" s="1"/>
  <c r="I1556" i="18" a="1"/>
  <c r="I1556" i="18" s="1"/>
  <c r="I1540" i="18" a="1"/>
  <c r="I1540" i="18" s="1"/>
  <c r="I1524" i="18" a="1"/>
  <c r="I1524" i="18" s="1"/>
  <c r="I1774" i="18" a="1"/>
  <c r="I1774" i="18" s="1"/>
  <c r="I1722" i="18" a="1"/>
  <c r="I1722" i="18" s="1"/>
  <c r="I1694" i="18" a="1"/>
  <c r="I1694" i="18" s="1"/>
  <c r="I1676" i="18" a="1"/>
  <c r="I1676" i="18" s="1"/>
  <c r="I1651" i="18" a="1"/>
  <c r="I1651" i="18" s="1"/>
  <c r="I1635" i="18" a="1"/>
  <c r="I1635" i="18" s="1"/>
  <c r="I1619" i="18" a="1"/>
  <c r="I1619" i="18" s="1"/>
  <c r="I1603" i="18" a="1"/>
  <c r="I1603" i="18" s="1"/>
  <c r="I1587" i="18" a="1"/>
  <c r="I1587" i="18" s="1"/>
  <c r="I1571" i="18" a="1"/>
  <c r="I1571" i="18" s="1"/>
  <c r="I1555" i="18" a="1"/>
  <c r="I1555" i="18" s="1"/>
  <c r="I1717" i="18" a="1"/>
  <c r="I1717" i="18" s="1"/>
  <c r="I1642" i="18" a="1"/>
  <c r="I1642" i="18" s="1"/>
  <c r="I1578" i="18" a="1"/>
  <c r="I1578" i="18" s="1"/>
  <c r="I1531" i="18" a="1"/>
  <c r="I1531" i="18" s="1"/>
  <c r="I1515" i="18" a="1"/>
  <c r="I1515" i="18" s="1"/>
  <c r="I1499" i="18" a="1"/>
  <c r="I1499" i="18" s="1"/>
  <c r="I1483" i="18" a="1"/>
  <c r="I1483" i="18" s="1"/>
  <c r="I1467" i="18" a="1"/>
  <c r="I1467" i="18" s="1"/>
  <c r="I1451" i="18" a="1"/>
  <c r="I1451" i="18" s="1"/>
  <c r="I1435" i="18" a="1"/>
  <c r="I1435" i="18" s="1"/>
  <c r="I1419" i="18" a="1"/>
  <c r="I1419" i="18" s="1"/>
  <c r="I1403" i="18" a="1"/>
  <c r="I1403" i="18" s="1"/>
  <c r="I1387" i="18" a="1"/>
  <c r="I1387" i="18" s="1"/>
  <c r="I1709" i="18" a="1"/>
  <c r="I1709" i="18" s="1"/>
  <c r="I1638" i="18" a="1"/>
  <c r="I1638" i="18" s="1"/>
  <c r="I1574" i="18" a="1"/>
  <c r="I1574" i="18" s="1"/>
  <c r="I1526" i="18" a="1"/>
  <c r="I1526" i="18" s="1"/>
  <c r="I1506" i="18" a="1"/>
  <c r="I1506" i="18" s="1"/>
  <c r="I1682" i="18" a="1"/>
  <c r="I1682" i="18" s="1"/>
  <c r="I1618" i="18" a="1"/>
  <c r="I1618" i="18" s="1"/>
  <c r="I1554" i="18" a="1"/>
  <c r="I1554" i="18" s="1"/>
  <c r="I1521" i="18" a="1"/>
  <c r="I1521" i="18" s="1"/>
  <c r="I1505" i="18" a="1"/>
  <c r="I1505" i="18" s="1"/>
  <c r="I1489" i="18" a="1"/>
  <c r="I1489" i="18" s="1"/>
  <c r="I1473" i="18" a="1"/>
  <c r="I1473" i="18" s="1"/>
  <c r="I1457" i="18" a="1"/>
  <c r="I1457" i="18" s="1"/>
  <c r="I1441" i="18" a="1"/>
  <c r="I1441" i="18" s="1"/>
  <c r="I1425" i="18" a="1"/>
  <c r="I1425" i="18" s="1"/>
  <c r="I1409" i="18" a="1"/>
  <c r="I1409" i="18" s="1"/>
  <c r="I1698" i="18" a="1"/>
  <c r="I1698" i="18" s="1"/>
  <c r="I1630" i="18" a="1"/>
  <c r="I1630" i="18" s="1"/>
  <c r="I1566" i="18" a="1"/>
  <c r="I1566" i="18" s="1"/>
  <c r="I1525" i="18" a="1"/>
  <c r="I1525" i="18" s="1"/>
  <c r="I1504" i="18" a="1"/>
  <c r="I1504" i="18" s="1"/>
  <c r="I1488" i="18" a="1"/>
  <c r="I1488" i="18" s="1"/>
  <c r="I1472" i="18" a="1"/>
  <c r="I1472" i="18" s="1"/>
  <c r="I1456" i="18" a="1"/>
  <c r="I1456" i="18" s="1"/>
  <c r="I1440" i="18" a="1"/>
  <c r="I1440" i="18" s="1"/>
  <c r="I1424" i="18" a="1"/>
  <c r="I1424" i="18" s="1"/>
  <c r="I1408" i="18" a="1"/>
  <c r="I1408" i="18" s="1"/>
  <c r="I1392" i="18" a="1"/>
  <c r="I1392" i="18" s="1"/>
  <c r="I1376" i="18" a="1"/>
  <c r="I1376" i="18" s="1"/>
  <c r="I1470" i="18" a="1"/>
  <c r="I1470" i="18" s="1"/>
  <c r="I1406" i="18" a="1"/>
  <c r="I1406" i="18" s="1"/>
  <c r="I1374" i="18" a="1"/>
  <c r="I1374" i="18" s="1"/>
  <c r="I1355" i="18" a="1"/>
  <c r="I1355" i="18" s="1"/>
  <c r="I1339" i="18" a="1"/>
  <c r="I1339" i="18" s="1"/>
  <c r="I1323" i="18" a="1"/>
  <c r="I1323" i="18" s="1"/>
  <c r="I1307" i="18" a="1"/>
  <c r="I1307" i="18" s="1"/>
  <c r="I1291" i="18" a="1"/>
  <c r="I1291" i="18" s="1"/>
  <c r="I1275" i="18" a="1"/>
  <c r="I1275" i="18" s="1"/>
  <c r="I1259" i="18" a="1"/>
  <c r="I1259" i="18" s="1"/>
  <c r="I1243" i="18" a="1"/>
  <c r="I1243" i="18" s="1"/>
  <c r="I1227" i="18" a="1"/>
  <c r="I1227" i="18" s="1"/>
  <c r="I1211" i="18" a="1"/>
  <c r="I1211" i="18" s="1"/>
  <c r="I1466" i="18" a="1"/>
  <c r="I1466" i="18" s="1"/>
  <c r="I1401" i="18" a="1"/>
  <c r="I1401" i="18" s="1"/>
  <c r="I1371" i="18" a="1"/>
  <c r="I1371" i="18" s="1"/>
  <c r="I1358" i="18" a="1"/>
  <c r="I1358" i="18" s="1"/>
  <c r="I1342" i="18" a="1"/>
  <c r="I1342" i="18" s="1"/>
  <c r="I1326" i="18" a="1"/>
  <c r="I1326" i="18" s="1"/>
  <c r="I1310" i="18" a="1"/>
  <c r="I1310" i="18" s="1"/>
  <c r="I1294" i="18" a="1"/>
  <c r="I1294" i="18" s="1"/>
  <c r="I1278" i="18" a="1"/>
  <c r="I1278" i="18" s="1"/>
  <c r="I1262" i="18" a="1"/>
  <c r="I1262" i="18" s="1"/>
  <c r="I1246" i="18" a="1"/>
  <c r="I1246" i="18" s="1"/>
  <c r="I1230" i="18" a="1"/>
  <c r="I1230" i="18" s="1"/>
  <c r="I1214" i="18" a="1"/>
  <c r="I1214" i="18" s="1"/>
  <c r="I1478" i="18" a="1"/>
  <c r="I1478" i="18" s="1"/>
  <c r="I1414" i="18" a="1"/>
  <c r="I1414" i="18" s="1"/>
  <c r="I1375" i="18" a="1"/>
  <c r="I1375" i="18" s="1"/>
  <c r="I1361" i="18" a="1"/>
  <c r="I1361" i="18" s="1"/>
  <c r="I1345" i="18" a="1"/>
  <c r="I1345" i="18" s="1"/>
  <c r="I1329" i="18" a="1"/>
  <c r="I1329" i="18" s="1"/>
  <c r="I1313" i="18" a="1"/>
  <c r="I1313" i="18" s="1"/>
  <c r="I1297" i="18" a="1"/>
  <c r="I1297" i="18" s="1"/>
  <c r="I1281" i="18" a="1"/>
  <c r="I1281" i="18" s="1"/>
  <c r="I1490" i="18" a="1"/>
  <c r="I1490" i="18" s="1"/>
  <c r="I1426" i="18" a="1"/>
  <c r="I1426" i="18" s="1"/>
  <c r="I1389" i="18" a="1"/>
  <c r="I1389" i="18" s="1"/>
  <c r="I1364" i="18" a="1"/>
  <c r="I1364" i="18" s="1"/>
  <c r="I1348" i="18" a="1"/>
  <c r="I1348" i="18" s="1"/>
  <c r="I1332" i="18" a="1"/>
  <c r="I1332" i="18" s="1"/>
  <c r="I1316" i="18" a="1"/>
  <c r="I1316" i="18" s="1"/>
  <c r="I1300" i="18" a="1"/>
  <c r="I1300" i="18" s="1"/>
  <c r="I1284" i="18" a="1"/>
  <c r="I1284" i="18" s="1"/>
  <c r="I1268" i="18" a="1"/>
  <c r="I1268" i="18" s="1"/>
  <c r="I1252" i="18" a="1"/>
  <c r="I1252" i="18" s="1"/>
  <c r="I1236" i="18" a="1"/>
  <c r="I1236" i="18" s="1"/>
  <c r="I1221" i="18" a="1"/>
  <c r="I1221" i="18" s="1"/>
  <c r="I1198" i="18" a="1"/>
  <c r="I1198" i="18" s="1"/>
  <c r="I1182" i="18" a="1"/>
  <c r="I1182" i="18" s="1"/>
  <c r="I1166" i="18" a="1"/>
  <c r="I1166" i="18" s="1"/>
  <c r="I1150" i="18" a="1"/>
  <c r="I1150" i="18" s="1"/>
  <c r="I2137" i="18" a="1"/>
  <c r="I2137" i="18" s="1"/>
  <c r="I2121" i="18" a="1"/>
  <c r="I2121" i="18" s="1"/>
  <c r="I2063" i="18" a="1"/>
  <c r="I2063" i="18" s="1"/>
  <c r="I2083" i="18" a="1"/>
  <c r="I2083" i="18" s="1"/>
  <c r="I2005" i="18" a="1"/>
  <c r="I2005" i="18" s="1"/>
  <c r="I1980" i="18" a="1"/>
  <c r="I1980" i="18" s="1"/>
  <c r="I1925" i="18" a="1"/>
  <c r="I1925" i="18" s="1"/>
  <c r="I1895" i="18" a="1"/>
  <c r="I1895" i="18" s="1"/>
  <c r="I1870" i="18" a="1"/>
  <c r="I1870" i="18" s="1"/>
  <c r="I1884" i="18" a="1"/>
  <c r="I1884" i="18" s="1"/>
  <c r="I1928" i="18" a="1"/>
  <c r="I1928" i="18" s="1"/>
  <c r="I1819" i="18" a="1"/>
  <c r="I1819" i="18" s="1"/>
  <c r="I1837" i="18" a="1"/>
  <c r="I1837" i="18" s="1"/>
  <c r="I1753" i="18" a="1"/>
  <c r="I1753" i="18" s="1"/>
  <c r="I1776" i="18" a="1"/>
  <c r="I1776" i="18" s="1"/>
  <c r="I1736" i="18" a="1"/>
  <c r="I1736" i="18" s="1"/>
  <c r="I1861" i="18" a="1"/>
  <c r="I1861" i="18" s="1"/>
  <c r="I1755" i="18" a="1"/>
  <c r="I1755" i="18" s="1"/>
  <c r="I1715" i="18" a="1"/>
  <c r="I1715" i="18" s="1"/>
  <c r="I1679" i="18" a="1"/>
  <c r="I1679" i="18" s="1"/>
  <c r="I1742" i="18" a="1"/>
  <c r="I1742" i="18" s="1"/>
  <c r="I1686" i="18" a="1"/>
  <c r="I1686" i="18" s="1"/>
  <c r="I1649" i="18" a="1"/>
  <c r="I1649" i="18" s="1"/>
  <c r="I1617" i="18" a="1"/>
  <c r="I1617" i="18" s="1"/>
  <c r="I1585" i="18" a="1"/>
  <c r="I1585" i="18" s="1"/>
  <c r="I1553" i="18" a="1"/>
  <c r="I1553" i="18" s="1"/>
  <c r="I1786" i="18" a="1"/>
  <c r="I1786" i="18" s="1"/>
  <c r="I1705" i="18" a="1"/>
  <c r="I1705" i="18" s="1"/>
  <c r="I1660" i="18" a="1"/>
  <c r="I1660" i="18" s="1"/>
  <c r="I1628" i="18" a="1"/>
  <c r="I1628" i="18" s="1"/>
  <c r="I1596" i="18" a="1"/>
  <c r="I1596" i="18" s="1"/>
  <c r="I1564" i="18" a="1"/>
  <c r="I1564" i="18" s="1"/>
  <c r="I1532" i="18" a="1"/>
  <c r="I1532" i="18" s="1"/>
  <c r="I1778" i="18" a="1"/>
  <c r="I1778" i="18" s="1"/>
  <c r="I2130" i="18" a="1"/>
  <c r="I2130" i="18" s="1"/>
  <c r="I2109" i="18" a="1"/>
  <c r="I2109" i="18" s="1"/>
  <c r="I2070" i="18" a="1"/>
  <c r="I2070" i="18" s="1"/>
  <c r="I2013" i="18" a="1"/>
  <c r="I2013" i="18" s="1"/>
  <c r="I2002" i="18" a="1"/>
  <c r="I2002" i="18" s="1"/>
  <c r="I1987" i="18" a="1"/>
  <c r="I1987" i="18" s="1"/>
  <c r="I1877" i="18" a="1"/>
  <c r="I1877" i="18" s="1"/>
  <c r="I1950" i="18" a="1"/>
  <c r="I1950" i="18" s="1"/>
  <c r="I1850" i="18" a="1"/>
  <c r="I1850" i="18" s="1"/>
  <c r="I1820" i="18" a="1"/>
  <c r="I1820" i="18" s="1"/>
  <c r="I1855" i="18" a="1"/>
  <c r="I1855" i="18" s="1"/>
  <c r="I1791" i="18" a="1"/>
  <c r="I1791" i="18" s="1"/>
  <c r="I1781" i="18" a="1"/>
  <c r="I1781" i="18" s="1"/>
  <c r="I1888" i="18" a="1"/>
  <c r="I1888" i="18" s="1"/>
  <c r="I1760" i="18" a="1"/>
  <c r="I1760" i="18" s="1"/>
  <c r="I1720" i="18" a="1"/>
  <c r="I1720" i="18" s="1"/>
  <c r="I1797" i="18" a="1"/>
  <c r="I1797" i="18" s="1"/>
  <c r="I1739" i="18" a="1"/>
  <c r="I1739" i="18" s="1"/>
  <c r="I1699" i="18" a="1"/>
  <c r="I1699" i="18" s="1"/>
  <c r="I1667" i="18" a="1"/>
  <c r="I1667" i="18" s="1"/>
  <c r="I1718" i="18" a="1"/>
  <c r="I1718" i="18" s="1"/>
  <c r="I1670" i="18" a="1"/>
  <c r="I1670" i="18" s="1"/>
  <c r="I1637" i="18" a="1"/>
  <c r="I1637" i="18" s="1"/>
  <c r="I1605" i="18" a="1"/>
  <c r="I1605" i="18" s="1"/>
  <c r="I1573" i="18" a="1"/>
  <c r="I1573" i="18" s="1"/>
  <c r="I1541" i="18" a="1"/>
  <c r="I1541" i="18" s="1"/>
  <c r="I1745" i="18" a="1"/>
  <c r="I1745" i="18" s="1"/>
  <c r="I1688" i="18" a="1"/>
  <c r="I1688" i="18" s="1"/>
  <c r="I1648" i="18" a="1"/>
  <c r="I1648" i="18" s="1"/>
  <c r="I1616" i="18" a="1"/>
  <c r="I1616" i="18" s="1"/>
  <c r="I1584" i="18" a="1"/>
  <c r="I1584" i="18" s="1"/>
  <c r="I1552" i="18" a="1"/>
  <c r="I1552" i="18" s="1"/>
  <c r="I1528" i="18" a="1"/>
  <c r="I1528" i="18" s="1"/>
  <c r="I1758" i="18" a="1"/>
  <c r="I1758" i="18" s="1"/>
  <c r="I1706" i="18" a="1"/>
  <c r="I1706" i="18" s="1"/>
  <c r="I1678" i="18" a="1"/>
  <c r="I1678" i="18" s="1"/>
  <c r="I1647" i="18" a="1"/>
  <c r="I1647" i="18" s="1"/>
  <c r="I1627" i="18" a="1"/>
  <c r="I1627" i="18" s="1"/>
  <c r="I1607" i="18" a="1"/>
  <c r="I1607" i="18" s="1"/>
  <c r="I1583" i="18" a="1"/>
  <c r="I1583" i="18" s="1"/>
  <c r="I1563" i="18" a="1"/>
  <c r="I1563" i="18" s="1"/>
  <c r="I1543" i="18" a="1"/>
  <c r="I1543" i="18" s="1"/>
  <c r="I1626" i="18" a="1"/>
  <c r="I1626" i="18" s="1"/>
  <c r="I1546" i="18" a="1"/>
  <c r="I1546" i="18" s="1"/>
  <c r="I1519" i="18" a="1"/>
  <c r="I1519" i="18" s="1"/>
  <c r="I1495" i="18" a="1"/>
  <c r="I1495" i="18" s="1"/>
  <c r="I1475" i="18" a="1"/>
  <c r="I1475" i="18" s="1"/>
  <c r="I1455" i="18" a="1"/>
  <c r="I1455" i="18" s="1"/>
  <c r="I1431" i="18" a="1"/>
  <c r="I1431" i="18" s="1"/>
  <c r="I1411" i="18" a="1"/>
  <c r="I1411" i="18" s="1"/>
  <c r="I1391" i="18" a="1"/>
  <c r="I1391" i="18" s="1"/>
  <c r="I1689" i="18" a="1"/>
  <c r="I1689" i="18" s="1"/>
  <c r="I1606" i="18" a="1"/>
  <c r="I1606" i="18" s="1"/>
  <c r="I1538" i="18" a="1"/>
  <c r="I1538" i="18" s="1"/>
  <c r="I1857" i="18" a="1"/>
  <c r="I1857" i="18" s="1"/>
  <c r="I1650" i="18" a="1"/>
  <c r="I1650" i="18" s="1"/>
  <c r="I1570" i="18" a="1"/>
  <c r="I1570" i="18" s="1"/>
  <c r="I1517" i="18" a="1"/>
  <c r="I1517" i="18" s="1"/>
  <c r="I1497" i="18" a="1"/>
  <c r="I1497" i="18" s="1"/>
  <c r="I1477" i="18" a="1"/>
  <c r="I1477" i="18" s="1"/>
  <c r="I1453" i="18" a="1"/>
  <c r="I1453" i="18" s="1"/>
  <c r="I1433" i="18" a="1"/>
  <c r="I1433" i="18" s="1"/>
  <c r="I1413" i="18" a="1"/>
  <c r="I1413" i="18" s="1"/>
  <c r="I1680" i="18" a="1"/>
  <c r="I1680" i="18" s="1"/>
  <c r="I1598" i="18" a="1"/>
  <c r="I1598" i="18" s="1"/>
  <c r="I1527" i="18" a="1"/>
  <c r="I1527" i="18" s="1"/>
  <c r="I1500" i="18" a="1"/>
  <c r="I1500" i="18" s="1"/>
  <c r="I1480" i="18" a="1"/>
  <c r="I1480" i="18" s="1"/>
  <c r="I1460" i="18" a="1"/>
  <c r="I1460" i="18" s="1"/>
  <c r="I1436" i="18" a="1"/>
  <c r="I1436" i="18" s="1"/>
  <c r="I1416" i="18" a="1"/>
  <c r="I1416" i="18" s="1"/>
  <c r="I1396" i="18" a="1"/>
  <c r="I1396" i="18" s="1"/>
  <c r="I1372" i="18" a="1"/>
  <c r="I1372" i="18" s="1"/>
  <c r="I1438" i="18" a="1"/>
  <c r="I1438" i="18" s="1"/>
  <c r="I1382" i="18" a="1"/>
  <c r="I1382" i="18" s="1"/>
  <c r="I1351" i="18" a="1"/>
  <c r="I1351" i="18" s="1"/>
  <c r="I1331" i="18" a="1"/>
  <c r="I1331" i="18" s="1"/>
  <c r="I1311" i="18" a="1"/>
  <c r="I1311" i="18" s="1"/>
  <c r="I1287" i="18" a="1"/>
  <c r="I1287" i="18" s="1"/>
  <c r="I1267" i="18" a="1"/>
  <c r="I1267" i="18" s="1"/>
  <c r="I1247" i="18" a="1"/>
  <c r="I1247" i="18" s="1"/>
  <c r="I1223" i="18" a="1"/>
  <c r="I1223" i="18" s="1"/>
  <c r="I1498" i="18" a="1"/>
  <c r="I1498" i="18" s="1"/>
  <c r="I1418" i="18" a="1"/>
  <c r="I1418" i="18" s="1"/>
  <c r="I1370" i="18" a="1"/>
  <c r="I1370" i="18" s="1"/>
  <c r="I1350" i="18" a="1"/>
  <c r="I1350" i="18" s="1"/>
  <c r="I1330" i="18" a="1"/>
  <c r="I1330" i="18" s="1"/>
  <c r="I1306" i="18" a="1"/>
  <c r="I1306" i="18" s="1"/>
  <c r="I1286" i="18" a="1"/>
  <c r="I1286" i="18" s="1"/>
  <c r="I1266" i="18" a="1"/>
  <c r="I1266" i="18" s="1"/>
  <c r="I1242" i="18" a="1"/>
  <c r="I1242" i="18" s="1"/>
  <c r="I1222" i="18" a="1"/>
  <c r="I1222" i="18" s="1"/>
  <c r="I1494" i="18" a="1"/>
  <c r="I1494" i="18" s="1"/>
  <c r="I1402" i="18" a="1"/>
  <c r="I1402" i="18" s="1"/>
  <c r="I1369" i="18" a="1"/>
  <c r="I1369" i="18" s="1"/>
  <c r="I1349" i="18" a="1"/>
  <c r="I1349" i="18" s="1"/>
  <c r="I1325" i="18" a="1"/>
  <c r="I1325" i="18" s="1"/>
  <c r="I1305" i="18" a="1"/>
  <c r="I1305" i="18" s="1"/>
  <c r="I1285" i="18" a="1"/>
  <c r="I1285" i="18" s="1"/>
  <c r="I1474" i="18" a="1"/>
  <c r="I1474" i="18" s="1"/>
  <c r="I1405" i="18" a="1"/>
  <c r="I1405" i="18" s="1"/>
  <c r="I1368" i="18" a="1"/>
  <c r="I1368" i="18" s="1"/>
  <c r="I1344" i="18" a="1"/>
  <c r="I1344" i="18" s="1"/>
  <c r="I1324" i="18" a="1"/>
  <c r="I1324" i="18" s="1"/>
  <c r="I1304" i="18" a="1"/>
  <c r="I1304" i="18" s="1"/>
  <c r="I1280" i="18" a="1"/>
  <c r="I1280" i="18" s="1"/>
  <c r="I1260" i="18" a="1"/>
  <c r="I1260" i="18" s="1"/>
  <c r="I1240" i="18" a="1"/>
  <c r="I1240" i="18" s="1"/>
  <c r="I1213" i="18" a="1"/>
  <c r="I1213" i="18" s="1"/>
  <c r="I1190" i="18" a="1"/>
  <c r="I1190" i="18" s="1"/>
  <c r="I1170" i="18" a="1"/>
  <c r="I1170" i="18" s="1"/>
  <c r="I1146" i="18" a="1"/>
  <c r="I1146" i="18" s="1"/>
  <c r="I1130" i="18" a="1"/>
  <c r="I1130" i="18" s="1"/>
  <c r="I1114" i="18" a="1"/>
  <c r="I1114" i="18" s="1"/>
  <c r="I1098" i="18" a="1"/>
  <c r="I1098" i="18" s="1"/>
  <c r="I1082" i="18" a="1"/>
  <c r="I1082" i="18" s="1"/>
  <c r="I1066" i="18" a="1"/>
  <c r="I1066" i="18" s="1"/>
  <c r="I1050" i="18" a="1"/>
  <c r="I1050" i="18" s="1"/>
  <c r="I1034" i="18" a="1"/>
  <c r="I1034" i="18" s="1"/>
  <c r="I1018" i="18" a="1"/>
  <c r="I1018" i="18" s="1"/>
  <c r="I1002" i="18" a="1"/>
  <c r="I1002" i="18" s="1"/>
  <c r="I986" i="18" a="1"/>
  <c r="I986" i="18" s="1"/>
  <c r="I1249" i="18" a="1"/>
  <c r="I1249" i="18" s="1"/>
  <c r="I1216" i="18" a="1"/>
  <c r="I1216" i="18" s="1"/>
  <c r="I1193" i="18" a="1"/>
  <c r="I1193" i="18" s="1"/>
  <c r="I1177" i="18" a="1"/>
  <c r="I1177" i="18" s="1"/>
  <c r="I1161" i="18" a="1"/>
  <c r="I1161" i="18" s="1"/>
  <c r="I1145" i="18" a="1"/>
  <c r="I1145" i="18" s="1"/>
  <c r="I1129" i="18" a="1"/>
  <c r="I1129" i="18" s="1"/>
  <c r="I1113" i="18" a="1"/>
  <c r="I1113" i="18" s="1"/>
  <c r="I1097" i="18" a="1"/>
  <c r="I1097" i="18" s="1"/>
  <c r="I1081" i="18" a="1"/>
  <c r="I1081" i="18" s="1"/>
  <c r="I1065" i="18" a="1"/>
  <c r="I1065" i="18" s="1"/>
  <c r="I1049" i="18" a="1"/>
  <c r="I1049" i="18" s="1"/>
  <c r="I1033" i="18" a="1"/>
  <c r="I1033" i="18" s="1"/>
  <c r="I1017" i="18" a="1"/>
  <c r="I1017" i="18" s="1"/>
  <c r="I1217" i="18" a="1"/>
  <c r="I1217" i="18" s="1"/>
  <c r="I1196" i="18" a="1"/>
  <c r="I1196" i="18" s="1"/>
  <c r="I1180" i="18" a="1"/>
  <c r="I1180" i="18" s="1"/>
  <c r="I1164" i="18" a="1"/>
  <c r="I1164" i="18" s="1"/>
  <c r="I1148" i="18" a="1"/>
  <c r="I1148" i="18" s="1"/>
  <c r="I1132" i="18" a="1"/>
  <c r="I1132" i="18" s="1"/>
  <c r="I1116" i="18" a="1"/>
  <c r="I1116" i="18" s="1"/>
  <c r="I1100" i="18" a="1"/>
  <c r="I1100" i="18" s="1"/>
  <c r="I1084" i="18" a="1"/>
  <c r="I1084" i="18" s="1"/>
  <c r="I1068" i="18" a="1"/>
  <c r="I1068" i="18" s="1"/>
  <c r="I1052" i="18" a="1"/>
  <c r="I1052" i="18" s="1"/>
  <c r="I1036" i="18" a="1"/>
  <c r="I1036" i="18" s="1"/>
  <c r="I1020" i="18" a="1"/>
  <c r="I1020" i="18" s="1"/>
  <c r="I1220" i="18" a="1"/>
  <c r="I1220" i="18" s="1"/>
  <c r="I1195" i="18" a="1"/>
  <c r="I1195" i="18" s="1"/>
  <c r="I1179" i="18" a="1"/>
  <c r="I1179" i="18" s="1"/>
  <c r="I1163" i="18" a="1"/>
  <c r="I1163" i="18" s="1"/>
  <c r="I1147" i="18" a="1"/>
  <c r="I1147" i="18" s="1"/>
  <c r="I1131" i="18" a="1"/>
  <c r="I1131" i="18" s="1"/>
  <c r="I1115" i="18" a="1"/>
  <c r="I1115" i="18" s="1"/>
  <c r="I1099" i="18" a="1"/>
  <c r="I1099" i="18" s="1"/>
  <c r="I1083" i="18" a="1"/>
  <c r="I1083" i="18" s="1"/>
  <c r="I1067" i="18" a="1"/>
  <c r="I1067" i="18" s="1"/>
  <c r="I1051" i="18" a="1"/>
  <c r="I1051" i="18" s="1"/>
  <c r="I1035" i="18" a="1"/>
  <c r="I1035" i="18" s="1"/>
  <c r="I1019" i="18" a="1"/>
  <c r="I1019" i="18" s="1"/>
  <c r="I1003" i="18" a="1"/>
  <c r="I1003" i="18" s="1"/>
  <c r="I987" i="18" a="1"/>
  <c r="I987" i="18" s="1"/>
  <c r="I1013" i="18" a="1"/>
  <c r="I1013" i="18" s="1"/>
  <c r="I981" i="18" a="1"/>
  <c r="I981" i="18" s="1"/>
  <c r="I961" i="18" a="1"/>
  <c r="I961" i="18" s="1"/>
  <c r="I945" i="18" a="1"/>
  <c r="I945" i="18" s="1"/>
  <c r="I929" i="18" a="1"/>
  <c r="I929" i="18" s="1"/>
  <c r="I913" i="18" a="1"/>
  <c r="I913" i="18" s="1"/>
  <c r="I2150" i="18" a="1"/>
  <c r="I2150" i="18" s="1"/>
  <c r="I2080" i="18" a="1"/>
  <c r="I2080" i="18" s="1"/>
  <c r="I2054" i="18" a="1"/>
  <c r="I2054" i="18" s="1"/>
  <c r="I2053" i="18" a="1"/>
  <c r="I2053" i="18" s="1"/>
  <c r="I1998" i="18" a="1"/>
  <c r="I1998" i="18" s="1"/>
  <c r="I1971" i="18" a="1"/>
  <c r="I1971" i="18" s="1"/>
  <c r="I1973" i="18" a="1"/>
  <c r="I1973" i="18" s="1"/>
  <c r="I1934" i="18" a="1"/>
  <c r="I1934" i="18" s="1"/>
  <c r="I1834" i="18" a="1"/>
  <c r="I1834" i="18" s="1"/>
  <c r="I1804" i="18" a="1"/>
  <c r="I1804" i="18" s="1"/>
  <c r="I1851" i="18" a="1"/>
  <c r="I1851" i="18" s="1"/>
  <c r="I1787" i="18" a="1"/>
  <c r="I1787" i="18" s="1"/>
  <c r="I1773" i="18" a="1"/>
  <c r="I1773" i="18" s="1"/>
  <c r="I1869" i="18" a="1"/>
  <c r="I1869" i="18" s="1"/>
  <c r="I1756" i="18" a="1"/>
  <c r="I1756" i="18" s="1"/>
  <c r="I1712" i="18" a="1"/>
  <c r="I1712" i="18" s="1"/>
  <c r="I1785" i="18" a="1"/>
  <c r="I1785" i="18" s="1"/>
  <c r="I1735" i="18" a="1"/>
  <c r="I1735" i="18" s="1"/>
  <c r="I1695" i="18" a="1"/>
  <c r="I1695" i="18" s="1"/>
  <c r="I1663" i="18" a="1"/>
  <c r="I1663" i="18" s="1"/>
  <c r="I1710" i="18" a="1"/>
  <c r="I1710" i="18" s="1"/>
  <c r="I1668" i="18" a="1"/>
  <c r="I1668" i="18" s="1"/>
  <c r="I1633" i="18" a="1"/>
  <c r="I1633" i="18" s="1"/>
  <c r="I1601" i="18" a="1"/>
  <c r="I1601" i="18" s="1"/>
  <c r="I1569" i="18" a="1"/>
  <c r="I1569" i="18" s="1"/>
  <c r="I1537" i="18" a="1"/>
  <c r="I1537" i="18" s="1"/>
  <c r="I1737" i="18" a="1"/>
  <c r="I1737" i="18" s="1"/>
  <c r="I1681" i="18" a="1"/>
  <c r="I1681" i="18" s="1"/>
  <c r="I1644" i="18" a="1"/>
  <c r="I1644" i="18" s="1"/>
  <c r="I1612" i="18" a="1"/>
  <c r="I1612" i="18" s="1"/>
  <c r="I1580" i="18" a="1"/>
  <c r="I1580" i="18" s="1"/>
  <c r="I1548" i="18" a="1"/>
  <c r="I1548" i="18" s="1"/>
  <c r="I1520" i="18" a="1"/>
  <c r="I1520" i="18" s="1"/>
  <c r="I1738" i="18" a="1"/>
  <c r="I1738" i="18" s="1"/>
  <c r="I1701" i="18" a="1"/>
  <c r="I1701" i="18" s="1"/>
  <c r="I1669" i="18" a="1"/>
  <c r="I1669" i="18" s="1"/>
  <c r="I1643" i="18" a="1"/>
  <c r="I1643" i="18" s="1"/>
  <c r="I1623" i="18" a="1"/>
  <c r="I1623" i="18" s="1"/>
  <c r="I1599" i="18" a="1"/>
  <c r="I1599" i="18" s="1"/>
  <c r="I1579" i="18" a="1"/>
  <c r="I1579" i="18" s="1"/>
  <c r="I1559" i="18" a="1"/>
  <c r="I1559" i="18" s="1"/>
  <c r="I1696" i="18" a="1"/>
  <c r="I1696" i="18" s="1"/>
  <c r="I1610" i="18" a="1"/>
  <c r="I1610" i="18" s="1"/>
  <c r="I1535" i="18" a="1"/>
  <c r="I1535" i="18" s="1"/>
  <c r="I1511" i="18" a="1"/>
  <c r="I1511" i="18" s="1"/>
  <c r="I1491" i="18" a="1"/>
  <c r="I1491" i="18" s="1"/>
  <c r="I1471" i="18" a="1"/>
  <c r="I1471" i="18" s="1"/>
  <c r="I1447" i="18" a="1"/>
  <c r="I1447" i="18" s="1"/>
  <c r="I1427" i="18" a="1"/>
  <c r="I1427" i="18" s="1"/>
  <c r="I1407" i="18" a="1"/>
  <c r="I1407" i="18" s="1"/>
  <c r="I1383" i="18" a="1"/>
  <c r="I1383" i="18" s="1"/>
  <c r="I1666" i="18" a="1"/>
  <c r="I1666" i="18" s="1"/>
  <c r="I1590" i="18" a="1"/>
  <c r="I1590" i="18" s="1"/>
  <c r="I1518" i="18" a="1"/>
  <c r="I1518" i="18" s="1"/>
  <c r="I1770" i="18" a="1"/>
  <c r="I1770" i="18" s="1"/>
  <c r="I1634" i="18" a="1"/>
  <c r="I1634" i="18" s="1"/>
  <c r="I1539" i="18" a="1"/>
  <c r="I1539" i="18" s="1"/>
  <c r="I1513" i="18" a="1"/>
  <c r="I1513" i="18" s="1"/>
  <c r="I1493" i="18" a="1"/>
  <c r="I1493" i="18" s="1"/>
  <c r="I1469" i="18" a="1"/>
  <c r="I1469" i="18" s="1"/>
  <c r="I1449" i="18" a="1"/>
  <c r="I1449" i="18" s="1"/>
  <c r="I1429" i="18" a="1"/>
  <c r="I1429" i="18" s="1"/>
  <c r="I1793" i="18" a="1"/>
  <c r="I1793" i="18" s="1"/>
  <c r="I1662" i="18" a="1"/>
  <c r="I1662" i="18" s="1"/>
  <c r="I1582" i="18" a="1"/>
  <c r="I1582" i="18" s="1"/>
  <c r="I1516" i="18" a="1"/>
  <c r="I1516" i="18" s="1"/>
  <c r="I1496" i="18" a="1"/>
  <c r="I1496" i="18" s="1"/>
  <c r="I1476" i="18" a="1"/>
  <c r="I1476" i="18" s="1"/>
  <c r="I1452" i="18" a="1"/>
  <c r="I1452" i="18" s="1"/>
  <c r="I1432" i="18" a="1"/>
  <c r="I1432" i="18" s="1"/>
  <c r="I1412" i="18" a="1"/>
  <c r="I1412" i="18" s="1"/>
  <c r="I1388" i="18" a="1"/>
  <c r="I1388" i="18" s="1"/>
  <c r="I1502" i="18" a="1"/>
  <c r="I1502" i="18" s="1"/>
  <c r="I1422" i="18" a="1"/>
  <c r="I1422" i="18" s="1"/>
  <c r="I1367" i="18" a="1"/>
  <c r="I1367" i="18" s="1"/>
  <c r="I1347" i="18" a="1"/>
  <c r="I1347" i="18" s="1"/>
  <c r="I1327" i="18" a="1"/>
  <c r="I1327" i="18" s="1"/>
  <c r="I1303" i="18" a="1"/>
  <c r="I1303" i="18" s="1"/>
  <c r="I1283" i="18" a="1"/>
  <c r="I1283" i="18" s="1"/>
  <c r="I1263" i="18" a="1"/>
  <c r="I1263" i="18" s="1"/>
  <c r="I1239" i="18" a="1"/>
  <c r="I1239" i="18" s="1"/>
  <c r="I1219" i="18" a="1"/>
  <c r="I1219" i="18" s="1"/>
  <c r="I1482" i="18" a="1"/>
  <c r="I1482" i="18" s="1"/>
  <c r="I1393" i="18" a="1"/>
  <c r="I1393" i="18" s="1"/>
  <c r="I1366" i="18" a="1"/>
  <c r="I1366" i="18" s="1"/>
  <c r="I1346" i="18" a="1"/>
  <c r="I1346" i="18" s="1"/>
  <c r="I1322" i="18" a="1"/>
  <c r="I1322" i="18" s="1"/>
  <c r="I1302" i="18" a="1"/>
  <c r="I1302" i="18" s="1"/>
  <c r="I1282" i="18" a="1"/>
  <c r="I1282" i="18" s="1"/>
  <c r="I1258" i="18" a="1"/>
  <c r="I1258" i="18" s="1"/>
  <c r="I1238" i="18" a="1"/>
  <c r="I1238" i="18" s="1"/>
  <c r="I1218" i="18" a="1"/>
  <c r="I1218" i="18" s="1"/>
  <c r="I1462" i="18" a="1"/>
  <c r="I1462" i="18" s="1"/>
  <c r="I1394" i="18" a="1"/>
  <c r="I1394" i="18" s="1"/>
  <c r="I1365" i="18" a="1"/>
  <c r="I1365" i="18" s="1"/>
  <c r="I1341" i="18" a="1"/>
  <c r="I1341" i="18" s="1"/>
  <c r="I1321" i="18" a="1"/>
  <c r="I1321" i="18" s="1"/>
  <c r="I1301" i="18" a="1"/>
  <c r="I1301" i="18" s="1"/>
  <c r="I1277" i="18" a="1"/>
  <c r="I1277" i="18" s="1"/>
  <c r="I1458" i="18" a="1"/>
  <c r="I1458" i="18" s="1"/>
  <c r="I1397" i="18" a="1"/>
  <c r="I1397" i="18" s="1"/>
  <c r="I1360" i="18" a="1"/>
  <c r="I1360" i="18" s="1"/>
  <c r="I1340" i="18" a="1"/>
  <c r="I1340" i="18" s="1"/>
  <c r="I1320" i="18" a="1"/>
  <c r="I1320" i="18" s="1"/>
  <c r="I1296" i="18" a="1"/>
  <c r="I1296" i="18" s="1"/>
  <c r="I1276" i="18" a="1"/>
  <c r="I1276" i="18" s="1"/>
  <c r="I1256" i="18" a="1"/>
  <c r="I1256" i="18" s="1"/>
  <c r="I1253" i="18" a="1"/>
  <c r="I1253" i="18" s="1"/>
  <c r="I1204" i="18" a="1"/>
  <c r="I1204" i="18" s="1"/>
  <c r="I1186" i="18" a="1"/>
  <c r="I1186" i="18" s="1"/>
  <c r="I1162" i="18" a="1"/>
  <c r="I1162" i="18" s="1"/>
  <c r="I1142" i="18" a="1"/>
  <c r="I1142" i="18" s="1"/>
  <c r="I1126" i="18" a="1"/>
  <c r="I1126" i="18" s="1"/>
  <c r="I1110" i="18" a="1"/>
  <c r="I1110" i="18" s="1"/>
  <c r="I1094" i="18" a="1"/>
  <c r="I1094" i="18" s="1"/>
  <c r="I1078" i="18" a="1"/>
  <c r="I1078" i="18" s="1"/>
  <c r="I1062" i="18" a="1"/>
  <c r="I1062" i="18" s="1"/>
  <c r="I1046" i="18" a="1"/>
  <c r="I1046" i="18" s="1"/>
  <c r="I1030" i="18" a="1"/>
  <c r="I1030" i="18" s="1"/>
  <c r="I1014" i="18" a="1"/>
  <c r="I1014" i="18" s="1"/>
  <c r="I998" i="18" a="1"/>
  <c r="I998" i="18" s="1"/>
  <c r="I982" i="18" a="1"/>
  <c r="I982" i="18" s="1"/>
  <c r="I1233" i="18" a="1"/>
  <c r="I1233" i="18" s="1"/>
  <c r="I1208" i="18" a="1"/>
  <c r="I1208" i="18" s="1"/>
  <c r="I1189" i="18" a="1"/>
  <c r="I1189" i="18" s="1"/>
  <c r="I1173" i="18" a="1"/>
  <c r="I1173" i="18" s="1"/>
  <c r="I1157" i="18" a="1"/>
  <c r="I1157" i="18" s="1"/>
  <c r="I1141" i="18" a="1"/>
  <c r="I1141" i="18" s="1"/>
  <c r="I1125" i="18" a="1"/>
  <c r="I1125" i="18" s="1"/>
  <c r="I1109" i="18" a="1"/>
  <c r="I1109" i="18" s="1"/>
  <c r="I1093" i="18" a="1"/>
  <c r="I1093" i="18" s="1"/>
  <c r="I1077" i="18" a="1"/>
  <c r="I1077" i="18" s="1"/>
  <c r="I1061" i="18" a="1"/>
  <c r="I1061" i="18" s="1"/>
  <c r="I1045" i="18" a="1"/>
  <c r="I1045" i="18" s="1"/>
  <c r="I1029" i="18" a="1"/>
  <c r="I1029" i="18" s="1"/>
  <c r="I1261" i="18" a="1"/>
  <c r="I1261" i="18" s="1"/>
  <c r="I1209" i="18" a="1"/>
  <c r="I1209" i="18" s="1"/>
  <c r="I1192" i="18" a="1"/>
  <c r="I1192" i="18" s="1"/>
  <c r="I1176" i="18" a="1"/>
  <c r="I1176" i="18" s="1"/>
  <c r="I1160" i="18" a="1"/>
  <c r="I1160" i="18" s="1"/>
  <c r="I1144" i="18" a="1"/>
  <c r="I1144" i="18" s="1"/>
  <c r="I1128" i="18" a="1"/>
  <c r="I1128" i="18" s="1"/>
  <c r="I1112" i="18" a="1"/>
  <c r="I1112" i="18" s="1"/>
  <c r="I1096" i="18" a="1"/>
  <c r="I1096" i="18" s="1"/>
  <c r="I1080" i="18" a="1"/>
  <c r="I1080" i="18" s="1"/>
  <c r="I1064" i="18" a="1"/>
  <c r="I1064" i="18" s="1"/>
  <c r="I1048" i="18" a="1"/>
  <c r="I1048" i="18" s="1"/>
  <c r="I1032" i="18" a="1"/>
  <c r="I1032" i="18" s="1"/>
  <c r="I1257" i="18" a="1"/>
  <c r="I1257" i="18" s="1"/>
  <c r="I1212" i="18" a="1"/>
  <c r="I1212" i="18" s="1"/>
  <c r="I1191" i="18" a="1"/>
  <c r="I1191" i="18" s="1"/>
  <c r="I1175" i="18" a="1"/>
  <c r="I1175" i="18" s="1"/>
  <c r="I1159" i="18" a="1"/>
  <c r="I1159" i="18" s="1"/>
  <c r="I1143" i="18" a="1"/>
  <c r="I1143" i="18" s="1"/>
  <c r="I1127" i="18" a="1"/>
  <c r="I1127" i="18" s="1"/>
  <c r="I1111" i="18" a="1"/>
  <c r="I1111" i="18" s="1"/>
  <c r="I1095" i="18" a="1"/>
  <c r="I1095" i="18" s="1"/>
  <c r="I1079" i="18" a="1"/>
  <c r="I1079" i="18" s="1"/>
  <c r="I1063" i="18" a="1"/>
  <c r="I1063" i="18" s="1"/>
  <c r="I1047" i="18" a="1"/>
  <c r="I1047" i="18" s="1"/>
  <c r="I1031" i="18" a="1"/>
  <c r="I1031" i="18" s="1"/>
  <c r="I1015" i="18" a="1"/>
  <c r="I1015" i="18" s="1"/>
  <c r="I999" i="18" a="1"/>
  <c r="I999" i="18" s="1"/>
  <c r="I983" i="18" a="1"/>
  <c r="I983" i="18" s="1"/>
  <c r="I1005" i="18" a="1"/>
  <c r="I1005" i="18" s="1"/>
  <c r="I973" i="18" a="1"/>
  <c r="I973" i="18" s="1"/>
  <c r="I957" i="18" a="1"/>
  <c r="I957" i="18" s="1"/>
  <c r="I941" i="18" a="1"/>
  <c r="I941" i="18" s="1"/>
  <c r="I925" i="18" a="1"/>
  <c r="I925" i="18" s="1"/>
  <c r="I909" i="18" a="1"/>
  <c r="I909" i="18" s="1"/>
  <c r="I893" i="18" a="1"/>
  <c r="I893" i="18" s="1"/>
  <c r="I877" i="18" a="1"/>
  <c r="I877" i="18" s="1"/>
  <c r="I861" i="18" a="1"/>
  <c r="I861" i="18" s="1"/>
  <c r="I845" i="18" a="1"/>
  <c r="I845" i="18" s="1"/>
  <c r="I829" i="18" a="1"/>
  <c r="I829" i="18" s="1"/>
  <c r="I813" i="18" a="1"/>
  <c r="I813" i="18" s="1"/>
  <c r="I797" i="18" a="1"/>
  <c r="I797" i="18" s="1"/>
  <c r="I781" i="18" a="1"/>
  <c r="I781" i="18" s="1"/>
  <c r="I765" i="18" a="1"/>
  <c r="I765" i="18" s="1"/>
  <c r="I749" i="18" a="1"/>
  <c r="I749" i="18" s="1"/>
  <c r="I733" i="18" a="1"/>
  <c r="I733" i="18" s="1"/>
  <c r="I717" i="18" a="1"/>
  <c r="I717" i="18" s="1"/>
  <c r="I701" i="18" a="1"/>
  <c r="I701" i="18" s="1"/>
  <c r="I685" i="18" a="1"/>
  <c r="I685" i="18" s="1"/>
  <c r="I669" i="18" a="1"/>
  <c r="I669" i="18" s="1"/>
  <c r="I653" i="18" a="1"/>
  <c r="I653" i="18" s="1"/>
  <c r="I637" i="18" a="1"/>
  <c r="I637" i="18" s="1"/>
  <c r="I621" i="18" a="1"/>
  <c r="I621" i="18" s="1"/>
  <c r="I605" i="18" a="1"/>
  <c r="I605" i="18" s="1"/>
  <c r="I589" i="18" a="1"/>
  <c r="I589" i="18" s="1"/>
  <c r="I1016" i="18" a="1"/>
  <c r="I1016" i="18" s="1"/>
  <c r="I984" i="18" a="1"/>
  <c r="I984" i="18" s="1"/>
  <c r="I964" i="18" a="1"/>
  <c r="I964" i="18" s="1"/>
  <c r="I948" i="18" a="1"/>
  <c r="I948" i="18" s="1"/>
  <c r="I932" i="18" a="1"/>
  <c r="I932" i="18" s="1"/>
  <c r="I916" i="18" a="1"/>
  <c r="I916" i="18" s="1"/>
  <c r="I900" i="18" a="1"/>
  <c r="I900" i="18" s="1"/>
  <c r="I884" i="18" a="1"/>
  <c r="I884" i="18" s="1"/>
  <c r="I868" i="18" a="1"/>
  <c r="I868" i="18" s="1"/>
  <c r="I852" i="18" a="1"/>
  <c r="I852" i="18" s="1"/>
  <c r="I836" i="18" a="1"/>
  <c r="I836" i="18" s="1"/>
  <c r="I820" i="18" a="1"/>
  <c r="I820" i="18" s="1"/>
  <c r="I804" i="18" a="1"/>
  <c r="I804" i="18" s="1"/>
  <c r="I788" i="18" a="1"/>
  <c r="I788" i="18" s="1"/>
  <c r="I772" i="18" a="1"/>
  <c r="I772" i="18" s="1"/>
  <c r="I756" i="18" a="1"/>
  <c r="I756" i="18" s="1"/>
  <c r="I740" i="18" a="1"/>
  <c r="I740" i="18" s="1"/>
  <c r="I724" i="18" a="1"/>
  <c r="I724" i="18" s="1"/>
  <c r="I708" i="18" a="1"/>
  <c r="I708" i="18" s="1"/>
  <c r="I692" i="18" a="1"/>
  <c r="I692" i="18" s="1"/>
  <c r="I676" i="18" a="1"/>
  <c r="I676" i="18" s="1"/>
  <c r="I660" i="18" a="1"/>
  <c r="I660" i="18" s="1"/>
  <c r="I644" i="18" a="1"/>
  <c r="I644" i="18" s="1"/>
  <c r="I1001" i="18" a="1"/>
  <c r="I1001" i="18" s="1"/>
  <c r="I971" i="18" a="1"/>
  <c r="I971" i="18" s="1"/>
  <c r="I955" i="18" a="1"/>
  <c r="I955" i="18" s="1"/>
  <c r="I939" i="18" a="1"/>
  <c r="I939" i="18" s="1"/>
  <c r="I923" i="18" a="1"/>
  <c r="I923" i="18" s="1"/>
  <c r="I907" i="18" a="1"/>
  <c r="I907" i="18" s="1"/>
  <c r="I891" i="18" a="1"/>
  <c r="I891" i="18" s="1"/>
  <c r="I875" i="18" a="1"/>
  <c r="I875" i="18" s="1"/>
  <c r="I859" i="18" a="1"/>
  <c r="I859" i="18" s="1"/>
  <c r="I843" i="18" a="1"/>
  <c r="I843" i="18" s="1"/>
  <c r="I827" i="18" a="1"/>
  <c r="I827" i="18" s="1"/>
  <c r="I811" i="18" a="1"/>
  <c r="I811" i="18" s="1"/>
  <c r="I795" i="18" a="1"/>
  <c r="I795" i="18" s="1"/>
  <c r="I779" i="18" a="1"/>
  <c r="I779" i="18" s="1"/>
  <c r="I763" i="18" a="1"/>
  <c r="I763" i="18" s="1"/>
  <c r="I747" i="18" a="1"/>
  <c r="I747" i="18" s="1"/>
  <c r="I731" i="18" a="1"/>
  <c r="I731" i="18" s="1"/>
  <c r="I715" i="18" a="1"/>
  <c r="I715" i="18" s="1"/>
  <c r="I699" i="18" a="1"/>
  <c r="I699" i="18" s="1"/>
  <c r="I683" i="18" a="1"/>
  <c r="I683" i="18" s="1"/>
  <c r="I667" i="18" a="1"/>
  <c r="I667" i="18" s="1"/>
  <c r="I651" i="18" a="1"/>
  <c r="I651" i="18" s="1"/>
  <c r="I635" i="18" a="1"/>
  <c r="I635" i="18" s="1"/>
  <c r="I619" i="18" a="1"/>
  <c r="I619" i="18" s="1"/>
  <c r="I603" i="18" a="1"/>
  <c r="I603" i="18" s="1"/>
  <c r="I587" i="18" a="1"/>
  <c r="I587" i="18" s="1"/>
  <c r="I1004" i="18" a="1"/>
  <c r="I1004" i="18" s="1"/>
  <c r="I974" i="18" a="1"/>
  <c r="I974" i="18" s="1"/>
  <c r="I958" i="18" a="1"/>
  <c r="I958" i="18" s="1"/>
  <c r="I942" i="18" a="1"/>
  <c r="I942" i="18" s="1"/>
  <c r="I926" i="18" a="1"/>
  <c r="I926" i="18" s="1"/>
  <c r="I910" i="18" a="1"/>
  <c r="I910" i="18" s="1"/>
  <c r="I894" i="18" a="1"/>
  <c r="I894" i="18" s="1"/>
  <c r="I878" i="18" a="1"/>
  <c r="I878" i="18" s="1"/>
  <c r="I862" i="18" a="1"/>
  <c r="I862" i="18" s="1"/>
  <c r="I846" i="18" a="1"/>
  <c r="I846" i="18" s="1"/>
  <c r="I830" i="18" a="1"/>
  <c r="I830" i="18" s="1"/>
  <c r="I814" i="18" a="1"/>
  <c r="I814" i="18" s="1"/>
  <c r="I2018" i="18" a="1"/>
  <c r="I2018" i="18" s="1"/>
  <c r="I1911" i="18" a="1"/>
  <c r="I1911" i="18" s="1"/>
  <c r="I1823" i="18" a="1"/>
  <c r="I1823" i="18" s="1"/>
  <c r="I1740" i="18" a="1"/>
  <c r="I1740" i="18" s="1"/>
  <c r="I1683" i="18" a="1"/>
  <c r="I1683" i="18" s="1"/>
  <c r="I1621" i="18" a="1"/>
  <c r="I1621" i="18" s="1"/>
  <c r="I1713" i="18" a="1"/>
  <c r="I1713" i="18" s="1"/>
  <c r="I1568" i="18" a="1"/>
  <c r="I1568" i="18" s="1"/>
  <c r="I1714" i="18" a="1"/>
  <c r="I1714" i="18" s="1"/>
  <c r="I1655" i="18" a="1"/>
  <c r="I1655" i="18" s="1"/>
  <c r="I1611" i="18" a="1"/>
  <c r="I1611" i="18" s="1"/>
  <c r="I1567" i="18" a="1"/>
  <c r="I1567" i="18" s="1"/>
  <c r="I1658" i="18" a="1"/>
  <c r="I1658" i="18" s="1"/>
  <c r="I1522" i="18" a="1"/>
  <c r="I1522" i="18" s="1"/>
  <c r="I1479" i="18" a="1"/>
  <c r="I1479" i="18" s="1"/>
  <c r="I1439" i="18" a="1"/>
  <c r="I1439" i="18" s="1"/>
  <c r="I1395" i="18" a="1"/>
  <c r="I1395" i="18" s="1"/>
  <c r="I1622" i="18" a="1"/>
  <c r="I1622" i="18" s="1"/>
  <c r="I1510" i="18" a="1"/>
  <c r="I1510" i="18" s="1"/>
  <c r="I1586" i="18" a="1"/>
  <c r="I1586" i="18" s="1"/>
  <c r="I1501" i="18" a="1"/>
  <c r="I1501" i="18" s="1"/>
  <c r="I1461" i="18" a="1"/>
  <c r="I1461" i="18" s="1"/>
  <c r="I1417" i="18" a="1"/>
  <c r="I1417" i="18" s="1"/>
  <c r="I1614" i="18" a="1"/>
  <c r="I1614" i="18" s="1"/>
  <c r="I1508" i="18" a="1"/>
  <c r="I1508" i="18" s="1"/>
  <c r="I1464" i="18" a="1"/>
  <c r="I1464" i="18" s="1"/>
  <c r="I1420" i="18" a="1"/>
  <c r="I1420" i="18" s="1"/>
  <c r="I1380" i="18" a="1"/>
  <c r="I1380" i="18" s="1"/>
  <c r="I1390" i="18" a="1"/>
  <c r="I1390" i="18" s="1"/>
  <c r="I1335" i="18" a="1"/>
  <c r="I1335" i="18" s="1"/>
  <c r="I1295" i="18" a="1"/>
  <c r="I1295" i="18" s="1"/>
  <c r="I1251" i="18" a="1"/>
  <c r="I1251" i="18" s="1"/>
  <c r="I1207" i="18" a="1"/>
  <c r="I1207" i="18" s="1"/>
  <c r="I1378" i="18" a="1"/>
  <c r="I1378" i="18" s="1"/>
  <c r="I1334" i="18" a="1"/>
  <c r="I1334" i="18" s="1"/>
  <c r="I1290" i="18" a="1"/>
  <c r="I1290" i="18" s="1"/>
  <c r="I1250" i="18" a="1"/>
  <c r="I1250" i="18" s="1"/>
  <c r="I1206" i="18" a="1"/>
  <c r="I1206" i="18" s="1"/>
  <c r="I1373" i="18" a="1"/>
  <c r="I1373" i="18" s="1"/>
  <c r="I1333" i="18" a="1"/>
  <c r="I1333" i="18" s="1"/>
  <c r="I1289" i="18" a="1"/>
  <c r="I1289" i="18" s="1"/>
  <c r="I1410" i="18" a="1"/>
  <c r="I1410" i="18" s="1"/>
  <c r="I1352" i="18" a="1"/>
  <c r="I1352" i="18" s="1"/>
  <c r="I1308" i="18" a="1"/>
  <c r="I1308" i="18" s="1"/>
  <c r="I1264" i="18" a="1"/>
  <c r="I1264" i="18" s="1"/>
  <c r="I1229" i="18" a="1"/>
  <c r="I1229" i="18" s="1"/>
  <c r="I1174" i="18" a="1"/>
  <c r="I1174" i="18" s="1"/>
  <c r="I1134" i="18" a="1"/>
  <c r="I1134" i="18" s="1"/>
  <c r="I1102" i="18" a="1"/>
  <c r="I1102" i="18" s="1"/>
  <c r="I1070" i="18" a="1"/>
  <c r="I1070" i="18" s="1"/>
  <c r="I1038" i="18" a="1"/>
  <c r="I1038" i="18" s="1"/>
  <c r="I1006" i="18" a="1"/>
  <c r="I1006" i="18" s="1"/>
  <c r="I1265" i="18" a="1"/>
  <c r="I1265" i="18" s="1"/>
  <c r="I1197" i="18" a="1"/>
  <c r="I1197" i="18" s="1"/>
  <c r="I1165" i="18" a="1"/>
  <c r="I1165" i="18" s="1"/>
  <c r="I1133" i="18" a="1"/>
  <c r="I1133" i="18" s="1"/>
  <c r="I1101" i="18" a="1"/>
  <c r="I1101" i="18" s="1"/>
  <c r="I1069" i="18" a="1"/>
  <c r="I1069" i="18" s="1"/>
  <c r="I1037" i="18" a="1"/>
  <c r="I1037" i="18" s="1"/>
  <c r="I1225" i="18" a="1"/>
  <c r="I1225" i="18" s="1"/>
  <c r="I1184" i="18" a="1"/>
  <c r="I1184" i="18" s="1"/>
  <c r="I1152" i="18" a="1"/>
  <c r="I1152" i="18" s="1"/>
  <c r="I1120" i="18" a="1"/>
  <c r="I1120" i="18" s="1"/>
  <c r="I1088" i="18" a="1"/>
  <c r="I1088" i="18" s="1"/>
  <c r="I1056" i="18" a="1"/>
  <c r="I1056" i="18" s="1"/>
  <c r="I1024" i="18" a="1"/>
  <c r="I1024" i="18" s="1"/>
  <c r="I1199" i="18" a="1"/>
  <c r="I1199" i="18" s="1"/>
  <c r="I1167" i="18" a="1"/>
  <c r="I1167" i="18" s="1"/>
  <c r="I1135" i="18" a="1"/>
  <c r="I1135" i="18" s="1"/>
  <c r="I1103" i="18" a="1"/>
  <c r="I1103" i="18" s="1"/>
  <c r="I1071" i="18" a="1"/>
  <c r="I1071" i="18" s="1"/>
  <c r="I1039" i="18" a="1"/>
  <c r="I1039" i="18" s="1"/>
  <c r="I1007" i="18" a="1"/>
  <c r="I1007" i="18" s="1"/>
  <c r="I975" i="18" a="1"/>
  <c r="I975" i="18" s="1"/>
  <c r="I965" i="18" a="1"/>
  <c r="I965" i="18" s="1"/>
  <c r="I933" i="18" a="1"/>
  <c r="I933" i="18" s="1"/>
  <c r="I901" i="18" a="1"/>
  <c r="I901" i="18" s="1"/>
  <c r="I881" i="18" a="1"/>
  <c r="I881" i="18" s="1"/>
  <c r="I857" i="18" a="1"/>
  <c r="I857" i="18" s="1"/>
  <c r="I837" i="18" a="1"/>
  <c r="I837" i="18" s="1"/>
  <c r="I817" i="18" a="1"/>
  <c r="I817" i="18" s="1"/>
  <c r="I793" i="18" a="1"/>
  <c r="I793" i="18" s="1"/>
  <c r="I773" i="18" a="1"/>
  <c r="I773" i="18" s="1"/>
  <c r="I753" i="18" a="1"/>
  <c r="I753" i="18" s="1"/>
  <c r="I729" i="18" a="1"/>
  <c r="I729" i="18" s="1"/>
  <c r="I709" i="18" a="1"/>
  <c r="I709" i="18" s="1"/>
  <c r="I689" i="18" a="1"/>
  <c r="I689" i="18" s="1"/>
  <c r="I665" i="18" a="1"/>
  <c r="I665" i="18" s="1"/>
  <c r="I645" i="18" a="1"/>
  <c r="I645" i="18" s="1"/>
  <c r="I625" i="18" a="1"/>
  <c r="I625" i="18" s="1"/>
  <c r="I601" i="18" a="1"/>
  <c r="I601" i="18" s="1"/>
  <c r="I581" i="18" a="1"/>
  <c r="I581" i="18" s="1"/>
  <c r="I992" i="18" a="1"/>
  <c r="I992" i="18" s="1"/>
  <c r="I960" i="18" a="1"/>
  <c r="I960" i="18" s="1"/>
  <c r="I940" i="18" a="1"/>
  <c r="I940" i="18" s="1"/>
  <c r="I920" i="18" a="1"/>
  <c r="I920" i="18" s="1"/>
  <c r="I896" i="18" a="1"/>
  <c r="I896" i="18" s="1"/>
  <c r="I876" i="18" a="1"/>
  <c r="I876" i="18" s="1"/>
  <c r="I856" i="18" a="1"/>
  <c r="I856" i="18" s="1"/>
  <c r="I832" i="18" a="1"/>
  <c r="I832" i="18" s="1"/>
  <c r="I812" i="18" a="1"/>
  <c r="I812" i="18" s="1"/>
  <c r="I792" i="18" a="1"/>
  <c r="I792" i="18" s="1"/>
  <c r="I768" i="18" a="1"/>
  <c r="I768" i="18" s="1"/>
  <c r="I748" i="18" a="1"/>
  <c r="I748" i="18" s="1"/>
  <c r="I728" i="18" a="1"/>
  <c r="I728" i="18" s="1"/>
  <c r="I704" i="18" a="1"/>
  <c r="I704" i="18" s="1"/>
  <c r="I684" i="18" a="1"/>
  <c r="I684" i="18" s="1"/>
  <c r="I664" i="18" a="1"/>
  <c r="I664" i="18" s="1"/>
  <c r="I640" i="18" a="1"/>
  <c r="I640" i="18" s="1"/>
  <c r="I985" i="18" a="1"/>
  <c r="I985" i="18" s="1"/>
  <c r="I959" i="18" a="1"/>
  <c r="I959" i="18" s="1"/>
  <c r="I935" i="18" a="1"/>
  <c r="I935" i="18" s="1"/>
  <c r="I915" i="18" a="1"/>
  <c r="I915" i="18" s="1"/>
  <c r="I895" i="18" a="1"/>
  <c r="I895" i="18" s="1"/>
  <c r="I871" i="18" a="1"/>
  <c r="I871" i="18" s="1"/>
  <c r="I851" i="18" a="1"/>
  <c r="I851" i="18" s="1"/>
  <c r="I831" i="18" a="1"/>
  <c r="I831" i="18" s="1"/>
  <c r="I807" i="18" a="1"/>
  <c r="I807" i="18" s="1"/>
  <c r="I787" i="18" a="1"/>
  <c r="I787" i="18" s="1"/>
  <c r="I767" i="18" a="1"/>
  <c r="I767" i="18" s="1"/>
  <c r="I743" i="18" a="1"/>
  <c r="I743" i="18" s="1"/>
  <c r="I723" i="18" a="1"/>
  <c r="I723" i="18" s="1"/>
  <c r="I703" i="18" a="1"/>
  <c r="I703" i="18" s="1"/>
  <c r="I679" i="18" a="1"/>
  <c r="I679" i="18" s="1"/>
  <c r="I659" i="18" a="1"/>
  <c r="I659" i="18" s="1"/>
  <c r="I639" i="18" a="1"/>
  <c r="I639" i="18" s="1"/>
  <c r="I615" i="18" a="1"/>
  <c r="I615" i="18" s="1"/>
  <c r="I595" i="18" a="1"/>
  <c r="I595" i="18" s="1"/>
  <c r="I1012" i="18" a="1"/>
  <c r="I1012" i="18" s="1"/>
  <c r="I970" i="18" a="1"/>
  <c r="I970" i="18" s="1"/>
  <c r="I950" i="18" a="1"/>
  <c r="I950" i="18" s="1"/>
  <c r="I930" i="18" a="1"/>
  <c r="I930" i="18" s="1"/>
  <c r="I906" i="18" a="1"/>
  <c r="I906" i="18" s="1"/>
  <c r="I886" i="18" a="1"/>
  <c r="I886" i="18" s="1"/>
  <c r="I866" i="18" a="1"/>
  <c r="I866" i="18" s="1"/>
  <c r="I842" i="18" a="1"/>
  <c r="I842" i="18" s="1"/>
  <c r="I822" i="18" a="1"/>
  <c r="I822" i="18" s="1"/>
  <c r="I802" i="18" a="1"/>
  <c r="I802" i="18" s="1"/>
  <c r="I786" i="18" a="1"/>
  <c r="I786" i="18" s="1"/>
  <c r="I770" i="18" a="1"/>
  <c r="I770" i="18" s="1"/>
  <c r="I754" i="18" a="1"/>
  <c r="I754" i="18" s="1"/>
  <c r="I738" i="18" a="1"/>
  <c r="I738" i="18" s="1"/>
  <c r="I722" i="18" a="1"/>
  <c r="I722" i="18" s="1"/>
  <c r="I706" i="18" a="1"/>
  <c r="I706" i="18" s="1"/>
  <c r="I690" i="18" a="1"/>
  <c r="I690" i="18" s="1"/>
  <c r="I674" i="18" a="1"/>
  <c r="I674" i="18" s="1"/>
  <c r="I658" i="18" a="1"/>
  <c r="I658" i="18" s="1"/>
  <c r="I642" i="18" a="1"/>
  <c r="I642" i="18" s="1"/>
  <c r="I626" i="18" a="1"/>
  <c r="I626" i="18" s="1"/>
  <c r="I610" i="18" a="1"/>
  <c r="I610" i="18" s="1"/>
  <c r="I578" i="18" a="1"/>
  <c r="I578" i="18" s="1"/>
  <c r="I560" i="18" a="1"/>
  <c r="I560" i="18" s="1"/>
  <c r="I544" i="18" a="1"/>
  <c r="I544" i="18" s="1"/>
  <c r="I528" i="18" a="1"/>
  <c r="I528" i="18" s="1"/>
  <c r="I512" i="18" a="1"/>
  <c r="I512" i="18" s="1"/>
  <c r="I496" i="18" a="1"/>
  <c r="I496" i="18" s="1"/>
  <c r="I480" i="18" a="1"/>
  <c r="I480" i="18" s="1"/>
  <c r="I464" i="18" a="1"/>
  <c r="I464" i="18" s="1"/>
  <c r="I448" i="18" a="1"/>
  <c r="I448" i="18" s="1"/>
  <c r="I432" i="18" a="1"/>
  <c r="I432" i="18" s="1"/>
  <c r="I416" i="18" a="1"/>
  <c r="I416" i="18" s="1"/>
  <c r="I400" i="18" a="1"/>
  <c r="I400" i="18" s="1"/>
  <c r="I384" i="18" a="1"/>
  <c r="I384" i="18" s="1"/>
  <c r="I370" i="18" a="1"/>
  <c r="I370" i="18" s="1"/>
  <c r="I354" i="18" a="1"/>
  <c r="I354" i="18" s="1"/>
  <c r="I338" i="18" a="1"/>
  <c r="I338" i="18" s="1"/>
  <c r="I322" i="18" a="1"/>
  <c r="I322" i="18" s="1"/>
  <c r="I306" i="18" a="1"/>
  <c r="I306" i="18" s="1"/>
  <c r="I290" i="18" a="1"/>
  <c r="I290" i="18" s="1"/>
  <c r="I274" i="18" a="1"/>
  <c r="I274" i="18" s="1"/>
  <c r="I258" i="18" a="1"/>
  <c r="I258" i="18" s="1"/>
  <c r="I242" i="18" a="1"/>
  <c r="I242" i="18" s="1"/>
  <c r="I226" i="18" a="1"/>
  <c r="I226" i="18" s="1"/>
  <c r="I210" i="18" a="1"/>
  <c r="I210" i="18" s="1"/>
  <c r="I600" i="18" a="1"/>
  <c r="I600" i="18" s="1"/>
  <c r="I575" i="18" a="1"/>
  <c r="I575" i="18" s="1"/>
  <c r="I559" i="18" a="1"/>
  <c r="I559" i="18" s="1"/>
  <c r="I543" i="18" a="1"/>
  <c r="I543" i="18" s="1"/>
  <c r="I527" i="18" a="1"/>
  <c r="I527" i="18" s="1"/>
  <c r="I511" i="18" a="1"/>
  <c r="I511" i="18" s="1"/>
  <c r="I495" i="18" a="1"/>
  <c r="I495" i="18" s="1"/>
  <c r="I479" i="18" a="1"/>
  <c r="I479" i="18" s="1"/>
  <c r="I463" i="18" a="1"/>
  <c r="I463" i="18" s="1"/>
  <c r="I447" i="18" a="1"/>
  <c r="I447" i="18" s="1"/>
  <c r="I431" i="18" a="1"/>
  <c r="I431" i="18" s="1"/>
  <c r="I415" i="18" a="1"/>
  <c r="I415" i="18" s="1"/>
  <c r="I399" i="18" a="1"/>
  <c r="I399" i="18" s="1"/>
  <c r="I383" i="18" a="1"/>
  <c r="I383" i="18" s="1"/>
  <c r="I367" i="18" a="1"/>
  <c r="I367" i="18" s="1"/>
  <c r="I351" i="18" a="1"/>
  <c r="I351" i="18" s="1"/>
  <c r="I335" i="18" a="1"/>
  <c r="I335" i="18" s="1"/>
  <c r="I319" i="18" a="1"/>
  <c r="I319" i="18" s="1"/>
  <c r="I303" i="18" a="1"/>
  <c r="I303" i="18" s="1"/>
  <c r="I287" i="18" a="1"/>
  <c r="I287" i="18" s="1"/>
  <c r="I271" i="18" a="1"/>
  <c r="I271" i="18" s="1"/>
  <c r="I255" i="18" a="1"/>
  <c r="I255" i="18" s="1"/>
  <c r="I239" i="18" a="1"/>
  <c r="I239" i="18" s="1"/>
  <c r="I223" i="18" a="1"/>
  <c r="I223" i="18" s="1"/>
  <c r="I207" i="18" a="1"/>
  <c r="I207" i="18" s="1"/>
  <c r="I606" i="18" a="1"/>
  <c r="I606" i="18" s="1"/>
  <c r="I574" i="18" a="1"/>
  <c r="I574" i="18" s="1"/>
  <c r="I558" i="18" a="1"/>
  <c r="I558" i="18" s="1"/>
  <c r="I542" i="18" a="1"/>
  <c r="I542" i="18" s="1"/>
  <c r="I526" i="18" a="1"/>
  <c r="I526" i="18" s="1"/>
  <c r="I510" i="18" a="1"/>
  <c r="I510" i="18" s="1"/>
  <c r="I494" i="18" a="1"/>
  <c r="I494" i="18" s="1"/>
  <c r="I478" i="18" a="1"/>
  <c r="I478" i="18" s="1"/>
  <c r="I462" i="18" a="1"/>
  <c r="I462" i="18" s="1"/>
  <c r="I446" i="18" a="1"/>
  <c r="I446" i="18" s="1"/>
  <c r="I430" i="18" a="1"/>
  <c r="I430" i="18" s="1"/>
  <c r="I414" i="18" a="1"/>
  <c r="I414" i="18" s="1"/>
  <c r="I398" i="18" a="1"/>
  <c r="I398" i="18" s="1"/>
  <c r="I382" i="18" a="1"/>
  <c r="I382" i="18" s="1"/>
  <c r="I364" i="18" a="1"/>
  <c r="I364" i="18" s="1"/>
  <c r="I348" i="18" a="1"/>
  <c r="I348" i="18" s="1"/>
  <c r="I332" i="18" a="1"/>
  <c r="I332" i="18" s="1"/>
  <c r="I316" i="18" a="1"/>
  <c r="I316" i="18" s="1"/>
  <c r="I300" i="18" a="1"/>
  <c r="I300" i="18" s="1"/>
  <c r="I284" i="18" a="1"/>
  <c r="I284" i="18" s="1"/>
  <c r="I268" i="18" a="1"/>
  <c r="I268" i="18" s="1"/>
  <c r="I252" i="18" a="1"/>
  <c r="I252" i="18" s="1"/>
  <c r="I236" i="18" a="1"/>
  <c r="I236" i="18" s="1"/>
  <c r="I220" i="18" a="1"/>
  <c r="I220" i="18" s="1"/>
  <c r="I204" i="18" a="1"/>
  <c r="I204" i="18" s="1"/>
  <c r="I596" i="18" a="1"/>
  <c r="I596" i="18" s="1"/>
  <c r="I569" i="18" a="1"/>
  <c r="I569" i="18" s="1"/>
  <c r="I553" i="18" a="1"/>
  <c r="I553" i="18" s="1"/>
  <c r="I537" i="18" a="1"/>
  <c r="I537" i="18" s="1"/>
  <c r="I521" i="18" a="1"/>
  <c r="I521" i="18" s="1"/>
  <c r="I505" i="18" a="1"/>
  <c r="I505" i="18" s="1"/>
  <c r="I489" i="18" a="1"/>
  <c r="I489" i="18" s="1"/>
  <c r="I473" i="18" a="1"/>
  <c r="I473" i="18" s="1"/>
  <c r="I457" i="18" a="1"/>
  <c r="I457" i="18" s="1"/>
  <c r="I441" i="18" a="1"/>
  <c r="I441" i="18" s="1"/>
  <c r="I425" i="18" a="1"/>
  <c r="I425" i="18" s="1"/>
  <c r="I409" i="18" a="1"/>
  <c r="I409" i="18" s="1"/>
  <c r="I393" i="18" a="1"/>
  <c r="I393" i="18" s="1"/>
  <c r="I377" i="18" a="1"/>
  <c r="I377" i="18" s="1"/>
  <c r="I361" i="18" a="1"/>
  <c r="I361" i="18" s="1"/>
  <c r="I345" i="18" a="1"/>
  <c r="I345" i="18" s="1"/>
  <c r="I329" i="18" a="1"/>
  <c r="I329" i="18" s="1"/>
  <c r="I313" i="18" a="1"/>
  <c r="I313" i="18" s="1"/>
  <c r="I297" i="18" a="1"/>
  <c r="I297" i="18" s="1"/>
  <c r="I281" i="18" a="1"/>
  <c r="I281" i="18" s="1"/>
  <c r="I265" i="18" a="1"/>
  <c r="I265" i="18" s="1"/>
  <c r="I249" i="18" a="1"/>
  <c r="I249" i="18" s="1"/>
  <c r="I233" i="18" a="1"/>
  <c r="I233" i="18" s="1"/>
  <c r="I217" i="18" a="1"/>
  <c r="I217" i="18" s="1"/>
  <c r="I202" i="18" a="1"/>
  <c r="I202" i="18" s="1"/>
  <c r="I186" i="18" a="1"/>
  <c r="I186" i="18" s="1"/>
  <c r="I170" i="18" a="1"/>
  <c r="I170" i="18" s="1"/>
  <c r="I154" i="18" a="1"/>
  <c r="I154" i="18" s="1"/>
  <c r="I138" i="18" a="1"/>
  <c r="I138" i="18" s="1"/>
  <c r="I122" i="18" a="1"/>
  <c r="I122" i="18" s="1"/>
  <c r="I106" i="18" a="1"/>
  <c r="I106" i="18" s="1"/>
  <c r="I90" i="18" a="1"/>
  <c r="I90" i="18" s="1"/>
  <c r="I74" i="18" a="1"/>
  <c r="I74" i="18" s="1"/>
  <c r="I58" i="18" a="1"/>
  <c r="I58" i="18" s="1"/>
  <c r="I42" i="18" a="1"/>
  <c r="I42" i="18" s="1"/>
  <c r="I26" i="18" a="1"/>
  <c r="I26" i="18" s="1"/>
  <c r="I10" i="18" a="1"/>
  <c r="I10" i="18" s="1"/>
  <c r="I7" i="18" a="1"/>
  <c r="I7" i="18" s="1"/>
  <c r="I191" i="18" a="1"/>
  <c r="I191" i="18" s="1"/>
  <c r="I175" i="18" a="1"/>
  <c r="I175" i="18" s="1"/>
  <c r="I159" i="18" a="1"/>
  <c r="I159" i="18" s="1"/>
  <c r="I143" i="18" a="1"/>
  <c r="I143" i="18" s="1"/>
  <c r="I127" i="18" a="1"/>
  <c r="I127" i="18" s="1"/>
  <c r="I111" i="18" a="1"/>
  <c r="I111" i="18" s="1"/>
  <c r="I95" i="18" a="1"/>
  <c r="I95" i="18" s="1"/>
  <c r="I79" i="18" a="1"/>
  <c r="I79" i="18" s="1"/>
  <c r="I63" i="18" a="1"/>
  <c r="I63" i="18" s="1"/>
  <c r="I47" i="18" a="1"/>
  <c r="I47" i="18" s="1"/>
  <c r="I31" i="18" a="1"/>
  <c r="I31" i="18" s="1"/>
  <c r="I15" i="18" a="1"/>
  <c r="I15" i="18" s="1"/>
  <c r="I200" i="18" a="1"/>
  <c r="I200" i="18" s="1"/>
  <c r="I184" i="18" a="1"/>
  <c r="I184" i="18" s="1"/>
  <c r="I168" i="18" a="1"/>
  <c r="I168" i="18" s="1"/>
  <c r="I152" i="18" a="1"/>
  <c r="I152" i="18" s="1"/>
  <c r="I136" i="18" a="1"/>
  <c r="I136" i="18" s="1"/>
  <c r="I120" i="18" a="1"/>
  <c r="I120" i="18" s="1"/>
  <c r="I104" i="18" a="1"/>
  <c r="I104" i="18" s="1"/>
  <c r="I88" i="18" a="1"/>
  <c r="I88" i="18" s="1"/>
  <c r="I72" i="18" a="1"/>
  <c r="I72" i="18" s="1"/>
  <c r="I56" i="18" a="1"/>
  <c r="I56" i="18" s="1"/>
  <c r="I40" i="18" a="1"/>
  <c r="I40" i="18" s="1"/>
  <c r="I24" i="18" a="1"/>
  <c r="I24" i="18" s="1"/>
  <c r="I8" i="18" a="1"/>
  <c r="I8" i="18" s="1"/>
  <c r="I189" i="18" a="1"/>
  <c r="I189" i="18" s="1"/>
  <c r="I173" i="18" a="1"/>
  <c r="I173" i="18" s="1"/>
  <c r="I157" i="18" a="1"/>
  <c r="I157" i="18" s="1"/>
  <c r="I141" i="18" a="1"/>
  <c r="I141" i="18" s="1"/>
  <c r="I125" i="18" a="1"/>
  <c r="I125" i="18" s="1"/>
  <c r="I109" i="18" a="1"/>
  <c r="I109" i="18" s="1"/>
  <c r="I93" i="18" a="1"/>
  <c r="I93" i="18" s="1"/>
  <c r="I77" i="18" a="1"/>
  <c r="I77" i="18" s="1"/>
  <c r="I61" i="18" a="1"/>
  <c r="I61" i="18" s="1"/>
  <c r="I45" i="18" a="1"/>
  <c r="I45" i="18" s="1"/>
  <c r="I29" i="18" a="1"/>
  <c r="I29" i="18" s="1"/>
  <c r="I13" i="18" a="1"/>
  <c r="I13" i="18" s="1"/>
  <c r="I2047" i="18" a="1"/>
  <c r="I2047" i="18" s="1"/>
  <c r="I1886" i="18" a="1"/>
  <c r="I1886" i="18" s="1"/>
  <c r="I1853" i="18" a="1"/>
  <c r="I1853" i="18" s="1"/>
  <c r="I1872" i="18" a="1"/>
  <c r="I1872" i="18" s="1"/>
  <c r="I1750" i="18" a="1"/>
  <c r="I1750" i="18" s="1"/>
  <c r="I1589" i="18" a="1"/>
  <c r="I1589" i="18" s="1"/>
  <c r="I1665" i="18" a="1"/>
  <c r="I1665" i="18" s="1"/>
  <c r="I1536" i="18" a="1"/>
  <c r="I1536" i="18" s="1"/>
  <c r="I1692" i="18" a="1"/>
  <c r="I1692" i="18" s="1"/>
  <c r="I1639" i="18" a="1"/>
  <c r="I1639" i="18" s="1"/>
  <c r="I1595" i="18" a="1"/>
  <c r="I1595" i="18" s="1"/>
  <c r="I1551" i="18" a="1"/>
  <c r="I1551" i="18" s="1"/>
  <c r="I1594" i="18" a="1"/>
  <c r="I1594" i="18" s="1"/>
  <c r="I1507" i="18" a="1"/>
  <c r="I1507" i="18" s="1"/>
  <c r="I1463" i="18" a="1"/>
  <c r="I1463" i="18" s="1"/>
  <c r="I1423" i="18" a="1"/>
  <c r="I1423" i="18" s="1"/>
  <c r="I1379" i="18" a="1"/>
  <c r="I1379" i="18" s="1"/>
  <c r="I1558" i="18" a="1"/>
  <c r="I1558" i="18" s="1"/>
  <c r="I1733" i="18" a="1"/>
  <c r="I1733" i="18" s="1"/>
  <c r="I1530" i="18" a="1"/>
  <c r="I1530" i="18" s="1"/>
  <c r="I1485" i="18" a="1"/>
  <c r="I1485" i="18" s="1"/>
  <c r="I1445" i="18" a="1"/>
  <c r="I1445" i="18" s="1"/>
  <c r="I1754" i="18" a="1"/>
  <c r="I1754" i="18" s="1"/>
  <c r="I1550" i="18" a="1"/>
  <c r="I1550" i="18" s="1"/>
  <c r="I1492" i="18" a="1"/>
  <c r="I1492" i="18" s="1"/>
  <c r="I1448" i="18" a="1"/>
  <c r="I1448" i="18" s="1"/>
  <c r="I1404" i="18" a="1"/>
  <c r="I1404" i="18" s="1"/>
  <c r="I1486" i="18" a="1"/>
  <c r="I1486" i="18" s="1"/>
  <c r="I1363" i="18" a="1"/>
  <c r="I1363" i="18" s="1"/>
  <c r="I1319" i="18" a="1"/>
  <c r="I1319" i="18" s="1"/>
  <c r="I1279" i="18" a="1"/>
  <c r="I1279" i="18" s="1"/>
  <c r="I1235" i="18" a="1"/>
  <c r="I1235" i="18" s="1"/>
  <c r="I1450" i="18" a="1"/>
  <c r="I1450" i="18" s="1"/>
  <c r="I1362" i="18" a="1"/>
  <c r="I1362" i="18" s="1"/>
  <c r="I1318" i="18" a="1"/>
  <c r="I1318" i="18" s="1"/>
  <c r="I1274" i="18" a="1"/>
  <c r="I1274" i="18" s="1"/>
  <c r="I1234" i="18" a="1"/>
  <c r="I1234" i="18" s="1"/>
  <c r="I1446" i="18" a="1"/>
  <c r="I1446" i="18" s="1"/>
  <c r="I1357" i="18" a="1"/>
  <c r="I1357" i="18" s="1"/>
  <c r="I1317" i="18" a="1"/>
  <c r="I1317" i="18" s="1"/>
  <c r="I1273" i="18" a="1"/>
  <c r="I1273" i="18" s="1"/>
  <c r="I2077" i="18" a="1"/>
  <c r="I2077" i="18" s="1"/>
  <c r="I1944" i="18" a="1"/>
  <c r="I1944" i="18" s="1"/>
  <c r="I1719" i="18" a="1"/>
  <c r="I1719" i="18" s="1"/>
  <c r="I1825" i="18" a="1"/>
  <c r="I1825" i="18" s="1"/>
  <c r="I1730" i="18" a="1"/>
  <c r="I1730" i="18" s="1"/>
  <c r="I1615" i="18" a="1"/>
  <c r="I1615" i="18" s="1"/>
  <c r="I1673" i="18" a="1"/>
  <c r="I1673" i="18" s="1"/>
  <c r="I1487" i="18" a="1"/>
  <c r="I1487" i="18" s="1"/>
  <c r="I1399" i="18" a="1"/>
  <c r="I1399" i="18" s="1"/>
  <c r="I1514" i="18" a="1"/>
  <c r="I1514" i="18" s="1"/>
  <c r="I1509" i="18" a="1"/>
  <c r="I1509" i="18" s="1"/>
  <c r="I1421" i="18" a="1"/>
  <c r="I1421" i="18" s="1"/>
  <c r="I1512" i="18" a="1"/>
  <c r="I1512" i="18" s="1"/>
  <c r="I1428" i="18" a="1"/>
  <c r="I1428" i="18" s="1"/>
  <c r="I1398" i="18" a="1"/>
  <c r="I1398" i="18" s="1"/>
  <c r="I1299" i="18" a="1"/>
  <c r="I1299" i="18" s="1"/>
  <c r="I1215" i="18" a="1"/>
  <c r="I1215" i="18" s="1"/>
  <c r="I1338" i="18" a="1"/>
  <c r="I1338" i="18" s="1"/>
  <c r="I1254" i="18" a="1"/>
  <c r="I1254" i="18" s="1"/>
  <c r="I1386" i="18" a="1"/>
  <c r="I1386" i="18" s="1"/>
  <c r="I1293" i="18" a="1"/>
  <c r="I1293" i="18" s="1"/>
  <c r="I1377" i="18" a="1"/>
  <c r="I1377" i="18" s="1"/>
  <c r="I1312" i="18" a="1"/>
  <c r="I1312" i="18" s="1"/>
  <c r="I1248" i="18" a="1"/>
  <c r="I1248" i="18" s="1"/>
  <c r="I1194" i="18" a="1"/>
  <c r="I1194" i="18" s="1"/>
  <c r="I1138" i="18" a="1"/>
  <c r="I1138" i="18" s="1"/>
  <c r="I1090" i="18" a="1"/>
  <c r="I1090" i="18" s="1"/>
  <c r="I1054" i="18" a="1"/>
  <c r="I1054" i="18" s="1"/>
  <c r="I1010" i="18" a="1"/>
  <c r="I1010" i="18" s="1"/>
  <c r="I1232" i="18" a="1"/>
  <c r="I1232" i="18" s="1"/>
  <c r="I1181" i="18" a="1"/>
  <c r="I1181" i="18" s="1"/>
  <c r="I1137" i="18" a="1"/>
  <c r="I1137" i="18" s="1"/>
  <c r="I1089" i="18" a="1"/>
  <c r="I1089" i="18" s="1"/>
  <c r="I1053" i="18" a="1"/>
  <c r="I1053" i="18" s="1"/>
  <c r="I1245" i="18" a="1"/>
  <c r="I1245" i="18" s="1"/>
  <c r="I1172" i="18" a="1"/>
  <c r="I1172" i="18" s="1"/>
  <c r="I1136" i="18" a="1"/>
  <c r="I1136" i="18" s="1"/>
  <c r="I1092" i="18" a="1"/>
  <c r="I1092" i="18" s="1"/>
  <c r="I1044" i="18" a="1"/>
  <c r="I1044" i="18" s="1"/>
  <c r="I1228" i="18" a="1"/>
  <c r="I1228" i="18" s="1"/>
  <c r="I1171" i="18" a="1"/>
  <c r="I1171" i="18" s="1"/>
  <c r="I1123" i="18" a="1"/>
  <c r="I1123" i="18" s="1"/>
  <c r="I1087" i="18" a="1"/>
  <c r="I1087" i="18" s="1"/>
  <c r="I1043" i="18" a="1"/>
  <c r="I1043" i="18" s="1"/>
  <c r="I995" i="18" a="1"/>
  <c r="I995" i="18" s="1"/>
  <c r="I989" i="18" a="1"/>
  <c r="I989" i="18" s="1"/>
  <c r="I937" i="18" a="1"/>
  <c r="I937" i="18" s="1"/>
  <c r="I897" i="18" a="1"/>
  <c r="I897" i="18" s="1"/>
  <c r="I869" i="18" a="1"/>
  <c r="I869" i="18" s="1"/>
  <c r="I841" i="18" a="1"/>
  <c r="I841" i="18" s="1"/>
  <c r="I809" i="18" a="1"/>
  <c r="I809" i="18" s="1"/>
  <c r="I785" i="18" a="1"/>
  <c r="I785" i="18" s="1"/>
  <c r="I757" i="18" a="1"/>
  <c r="I757" i="18" s="1"/>
  <c r="I725" i="18" a="1"/>
  <c r="I725" i="18" s="1"/>
  <c r="I697" i="18" a="1"/>
  <c r="I697" i="18" s="1"/>
  <c r="I673" i="18" a="1"/>
  <c r="I673" i="18" s="1"/>
  <c r="I641" i="18" a="1"/>
  <c r="I641" i="18" s="1"/>
  <c r="I613" i="18" a="1"/>
  <c r="I613" i="18" s="1"/>
  <c r="I585" i="18" a="1"/>
  <c r="I585" i="18" s="1"/>
  <c r="I976" i="18" a="1"/>
  <c r="I976" i="18" s="1"/>
  <c r="I952" i="18" a="1"/>
  <c r="I952" i="18" s="1"/>
  <c r="I924" i="18" a="1"/>
  <c r="I924" i="18" s="1"/>
  <c r="I892" i="18" a="1"/>
  <c r="I892" i="18" s="1"/>
  <c r="I864" i="18" a="1"/>
  <c r="I864" i="18" s="1"/>
  <c r="I840" i="18" a="1"/>
  <c r="I840" i="18" s="1"/>
  <c r="I808" i="18" a="1"/>
  <c r="I808" i="18" s="1"/>
  <c r="I780" i="18" a="1"/>
  <c r="I780" i="18" s="1"/>
  <c r="I752" i="18" a="1"/>
  <c r="I752" i="18" s="1"/>
  <c r="I720" i="18" a="1"/>
  <c r="I720" i="18" s="1"/>
  <c r="I696" i="18" a="1"/>
  <c r="I696" i="18" s="1"/>
  <c r="I668" i="18" a="1"/>
  <c r="I668" i="18" s="1"/>
  <c r="I636" i="18" a="1"/>
  <c r="I636" i="18" s="1"/>
  <c r="I967" i="18" a="1"/>
  <c r="I967" i="18" s="1"/>
  <c r="I943" i="18" a="1"/>
  <c r="I943" i="18" s="1"/>
  <c r="I911" i="18" a="1"/>
  <c r="I911" i="18" s="1"/>
  <c r="I883" i="18" a="1"/>
  <c r="I883" i="18" s="1"/>
  <c r="I855" i="18" a="1"/>
  <c r="I855" i="18" s="1"/>
  <c r="I823" i="18" a="1"/>
  <c r="I823" i="18" s="1"/>
  <c r="I799" i="18" a="1"/>
  <c r="I799" i="18" s="1"/>
  <c r="I771" i="18" a="1"/>
  <c r="I771" i="18" s="1"/>
  <c r="I739" i="18" a="1"/>
  <c r="I739" i="18" s="1"/>
  <c r="I711" i="18" a="1"/>
  <c r="I711" i="18" s="1"/>
  <c r="I687" i="18" a="1"/>
  <c r="I687" i="18" s="1"/>
  <c r="I655" i="18" a="1"/>
  <c r="I655" i="18" s="1"/>
  <c r="I627" i="18" a="1"/>
  <c r="I627" i="18" s="1"/>
  <c r="I1996" i="18" a="1"/>
  <c r="I1996" i="18" s="1"/>
  <c r="I1757" i="18" a="1"/>
  <c r="I1757" i="18" s="1"/>
  <c r="I1693" i="18" a="1"/>
  <c r="I1693" i="18" s="1"/>
  <c r="I1632" i="18" a="1"/>
  <c r="I1632" i="18" s="1"/>
  <c r="I1685" i="18" a="1"/>
  <c r="I1685" i="18" s="1"/>
  <c r="I1591" i="18" a="1"/>
  <c r="I1591" i="18" s="1"/>
  <c r="I1562" i="18" a="1"/>
  <c r="I1562" i="18" s="1"/>
  <c r="I1459" i="18" a="1"/>
  <c r="I1459" i="18" s="1"/>
  <c r="I1741" i="18" a="1"/>
  <c r="I1741" i="18" s="1"/>
  <c r="I1664" i="18" a="1"/>
  <c r="I1664" i="18" s="1"/>
  <c r="I1481" i="18" a="1"/>
  <c r="I1481" i="18" s="1"/>
  <c r="I1725" i="18" a="1"/>
  <c r="I1725" i="18" s="1"/>
  <c r="I1484" i="18" a="1"/>
  <c r="I1484" i="18" s="1"/>
  <c r="I1400" i="18" a="1"/>
  <c r="I1400" i="18" s="1"/>
  <c r="I1359" i="18" a="1"/>
  <c r="I1359" i="18" s="1"/>
  <c r="I1271" i="18" a="1"/>
  <c r="I1271" i="18" s="1"/>
  <c r="I1434" i="18" a="1"/>
  <c r="I1434" i="18" s="1"/>
  <c r="I1314" i="18" a="1"/>
  <c r="I1314" i="18" s="1"/>
  <c r="I1226" i="18" a="1"/>
  <c r="I1226" i="18" s="1"/>
  <c r="I1353" i="18" a="1"/>
  <c r="I1353" i="18" s="1"/>
  <c r="I1269" i="18" a="1"/>
  <c r="I1269" i="18" s="1"/>
  <c r="I1356" i="18" a="1"/>
  <c r="I1356" i="18" s="1"/>
  <c r="I1292" i="18" a="1"/>
  <c r="I1292" i="18" s="1"/>
  <c r="I1244" i="18" a="1"/>
  <c r="I1244" i="18" s="1"/>
  <c r="I1178" i="18" a="1"/>
  <c r="I1178" i="18" s="1"/>
  <c r="I1122" i="18" a="1"/>
  <c r="I1122" i="18" s="1"/>
  <c r="I1086" i="18" a="1"/>
  <c r="I1086" i="18" s="1"/>
  <c r="I1042" i="18" a="1"/>
  <c r="I1042" i="18" s="1"/>
  <c r="I994" i="18" a="1"/>
  <c r="I994" i="18" s="1"/>
  <c r="I1224" i="18" a="1"/>
  <c r="I1224" i="18" s="1"/>
  <c r="I1169" i="18" a="1"/>
  <c r="I1169" i="18" s="1"/>
  <c r="I1121" i="18" a="1"/>
  <c r="I1121" i="18" s="1"/>
  <c r="I1085" i="18" a="1"/>
  <c r="I1085" i="18" s="1"/>
  <c r="I1041" i="18" a="1"/>
  <c r="I1041" i="18" s="1"/>
  <c r="I1205" i="18" a="1"/>
  <c r="I1205" i="18" s="1"/>
  <c r="I1168" i="18" a="1"/>
  <c r="I1168" i="18" s="1"/>
  <c r="I1124" i="18" a="1"/>
  <c r="I1124" i="18" s="1"/>
  <c r="I1076" i="18" a="1"/>
  <c r="I1076" i="18" s="1"/>
  <c r="I1040" i="18" a="1"/>
  <c r="I1040" i="18" s="1"/>
  <c r="I1203" i="18" a="1"/>
  <c r="I1203" i="18" s="1"/>
  <c r="I1155" i="18" a="1"/>
  <c r="I1155" i="18" s="1"/>
  <c r="I1119" i="18" a="1"/>
  <c r="I1119" i="18" s="1"/>
  <c r="I1075" i="18" a="1"/>
  <c r="I1075" i="18" s="1"/>
  <c r="I1027" i="18" a="1"/>
  <c r="I1027" i="18" s="1"/>
  <c r="I991" i="18" a="1"/>
  <c r="I991" i="18" s="1"/>
  <c r="I969" i="18" a="1"/>
  <c r="I969" i="18" s="1"/>
  <c r="I921" i="18" a="1"/>
  <c r="I921" i="18" s="1"/>
  <c r="I889" i="18" a="1"/>
  <c r="I889" i="18" s="1"/>
  <c r="I865" i="18" a="1"/>
  <c r="I865" i="18" s="1"/>
  <c r="I833" i="18" a="1"/>
  <c r="I833" i="18" s="1"/>
  <c r="I805" i="18" a="1"/>
  <c r="I805" i="18" s="1"/>
  <c r="I777" i="18" a="1"/>
  <c r="I777" i="18" s="1"/>
  <c r="I745" i="18" a="1"/>
  <c r="I745" i="18" s="1"/>
  <c r="I721" i="18" a="1"/>
  <c r="I721" i="18" s="1"/>
  <c r="I693" i="18" a="1"/>
  <c r="I693" i="18" s="1"/>
  <c r="I661" i="18" a="1"/>
  <c r="I661" i="18" s="1"/>
  <c r="I633" i="18" a="1"/>
  <c r="I633" i="18" s="1"/>
  <c r="I609" i="18" a="1"/>
  <c r="I609" i="18" s="1"/>
  <c r="I577" i="18" a="1"/>
  <c r="I577" i="18" s="1"/>
  <c r="I972" i="18" a="1"/>
  <c r="I972" i="18" s="1"/>
  <c r="I944" i="18" a="1"/>
  <c r="I944" i="18" s="1"/>
  <c r="I912" i="18" a="1"/>
  <c r="I912" i="18" s="1"/>
  <c r="I888" i="18" a="1"/>
  <c r="I888" i="18" s="1"/>
  <c r="I860" i="18" a="1"/>
  <c r="I860" i="18" s="1"/>
  <c r="I828" i="18" a="1"/>
  <c r="I828" i="18" s="1"/>
  <c r="I800" i="18" a="1"/>
  <c r="I800" i="18" s="1"/>
  <c r="I776" i="18" a="1"/>
  <c r="I776" i="18" s="1"/>
  <c r="I744" i="18" a="1"/>
  <c r="I744" i="18" s="1"/>
  <c r="I716" i="18" a="1"/>
  <c r="I716" i="18" s="1"/>
  <c r="I688" i="18" a="1"/>
  <c r="I688" i="18" s="1"/>
  <c r="I656" i="18" a="1"/>
  <c r="I656" i="18" s="1"/>
  <c r="I1009" i="18" a="1"/>
  <c r="I1009" i="18" s="1"/>
  <c r="I963" i="18" a="1"/>
  <c r="I963" i="18" s="1"/>
  <c r="I931" i="18" a="1"/>
  <c r="I931" i="18" s="1"/>
  <c r="I903" i="18" a="1"/>
  <c r="I903" i="18" s="1"/>
  <c r="I879" i="18" a="1"/>
  <c r="I879" i="18" s="1"/>
  <c r="I847" i="18" a="1"/>
  <c r="I847" i="18" s="1"/>
  <c r="I819" i="18" a="1"/>
  <c r="I819" i="18" s="1"/>
  <c r="I791" i="18" a="1"/>
  <c r="I791" i="18" s="1"/>
  <c r="I759" i="18" a="1"/>
  <c r="I759" i="18" s="1"/>
  <c r="I735" i="18" a="1"/>
  <c r="I735" i="18" s="1"/>
  <c r="I707" i="18" a="1"/>
  <c r="I707" i="18" s="1"/>
  <c r="I675" i="18" a="1"/>
  <c r="I675" i="18" s="1"/>
  <c r="I647" i="18" a="1"/>
  <c r="I647" i="18" s="1"/>
  <c r="I623" i="18" a="1"/>
  <c r="I623" i="18" s="1"/>
  <c r="I591" i="18" a="1"/>
  <c r="I591" i="18" s="1"/>
  <c r="I988" i="18" a="1"/>
  <c r="I988" i="18" s="1"/>
  <c r="I1941" i="18" a="1"/>
  <c r="I1941" i="18" s="1"/>
  <c r="I1801" i="18" a="1"/>
  <c r="I1801" i="18" s="1"/>
  <c r="I1653" i="18" a="1"/>
  <c r="I1653" i="18" s="1"/>
  <c r="I1600" i="18" a="1"/>
  <c r="I1600" i="18" s="1"/>
  <c r="I1659" i="18" a="1"/>
  <c r="I1659" i="18" s="1"/>
  <c r="I1575" i="18" a="1"/>
  <c r="I1575" i="18" s="1"/>
  <c r="I1529" i="18" a="1"/>
  <c r="I1529" i="18" s="1"/>
  <c r="I1443" i="18" a="1"/>
  <c r="I1443" i="18" s="1"/>
  <c r="I1654" i="18" a="1"/>
  <c r="I1654" i="18" s="1"/>
  <c r="I1602" i="18" a="1"/>
  <c r="I1602" i="18" s="1"/>
  <c r="I1465" i="18" a="1"/>
  <c r="I1465" i="18" s="1"/>
  <c r="I1646" i="18" a="1"/>
  <c r="I1646" i="18" s="1"/>
  <c r="I1468" i="18" a="1"/>
  <c r="I1468" i="18" s="1"/>
  <c r="I1384" i="18" a="1"/>
  <c r="I1384" i="18" s="1"/>
  <c r="I1343" i="18" a="1"/>
  <c r="I1343" i="18" s="1"/>
  <c r="I1255" i="18" a="1"/>
  <c r="I1255" i="18" s="1"/>
  <c r="I1385" i="18" a="1"/>
  <c r="I1385" i="18" s="1"/>
  <c r="I1298" i="18" a="1"/>
  <c r="I1298" i="18" s="1"/>
  <c r="I1210" i="18" a="1"/>
  <c r="I1210" i="18" s="1"/>
  <c r="I1337" i="18" a="1"/>
  <c r="I1337" i="18" s="1"/>
  <c r="I1442" i="18" a="1"/>
  <c r="I1442" i="18" s="1"/>
  <c r="I1336" i="18" a="1"/>
  <c r="I1336" i="18" s="1"/>
  <c r="I1288" i="18" a="1"/>
  <c r="I1288" i="18" s="1"/>
  <c r="I1237" i="18" a="1"/>
  <c r="I1237" i="18" s="1"/>
  <c r="I1158" i="18" a="1"/>
  <c r="I1158" i="18" s="1"/>
  <c r="I1118" i="18" a="1"/>
  <c r="I1118" i="18" s="1"/>
  <c r="I1074" i="18" a="1"/>
  <c r="I1074" i="18" s="1"/>
  <c r="I1026" i="18" a="1"/>
  <c r="I1026" i="18" s="1"/>
  <c r="I990" i="18" a="1"/>
  <c r="I990" i="18" s="1"/>
  <c r="I1201" i="18" a="1"/>
  <c r="I1201" i="18" s="1"/>
  <c r="I1153" i="18" a="1"/>
  <c r="I1153" i="18" s="1"/>
  <c r="I1117" i="18" a="1"/>
  <c r="I1117" i="18" s="1"/>
  <c r="I1073" i="18" a="1"/>
  <c r="I1073" i="18" s="1"/>
  <c r="I1025" i="18" a="1"/>
  <c r="I1025" i="18" s="1"/>
  <c r="I1200" i="18" a="1"/>
  <c r="I1200" i="18" s="1"/>
  <c r="I1156" i="18" a="1"/>
  <c r="I1156" i="18" s="1"/>
  <c r="I1108" i="18" a="1"/>
  <c r="I1108" i="18" s="1"/>
  <c r="I1072" i="18" a="1"/>
  <c r="I1072" i="18" s="1"/>
  <c r="I1028" i="18" a="1"/>
  <c r="I1028" i="18" s="1"/>
  <c r="I1187" i="18" a="1"/>
  <c r="I1187" i="18" s="1"/>
  <c r="I1151" i="18" a="1"/>
  <c r="I1151" i="18" s="1"/>
  <c r="I1107" i="18" a="1"/>
  <c r="I1107" i="18" s="1"/>
  <c r="I1059" i="18" a="1"/>
  <c r="I1059" i="18" s="1"/>
  <c r="I1023" i="18" a="1"/>
  <c r="I1023" i="18" s="1"/>
  <c r="I979" i="18" a="1"/>
  <c r="I979" i="18" s="1"/>
  <c r="I953" i="18" a="1"/>
  <c r="I953" i="18" s="1"/>
  <c r="I917" i="18" a="1"/>
  <c r="I917" i="18" s="1"/>
  <c r="I885" i="18" a="1"/>
  <c r="I885" i="18" s="1"/>
  <c r="I853" i="18" a="1"/>
  <c r="I853" i="18" s="1"/>
  <c r="I825" i="18" a="1"/>
  <c r="I825" i="18" s="1"/>
  <c r="I801" i="18" a="1"/>
  <c r="I801" i="18" s="1"/>
  <c r="I769" i="18" a="1"/>
  <c r="I769" i="18" s="1"/>
  <c r="I741" i="18" a="1"/>
  <c r="I741" i="18" s="1"/>
  <c r="I713" i="18" a="1"/>
  <c r="I713" i="18" s="1"/>
  <c r="I681" i="18" a="1"/>
  <c r="I681" i="18" s="1"/>
  <c r="I657" i="18" a="1"/>
  <c r="I657" i="18" s="1"/>
  <c r="I629" i="18" a="1"/>
  <c r="I629" i="18" s="1"/>
  <c r="I597" i="18" a="1"/>
  <c r="I597" i="18" s="1"/>
  <c r="I1008" i="18" a="1"/>
  <c r="I1008" i="18" s="1"/>
  <c r="I968" i="18" a="1"/>
  <c r="I968" i="18" s="1"/>
  <c r="I936" i="18" a="1"/>
  <c r="I936" i="18" s="1"/>
  <c r="I908" i="18" a="1"/>
  <c r="I908" i="18" s="1"/>
  <c r="I880" i="18" a="1"/>
  <c r="I880" i="18" s="1"/>
  <c r="I848" i="18" a="1"/>
  <c r="I848" i="18" s="1"/>
  <c r="I824" i="18" a="1"/>
  <c r="I824" i="18" s="1"/>
  <c r="I796" i="18" a="1"/>
  <c r="I796" i="18" s="1"/>
  <c r="I764" i="18" a="1"/>
  <c r="I764" i="18" s="1"/>
  <c r="I736" i="18" a="1"/>
  <c r="I736" i="18" s="1"/>
  <c r="I712" i="18" a="1"/>
  <c r="I712" i="18" s="1"/>
  <c r="I680" i="18" a="1"/>
  <c r="I680" i="18" s="1"/>
  <c r="I652" i="18" a="1"/>
  <c r="I652" i="18" s="1"/>
  <c r="I993" i="18" a="1"/>
  <c r="I993" i="18" s="1"/>
  <c r="I951" i="18" a="1"/>
  <c r="I951" i="18" s="1"/>
  <c r="I927" i="18" a="1"/>
  <c r="I927" i="18" s="1"/>
  <c r="I899" i="18" a="1"/>
  <c r="I899" i="18" s="1"/>
  <c r="I867" i="18" a="1"/>
  <c r="I867" i="18" s="1"/>
  <c r="I839" i="18" a="1"/>
  <c r="I839" i="18" s="1"/>
  <c r="I815" i="18" a="1"/>
  <c r="I815" i="18" s="1"/>
  <c r="I783" i="18" a="1"/>
  <c r="I783" i="18" s="1"/>
  <c r="I755" i="18" a="1"/>
  <c r="I755" i="18" s="1"/>
  <c r="I727" i="18" a="1"/>
  <c r="I727" i="18" s="1"/>
  <c r="I695" i="18" a="1"/>
  <c r="I695" i="18" s="1"/>
  <c r="I671" i="18" a="1"/>
  <c r="I671" i="18" s="1"/>
  <c r="I643" i="18" a="1"/>
  <c r="I643" i="18" s="1"/>
  <c r="I611" i="18" a="1"/>
  <c r="I611" i="18" s="1"/>
  <c r="I583" i="18" a="1"/>
  <c r="I583" i="18" s="1"/>
  <c r="I980" i="18" a="1"/>
  <c r="I980" i="18" s="1"/>
  <c r="I946" i="18" a="1"/>
  <c r="I946" i="18" s="1"/>
  <c r="I918" i="18" a="1"/>
  <c r="I918" i="18" s="1"/>
  <c r="I890" i="18" a="1"/>
  <c r="I890" i="18" s="1"/>
  <c r="I858" i="18" a="1"/>
  <c r="I858" i="18" s="1"/>
  <c r="I834" i="18" a="1"/>
  <c r="I834" i="18" s="1"/>
  <c r="I806" i="18" a="1"/>
  <c r="I806" i="18" s="1"/>
  <c r="I782" i="18" a="1"/>
  <c r="I782" i="18" s="1"/>
  <c r="I762" i="18" a="1"/>
  <c r="I762" i="18" s="1"/>
  <c r="I742" i="18" a="1"/>
  <c r="I742" i="18" s="1"/>
  <c r="I718" i="18" a="1"/>
  <c r="I718" i="18" s="1"/>
  <c r="I698" i="18" a="1"/>
  <c r="I698" i="18" s="1"/>
  <c r="I678" i="18" a="1"/>
  <c r="I678" i="18" s="1"/>
  <c r="I654" i="18" a="1"/>
  <c r="I654" i="18" s="1"/>
  <c r="I634" i="18" a="1"/>
  <c r="I634" i="18" s="1"/>
  <c r="I624" i="18" a="1"/>
  <c r="I624" i="18" s="1"/>
  <c r="I572" i="18" a="1"/>
  <c r="I572" i="18" s="1"/>
  <c r="I552" i="18" a="1"/>
  <c r="I552" i="18" s="1"/>
  <c r="I532" i="18" a="1"/>
  <c r="I532" i="18" s="1"/>
  <c r="I508" i="18" a="1"/>
  <c r="I508" i="18" s="1"/>
  <c r="I488" i="18" a="1"/>
  <c r="I488" i="18" s="1"/>
  <c r="I468" i="18" a="1"/>
  <c r="I468" i="18" s="1"/>
  <c r="I444" i="18" a="1"/>
  <c r="I444" i="18" s="1"/>
  <c r="I424" i="18" a="1"/>
  <c r="I424" i="18" s="1"/>
  <c r="I404" i="18" a="1"/>
  <c r="I404" i="18" s="1"/>
  <c r="I380" i="18" a="1"/>
  <c r="I380" i="18" s="1"/>
  <c r="I362" i="18" a="1"/>
  <c r="I362" i="18" s="1"/>
  <c r="I342" i="18" a="1"/>
  <c r="I342" i="18" s="1"/>
  <c r="I334" i="18" a="1"/>
  <c r="I334" i="18" s="1"/>
  <c r="I499" i="18" a="1"/>
  <c r="I499" i="18" s="1"/>
  <c r="I411" i="18" a="1"/>
  <c r="I411" i="18" s="1"/>
  <c r="I371" i="18" a="1"/>
  <c r="I371" i="18" s="1"/>
  <c r="I327" i="18" a="1"/>
  <c r="I327" i="18" s="1"/>
  <c r="I283" i="18" a="1"/>
  <c r="I283" i="18" s="1"/>
  <c r="I243" i="18" a="1"/>
  <c r="I243" i="18" s="1"/>
  <c r="I616" i="18" a="1"/>
  <c r="I616" i="18" s="1"/>
  <c r="I554" i="18" a="1"/>
  <c r="I554" i="18" s="1"/>
  <c r="I534" i="18" a="1"/>
  <c r="I534" i="18" s="1"/>
  <c r="I490" i="18" a="1"/>
  <c r="I490" i="18" s="1"/>
  <c r="I450" i="18" a="1"/>
  <c r="I450" i="18" s="1"/>
  <c r="I406" i="18" a="1"/>
  <c r="I406" i="18" s="1"/>
  <c r="I360" i="18" a="1"/>
  <c r="I360" i="18" s="1"/>
  <c r="I320" i="18" a="1"/>
  <c r="I320" i="18" s="1"/>
  <c r="I276" i="18" a="1"/>
  <c r="I276" i="18" s="1"/>
  <c r="I232" i="18" a="1"/>
  <c r="I232" i="18" s="1"/>
  <c r="I604" i="18" a="1"/>
  <c r="I604" i="18" s="1"/>
  <c r="I565" i="18" a="1"/>
  <c r="I565" i="18" s="1"/>
  <c r="I525" i="18" a="1"/>
  <c r="I525" i="18" s="1"/>
  <c r="I481" i="18" a="1"/>
  <c r="I481" i="18" s="1"/>
  <c r="I437" i="18" a="1"/>
  <c r="I437" i="18" s="1"/>
  <c r="I397" i="18" a="1"/>
  <c r="I397" i="18" s="1"/>
  <c r="I353" i="18" a="1"/>
  <c r="I353" i="18" s="1"/>
  <c r="I309" i="18" a="1"/>
  <c r="I309" i="18" s="1"/>
  <c r="I289" i="18" a="1"/>
  <c r="I289" i="18" s="1"/>
  <c r="I245" i="18" a="1"/>
  <c r="I245" i="18" s="1"/>
  <c r="I205" i="18" a="1"/>
  <c r="I205" i="18" s="1"/>
  <c r="I162" i="18" a="1"/>
  <c r="I162" i="18" s="1"/>
  <c r="I118" i="18" a="1"/>
  <c r="I118" i="18" s="1"/>
  <c r="I78" i="18" a="1"/>
  <c r="I78" i="18" s="1"/>
  <c r="I34" i="18" a="1"/>
  <c r="I34" i="18" s="1"/>
  <c r="I203" i="18" a="1"/>
  <c r="I203" i="18" s="1"/>
  <c r="I183" i="18" a="1"/>
  <c r="I183" i="18" s="1"/>
  <c r="I139" i="18" a="1"/>
  <c r="I139" i="18" s="1"/>
  <c r="I99" i="18" a="1"/>
  <c r="I99" i="18" s="1"/>
  <c r="I55" i="18" a="1"/>
  <c r="I55" i="18" s="1"/>
  <c r="I11" i="18" a="1"/>
  <c r="I11" i="18" s="1"/>
  <c r="I172" i="18" a="1"/>
  <c r="I172" i="18" s="1"/>
  <c r="I128" i="18" a="1"/>
  <c r="I128" i="18" s="1"/>
  <c r="I108" i="18" a="1"/>
  <c r="I108" i="18" s="1"/>
  <c r="I64" i="18" a="1"/>
  <c r="I64" i="18" s="1"/>
  <c r="I20" i="18" a="1"/>
  <c r="I20" i="18" s="1"/>
  <c r="I177" i="18" a="1"/>
  <c r="I177" i="18" s="1"/>
  <c r="I133" i="18" a="1"/>
  <c r="I133" i="18" s="1"/>
  <c r="I113" i="18" a="1"/>
  <c r="I113" i="18" s="1"/>
  <c r="I69" i="18" a="1"/>
  <c r="I69" i="18" s="1"/>
  <c r="I25" i="18" a="1"/>
  <c r="I25" i="18" s="1"/>
  <c r="I1557" i="18" a="1"/>
  <c r="I1557" i="18" s="1"/>
  <c r="I1503" i="18" a="1"/>
  <c r="I1503" i="18" s="1"/>
  <c r="I1437" i="18" a="1"/>
  <c r="I1437" i="18" s="1"/>
  <c r="I1315" i="18" a="1"/>
  <c r="I1315" i="18" s="1"/>
  <c r="I1430" i="18" a="1"/>
  <c r="I1430" i="18" s="1"/>
  <c r="I1272" i="18" a="1"/>
  <c r="I1272" i="18" s="1"/>
  <c r="I1058" i="18" a="1"/>
  <c r="I1058" i="18" s="1"/>
  <c r="I1149" i="18" a="1"/>
  <c r="I1149" i="18" s="1"/>
  <c r="I1188" i="18" a="1"/>
  <c r="I1188" i="18" s="1"/>
  <c r="I1241" i="18" a="1"/>
  <c r="I1241" i="18" s="1"/>
  <c r="I1055" i="18" a="1"/>
  <c r="I1055" i="18" s="1"/>
  <c r="I905" i="18" a="1"/>
  <c r="I905" i="18" s="1"/>
  <c r="I789" i="18" a="1"/>
  <c r="I789" i="18" s="1"/>
  <c r="I677" i="18" a="1"/>
  <c r="I677" i="18" s="1"/>
  <c r="I1000" i="18" a="1"/>
  <c r="I1000" i="18" s="1"/>
  <c r="I872" i="18" a="1"/>
  <c r="I872" i="18" s="1"/>
  <c r="I760" i="18" a="1"/>
  <c r="I760" i="18" s="1"/>
  <c r="I648" i="18" a="1"/>
  <c r="I648" i="18" s="1"/>
  <c r="I887" i="18" a="1"/>
  <c r="I887" i="18" s="1"/>
  <c r="I775" i="18" a="1"/>
  <c r="I775" i="18" s="1"/>
  <c r="I663" i="18" a="1"/>
  <c r="I663" i="18" s="1"/>
  <c r="I579" i="18" a="1"/>
  <c r="I579" i="18" s="1"/>
  <c r="I954" i="18" a="1"/>
  <c r="I954" i="18" s="1"/>
  <c r="I914" i="18" a="1"/>
  <c r="I914" i="18" s="1"/>
  <c r="I874" i="18" a="1"/>
  <c r="I874" i="18" s="1"/>
  <c r="I838" i="18" a="1"/>
  <c r="I838" i="18" s="1"/>
  <c r="I798" i="18" a="1"/>
  <c r="I798" i="18" s="1"/>
  <c r="I774" i="18" a="1"/>
  <c r="I774" i="18" s="1"/>
  <c r="I746" i="18" a="1"/>
  <c r="I746" i="18" s="1"/>
  <c r="I714" i="18" a="1"/>
  <c r="I714" i="18" s="1"/>
  <c r="I686" i="18" a="1"/>
  <c r="I686" i="18" s="1"/>
  <c r="I662" i="18" a="1"/>
  <c r="I662" i="18" s="1"/>
  <c r="I630" i="18" a="1"/>
  <c r="I630" i="18" s="1"/>
  <c r="I594" i="18" a="1"/>
  <c r="I594" i="18" s="1"/>
  <c r="I556" i="18" a="1"/>
  <c r="I556" i="18" s="1"/>
  <c r="I524" i="18" a="1"/>
  <c r="I524" i="18" s="1"/>
  <c r="I500" i="18" a="1"/>
  <c r="I500" i="18" s="1"/>
  <c r="I472" i="18" a="1"/>
  <c r="I472" i="18" s="1"/>
  <c r="I440" i="18" a="1"/>
  <c r="I440" i="18" s="1"/>
  <c r="I412" i="18" a="1"/>
  <c r="I412" i="18" s="1"/>
  <c r="I388" i="18" a="1"/>
  <c r="I388" i="18" s="1"/>
  <c r="I358" i="18" a="1"/>
  <c r="I358" i="18" s="1"/>
  <c r="I330" i="18" a="1"/>
  <c r="I330" i="18" s="1"/>
  <c r="I310" i="18" a="1"/>
  <c r="I310" i="18" s="1"/>
  <c r="I286" i="18" a="1"/>
  <c r="I286" i="18" s="1"/>
  <c r="I266" i="18" a="1"/>
  <c r="I266" i="18" s="1"/>
  <c r="I246" i="18" a="1"/>
  <c r="I246" i="18" s="1"/>
  <c r="I222" i="18" a="1"/>
  <c r="I222" i="18" s="1"/>
  <c r="I620" i="18" a="1"/>
  <c r="I620" i="18" s="1"/>
  <c r="I576" i="18" a="1"/>
  <c r="I576" i="18" s="1"/>
  <c r="I555" i="18" a="1"/>
  <c r="I555" i="18" s="1"/>
  <c r="I535" i="18" a="1"/>
  <c r="I535" i="18" s="1"/>
  <c r="I515" i="18" a="1"/>
  <c r="I515" i="18" s="1"/>
  <c r="I491" i="18" a="1"/>
  <c r="I491" i="18" s="1"/>
  <c r="I471" i="18" a="1"/>
  <c r="I471" i="18" s="1"/>
  <c r="I451" i="18" a="1"/>
  <c r="I451" i="18" s="1"/>
  <c r="I427" i="18" a="1"/>
  <c r="I427" i="18" s="1"/>
  <c r="I407" i="18" a="1"/>
  <c r="I407" i="18" s="1"/>
  <c r="I387" i="18" a="1"/>
  <c r="I387" i="18" s="1"/>
  <c r="I363" i="18" a="1"/>
  <c r="I363" i="18" s="1"/>
  <c r="I343" i="18" a="1"/>
  <c r="I343" i="18" s="1"/>
  <c r="I323" i="18" a="1"/>
  <c r="I323" i="18" s="1"/>
  <c r="I299" i="18" a="1"/>
  <c r="I299" i="18" s="1"/>
  <c r="I279" i="18" a="1"/>
  <c r="I279" i="18" s="1"/>
  <c r="I259" i="18" a="1"/>
  <c r="I259" i="18" s="1"/>
  <c r="I235" i="18" a="1"/>
  <c r="I235" i="18" s="1"/>
  <c r="I215" i="18" a="1"/>
  <c r="I215" i="18" s="1"/>
  <c r="I614" i="18" a="1"/>
  <c r="I614" i="18" s="1"/>
  <c r="I570" i="18" a="1"/>
  <c r="I570" i="18" s="1"/>
  <c r="I550" i="18" a="1"/>
  <c r="I550" i="18" s="1"/>
  <c r="I530" i="18" a="1"/>
  <c r="I530" i="18" s="1"/>
  <c r="I506" i="18" a="1"/>
  <c r="I506" i="18" s="1"/>
  <c r="I486" i="18" a="1"/>
  <c r="I486" i="18" s="1"/>
  <c r="I466" i="18" a="1"/>
  <c r="I466" i="18" s="1"/>
  <c r="I442" i="18" a="1"/>
  <c r="I442" i="18" s="1"/>
  <c r="I422" i="18" a="1"/>
  <c r="I422" i="18" s="1"/>
  <c r="I402" i="18" a="1"/>
  <c r="I402" i="18" s="1"/>
  <c r="I378" i="18" a="1"/>
  <c r="I378" i="18" s="1"/>
  <c r="I356" i="18" a="1"/>
  <c r="I356" i="18" s="1"/>
  <c r="I336" i="18" a="1"/>
  <c r="I336" i="18" s="1"/>
  <c r="I312" i="18" a="1"/>
  <c r="I312" i="18" s="1"/>
  <c r="I292" i="18" a="1"/>
  <c r="I292" i="18" s="1"/>
  <c r="I272" i="18" a="1"/>
  <c r="I272" i="18" s="1"/>
  <c r="I248" i="18" a="1"/>
  <c r="I248" i="18" s="1"/>
  <c r="I228" i="18" a="1"/>
  <c r="I228" i="18" s="1"/>
  <c r="I208" i="18" a="1"/>
  <c r="I208" i="18" s="1"/>
  <c r="I588" i="18" a="1"/>
  <c r="I588" i="18" s="1"/>
  <c r="I561" i="18" a="1"/>
  <c r="I561" i="18" s="1"/>
  <c r="I541" i="18" a="1"/>
  <c r="I541" i="18" s="1"/>
  <c r="I517" i="18" a="1"/>
  <c r="I517" i="18" s="1"/>
  <c r="I497" i="18" a="1"/>
  <c r="I497" i="18" s="1"/>
  <c r="I477" i="18" a="1"/>
  <c r="I477" i="18" s="1"/>
  <c r="I453" i="18" a="1"/>
  <c r="I453" i="18" s="1"/>
  <c r="I433" i="18" a="1"/>
  <c r="I433" i="18" s="1"/>
  <c r="I413" i="18" a="1"/>
  <c r="I413" i="18" s="1"/>
  <c r="I389" i="18" a="1"/>
  <c r="I389" i="18" s="1"/>
  <c r="I369" i="18" a="1"/>
  <c r="I369" i="18" s="1"/>
  <c r="I349" i="18" a="1"/>
  <c r="I349" i="18" s="1"/>
  <c r="I325" i="18" a="1"/>
  <c r="I325" i="18" s="1"/>
  <c r="I305" i="18" a="1"/>
  <c r="I305" i="18" s="1"/>
  <c r="I285" i="18" a="1"/>
  <c r="I285" i="18" s="1"/>
  <c r="I261" i="18" a="1"/>
  <c r="I261" i="18" s="1"/>
  <c r="I241" i="18" a="1"/>
  <c r="I241" i="18" s="1"/>
  <c r="I221" i="18" a="1"/>
  <c r="I221" i="18" s="1"/>
  <c r="I198" i="18" a="1"/>
  <c r="I198" i="18" s="1"/>
  <c r="I178" i="18" a="1"/>
  <c r="I178" i="18" s="1"/>
  <c r="I158" i="18" a="1"/>
  <c r="I158" i="18" s="1"/>
  <c r="I134" i="18" a="1"/>
  <c r="I134" i="18" s="1"/>
  <c r="I114" i="18" a="1"/>
  <c r="I114" i="18" s="1"/>
  <c r="I94" i="18" a="1"/>
  <c r="I94" i="18" s="1"/>
  <c r="I70" i="18" a="1"/>
  <c r="I70" i="18" s="1"/>
  <c r="I50" i="18" a="1"/>
  <c r="I50" i="18" s="1"/>
  <c r="I30" i="18" a="1"/>
  <c r="I30" i="18" s="1"/>
  <c r="I6" i="18" a="1"/>
  <c r="I6" i="18" s="1"/>
  <c r="I199" i="18" a="1"/>
  <c r="I199" i="18" s="1"/>
  <c r="I179" i="18" a="1"/>
  <c r="I179" i="18" s="1"/>
  <c r="I155" i="18" a="1"/>
  <c r="I155" i="18" s="1"/>
  <c r="I135" i="18" a="1"/>
  <c r="I135" i="18" s="1"/>
  <c r="I115" i="18" a="1"/>
  <c r="I115" i="18" s="1"/>
  <c r="I91" i="18" a="1"/>
  <c r="I91" i="18" s="1"/>
  <c r="I71" i="18" a="1"/>
  <c r="I71" i="18" s="1"/>
  <c r="I51" i="18" a="1"/>
  <c r="I51" i="18" s="1"/>
  <c r="I27" i="18" a="1"/>
  <c r="I27" i="18" s="1"/>
  <c r="I188" i="18" a="1"/>
  <c r="I188" i="18" s="1"/>
  <c r="I164" i="18" a="1"/>
  <c r="I164" i="18" s="1"/>
  <c r="I144" i="18" a="1"/>
  <c r="I144" i="18" s="1"/>
  <c r="I124" i="18" a="1"/>
  <c r="I124" i="18" s="1"/>
  <c r="I100" i="18" a="1"/>
  <c r="I100" i="18" s="1"/>
  <c r="I80" i="18" a="1"/>
  <c r="I80" i="18" s="1"/>
  <c r="I60" i="18" a="1"/>
  <c r="I60" i="18" s="1"/>
  <c r="I36" i="18" a="1"/>
  <c r="I36" i="18" s="1"/>
  <c r="I16" i="18" a="1"/>
  <c r="I16" i="18" s="1"/>
  <c r="I193" i="18" a="1"/>
  <c r="I193" i="18" s="1"/>
  <c r="I169" i="18" a="1"/>
  <c r="I169" i="18" s="1"/>
  <c r="I149" i="18" a="1"/>
  <c r="I149" i="18" s="1"/>
  <c r="I129" i="18" a="1"/>
  <c r="I129" i="18" s="1"/>
  <c r="I105" i="18" a="1"/>
  <c r="I105" i="18" s="1"/>
  <c r="I85" i="18" a="1"/>
  <c r="I85" i="18" s="1"/>
  <c r="I65" i="18" a="1"/>
  <c r="I65" i="18" s="1"/>
  <c r="I41" i="18" a="1"/>
  <c r="I41" i="18" s="1"/>
  <c r="I21" i="18" a="1"/>
  <c r="I21" i="18" s="1"/>
  <c r="I2099" i="18" a="1"/>
  <c r="I2099" i="18" s="1"/>
  <c r="I1809" i="18" a="1"/>
  <c r="I1809" i="18" s="1"/>
  <c r="I1415" i="18" a="1"/>
  <c r="I1415" i="18" s="1"/>
  <c r="I1534" i="18" a="1"/>
  <c r="I1534" i="18" s="1"/>
  <c r="I1231" i="18" a="1"/>
  <c r="I1231" i="18" s="1"/>
  <c r="I1309" i="18" a="1"/>
  <c r="I1309" i="18" s="1"/>
  <c r="I1202" i="18" a="1"/>
  <c r="I1202" i="18" s="1"/>
  <c r="I1022" i="18" a="1"/>
  <c r="I1022" i="18" s="1"/>
  <c r="I1105" i="18" a="1"/>
  <c r="I1105" i="18" s="1"/>
  <c r="I1140" i="18" a="1"/>
  <c r="I1140" i="18" s="1"/>
  <c r="I1183" i="18" a="1"/>
  <c r="I1183" i="18" s="1"/>
  <c r="I1011" i="18" a="1"/>
  <c r="I1011" i="18" s="1"/>
  <c r="I873" i="18" a="1"/>
  <c r="I873" i="18" s="1"/>
  <c r="I761" i="18" a="1"/>
  <c r="I761" i="18" s="1"/>
  <c r="I649" i="18" a="1"/>
  <c r="I649" i="18" s="1"/>
  <c r="I956" i="18" a="1"/>
  <c r="I956" i="18" s="1"/>
  <c r="I844" i="18" a="1"/>
  <c r="I844" i="18" s="1"/>
  <c r="I732" i="18" a="1"/>
  <c r="I732" i="18" s="1"/>
  <c r="I977" i="18" a="1"/>
  <c r="I977" i="18" s="1"/>
  <c r="I863" i="18" a="1"/>
  <c r="I863" i="18" s="1"/>
  <c r="I751" i="18" a="1"/>
  <c r="I751" i="18" s="1"/>
  <c r="I631" i="18" a="1"/>
  <c r="I631" i="18" s="1"/>
  <c r="I996" i="18" a="1"/>
  <c r="I996" i="18" s="1"/>
  <c r="I938" i="18" a="1"/>
  <c r="I938" i="18" s="1"/>
  <c r="I902" i="18" a="1"/>
  <c r="I902" i="18" s="1"/>
  <c r="I870" i="18" a="1"/>
  <c r="I870" i="18" s="1"/>
  <c r="I826" i="18" a="1"/>
  <c r="I826" i="18" s="1"/>
  <c r="I794" i="18" a="1"/>
  <c r="I794" i="18" s="1"/>
  <c r="I766" i="18" a="1"/>
  <c r="I766" i="18" s="1"/>
  <c r="I734" i="18" a="1"/>
  <c r="I734" i="18" s="1"/>
  <c r="I710" i="18" a="1"/>
  <c r="I710" i="18" s="1"/>
  <c r="I682" i="18" a="1"/>
  <c r="I682" i="18" s="1"/>
  <c r="I650" i="18" a="1"/>
  <c r="I650" i="18" s="1"/>
  <c r="I622" i="18" a="1"/>
  <c r="I622" i="18" s="1"/>
  <c r="I586" i="18" a="1"/>
  <c r="I586" i="18" s="1"/>
  <c r="I548" i="18" a="1"/>
  <c r="I548" i="18" s="1"/>
  <c r="I520" i="18" a="1"/>
  <c r="I520" i="18" s="1"/>
  <c r="I492" i="18" a="1"/>
  <c r="I492" i="18" s="1"/>
  <c r="I460" i="18" a="1"/>
  <c r="I460" i="18" s="1"/>
  <c r="I436" i="18" a="1"/>
  <c r="I436" i="18" s="1"/>
  <c r="I408" i="18" a="1"/>
  <c r="I408" i="18" s="1"/>
  <c r="I376" i="18" a="1"/>
  <c r="I376" i="18" s="1"/>
  <c r="I350" i="18" a="1"/>
  <c r="I350" i="18" s="1"/>
  <c r="I326" i="18" a="1"/>
  <c r="I326" i="18" s="1"/>
  <c r="I302" i="18" a="1"/>
  <c r="I302" i="18" s="1"/>
  <c r="I282" i="18" a="1"/>
  <c r="I282" i="18" s="1"/>
  <c r="I262" i="18" a="1"/>
  <c r="I262" i="18" s="1"/>
  <c r="I238" i="18" a="1"/>
  <c r="I238" i="18" s="1"/>
  <c r="I218" i="18" a="1"/>
  <c r="I218" i="18" s="1"/>
  <c r="I608" i="18" a="1"/>
  <c r="I608" i="18" s="1"/>
  <c r="I571" i="18" a="1"/>
  <c r="I571" i="18" s="1"/>
  <c r="I551" i="18" a="1"/>
  <c r="I551" i="18" s="1"/>
  <c r="I531" i="18" a="1"/>
  <c r="I531" i="18" s="1"/>
  <c r="I507" i="18" a="1"/>
  <c r="I507" i="18" s="1"/>
  <c r="I487" i="18" a="1"/>
  <c r="I487" i="18" s="1"/>
  <c r="I467" i="18" a="1"/>
  <c r="I467" i="18" s="1"/>
  <c r="I443" i="18" a="1"/>
  <c r="I443" i="18" s="1"/>
  <c r="I423" i="18" a="1"/>
  <c r="I423" i="18" s="1"/>
  <c r="I403" i="18" a="1"/>
  <c r="I403" i="18" s="1"/>
  <c r="I379" i="18" a="1"/>
  <c r="I379" i="18" s="1"/>
  <c r="I359" i="18" a="1"/>
  <c r="I359" i="18" s="1"/>
  <c r="I339" i="18" a="1"/>
  <c r="I339" i="18" s="1"/>
  <c r="I315" i="18" a="1"/>
  <c r="I315" i="18" s="1"/>
  <c r="I295" i="18" a="1"/>
  <c r="I295" i="18" s="1"/>
  <c r="I275" i="18" a="1"/>
  <c r="I275" i="18" s="1"/>
  <c r="I251" i="18" a="1"/>
  <c r="I251" i="18" s="1"/>
  <c r="I231" i="18" a="1"/>
  <c r="I231" i="18" s="1"/>
  <c r="I211" i="18" a="1"/>
  <c r="I211" i="18" s="1"/>
  <c r="I598" i="18" a="1"/>
  <c r="I598" i="18" s="1"/>
  <c r="I566" i="18" a="1"/>
  <c r="I566" i="18" s="1"/>
  <c r="I546" i="18" a="1"/>
  <c r="I546" i="18" s="1"/>
  <c r="I522" i="18" a="1"/>
  <c r="I522" i="18" s="1"/>
  <c r="I502" i="18" a="1"/>
  <c r="I502" i="18" s="1"/>
  <c r="I482" i="18" a="1"/>
  <c r="I482" i="18" s="1"/>
  <c r="I458" i="18" a="1"/>
  <c r="I458" i="18" s="1"/>
  <c r="I438" i="18" a="1"/>
  <c r="I438" i="18" s="1"/>
  <c r="I418" i="18" a="1"/>
  <c r="I418" i="18" s="1"/>
  <c r="I394" i="18" a="1"/>
  <c r="I394" i="18" s="1"/>
  <c r="I372" i="18" a="1"/>
  <c r="I372" i="18" s="1"/>
  <c r="I352" i="18" a="1"/>
  <c r="I352" i="18" s="1"/>
  <c r="I328" i="18" a="1"/>
  <c r="I328" i="18" s="1"/>
  <c r="I308" i="18" a="1"/>
  <c r="I308" i="18" s="1"/>
  <c r="I288" i="18" a="1"/>
  <c r="I288" i="18" s="1"/>
  <c r="I264" i="18" a="1"/>
  <c r="I264" i="18" s="1"/>
  <c r="I244" i="18" a="1"/>
  <c r="I244" i="18" s="1"/>
  <c r="I224" i="18" a="1"/>
  <c r="I224" i="18" s="1"/>
  <c r="I628" i="18" a="1"/>
  <c r="I628" i="18" s="1"/>
  <c r="I580" i="18" a="1"/>
  <c r="I580" i="18" s="1"/>
  <c r="I557" i="18" a="1"/>
  <c r="I557" i="18" s="1"/>
  <c r="I533" i="18" a="1"/>
  <c r="I533" i="18" s="1"/>
  <c r="I513" i="18" a="1"/>
  <c r="I513" i="18" s="1"/>
  <c r="I493" i="18" a="1"/>
  <c r="I493" i="18" s="1"/>
  <c r="I469" i="18" a="1"/>
  <c r="I469" i="18" s="1"/>
  <c r="I449" i="18" a="1"/>
  <c r="I449" i="18" s="1"/>
  <c r="I429" i="18" a="1"/>
  <c r="I429" i="18" s="1"/>
  <c r="I405" i="18" a="1"/>
  <c r="I405" i="18" s="1"/>
  <c r="I385" i="18" a="1"/>
  <c r="I385" i="18" s="1"/>
  <c r="I365" i="18" a="1"/>
  <c r="I365" i="18" s="1"/>
  <c r="I341" i="18" a="1"/>
  <c r="I341" i="18" s="1"/>
  <c r="I321" i="18" a="1"/>
  <c r="I321" i="18" s="1"/>
  <c r="I301" i="18" a="1"/>
  <c r="I301" i="18" s="1"/>
  <c r="I277" i="18" a="1"/>
  <c r="I277" i="18" s="1"/>
  <c r="I257" i="18" a="1"/>
  <c r="I257" i="18" s="1"/>
  <c r="I237" i="18" a="1"/>
  <c r="I237" i="18" s="1"/>
  <c r="I213" i="18" a="1"/>
  <c r="I213" i="18" s="1"/>
  <c r="I194" i="18" a="1"/>
  <c r="I194" i="18" s="1"/>
  <c r="I174" i="18" a="1"/>
  <c r="I174" i="18" s="1"/>
  <c r="I150" i="18" a="1"/>
  <c r="I150" i="18" s="1"/>
  <c r="I130" i="18" a="1"/>
  <c r="I130" i="18" s="1"/>
  <c r="I110" i="18" a="1"/>
  <c r="I110" i="18" s="1"/>
  <c r="I86" i="18" a="1"/>
  <c r="I86" i="18" s="1"/>
  <c r="I66" i="18" a="1"/>
  <c r="I66" i="18" s="1"/>
  <c r="I46" i="18" a="1"/>
  <c r="I46" i="18" s="1"/>
  <c r="I22" i="18" a="1"/>
  <c r="I22" i="18" s="1"/>
  <c r="I5" i="18" a="1"/>
  <c r="I5" i="18" s="1"/>
  <c r="I195" i="18" a="1"/>
  <c r="I195" i="18" s="1"/>
  <c r="I171" i="18" a="1"/>
  <c r="I171" i="18" s="1"/>
  <c r="I151" i="18" a="1"/>
  <c r="I151" i="18" s="1"/>
  <c r="I131" i="18" a="1"/>
  <c r="I131" i="18" s="1"/>
  <c r="I107" i="18" a="1"/>
  <c r="I107" i="18" s="1"/>
  <c r="I87" i="18" a="1"/>
  <c r="I87" i="18" s="1"/>
  <c r="I67" i="18" a="1"/>
  <c r="I67" i="18" s="1"/>
  <c r="I43" i="18" a="1"/>
  <c r="I43" i="18" s="1"/>
  <c r="I23" i="18" a="1"/>
  <c r="I23" i="18" s="1"/>
  <c r="I3" i="18" a="1"/>
  <c r="I3" i="18" s="1"/>
  <c r="I180" i="18" a="1"/>
  <c r="I180" i="18" s="1"/>
  <c r="I160" i="18" a="1"/>
  <c r="I160" i="18" s="1"/>
  <c r="I140" i="18" a="1"/>
  <c r="I140" i="18" s="1"/>
  <c r="I116" i="18" a="1"/>
  <c r="I116" i="18" s="1"/>
  <c r="I96" i="18" a="1"/>
  <c r="I96" i="18" s="1"/>
  <c r="I76" i="18" a="1"/>
  <c r="I76" i="18" s="1"/>
  <c r="I52" i="18" a="1"/>
  <c r="I52" i="18" s="1"/>
  <c r="I32" i="18" a="1"/>
  <c r="I32" i="18" s="1"/>
  <c r="I12" i="18" a="1"/>
  <c r="I12" i="18" s="1"/>
  <c r="I185" i="18" a="1"/>
  <c r="I185" i="18" s="1"/>
  <c r="I165" i="18" a="1"/>
  <c r="I165" i="18" s="1"/>
  <c r="I145" i="18" a="1"/>
  <c r="I145" i="18" s="1"/>
  <c r="I121" i="18" a="1"/>
  <c r="I121" i="18" s="1"/>
  <c r="I101" i="18" a="1"/>
  <c r="I101" i="18" s="1"/>
  <c r="I81" i="18" a="1"/>
  <c r="I81" i="18" s="1"/>
  <c r="I57" i="18" a="1"/>
  <c r="I57" i="18" s="1"/>
  <c r="I37" i="18" a="1"/>
  <c r="I37" i="18" s="1"/>
  <c r="I17" i="18" a="1"/>
  <c r="I17" i="18" s="1"/>
  <c r="I1948" i="18" a="1"/>
  <c r="I1948" i="18" s="1"/>
  <c r="I1631" i="18" a="1"/>
  <c r="I1631" i="18" s="1"/>
  <c r="I1542" i="18" a="1"/>
  <c r="I1542" i="18" s="1"/>
  <c r="I1444" i="18" a="1"/>
  <c r="I1444" i="18" s="1"/>
  <c r="I1354" i="18" a="1"/>
  <c r="I1354" i="18" s="1"/>
  <c r="I1381" i="18" a="1"/>
  <c r="I1381" i="18" s="1"/>
  <c r="I1154" i="18" a="1"/>
  <c r="I1154" i="18" s="1"/>
  <c r="I978" i="18" a="1"/>
  <c r="I978" i="18" s="1"/>
  <c r="I1057" i="18" a="1"/>
  <c r="I1057" i="18" s="1"/>
  <c r="I1104" i="18" a="1"/>
  <c r="I1104" i="18" s="1"/>
  <c r="I1139" i="18" a="1"/>
  <c r="I1139" i="18" s="1"/>
  <c r="I997" i="18" a="1"/>
  <c r="I997" i="18" s="1"/>
  <c r="I849" i="18" a="1"/>
  <c r="I849" i="18" s="1"/>
  <c r="I737" i="18" a="1"/>
  <c r="I737" i="18" s="1"/>
  <c r="I617" i="18" a="1"/>
  <c r="I617" i="18" s="1"/>
  <c r="I928" i="18" a="1"/>
  <c r="I928" i="18" s="1"/>
  <c r="I816" i="18" a="1"/>
  <c r="I816" i="18" s="1"/>
  <c r="I700" i="18" a="1"/>
  <c r="I700" i="18" s="1"/>
  <c r="I947" i="18" a="1"/>
  <c r="I947" i="18" s="1"/>
  <c r="I835" i="18" a="1"/>
  <c r="I835" i="18" s="1"/>
  <c r="I719" i="18" a="1"/>
  <c r="I719" i="18" s="1"/>
  <c r="I607" i="18" a="1"/>
  <c r="I607" i="18" s="1"/>
  <c r="I966" i="18" a="1"/>
  <c r="I966" i="18" s="1"/>
  <c r="I934" i="18" a="1"/>
  <c r="I934" i="18" s="1"/>
  <c r="I898" i="18" a="1"/>
  <c r="I898" i="18" s="1"/>
  <c r="I854" i="18" a="1"/>
  <c r="I854" i="18" s="1"/>
  <c r="I818" i="18" a="1"/>
  <c r="I818" i="18" s="1"/>
  <c r="I790" i="18" a="1"/>
  <c r="I790" i="18" s="1"/>
  <c r="I758" i="18" a="1"/>
  <c r="I758" i="18" s="1"/>
  <c r="I730" i="18" a="1"/>
  <c r="I730" i="18" s="1"/>
  <c r="I702" i="18" a="1"/>
  <c r="I702" i="18" s="1"/>
  <c r="I670" i="18" a="1"/>
  <c r="I670" i="18" s="1"/>
  <c r="I646" i="18" a="1"/>
  <c r="I646" i="18" s="1"/>
  <c r="I618" i="18" a="1"/>
  <c r="I618" i="18" s="1"/>
  <c r="I568" i="18" a="1"/>
  <c r="I568" i="18" s="1"/>
  <c r="I540" i="18" a="1"/>
  <c r="I540" i="18" s="1"/>
  <c r="I516" i="18" a="1"/>
  <c r="I516" i="18" s="1"/>
  <c r="I484" i="18" a="1"/>
  <c r="I484" i="18" s="1"/>
  <c r="I456" i="18" a="1"/>
  <c r="I456" i="18" s="1"/>
  <c r="I428" i="18" a="1"/>
  <c r="I428" i="18" s="1"/>
  <c r="I396" i="18" a="1"/>
  <c r="I396" i="18" s="1"/>
  <c r="I374" i="18" a="1"/>
  <c r="I374" i="18" s="1"/>
  <c r="I346" i="18" a="1"/>
  <c r="I346" i="18" s="1"/>
  <c r="I318" i="18" a="1"/>
  <c r="I318" i="18" s="1"/>
  <c r="I298" i="18" a="1"/>
  <c r="I298" i="18" s="1"/>
  <c r="I278" i="18" a="1"/>
  <c r="I278" i="18" s="1"/>
  <c r="I254" i="18" a="1"/>
  <c r="I254" i="18" s="1"/>
  <c r="I234" i="18" a="1"/>
  <c r="I234" i="18" s="1"/>
  <c r="I214" i="18" a="1"/>
  <c r="I214" i="18" s="1"/>
  <c r="I592" i="18" a="1"/>
  <c r="I592" i="18" s="1"/>
  <c r="I567" i="18" a="1"/>
  <c r="I567" i="18" s="1"/>
  <c r="I547" i="18" a="1"/>
  <c r="I547" i="18" s="1"/>
  <c r="I523" i="18" a="1"/>
  <c r="I523" i="18" s="1"/>
  <c r="I503" i="18" a="1"/>
  <c r="I503" i="18" s="1"/>
  <c r="I483" i="18" a="1"/>
  <c r="I483" i="18" s="1"/>
  <c r="I459" i="18" a="1"/>
  <c r="I459" i="18" s="1"/>
  <c r="I439" i="18" a="1"/>
  <c r="I439" i="18" s="1"/>
  <c r="I419" i="18" a="1"/>
  <c r="I419" i="18" s="1"/>
  <c r="I395" i="18" a="1"/>
  <c r="I395" i="18" s="1"/>
  <c r="I375" i="18" a="1"/>
  <c r="I375" i="18" s="1"/>
  <c r="I355" i="18" a="1"/>
  <c r="I355" i="18" s="1"/>
  <c r="I331" i="18" a="1"/>
  <c r="I331" i="18" s="1"/>
  <c r="I311" i="18" a="1"/>
  <c r="I311" i="18" s="1"/>
  <c r="I291" i="18" a="1"/>
  <c r="I291" i="18" s="1"/>
  <c r="I267" i="18" a="1"/>
  <c r="I267" i="18" s="1"/>
  <c r="I247" i="18" a="1"/>
  <c r="I247" i="18" s="1"/>
  <c r="I227" i="18" a="1"/>
  <c r="I227" i="18" s="1"/>
  <c r="I632" i="18" a="1"/>
  <c r="I632" i="18" s="1"/>
  <c r="I590" i="18" a="1"/>
  <c r="I590" i="18" s="1"/>
  <c r="I562" i="18" a="1"/>
  <c r="I562" i="18" s="1"/>
  <c r="I538" i="18" a="1"/>
  <c r="I538" i="18" s="1"/>
  <c r="I518" i="18" a="1"/>
  <c r="I518" i="18" s="1"/>
  <c r="I498" i="18" a="1"/>
  <c r="I498" i="18" s="1"/>
  <c r="I474" i="18" a="1"/>
  <c r="I474" i="18" s="1"/>
  <c r="I454" i="18" a="1"/>
  <c r="I454" i="18" s="1"/>
  <c r="I434" i="18" a="1"/>
  <c r="I434" i="18" s="1"/>
  <c r="I410" i="18" a="1"/>
  <c r="I410" i="18" s="1"/>
  <c r="I390" i="18" a="1"/>
  <c r="I390" i="18" s="1"/>
  <c r="I368" i="18" a="1"/>
  <c r="I368" i="18" s="1"/>
  <c r="I344" i="18" a="1"/>
  <c r="I344" i="18" s="1"/>
  <c r="I324" i="18" a="1"/>
  <c r="I324" i="18" s="1"/>
  <c r="I304" i="18" a="1"/>
  <c r="I304" i="18" s="1"/>
  <c r="I280" i="18" a="1"/>
  <c r="I280" i="18" s="1"/>
  <c r="I260" i="18" a="1"/>
  <c r="I260" i="18" s="1"/>
  <c r="I240" i="18" a="1"/>
  <c r="I240" i="18" s="1"/>
  <c r="I216" i="18" a="1"/>
  <c r="I216" i="18" s="1"/>
  <c r="I612" i="18" a="1"/>
  <c r="I612" i="18" s="1"/>
  <c r="I573" i="18" a="1"/>
  <c r="I573" i="18" s="1"/>
  <c r="I549" i="18" a="1"/>
  <c r="I549" i="18" s="1"/>
  <c r="I529" i="18" a="1"/>
  <c r="I529" i="18" s="1"/>
  <c r="I509" i="18" a="1"/>
  <c r="I509" i="18" s="1"/>
  <c r="I485" i="18" a="1"/>
  <c r="I485" i="18" s="1"/>
  <c r="I465" i="18" a="1"/>
  <c r="I465" i="18" s="1"/>
  <c r="I445" i="18" a="1"/>
  <c r="I445" i="18" s="1"/>
  <c r="I421" i="18" a="1"/>
  <c r="I421" i="18" s="1"/>
  <c r="I401" i="18" a="1"/>
  <c r="I401" i="18" s="1"/>
  <c r="I381" i="18" a="1"/>
  <c r="I381" i="18" s="1"/>
  <c r="I357" i="18" a="1"/>
  <c r="I357" i="18" s="1"/>
  <c r="I337" i="18" a="1"/>
  <c r="I337" i="18" s="1"/>
  <c r="I317" i="18" a="1"/>
  <c r="I317" i="18" s="1"/>
  <c r="I293" i="18" a="1"/>
  <c r="I293" i="18" s="1"/>
  <c r="I273" i="18" a="1"/>
  <c r="I273" i="18" s="1"/>
  <c r="I253" i="18" a="1"/>
  <c r="I253" i="18" s="1"/>
  <c r="I229" i="18" a="1"/>
  <c r="I229" i="18" s="1"/>
  <c r="I209" i="18" a="1"/>
  <c r="I209" i="18" s="1"/>
  <c r="I190" i="18" a="1"/>
  <c r="I190" i="18" s="1"/>
  <c r="I166" i="18" a="1"/>
  <c r="I166" i="18" s="1"/>
  <c r="I146" i="18" a="1"/>
  <c r="I146" i="18" s="1"/>
  <c r="I126" i="18" a="1"/>
  <c r="I126" i="18" s="1"/>
  <c r="I102" i="18" a="1"/>
  <c r="I102" i="18" s="1"/>
  <c r="I82" i="18" a="1"/>
  <c r="I82" i="18" s="1"/>
  <c r="I62" i="18" a="1"/>
  <c r="I62" i="18" s="1"/>
  <c r="I38" i="18" a="1"/>
  <c r="I38" i="18" s="1"/>
  <c r="I18" i="18" a="1"/>
  <c r="I18" i="18" s="1"/>
  <c r="I4" i="18" a="1"/>
  <c r="I4" i="18" s="1"/>
  <c r="I187" i="18" a="1"/>
  <c r="I187" i="18" s="1"/>
  <c r="I167" i="18" a="1"/>
  <c r="I167" i="18" s="1"/>
  <c r="I147" i="18" a="1"/>
  <c r="I147" i="18" s="1"/>
  <c r="I123" i="18" a="1"/>
  <c r="I123" i="18" s="1"/>
  <c r="I103" i="18" a="1"/>
  <c r="I103" i="18" s="1"/>
  <c r="I83" i="18" a="1"/>
  <c r="I83" i="18" s="1"/>
  <c r="I59" i="18" a="1"/>
  <c r="I59" i="18" s="1"/>
  <c r="I39" i="18" a="1"/>
  <c r="I39" i="18" s="1"/>
  <c r="I19" i="18" a="1"/>
  <c r="I19" i="18" s="1"/>
  <c r="I196" i="18" a="1"/>
  <c r="I196" i="18" s="1"/>
  <c r="I176" i="18" a="1"/>
  <c r="I176" i="18" s="1"/>
  <c r="I156" i="18" a="1"/>
  <c r="I156" i="18" s="1"/>
  <c r="I132" i="18" a="1"/>
  <c r="I132" i="18" s="1"/>
  <c r="I112" i="18" a="1"/>
  <c r="I112" i="18" s="1"/>
  <c r="I92" i="18" a="1"/>
  <c r="I92" i="18" s="1"/>
  <c r="I68" i="18" a="1"/>
  <c r="I68" i="18" s="1"/>
  <c r="I48" i="18" a="1"/>
  <c r="I48" i="18" s="1"/>
  <c r="I28" i="18" a="1"/>
  <c r="I28" i="18" s="1"/>
  <c r="I201" i="18" a="1"/>
  <c r="I201" i="18" s="1"/>
  <c r="I181" i="18" a="1"/>
  <c r="I181" i="18" s="1"/>
  <c r="I161" i="18" a="1"/>
  <c r="I161" i="18" s="1"/>
  <c r="I137" i="18" a="1"/>
  <c r="I137" i="18" s="1"/>
  <c r="I117" i="18" a="1"/>
  <c r="I117" i="18" s="1"/>
  <c r="I97" i="18" a="1"/>
  <c r="I97" i="18" s="1"/>
  <c r="I73" i="18" a="1"/>
  <c r="I73" i="18" s="1"/>
  <c r="I53" i="18" a="1"/>
  <c r="I53" i="18" s="1"/>
  <c r="I33" i="18" a="1"/>
  <c r="I33" i="18" s="1"/>
  <c r="I9" i="18" a="1"/>
  <c r="I9" i="18" s="1"/>
  <c r="I1763" i="18" a="1"/>
  <c r="I1763" i="18" s="1"/>
  <c r="I1547" i="18" a="1"/>
  <c r="I1547" i="18" s="1"/>
  <c r="I1523" i="18" a="1"/>
  <c r="I1523" i="18" s="1"/>
  <c r="I1454" i="18" a="1"/>
  <c r="I1454" i="18" s="1"/>
  <c r="I1270" i="18" a="1"/>
  <c r="I1270" i="18" s="1"/>
  <c r="I1328" i="18" a="1"/>
  <c r="I1328" i="18" s="1"/>
  <c r="I1106" i="18" a="1"/>
  <c r="I1106" i="18" s="1"/>
  <c r="I1185" i="18" a="1"/>
  <c r="I1185" i="18" s="1"/>
  <c r="I1021" i="18" a="1"/>
  <c r="I1021" i="18" s="1"/>
  <c r="I1060" i="18" a="1"/>
  <c r="I1060" i="18" s="1"/>
  <c r="I1091" i="18" a="1"/>
  <c r="I1091" i="18" s="1"/>
  <c r="I949" i="18" a="1"/>
  <c r="I949" i="18" s="1"/>
  <c r="I821" i="18" a="1"/>
  <c r="I821" i="18" s="1"/>
  <c r="I705" i="18" a="1"/>
  <c r="I705" i="18" s="1"/>
  <c r="I593" i="18" a="1"/>
  <c r="I593" i="18" s="1"/>
  <c r="I904" i="18" a="1"/>
  <c r="I904" i="18" s="1"/>
  <c r="I784" i="18" a="1"/>
  <c r="I784" i="18" s="1"/>
  <c r="I672" i="18" a="1"/>
  <c r="I672" i="18" s="1"/>
  <c r="I919" i="18" a="1"/>
  <c r="I919" i="18" s="1"/>
  <c r="I803" i="18" a="1"/>
  <c r="I803" i="18" s="1"/>
  <c r="I691" i="18" a="1"/>
  <c r="I691" i="18" s="1"/>
  <c r="I599" i="18" a="1"/>
  <c r="I599" i="18" s="1"/>
  <c r="I962" i="18" a="1"/>
  <c r="I962" i="18" s="1"/>
  <c r="I922" i="18" a="1"/>
  <c r="I922" i="18" s="1"/>
  <c r="I882" i="18" a="1"/>
  <c r="I882" i="18" s="1"/>
  <c r="I850" i="18" a="1"/>
  <c r="I850" i="18" s="1"/>
  <c r="I810" i="18" a="1"/>
  <c r="I810" i="18" s="1"/>
  <c r="I778" i="18" a="1"/>
  <c r="I778" i="18" s="1"/>
  <c r="I750" i="18" a="1"/>
  <c r="I750" i="18" s="1"/>
  <c r="I726" i="18" a="1"/>
  <c r="I726" i="18" s="1"/>
  <c r="I694" i="18" a="1"/>
  <c r="I694" i="18" s="1"/>
  <c r="I666" i="18" a="1"/>
  <c r="I666" i="18" s="1"/>
  <c r="I638" i="18" a="1"/>
  <c r="I638" i="18" s="1"/>
  <c r="I602" i="18" a="1"/>
  <c r="I602" i="18" s="1"/>
  <c r="I564" i="18" a="1"/>
  <c r="I564" i="18" s="1"/>
  <c r="I536" i="18" a="1"/>
  <c r="I536" i="18" s="1"/>
  <c r="I504" i="18" a="1"/>
  <c r="I504" i="18" s="1"/>
  <c r="I476" i="18" a="1"/>
  <c r="I476" i="18" s="1"/>
  <c r="I452" i="18" a="1"/>
  <c r="I452" i="18" s="1"/>
  <c r="I420" i="18" a="1"/>
  <c r="I420" i="18" s="1"/>
  <c r="I392" i="18" a="1"/>
  <c r="I392" i="18" s="1"/>
  <c r="I366" i="18" a="1"/>
  <c r="I366" i="18" s="1"/>
  <c r="I314" i="18" a="1"/>
  <c r="I314" i="18" s="1"/>
  <c r="I294" i="18" a="1"/>
  <c r="I294" i="18" s="1"/>
  <c r="I270" i="18" a="1"/>
  <c r="I270" i="18" s="1"/>
  <c r="I250" i="18" a="1"/>
  <c r="I250" i="18" s="1"/>
  <c r="I230" i="18" a="1"/>
  <c r="I230" i="18" s="1"/>
  <c r="I206" i="18" a="1"/>
  <c r="I206" i="18" s="1"/>
  <c r="I584" i="18" a="1"/>
  <c r="I584" i="18" s="1"/>
  <c r="I563" i="18" a="1"/>
  <c r="I563" i="18" s="1"/>
  <c r="I539" i="18" a="1"/>
  <c r="I539" i="18" s="1"/>
  <c r="I519" i="18" a="1"/>
  <c r="I519" i="18" s="1"/>
  <c r="I475" i="18" a="1"/>
  <c r="I475" i="18" s="1"/>
  <c r="I455" i="18" a="1"/>
  <c r="I455" i="18" s="1"/>
  <c r="I435" i="18" a="1"/>
  <c r="I435" i="18" s="1"/>
  <c r="I391" i="18" a="1"/>
  <c r="I391" i="18" s="1"/>
  <c r="I347" i="18" a="1"/>
  <c r="I347" i="18" s="1"/>
  <c r="I307" i="18" a="1"/>
  <c r="I307" i="18" s="1"/>
  <c r="I263" i="18" a="1"/>
  <c r="I263" i="18" s="1"/>
  <c r="I219" i="18" a="1"/>
  <c r="I219" i="18" s="1"/>
  <c r="I582" i="18" a="1"/>
  <c r="I582" i="18" s="1"/>
  <c r="I514" i="18" a="1"/>
  <c r="I514" i="18" s="1"/>
  <c r="I470" i="18" a="1"/>
  <c r="I470" i="18" s="1"/>
  <c r="I426" i="18" a="1"/>
  <c r="I426" i="18" s="1"/>
  <c r="I386" i="18" a="1"/>
  <c r="I386" i="18" s="1"/>
  <c r="I340" i="18" a="1"/>
  <c r="I340" i="18" s="1"/>
  <c r="I296" i="18" a="1"/>
  <c r="I296" i="18" s="1"/>
  <c r="I256" i="18" a="1"/>
  <c r="I256" i="18" s="1"/>
  <c r="I212" i="18" a="1"/>
  <c r="I212" i="18" s="1"/>
  <c r="I545" i="18" a="1"/>
  <c r="I545" i="18" s="1"/>
  <c r="I501" i="18" a="1"/>
  <c r="I501" i="18" s="1"/>
  <c r="I461" i="18" a="1"/>
  <c r="I461" i="18" s="1"/>
  <c r="I417" i="18" a="1"/>
  <c r="I417" i="18" s="1"/>
  <c r="I373" i="18" a="1"/>
  <c r="I373" i="18" s="1"/>
  <c r="I333" i="18" a="1"/>
  <c r="I333" i="18" s="1"/>
  <c r="I269" i="18" a="1"/>
  <c r="I269" i="18" s="1"/>
  <c r="I225" i="18" a="1"/>
  <c r="I225" i="18" s="1"/>
  <c r="I182" i="18" a="1"/>
  <c r="I182" i="18" s="1"/>
  <c r="I142" i="18" a="1"/>
  <c r="I142" i="18" s="1"/>
  <c r="I98" i="18" a="1"/>
  <c r="I98" i="18" s="1"/>
  <c r="I54" i="18" a="1"/>
  <c r="I54" i="18" s="1"/>
  <c r="I14" i="18" a="1"/>
  <c r="I14" i="18" s="1"/>
  <c r="I163" i="18" a="1"/>
  <c r="I163" i="18" s="1"/>
  <c r="I119" i="18" a="1"/>
  <c r="I119" i="18" s="1"/>
  <c r="I75" i="18" a="1"/>
  <c r="I75" i="18" s="1"/>
  <c r="I35" i="18" a="1"/>
  <c r="I35" i="18" s="1"/>
  <c r="I192" i="18" a="1"/>
  <c r="I192" i="18" s="1"/>
  <c r="I148" i="18" a="1"/>
  <c r="I148" i="18" s="1"/>
  <c r="I84" i="18" a="1"/>
  <c r="I84" i="18" s="1"/>
  <c r="I44" i="18" a="1"/>
  <c r="I44" i="18" s="1"/>
  <c r="I197" i="18" a="1"/>
  <c r="I197" i="18" s="1"/>
  <c r="I153" i="18" a="1"/>
  <c r="I153" i="18" s="1"/>
  <c r="I89" i="18" a="1"/>
  <c r="I89" i="18" s="1"/>
  <c r="I49" i="18" a="1"/>
  <c r="I49" i="18" s="1"/>
  <c r="K3" i="15" a="1"/>
  <c r="K3" i="15" s="1"/>
  <c r="L3" i="15" s="1" a="1"/>
  <c r="L3" i="15" s="1"/>
  <c r="Q1906" i="15" s="1" a="1"/>
  <c r="Q1906" i="15" s="1"/>
  <c r="I3" i="15" a="1"/>
  <c r="I3" i="15" s="1"/>
  <c r="I5" i="15" a="1"/>
  <c r="I5" i="15" s="1"/>
  <c r="I13" i="15" a="1"/>
  <c r="I13" i="15" s="1"/>
  <c r="I21" i="15" a="1"/>
  <c r="I21" i="15" s="1"/>
  <c r="I31" i="15" a="1"/>
  <c r="I31" i="15" s="1"/>
  <c r="I47" i="15" a="1"/>
  <c r="I47" i="15" s="1"/>
  <c r="I63" i="15" a="1"/>
  <c r="I63" i="15" s="1"/>
  <c r="I79" i="15" a="1"/>
  <c r="I79" i="15" s="1"/>
  <c r="I38" i="15" a="1"/>
  <c r="I38" i="15" s="1"/>
  <c r="I54" i="15" a="1"/>
  <c r="I54" i="15" s="1"/>
  <c r="I70" i="15" a="1"/>
  <c r="I70" i="15" s="1"/>
  <c r="I6" i="15" a="1"/>
  <c r="I6" i="15" s="1"/>
  <c r="I14" i="15" a="1"/>
  <c r="I14" i="15" s="1"/>
  <c r="I22" i="15" a="1"/>
  <c r="I22" i="15" s="1"/>
  <c r="I33" i="15" a="1"/>
  <c r="I33" i="15" s="1"/>
  <c r="I49" i="15" a="1"/>
  <c r="I49" i="15" s="1"/>
  <c r="I32" i="15" a="1"/>
  <c r="I32" i="15" s="1"/>
  <c r="I85" i="15" a="1"/>
  <c r="I85" i="15" s="1"/>
  <c r="I93" i="15" a="1"/>
  <c r="I93" i="15" s="1"/>
  <c r="I101" i="15" a="1"/>
  <c r="I101" i="15" s="1"/>
  <c r="I109" i="15" a="1"/>
  <c r="I109" i="15" s="1"/>
  <c r="I120" i="15" a="1"/>
  <c r="I120" i="15" s="1"/>
  <c r="I136" i="15" a="1"/>
  <c r="I136" i="15" s="1"/>
  <c r="I149" i="15" a="1"/>
  <c r="I149" i="15" s="1"/>
  <c r="I153" i="15" a="1"/>
  <c r="I153" i="15" s="1"/>
  <c r="I157" i="15" a="1"/>
  <c r="I157" i="15" s="1"/>
  <c r="I161" i="15" a="1"/>
  <c r="I161" i="15" s="1"/>
  <c r="I165" i="15" a="1"/>
  <c r="I165" i="15" s="1"/>
  <c r="I169" i="15" a="1"/>
  <c r="I169" i="15" s="1"/>
  <c r="I173" i="15" a="1"/>
  <c r="I173" i="15" s="1"/>
  <c r="I28" i="15" a="1"/>
  <c r="I28" i="15" s="1"/>
  <c r="I72" i="15" a="1"/>
  <c r="I72" i="15" s="1"/>
  <c r="I123" i="15" a="1"/>
  <c r="I123" i="15" s="1"/>
  <c r="I139" i="15" a="1"/>
  <c r="I139" i="15" s="1"/>
  <c r="I56" i="15" a="1"/>
  <c r="I56" i="15" s="1"/>
  <c r="I86" i="15" a="1"/>
  <c r="I86" i="15" s="1"/>
  <c r="I94" i="15" a="1"/>
  <c r="I94" i="15" s="1"/>
  <c r="I102" i="15" a="1"/>
  <c r="I102" i="15" s="1"/>
  <c r="I110" i="15" a="1"/>
  <c r="I110" i="15" s="1"/>
  <c r="I122" i="15" a="1"/>
  <c r="I122" i="15" s="1"/>
  <c r="I138" i="15" a="1"/>
  <c r="I138" i="15" s="1"/>
  <c r="I68" i="15" a="1"/>
  <c r="I68" i="15" s="1"/>
  <c r="I194" i="15" a="1"/>
  <c r="I194" i="15" s="1"/>
  <c r="I210" i="15" a="1"/>
  <c r="I210" i="15" s="1"/>
  <c r="I125" i="15" a="1"/>
  <c r="I125" i="15" s="1"/>
  <c r="I181" i="15" a="1"/>
  <c r="I181" i="15" s="1"/>
  <c r="I189" i="15" a="1"/>
  <c r="I189" i="15" s="1"/>
  <c r="I205" i="15" a="1"/>
  <c r="I205" i="15" s="1"/>
  <c r="I84" i="15" a="1"/>
  <c r="I84" i="15" s="1"/>
  <c r="I196" i="15" a="1"/>
  <c r="I196" i="15" s="1"/>
  <c r="I212" i="15" a="1"/>
  <c r="I212" i="15" s="1"/>
  <c r="I222" i="15" a="1"/>
  <c r="I222" i="15" s="1"/>
  <c r="I226" i="15" a="1"/>
  <c r="I226" i="15" s="1"/>
  <c r="I230" i="15" a="1"/>
  <c r="I230" i="15" s="1"/>
  <c r="I234" i="15" a="1"/>
  <c r="I234" i="15" s="1"/>
  <c r="I238" i="15" a="1"/>
  <c r="I238" i="15" s="1"/>
  <c r="I242" i="15" a="1"/>
  <c r="I242" i="15" s="1"/>
  <c r="I246" i="15" a="1"/>
  <c r="I246" i="15" s="1"/>
  <c r="I250" i="15" a="1"/>
  <c r="I250" i="15" s="1"/>
  <c r="I254" i="15" a="1"/>
  <c r="I254" i="15" s="1"/>
  <c r="I258" i="15" a="1"/>
  <c r="I258" i="15" s="1"/>
  <c r="I262" i="15" a="1"/>
  <c r="I262" i="15" s="1"/>
  <c r="I266" i="15" a="1"/>
  <c r="I266" i="15" s="1"/>
  <c r="I270" i="15" a="1"/>
  <c r="I270" i="15" s="1"/>
  <c r="I274" i="15" a="1"/>
  <c r="I274" i="15" s="1"/>
  <c r="I278" i="15" a="1"/>
  <c r="I278" i="15" s="1"/>
  <c r="I282" i="15" a="1"/>
  <c r="I282" i="15" s="1"/>
  <c r="I286" i="15" a="1"/>
  <c r="I286" i="15" s="1"/>
  <c r="I290" i="15" a="1"/>
  <c r="I290" i="15" s="1"/>
  <c r="I294" i="15" a="1"/>
  <c r="I294" i="15" s="1"/>
  <c r="I133" i="15" a="1"/>
  <c r="I133" i="15" s="1"/>
  <c r="I182" i="15" a="1"/>
  <c r="I182" i="15" s="1"/>
  <c r="I191" i="15" a="1"/>
  <c r="I191" i="15" s="1"/>
  <c r="I207" i="15" a="1"/>
  <c r="I207" i="15" s="1"/>
  <c r="I296" i="15" a="1"/>
  <c r="I296" i="15" s="1"/>
  <c r="I312" i="15" a="1"/>
  <c r="I312" i="15" s="1"/>
  <c r="I328" i="15" a="1"/>
  <c r="I328" i="15" s="1"/>
  <c r="I303" i="15" a="1"/>
  <c r="I303" i="15" s="1"/>
  <c r="I319" i="15" a="1"/>
  <c r="I319" i="15" s="1"/>
  <c r="I335" i="15" a="1"/>
  <c r="I335" i="15" s="1"/>
  <c r="I310" i="15" a="1"/>
  <c r="I310" i="15" s="1"/>
  <c r="I326" i="15" a="1"/>
  <c r="I326" i="15" s="1"/>
  <c r="I339" i="15" a="1"/>
  <c r="I339" i="15" s="1"/>
  <c r="I343" i="15" a="1"/>
  <c r="I343" i="15" s="1"/>
  <c r="I347" i="15" a="1"/>
  <c r="I347" i="15" s="1"/>
  <c r="I351" i="15" a="1"/>
  <c r="I351" i="15" s="1"/>
  <c r="I355" i="15" a="1"/>
  <c r="I355" i="15" s="1"/>
  <c r="I309" i="15" a="1"/>
  <c r="I309" i="15" s="1"/>
  <c r="I325" i="15" a="1"/>
  <c r="I325" i="15" s="1"/>
  <c r="I359" i="15" a="1"/>
  <c r="I359" i="15" s="1"/>
  <c r="I375" i="15" a="1"/>
  <c r="I375" i="15" s="1"/>
  <c r="I383" i="15" a="1"/>
  <c r="I383" i="15" s="1"/>
  <c r="I391" i="15" a="1"/>
  <c r="I391" i="15" s="1"/>
  <c r="I399" i="15" a="1"/>
  <c r="I399" i="15" s="1"/>
  <c r="I407" i="15" a="1"/>
  <c r="I407" i="15" s="1"/>
  <c r="I415" i="15" a="1"/>
  <c r="I415" i="15" s="1"/>
  <c r="I424" i="15" a="1"/>
  <c r="I424" i="15" s="1"/>
  <c r="I440" i="15" a="1"/>
  <c r="I440" i="15" s="1"/>
  <c r="I456" i="15" a="1"/>
  <c r="I456" i="15" s="1"/>
  <c r="I466" i="15" a="1"/>
  <c r="I466" i="15" s="1"/>
  <c r="I470" i="15" a="1"/>
  <c r="I470" i="15" s="1"/>
  <c r="I474" i="15" a="1"/>
  <c r="I474" i="15" s="1"/>
  <c r="I478" i="15" a="1"/>
  <c r="I478" i="15" s="1"/>
  <c r="I482" i="15" a="1"/>
  <c r="I482" i="15" s="1"/>
  <c r="I486" i="15" a="1"/>
  <c r="I486" i="15" s="1"/>
  <c r="I490" i="15" a="1"/>
  <c r="I490" i="15" s="1"/>
  <c r="I494" i="15" a="1"/>
  <c r="I494" i="15" s="1"/>
  <c r="I498" i="15" a="1"/>
  <c r="I498" i="15" s="1"/>
  <c r="I502" i="15" a="1"/>
  <c r="I502" i="15" s="1"/>
  <c r="I506" i="15" a="1"/>
  <c r="I506" i="15" s="1"/>
  <c r="I510" i="15" a="1"/>
  <c r="I510" i="15" s="1"/>
  <c r="I514" i="15" a="1"/>
  <c r="I514" i="15" s="1"/>
  <c r="I518" i="15" a="1"/>
  <c r="I518" i="15" s="1"/>
  <c r="I522" i="15" a="1"/>
  <c r="I522" i="15" s="1"/>
  <c r="I526" i="15" a="1"/>
  <c r="I526" i="15" s="1"/>
  <c r="I530" i="15" a="1"/>
  <c r="I530" i="15" s="1"/>
  <c r="I534" i="15" a="1"/>
  <c r="I534" i="15" s="1"/>
  <c r="I538" i="15" a="1"/>
  <c r="I538" i="15" s="1"/>
  <c r="I364" i="15" a="1"/>
  <c r="I364" i="15" s="1"/>
  <c r="I427" i="15" a="1"/>
  <c r="I427" i="15" s="1"/>
  <c r="I443" i="15" a="1"/>
  <c r="I443" i="15" s="1"/>
  <c r="I459" i="15" a="1"/>
  <c r="I459" i="15" s="1"/>
  <c r="I365" i="15" a="1"/>
  <c r="I365" i="15" s="1"/>
  <c r="I378" i="15" a="1"/>
  <c r="I378" i="15" s="1"/>
  <c r="I386" i="15" a="1"/>
  <c r="I386" i="15" s="1"/>
  <c r="I394" i="15" a="1"/>
  <c r="I394" i="15" s="1"/>
  <c r="I402" i="15" a="1"/>
  <c r="I402" i="15" s="1"/>
  <c r="I410" i="15" a="1"/>
  <c r="I410" i="15" s="1"/>
  <c r="I418" i="15" a="1"/>
  <c r="I418" i="15" s="1"/>
  <c r="I430" i="15" a="1"/>
  <c r="I430" i="15" s="1"/>
  <c r="I446" i="15" a="1"/>
  <c r="I446" i="15" s="1"/>
  <c r="I462" i="15" a="1"/>
  <c r="I462" i="15" s="1"/>
  <c r="I370" i="15" a="1"/>
  <c r="I370" i="15" s="1"/>
  <c r="I433" i="15" a="1"/>
  <c r="I433" i="15" s="1"/>
  <c r="I449" i="15" a="1"/>
  <c r="I449" i="15" s="1"/>
  <c r="I541" i="15" a="1"/>
  <c r="I541" i="15" s="1"/>
  <c r="I549" i="15" a="1"/>
  <c r="I549" i="15" s="1"/>
  <c r="I557" i="15" a="1"/>
  <c r="I557" i="15" s="1"/>
  <c r="I565" i="15" a="1"/>
  <c r="I565" i="15" s="1"/>
  <c r="I573" i="15" a="1"/>
  <c r="I573" i="15" s="1"/>
  <c r="I588" i="15" a="1"/>
  <c r="I588" i="15" s="1"/>
  <c r="I583" i="15" a="1"/>
  <c r="I583" i="15" s="1"/>
  <c r="I542" i="15" a="1"/>
  <c r="I542" i="15" s="1"/>
  <c r="I550" i="15" a="1"/>
  <c r="I550" i="15" s="1"/>
  <c r="I558" i="15" a="1"/>
  <c r="I558" i="15" s="1"/>
  <c r="I566" i="15" a="1"/>
  <c r="I566" i="15" s="1"/>
  <c r="I574" i="15" a="1"/>
  <c r="I574" i="15" s="1"/>
  <c r="I590" i="15" a="1"/>
  <c r="I590" i="15" s="1"/>
  <c r="I597" i="15" a="1"/>
  <c r="I597" i="15" s="1"/>
  <c r="I601" i="15" a="1"/>
  <c r="I601" i="15" s="1"/>
  <c r="I605" i="15" a="1"/>
  <c r="I605" i="15" s="1"/>
  <c r="I609" i="15" a="1"/>
  <c r="I609" i="15" s="1"/>
  <c r="I613" i="15" a="1"/>
  <c r="I613" i="15" s="1"/>
  <c r="I617" i="15" a="1"/>
  <c r="I617" i="15" s="1"/>
  <c r="I621" i="15" a="1"/>
  <c r="I621" i="15" s="1"/>
  <c r="I625" i="15" a="1"/>
  <c r="I625" i="15" s="1"/>
  <c r="I629" i="15" a="1"/>
  <c r="I629" i="15" s="1"/>
  <c r="I633" i="15" a="1"/>
  <c r="I633" i="15" s="1"/>
  <c r="I637" i="15" a="1"/>
  <c r="I637" i="15" s="1"/>
  <c r="I641" i="15" a="1"/>
  <c r="I641" i="15" s="1"/>
  <c r="I645" i="15" a="1"/>
  <c r="I645" i="15" s="1"/>
  <c r="I649" i="15" a="1"/>
  <c r="I649" i="15" s="1"/>
  <c r="I653" i="15" a="1"/>
  <c r="I653" i="15" s="1"/>
  <c r="I657" i="15" a="1"/>
  <c r="I657" i="15" s="1"/>
  <c r="I661" i="15" a="1"/>
  <c r="I661" i="15" s="1"/>
  <c r="I665" i="15" a="1"/>
  <c r="I665" i="15" s="1"/>
  <c r="I669" i="15" a="1"/>
  <c r="I669" i="15" s="1"/>
  <c r="I673" i="15" a="1"/>
  <c r="I673" i="15" s="1"/>
  <c r="I677" i="15" a="1"/>
  <c r="I677" i="15" s="1"/>
  <c r="I681" i="15" a="1"/>
  <c r="I681" i="15" s="1"/>
  <c r="I685" i="15" a="1"/>
  <c r="I685" i="15" s="1"/>
  <c r="I689" i="15" a="1"/>
  <c r="I689" i="15" s="1"/>
  <c r="I693" i="15" a="1"/>
  <c r="I693" i="15" s="1"/>
  <c r="I697" i="15" a="1"/>
  <c r="I697" i="15" s="1"/>
  <c r="I701" i="15" a="1"/>
  <c r="I701" i="15" s="1"/>
  <c r="I705" i="15" a="1"/>
  <c r="I705" i="15" s="1"/>
  <c r="I709" i="15" a="1"/>
  <c r="I709" i="15" s="1"/>
  <c r="I713" i="15" a="1"/>
  <c r="I713" i="15" s="1"/>
  <c r="I717" i="15" a="1"/>
  <c r="I717" i="15" s="1"/>
  <c r="I577" i="15" a="1"/>
  <c r="I577" i="15" s="1"/>
  <c r="I593" i="15" a="1"/>
  <c r="I593" i="15" s="1"/>
  <c r="I728" i="15" a="1"/>
  <c r="I728" i="15" s="1"/>
  <c r="I736" i="15" a="1"/>
  <c r="I736" i="15" s="1"/>
  <c r="I744" i="15" a="1"/>
  <c r="I744" i="15" s="1"/>
  <c r="I752" i="15" a="1"/>
  <c r="I752" i="15" s="1"/>
  <c r="I760" i="15" a="1"/>
  <c r="I760" i="15" s="1"/>
  <c r="I768" i="15" a="1"/>
  <c r="I768" i="15" s="1"/>
  <c r="I776" i="15" a="1"/>
  <c r="I776" i="15" s="1"/>
  <c r="I784" i="15" a="1"/>
  <c r="I784" i="15" s="1"/>
  <c r="I792" i="15" a="1"/>
  <c r="I792" i="15" s="1"/>
  <c r="I800" i="15" a="1"/>
  <c r="I800" i="15" s="1"/>
  <c r="I808" i="15" a="1"/>
  <c r="I808" i="15" s="1"/>
  <c r="I816" i="15" a="1"/>
  <c r="I816" i="15" s="1"/>
  <c r="I824" i="15" a="1"/>
  <c r="I824" i="15" s="1"/>
  <c r="I832" i="15" a="1"/>
  <c r="I832" i="15" s="1"/>
  <c r="I840" i="15" a="1"/>
  <c r="I840" i="15" s="1"/>
  <c r="I848" i="15" a="1"/>
  <c r="I848" i="15" s="1"/>
  <c r="I858" i="15" a="1"/>
  <c r="I858" i="15" s="1"/>
  <c r="I725" i="15" a="1"/>
  <c r="I725" i="15" s="1"/>
  <c r="I733" i="15" a="1"/>
  <c r="I733" i="15" s="1"/>
  <c r="I741" i="15" a="1"/>
  <c r="I741" i="15" s="1"/>
  <c r="I749" i="15" a="1"/>
  <c r="I749" i="15" s="1"/>
  <c r="I757" i="15" a="1"/>
  <c r="I757" i="15" s="1"/>
  <c r="I765" i="15" a="1"/>
  <c r="I765" i="15" s="1"/>
  <c r="I773" i="15" a="1"/>
  <c r="I773" i="15" s="1"/>
  <c r="I781" i="15" a="1"/>
  <c r="I781" i="15" s="1"/>
  <c r="I789" i="15" a="1"/>
  <c r="I789" i="15" s="1"/>
  <c r="I797" i="15" a="1"/>
  <c r="I797" i="15" s="1"/>
  <c r="I805" i="15" a="1"/>
  <c r="I805" i="15" s="1"/>
  <c r="I813" i="15" a="1"/>
  <c r="I813" i="15" s="1"/>
  <c r="I821" i="15" a="1"/>
  <c r="I821" i="15" s="1"/>
  <c r="I829" i="15" a="1"/>
  <c r="I829" i="15" s="1"/>
  <c r="I837" i="15" a="1"/>
  <c r="I837" i="15" s="1"/>
  <c r="I845" i="15" a="1"/>
  <c r="I845" i="15" s="1"/>
  <c r="I853" i="15" a="1"/>
  <c r="I853" i="15" s="1"/>
  <c r="I862" i="15" a="1"/>
  <c r="I862" i="15" s="1"/>
  <c r="I866" i="15" a="1"/>
  <c r="I866" i="15" s="1"/>
  <c r="I870" i="15" a="1"/>
  <c r="I870" i="15" s="1"/>
  <c r="I874" i="15" a="1"/>
  <c r="I874" i="15" s="1"/>
  <c r="I878" i="15" a="1"/>
  <c r="I878" i="15" s="1"/>
  <c r="I882" i="15" a="1"/>
  <c r="I882" i="15" s="1"/>
  <c r="I886" i="15" a="1"/>
  <c r="I886" i="15" s="1"/>
  <c r="I890" i="15" a="1"/>
  <c r="I890" i="15" s="1"/>
  <c r="I894" i="15" a="1"/>
  <c r="I894" i="15" s="1"/>
  <c r="I898" i="15" a="1"/>
  <c r="I898" i="15" s="1"/>
  <c r="I902" i="15" a="1"/>
  <c r="I902" i="15" s="1"/>
  <c r="I906" i="15" a="1"/>
  <c r="I906" i="15" s="1"/>
  <c r="I910" i="15" a="1"/>
  <c r="I910" i="15" s="1"/>
  <c r="I914" i="15" a="1"/>
  <c r="I914" i="15" s="1"/>
  <c r="I918" i="15" a="1"/>
  <c r="I918" i="15" s="1"/>
  <c r="I922" i="15" a="1"/>
  <c r="I922" i="15" s="1"/>
  <c r="I926" i="15" a="1"/>
  <c r="I926" i="15" s="1"/>
  <c r="I930" i="15" a="1"/>
  <c r="I930" i="15" s="1"/>
  <c r="I934" i="15" a="1"/>
  <c r="I934" i="15" s="1"/>
  <c r="I938" i="15" a="1"/>
  <c r="I938" i="15" s="1"/>
  <c r="I942" i="15" a="1"/>
  <c r="I942" i="15" s="1"/>
  <c r="I946" i="15" a="1"/>
  <c r="I946" i="15" s="1"/>
  <c r="I855" i="15" a="1"/>
  <c r="I855" i="15" s="1"/>
  <c r="I959" i="15" a="1"/>
  <c r="I959" i="15" s="1"/>
  <c r="I967" i="15" a="1"/>
  <c r="I967" i="15" s="1"/>
  <c r="I975" i="15" a="1"/>
  <c r="I975" i="15" s="1"/>
  <c r="I983" i="15" a="1"/>
  <c r="I983" i="15" s="1"/>
  <c r="I991" i="15" a="1"/>
  <c r="I991" i="15" s="1"/>
  <c r="I999" i="15" a="1"/>
  <c r="I999" i="15" s="1"/>
  <c r="I1007" i="15" a="1"/>
  <c r="I1007" i="15" s="1"/>
  <c r="I1015" i="15" a="1"/>
  <c r="I1015" i="15" s="1"/>
  <c r="I1023" i="15" a="1"/>
  <c r="I1023" i="15" s="1"/>
  <c r="I1031" i="15" a="1"/>
  <c r="I1031" i="15" s="1"/>
  <c r="I1039" i="15" a="1"/>
  <c r="I1039" i="15" s="1"/>
  <c r="I1047" i="15" a="1"/>
  <c r="I1047" i="15" s="1"/>
  <c r="I1055" i="15" a="1"/>
  <c r="I1055" i="15" s="1"/>
  <c r="I1063" i="15" a="1"/>
  <c r="I1063" i="15" s="1"/>
  <c r="I1071" i="15" a="1"/>
  <c r="I1071" i="15" s="1"/>
  <c r="I1079" i="15" a="1"/>
  <c r="I1079" i="15" s="1"/>
  <c r="I1083" i="15" a="1"/>
  <c r="I1083" i="15" s="1"/>
  <c r="I1087" i="15" a="1"/>
  <c r="I1087" i="15" s="1"/>
  <c r="I1091" i="15" a="1"/>
  <c r="I1091" i="15" s="1"/>
  <c r="I7" i="15" a="1"/>
  <c r="I7" i="15" s="1"/>
  <c r="I15" i="15" a="1"/>
  <c r="I15" i="15" s="1"/>
  <c r="I23" i="15" a="1"/>
  <c r="I23" i="15" s="1"/>
  <c r="I35" i="15" a="1"/>
  <c r="I35" i="15" s="1"/>
  <c r="I51" i="15" a="1"/>
  <c r="I51" i="15" s="1"/>
  <c r="I67" i="15" a="1"/>
  <c r="I67" i="15" s="1"/>
  <c r="I83" i="15" a="1"/>
  <c r="I83" i="15" s="1"/>
  <c r="I42" i="15" a="1"/>
  <c r="I42" i="15" s="1"/>
  <c r="I58" i="15" a="1"/>
  <c r="I58" i="15" s="1"/>
  <c r="I74" i="15" a="1"/>
  <c r="I74" i="15" s="1"/>
  <c r="I8" i="15" a="1"/>
  <c r="I8" i="15" s="1"/>
  <c r="I16" i="15" a="1"/>
  <c r="I16" i="15" s="1"/>
  <c r="I24" i="15" a="1"/>
  <c r="I24" i="15" s="1"/>
  <c r="I37" i="15" a="1"/>
  <c r="I37" i="15" s="1"/>
  <c r="I53" i="15" a="1"/>
  <c r="I53" i="15" s="1"/>
  <c r="I48" i="15" a="1"/>
  <c r="I48" i="15" s="1"/>
  <c r="I87" i="15" a="1"/>
  <c r="I87" i="15" s="1"/>
  <c r="I95" i="15" a="1"/>
  <c r="I95" i="15" s="1"/>
  <c r="I103" i="15" a="1"/>
  <c r="I103" i="15" s="1"/>
  <c r="I9" i="15" a="1"/>
  <c r="I9" i="15" s="1"/>
  <c r="I17" i="15" a="1"/>
  <c r="I17" i="15" s="1"/>
  <c r="I25" i="15" a="1"/>
  <c r="I25" i="15" s="1"/>
  <c r="I39" i="15" a="1"/>
  <c r="I39" i="15" s="1"/>
  <c r="I55" i="15" a="1"/>
  <c r="I55" i="15" s="1"/>
  <c r="I71" i="15" a="1"/>
  <c r="I71" i="15" s="1"/>
  <c r="I30" i="15" a="1"/>
  <c r="I30" i="15" s="1"/>
  <c r="I46" i="15" a="1"/>
  <c r="I46" i="15" s="1"/>
  <c r="I62" i="15" a="1"/>
  <c r="I62" i="15" s="1"/>
  <c r="I78" i="15" a="1"/>
  <c r="I78" i="15" s="1"/>
  <c r="I10" i="15" a="1"/>
  <c r="I10" i="15" s="1"/>
  <c r="I18" i="15" a="1"/>
  <c r="I18" i="15" s="1"/>
  <c r="I26" i="15" a="1"/>
  <c r="I26" i="15" s="1"/>
  <c r="I41" i="15" a="1"/>
  <c r="I41" i="15" s="1"/>
  <c r="I57" i="15" a="1"/>
  <c r="I57" i="15" s="1"/>
  <c r="I69" i="15" a="1"/>
  <c r="I69" i="15" s="1"/>
  <c r="I89" i="15" a="1"/>
  <c r="I89" i="15" s="1"/>
  <c r="I97" i="15" a="1"/>
  <c r="I97" i="15" s="1"/>
  <c r="I105" i="15" a="1"/>
  <c r="I105" i="15" s="1"/>
  <c r="I113" i="15" a="1"/>
  <c r="I113" i="15" s="1"/>
  <c r="I128" i="15" a="1"/>
  <c r="I128" i="15" s="1"/>
  <c r="I144" i="15" a="1"/>
  <c r="I144" i="15" s="1"/>
  <c r="I151" i="15" a="1"/>
  <c r="I151" i="15" s="1"/>
  <c r="I155" i="15" a="1"/>
  <c r="I155" i="15" s="1"/>
  <c r="I159" i="15" a="1"/>
  <c r="I159" i="15" s="1"/>
  <c r="I163" i="15" a="1"/>
  <c r="I163" i="15" s="1"/>
  <c r="I167" i="15" a="1"/>
  <c r="I167" i="15" s="1"/>
  <c r="I171" i="15" a="1"/>
  <c r="I171" i="15" s="1"/>
  <c r="I175" i="15" a="1"/>
  <c r="I175" i="15" s="1"/>
  <c r="I60" i="15" a="1"/>
  <c r="I60" i="15" s="1"/>
  <c r="I115" i="15" a="1"/>
  <c r="I115" i="15" s="1"/>
  <c r="I131" i="15" a="1"/>
  <c r="I131" i="15" s="1"/>
  <c r="I147" i="15" a="1"/>
  <c r="I147" i="15" s="1"/>
  <c r="I73" i="15" a="1"/>
  <c r="I73" i="15" s="1"/>
  <c r="I90" i="15" a="1"/>
  <c r="I90" i="15" s="1"/>
  <c r="I98" i="15" a="1"/>
  <c r="I98" i="15" s="1"/>
  <c r="I106" i="15" a="1"/>
  <c r="I106" i="15" s="1"/>
  <c r="I114" i="15" a="1"/>
  <c r="I114" i="15" s="1"/>
  <c r="I130" i="15" a="1"/>
  <c r="I130" i="15" s="1"/>
  <c r="I146" i="15" a="1"/>
  <c r="I146" i="15" s="1"/>
  <c r="I145" i="15" a="1"/>
  <c r="I145" i="15" s="1"/>
  <c r="I202" i="15" a="1"/>
  <c r="I202" i="15" s="1"/>
  <c r="I218" i="15" a="1"/>
  <c r="I218" i="15" s="1"/>
  <c r="I177" i="15" a="1"/>
  <c r="I177" i="15" s="1"/>
  <c r="I185" i="15" a="1"/>
  <c r="I185" i="15" s="1"/>
  <c r="I197" i="15" a="1"/>
  <c r="I197" i="15" s="1"/>
  <c r="I213" i="15" a="1"/>
  <c r="I213" i="15" s="1"/>
  <c r="I137" i="15" a="1"/>
  <c r="I137" i="15" s="1"/>
  <c r="I204" i="15" a="1"/>
  <c r="I204" i="15" s="1"/>
  <c r="I220" i="15" a="1"/>
  <c r="I220" i="15" s="1"/>
  <c r="I224" i="15" a="1"/>
  <c r="I224" i="15" s="1"/>
  <c r="I228" i="15" a="1"/>
  <c r="I228" i="15" s="1"/>
  <c r="I232" i="15" a="1"/>
  <c r="I232" i="15" s="1"/>
  <c r="I236" i="15" a="1"/>
  <c r="I236" i="15" s="1"/>
  <c r="I240" i="15" a="1"/>
  <c r="I240" i="15" s="1"/>
  <c r="I244" i="15" a="1"/>
  <c r="I244" i="15" s="1"/>
  <c r="I248" i="15" a="1"/>
  <c r="I248" i="15" s="1"/>
  <c r="I252" i="15" a="1"/>
  <c r="I252" i="15" s="1"/>
  <c r="I256" i="15" a="1"/>
  <c r="I256" i="15" s="1"/>
  <c r="I260" i="15" a="1"/>
  <c r="I260" i="15" s="1"/>
  <c r="I264" i="15" a="1"/>
  <c r="I264" i="15" s="1"/>
  <c r="I268" i="15" a="1"/>
  <c r="I268" i="15" s="1"/>
  <c r="I272" i="15" a="1"/>
  <c r="I272" i="15" s="1"/>
  <c r="I276" i="15" a="1"/>
  <c r="I276" i="15" s="1"/>
  <c r="I280" i="15" a="1"/>
  <c r="I280" i="15" s="1"/>
  <c r="I284" i="15" a="1"/>
  <c r="I284" i="15" s="1"/>
  <c r="I288" i="15" a="1"/>
  <c r="I288" i="15" s="1"/>
  <c r="I292" i="15" a="1"/>
  <c r="I292" i="15" s="1"/>
  <c r="I76" i="15" a="1"/>
  <c r="I76" i="15" s="1"/>
  <c r="I178" i="15" a="1"/>
  <c r="I178" i="15" s="1"/>
  <c r="I186" i="15" a="1"/>
  <c r="I186" i="15" s="1"/>
  <c r="I199" i="15" a="1"/>
  <c r="I199" i="15" s="1"/>
  <c r="I215" i="15" a="1"/>
  <c r="I215" i="15" s="1"/>
  <c r="I304" i="15" a="1"/>
  <c r="I304" i="15" s="1"/>
  <c r="I320" i="15" a="1"/>
  <c r="I320" i="15" s="1"/>
  <c r="I336" i="15" a="1"/>
  <c r="I336" i="15" s="1"/>
  <c r="I311" i="15" a="1"/>
  <c r="I311" i="15" s="1"/>
  <c r="I327" i="15" a="1"/>
  <c r="I327" i="15" s="1"/>
  <c r="I302" i="15" a="1"/>
  <c r="I302" i="15" s="1"/>
  <c r="I318" i="15" a="1"/>
  <c r="I318" i="15" s="1"/>
  <c r="I334" i="15" a="1"/>
  <c r="I334" i="15" s="1"/>
  <c r="I341" i="15" a="1"/>
  <c r="I341" i="15" s="1"/>
  <c r="I345" i="15" a="1"/>
  <c r="I345" i="15" s="1"/>
  <c r="I349" i="15" a="1"/>
  <c r="I349" i="15" s="1"/>
  <c r="I353" i="15" a="1"/>
  <c r="I353" i="15" s="1"/>
  <c r="I301" i="15" a="1"/>
  <c r="I301" i="15" s="1"/>
  <c r="I317" i="15" a="1"/>
  <c r="I317" i="15" s="1"/>
  <c r="I333" i="15" a="1"/>
  <c r="I333" i="15" s="1"/>
  <c r="I367" i="15" a="1"/>
  <c r="I367" i="15" s="1"/>
  <c r="I379" i="15" a="1"/>
  <c r="I379" i="15" s="1"/>
  <c r="I387" i="15" a="1"/>
  <c r="I387" i="15" s="1"/>
  <c r="I395" i="15" a="1"/>
  <c r="I395" i="15" s="1"/>
  <c r="I403" i="15" a="1"/>
  <c r="I403" i="15" s="1"/>
  <c r="I411" i="15" a="1"/>
  <c r="I411" i="15" s="1"/>
  <c r="I419" i="15" a="1"/>
  <c r="I419" i="15" s="1"/>
  <c r="I432" i="15" a="1"/>
  <c r="I432" i="15" s="1"/>
  <c r="I448" i="15" a="1"/>
  <c r="I448" i="15" s="1"/>
  <c r="I464" i="15" a="1"/>
  <c r="I464" i="15" s="1"/>
  <c r="I468" i="15" a="1"/>
  <c r="I468" i="15" s="1"/>
  <c r="I472" i="15" a="1"/>
  <c r="I472" i="15" s="1"/>
  <c r="I476" i="15" a="1"/>
  <c r="I476" i="15" s="1"/>
  <c r="I480" i="15" a="1"/>
  <c r="I480" i="15" s="1"/>
  <c r="I484" i="15" a="1"/>
  <c r="I484" i="15" s="1"/>
  <c r="I488" i="15" a="1"/>
  <c r="I488" i="15" s="1"/>
  <c r="I492" i="15" a="1"/>
  <c r="I492" i="15" s="1"/>
  <c r="I496" i="15" a="1"/>
  <c r="I496" i="15" s="1"/>
  <c r="I500" i="15" a="1"/>
  <c r="I500" i="15" s="1"/>
  <c r="I504" i="15" a="1"/>
  <c r="I504" i="15" s="1"/>
  <c r="I508" i="15" a="1"/>
  <c r="I508" i="15" s="1"/>
  <c r="I512" i="15" a="1"/>
  <c r="I512" i="15" s="1"/>
  <c r="I516" i="15" a="1"/>
  <c r="I516" i="15" s="1"/>
  <c r="I520" i="15" a="1"/>
  <c r="I520" i="15" s="1"/>
  <c r="I524" i="15" a="1"/>
  <c r="I524" i="15" s="1"/>
  <c r="I528" i="15" a="1"/>
  <c r="I528" i="15" s="1"/>
  <c r="I532" i="15" a="1"/>
  <c r="I532" i="15" s="1"/>
  <c r="I536" i="15" a="1"/>
  <c r="I536" i="15" s="1"/>
  <c r="I356" i="15" a="1"/>
  <c r="I356" i="15" s="1"/>
  <c r="I372" i="15" a="1"/>
  <c r="I372" i="15" s="1"/>
  <c r="I435" i="15" a="1"/>
  <c r="I435" i="15" s="1"/>
  <c r="I451" i="15" a="1"/>
  <c r="I451" i="15" s="1"/>
  <c r="I357" i="15" a="1"/>
  <c r="I357" i="15" s="1"/>
  <c r="I373" i="15" a="1"/>
  <c r="I373" i="15" s="1"/>
  <c r="I382" i="15" a="1"/>
  <c r="I382" i="15" s="1"/>
  <c r="I390" i="15" a="1"/>
  <c r="I390" i="15" s="1"/>
  <c r="I398" i="15" a="1"/>
  <c r="I398" i="15" s="1"/>
  <c r="I406" i="15" a="1"/>
  <c r="I406" i="15" s="1"/>
  <c r="I414" i="15" a="1"/>
  <c r="I414" i="15" s="1"/>
  <c r="I422" i="15" a="1"/>
  <c r="I422" i="15" s="1"/>
  <c r="I438" i="15" a="1"/>
  <c r="I438" i="15" s="1"/>
  <c r="I454" i="15" a="1"/>
  <c r="I454" i="15" s="1"/>
  <c r="I362" i="15" a="1"/>
  <c r="I362" i="15" s="1"/>
  <c r="I425" i="15" a="1"/>
  <c r="I425" i="15" s="1"/>
  <c r="I441" i="15" a="1"/>
  <c r="I441" i="15" s="1"/>
  <c r="I457" i="15" a="1"/>
  <c r="I457" i="15" s="1"/>
  <c r="I545" i="15" a="1"/>
  <c r="I545" i="15" s="1"/>
  <c r="I553" i="15" a="1"/>
  <c r="I553" i="15" s="1"/>
  <c r="I561" i="15" a="1"/>
  <c r="I561" i="15" s="1"/>
  <c r="I569" i="15" a="1"/>
  <c r="I569" i="15" s="1"/>
  <c r="I580" i="15" a="1"/>
  <c r="I580" i="15" s="1"/>
  <c r="I575" i="15" a="1"/>
  <c r="I575" i="15" s="1"/>
  <c r="I591" i="15" a="1"/>
  <c r="I591" i="15" s="1"/>
  <c r="I546" i="15" a="1"/>
  <c r="I546" i="15" s="1"/>
  <c r="I554" i="15" a="1"/>
  <c r="I554" i="15" s="1"/>
  <c r="I562" i="15" a="1"/>
  <c r="I562" i="15" s="1"/>
  <c r="I570" i="15" a="1"/>
  <c r="I570" i="15" s="1"/>
  <c r="I582" i="15" a="1"/>
  <c r="I582" i="15" s="1"/>
  <c r="I595" i="15" a="1"/>
  <c r="I595" i="15" s="1"/>
  <c r="I599" i="15" a="1"/>
  <c r="I599" i="15" s="1"/>
  <c r="I603" i="15" a="1"/>
  <c r="I603" i="15" s="1"/>
  <c r="I607" i="15" a="1"/>
  <c r="I607" i="15" s="1"/>
  <c r="I611" i="15" a="1"/>
  <c r="I611" i="15" s="1"/>
  <c r="I615" i="15" a="1"/>
  <c r="I615" i="15" s="1"/>
  <c r="I619" i="15" a="1"/>
  <c r="I619" i="15" s="1"/>
  <c r="I623" i="15" a="1"/>
  <c r="I623" i="15" s="1"/>
  <c r="I627" i="15" a="1"/>
  <c r="I627" i="15" s="1"/>
  <c r="I631" i="15" a="1"/>
  <c r="I631" i="15" s="1"/>
  <c r="I635" i="15" a="1"/>
  <c r="I635" i="15" s="1"/>
  <c r="I639" i="15" a="1"/>
  <c r="I639" i="15" s="1"/>
  <c r="I643" i="15" a="1"/>
  <c r="I643" i="15" s="1"/>
  <c r="I647" i="15" a="1"/>
  <c r="I647" i="15" s="1"/>
  <c r="I651" i="15" a="1"/>
  <c r="I651" i="15" s="1"/>
  <c r="I655" i="15" a="1"/>
  <c r="I655" i="15" s="1"/>
  <c r="I659" i="15" a="1"/>
  <c r="I659" i="15" s="1"/>
  <c r="I663" i="15" a="1"/>
  <c r="I663" i="15" s="1"/>
  <c r="I667" i="15" a="1"/>
  <c r="I667" i="15" s="1"/>
  <c r="I671" i="15" a="1"/>
  <c r="I671" i="15" s="1"/>
  <c r="I675" i="15" a="1"/>
  <c r="I675" i="15" s="1"/>
  <c r="I679" i="15" a="1"/>
  <c r="I679" i="15" s="1"/>
  <c r="I683" i="15" a="1"/>
  <c r="I683" i="15" s="1"/>
  <c r="I687" i="15" a="1"/>
  <c r="I687" i="15" s="1"/>
  <c r="I691" i="15" a="1"/>
  <c r="I691" i="15" s="1"/>
  <c r="I695" i="15" a="1"/>
  <c r="I695" i="15" s="1"/>
  <c r="I699" i="15" a="1"/>
  <c r="I699" i="15" s="1"/>
  <c r="I703" i="15" a="1"/>
  <c r="I703" i="15" s="1"/>
  <c r="I707" i="15" a="1"/>
  <c r="I707" i="15" s="1"/>
  <c r="I711" i="15" a="1"/>
  <c r="I711" i="15" s="1"/>
  <c r="I715" i="15" a="1"/>
  <c r="I715" i="15" s="1"/>
  <c r="I719" i="15" a="1"/>
  <c r="I719" i="15" s="1"/>
  <c r="I585" i="15" a="1"/>
  <c r="I585" i="15" s="1"/>
  <c r="I724" i="15" a="1"/>
  <c r="I724" i="15" s="1"/>
  <c r="I732" i="15" a="1"/>
  <c r="I732" i="15" s="1"/>
  <c r="I740" i="15" a="1"/>
  <c r="I740" i="15" s="1"/>
  <c r="I748" i="15" a="1"/>
  <c r="I748" i="15" s="1"/>
  <c r="I756" i="15" a="1"/>
  <c r="I756" i="15" s="1"/>
  <c r="I764" i="15" a="1"/>
  <c r="I764" i="15" s="1"/>
  <c r="I772" i="15" a="1"/>
  <c r="I772" i="15" s="1"/>
  <c r="I780" i="15" a="1"/>
  <c r="I780" i="15" s="1"/>
  <c r="I788" i="15" a="1"/>
  <c r="I788" i="15" s="1"/>
  <c r="I796" i="15" a="1"/>
  <c r="I796" i="15" s="1"/>
  <c r="I804" i="15" a="1"/>
  <c r="I804" i="15" s="1"/>
  <c r="I812" i="15" a="1"/>
  <c r="I812" i="15" s="1"/>
  <c r="I820" i="15" a="1"/>
  <c r="I820" i="15" s="1"/>
  <c r="I828" i="15" a="1"/>
  <c r="I828" i="15" s="1"/>
  <c r="I836" i="15" a="1"/>
  <c r="I836" i="15" s="1"/>
  <c r="I844" i="15" a="1"/>
  <c r="I844" i="15" s="1"/>
  <c r="I852" i="15" a="1"/>
  <c r="I852" i="15" s="1"/>
  <c r="I721" i="15" a="1"/>
  <c r="I721" i="15" s="1"/>
  <c r="I729" i="15" a="1"/>
  <c r="I729" i="15" s="1"/>
  <c r="I737" i="15" a="1"/>
  <c r="I737" i="15" s="1"/>
  <c r="I745" i="15" a="1"/>
  <c r="I745" i="15" s="1"/>
  <c r="I753" i="15" a="1"/>
  <c r="I753" i="15" s="1"/>
  <c r="I761" i="15" a="1"/>
  <c r="I761" i="15" s="1"/>
  <c r="I769" i="15" a="1"/>
  <c r="I769" i="15" s="1"/>
  <c r="I777" i="15" a="1"/>
  <c r="I777" i="15" s="1"/>
  <c r="I785" i="15" a="1"/>
  <c r="I785" i="15" s="1"/>
  <c r="I793" i="15" a="1"/>
  <c r="I793" i="15" s="1"/>
  <c r="I801" i="15" a="1"/>
  <c r="I801" i="15" s="1"/>
  <c r="I809" i="15" a="1"/>
  <c r="I809" i="15" s="1"/>
  <c r="I817" i="15" a="1"/>
  <c r="I817" i="15" s="1"/>
  <c r="I825" i="15" a="1"/>
  <c r="I825" i="15" s="1"/>
  <c r="I833" i="15" a="1"/>
  <c r="I833" i="15" s="1"/>
  <c r="I841" i="15" a="1"/>
  <c r="I841" i="15" s="1"/>
  <c r="I849" i="15" a="1"/>
  <c r="I849" i="15" s="1"/>
  <c r="I860" i="15" a="1"/>
  <c r="I860" i="15" s="1"/>
  <c r="I864" i="15" a="1"/>
  <c r="I864" i="15" s="1"/>
  <c r="I868" i="15" a="1"/>
  <c r="I868" i="15" s="1"/>
  <c r="I872" i="15" a="1"/>
  <c r="I872" i="15" s="1"/>
  <c r="I876" i="15" a="1"/>
  <c r="I876" i="15" s="1"/>
  <c r="I880" i="15" a="1"/>
  <c r="I880" i="15" s="1"/>
  <c r="I884" i="15" a="1"/>
  <c r="I884" i="15" s="1"/>
  <c r="I888" i="15" a="1"/>
  <c r="I888" i="15" s="1"/>
  <c r="I892" i="15" a="1"/>
  <c r="I892" i="15" s="1"/>
  <c r="I896" i="15" a="1"/>
  <c r="I896" i="15" s="1"/>
  <c r="I900" i="15" a="1"/>
  <c r="I900" i="15" s="1"/>
  <c r="I904" i="15" a="1"/>
  <c r="I904" i="15" s="1"/>
  <c r="I908" i="15" a="1"/>
  <c r="I908" i="15" s="1"/>
  <c r="I912" i="15" a="1"/>
  <c r="I912" i="15" s="1"/>
  <c r="I916" i="15" a="1"/>
  <c r="I916" i="15" s="1"/>
  <c r="I920" i="15" a="1"/>
  <c r="I920" i="15" s="1"/>
  <c r="I924" i="15" a="1"/>
  <c r="I924" i="15" s="1"/>
  <c r="I928" i="15" a="1"/>
  <c r="I928" i="15" s="1"/>
  <c r="I932" i="15" a="1"/>
  <c r="I932" i="15" s="1"/>
  <c r="I936" i="15" a="1"/>
  <c r="I936" i="15" s="1"/>
  <c r="I940" i="15" a="1"/>
  <c r="I940" i="15" s="1"/>
  <c r="I944" i="15" a="1"/>
  <c r="I944" i="15" s="1"/>
  <c r="I948" i="15" a="1"/>
  <c r="I948" i="15" s="1"/>
  <c r="I953" i="15" a="1"/>
  <c r="I953" i="15" s="1"/>
  <c r="I963" i="15" a="1"/>
  <c r="I963" i="15" s="1"/>
  <c r="I971" i="15" a="1"/>
  <c r="I971" i="15" s="1"/>
  <c r="I979" i="15" a="1"/>
  <c r="I979" i="15" s="1"/>
  <c r="I987" i="15" a="1"/>
  <c r="I987" i="15" s="1"/>
  <c r="I995" i="15" a="1"/>
  <c r="I995" i="15" s="1"/>
  <c r="I1003" i="15" a="1"/>
  <c r="I1003" i="15" s="1"/>
  <c r="I1011" i="15" a="1"/>
  <c r="I1011" i="15" s="1"/>
  <c r="I1019" i="15" a="1"/>
  <c r="I1019" i="15" s="1"/>
  <c r="I1027" i="15" a="1"/>
  <c r="I1027" i="15" s="1"/>
  <c r="I1035" i="15" a="1"/>
  <c r="I1035" i="15" s="1"/>
  <c r="I1043" i="15" a="1"/>
  <c r="I1043" i="15" s="1"/>
  <c r="I1051" i="15" a="1"/>
  <c r="I1051" i="15" s="1"/>
  <c r="I1059" i="15" a="1"/>
  <c r="I1059" i="15" s="1"/>
  <c r="I1067" i="15" a="1"/>
  <c r="I1067" i="15" s="1"/>
  <c r="I1075" i="15" a="1"/>
  <c r="I1075" i="15" s="1"/>
  <c r="I1081" i="15" a="1"/>
  <c r="I1081" i="15" s="1"/>
  <c r="I1085" i="15" a="1"/>
  <c r="I1085" i="15" s="1"/>
  <c r="I1089" i="15" a="1"/>
  <c r="I1089" i="15" s="1"/>
  <c r="I1093" i="15" a="1"/>
  <c r="I1093" i="15" s="1"/>
  <c r="I1097" i="15" a="1"/>
  <c r="I1097" i="15" s="1"/>
  <c r="I1101" i="15" a="1"/>
  <c r="I1101" i="15" s="1"/>
  <c r="I1105" i="15" a="1"/>
  <c r="I1105" i="15" s="1"/>
  <c r="I1109" i="15" a="1"/>
  <c r="I1109" i="15" s="1"/>
  <c r="I1113" i="15" a="1"/>
  <c r="I1113" i="15" s="1"/>
  <c r="I1117" i="15" a="1"/>
  <c r="I1117" i="15" s="1"/>
  <c r="I1121" i="15" a="1"/>
  <c r="I1121" i="15" s="1"/>
  <c r="I1125" i="15" a="1"/>
  <c r="I1125" i="15" s="1"/>
  <c r="I1129" i="15" a="1"/>
  <c r="I1129" i="15" s="1"/>
  <c r="I1133" i="15" a="1"/>
  <c r="I1133" i="15" s="1"/>
  <c r="I1137" i="15" a="1"/>
  <c r="I1137" i="15" s="1"/>
  <c r="I1141" i="15" a="1"/>
  <c r="I1141" i="15" s="1"/>
  <c r="I1145" i="15" a="1"/>
  <c r="I1145" i="15" s="1"/>
  <c r="I1149" i="15" a="1"/>
  <c r="I1149" i="15" s="1"/>
  <c r="I1153" i="15" a="1"/>
  <c r="I1153" i="15" s="1"/>
  <c r="I1157" i="15" a="1"/>
  <c r="I1157" i="15" s="1"/>
  <c r="I1161" i="15" a="1"/>
  <c r="I1161" i="15" s="1"/>
  <c r="I1165" i="15" a="1"/>
  <c r="I1165" i="15" s="1"/>
  <c r="I1169" i="15" a="1"/>
  <c r="I1169" i="15" s="1"/>
  <c r="I1173" i="15" a="1"/>
  <c r="I1173" i="15" s="1"/>
  <c r="I1177" i="15" a="1"/>
  <c r="I1177" i="15" s="1"/>
  <c r="I1181" i="15" a="1"/>
  <c r="I1181" i="15" s="1"/>
  <c r="I1185" i="15" a="1"/>
  <c r="I1185" i="15" s="1"/>
  <c r="I1189" i="15" a="1"/>
  <c r="I1189" i="15" s="1"/>
  <c r="I951" i="15" a="1"/>
  <c r="I951" i="15" s="1"/>
  <c r="I962" i="15" a="1"/>
  <c r="I962" i="15" s="1"/>
  <c r="I970" i="15" a="1"/>
  <c r="I970" i="15" s="1"/>
  <c r="I978" i="15" a="1"/>
  <c r="I978" i="15" s="1"/>
  <c r="I986" i="15" a="1"/>
  <c r="I986" i="15" s="1"/>
  <c r="I994" i="15" a="1"/>
  <c r="I994" i="15" s="1"/>
  <c r="I1002" i="15" a="1"/>
  <c r="I1002" i="15" s="1"/>
  <c r="I1010" i="15" a="1"/>
  <c r="I1010" i="15" s="1"/>
  <c r="I1018" i="15" a="1"/>
  <c r="I1018" i="15" s="1"/>
  <c r="I1026" i="15" a="1"/>
  <c r="I1026" i="15" s="1"/>
  <c r="I1034" i="15" a="1"/>
  <c r="I1034" i="15" s="1"/>
  <c r="I1042" i="15" a="1"/>
  <c r="I1042" i="15" s="1"/>
  <c r="I1050" i="15" a="1"/>
  <c r="I1050" i="15" s="1"/>
  <c r="I1058" i="15" a="1"/>
  <c r="I1058" i="15" s="1"/>
  <c r="I1066" i="15" a="1"/>
  <c r="I1066" i="15" s="1"/>
  <c r="I1074" i="15" a="1"/>
  <c r="I1074" i="15" s="1"/>
  <c r="I956" i="15" a="1"/>
  <c r="I956" i="15" s="1"/>
  <c r="I1203" i="15" a="1"/>
  <c r="I1203" i="15" s="1"/>
  <c r="I1219" i="15" a="1"/>
  <c r="I1219" i="15" s="1"/>
  <c r="I1235" i="15" a="1"/>
  <c r="I1235" i="15" s="1"/>
  <c r="I1251" i="15" a="1"/>
  <c r="I1251" i="15" s="1"/>
  <c r="I1267" i="15" a="1"/>
  <c r="I1267" i="15" s="1"/>
  <c r="I1283" i="15" a="1"/>
  <c r="I1283" i="15" s="1"/>
  <c r="I1299" i="15" a="1"/>
  <c r="I1299" i="15" s="1"/>
  <c r="I1315" i="15" a="1"/>
  <c r="I1315" i="15" s="1"/>
  <c r="I1331" i="15" a="1"/>
  <c r="I1331" i="15" s="1"/>
  <c r="I1347" i="15" a="1"/>
  <c r="I1347" i="15" s="1"/>
  <c r="I1198" i="15" a="1"/>
  <c r="I1198" i="15" s="1"/>
  <c r="I1214" i="15" a="1"/>
  <c r="I1214" i="15" s="1"/>
  <c r="I1230" i="15" a="1"/>
  <c r="I1230" i="15" s="1"/>
  <c r="I1246" i="15" a="1"/>
  <c r="I1246" i="15" s="1"/>
  <c r="I1262" i="15" a="1"/>
  <c r="I1262" i="15" s="1"/>
  <c r="I1278" i="15" a="1"/>
  <c r="I1278" i="15" s="1"/>
  <c r="I1294" i="15" a="1"/>
  <c r="I1294" i="15" s="1"/>
  <c r="I1310" i="15" a="1"/>
  <c r="I1310" i="15" s="1"/>
  <c r="I1326" i="15" a="1"/>
  <c r="I1326" i="15" s="1"/>
  <c r="I1342" i="15" a="1"/>
  <c r="I1342" i="15" s="1"/>
  <c r="I1193" i="15" a="1"/>
  <c r="I1193" i="15" s="1"/>
  <c r="I19" i="15" a="1"/>
  <c r="I19" i="15" s="1"/>
  <c r="I75" i="15" a="1"/>
  <c r="I75" i="15" s="1"/>
  <c r="I82" i="15" a="1"/>
  <c r="I82" i="15" s="1"/>
  <c r="I45" i="15" a="1"/>
  <c r="I45" i="15" s="1"/>
  <c r="I99" i="15" a="1"/>
  <c r="I99" i="15" s="1"/>
  <c r="I124" i="15" a="1"/>
  <c r="I124" i="15" s="1"/>
  <c r="I150" i="15" a="1"/>
  <c r="I150" i="15" s="1"/>
  <c r="I158" i="15" a="1"/>
  <c r="I158" i="15" s="1"/>
  <c r="I166" i="15" a="1"/>
  <c r="I166" i="15" s="1"/>
  <c r="I174" i="15" a="1"/>
  <c r="I174" i="15" s="1"/>
  <c r="I80" i="15" a="1"/>
  <c r="I80" i="15" s="1"/>
  <c r="I143" i="15" a="1"/>
  <c r="I143" i="15" s="1"/>
  <c r="I88" i="15" a="1"/>
  <c r="I88" i="15" s="1"/>
  <c r="I104" i="15" a="1"/>
  <c r="I104" i="15" s="1"/>
  <c r="I126" i="15" a="1"/>
  <c r="I126" i="15" s="1"/>
  <c r="I129" i="15" a="1"/>
  <c r="I129" i="15" s="1"/>
  <c r="I214" i="15" a="1"/>
  <c r="I214" i="15" s="1"/>
  <c r="I183" i="15" a="1"/>
  <c r="I183" i="15" s="1"/>
  <c r="I209" i="15" a="1"/>
  <c r="I209" i="15" s="1"/>
  <c r="I200" i="15" a="1"/>
  <c r="I200" i="15" s="1"/>
  <c r="I223" i="15" a="1"/>
  <c r="I223" i="15" s="1"/>
  <c r="I231" i="15" a="1"/>
  <c r="I231" i="15" s="1"/>
  <c r="I239" i="15" a="1"/>
  <c r="I239" i="15" s="1"/>
  <c r="I247" i="15" a="1"/>
  <c r="I247" i="15" s="1"/>
  <c r="I255" i="15" a="1"/>
  <c r="I255" i="15" s="1"/>
  <c r="I263" i="15" a="1"/>
  <c r="I263" i="15" s="1"/>
  <c r="I271" i="15" a="1"/>
  <c r="I271" i="15" s="1"/>
  <c r="I279" i="15" a="1"/>
  <c r="I279" i="15" s="1"/>
  <c r="I287" i="15" a="1"/>
  <c r="I287" i="15" s="1"/>
  <c r="I295" i="15" a="1"/>
  <c r="I295" i="15" s="1"/>
  <c r="I184" i="15" a="1"/>
  <c r="I184" i="15" s="1"/>
  <c r="I211" i="15" a="1"/>
  <c r="I211" i="15" s="1"/>
  <c r="I316" i="15" a="1"/>
  <c r="I316" i="15" s="1"/>
  <c r="I307" i="15" a="1"/>
  <c r="I307" i="15" s="1"/>
  <c r="I298" i="15" a="1"/>
  <c r="I298" i="15" s="1"/>
  <c r="I330" i="15" a="1"/>
  <c r="I330" i="15" s="1"/>
  <c r="I344" i="15" a="1"/>
  <c r="I344" i="15" s="1"/>
  <c r="I352" i="15" a="1"/>
  <c r="I352" i="15" s="1"/>
  <c r="I313" i="15" a="1"/>
  <c r="I313" i="15" s="1"/>
  <c r="I363" i="15" a="1"/>
  <c r="I363" i="15" s="1"/>
  <c r="I385" i="15" a="1"/>
  <c r="I385" i="15" s="1"/>
  <c r="I401" i="15" a="1"/>
  <c r="I401" i="15" s="1"/>
  <c r="I417" i="15" a="1"/>
  <c r="I417" i="15" s="1"/>
  <c r="I444" i="15" a="1"/>
  <c r="I444" i="15" s="1"/>
  <c r="I467" i="15" a="1"/>
  <c r="I467" i="15" s="1"/>
  <c r="I475" i="15" a="1"/>
  <c r="I475" i="15" s="1"/>
  <c r="I483" i="15" a="1"/>
  <c r="I483" i="15" s="1"/>
  <c r="I491" i="15" a="1"/>
  <c r="I491" i="15" s="1"/>
  <c r="I499" i="15" a="1"/>
  <c r="I499" i="15" s="1"/>
  <c r="I507" i="15" a="1"/>
  <c r="I507" i="15" s="1"/>
  <c r="I515" i="15" a="1"/>
  <c r="I515" i="15" s="1"/>
  <c r="I523" i="15" a="1"/>
  <c r="I523" i="15" s="1"/>
  <c r="I531" i="15" a="1"/>
  <c r="I531" i="15" s="1"/>
  <c r="I539" i="15" a="1"/>
  <c r="I539" i="15" s="1"/>
  <c r="I431" i="15" a="1"/>
  <c r="I431" i="15" s="1"/>
  <c r="I463" i="15" a="1"/>
  <c r="I463" i="15" s="1"/>
  <c r="I380" i="15" a="1"/>
  <c r="I380" i="15" s="1"/>
  <c r="I396" i="15" a="1"/>
  <c r="I396" i="15" s="1"/>
  <c r="I412" i="15" a="1"/>
  <c r="I412" i="15" s="1"/>
  <c r="I434" i="15" a="1"/>
  <c r="I434" i="15" s="1"/>
  <c r="I358" i="15" a="1"/>
  <c r="I358" i="15" s="1"/>
  <c r="I437" i="15" a="1"/>
  <c r="I437" i="15" s="1"/>
  <c r="I543" i="15" a="1"/>
  <c r="I543" i="15" s="1"/>
  <c r="I559" i="15" a="1"/>
  <c r="I559" i="15" s="1"/>
  <c r="I576" i="15" a="1"/>
  <c r="I576" i="15" s="1"/>
  <c r="I587" i="15" a="1"/>
  <c r="I587" i="15" s="1"/>
  <c r="I552" i="15" a="1"/>
  <c r="I552" i="15" s="1"/>
  <c r="I568" i="15" a="1"/>
  <c r="I568" i="15" s="1"/>
  <c r="I594" i="15" a="1"/>
  <c r="I594" i="15" s="1"/>
  <c r="I602" i="15" a="1"/>
  <c r="I602" i="15" s="1"/>
  <c r="I610" i="15" a="1"/>
  <c r="I610" i="15" s="1"/>
  <c r="I618" i="15" a="1"/>
  <c r="I618" i="15" s="1"/>
  <c r="I626" i="15" a="1"/>
  <c r="I626" i="15" s="1"/>
  <c r="I634" i="15" a="1"/>
  <c r="I634" i="15" s="1"/>
  <c r="I642" i="15" a="1"/>
  <c r="I642" i="15" s="1"/>
  <c r="I650" i="15" a="1"/>
  <c r="I650" i="15" s="1"/>
  <c r="I658" i="15" a="1"/>
  <c r="I658" i="15" s="1"/>
  <c r="I666" i="15" a="1"/>
  <c r="I666" i="15" s="1"/>
  <c r="I674" i="15" a="1"/>
  <c r="I674" i="15" s="1"/>
  <c r="I682" i="15" a="1"/>
  <c r="I682" i="15" s="1"/>
  <c r="I690" i="15" a="1"/>
  <c r="I690" i="15" s="1"/>
  <c r="I698" i="15" a="1"/>
  <c r="I698" i="15" s="1"/>
  <c r="I706" i="15" a="1"/>
  <c r="I706" i="15" s="1"/>
  <c r="I714" i="15" a="1"/>
  <c r="I714" i="15" s="1"/>
  <c r="I581" i="15" a="1"/>
  <c r="I581" i="15" s="1"/>
  <c r="I730" i="15" a="1"/>
  <c r="I730" i="15" s="1"/>
  <c r="I746" i="15" a="1"/>
  <c r="I746" i="15" s="1"/>
  <c r="I762" i="15" a="1"/>
  <c r="I762" i="15" s="1"/>
  <c r="I778" i="15" a="1"/>
  <c r="I778" i="15" s="1"/>
  <c r="I794" i="15" a="1"/>
  <c r="I794" i="15" s="1"/>
  <c r="I810" i="15" a="1"/>
  <c r="I810" i="15" s="1"/>
  <c r="I826" i="15" a="1"/>
  <c r="I826" i="15" s="1"/>
  <c r="I842" i="15" a="1"/>
  <c r="I842" i="15" s="1"/>
  <c r="I857" i="15" a="1"/>
  <c r="I857" i="15" s="1"/>
  <c r="I735" i="15" a="1"/>
  <c r="I735" i="15" s="1"/>
  <c r="I751" i="15" a="1"/>
  <c r="I751" i="15" s="1"/>
  <c r="I767" i="15" a="1"/>
  <c r="I767" i="15" s="1"/>
  <c r="I783" i="15" a="1"/>
  <c r="I783" i="15" s="1"/>
  <c r="I799" i="15" a="1"/>
  <c r="I799" i="15" s="1"/>
  <c r="I815" i="15" a="1"/>
  <c r="I815" i="15" s="1"/>
  <c r="I831" i="15" a="1"/>
  <c r="I831" i="15" s="1"/>
  <c r="I847" i="15" a="1"/>
  <c r="I847" i="15" s="1"/>
  <c r="I863" i="15" a="1"/>
  <c r="I863" i="15" s="1"/>
  <c r="I871" i="15" a="1"/>
  <c r="I871" i="15" s="1"/>
  <c r="I879" i="15" a="1"/>
  <c r="I879" i="15" s="1"/>
  <c r="I887" i="15" a="1"/>
  <c r="I887" i="15" s="1"/>
  <c r="I895" i="15" a="1"/>
  <c r="I895" i="15" s="1"/>
  <c r="I903" i="15" a="1"/>
  <c r="I903" i="15" s="1"/>
  <c r="I911" i="15" a="1"/>
  <c r="I911" i="15" s="1"/>
  <c r="I919" i="15" a="1"/>
  <c r="I919" i="15" s="1"/>
  <c r="I927" i="15" a="1"/>
  <c r="I927" i="15" s="1"/>
  <c r="I935" i="15" a="1"/>
  <c r="I935" i="15" s="1"/>
  <c r="I943" i="15" a="1"/>
  <c r="I943" i="15" s="1"/>
  <c r="I859" i="15" a="1"/>
  <c r="I859" i="15" s="1"/>
  <c r="I969" i="15" a="1"/>
  <c r="I969" i="15" s="1"/>
  <c r="I985" i="15" a="1"/>
  <c r="I985" i="15" s="1"/>
  <c r="I1001" i="15" a="1"/>
  <c r="I1001" i="15" s="1"/>
  <c r="I1017" i="15" a="1"/>
  <c r="I1017" i="15" s="1"/>
  <c r="I1033" i="15" a="1"/>
  <c r="I1033" i="15" s="1"/>
  <c r="I1049" i="15" a="1"/>
  <c r="I1049" i="15" s="1"/>
  <c r="I1065" i="15" a="1"/>
  <c r="I1065" i="15" s="1"/>
  <c r="I1080" i="15" a="1"/>
  <c r="I1080" i="15" s="1"/>
  <c r="I1088" i="15" a="1"/>
  <c r="I1088" i="15" s="1"/>
  <c r="I1095" i="15" a="1"/>
  <c r="I1095" i="15" s="1"/>
  <c r="I1100" i="15" a="1"/>
  <c r="I1100" i="15" s="1"/>
  <c r="I1106" i="15" a="1"/>
  <c r="I1106" i="15" s="1"/>
  <c r="I1111" i="15" a="1"/>
  <c r="I1111" i="15" s="1"/>
  <c r="I1116" i="15" a="1"/>
  <c r="I1116" i="15" s="1"/>
  <c r="I1122" i="15" a="1"/>
  <c r="I1122" i="15" s="1"/>
  <c r="I1127" i="15" a="1"/>
  <c r="I1127" i="15" s="1"/>
  <c r="I1132" i="15" a="1"/>
  <c r="I1132" i="15" s="1"/>
  <c r="I1138" i="15" a="1"/>
  <c r="I1138" i="15" s="1"/>
  <c r="I1143" i="15" a="1"/>
  <c r="I1143" i="15" s="1"/>
  <c r="I1148" i="15" a="1"/>
  <c r="I1148" i="15" s="1"/>
  <c r="I1154" i="15" a="1"/>
  <c r="I1154" i="15" s="1"/>
  <c r="I1159" i="15" a="1"/>
  <c r="I1159" i="15" s="1"/>
  <c r="I1164" i="15" a="1"/>
  <c r="I1164" i="15" s="1"/>
  <c r="I1170" i="15" a="1"/>
  <c r="I1170" i="15" s="1"/>
  <c r="I1175" i="15" a="1"/>
  <c r="I1175" i="15" s="1"/>
  <c r="I1180" i="15" a="1"/>
  <c r="I1180" i="15" s="1"/>
  <c r="I1186" i="15" a="1"/>
  <c r="I1186" i="15" s="1"/>
  <c r="I950" i="15" a="1"/>
  <c r="I950" i="15" s="1"/>
  <c r="I960" i="15" a="1"/>
  <c r="I960" i="15" s="1"/>
  <c r="I972" i="15" a="1"/>
  <c r="I972" i="15" s="1"/>
  <c r="I982" i="15" a="1"/>
  <c r="I982" i="15" s="1"/>
  <c r="I992" i="15" a="1"/>
  <c r="I992" i="15" s="1"/>
  <c r="I1004" i="15" a="1"/>
  <c r="I1004" i="15" s="1"/>
  <c r="I1014" i="15" a="1"/>
  <c r="I1014" i="15" s="1"/>
  <c r="I1024" i="15" a="1"/>
  <c r="I1024" i="15" s="1"/>
  <c r="I1036" i="15" a="1"/>
  <c r="I1036" i="15" s="1"/>
  <c r="I1046" i="15" a="1"/>
  <c r="I1046" i="15" s="1"/>
  <c r="I1056" i="15" a="1"/>
  <c r="I1056" i="15" s="1"/>
  <c r="I1068" i="15" a="1"/>
  <c r="I1068" i="15" s="1"/>
  <c r="I1078" i="15" a="1"/>
  <c r="I1078" i="15" s="1"/>
  <c r="I1199" i="15" a="1"/>
  <c r="I1199" i="15" s="1"/>
  <c r="I1223" i="15" a="1"/>
  <c r="I1223" i="15" s="1"/>
  <c r="I1243" i="15" a="1"/>
  <c r="I1243" i="15" s="1"/>
  <c r="I1263" i="15" a="1"/>
  <c r="I1263" i="15" s="1"/>
  <c r="I1287" i="15" a="1"/>
  <c r="I1287" i="15" s="1"/>
  <c r="I1307" i="15" a="1"/>
  <c r="I1307" i="15" s="1"/>
  <c r="I1327" i="15" a="1"/>
  <c r="I1327" i="15" s="1"/>
  <c r="I1351" i="15" a="1"/>
  <c r="I1351" i="15" s="1"/>
  <c r="I1206" i="15" a="1"/>
  <c r="I1206" i="15" s="1"/>
  <c r="I1226" i="15" a="1"/>
  <c r="I1226" i="15" s="1"/>
  <c r="I1250" i="15" a="1"/>
  <c r="I1250" i="15" s="1"/>
  <c r="I1270" i="15" a="1"/>
  <c r="I1270" i="15" s="1"/>
  <c r="I1290" i="15" a="1"/>
  <c r="I1290" i="15" s="1"/>
  <c r="I1314" i="15" a="1"/>
  <c r="I1314" i="15" s="1"/>
  <c r="I1334" i="15" a="1"/>
  <c r="I1334" i="15" s="1"/>
  <c r="I1354" i="15" a="1"/>
  <c r="I1354" i="15" s="1"/>
  <c r="I1209" i="15" a="1"/>
  <c r="I1209" i="15" s="1"/>
  <c r="I1225" i="15" a="1"/>
  <c r="I1225" i="15" s="1"/>
  <c r="I1241" i="15" a="1"/>
  <c r="I1241" i="15" s="1"/>
  <c r="I1257" i="15" a="1"/>
  <c r="I1257" i="15" s="1"/>
  <c r="I1273" i="15" a="1"/>
  <c r="I1273" i="15" s="1"/>
  <c r="I1289" i="15" a="1"/>
  <c r="I1289" i="15" s="1"/>
  <c r="I1305" i="15" a="1"/>
  <c r="I1305" i="15" s="1"/>
  <c r="I1321" i="15" a="1"/>
  <c r="I1321" i="15" s="1"/>
  <c r="I1337" i="15" a="1"/>
  <c r="I1337" i="15" s="1"/>
  <c r="I1353" i="15" a="1"/>
  <c r="I1353" i="15" s="1"/>
  <c r="I1360" i="15" a="1"/>
  <c r="I1360" i="15" s="1"/>
  <c r="I1364" i="15" a="1"/>
  <c r="I1364" i="15" s="1"/>
  <c r="I1368" i="15" a="1"/>
  <c r="I1368" i="15" s="1"/>
  <c r="I1372" i="15" a="1"/>
  <c r="I1372" i="15" s="1"/>
  <c r="I1376" i="15" a="1"/>
  <c r="I1376" i="15" s="1"/>
  <c r="I1380" i="15" a="1"/>
  <c r="I1380" i="15" s="1"/>
  <c r="I1384" i="15" a="1"/>
  <c r="I1384" i="15" s="1"/>
  <c r="I1388" i="15" a="1"/>
  <c r="I1388" i="15" s="1"/>
  <c r="I1392" i="15" a="1"/>
  <c r="I1392" i="15" s="1"/>
  <c r="I1396" i="15" a="1"/>
  <c r="I1396" i="15" s="1"/>
  <c r="I1400" i="15" a="1"/>
  <c r="I1400" i="15" s="1"/>
  <c r="I1404" i="15" a="1"/>
  <c r="I1404" i="15" s="1"/>
  <c r="I1408" i="15" a="1"/>
  <c r="I1408" i="15" s="1"/>
  <c r="I1412" i="15" a="1"/>
  <c r="I1412" i="15" s="1"/>
  <c r="I1416" i="15" a="1"/>
  <c r="I1416" i="15" s="1"/>
  <c r="I1420" i="15" a="1"/>
  <c r="I1420" i="15" s="1"/>
  <c r="I1424" i="15" a="1"/>
  <c r="I1424" i="15" s="1"/>
  <c r="I1196" i="15" a="1"/>
  <c r="I1196" i="15" s="1"/>
  <c r="I1212" i="15" a="1"/>
  <c r="I1212" i="15" s="1"/>
  <c r="I1228" i="15" a="1"/>
  <c r="I1228" i="15" s="1"/>
  <c r="I1244" i="15" a="1"/>
  <c r="I1244" i="15" s="1"/>
  <c r="I1260" i="15" a="1"/>
  <c r="I1260" i="15" s="1"/>
  <c r="I1276" i="15" a="1"/>
  <c r="I1276" i="15" s="1"/>
  <c r="I1292" i="15" a="1"/>
  <c r="I1292" i="15" s="1"/>
  <c r="I1308" i="15" a="1"/>
  <c r="I1308" i="15" s="1"/>
  <c r="I1324" i="15" a="1"/>
  <c r="I1324" i="15" s="1"/>
  <c r="I1340" i="15" a="1"/>
  <c r="I1340" i="15" s="1"/>
  <c r="I1356" i="15" a="1"/>
  <c r="I1356" i="15" s="1"/>
  <c r="I1441" i="15" a="1"/>
  <c r="I1441" i="15" s="1"/>
  <c r="I1449" i="15" a="1"/>
  <c r="I1449" i="15" s="1"/>
  <c r="I1457" i="15" a="1"/>
  <c r="I1457" i="15" s="1"/>
  <c r="I1465" i="15" a="1"/>
  <c r="I1465" i="15" s="1"/>
  <c r="I1473" i="15" a="1"/>
  <c r="I1473" i="15" s="1"/>
  <c r="I1481" i="15" a="1"/>
  <c r="I1481" i="15" s="1"/>
  <c r="I1489" i="15" a="1"/>
  <c r="I1489" i="15" s="1"/>
  <c r="I1497" i="15" a="1"/>
  <c r="I1497" i="15" s="1"/>
  <c r="I1505" i="15" a="1"/>
  <c r="I1505" i="15" s="1"/>
  <c r="I1513" i="15" a="1"/>
  <c r="I1513" i="15" s="1"/>
  <c r="I1521" i="15" a="1"/>
  <c r="I1521" i="15" s="1"/>
  <c r="I1529" i="15" a="1"/>
  <c r="I1529" i="15" s="1"/>
  <c r="I1537" i="15" a="1"/>
  <c r="I1537" i="15" s="1"/>
  <c r="I1545" i="15" a="1"/>
  <c r="I1545" i="15" s="1"/>
  <c r="I1435" i="15" a="1"/>
  <c r="I1435" i="15" s="1"/>
  <c r="I1552" i="15" a="1"/>
  <c r="I1552" i="15" s="1"/>
  <c r="I1556" i="15" a="1"/>
  <c r="I1556" i="15" s="1"/>
  <c r="I1560" i="15" a="1"/>
  <c r="I1560" i="15" s="1"/>
  <c r="I1564" i="15" a="1"/>
  <c r="I1564" i="15" s="1"/>
  <c r="I1568" i="15" a="1"/>
  <c r="I1568" i="15" s="1"/>
  <c r="I1572" i="15" a="1"/>
  <c r="I1572" i="15" s="1"/>
  <c r="I1576" i="15" a="1"/>
  <c r="I1576" i="15" s="1"/>
  <c r="I1580" i="15" a="1"/>
  <c r="I1580" i="15" s="1"/>
  <c r="I1584" i="15" a="1"/>
  <c r="I1584" i="15" s="1"/>
  <c r="I1588" i="15" a="1"/>
  <c r="I1588" i="15" s="1"/>
  <c r="I1592" i="15" a="1"/>
  <c r="I1592" i="15" s="1"/>
  <c r="I1596" i="15" a="1"/>
  <c r="I1596" i="15" s="1"/>
  <c r="I1600" i="15" a="1"/>
  <c r="I1600" i="15" s="1"/>
  <c r="I1604" i="15" a="1"/>
  <c r="I1604" i="15" s="1"/>
  <c r="I1608" i="15" a="1"/>
  <c r="I1608" i="15" s="1"/>
  <c r="I1612" i="15" a="1"/>
  <c r="I1612" i="15" s="1"/>
  <c r="I1616" i="15" a="1"/>
  <c r="I1616" i="15" s="1"/>
  <c r="I1620" i="15" a="1"/>
  <c r="I1620" i="15" s="1"/>
  <c r="I1624" i="15" a="1"/>
  <c r="I1624" i="15" s="1"/>
  <c r="I1628" i="15" a="1"/>
  <c r="I1628" i="15" s="1"/>
  <c r="I1632" i="15" a="1"/>
  <c r="I1632" i="15" s="1"/>
  <c r="I1636" i="15" a="1"/>
  <c r="I1636" i="15" s="1"/>
  <c r="I1640" i="15" a="1"/>
  <c r="I1640" i="15" s="1"/>
  <c r="I1644" i="15" a="1"/>
  <c r="I1644" i="15" s="1"/>
  <c r="I1648" i="15" a="1"/>
  <c r="I1648" i="15" s="1"/>
  <c r="I1652" i="15" a="1"/>
  <c r="I1652" i="15" s="1"/>
  <c r="I1548" i="15" a="1"/>
  <c r="I1548" i="15" s="1"/>
  <c r="I1464" i="15" a="1"/>
  <c r="I1464" i="15" s="1"/>
  <c r="I1496" i="15" a="1"/>
  <c r="I1496" i="15" s="1"/>
  <c r="I1528" i="15" a="1"/>
  <c r="I1528" i="15" s="1"/>
  <c r="I1659" i="15" a="1"/>
  <c r="I1659" i="15" s="1"/>
  <c r="I1675" i="15" a="1"/>
  <c r="I1675" i="15" s="1"/>
  <c r="I1691" i="15" a="1"/>
  <c r="I1691" i="15" s="1"/>
  <c r="I1707" i="15" a="1"/>
  <c r="I1707" i="15" s="1"/>
  <c r="I1723" i="15" a="1"/>
  <c r="I1723" i="15" s="1"/>
  <c r="I1739" i="15" a="1"/>
  <c r="I1739" i="15" s="1"/>
  <c r="I1755" i="15" a="1"/>
  <c r="I1755" i="15" s="1"/>
  <c r="I1771" i="15" a="1"/>
  <c r="I1771" i="15" s="1"/>
  <c r="I1787" i="15" a="1"/>
  <c r="I1787" i="15" s="1"/>
  <c r="I1803" i="15" a="1"/>
  <c r="I1803" i="15" s="1"/>
  <c r="I1819" i="15" a="1"/>
  <c r="I1819" i="15" s="1"/>
  <c r="I1444" i="15" a="1"/>
  <c r="I1444" i="15" s="1"/>
  <c r="I1508" i="15" a="1"/>
  <c r="I1508" i="15" s="1"/>
  <c r="I1665" i="15" a="1"/>
  <c r="I1665" i="15" s="1"/>
  <c r="I1685" i="15" a="1"/>
  <c r="I1685" i="15" s="1"/>
  <c r="I1705" i="15" a="1"/>
  <c r="I1705" i="15" s="1"/>
  <c r="I1769" i="15" a="1"/>
  <c r="I1769" i="15" s="1"/>
  <c r="I1805" i="15" a="1"/>
  <c r="I1805" i="15" s="1"/>
  <c r="I1450" i="15" a="1"/>
  <c r="I1450" i="15" s="1"/>
  <c r="I1482" i="15" a="1"/>
  <c r="I1482" i="15" s="1"/>
  <c r="I1514" i="15" a="1"/>
  <c r="I1514" i="15" s="1"/>
  <c r="I1546" i="15" a="1"/>
  <c r="I1546" i="15" s="1"/>
  <c r="I1666" i="15" a="1"/>
  <c r="I1666" i="15" s="1"/>
  <c r="I1682" i="15" a="1"/>
  <c r="I1682" i="15" s="1"/>
  <c r="I1698" i="15" a="1"/>
  <c r="I1698" i="15" s="1"/>
  <c r="I1714" i="15" a="1"/>
  <c r="I1714" i="15" s="1"/>
  <c r="I1730" i="15" a="1"/>
  <c r="I1730" i="15" s="1"/>
  <c r="I1746" i="15" a="1"/>
  <c r="I1746" i="15" s="1"/>
  <c r="I1762" i="15" a="1"/>
  <c r="I1762" i="15" s="1"/>
  <c r="I1778" i="15" a="1"/>
  <c r="I1778" i="15" s="1"/>
  <c r="I1794" i="15" a="1"/>
  <c r="I1794" i="15" s="1"/>
  <c r="I1810" i="15" a="1"/>
  <c r="I1810" i="15" s="1"/>
  <c r="I1826" i="15" a="1"/>
  <c r="I1826" i="15" s="1"/>
  <c r="I1709" i="15" a="1"/>
  <c r="I1709" i="15" s="1"/>
  <c r="I1745" i="15" a="1"/>
  <c r="I1745" i="15" s="1"/>
  <c r="I1785" i="15" a="1"/>
  <c r="I1785" i="15" s="1"/>
  <c r="I1436" i="15" a="1"/>
  <c r="I1436" i="15" s="1"/>
  <c r="I1470" i="15" a="1"/>
  <c r="I1470" i="15" s="1"/>
  <c r="I1502" i="15" a="1"/>
  <c r="I1502" i="15" s="1"/>
  <c r="I1534" i="15" a="1"/>
  <c r="I1534" i="15" s="1"/>
  <c r="I1656" i="15" a="1"/>
  <c r="I1656" i="15" s="1"/>
  <c r="I1672" i="15" a="1"/>
  <c r="I1672" i="15" s="1"/>
  <c r="I1688" i="15" a="1"/>
  <c r="I1688" i="15" s="1"/>
  <c r="I1704" i="15" a="1"/>
  <c r="I1704" i="15" s="1"/>
  <c r="I1720" i="15" a="1"/>
  <c r="I1720" i="15" s="1"/>
  <c r="I1736" i="15" a="1"/>
  <c r="I1736" i="15" s="1"/>
  <c r="I1752" i="15" a="1"/>
  <c r="I1752" i="15" s="1"/>
  <c r="I1768" i="15" a="1"/>
  <c r="I1768" i="15" s="1"/>
  <c r="I1784" i="15" a="1"/>
  <c r="I1784" i="15" s="1"/>
  <c r="I1800" i="15" a="1"/>
  <c r="I1800" i="15" s="1"/>
  <c r="I1816" i="15" a="1"/>
  <c r="I1816" i="15" s="1"/>
  <c r="I1832" i="15" a="1"/>
  <c r="I1832" i="15" s="1"/>
  <c r="I1836" i="15" a="1"/>
  <c r="I1836" i="15" s="1"/>
  <c r="I1840" i="15" a="1"/>
  <c r="I1840" i="15" s="1"/>
  <c r="I1844" i="15" a="1"/>
  <c r="I1844" i="15" s="1"/>
  <c r="I1848" i="15" a="1"/>
  <c r="I1848" i="15" s="1"/>
  <c r="I1852" i="15" a="1"/>
  <c r="I1852" i="15" s="1"/>
  <c r="I1856" i="15" a="1"/>
  <c r="I1856" i="15" s="1"/>
  <c r="I1860" i="15" a="1"/>
  <c r="I1860" i="15" s="1"/>
  <c r="I1864" i="15" a="1"/>
  <c r="I1864" i="15" s="1"/>
  <c r="I1868" i="15" a="1"/>
  <c r="I1868" i="15" s="1"/>
  <c r="I1872" i="15" a="1"/>
  <c r="I1872" i="15" s="1"/>
  <c r="I1876" i="15" a="1"/>
  <c r="I1876" i="15" s="1"/>
  <c r="I1880" i="15" a="1"/>
  <c r="I1880" i="15" s="1"/>
  <c r="I1884" i="15" a="1"/>
  <c r="I1884" i="15" s="1"/>
  <c r="I1888" i="15" a="1"/>
  <c r="I1888" i="15" s="1"/>
  <c r="I1892" i="15" a="1"/>
  <c r="I1892" i="15" s="1"/>
  <c r="I1896" i="15" a="1"/>
  <c r="I1896" i="15" s="1"/>
  <c r="I1900" i="15" a="1"/>
  <c r="I1900" i="15" s="1"/>
  <c r="I1904" i="15" a="1"/>
  <c r="I1904" i="15" s="1"/>
  <c r="I1908" i="15" a="1"/>
  <c r="I1908" i="15" s="1"/>
  <c r="I1912" i="15" a="1"/>
  <c r="I1912" i="15" s="1"/>
  <c r="I1916" i="15" a="1"/>
  <c r="I1916" i="15" s="1"/>
  <c r="I1920" i="15" a="1"/>
  <c r="I1920" i="15" s="1"/>
  <c r="I1924" i="15" a="1"/>
  <c r="I1924" i="15" s="1"/>
  <c r="I1928" i="15" a="1"/>
  <c r="I1928" i="15" s="1"/>
  <c r="I1932" i="15" a="1"/>
  <c r="I1932" i="15" s="1"/>
  <c r="I1936" i="15" a="1"/>
  <c r="I1936" i="15" s="1"/>
  <c r="I1940" i="15" a="1"/>
  <c r="I1940" i="15" s="1"/>
  <c r="I1944" i="15" a="1"/>
  <c r="I1944" i="15" s="1"/>
  <c r="I1948" i="15" a="1"/>
  <c r="I1948" i="15" s="1"/>
  <c r="I1952" i="15" a="1"/>
  <c r="I1952" i="15" s="1"/>
  <c r="I1956" i="15" a="1"/>
  <c r="I1956" i="15" s="1"/>
  <c r="I1960" i="15" a="1"/>
  <c r="I1960" i="15" s="1"/>
  <c r="I1964" i="15" a="1"/>
  <c r="I1964" i="15" s="1"/>
  <c r="I1968" i="15" a="1"/>
  <c r="I1968" i="15" s="1"/>
  <c r="I1972" i="15" a="1"/>
  <c r="I1972" i="15" s="1"/>
  <c r="I1976" i="15" a="1"/>
  <c r="I1976" i="15" s="1"/>
  <c r="I1980" i="15" a="1"/>
  <c r="I1980" i="15" s="1"/>
  <c r="I1984" i="15" a="1"/>
  <c r="I1984" i="15" s="1"/>
  <c r="I1988" i="15" a="1"/>
  <c r="I1988" i="15" s="1"/>
  <c r="I1992" i="15" a="1"/>
  <c r="I1992" i="15" s="1"/>
  <c r="I1996" i="15" a="1"/>
  <c r="I1996" i="15" s="1"/>
  <c r="I2000" i="15" a="1"/>
  <c r="I2000" i="15" s="1"/>
  <c r="I2004" i="15" a="1"/>
  <c r="I2004" i="15" s="1"/>
  <c r="I2008" i="15" a="1"/>
  <c r="I2008" i="15" s="1"/>
  <c r="I2012" i="15" a="1"/>
  <c r="I2012" i="15" s="1"/>
  <c r="I2016" i="15" a="1"/>
  <c r="I2016" i="15" s="1"/>
  <c r="I2020" i="15" a="1"/>
  <c r="I2020" i="15" s="1"/>
  <c r="I2024" i="15" a="1"/>
  <c r="I2024" i="15" s="1"/>
  <c r="I2028" i="15" a="1"/>
  <c r="I2028" i="15" s="1"/>
  <c r="I2032" i="15" a="1"/>
  <c r="I2032" i="15" s="1"/>
  <c r="I2036" i="15" a="1"/>
  <c r="I2036" i="15" s="1"/>
  <c r="I2040" i="15" a="1"/>
  <c r="I2040" i="15" s="1"/>
  <c r="I2044" i="15" a="1"/>
  <c r="I2044" i="15" s="1"/>
  <c r="I2048" i="15" a="1"/>
  <c r="I2048" i="15" s="1"/>
  <c r="I2052" i="15" a="1"/>
  <c r="I2052" i="15" s="1"/>
  <c r="I2056" i="15" a="1"/>
  <c r="I2056" i="15" s="1"/>
  <c r="I2060" i="15" a="1"/>
  <c r="I2060" i="15" s="1"/>
  <c r="I2064" i="15" a="1"/>
  <c r="I2064" i="15" s="1"/>
  <c r="I2068" i="15" a="1"/>
  <c r="I2068" i="15" s="1"/>
  <c r="I2072" i="15" a="1"/>
  <c r="I2072" i="15" s="1"/>
  <c r="I2076" i="15" a="1"/>
  <c r="I2076" i="15" s="1"/>
  <c r="I2080" i="15" a="1"/>
  <c r="I2080" i="15" s="1"/>
  <c r="I2084" i="15" a="1"/>
  <c r="I2084" i="15" s="1"/>
  <c r="I2088" i="15" a="1"/>
  <c r="I2088" i="15" s="1"/>
  <c r="I2092" i="15" a="1"/>
  <c r="I2092" i="15" s="1"/>
  <c r="I2096" i="15" a="1"/>
  <c r="I2096" i="15" s="1"/>
  <c r="I2100" i="15" a="1"/>
  <c r="I2100" i="15" s="1"/>
  <c r="I2104" i="15" a="1"/>
  <c r="I2104" i="15" s="1"/>
  <c r="I2108" i="15" a="1"/>
  <c r="I2108" i="15" s="1"/>
  <c r="I2112" i="15" a="1"/>
  <c r="I2112" i="15" s="1"/>
  <c r="I2116" i="15" a="1"/>
  <c r="I2116" i="15" s="1"/>
  <c r="I2120" i="15" a="1"/>
  <c r="I2120" i="15" s="1"/>
  <c r="I2124" i="15" a="1"/>
  <c r="I2124" i="15" s="1"/>
  <c r="I2128" i="15" a="1"/>
  <c r="I2128" i="15" s="1"/>
  <c r="I2132" i="15" a="1"/>
  <c r="I2132" i="15" s="1"/>
  <c r="I2136" i="15" a="1"/>
  <c r="I2136" i="15" s="1"/>
  <c r="I2140" i="15" a="1"/>
  <c r="I2140" i="15" s="1"/>
  <c r="I2144" i="15" a="1"/>
  <c r="I2144" i="15" s="1"/>
  <c r="I2148" i="15" a="1"/>
  <c r="I2148" i="15" s="1"/>
  <c r="I2152" i="15" a="1"/>
  <c r="I2152" i="15" s="1"/>
  <c r="I1500" i="15" a="1"/>
  <c r="I1500" i="15" s="1"/>
  <c r="I1669" i="15" a="1"/>
  <c r="I1669" i="15" s="1"/>
  <c r="I1737" i="15" a="1"/>
  <c r="I1737" i="15" s="1"/>
  <c r="I1817" i="15" a="1"/>
  <c r="I1817" i="15" s="1"/>
  <c r="I27" i="15" a="1"/>
  <c r="I27" i="15" s="1"/>
  <c r="I34" i="15" a="1"/>
  <c r="I34" i="15" s="1"/>
  <c r="I12" i="15" a="1"/>
  <c r="I12" i="15" s="1"/>
  <c r="I61" i="15" a="1"/>
  <c r="I61" i="15" s="1"/>
  <c r="I107" i="15" a="1"/>
  <c r="I107" i="15" s="1"/>
  <c r="I132" i="15" a="1"/>
  <c r="I132" i="15" s="1"/>
  <c r="I152" i="15" a="1"/>
  <c r="I152" i="15" s="1"/>
  <c r="I160" i="15" a="1"/>
  <c r="I160" i="15" s="1"/>
  <c r="I168" i="15" a="1"/>
  <c r="I168" i="15" s="1"/>
  <c r="I4" i="15" a="1"/>
  <c r="I4" i="15" s="1"/>
  <c r="I119" i="15" a="1"/>
  <c r="I119" i="15" s="1"/>
  <c r="I40" i="15" a="1"/>
  <c r="I40" i="15" s="1"/>
  <c r="I92" i="15" a="1"/>
  <c r="I92" i="15" s="1"/>
  <c r="I108" i="15" a="1"/>
  <c r="I108" i="15" s="1"/>
  <c r="I134" i="15" a="1"/>
  <c r="I134" i="15" s="1"/>
  <c r="I190" i="15" a="1"/>
  <c r="I190" i="15" s="1"/>
  <c r="I36" i="15" a="1"/>
  <c r="I36" i="15" s="1"/>
  <c r="I187" i="15" a="1"/>
  <c r="I187" i="15" s="1"/>
  <c r="I217" i="15" a="1"/>
  <c r="I217" i="15" s="1"/>
  <c r="I208" i="15" a="1"/>
  <c r="I208" i="15" s="1"/>
  <c r="I225" i="15" a="1"/>
  <c r="I225" i="15" s="1"/>
  <c r="I233" i="15" a="1"/>
  <c r="I233" i="15" s="1"/>
  <c r="I241" i="15" a="1"/>
  <c r="I241" i="15" s="1"/>
  <c r="I249" i="15" a="1"/>
  <c r="I249" i="15" s="1"/>
  <c r="I257" i="15" a="1"/>
  <c r="I257" i="15" s="1"/>
  <c r="I265" i="15" a="1"/>
  <c r="I265" i="15" s="1"/>
  <c r="I273" i="15" a="1"/>
  <c r="I273" i="15" s="1"/>
  <c r="I281" i="15" a="1"/>
  <c r="I281" i="15" s="1"/>
  <c r="I289" i="15" a="1"/>
  <c r="I289" i="15" s="1"/>
  <c r="I117" i="15" a="1"/>
  <c r="I117" i="15" s="1"/>
  <c r="I188" i="15" a="1"/>
  <c r="I188" i="15" s="1"/>
  <c r="I219" i="15" a="1"/>
  <c r="I219" i="15" s="1"/>
  <c r="I324" i="15" a="1"/>
  <c r="I324" i="15" s="1"/>
  <c r="I315" i="15" a="1"/>
  <c r="I315" i="15" s="1"/>
  <c r="I306" i="15" a="1"/>
  <c r="I306" i="15" s="1"/>
  <c r="I338" i="15" a="1"/>
  <c r="I338" i="15" s="1"/>
  <c r="I346" i="15" a="1"/>
  <c r="I346" i="15" s="1"/>
  <c r="I354" i="15" a="1"/>
  <c r="I354" i="15" s="1"/>
  <c r="I321" i="15" a="1"/>
  <c r="I321" i="15" s="1"/>
  <c r="I371" i="15" a="1"/>
  <c r="I371" i="15" s="1"/>
  <c r="I389" i="15" a="1"/>
  <c r="I389" i="15" s="1"/>
  <c r="I405" i="15" a="1"/>
  <c r="I405" i="15" s="1"/>
  <c r="I421" i="15" a="1"/>
  <c r="I421" i="15" s="1"/>
  <c r="I452" i="15" a="1"/>
  <c r="I452" i="15" s="1"/>
  <c r="I469" i="15" a="1"/>
  <c r="I469" i="15" s="1"/>
  <c r="I477" i="15" a="1"/>
  <c r="I477" i="15" s="1"/>
  <c r="I485" i="15" a="1"/>
  <c r="I485" i="15" s="1"/>
  <c r="I493" i="15" a="1"/>
  <c r="I493" i="15" s="1"/>
  <c r="I501" i="15" a="1"/>
  <c r="I501" i="15" s="1"/>
  <c r="I509" i="15" a="1"/>
  <c r="I509" i="15" s="1"/>
  <c r="I517" i="15" a="1"/>
  <c r="I517" i="15" s="1"/>
  <c r="I525" i="15" a="1"/>
  <c r="I525" i="15" s="1"/>
  <c r="I533" i="15" a="1"/>
  <c r="I533" i="15" s="1"/>
  <c r="I360" i="15" a="1"/>
  <c r="I360" i="15" s="1"/>
  <c r="I439" i="15" a="1"/>
  <c r="I439" i="15" s="1"/>
  <c r="I361" i="15" a="1"/>
  <c r="I361" i="15" s="1"/>
  <c r="I384" i="15" a="1"/>
  <c r="I384" i="15" s="1"/>
  <c r="I400" i="15" a="1"/>
  <c r="I400" i="15" s="1"/>
  <c r="I416" i="15" a="1"/>
  <c r="I416" i="15" s="1"/>
  <c r="I442" i="15" a="1"/>
  <c r="I442" i="15" s="1"/>
  <c r="I366" i="15" a="1"/>
  <c r="I366" i="15" s="1"/>
  <c r="I445" i="15" a="1"/>
  <c r="I445" i="15" s="1"/>
  <c r="I547" i="15" a="1"/>
  <c r="I547" i="15" s="1"/>
  <c r="I563" i="15" a="1"/>
  <c r="I563" i="15" s="1"/>
  <c r="I584" i="15" a="1"/>
  <c r="I584" i="15" s="1"/>
  <c r="I540" i="15" a="1"/>
  <c r="I540" i="15" s="1"/>
  <c r="I556" i="15" a="1"/>
  <c r="I556" i="15" s="1"/>
  <c r="I572" i="15" a="1"/>
  <c r="I572" i="15" s="1"/>
  <c r="I596" i="15" a="1"/>
  <c r="I596" i="15" s="1"/>
  <c r="I604" i="15" a="1"/>
  <c r="I604" i="15" s="1"/>
  <c r="I612" i="15" a="1"/>
  <c r="I612" i="15" s="1"/>
  <c r="I620" i="15" a="1"/>
  <c r="I620" i="15" s="1"/>
  <c r="I628" i="15" a="1"/>
  <c r="I628" i="15" s="1"/>
  <c r="I636" i="15" a="1"/>
  <c r="I636" i="15" s="1"/>
  <c r="I644" i="15" a="1"/>
  <c r="I644" i="15" s="1"/>
  <c r="I652" i="15" a="1"/>
  <c r="I652" i="15" s="1"/>
  <c r="I660" i="15" a="1"/>
  <c r="I660" i="15" s="1"/>
  <c r="I668" i="15" a="1"/>
  <c r="I668" i="15" s="1"/>
  <c r="I676" i="15" a="1"/>
  <c r="I676" i="15" s="1"/>
  <c r="I684" i="15" a="1"/>
  <c r="I684" i="15" s="1"/>
  <c r="I692" i="15" a="1"/>
  <c r="I692" i="15" s="1"/>
  <c r="I700" i="15" a="1"/>
  <c r="I700" i="15" s="1"/>
  <c r="I708" i="15" a="1"/>
  <c r="I708" i="15" s="1"/>
  <c r="I716" i="15" a="1"/>
  <c r="I716" i="15" s="1"/>
  <c r="I589" i="15" a="1"/>
  <c r="I589" i="15" s="1"/>
  <c r="I734" i="15" a="1"/>
  <c r="I734" i="15" s="1"/>
  <c r="I750" i="15" a="1"/>
  <c r="I750" i="15" s="1"/>
  <c r="I766" i="15" a="1"/>
  <c r="I766" i="15" s="1"/>
  <c r="I782" i="15" a="1"/>
  <c r="I782" i="15" s="1"/>
  <c r="I798" i="15" a="1"/>
  <c r="I798" i="15" s="1"/>
  <c r="I814" i="15" a="1"/>
  <c r="I814" i="15" s="1"/>
  <c r="I830" i="15" a="1"/>
  <c r="I830" i="15" s="1"/>
  <c r="I846" i="15" a="1"/>
  <c r="I846" i="15" s="1"/>
  <c r="I723" i="15" a="1"/>
  <c r="I723" i="15" s="1"/>
  <c r="I739" i="15" a="1"/>
  <c r="I739" i="15" s="1"/>
  <c r="I755" i="15" a="1"/>
  <c r="I755" i="15" s="1"/>
  <c r="I771" i="15" a="1"/>
  <c r="I771" i="15" s="1"/>
  <c r="I787" i="15" a="1"/>
  <c r="I787" i="15" s="1"/>
  <c r="I803" i="15" a="1"/>
  <c r="I803" i="15" s="1"/>
  <c r="I819" i="15" a="1"/>
  <c r="I819" i="15" s="1"/>
  <c r="I835" i="15" a="1"/>
  <c r="I835" i="15" s="1"/>
  <c r="I851" i="15" a="1"/>
  <c r="I851" i="15" s="1"/>
  <c r="I865" i="15" a="1"/>
  <c r="I865" i="15" s="1"/>
  <c r="I873" i="15" a="1"/>
  <c r="I873" i="15" s="1"/>
  <c r="I881" i="15" a="1"/>
  <c r="I881" i="15" s="1"/>
  <c r="I889" i="15" a="1"/>
  <c r="I889" i="15" s="1"/>
  <c r="I897" i="15" a="1"/>
  <c r="I897" i="15" s="1"/>
  <c r="I905" i="15" a="1"/>
  <c r="I905" i="15" s="1"/>
  <c r="I913" i="15" a="1"/>
  <c r="I913" i="15" s="1"/>
  <c r="I921" i="15" a="1"/>
  <c r="I921" i="15" s="1"/>
  <c r="I929" i="15" a="1"/>
  <c r="I929" i="15" s="1"/>
  <c r="I937" i="15" a="1"/>
  <c r="I937" i="15" s="1"/>
  <c r="I945" i="15" a="1"/>
  <c r="I945" i="15" s="1"/>
  <c r="I957" i="15" a="1"/>
  <c r="I957" i="15" s="1"/>
  <c r="I973" i="15" a="1"/>
  <c r="I973" i="15" s="1"/>
  <c r="I989" i="15" a="1"/>
  <c r="I989" i="15" s="1"/>
  <c r="I1005" i="15" a="1"/>
  <c r="I1005" i="15" s="1"/>
  <c r="I1021" i="15" a="1"/>
  <c r="I1021" i="15" s="1"/>
  <c r="I1037" i="15" a="1"/>
  <c r="I1037" i="15" s="1"/>
  <c r="I1053" i="15" a="1"/>
  <c r="I1053" i="15" s="1"/>
  <c r="I1069" i="15" a="1"/>
  <c r="I1069" i="15" s="1"/>
  <c r="I1082" i="15" a="1"/>
  <c r="I1082" i="15" s="1"/>
  <c r="I1090" i="15" a="1"/>
  <c r="I1090" i="15" s="1"/>
  <c r="I1096" i="15" a="1"/>
  <c r="I1096" i="15" s="1"/>
  <c r="I1102" i="15" a="1"/>
  <c r="I1102" i="15" s="1"/>
  <c r="I1107" i="15" a="1"/>
  <c r="I1107" i="15" s="1"/>
  <c r="I1112" i="15" a="1"/>
  <c r="I1112" i="15" s="1"/>
  <c r="I1118" i="15" a="1"/>
  <c r="I1118" i="15" s="1"/>
  <c r="I1123" i="15" a="1"/>
  <c r="I1123" i="15" s="1"/>
  <c r="I1128" i="15" a="1"/>
  <c r="I1128" i="15" s="1"/>
  <c r="I1134" i="15" a="1"/>
  <c r="I1134" i="15" s="1"/>
  <c r="I1139" i="15" a="1"/>
  <c r="I1139" i="15" s="1"/>
  <c r="I1144" i="15" a="1"/>
  <c r="I1144" i="15" s="1"/>
  <c r="I1150" i="15" a="1"/>
  <c r="I1150" i="15" s="1"/>
  <c r="I1155" i="15" a="1"/>
  <c r="I1155" i="15" s="1"/>
  <c r="I1160" i="15" a="1"/>
  <c r="I1160" i="15" s="1"/>
  <c r="I1166" i="15" a="1"/>
  <c r="I1166" i="15" s="1"/>
  <c r="I1171" i="15" a="1"/>
  <c r="I1171" i="15" s="1"/>
  <c r="I1176" i="15" a="1"/>
  <c r="I1176" i="15" s="1"/>
  <c r="I1182" i="15" a="1"/>
  <c r="I1182" i="15" s="1"/>
  <c r="I1187" i="15" a="1"/>
  <c r="I1187" i="15" s="1"/>
  <c r="I954" i="15" a="1"/>
  <c r="I954" i="15" s="1"/>
  <c r="I964" i="15" a="1"/>
  <c r="I964" i="15" s="1"/>
  <c r="I974" i="15" a="1"/>
  <c r="I974" i="15" s="1"/>
  <c r="I984" i="15" a="1"/>
  <c r="I984" i="15" s="1"/>
  <c r="I996" i="15" a="1"/>
  <c r="I996" i="15" s="1"/>
  <c r="I1006" i="15" a="1"/>
  <c r="I1006" i="15" s="1"/>
  <c r="I1016" i="15" a="1"/>
  <c r="I1016" i="15" s="1"/>
  <c r="I1028" i="15" a="1"/>
  <c r="I1028" i="15" s="1"/>
  <c r="I1038" i="15" a="1"/>
  <c r="I1038" i="15" s="1"/>
  <c r="I1048" i="15" a="1"/>
  <c r="I1048" i="15" s="1"/>
  <c r="I1060" i="15" a="1"/>
  <c r="I1060" i="15" s="1"/>
  <c r="I1070" i="15" a="1"/>
  <c r="I1070" i="15" s="1"/>
  <c r="I952" i="15" a="1"/>
  <c r="I952" i="15" s="1"/>
  <c r="I1207" i="15" a="1"/>
  <c r="I1207" i="15" s="1"/>
  <c r="I1227" i="15" a="1"/>
  <c r="I1227" i="15" s="1"/>
  <c r="I1247" i="15" a="1"/>
  <c r="I1247" i="15" s="1"/>
  <c r="I1271" i="15" a="1"/>
  <c r="I1271" i="15" s="1"/>
  <c r="I1291" i="15" a="1"/>
  <c r="I1291" i="15" s="1"/>
  <c r="I1311" i="15" a="1"/>
  <c r="I1311" i="15" s="1"/>
  <c r="I1335" i="15" a="1"/>
  <c r="I1335" i="15" s="1"/>
  <c r="I1355" i="15" a="1"/>
  <c r="I1355" i="15" s="1"/>
  <c r="I1210" i="15" a="1"/>
  <c r="I1210" i="15" s="1"/>
  <c r="I1234" i="15" a="1"/>
  <c r="I1234" i="15" s="1"/>
  <c r="I1254" i="15" a="1"/>
  <c r="I1254" i="15" s="1"/>
  <c r="I1274" i="15" a="1"/>
  <c r="I1274" i="15" s="1"/>
  <c r="I1298" i="15" a="1"/>
  <c r="I1298" i="15" s="1"/>
  <c r="I1318" i="15" a="1"/>
  <c r="I1318" i="15" s="1"/>
  <c r="I1338" i="15" a="1"/>
  <c r="I1338" i="15" s="1"/>
  <c r="I1197" i="15" a="1"/>
  <c r="I1197" i="15" s="1"/>
  <c r="I1213" i="15" a="1"/>
  <c r="I1213" i="15" s="1"/>
  <c r="I1229" i="15" a="1"/>
  <c r="I1229" i="15" s="1"/>
  <c r="I1245" i="15" a="1"/>
  <c r="I1245" i="15" s="1"/>
  <c r="I1261" i="15" a="1"/>
  <c r="I1261" i="15" s="1"/>
  <c r="I1277" i="15" a="1"/>
  <c r="I1277" i="15" s="1"/>
  <c r="I1293" i="15" a="1"/>
  <c r="I1293" i="15" s="1"/>
  <c r="I1309" i="15" a="1"/>
  <c r="I1309" i="15" s="1"/>
  <c r="I1325" i="15" a="1"/>
  <c r="I1325" i="15" s="1"/>
  <c r="I1341" i="15" a="1"/>
  <c r="I1341" i="15" s="1"/>
  <c r="I1357" i="15" a="1"/>
  <c r="I1357" i="15" s="1"/>
  <c r="I1361" i="15" a="1"/>
  <c r="I1361" i="15" s="1"/>
  <c r="I1365" i="15" a="1"/>
  <c r="I1365" i="15" s="1"/>
  <c r="I1369" i="15" a="1"/>
  <c r="I1369" i="15" s="1"/>
  <c r="I1373" i="15" a="1"/>
  <c r="I1373" i="15" s="1"/>
  <c r="I1377" i="15" a="1"/>
  <c r="I1377" i="15" s="1"/>
  <c r="I1381" i="15" a="1"/>
  <c r="I1381" i="15" s="1"/>
  <c r="I1385" i="15" a="1"/>
  <c r="I1385" i="15" s="1"/>
  <c r="I1389" i="15" a="1"/>
  <c r="I1389" i="15" s="1"/>
  <c r="I1393" i="15" a="1"/>
  <c r="I1393" i="15" s="1"/>
  <c r="I1397" i="15" a="1"/>
  <c r="I1397" i="15" s="1"/>
  <c r="I1401" i="15" a="1"/>
  <c r="I1401" i="15" s="1"/>
  <c r="I1405" i="15" a="1"/>
  <c r="I1405" i="15" s="1"/>
  <c r="I1409" i="15" a="1"/>
  <c r="I1409" i="15" s="1"/>
  <c r="I1413" i="15" a="1"/>
  <c r="I1413" i="15" s="1"/>
  <c r="I1417" i="15" a="1"/>
  <c r="I1417" i="15" s="1"/>
  <c r="I1421" i="15" a="1"/>
  <c r="I1421" i="15" s="1"/>
  <c r="I1425" i="15" a="1"/>
  <c r="I1425" i="15" s="1"/>
  <c r="I1200" i="15" a="1"/>
  <c r="I1200" i="15" s="1"/>
  <c r="I1216" i="15" a="1"/>
  <c r="I1216" i="15" s="1"/>
  <c r="I1232" i="15" a="1"/>
  <c r="I1232" i="15" s="1"/>
  <c r="I1248" i="15" a="1"/>
  <c r="I1248" i="15" s="1"/>
  <c r="I1264" i="15" a="1"/>
  <c r="I1264" i="15" s="1"/>
  <c r="I1280" i="15" a="1"/>
  <c r="I1280" i="15" s="1"/>
  <c r="I1296" i="15" a="1"/>
  <c r="I1296" i="15" s="1"/>
  <c r="I1312" i="15" a="1"/>
  <c r="I1312" i="15" s="1"/>
  <c r="I1328" i="15" a="1"/>
  <c r="I1328" i="15" s="1"/>
  <c r="I1344" i="15" a="1"/>
  <c r="I1344" i="15" s="1"/>
  <c r="I1430" i="15" a="1"/>
  <c r="I1430" i="15" s="1"/>
  <c r="I1443" i="15" a="1"/>
  <c r="I1443" i="15" s="1"/>
  <c r="I1451" i="15" a="1"/>
  <c r="I1451" i="15" s="1"/>
  <c r="I1459" i="15" a="1"/>
  <c r="I1459" i="15" s="1"/>
  <c r="I1467" i="15" a="1"/>
  <c r="I1467" i="15" s="1"/>
  <c r="I1475" i="15" a="1"/>
  <c r="I1475" i="15" s="1"/>
  <c r="I1483" i="15" a="1"/>
  <c r="I1483" i="15" s="1"/>
  <c r="I1491" i="15" a="1"/>
  <c r="I1491" i="15" s="1"/>
  <c r="I1499" i="15" a="1"/>
  <c r="I1499" i="15" s="1"/>
  <c r="I1507" i="15" a="1"/>
  <c r="I1507" i="15" s="1"/>
  <c r="I1515" i="15" a="1"/>
  <c r="I1515" i="15" s="1"/>
  <c r="I1523" i="15" a="1"/>
  <c r="I1523" i="15" s="1"/>
  <c r="I1531" i="15" a="1"/>
  <c r="I1531" i="15" s="1"/>
  <c r="I1539" i="15" a="1"/>
  <c r="I1539" i="15" s="1"/>
  <c r="I1547" i="15" a="1"/>
  <c r="I1547" i="15" s="1"/>
  <c r="I1439" i="15" a="1"/>
  <c r="I1439" i="15" s="1"/>
  <c r="I1553" i="15" a="1"/>
  <c r="I1553" i="15" s="1"/>
  <c r="I1557" i="15" a="1"/>
  <c r="I1557" i="15" s="1"/>
  <c r="I1561" i="15" a="1"/>
  <c r="I1561" i="15" s="1"/>
  <c r="I1565" i="15" a="1"/>
  <c r="I1565" i="15" s="1"/>
  <c r="I1569" i="15" a="1"/>
  <c r="I1569" i="15" s="1"/>
  <c r="I1573" i="15" a="1"/>
  <c r="I1573" i="15" s="1"/>
  <c r="I1577" i="15" a="1"/>
  <c r="I1577" i="15" s="1"/>
  <c r="I1581" i="15" a="1"/>
  <c r="I1581" i="15" s="1"/>
  <c r="I1585" i="15" a="1"/>
  <c r="I1585" i="15" s="1"/>
  <c r="I1589" i="15" a="1"/>
  <c r="I1589" i="15" s="1"/>
  <c r="I1593" i="15" a="1"/>
  <c r="I1593" i="15" s="1"/>
  <c r="I1597" i="15" a="1"/>
  <c r="I1597" i="15" s="1"/>
  <c r="I1601" i="15" a="1"/>
  <c r="I1601" i="15" s="1"/>
  <c r="I1605" i="15" a="1"/>
  <c r="I1605" i="15" s="1"/>
  <c r="I1609" i="15" a="1"/>
  <c r="I1609" i="15" s="1"/>
  <c r="I1613" i="15" a="1"/>
  <c r="I1613" i="15" s="1"/>
  <c r="I1617" i="15" a="1"/>
  <c r="I1617" i="15" s="1"/>
  <c r="I1621" i="15" a="1"/>
  <c r="I1621" i="15" s="1"/>
  <c r="I1625" i="15" a="1"/>
  <c r="I1625" i="15" s="1"/>
  <c r="I1629" i="15" a="1"/>
  <c r="I1629" i="15" s="1"/>
  <c r="I1633" i="15" a="1"/>
  <c r="I1633" i="15" s="1"/>
  <c r="I1637" i="15" a="1"/>
  <c r="I1637" i="15" s="1"/>
  <c r="I1641" i="15" a="1"/>
  <c r="I1641" i="15" s="1"/>
  <c r="I1645" i="15" a="1"/>
  <c r="I1645" i="15" s="1"/>
  <c r="I1649" i="15" a="1"/>
  <c r="I1649" i="15" s="1"/>
  <c r="I1429" i="15" a="1"/>
  <c r="I1429" i="15" s="1"/>
  <c r="I1440" i="15" a="1"/>
  <c r="I1440" i="15" s="1"/>
  <c r="I1472" i="15" a="1"/>
  <c r="I1472" i="15" s="1"/>
  <c r="I1504" i="15" a="1"/>
  <c r="I1504" i="15" s="1"/>
  <c r="I1536" i="15" a="1"/>
  <c r="I1536" i="15" s="1"/>
  <c r="I1663" i="15" a="1"/>
  <c r="I1663" i="15" s="1"/>
  <c r="I1679" i="15" a="1"/>
  <c r="I1679" i="15" s="1"/>
  <c r="I1695" i="15" a="1"/>
  <c r="I1695" i="15" s="1"/>
  <c r="I1711" i="15" a="1"/>
  <c r="I1711" i="15" s="1"/>
  <c r="I1727" i="15" a="1"/>
  <c r="I1727" i="15" s="1"/>
  <c r="I1743" i="15" a="1"/>
  <c r="I1743" i="15" s="1"/>
  <c r="I1759" i="15" a="1"/>
  <c r="I1759" i="15" s="1"/>
  <c r="I1775" i="15" a="1"/>
  <c r="I1775" i="15" s="1"/>
  <c r="I1791" i="15" a="1"/>
  <c r="I1791" i="15" s="1"/>
  <c r="I1807" i="15" a="1"/>
  <c r="I1807" i="15" s="1"/>
  <c r="I1823" i="15" a="1"/>
  <c r="I1823" i="15" s="1"/>
  <c r="I1460" i="15" a="1"/>
  <c r="I1460" i="15" s="1"/>
  <c r="I1524" i="15" a="1"/>
  <c r="I1524" i="15" s="1"/>
  <c r="I1673" i="15" a="1"/>
  <c r="I1673" i="15" s="1"/>
  <c r="I1689" i="15" a="1"/>
  <c r="I1689" i="15" s="1"/>
  <c r="I1741" i="15" a="1"/>
  <c r="I1741" i="15" s="1"/>
  <c r="I1781" i="15" a="1"/>
  <c r="I1781" i="15" s="1"/>
  <c r="I1825" i="15" a="1"/>
  <c r="I1825" i="15" s="1"/>
  <c r="I1458" i="15" a="1"/>
  <c r="I1458" i="15" s="1"/>
  <c r="I1490" i="15" a="1"/>
  <c r="I1490" i="15" s="1"/>
  <c r="I1522" i="15" a="1"/>
  <c r="I1522" i="15" s="1"/>
  <c r="I1654" i="15" a="1"/>
  <c r="I1654" i="15" s="1"/>
  <c r="I1670" i="15" a="1"/>
  <c r="I1670" i="15" s="1"/>
  <c r="I1686" i="15" a="1"/>
  <c r="I1686" i="15" s="1"/>
  <c r="I1702" i="15" a="1"/>
  <c r="I1702" i="15" s="1"/>
  <c r="I1718" i="15" a="1"/>
  <c r="I1718" i="15" s="1"/>
  <c r="I1734" i="15" a="1"/>
  <c r="I1734" i="15" s="1"/>
  <c r="I1750" i="15" a="1"/>
  <c r="I1750" i="15" s="1"/>
  <c r="I1766" i="15" a="1"/>
  <c r="I1766" i="15" s="1"/>
  <c r="I1782" i="15" a="1"/>
  <c r="I1782" i="15" s="1"/>
  <c r="I1798" i="15" a="1"/>
  <c r="I1798" i="15" s="1"/>
  <c r="I1814" i="15" a="1"/>
  <c r="I1814" i="15" s="1"/>
  <c r="I1830" i="15" a="1"/>
  <c r="I1830" i="15" s="1"/>
  <c r="I1717" i="15" a="1"/>
  <c r="I1717" i="15" s="1"/>
  <c r="I1753" i="15" a="1"/>
  <c r="I1753" i="15" s="1"/>
  <c r="I1793" i="15" a="1"/>
  <c r="I1793" i="15" s="1"/>
  <c r="I1446" i="15" a="1"/>
  <c r="I1446" i="15" s="1"/>
  <c r="I1478" i="15" a="1"/>
  <c r="I1478" i="15" s="1"/>
  <c r="I1510" i="15" a="1"/>
  <c r="I1510" i="15" s="1"/>
  <c r="I1542" i="15" a="1"/>
  <c r="I1542" i="15" s="1"/>
  <c r="I1660" i="15" a="1"/>
  <c r="I1660" i="15" s="1"/>
  <c r="I1676" i="15" a="1"/>
  <c r="I1676" i="15" s="1"/>
  <c r="I1692" i="15" a="1"/>
  <c r="I1692" i="15" s="1"/>
  <c r="I1708" i="15" a="1"/>
  <c r="I1708" i="15" s="1"/>
  <c r="I1724" i="15" a="1"/>
  <c r="I1724" i="15" s="1"/>
  <c r="I1740" i="15" a="1"/>
  <c r="I1740" i="15" s="1"/>
  <c r="I1756" i="15" a="1"/>
  <c r="I1756" i="15" s="1"/>
  <c r="I1772" i="15" a="1"/>
  <c r="I1772" i="15" s="1"/>
  <c r="I1788" i="15" a="1"/>
  <c r="I1788" i="15" s="1"/>
  <c r="I1804" i="15" a="1"/>
  <c r="I1804" i="15" s="1"/>
  <c r="I1820" i="15" a="1"/>
  <c r="I1820" i="15" s="1"/>
  <c r="I1833" i="15" a="1"/>
  <c r="I1833" i="15" s="1"/>
  <c r="I1837" i="15" a="1"/>
  <c r="I1837" i="15" s="1"/>
  <c r="I1841" i="15" a="1"/>
  <c r="I1841" i="15" s="1"/>
  <c r="I1845" i="15" a="1"/>
  <c r="I1845" i="15" s="1"/>
  <c r="I1849" i="15" a="1"/>
  <c r="I1849" i="15" s="1"/>
  <c r="I1853" i="15" a="1"/>
  <c r="I1853" i="15" s="1"/>
  <c r="I1857" i="15" a="1"/>
  <c r="I1857" i="15" s="1"/>
  <c r="I1861" i="15" a="1"/>
  <c r="I1861" i="15" s="1"/>
  <c r="I1865" i="15" a="1"/>
  <c r="I1865" i="15" s="1"/>
  <c r="I1869" i="15" a="1"/>
  <c r="I1869" i="15" s="1"/>
  <c r="I1873" i="15" a="1"/>
  <c r="I1873" i="15" s="1"/>
  <c r="I1877" i="15" a="1"/>
  <c r="I1877" i="15" s="1"/>
  <c r="I1881" i="15" a="1"/>
  <c r="I1881" i="15" s="1"/>
  <c r="I1885" i="15" a="1"/>
  <c r="I1885" i="15" s="1"/>
  <c r="I1889" i="15" a="1"/>
  <c r="I1889" i="15" s="1"/>
  <c r="I1893" i="15" a="1"/>
  <c r="I1893" i="15" s="1"/>
  <c r="I1897" i="15" a="1"/>
  <c r="I1897" i="15" s="1"/>
  <c r="I1901" i="15" a="1"/>
  <c r="I1901" i="15" s="1"/>
  <c r="I1905" i="15" a="1"/>
  <c r="I1905" i="15" s="1"/>
  <c r="I1909" i="15" a="1"/>
  <c r="I1909" i="15" s="1"/>
  <c r="I1913" i="15" a="1"/>
  <c r="I1913" i="15" s="1"/>
  <c r="I1917" i="15" a="1"/>
  <c r="I1917" i="15" s="1"/>
  <c r="I1921" i="15" a="1"/>
  <c r="I1921" i="15" s="1"/>
  <c r="I1925" i="15" a="1"/>
  <c r="I1925" i="15" s="1"/>
  <c r="I1929" i="15" a="1"/>
  <c r="I1929" i="15" s="1"/>
  <c r="I1933" i="15" a="1"/>
  <c r="I1933" i="15" s="1"/>
  <c r="I1937" i="15" a="1"/>
  <c r="I1937" i="15" s="1"/>
  <c r="I1941" i="15" a="1"/>
  <c r="I1941" i="15" s="1"/>
  <c r="I1945" i="15" a="1"/>
  <c r="I1945" i="15" s="1"/>
  <c r="I1949" i="15" a="1"/>
  <c r="I1949" i="15" s="1"/>
  <c r="I1953" i="15" a="1"/>
  <c r="I1953" i="15" s="1"/>
  <c r="I1957" i="15" a="1"/>
  <c r="I1957" i="15" s="1"/>
  <c r="I1961" i="15" a="1"/>
  <c r="I1961" i="15" s="1"/>
  <c r="I1965" i="15" a="1"/>
  <c r="I1965" i="15" s="1"/>
  <c r="I1969" i="15" a="1"/>
  <c r="I1969" i="15" s="1"/>
  <c r="I1973" i="15" a="1"/>
  <c r="I1973" i="15" s="1"/>
  <c r="I1977" i="15" a="1"/>
  <c r="I1977" i="15" s="1"/>
  <c r="I1981" i="15" a="1"/>
  <c r="I1981" i="15" s="1"/>
  <c r="I1985" i="15" a="1"/>
  <c r="I1985" i="15" s="1"/>
  <c r="I1989" i="15" a="1"/>
  <c r="I1989" i="15" s="1"/>
  <c r="I1993" i="15" a="1"/>
  <c r="I1993" i="15" s="1"/>
  <c r="I1997" i="15" a="1"/>
  <c r="I1997" i="15" s="1"/>
  <c r="I2001" i="15" a="1"/>
  <c r="I2001" i="15" s="1"/>
  <c r="I2005" i="15" a="1"/>
  <c r="I2005" i="15" s="1"/>
  <c r="I2009" i="15" a="1"/>
  <c r="I2009" i="15" s="1"/>
  <c r="I2013" i="15" a="1"/>
  <c r="I2013" i="15" s="1"/>
  <c r="I2017" i="15" a="1"/>
  <c r="I2017" i="15" s="1"/>
  <c r="I2021" i="15" a="1"/>
  <c r="I2021" i="15" s="1"/>
  <c r="I2025" i="15" a="1"/>
  <c r="I2025" i="15" s="1"/>
  <c r="I2029" i="15" a="1"/>
  <c r="I2029" i="15" s="1"/>
  <c r="I2033" i="15" a="1"/>
  <c r="I2033" i="15" s="1"/>
  <c r="I2037" i="15" a="1"/>
  <c r="I2037" i="15" s="1"/>
  <c r="I2041" i="15" a="1"/>
  <c r="I2041" i="15" s="1"/>
  <c r="I2045" i="15" a="1"/>
  <c r="I2045" i="15" s="1"/>
  <c r="I2049" i="15" a="1"/>
  <c r="I2049" i="15" s="1"/>
  <c r="I2053" i="15" a="1"/>
  <c r="I2053" i="15" s="1"/>
  <c r="I2057" i="15" a="1"/>
  <c r="I2057" i="15" s="1"/>
  <c r="I2061" i="15" a="1"/>
  <c r="I2061" i="15" s="1"/>
  <c r="I2065" i="15" a="1"/>
  <c r="I2065" i="15" s="1"/>
  <c r="I2069" i="15" a="1"/>
  <c r="I2069" i="15" s="1"/>
  <c r="I2073" i="15" a="1"/>
  <c r="I2073" i="15" s="1"/>
  <c r="I2077" i="15" a="1"/>
  <c r="I2077" i="15" s="1"/>
  <c r="I2081" i="15" a="1"/>
  <c r="I2081" i="15" s="1"/>
  <c r="I2085" i="15" a="1"/>
  <c r="I2085" i="15" s="1"/>
  <c r="I2089" i="15" a="1"/>
  <c r="I2089" i="15" s="1"/>
  <c r="I2093" i="15" a="1"/>
  <c r="I2093" i="15" s="1"/>
  <c r="I2097" i="15" a="1"/>
  <c r="I2097" i="15" s="1"/>
  <c r="I2101" i="15" a="1"/>
  <c r="I2101" i="15" s="1"/>
  <c r="I2105" i="15" a="1"/>
  <c r="I2105" i="15" s="1"/>
  <c r="I2109" i="15" a="1"/>
  <c r="I2109" i="15" s="1"/>
  <c r="I2113" i="15" a="1"/>
  <c r="I2113" i="15" s="1"/>
  <c r="I2117" i="15" a="1"/>
  <c r="I2117" i="15" s="1"/>
  <c r="I2121" i="15" a="1"/>
  <c r="I2121" i="15" s="1"/>
  <c r="I2125" i="15" a="1"/>
  <c r="I2125" i="15" s="1"/>
  <c r="I2129" i="15" a="1"/>
  <c r="I2129" i="15" s="1"/>
  <c r="I2133" i="15" a="1"/>
  <c r="I2133" i="15" s="1"/>
  <c r="I2137" i="15" a="1"/>
  <c r="I2137" i="15" s="1"/>
  <c r="I2141" i="15" a="1"/>
  <c r="I2141" i="15" s="1"/>
  <c r="I2145" i="15" a="1"/>
  <c r="I2145" i="15" s="1"/>
  <c r="I2149" i="15" a="1"/>
  <c r="I2149" i="15" s="1"/>
  <c r="I1432" i="15" a="1"/>
  <c r="I1432" i="15" s="1"/>
  <c r="I1516" i="15" a="1"/>
  <c r="I1516" i="15" s="1"/>
  <c r="I1713" i="15" a="1"/>
  <c r="I1713" i="15" s="1"/>
  <c r="I1757" i="15" a="1"/>
  <c r="I1757" i="15" s="1"/>
  <c r="I1821" i="15" a="1"/>
  <c r="I1821" i="15" s="1"/>
  <c r="I43" i="15" a="1"/>
  <c r="I43" i="15" s="1"/>
  <c r="I50" i="15" a="1"/>
  <c r="I50" i="15" s="1"/>
  <c r="I20" i="15" a="1"/>
  <c r="I20" i="15" s="1"/>
  <c r="I77" i="15" a="1"/>
  <c r="I77" i="15" s="1"/>
  <c r="I111" i="15" a="1"/>
  <c r="I111" i="15" s="1"/>
  <c r="I140" i="15" a="1"/>
  <c r="I140" i="15" s="1"/>
  <c r="I154" i="15" a="1"/>
  <c r="I154" i="15" s="1"/>
  <c r="I162" i="15" a="1"/>
  <c r="I162" i="15" s="1"/>
  <c r="I170" i="15" a="1"/>
  <c r="I170" i="15" s="1"/>
  <c r="I44" i="15" a="1"/>
  <c r="I44" i="15" s="1"/>
  <c r="I127" i="15" a="1"/>
  <c r="I127" i="15" s="1"/>
  <c r="I65" i="15" a="1"/>
  <c r="I65" i="15" s="1"/>
  <c r="I96" i="15" a="1"/>
  <c r="I96" i="15" s="1"/>
  <c r="I112" i="15" a="1"/>
  <c r="I112" i="15" s="1"/>
  <c r="I142" i="15" a="1"/>
  <c r="I142" i="15" s="1"/>
  <c r="I198" i="15" a="1"/>
  <c r="I198" i="15" s="1"/>
  <c r="I141" i="15" a="1"/>
  <c r="I141" i="15" s="1"/>
  <c r="I193" i="15" a="1"/>
  <c r="I193" i="15" s="1"/>
  <c r="I121" i="15" a="1"/>
  <c r="I121" i="15" s="1"/>
  <c r="I216" i="15" a="1"/>
  <c r="I216" i="15" s="1"/>
  <c r="I227" i="15" a="1"/>
  <c r="I227" i="15" s="1"/>
  <c r="I235" i="15" a="1"/>
  <c r="I235" i="15" s="1"/>
  <c r="I243" i="15" a="1"/>
  <c r="I243" i="15" s="1"/>
  <c r="I251" i="15" a="1"/>
  <c r="I251" i="15" s="1"/>
  <c r="I259" i="15" a="1"/>
  <c r="I259" i="15" s="1"/>
  <c r="I267" i="15" a="1"/>
  <c r="I267" i="15" s="1"/>
  <c r="I275" i="15" a="1"/>
  <c r="I275" i="15" s="1"/>
  <c r="I283" i="15" a="1"/>
  <c r="I283" i="15" s="1"/>
  <c r="I291" i="15" a="1"/>
  <c r="I291" i="15" s="1"/>
  <c r="I176" i="15" a="1"/>
  <c r="I176" i="15" s="1"/>
  <c r="I195" i="15" a="1"/>
  <c r="I195" i="15" s="1"/>
  <c r="I300" i="15" a="1"/>
  <c r="I300" i="15" s="1"/>
  <c r="I332" i="15" a="1"/>
  <c r="I332" i="15" s="1"/>
  <c r="I323" i="15" a="1"/>
  <c r="I323" i="15" s="1"/>
  <c r="I314" i="15" a="1"/>
  <c r="I314" i="15" s="1"/>
  <c r="I340" i="15" a="1"/>
  <c r="I340" i="15" s="1"/>
  <c r="I348" i="15" a="1"/>
  <c r="I348" i="15" s="1"/>
  <c r="I297" i="15" a="1"/>
  <c r="I297" i="15" s="1"/>
  <c r="I329" i="15" a="1"/>
  <c r="I329" i="15" s="1"/>
  <c r="I377" i="15" a="1"/>
  <c r="I377" i="15" s="1"/>
  <c r="I393" i="15" a="1"/>
  <c r="I393" i="15" s="1"/>
  <c r="I409" i="15" a="1"/>
  <c r="I409" i="15" s="1"/>
  <c r="I428" i="15" a="1"/>
  <c r="I428" i="15" s="1"/>
  <c r="I460" i="15" a="1"/>
  <c r="I460" i="15" s="1"/>
  <c r="I471" i="15" a="1"/>
  <c r="I471" i="15" s="1"/>
  <c r="I479" i="15" a="1"/>
  <c r="I479" i="15" s="1"/>
  <c r="I487" i="15" a="1"/>
  <c r="I487" i="15" s="1"/>
  <c r="I495" i="15" a="1"/>
  <c r="I495" i="15" s="1"/>
  <c r="I503" i="15" a="1"/>
  <c r="I503" i="15" s="1"/>
  <c r="I511" i="15" a="1"/>
  <c r="I511" i="15" s="1"/>
  <c r="I519" i="15" a="1"/>
  <c r="I519" i="15" s="1"/>
  <c r="I527" i="15" a="1"/>
  <c r="I527" i="15" s="1"/>
  <c r="I535" i="15" a="1"/>
  <c r="I535" i="15" s="1"/>
  <c r="I368" i="15" a="1"/>
  <c r="I368" i="15" s="1"/>
  <c r="I447" i="15" a="1"/>
  <c r="I447" i="15" s="1"/>
  <c r="I369" i="15" a="1"/>
  <c r="I369" i="15" s="1"/>
  <c r="I388" i="15" a="1"/>
  <c r="I388" i="15" s="1"/>
  <c r="I404" i="15" a="1"/>
  <c r="I404" i="15" s="1"/>
  <c r="I420" i="15" a="1"/>
  <c r="I420" i="15" s="1"/>
  <c r="I450" i="15" a="1"/>
  <c r="I450" i="15" s="1"/>
  <c r="I374" i="15" a="1"/>
  <c r="I374" i="15" s="1"/>
  <c r="I453" i="15" a="1"/>
  <c r="I453" i="15" s="1"/>
  <c r="I551" i="15" a="1"/>
  <c r="I551" i="15" s="1"/>
  <c r="I567" i="15" a="1"/>
  <c r="I567" i="15" s="1"/>
  <c r="I592" i="15" a="1"/>
  <c r="I592" i="15" s="1"/>
  <c r="I544" i="15" a="1"/>
  <c r="I544" i="15" s="1"/>
  <c r="I560" i="15" a="1"/>
  <c r="I560" i="15" s="1"/>
  <c r="I578" i="15" a="1"/>
  <c r="I578" i="15" s="1"/>
  <c r="I598" i="15" a="1"/>
  <c r="I598" i="15" s="1"/>
  <c r="I606" i="15" a="1"/>
  <c r="I606" i="15" s="1"/>
  <c r="I614" i="15" a="1"/>
  <c r="I614" i="15" s="1"/>
  <c r="I622" i="15" a="1"/>
  <c r="I622" i="15" s="1"/>
  <c r="I630" i="15" a="1"/>
  <c r="I630" i="15" s="1"/>
  <c r="I638" i="15" a="1"/>
  <c r="I638" i="15" s="1"/>
  <c r="I646" i="15" a="1"/>
  <c r="I646" i="15" s="1"/>
  <c r="I654" i="15" a="1"/>
  <c r="I654" i="15" s="1"/>
  <c r="I662" i="15" a="1"/>
  <c r="I662" i="15" s="1"/>
  <c r="I670" i="15" a="1"/>
  <c r="I670" i="15" s="1"/>
  <c r="I678" i="15" a="1"/>
  <c r="I678" i="15" s="1"/>
  <c r="I686" i="15" a="1"/>
  <c r="I686" i="15" s="1"/>
  <c r="I694" i="15" a="1"/>
  <c r="I694" i="15" s="1"/>
  <c r="I702" i="15" a="1"/>
  <c r="I702" i="15" s="1"/>
  <c r="I710" i="15" a="1"/>
  <c r="I710" i="15" s="1"/>
  <c r="I718" i="15" a="1"/>
  <c r="I718" i="15" s="1"/>
  <c r="I722" i="15" a="1"/>
  <c r="I722" i="15" s="1"/>
  <c r="I738" i="15" a="1"/>
  <c r="I738" i="15" s="1"/>
  <c r="I754" i="15" a="1"/>
  <c r="I754" i="15" s="1"/>
  <c r="I770" i="15" a="1"/>
  <c r="I770" i="15" s="1"/>
  <c r="I786" i="15" a="1"/>
  <c r="I786" i="15" s="1"/>
  <c r="I802" i="15" a="1"/>
  <c r="I802" i="15" s="1"/>
  <c r="I818" i="15" a="1"/>
  <c r="I818" i="15" s="1"/>
  <c r="I834" i="15" a="1"/>
  <c r="I834" i="15" s="1"/>
  <c r="I850" i="15" a="1"/>
  <c r="I850" i="15" s="1"/>
  <c r="I727" i="15" a="1"/>
  <c r="I727" i="15" s="1"/>
  <c r="I743" i="15" a="1"/>
  <c r="I743" i="15" s="1"/>
  <c r="I759" i="15" a="1"/>
  <c r="I759" i="15" s="1"/>
  <c r="I775" i="15" a="1"/>
  <c r="I775" i="15" s="1"/>
  <c r="I791" i="15" a="1"/>
  <c r="I791" i="15" s="1"/>
  <c r="I807" i="15" a="1"/>
  <c r="I807" i="15" s="1"/>
  <c r="I823" i="15" a="1"/>
  <c r="I823" i="15" s="1"/>
  <c r="I839" i="15" a="1"/>
  <c r="I839" i="15" s="1"/>
  <c r="I856" i="15" a="1"/>
  <c r="I856" i="15" s="1"/>
  <c r="I867" i="15" a="1"/>
  <c r="I867" i="15" s="1"/>
  <c r="I875" i="15" a="1"/>
  <c r="I875" i="15" s="1"/>
  <c r="I883" i="15" a="1"/>
  <c r="I883" i="15" s="1"/>
  <c r="I891" i="15" a="1"/>
  <c r="I891" i="15" s="1"/>
  <c r="I899" i="15" a="1"/>
  <c r="I899" i="15" s="1"/>
  <c r="I907" i="15" a="1"/>
  <c r="I907" i="15" s="1"/>
  <c r="I915" i="15" a="1"/>
  <c r="I915" i="15" s="1"/>
  <c r="I923" i="15" a="1"/>
  <c r="I923" i="15" s="1"/>
  <c r="I931" i="15" a="1"/>
  <c r="I931" i="15" s="1"/>
  <c r="I939" i="15" a="1"/>
  <c r="I939" i="15" s="1"/>
  <c r="I947" i="15" a="1"/>
  <c r="I947" i="15" s="1"/>
  <c r="I961" i="15" a="1"/>
  <c r="I961" i="15" s="1"/>
  <c r="I977" i="15" a="1"/>
  <c r="I977" i="15" s="1"/>
  <c r="I993" i="15" a="1"/>
  <c r="I993" i="15" s="1"/>
  <c r="I1009" i="15" a="1"/>
  <c r="I1009" i="15" s="1"/>
  <c r="I1025" i="15" a="1"/>
  <c r="I1025" i="15" s="1"/>
  <c r="I1041" i="15" a="1"/>
  <c r="I1041" i="15" s="1"/>
  <c r="I1057" i="15" a="1"/>
  <c r="I1057" i="15" s="1"/>
  <c r="I1073" i="15" a="1"/>
  <c r="I1073" i="15" s="1"/>
  <c r="I1084" i="15" a="1"/>
  <c r="I1084" i="15" s="1"/>
  <c r="I1092" i="15" a="1"/>
  <c r="I1092" i="15" s="1"/>
  <c r="I1098" i="15" a="1"/>
  <c r="I1098" i="15" s="1"/>
  <c r="I1103" i="15" a="1"/>
  <c r="I1103" i="15" s="1"/>
  <c r="I1108" i="15" a="1"/>
  <c r="I1108" i="15" s="1"/>
  <c r="I1114" i="15" a="1"/>
  <c r="I1114" i="15" s="1"/>
  <c r="I1119" i="15" a="1"/>
  <c r="I1119" i="15" s="1"/>
  <c r="I1124" i="15" a="1"/>
  <c r="I1124" i="15" s="1"/>
  <c r="I1130" i="15" a="1"/>
  <c r="I1130" i="15" s="1"/>
  <c r="I1135" i="15" a="1"/>
  <c r="I1135" i="15" s="1"/>
  <c r="I1140" i="15" a="1"/>
  <c r="I1140" i="15" s="1"/>
  <c r="I1146" i="15" a="1"/>
  <c r="I1146" i="15" s="1"/>
  <c r="I1151" i="15" a="1"/>
  <c r="I1151" i="15" s="1"/>
  <c r="I1156" i="15" a="1"/>
  <c r="I1156" i="15" s="1"/>
  <c r="I1162" i="15" a="1"/>
  <c r="I1162" i="15" s="1"/>
  <c r="I1167" i="15" a="1"/>
  <c r="I1167" i="15" s="1"/>
  <c r="I1172" i="15" a="1"/>
  <c r="I1172" i="15" s="1"/>
  <c r="I1178" i="15" a="1"/>
  <c r="I1178" i="15" s="1"/>
  <c r="I1183" i="15" a="1"/>
  <c r="I1183" i="15" s="1"/>
  <c r="I1188" i="15" a="1"/>
  <c r="I1188" i="15" s="1"/>
  <c r="I955" i="15" a="1"/>
  <c r="I955" i="15" s="1"/>
  <c r="I966" i="15" a="1"/>
  <c r="I966" i="15" s="1"/>
  <c r="I976" i="15" a="1"/>
  <c r="I976" i="15" s="1"/>
  <c r="I988" i="15" a="1"/>
  <c r="I988" i="15" s="1"/>
  <c r="I998" i="15" a="1"/>
  <c r="I998" i="15" s="1"/>
  <c r="I1008" i="15" a="1"/>
  <c r="I1008" i="15" s="1"/>
  <c r="I1020" i="15" a="1"/>
  <c r="I1020" i="15" s="1"/>
  <c r="I1030" i="15" a="1"/>
  <c r="I1030" i="15" s="1"/>
  <c r="I1040" i="15" a="1"/>
  <c r="I1040" i="15" s="1"/>
  <c r="I1052" i="15" a="1"/>
  <c r="I1052" i="15" s="1"/>
  <c r="I1062" i="15" a="1"/>
  <c r="I1062" i="15" s="1"/>
  <c r="I1072" i="15" a="1"/>
  <c r="I1072" i="15" s="1"/>
  <c r="I1191" i="15" a="1"/>
  <c r="I1191" i="15" s="1"/>
  <c r="I1211" i="15" a="1"/>
  <c r="I1211" i="15" s="1"/>
  <c r="I1231" i="15" a="1"/>
  <c r="I1231" i="15" s="1"/>
  <c r="I1255" i="15" a="1"/>
  <c r="I1255" i="15" s="1"/>
  <c r="I1275" i="15" a="1"/>
  <c r="I1275" i="15" s="1"/>
  <c r="I1295" i="15" a="1"/>
  <c r="I1295" i="15" s="1"/>
  <c r="I1319" i="15" a="1"/>
  <c r="I1319" i="15" s="1"/>
  <c r="I1339" i="15" a="1"/>
  <c r="I1339" i="15" s="1"/>
  <c r="I1194" i="15" a="1"/>
  <c r="I1194" i="15" s="1"/>
  <c r="I1218" i="15" a="1"/>
  <c r="I1218" i="15" s="1"/>
  <c r="I1238" i="15" a="1"/>
  <c r="I1238" i="15" s="1"/>
  <c r="I1258" i="15" a="1"/>
  <c r="I1258" i="15" s="1"/>
  <c r="I1282" i="15" a="1"/>
  <c r="I1282" i="15" s="1"/>
  <c r="I1302" i="15" a="1"/>
  <c r="I1302" i="15" s="1"/>
  <c r="I1322" i="15" a="1"/>
  <c r="I1322" i="15" s="1"/>
  <c r="I1346" i="15" a="1"/>
  <c r="I1346" i="15" s="1"/>
  <c r="I1201" i="15" a="1"/>
  <c r="I1201" i="15" s="1"/>
  <c r="I1217" i="15" a="1"/>
  <c r="I1217" i="15" s="1"/>
  <c r="I1233" i="15" a="1"/>
  <c r="I1233" i="15" s="1"/>
  <c r="I1249" i="15" a="1"/>
  <c r="I1249" i="15" s="1"/>
  <c r="I1265" i="15" a="1"/>
  <c r="I1265" i="15" s="1"/>
  <c r="I1281" i="15" a="1"/>
  <c r="I1281" i="15" s="1"/>
  <c r="I1297" i="15" a="1"/>
  <c r="I1297" i="15" s="1"/>
  <c r="I1313" i="15" a="1"/>
  <c r="I1313" i="15" s="1"/>
  <c r="I1329" i="15" a="1"/>
  <c r="I1329" i="15" s="1"/>
  <c r="I1345" i="15" a="1"/>
  <c r="I1345" i="15" s="1"/>
  <c r="I1358" i="15" a="1"/>
  <c r="I1358" i="15" s="1"/>
  <c r="I1362" i="15" a="1"/>
  <c r="I1362" i="15" s="1"/>
  <c r="I1366" i="15" a="1"/>
  <c r="I1366" i="15" s="1"/>
  <c r="I1370" i="15" a="1"/>
  <c r="I1370" i="15" s="1"/>
  <c r="I1374" i="15" a="1"/>
  <c r="I1374" i="15" s="1"/>
  <c r="I1378" i="15" a="1"/>
  <c r="I1378" i="15" s="1"/>
  <c r="I1382" i="15" a="1"/>
  <c r="I1382" i="15" s="1"/>
  <c r="I1386" i="15" a="1"/>
  <c r="I1386" i="15" s="1"/>
  <c r="I1390" i="15" a="1"/>
  <c r="I1390" i="15" s="1"/>
  <c r="I1394" i="15" a="1"/>
  <c r="I1394" i="15" s="1"/>
  <c r="I1398" i="15" a="1"/>
  <c r="I1398" i="15" s="1"/>
  <c r="I1402" i="15" a="1"/>
  <c r="I1402" i="15" s="1"/>
  <c r="I1406" i="15" a="1"/>
  <c r="I1406" i="15" s="1"/>
  <c r="I1410" i="15" a="1"/>
  <c r="I1410" i="15" s="1"/>
  <c r="I1414" i="15" a="1"/>
  <c r="I1414" i="15" s="1"/>
  <c r="I1418" i="15" a="1"/>
  <c r="I1418" i="15" s="1"/>
  <c r="I1422" i="15" a="1"/>
  <c r="I1422" i="15" s="1"/>
  <c r="I1426" i="15" a="1"/>
  <c r="I1426" i="15" s="1"/>
  <c r="I1204" i="15" a="1"/>
  <c r="I1204" i="15" s="1"/>
  <c r="I1220" i="15" a="1"/>
  <c r="I1220" i="15" s="1"/>
  <c r="I1236" i="15" a="1"/>
  <c r="I1236" i="15" s="1"/>
  <c r="I1252" i="15" a="1"/>
  <c r="I1252" i="15" s="1"/>
  <c r="I1268" i="15" a="1"/>
  <c r="I1268" i="15" s="1"/>
  <c r="I1284" i="15" a="1"/>
  <c r="I1284" i="15" s="1"/>
  <c r="I1300" i="15" a="1"/>
  <c r="I1300" i="15" s="1"/>
  <c r="I1316" i="15" a="1"/>
  <c r="I1316" i="15" s="1"/>
  <c r="I1332" i="15" a="1"/>
  <c r="I1332" i="15" s="1"/>
  <c r="I1348" i="15" a="1"/>
  <c r="I1348" i="15" s="1"/>
  <c r="I1434" i="15" a="1"/>
  <c r="I1434" i="15" s="1"/>
  <c r="I1445" i="15" a="1"/>
  <c r="I1445" i="15" s="1"/>
  <c r="I1453" i="15" a="1"/>
  <c r="I1453" i="15" s="1"/>
  <c r="I1461" i="15" a="1"/>
  <c r="I1461" i="15" s="1"/>
  <c r="I1469" i="15" a="1"/>
  <c r="I1469" i="15" s="1"/>
  <c r="I1477" i="15" a="1"/>
  <c r="I1477" i="15" s="1"/>
  <c r="I1485" i="15" a="1"/>
  <c r="I1485" i="15" s="1"/>
  <c r="I1493" i="15" a="1"/>
  <c r="I1493" i="15" s="1"/>
  <c r="I1501" i="15" a="1"/>
  <c r="I1501" i="15" s="1"/>
  <c r="I1509" i="15" a="1"/>
  <c r="I1509" i="15" s="1"/>
  <c r="I1517" i="15" a="1"/>
  <c r="I1517" i="15" s="1"/>
  <c r="I1525" i="15" a="1"/>
  <c r="I1525" i="15" s="1"/>
  <c r="I1533" i="15" a="1"/>
  <c r="I1533" i="15" s="1"/>
  <c r="I1541" i="15" a="1"/>
  <c r="I1541" i="15" s="1"/>
  <c r="I1427" i="15" a="1"/>
  <c r="I1427" i="15" s="1"/>
  <c r="I1550" i="15" a="1"/>
  <c r="I1550" i="15" s="1"/>
  <c r="I1554" i="15" a="1"/>
  <c r="I1554" i="15" s="1"/>
  <c r="I1558" i="15" a="1"/>
  <c r="I1558" i="15" s="1"/>
  <c r="I1562" i="15" a="1"/>
  <c r="I1562" i="15" s="1"/>
  <c r="I1566" i="15" a="1"/>
  <c r="I1566" i="15" s="1"/>
  <c r="I1570" i="15" a="1"/>
  <c r="I1570" i="15" s="1"/>
  <c r="I1574" i="15" a="1"/>
  <c r="I1574" i="15" s="1"/>
  <c r="I1578" i="15" a="1"/>
  <c r="I1578" i="15" s="1"/>
  <c r="I1582" i="15" a="1"/>
  <c r="I1582" i="15" s="1"/>
  <c r="I1586" i="15" a="1"/>
  <c r="I1586" i="15" s="1"/>
  <c r="I1590" i="15" a="1"/>
  <c r="I1590" i="15" s="1"/>
  <c r="I1594" i="15" a="1"/>
  <c r="I1594" i="15" s="1"/>
  <c r="I1598" i="15" a="1"/>
  <c r="I1598" i="15" s="1"/>
  <c r="I1602" i="15" a="1"/>
  <c r="I1602" i="15" s="1"/>
  <c r="I1606" i="15" a="1"/>
  <c r="I1606" i="15" s="1"/>
  <c r="I1610" i="15" a="1"/>
  <c r="I1610" i="15" s="1"/>
  <c r="I1614" i="15" a="1"/>
  <c r="I1614" i="15" s="1"/>
  <c r="I1618" i="15" a="1"/>
  <c r="I1618" i="15" s="1"/>
  <c r="I1622" i="15" a="1"/>
  <c r="I1622" i="15" s="1"/>
  <c r="I1626" i="15" a="1"/>
  <c r="I1626" i="15" s="1"/>
  <c r="I1630" i="15" a="1"/>
  <c r="I1630" i="15" s="1"/>
  <c r="I1634" i="15" a="1"/>
  <c r="I1634" i="15" s="1"/>
  <c r="I1638" i="15" a="1"/>
  <c r="I1638" i="15" s="1"/>
  <c r="I1642" i="15" a="1"/>
  <c r="I1642" i="15" s="1"/>
  <c r="I1646" i="15" a="1"/>
  <c r="I1646" i="15" s="1"/>
  <c r="I1650" i="15" a="1"/>
  <c r="I1650" i="15" s="1"/>
  <c r="I1433" i="15" a="1"/>
  <c r="I1433" i="15" s="1"/>
  <c r="I1448" i="15" a="1"/>
  <c r="I1448" i="15" s="1"/>
  <c r="I1480" i="15" a="1"/>
  <c r="I1480" i="15" s="1"/>
  <c r="I11" i="15" a="1"/>
  <c r="I11" i="15" s="1"/>
  <c r="I59" i="15" a="1"/>
  <c r="I59" i="15" s="1"/>
  <c r="I66" i="15" a="1"/>
  <c r="I66" i="15" s="1"/>
  <c r="I29" i="15" a="1"/>
  <c r="I29" i="15" s="1"/>
  <c r="I91" i="15" a="1"/>
  <c r="I91" i="15" s="1"/>
  <c r="I116" i="15" a="1"/>
  <c r="I116" i="15" s="1"/>
  <c r="I148" i="15" a="1"/>
  <c r="I148" i="15" s="1"/>
  <c r="I156" i="15" a="1"/>
  <c r="I156" i="15" s="1"/>
  <c r="I164" i="15" a="1"/>
  <c r="I164" i="15" s="1"/>
  <c r="I172" i="15" a="1"/>
  <c r="I172" i="15" s="1"/>
  <c r="I64" i="15" a="1"/>
  <c r="I64" i="15" s="1"/>
  <c r="I135" i="15" a="1"/>
  <c r="I135" i="15" s="1"/>
  <c r="I81" i="15" a="1"/>
  <c r="I81" i="15" s="1"/>
  <c r="I100" i="15" a="1"/>
  <c r="I100" i="15" s="1"/>
  <c r="I118" i="15" a="1"/>
  <c r="I118" i="15" s="1"/>
  <c r="I52" i="15" a="1"/>
  <c r="I52" i="15" s="1"/>
  <c r="I206" i="15" a="1"/>
  <c r="I206" i="15" s="1"/>
  <c r="I179" i="15" a="1"/>
  <c r="I179" i="15" s="1"/>
  <c r="I201" i="15" a="1"/>
  <c r="I201" i="15" s="1"/>
  <c r="I192" i="15" a="1"/>
  <c r="I192" i="15" s="1"/>
  <c r="I221" i="15" a="1"/>
  <c r="I221" i="15" s="1"/>
  <c r="I229" i="15" a="1"/>
  <c r="I229" i="15" s="1"/>
  <c r="I237" i="15" a="1"/>
  <c r="I237" i="15" s="1"/>
  <c r="I245" i="15" a="1"/>
  <c r="I245" i="15" s="1"/>
  <c r="I253" i="15" a="1"/>
  <c r="I253" i="15" s="1"/>
  <c r="I261" i="15" a="1"/>
  <c r="I261" i="15" s="1"/>
  <c r="I269" i="15" a="1"/>
  <c r="I269" i="15" s="1"/>
  <c r="I277" i="15" a="1"/>
  <c r="I277" i="15" s="1"/>
  <c r="I285" i="15" a="1"/>
  <c r="I285" i="15" s="1"/>
  <c r="I293" i="15" a="1"/>
  <c r="I293" i="15" s="1"/>
  <c r="I180" i="15" a="1"/>
  <c r="I180" i="15" s="1"/>
  <c r="I203" i="15" a="1"/>
  <c r="I203" i="15" s="1"/>
  <c r="I308" i="15" a="1"/>
  <c r="I308" i="15" s="1"/>
  <c r="I299" i="15" a="1"/>
  <c r="I299" i="15" s="1"/>
  <c r="I331" i="15" a="1"/>
  <c r="I331" i="15" s="1"/>
  <c r="I322" i="15" a="1"/>
  <c r="I322" i="15" s="1"/>
  <c r="I342" i="15" a="1"/>
  <c r="I342" i="15" s="1"/>
  <c r="I350" i="15" a="1"/>
  <c r="I350" i="15" s="1"/>
  <c r="I305" i="15" a="1"/>
  <c r="I305" i="15" s="1"/>
  <c r="I337" i="15" a="1"/>
  <c r="I337" i="15" s="1"/>
  <c r="I381" i="15" a="1"/>
  <c r="I381" i="15" s="1"/>
  <c r="I397" i="15" a="1"/>
  <c r="I397" i="15" s="1"/>
  <c r="I413" i="15" a="1"/>
  <c r="I413" i="15" s="1"/>
  <c r="I436" i="15" a="1"/>
  <c r="I436" i="15" s="1"/>
  <c r="I465" i="15" a="1"/>
  <c r="I465" i="15" s="1"/>
  <c r="I473" i="15" a="1"/>
  <c r="I473" i="15" s="1"/>
  <c r="I481" i="15" a="1"/>
  <c r="I481" i="15" s="1"/>
  <c r="I489" i="15" a="1"/>
  <c r="I489" i="15" s="1"/>
  <c r="I497" i="15" a="1"/>
  <c r="I497" i="15" s="1"/>
  <c r="I505" i="15" a="1"/>
  <c r="I505" i="15" s="1"/>
  <c r="I513" i="15" a="1"/>
  <c r="I513" i="15" s="1"/>
  <c r="I521" i="15" a="1"/>
  <c r="I521" i="15" s="1"/>
  <c r="I529" i="15" a="1"/>
  <c r="I529" i="15" s="1"/>
  <c r="I537" i="15" a="1"/>
  <c r="I537" i="15" s="1"/>
  <c r="I423" i="15" a="1"/>
  <c r="I423" i="15" s="1"/>
  <c r="I455" i="15" a="1"/>
  <c r="I455" i="15" s="1"/>
  <c r="I376" i="15" a="1"/>
  <c r="I376" i="15" s="1"/>
  <c r="I392" i="15" a="1"/>
  <c r="I392" i="15" s="1"/>
  <c r="I408" i="15" a="1"/>
  <c r="I408" i="15" s="1"/>
  <c r="I426" i="15" a="1"/>
  <c r="I426" i="15" s="1"/>
  <c r="I458" i="15" a="1"/>
  <c r="I458" i="15" s="1"/>
  <c r="I429" i="15" a="1"/>
  <c r="I429" i="15" s="1"/>
  <c r="I461" i="15" a="1"/>
  <c r="I461" i="15" s="1"/>
  <c r="I555" i="15" a="1"/>
  <c r="I555" i="15" s="1"/>
  <c r="I571" i="15" a="1"/>
  <c r="I571" i="15" s="1"/>
  <c r="I579" i="15" a="1"/>
  <c r="I579" i="15" s="1"/>
  <c r="I548" i="15" a="1"/>
  <c r="I548" i="15" s="1"/>
  <c r="I564" i="15" a="1"/>
  <c r="I564" i="15" s="1"/>
  <c r="I586" i="15" a="1"/>
  <c r="I586" i="15" s="1"/>
  <c r="I600" i="15" a="1"/>
  <c r="I600" i="15" s="1"/>
  <c r="I608" i="15" a="1"/>
  <c r="I608" i="15" s="1"/>
  <c r="I616" i="15" a="1"/>
  <c r="I616" i="15" s="1"/>
  <c r="I624" i="15" a="1"/>
  <c r="I624" i="15" s="1"/>
  <c r="I632" i="15" a="1"/>
  <c r="I632" i="15" s="1"/>
  <c r="I640" i="15" a="1"/>
  <c r="I640" i="15" s="1"/>
  <c r="I648" i="15" a="1"/>
  <c r="I648" i="15" s="1"/>
  <c r="I656" i="15" a="1"/>
  <c r="I656" i="15" s="1"/>
  <c r="I664" i="15" a="1"/>
  <c r="I664" i="15" s="1"/>
  <c r="I672" i="15" a="1"/>
  <c r="I672" i="15" s="1"/>
  <c r="I680" i="15" a="1"/>
  <c r="I680" i="15" s="1"/>
  <c r="I688" i="15" a="1"/>
  <c r="I688" i="15" s="1"/>
  <c r="I696" i="15" a="1"/>
  <c r="I696" i="15" s="1"/>
  <c r="I704" i="15" a="1"/>
  <c r="I704" i="15" s="1"/>
  <c r="I712" i="15" a="1"/>
  <c r="I712" i="15" s="1"/>
  <c r="I720" i="15" a="1"/>
  <c r="I720" i="15" s="1"/>
  <c r="I726" i="15" a="1"/>
  <c r="I726" i="15" s="1"/>
  <c r="I742" i="15" a="1"/>
  <c r="I742" i="15" s="1"/>
  <c r="I758" i="15" a="1"/>
  <c r="I758" i="15" s="1"/>
  <c r="I774" i="15" a="1"/>
  <c r="I774" i="15" s="1"/>
  <c r="I790" i="15" a="1"/>
  <c r="I790" i="15" s="1"/>
  <c r="I806" i="15" a="1"/>
  <c r="I806" i="15" s="1"/>
  <c r="I822" i="15" a="1"/>
  <c r="I822" i="15" s="1"/>
  <c r="I838" i="15" a="1"/>
  <c r="I838" i="15" s="1"/>
  <c r="I854" i="15" a="1"/>
  <c r="I854" i="15" s="1"/>
  <c r="I731" i="15" a="1"/>
  <c r="I731" i="15" s="1"/>
  <c r="I747" i="15" a="1"/>
  <c r="I747" i="15" s="1"/>
  <c r="I763" i="15" a="1"/>
  <c r="I763" i="15" s="1"/>
  <c r="I779" i="15" a="1"/>
  <c r="I779" i="15" s="1"/>
  <c r="I795" i="15" a="1"/>
  <c r="I795" i="15" s="1"/>
  <c r="I811" i="15" a="1"/>
  <c r="I811" i="15" s="1"/>
  <c r="I827" i="15" a="1"/>
  <c r="I827" i="15" s="1"/>
  <c r="I843" i="15" a="1"/>
  <c r="I843" i="15" s="1"/>
  <c r="I861" i="15" a="1"/>
  <c r="I861" i="15" s="1"/>
  <c r="I869" i="15" a="1"/>
  <c r="I869" i="15" s="1"/>
  <c r="I877" i="15" a="1"/>
  <c r="I877" i="15" s="1"/>
  <c r="I885" i="15" a="1"/>
  <c r="I885" i="15" s="1"/>
  <c r="I893" i="15" a="1"/>
  <c r="I893" i="15" s="1"/>
  <c r="I901" i="15" a="1"/>
  <c r="I901" i="15" s="1"/>
  <c r="I909" i="15" a="1"/>
  <c r="I909" i="15" s="1"/>
  <c r="I917" i="15" a="1"/>
  <c r="I917" i="15" s="1"/>
  <c r="I925" i="15" a="1"/>
  <c r="I925" i="15" s="1"/>
  <c r="I933" i="15" a="1"/>
  <c r="I933" i="15" s="1"/>
  <c r="I941" i="15" a="1"/>
  <c r="I941" i="15" s="1"/>
  <c r="I949" i="15" a="1"/>
  <c r="I949" i="15" s="1"/>
  <c r="I965" i="15" a="1"/>
  <c r="I965" i="15" s="1"/>
  <c r="I981" i="15" a="1"/>
  <c r="I981" i="15" s="1"/>
  <c r="I997" i="15" a="1"/>
  <c r="I997" i="15" s="1"/>
  <c r="I1013" i="15" a="1"/>
  <c r="I1013" i="15" s="1"/>
  <c r="I1029" i="15" a="1"/>
  <c r="I1029" i="15" s="1"/>
  <c r="I1045" i="15" a="1"/>
  <c r="I1045" i="15" s="1"/>
  <c r="I1061" i="15" a="1"/>
  <c r="I1061" i="15" s="1"/>
  <c r="I1077" i="15" a="1"/>
  <c r="I1077" i="15" s="1"/>
  <c r="I1086" i="15" a="1"/>
  <c r="I1086" i="15" s="1"/>
  <c r="I1094" i="15" a="1"/>
  <c r="I1094" i="15" s="1"/>
  <c r="I1099" i="15" a="1"/>
  <c r="I1099" i="15" s="1"/>
  <c r="I1104" i="15" a="1"/>
  <c r="I1104" i="15" s="1"/>
  <c r="I1110" i="15" a="1"/>
  <c r="I1110" i="15" s="1"/>
  <c r="I1115" i="15" a="1"/>
  <c r="I1115" i="15" s="1"/>
  <c r="I1120" i="15" a="1"/>
  <c r="I1120" i="15" s="1"/>
  <c r="I1126" i="15" a="1"/>
  <c r="I1126" i="15" s="1"/>
  <c r="I1131" i="15" a="1"/>
  <c r="I1131" i="15" s="1"/>
  <c r="I1136" i="15" a="1"/>
  <c r="I1136" i="15" s="1"/>
  <c r="I1142" i="15" a="1"/>
  <c r="I1142" i="15" s="1"/>
  <c r="I1147" i="15" a="1"/>
  <c r="I1147" i="15" s="1"/>
  <c r="I1152" i="15" a="1"/>
  <c r="I1152" i="15" s="1"/>
  <c r="I1158" i="15" a="1"/>
  <c r="I1158" i="15" s="1"/>
  <c r="I1163" i="15" a="1"/>
  <c r="I1163" i="15" s="1"/>
  <c r="I1168" i="15" a="1"/>
  <c r="I1168" i="15" s="1"/>
  <c r="I1174" i="15" a="1"/>
  <c r="I1174" i="15" s="1"/>
  <c r="I1179" i="15" a="1"/>
  <c r="I1179" i="15" s="1"/>
  <c r="I1184" i="15" a="1"/>
  <c r="I1184" i="15" s="1"/>
  <c r="I1190" i="15" a="1"/>
  <c r="I1190" i="15" s="1"/>
  <c r="I958" i="15" a="1"/>
  <c r="I958" i="15" s="1"/>
  <c r="I968" i="15" a="1"/>
  <c r="I968" i="15" s="1"/>
  <c r="I980" i="15" a="1"/>
  <c r="I980" i="15" s="1"/>
  <c r="I990" i="15" a="1"/>
  <c r="I990" i="15" s="1"/>
  <c r="I1000" i="15" a="1"/>
  <c r="I1000" i="15" s="1"/>
  <c r="I1012" i="15" a="1"/>
  <c r="I1012" i="15" s="1"/>
  <c r="I1022" i="15" a="1"/>
  <c r="I1022" i="15" s="1"/>
  <c r="I1032" i="15" a="1"/>
  <c r="I1032" i="15" s="1"/>
  <c r="I1044" i="15" a="1"/>
  <c r="I1044" i="15" s="1"/>
  <c r="I1054" i="15" a="1"/>
  <c r="I1054" i="15" s="1"/>
  <c r="I1064" i="15" a="1"/>
  <c r="I1064" i="15" s="1"/>
  <c r="I1076" i="15" a="1"/>
  <c r="I1076" i="15" s="1"/>
  <c r="I1195" i="15" a="1"/>
  <c r="I1195" i="15" s="1"/>
  <c r="I1215" i="15" a="1"/>
  <c r="I1215" i="15" s="1"/>
  <c r="I1239" i="15" a="1"/>
  <c r="I1239" i="15" s="1"/>
  <c r="I1259" i="15" a="1"/>
  <c r="I1259" i="15" s="1"/>
  <c r="I1279" i="15" a="1"/>
  <c r="I1279" i="15" s="1"/>
  <c r="I1303" i="15" a="1"/>
  <c r="I1303" i="15" s="1"/>
  <c r="I1323" i="15" a="1"/>
  <c r="I1323" i="15" s="1"/>
  <c r="I1343" i="15" a="1"/>
  <c r="I1343" i="15" s="1"/>
  <c r="I1202" i="15" a="1"/>
  <c r="I1202" i="15" s="1"/>
  <c r="I1222" i="15" a="1"/>
  <c r="I1222" i="15" s="1"/>
  <c r="I1242" i="15" a="1"/>
  <c r="I1242" i="15" s="1"/>
  <c r="I1266" i="15" a="1"/>
  <c r="I1266" i="15" s="1"/>
  <c r="I1286" i="15" a="1"/>
  <c r="I1286" i="15" s="1"/>
  <c r="I1306" i="15" a="1"/>
  <c r="I1306" i="15" s="1"/>
  <c r="I1330" i="15" a="1"/>
  <c r="I1330" i="15" s="1"/>
  <c r="I1350" i="15" a="1"/>
  <c r="I1350" i="15" s="1"/>
  <c r="I1205" i="15" a="1"/>
  <c r="I1205" i="15" s="1"/>
  <c r="I1221" i="15" a="1"/>
  <c r="I1221" i="15" s="1"/>
  <c r="I1237" i="15" a="1"/>
  <c r="I1237" i="15" s="1"/>
  <c r="I1253" i="15" a="1"/>
  <c r="I1253" i="15" s="1"/>
  <c r="I1269" i="15" a="1"/>
  <c r="I1269" i="15" s="1"/>
  <c r="I1285" i="15" a="1"/>
  <c r="I1285" i="15" s="1"/>
  <c r="I1301" i="15" a="1"/>
  <c r="I1301" i="15" s="1"/>
  <c r="I1317" i="15" a="1"/>
  <c r="I1317" i="15" s="1"/>
  <c r="I1333" i="15" a="1"/>
  <c r="I1333" i="15" s="1"/>
  <c r="I1349" i="15" a="1"/>
  <c r="I1349" i="15" s="1"/>
  <c r="I1359" i="15" a="1"/>
  <c r="I1359" i="15" s="1"/>
  <c r="I1363" i="15" a="1"/>
  <c r="I1363" i="15" s="1"/>
  <c r="I1367" i="15" a="1"/>
  <c r="I1367" i="15" s="1"/>
  <c r="I1371" i="15" a="1"/>
  <c r="I1371" i="15" s="1"/>
  <c r="I1375" i="15" a="1"/>
  <c r="I1375" i="15" s="1"/>
  <c r="I1379" i="15" a="1"/>
  <c r="I1379" i="15" s="1"/>
  <c r="I1383" i="15" a="1"/>
  <c r="I1383" i="15" s="1"/>
  <c r="I1387" i="15" a="1"/>
  <c r="I1387" i="15" s="1"/>
  <c r="I1391" i="15" a="1"/>
  <c r="I1391" i="15" s="1"/>
  <c r="I1395" i="15" a="1"/>
  <c r="I1395" i="15" s="1"/>
  <c r="I1399" i="15" a="1"/>
  <c r="I1399" i="15" s="1"/>
  <c r="I1403" i="15" a="1"/>
  <c r="I1403" i="15" s="1"/>
  <c r="I1407" i="15" a="1"/>
  <c r="I1407" i="15" s="1"/>
  <c r="I1411" i="15" a="1"/>
  <c r="I1411" i="15" s="1"/>
  <c r="I1415" i="15" a="1"/>
  <c r="I1415" i="15" s="1"/>
  <c r="I1419" i="15" a="1"/>
  <c r="I1419" i="15" s="1"/>
  <c r="I1423" i="15" a="1"/>
  <c r="I1423" i="15" s="1"/>
  <c r="I1192" i="15" a="1"/>
  <c r="I1192" i="15" s="1"/>
  <c r="I1208" i="15" a="1"/>
  <c r="I1208" i="15" s="1"/>
  <c r="I1224" i="15" a="1"/>
  <c r="I1224" i="15" s="1"/>
  <c r="I1240" i="15" a="1"/>
  <c r="I1240" i="15" s="1"/>
  <c r="I1256" i="15" a="1"/>
  <c r="I1256" i="15" s="1"/>
  <c r="I1272" i="15" a="1"/>
  <c r="I1272" i="15" s="1"/>
  <c r="I1288" i="15" a="1"/>
  <c r="I1288" i="15" s="1"/>
  <c r="I1304" i="15" a="1"/>
  <c r="I1304" i="15" s="1"/>
  <c r="I1320" i="15" a="1"/>
  <c r="I1320" i="15" s="1"/>
  <c r="I1336" i="15" a="1"/>
  <c r="I1336" i="15" s="1"/>
  <c r="I1352" i="15" a="1"/>
  <c r="I1352" i="15" s="1"/>
  <c r="I1438" i="15" a="1"/>
  <c r="I1438" i="15" s="1"/>
  <c r="I1447" i="15" a="1"/>
  <c r="I1447" i="15" s="1"/>
  <c r="I1455" i="15" a="1"/>
  <c r="I1455" i="15" s="1"/>
  <c r="I1463" i="15" a="1"/>
  <c r="I1463" i="15" s="1"/>
  <c r="I1471" i="15" a="1"/>
  <c r="I1471" i="15" s="1"/>
  <c r="I1479" i="15" a="1"/>
  <c r="I1479" i="15" s="1"/>
  <c r="I1487" i="15" a="1"/>
  <c r="I1487" i="15" s="1"/>
  <c r="I1495" i="15" a="1"/>
  <c r="I1495" i="15" s="1"/>
  <c r="I1503" i="15" a="1"/>
  <c r="I1503" i="15" s="1"/>
  <c r="I1511" i="15" a="1"/>
  <c r="I1511" i="15" s="1"/>
  <c r="I1519" i="15" a="1"/>
  <c r="I1519" i="15" s="1"/>
  <c r="I1527" i="15" a="1"/>
  <c r="I1527" i="15" s="1"/>
  <c r="I1535" i="15" a="1"/>
  <c r="I1535" i="15" s="1"/>
  <c r="I1543" i="15" a="1"/>
  <c r="I1543" i="15" s="1"/>
  <c r="I1431" i="15" a="1"/>
  <c r="I1431" i="15" s="1"/>
  <c r="I1551" i="15" a="1"/>
  <c r="I1551" i="15" s="1"/>
  <c r="I1555" i="15" a="1"/>
  <c r="I1555" i="15" s="1"/>
  <c r="I1559" i="15" a="1"/>
  <c r="I1559" i="15" s="1"/>
  <c r="I1563" i="15" a="1"/>
  <c r="I1563" i="15" s="1"/>
  <c r="I1567" i="15" a="1"/>
  <c r="I1567" i="15" s="1"/>
  <c r="I1571" i="15" a="1"/>
  <c r="I1571" i="15" s="1"/>
  <c r="I1575" i="15" a="1"/>
  <c r="I1575" i="15" s="1"/>
  <c r="I1579" i="15" a="1"/>
  <c r="I1579" i="15" s="1"/>
  <c r="I1583" i="15" a="1"/>
  <c r="I1583" i="15" s="1"/>
  <c r="I1587" i="15" a="1"/>
  <c r="I1587" i="15" s="1"/>
  <c r="I1591" i="15" a="1"/>
  <c r="I1591" i="15" s="1"/>
  <c r="I1595" i="15" a="1"/>
  <c r="I1595" i="15" s="1"/>
  <c r="I1599" i="15" a="1"/>
  <c r="I1599" i="15" s="1"/>
  <c r="I1603" i="15" a="1"/>
  <c r="I1603" i="15" s="1"/>
  <c r="I1607" i="15" a="1"/>
  <c r="I1607" i="15" s="1"/>
  <c r="I1611" i="15" a="1"/>
  <c r="I1611" i="15" s="1"/>
  <c r="I1615" i="15" a="1"/>
  <c r="I1615" i="15" s="1"/>
  <c r="I1619" i="15" a="1"/>
  <c r="I1619" i="15" s="1"/>
  <c r="I1623" i="15" a="1"/>
  <c r="I1623" i="15" s="1"/>
  <c r="I1627" i="15" a="1"/>
  <c r="I1627" i="15" s="1"/>
  <c r="I1631" i="15" a="1"/>
  <c r="I1631" i="15" s="1"/>
  <c r="I1635" i="15" a="1"/>
  <c r="I1635" i="15" s="1"/>
  <c r="I1639" i="15" a="1"/>
  <c r="I1639" i="15" s="1"/>
  <c r="I1643" i="15" a="1"/>
  <c r="I1643" i="15" s="1"/>
  <c r="I1647" i="15" a="1"/>
  <c r="I1647" i="15" s="1"/>
  <c r="I1651" i="15" a="1"/>
  <c r="I1651" i="15" s="1"/>
  <c r="I1437" i="15" a="1"/>
  <c r="I1437" i="15" s="1"/>
  <c r="I1456" i="15" a="1"/>
  <c r="I1456" i="15" s="1"/>
  <c r="I1488" i="15" a="1"/>
  <c r="I1488" i="15" s="1"/>
  <c r="I1520" i="15" a="1"/>
  <c r="I1520" i="15" s="1"/>
  <c r="I1512" i="15" a="1"/>
  <c r="I1512" i="15" s="1"/>
  <c r="I1671" i="15" a="1"/>
  <c r="I1671" i="15" s="1"/>
  <c r="I1703" i="15" a="1"/>
  <c r="I1703" i="15" s="1"/>
  <c r="I1735" i="15" a="1"/>
  <c r="I1735" i="15" s="1"/>
  <c r="I1767" i="15" a="1"/>
  <c r="I1767" i="15" s="1"/>
  <c r="I1799" i="15" a="1"/>
  <c r="I1799" i="15" s="1"/>
  <c r="I1831" i="15" a="1"/>
  <c r="I1831" i="15" s="1"/>
  <c r="I1657" i="15" a="1"/>
  <c r="I1657" i="15" s="1"/>
  <c r="I1697" i="15" a="1"/>
  <c r="I1697" i="15" s="1"/>
  <c r="I1801" i="15" a="1"/>
  <c r="I1801" i="15" s="1"/>
  <c r="I1474" i="15" a="1"/>
  <c r="I1474" i="15" s="1"/>
  <c r="I1538" i="15" a="1"/>
  <c r="I1538" i="15" s="1"/>
  <c r="I1678" i="15" a="1"/>
  <c r="I1678" i="15" s="1"/>
  <c r="I1710" i="15" a="1"/>
  <c r="I1710" i="15" s="1"/>
  <c r="I1742" i="15" a="1"/>
  <c r="I1742" i="15" s="1"/>
  <c r="I1774" i="15" a="1"/>
  <c r="I1774" i="15" s="1"/>
  <c r="I1806" i="15" a="1"/>
  <c r="I1806" i="15" s="1"/>
  <c r="I1701" i="15" a="1"/>
  <c r="I1701" i="15" s="1"/>
  <c r="I1773" i="15" a="1"/>
  <c r="I1773" i="15" s="1"/>
  <c r="I1462" i="15" a="1"/>
  <c r="I1462" i="15" s="1"/>
  <c r="I1526" i="15" a="1"/>
  <c r="I1526" i="15" s="1"/>
  <c r="I1668" i="15" a="1"/>
  <c r="I1668" i="15" s="1"/>
  <c r="I1700" i="15" a="1"/>
  <c r="I1700" i="15" s="1"/>
  <c r="I1732" i="15" a="1"/>
  <c r="I1732" i="15" s="1"/>
  <c r="I1764" i="15" a="1"/>
  <c r="I1764" i="15" s="1"/>
  <c r="I1796" i="15" a="1"/>
  <c r="I1796" i="15" s="1"/>
  <c r="I1828" i="15" a="1"/>
  <c r="I1828" i="15" s="1"/>
  <c r="I1839" i="15" a="1"/>
  <c r="I1839" i="15" s="1"/>
  <c r="I1847" i="15" a="1"/>
  <c r="I1847" i="15" s="1"/>
  <c r="I1855" i="15" a="1"/>
  <c r="I1855" i="15" s="1"/>
  <c r="I1863" i="15" a="1"/>
  <c r="I1863" i="15" s="1"/>
  <c r="I1871" i="15" a="1"/>
  <c r="I1871" i="15" s="1"/>
  <c r="I1879" i="15" a="1"/>
  <c r="I1879" i="15" s="1"/>
  <c r="I1887" i="15" a="1"/>
  <c r="I1887" i="15" s="1"/>
  <c r="I1895" i="15" a="1"/>
  <c r="I1895" i="15" s="1"/>
  <c r="I1903" i="15" a="1"/>
  <c r="I1903" i="15" s="1"/>
  <c r="I1911" i="15" a="1"/>
  <c r="I1911" i="15" s="1"/>
  <c r="I1919" i="15" a="1"/>
  <c r="I1919" i="15" s="1"/>
  <c r="I1927" i="15" a="1"/>
  <c r="I1927" i="15" s="1"/>
  <c r="I1935" i="15" a="1"/>
  <c r="I1935" i="15" s="1"/>
  <c r="I1943" i="15" a="1"/>
  <c r="I1943" i="15" s="1"/>
  <c r="I1951" i="15" a="1"/>
  <c r="I1951" i="15" s="1"/>
  <c r="I1959" i="15" a="1"/>
  <c r="I1959" i="15" s="1"/>
  <c r="I1967" i="15" a="1"/>
  <c r="I1967" i="15" s="1"/>
  <c r="I1975" i="15" a="1"/>
  <c r="I1975" i="15" s="1"/>
  <c r="I1983" i="15" a="1"/>
  <c r="I1983" i="15" s="1"/>
  <c r="I1991" i="15" a="1"/>
  <c r="I1991" i="15" s="1"/>
  <c r="I1999" i="15" a="1"/>
  <c r="I1999" i="15" s="1"/>
  <c r="I2007" i="15" a="1"/>
  <c r="I2007" i="15" s="1"/>
  <c r="I2015" i="15" a="1"/>
  <c r="I2015" i="15" s="1"/>
  <c r="I2023" i="15" a="1"/>
  <c r="I2023" i="15" s="1"/>
  <c r="I2031" i="15" a="1"/>
  <c r="I2031" i="15" s="1"/>
  <c r="I2039" i="15" a="1"/>
  <c r="I2039" i="15" s="1"/>
  <c r="I2047" i="15" a="1"/>
  <c r="I2047" i="15" s="1"/>
  <c r="I2055" i="15" a="1"/>
  <c r="I2055" i="15" s="1"/>
  <c r="I2063" i="15" a="1"/>
  <c r="I2063" i="15" s="1"/>
  <c r="I2071" i="15" a="1"/>
  <c r="I2071" i="15" s="1"/>
  <c r="I2079" i="15" a="1"/>
  <c r="I2079" i="15" s="1"/>
  <c r="I2087" i="15" a="1"/>
  <c r="I2087" i="15" s="1"/>
  <c r="I2095" i="15" a="1"/>
  <c r="I2095" i="15" s="1"/>
  <c r="I2103" i="15" a="1"/>
  <c r="I2103" i="15" s="1"/>
  <c r="I2111" i="15" a="1"/>
  <c r="I2111" i="15" s="1"/>
  <c r="I2119" i="15" a="1"/>
  <c r="I2119" i="15" s="1"/>
  <c r="I2127" i="15" a="1"/>
  <c r="I2127" i="15" s="1"/>
  <c r="I2135" i="15" a="1"/>
  <c r="I2135" i="15" s="1"/>
  <c r="I2143" i="15" a="1"/>
  <c r="I2143" i="15" s="1"/>
  <c r="I2151" i="15" a="1"/>
  <c r="I2151" i="15" s="1"/>
  <c r="I1661" i="15" a="1"/>
  <c r="I1661" i="15" s="1"/>
  <c r="I1809" i="15" a="1"/>
  <c r="I1809" i="15" s="1"/>
  <c r="I1544" i="15" a="1"/>
  <c r="I1544" i="15" s="1"/>
  <c r="I1683" i="15" a="1"/>
  <c r="I1683" i="15" s="1"/>
  <c r="I1715" i="15" a="1"/>
  <c r="I1715" i="15" s="1"/>
  <c r="I1747" i="15" a="1"/>
  <c r="I1747" i="15" s="1"/>
  <c r="I1779" i="15" a="1"/>
  <c r="I1779" i="15" s="1"/>
  <c r="I1811" i="15" a="1"/>
  <c r="I1811" i="15" s="1"/>
  <c r="I1476" i="15" a="1"/>
  <c r="I1476" i="15" s="1"/>
  <c r="I1677" i="15" a="1"/>
  <c r="I1677" i="15" s="1"/>
  <c r="I1749" i="15" a="1"/>
  <c r="I1749" i="15" s="1"/>
  <c r="I1428" i="15" a="1"/>
  <c r="I1428" i="15" s="1"/>
  <c r="I1498" i="15" a="1"/>
  <c r="I1498" i="15" s="1"/>
  <c r="I1658" i="15" a="1"/>
  <c r="I1658" i="15" s="1"/>
  <c r="I1690" i="15" a="1"/>
  <c r="I1690" i="15" s="1"/>
  <c r="I1722" i="15" a="1"/>
  <c r="I1722" i="15" s="1"/>
  <c r="I1754" i="15" a="1"/>
  <c r="I1754" i="15" s="1"/>
  <c r="I1786" i="15" a="1"/>
  <c r="I1786" i="15" s="1"/>
  <c r="I1818" i="15" a="1"/>
  <c r="I1818" i="15" s="1"/>
  <c r="I1725" i="15" a="1"/>
  <c r="I1725" i="15" s="1"/>
  <c r="I1797" i="15" a="1"/>
  <c r="I1797" i="15" s="1"/>
  <c r="I1486" i="15" a="1"/>
  <c r="I1486" i="15" s="1"/>
  <c r="I1549" i="15" a="1"/>
  <c r="I1549" i="15" s="1"/>
  <c r="I1680" i="15" a="1"/>
  <c r="I1680" i="15" s="1"/>
  <c r="I1712" i="15" a="1"/>
  <c r="I1712" i="15" s="1"/>
  <c r="I1744" i="15" a="1"/>
  <c r="I1744" i="15" s="1"/>
  <c r="I1776" i="15" a="1"/>
  <c r="I1776" i="15" s="1"/>
  <c r="I1808" i="15" a="1"/>
  <c r="I1808" i="15" s="1"/>
  <c r="I1834" i="15" a="1"/>
  <c r="I1834" i="15" s="1"/>
  <c r="I1842" i="15" a="1"/>
  <c r="I1842" i="15" s="1"/>
  <c r="I1850" i="15" a="1"/>
  <c r="I1850" i="15" s="1"/>
  <c r="I1858" i="15" a="1"/>
  <c r="I1858" i="15" s="1"/>
  <c r="I1866" i="15" a="1"/>
  <c r="I1866" i="15" s="1"/>
  <c r="I1874" i="15" a="1"/>
  <c r="I1874" i="15" s="1"/>
  <c r="I1882" i="15" a="1"/>
  <c r="I1882" i="15" s="1"/>
  <c r="I1890" i="15" a="1"/>
  <c r="I1890" i="15" s="1"/>
  <c r="I1898" i="15" a="1"/>
  <c r="I1898" i="15" s="1"/>
  <c r="I1906" i="15" a="1"/>
  <c r="I1906" i="15" s="1"/>
  <c r="I1914" i="15" a="1"/>
  <c r="I1914" i="15" s="1"/>
  <c r="I1922" i="15" a="1"/>
  <c r="I1922" i="15" s="1"/>
  <c r="I1930" i="15" a="1"/>
  <c r="I1930" i="15" s="1"/>
  <c r="I1938" i="15" a="1"/>
  <c r="I1938" i="15" s="1"/>
  <c r="I1946" i="15" a="1"/>
  <c r="I1946" i="15" s="1"/>
  <c r="I1954" i="15" a="1"/>
  <c r="I1954" i="15" s="1"/>
  <c r="I1962" i="15" a="1"/>
  <c r="I1962" i="15" s="1"/>
  <c r="I1970" i="15" a="1"/>
  <c r="I1970" i="15" s="1"/>
  <c r="I1978" i="15" a="1"/>
  <c r="I1978" i="15" s="1"/>
  <c r="I1986" i="15" a="1"/>
  <c r="I1986" i="15" s="1"/>
  <c r="I1994" i="15" a="1"/>
  <c r="I1994" i="15" s="1"/>
  <c r="I2002" i="15" a="1"/>
  <c r="I2002" i="15" s="1"/>
  <c r="I2010" i="15" a="1"/>
  <c r="I2010" i="15" s="1"/>
  <c r="I2018" i="15" a="1"/>
  <c r="I2018" i="15" s="1"/>
  <c r="I2026" i="15" a="1"/>
  <c r="I2026" i="15" s="1"/>
  <c r="I2034" i="15" a="1"/>
  <c r="I2034" i="15" s="1"/>
  <c r="I2042" i="15" a="1"/>
  <c r="I2042" i="15" s="1"/>
  <c r="I2050" i="15" a="1"/>
  <c r="I2050" i="15" s="1"/>
  <c r="I2058" i="15" a="1"/>
  <c r="I2058" i="15" s="1"/>
  <c r="I2066" i="15" a="1"/>
  <c r="I2066" i="15" s="1"/>
  <c r="I2074" i="15" a="1"/>
  <c r="I2074" i="15" s="1"/>
  <c r="I2082" i="15" a="1"/>
  <c r="I2082" i="15" s="1"/>
  <c r="I2090" i="15" a="1"/>
  <c r="I2090" i="15" s="1"/>
  <c r="I2098" i="15" a="1"/>
  <c r="I2098" i="15" s="1"/>
  <c r="I2106" i="15" a="1"/>
  <c r="I2106" i="15" s="1"/>
  <c r="I2114" i="15" a="1"/>
  <c r="I2114" i="15" s="1"/>
  <c r="I2122" i="15" a="1"/>
  <c r="I2122" i="15" s="1"/>
  <c r="I2130" i="15" a="1"/>
  <c r="I2130" i="15" s="1"/>
  <c r="I2138" i="15" a="1"/>
  <c r="I2138" i="15" s="1"/>
  <c r="I2146" i="15" a="1"/>
  <c r="I2146" i="15" s="1"/>
  <c r="I1468" i="15" a="1"/>
  <c r="I1468" i="15" s="1"/>
  <c r="I1721" i="15" a="1"/>
  <c r="I1721" i="15" s="1"/>
  <c r="I1829" i="15" a="1"/>
  <c r="I1829" i="15" s="1"/>
  <c r="I1655" i="15" a="1"/>
  <c r="I1655" i="15" s="1"/>
  <c r="I1687" i="15" a="1"/>
  <c r="I1687" i="15" s="1"/>
  <c r="I1719" i="15" a="1"/>
  <c r="I1719" i="15" s="1"/>
  <c r="I1751" i="15" a="1"/>
  <c r="I1751" i="15" s="1"/>
  <c r="I1783" i="15" a="1"/>
  <c r="I1783" i="15" s="1"/>
  <c r="I1815" i="15" a="1"/>
  <c r="I1815" i="15" s="1"/>
  <c r="I1492" i="15" a="1"/>
  <c r="I1492" i="15" s="1"/>
  <c r="I1681" i="15" a="1"/>
  <c r="I1681" i="15" s="1"/>
  <c r="I1761" i="15" a="1"/>
  <c r="I1761" i="15" s="1"/>
  <c r="I1442" i="15" a="1"/>
  <c r="I1442" i="15" s="1"/>
  <c r="I1506" i="15" a="1"/>
  <c r="I1506" i="15" s="1"/>
  <c r="I1662" i="15" a="1"/>
  <c r="I1662" i="15" s="1"/>
  <c r="I1694" i="15" a="1"/>
  <c r="I1694" i="15" s="1"/>
  <c r="I1726" i="15" a="1"/>
  <c r="I1726" i="15" s="1"/>
  <c r="I1758" i="15" a="1"/>
  <c r="I1758" i="15" s="1"/>
  <c r="I1790" i="15" a="1"/>
  <c r="I1790" i="15" s="1"/>
  <c r="I1822" i="15" a="1"/>
  <c r="I1822" i="15" s="1"/>
  <c r="I1729" i="15" a="1"/>
  <c r="I1729" i="15" s="1"/>
  <c r="I1813" i="15" a="1"/>
  <c r="I1813" i="15" s="1"/>
  <c r="I1494" i="15" a="1"/>
  <c r="I1494" i="15" s="1"/>
  <c r="I1653" i="15" a="1"/>
  <c r="I1653" i="15" s="1"/>
  <c r="I1684" i="15" a="1"/>
  <c r="I1684" i="15" s="1"/>
  <c r="I1716" i="15" a="1"/>
  <c r="I1716" i="15" s="1"/>
  <c r="I1748" i="15" a="1"/>
  <c r="I1748" i="15" s="1"/>
  <c r="I1780" i="15" a="1"/>
  <c r="I1780" i="15" s="1"/>
  <c r="I1812" i="15" a="1"/>
  <c r="I1812" i="15" s="1"/>
  <c r="I1835" i="15" a="1"/>
  <c r="I1835" i="15" s="1"/>
  <c r="I1843" i="15" a="1"/>
  <c r="I1843" i="15" s="1"/>
  <c r="I1851" i="15" a="1"/>
  <c r="I1851" i="15" s="1"/>
  <c r="I1859" i="15" a="1"/>
  <c r="I1859" i="15" s="1"/>
  <c r="I1867" i="15" a="1"/>
  <c r="I1867" i="15" s="1"/>
  <c r="I1875" i="15" a="1"/>
  <c r="I1875" i="15" s="1"/>
  <c r="I1883" i="15" a="1"/>
  <c r="I1883" i="15" s="1"/>
  <c r="I1891" i="15" a="1"/>
  <c r="I1891" i="15" s="1"/>
  <c r="I1899" i="15" a="1"/>
  <c r="I1899" i="15" s="1"/>
  <c r="I1907" i="15" a="1"/>
  <c r="I1907" i="15" s="1"/>
  <c r="I1915" i="15" a="1"/>
  <c r="I1915" i="15" s="1"/>
  <c r="I1923" i="15" a="1"/>
  <c r="I1923" i="15" s="1"/>
  <c r="I1931" i="15" a="1"/>
  <c r="I1931" i="15" s="1"/>
  <c r="I1939" i="15" a="1"/>
  <c r="I1939" i="15" s="1"/>
  <c r="I1947" i="15" a="1"/>
  <c r="I1947" i="15" s="1"/>
  <c r="I1955" i="15" a="1"/>
  <c r="I1955" i="15" s="1"/>
  <c r="I1963" i="15" a="1"/>
  <c r="I1963" i="15" s="1"/>
  <c r="I1971" i="15" a="1"/>
  <c r="I1971" i="15" s="1"/>
  <c r="I1979" i="15" a="1"/>
  <c r="I1979" i="15" s="1"/>
  <c r="I1987" i="15" a="1"/>
  <c r="I1987" i="15" s="1"/>
  <c r="I1995" i="15" a="1"/>
  <c r="I1995" i="15" s="1"/>
  <c r="I2003" i="15" a="1"/>
  <c r="I2003" i="15" s="1"/>
  <c r="I2011" i="15" a="1"/>
  <c r="I2011" i="15" s="1"/>
  <c r="I2019" i="15" a="1"/>
  <c r="I2019" i="15" s="1"/>
  <c r="I2027" i="15" a="1"/>
  <c r="I2027" i="15" s="1"/>
  <c r="I2035" i="15" a="1"/>
  <c r="I2035" i="15" s="1"/>
  <c r="I2043" i="15" a="1"/>
  <c r="I2043" i="15" s="1"/>
  <c r="I2051" i="15" a="1"/>
  <c r="I2051" i="15" s="1"/>
  <c r="I2059" i="15" a="1"/>
  <c r="I2059" i="15" s="1"/>
  <c r="I2067" i="15" a="1"/>
  <c r="I2067" i="15" s="1"/>
  <c r="I2075" i="15" a="1"/>
  <c r="I2075" i="15" s="1"/>
  <c r="I2083" i="15" a="1"/>
  <c r="I2083" i="15" s="1"/>
  <c r="I2091" i="15" a="1"/>
  <c r="I2091" i="15" s="1"/>
  <c r="I2099" i="15" a="1"/>
  <c r="I2099" i="15" s="1"/>
  <c r="I2107" i="15" a="1"/>
  <c r="I2107" i="15" s="1"/>
  <c r="I2115" i="15" a="1"/>
  <c r="I2115" i="15" s="1"/>
  <c r="I2123" i="15" a="1"/>
  <c r="I2123" i="15" s="1"/>
  <c r="I2131" i="15" a="1"/>
  <c r="I2131" i="15" s="1"/>
  <c r="I2139" i="15" a="1"/>
  <c r="I2139" i="15" s="1"/>
  <c r="I2147" i="15" a="1"/>
  <c r="I2147" i="15" s="1"/>
  <c r="I1484" i="15" a="1"/>
  <c r="I1484" i="15" s="1"/>
  <c r="I1733" i="15" a="1"/>
  <c r="I1733" i="15" s="1"/>
  <c r="I1667" i="15" a="1"/>
  <c r="I1667" i="15" s="1"/>
  <c r="I1699" i="15" a="1"/>
  <c r="I1699" i="15" s="1"/>
  <c r="I1731" i="15" a="1"/>
  <c r="I1731" i="15" s="1"/>
  <c r="I1763" i="15" a="1"/>
  <c r="I1763" i="15" s="1"/>
  <c r="I1795" i="15" a="1"/>
  <c r="I1795" i="15" s="1"/>
  <c r="I1827" i="15" a="1"/>
  <c r="I1827" i="15" s="1"/>
  <c r="I1540" i="15" a="1"/>
  <c r="I1540" i="15" s="1"/>
  <c r="I1693" i="15" a="1"/>
  <c r="I1693" i="15" s="1"/>
  <c r="I1789" i="15" a="1"/>
  <c r="I1789" i="15" s="1"/>
  <c r="I1466" i="15" a="1"/>
  <c r="I1466" i="15" s="1"/>
  <c r="I1530" i="15" a="1"/>
  <c r="I1530" i="15" s="1"/>
  <c r="I1674" i="15" a="1"/>
  <c r="I1674" i="15" s="1"/>
  <c r="I1706" i="15" a="1"/>
  <c r="I1706" i="15" s="1"/>
  <c r="I1738" i="15" a="1"/>
  <c r="I1738" i="15" s="1"/>
  <c r="I1770" i="15" a="1"/>
  <c r="I1770" i="15" s="1"/>
  <c r="I1802" i="15" a="1"/>
  <c r="I1802" i="15" s="1"/>
  <c r="I1452" i="15" a="1"/>
  <c r="I1452" i="15" s="1"/>
  <c r="I1765" i="15" a="1"/>
  <c r="I1765" i="15" s="1"/>
  <c r="I1454" i="15" a="1"/>
  <c r="I1454" i="15" s="1"/>
  <c r="I1518" i="15" a="1"/>
  <c r="I1518" i="15" s="1"/>
  <c r="I1664" i="15" a="1"/>
  <c r="I1664" i="15" s="1"/>
  <c r="I1696" i="15" a="1"/>
  <c r="I1696" i="15" s="1"/>
  <c r="I1728" i="15" a="1"/>
  <c r="I1728" i="15" s="1"/>
  <c r="I1760" i="15" a="1"/>
  <c r="I1760" i="15" s="1"/>
  <c r="I1792" i="15" a="1"/>
  <c r="I1792" i="15" s="1"/>
  <c r="I1824" i="15" a="1"/>
  <c r="I1824" i="15" s="1"/>
  <c r="I1838" i="15" a="1"/>
  <c r="I1838" i="15" s="1"/>
  <c r="I1846" i="15" a="1"/>
  <c r="I1846" i="15" s="1"/>
  <c r="I1854" i="15" a="1"/>
  <c r="I1854" i="15" s="1"/>
  <c r="I1862" i="15" a="1"/>
  <c r="I1862" i="15" s="1"/>
  <c r="I1870" i="15" a="1"/>
  <c r="I1870" i="15" s="1"/>
  <c r="I1878" i="15" a="1"/>
  <c r="I1878" i="15" s="1"/>
  <c r="I1886" i="15" a="1"/>
  <c r="I1886" i="15" s="1"/>
  <c r="I1894" i="15" a="1"/>
  <c r="I1894" i="15" s="1"/>
  <c r="I1902" i="15" a="1"/>
  <c r="I1902" i="15" s="1"/>
  <c r="I1910" i="15" a="1"/>
  <c r="I1910" i="15" s="1"/>
  <c r="I1918" i="15" a="1"/>
  <c r="I1918" i="15" s="1"/>
  <c r="I1926" i="15" a="1"/>
  <c r="I1926" i="15" s="1"/>
  <c r="I1934" i="15" a="1"/>
  <c r="I1934" i="15" s="1"/>
  <c r="I1942" i="15" a="1"/>
  <c r="I1942" i="15" s="1"/>
  <c r="I1950" i="15" a="1"/>
  <c r="I1950" i="15" s="1"/>
  <c r="I1958" i="15" a="1"/>
  <c r="I1958" i="15" s="1"/>
  <c r="I1966" i="15" a="1"/>
  <c r="I1966" i="15" s="1"/>
  <c r="I1974" i="15" a="1"/>
  <c r="I1974" i="15" s="1"/>
  <c r="I1982" i="15" a="1"/>
  <c r="I1982" i="15" s="1"/>
  <c r="I1990" i="15" a="1"/>
  <c r="I1990" i="15" s="1"/>
  <c r="I1998" i="15" a="1"/>
  <c r="I1998" i="15" s="1"/>
  <c r="I2006" i="15" a="1"/>
  <c r="I2006" i="15" s="1"/>
  <c r="I2014" i="15" a="1"/>
  <c r="I2014" i="15" s="1"/>
  <c r="I2022" i="15" a="1"/>
  <c r="I2022" i="15" s="1"/>
  <c r="I2030" i="15" a="1"/>
  <c r="I2030" i="15" s="1"/>
  <c r="I2038" i="15" a="1"/>
  <c r="I2038" i="15" s="1"/>
  <c r="I2046" i="15" a="1"/>
  <c r="I2046" i="15" s="1"/>
  <c r="I2054" i="15" a="1"/>
  <c r="I2054" i="15" s="1"/>
  <c r="I2062" i="15" a="1"/>
  <c r="I2062" i="15" s="1"/>
  <c r="I2070" i="15" a="1"/>
  <c r="I2070" i="15" s="1"/>
  <c r="I2078" i="15" a="1"/>
  <c r="I2078" i="15" s="1"/>
  <c r="I2086" i="15" a="1"/>
  <c r="I2086" i="15" s="1"/>
  <c r="I2094" i="15" a="1"/>
  <c r="I2094" i="15" s="1"/>
  <c r="I2102" i="15" a="1"/>
  <c r="I2102" i="15" s="1"/>
  <c r="I2110" i="15" a="1"/>
  <c r="I2110" i="15" s="1"/>
  <c r="I2118" i="15" a="1"/>
  <c r="I2118" i="15" s="1"/>
  <c r="I2126" i="15" a="1"/>
  <c r="I2126" i="15" s="1"/>
  <c r="I2134" i="15" a="1"/>
  <c r="I2134" i="15" s="1"/>
  <c r="I2142" i="15" a="1"/>
  <c r="I2142" i="15" s="1"/>
  <c r="I2150" i="15" a="1"/>
  <c r="I2150" i="15" s="1"/>
  <c r="I1532" i="15" a="1"/>
  <c r="I1532" i="15" s="1"/>
  <c r="I1777" i="15" a="1"/>
  <c r="I1777" i="15" s="1"/>
  <c r="N3" i="15" a="1"/>
  <c r="N3" i="15" s="1"/>
  <c r="R242" i="15" s="1" a="1"/>
  <c r="R242" i="15" s="1"/>
  <c r="H3" i="15" a="1"/>
  <c r="H3" i="15" s="1"/>
  <c r="H5" i="15" a="1"/>
  <c r="H5" i="15" s="1"/>
  <c r="H41" i="15" a="1"/>
  <c r="H41" i="15" s="1"/>
  <c r="H57" i="15" a="1"/>
  <c r="H57" i="15" s="1"/>
  <c r="H73" i="15" a="1"/>
  <c r="H73" i="15" s="1"/>
  <c r="H86" i="15" a="1"/>
  <c r="H86" i="15" s="1"/>
  <c r="H90" i="15" a="1"/>
  <c r="H90" i="15" s="1"/>
  <c r="H94" i="15" a="1"/>
  <c r="H94" i="15" s="1"/>
  <c r="H98" i="15" a="1"/>
  <c r="H98" i="15" s="1"/>
  <c r="H102" i="15" a="1"/>
  <c r="H102" i="15" s="1"/>
  <c r="H106" i="15" a="1"/>
  <c r="H106" i="15" s="1"/>
  <c r="H110" i="15" a="1"/>
  <c r="H110" i="15" s="1"/>
  <c r="H114" i="15" a="1"/>
  <c r="H114" i="15" s="1"/>
  <c r="H118" i="15" a="1"/>
  <c r="H118" i="15" s="1"/>
  <c r="H122" i="15" a="1"/>
  <c r="H122" i="15" s="1"/>
  <c r="H126" i="15" a="1"/>
  <c r="H126" i="15" s="1"/>
  <c r="H130" i="15" a="1"/>
  <c r="H130" i="15" s="1"/>
  <c r="H134" i="15" a="1"/>
  <c r="H134" i="15" s="1"/>
  <c r="H138" i="15" a="1"/>
  <c r="H138" i="15" s="1"/>
  <c r="H142" i="15" a="1"/>
  <c r="H142" i="15" s="1"/>
  <c r="H146" i="15" a="1"/>
  <c r="H146" i="15" s="1"/>
  <c r="H8" i="15" a="1"/>
  <c r="H8" i="15" s="1"/>
  <c r="H16" i="15" a="1"/>
  <c r="H16" i="15" s="1"/>
  <c r="H24" i="15" a="1"/>
  <c r="H24" i="15" s="1"/>
  <c r="H36" i="15" a="1"/>
  <c r="H36" i="15" s="1"/>
  <c r="H52" i="15" a="1"/>
  <c r="H52" i="15" s="1"/>
  <c r="H68" i="15" a="1"/>
  <c r="H68" i="15" s="1"/>
  <c r="H84" i="15" a="1"/>
  <c r="H84" i="15" s="1"/>
  <c r="H43" i="15" a="1"/>
  <c r="H43" i="15" s="1"/>
  <c r="H59" i="15" a="1"/>
  <c r="H59" i="15" s="1"/>
  <c r="H27" i="15" a="1"/>
  <c r="H27" i="15" s="1"/>
  <c r="H75" i="15" a="1"/>
  <c r="H75" i="15" s="1"/>
  <c r="H34" i="15" a="1"/>
  <c r="H34" i="15" s="1"/>
  <c r="H7" i="15" a="1"/>
  <c r="H7" i="15" s="1"/>
  <c r="H46" i="15" a="1"/>
  <c r="H46" i="15" s="1"/>
  <c r="H149" i="15" a="1"/>
  <c r="H149" i="15" s="1"/>
  <c r="H153" i="15" a="1"/>
  <c r="H153" i="15" s="1"/>
  <c r="H157" i="15" a="1"/>
  <c r="H157" i="15" s="1"/>
  <c r="H161" i="15" a="1"/>
  <c r="H161" i="15" s="1"/>
  <c r="H165" i="15" a="1"/>
  <c r="H165" i="15" s="1"/>
  <c r="H169" i="15" a="1"/>
  <c r="H169" i="15" s="1"/>
  <c r="H173" i="15" a="1"/>
  <c r="H173" i="15" s="1"/>
  <c r="H177" i="15" a="1"/>
  <c r="H177" i="15" s="1"/>
  <c r="H181" i="15" a="1"/>
  <c r="H181" i="15" s="1"/>
  <c r="H185" i="15" a="1"/>
  <c r="H185" i="15" s="1"/>
  <c r="H189" i="15" a="1"/>
  <c r="H189" i="15" s="1"/>
  <c r="H204" i="15" a="1"/>
  <c r="H204" i="15" s="1"/>
  <c r="H220" i="15" a="1"/>
  <c r="H220" i="15" s="1"/>
  <c r="H224" i="15" a="1"/>
  <c r="H224" i="15" s="1"/>
  <c r="H228" i="15" a="1"/>
  <c r="H228" i="15" s="1"/>
  <c r="H232" i="15" a="1"/>
  <c r="H232" i="15" s="1"/>
  <c r="H236" i="15" a="1"/>
  <c r="H236" i="15" s="1"/>
  <c r="H240" i="15" a="1"/>
  <c r="H240" i="15" s="1"/>
  <c r="H244" i="15" a="1"/>
  <c r="H244" i="15" s="1"/>
  <c r="H248" i="15" a="1"/>
  <c r="H248" i="15" s="1"/>
  <c r="H252" i="15" a="1"/>
  <c r="H252" i="15" s="1"/>
  <c r="H256" i="15" a="1"/>
  <c r="H256" i="15" s="1"/>
  <c r="H260" i="15" a="1"/>
  <c r="H260" i="15" s="1"/>
  <c r="H264" i="15" a="1"/>
  <c r="H264" i="15" s="1"/>
  <c r="H268" i="15" a="1"/>
  <c r="H268" i="15" s="1"/>
  <c r="H272" i="15" a="1"/>
  <c r="H272" i="15" s="1"/>
  <c r="H276" i="15" a="1"/>
  <c r="H276" i="15" s="1"/>
  <c r="H280" i="15" a="1"/>
  <c r="H280" i="15" s="1"/>
  <c r="H58" i="15" a="1"/>
  <c r="H58" i="15" s="1"/>
  <c r="H199" i="15" a="1"/>
  <c r="H199" i="15" s="1"/>
  <c r="H215" i="15" a="1"/>
  <c r="H215" i="15" s="1"/>
  <c r="H74" i="15" a="1"/>
  <c r="H74" i="15" s="1"/>
  <c r="H202" i="15" a="1"/>
  <c r="H202" i="15" s="1"/>
  <c r="H218" i="15" a="1"/>
  <c r="H218" i="15" s="1"/>
  <c r="H197" i="15" a="1"/>
  <c r="H197" i="15" s="1"/>
  <c r="H213" i="15" a="1"/>
  <c r="H213" i="15" s="1"/>
  <c r="H307" i="15" a="1"/>
  <c r="H307" i="15" s="1"/>
  <c r="H323" i="15" a="1"/>
  <c r="H323" i="15" s="1"/>
  <c r="H339" i="15" a="1"/>
  <c r="H339" i="15" s="1"/>
  <c r="H343" i="15" a="1"/>
  <c r="H343" i="15" s="1"/>
  <c r="H347" i="15" a="1"/>
  <c r="H347" i="15" s="1"/>
  <c r="H351" i="15" a="1"/>
  <c r="H351" i="15" s="1"/>
  <c r="H355" i="15" a="1"/>
  <c r="H355" i="15" s="1"/>
  <c r="H359" i="15" a="1"/>
  <c r="H359" i="15" s="1"/>
  <c r="H363" i="15" a="1"/>
  <c r="H363" i="15" s="1"/>
  <c r="H367" i="15" a="1"/>
  <c r="H367" i="15" s="1"/>
  <c r="H371" i="15" a="1"/>
  <c r="H371" i="15" s="1"/>
  <c r="H375" i="15" a="1"/>
  <c r="H375" i="15" s="1"/>
  <c r="H379" i="15" a="1"/>
  <c r="H379" i="15" s="1"/>
  <c r="H383" i="15" a="1"/>
  <c r="H383" i="15" s="1"/>
  <c r="H387" i="15" a="1"/>
  <c r="H387" i="15" s="1"/>
  <c r="H391" i="15" a="1"/>
  <c r="H391" i="15" s="1"/>
  <c r="H395" i="15" a="1"/>
  <c r="H395" i="15" s="1"/>
  <c r="H399" i="15" a="1"/>
  <c r="H399" i="15" s="1"/>
  <c r="H403" i="15" a="1"/>
  <c r="H403" i="15" s="1"/>
  <c r="H407" i="15" a="1"/>
  <c r="H407" i="15" s="1"/>
  <c r="H411" i="15" a="1"/>
  <c r="H411" i="15" s="1"/>
  <c r="H415" i="15" a="1"/>
  <c r="H415" i="15" s="1"/>
  <c r="H419" i="15" a="1"/>
  <c r="H419" i="15" s="1"/>
  <c r="H283" i="15" a="1"/>
  <c r="H283" i="15" s="1"/>
  <c r="H291" i="15" a="1"/>
  <c r="H291" i="15" s="1"/>
  <c r="H302" i="15" a="1"/>
  <c r="H302" i="15" s="1"/>
  <c r="H318" i="15" a="1"/>
  <c r="H318" i="15" s="1"/>
  <c r="H334" i="15" a="1"/>
  <c r="H334" i="15" s="1"/>
  <c r="H305" i="15" a="1"/>
  <c r="H305" i="15" s="1"/>
  <c r="H321" i="15" a="1"/>
  <c r="H321" i="15" s="1"/>
  <c r="H337" i="15" a="1"/>
  <c r="H337" i="15" s="1"/>
  <c r="H290" i="15" a="1"/>
  <c r="H290" i="15" s="1"/>
  <c r="H300" i="15" a="1"/>
  <c r="H300" i="15" s="1"/>
  <c r="H316" i="15" a="1"/>
  <c r="H316" i="15" s="1"/>
  <c r="H332" i="15" a="1"/>
  <c r="H332" i="15" s="1"/>
  <c r="H431" i="15" a="1"/>
  <c r="H431" i="15" s="1"/>
  <c r="H447" i="15" a="1"/>
  <c r="H447" i="15" s="1"/>
  <c r="H463" i="15" a="1"/>
  <c r="H463" i="15" s="1"/>
  <c r="H438" i="15" a="1"/>
  <c r="H438" i="15" s="1"/>
  <c r="H454" i="15" a="1"/>
  <c r="H454" i="15" s="1"/>
  <c r="H429" i="15" a="1"/>
  <c r="H429" i="15" s="1"/>
  <c r="H445" i="15" a="1"/>
  <c r="H445" i="15" s="1"/>
  <c r="H461" i="15" a="1"/>
  <c r="H461" i="15" s="1"/>
  <c r="H468" i="15" a="1"/>
  <c r="H468" i="15" s="1"/>
  <c r="H472" i="15" a="1"/>
  <c r="H472" i="15" s="1"/>
  <c r="H476" i="15" a="1"/>
  <c r="H476" i="15" s="1"/>
  <c r="H480" i="15" a="1"/>
  <c r="H480" i="15" s="1"/>
  <c r="H484" i="15" a="1"/>
  <c r="H484" i="15" s="1"/>
  <c r="H488" i="15" a="1"/>
  <c r="H488" i="15" s="1"/>
  <c r="H492" i="15" a="1"/>
  <c r="H492" i="15" s="1"/>
  <c r="H424" i="15" a="1"/>
  <c r="H424" i="15" s="1"/>
  <c r="H440" i="15" a="1"/>
  <c r="H440" i="15" s="1"/>
  <c r="H456" i="15" a="1"/>
  <c r="H456" i="15" s="1"/>
  <c r="H503" i="15" a="1"/>
  <c r="H503" i="15" s="1"/>
  <c r="H29" i="15" a="1"/>
  <c r="H29" i="15" s="1"/>
  <c r="H45" i="15" a="1"/>
  <c r="H45" i="15" s="1"/>
  <c r="H61" i="15" a="1"/>
  <c r="H61" i="15" s="1"/>
  <c r="H77" i="15" a="1"/>
  <c r="H77" i="15" s="1"/>
  <c r="H87" i="15" a="1"/>
  <c r="H87" i="15" s="1"/>
  <c r="H91" i="15" a="1"/>
  <c r="H91" i="15" s="1"/>
  <c r="H95" i="15" a="1"/>
  <c r="H95" i="15" s="1"/>
  <c r="H99" i="15" a="1"/>
  <c r="H99" i="15" s="1"/>
  <c r="H103" i="15" a="1"/>
  <c r="H103" i="15" s="1"/>
  <c r="H107" i="15" a="1"/>
  <c r="H107" i="15" s="1"/>
  <c r="H111" i="15" a="1"/>
  <c r="H111" i="15" s="1"/>
  <c r="H115" i="15" a="1"/>
  <c r="H115" i="15" s="1"/>
  <c r="H119" i="15" a="1"/>
  <c r="H119" i="15" s="1"/>
  <c r="H123" i="15" a="1"/>
  <c r="H123" i="15" s="1"/>
  <c r="H127" i="15" a="1"/>
  <c r="H127" i="15" s="1"/>
  <c r="H131" i="15" a="1"/>
  <c r="H131" i="15" s="1"/>
  <c r="H135" i="15" a="1"/>
  <c r="H135" i="15" s="1"/>
  <c r="H139" i="15" a="1"/>
  <c r="H139" i="15" s="1"/>
  <c r="H143" i="15" a="1"/>
  <c r="H143" i="15" s="1"/>
  <c r="H147" i="15" a="1"/>
  <c r="H147" i="15" s="1"/>
  <c r="H10" i="15" a="1"/>
  <c r="H10" i="15" s="1"/>
  <c r="H18" i="15" a="1"/>
  <c r="H18" i="15" s="1"/>
  <c r="H26" i="15" a="1"/>
  <c r="H26" i="15" s="1"/>
  <c r="H40" i="15" a="1"/>
  <c r="H40" i="15" s="1"/>
  <c r="H56" i="15" a="1"/>
  <c r="H56" i="15" s="1"/>
  <c r="H72" i="15" a="1"/>
  <c r="H72" i="15" s="1"/>
  <c r="H31" i="15" a="1"/>
  <c r="H31" i="15" s="1"/>
  <c r="H47" i="15" a="1"/>
  <c r="H47" i="15" s="1"/>
  <c r="H63" i="15" a="1"/>
  <c r="H63" i="15" s="1"/>
  <c r="H38" i="15" a="1"/>
  <c r="H38" i="15" s="1"/>
  <c r="H83" i="15" a="1"/>
  <c r="H83" i="15" s="1"/>
  <c r="H50" i="15" a="1"/>
  <c r="H50" i="15" s="1"/>
  <c r="H15" i="15" a="1"/>
  <c r="H15" i="15" s="1"/>
  <c r="H62" i="15" a="1"/>
  <c r="H62" i="15" s="1"/>
  <c r="H150" i="15" a="1"/>
  <c r="H150" i="15" s="1"/>
  <c r="H154" i="15" a="1"/>
  <c r="H154" i="15" s="1"/>
  <c r="H158" i="15" a="1"/>
  <c r="H158" i="15" s="1"/>
  <c r="H162" i="15" a="1"/>
  <c r="H162" i="15" s="1"/>
  <c r="H166" i="15" a="1"/>
  <c r="H166" i="15" s="1"/>
  <c r="H170" i="15" a="1"/>
  <c r="H170" i="15" s="1"/>
  <c r="H174" i="15" a="1"/>
  <c r="H174" i="15" s="1"/>
  <c r="H178" i="15" a="1"/>
  <c r="H178" i="15" s="1"/>
  <c r="H182" i="15" a="1"/>
  <c r="H182" i="15" s="1"/>
  <c r="H186" i="15" a="1"/>
  <c r="H186" i="15" s="1"/>
  <c r="H192" i="15" a="1"/>
  <c r="H192" i="15" s="1"/>
  <c r="H208" i="15" a="1"/>
  <c r="H208" i="15" s="1"/>
  <c r="H221" i="15" a="1"/>
  <c r="H221" i="15" s="1"/>
  <c r="H225" i="15" a="1"/>
  <c r="H225" i="15" s="1"/>
  <c r="H229" i="15" a="1"/>
  <c r="H229" i="15" s="1"/>
  <c r="H233" i="15" a="1"/>
  <c r="H233" i="15" s="1"/>
  <c r="H237" i="15" a="1"/>
  <c r="H237" i="15" s="1"/>
  <c r="H241" i="15" a="1"/>
  <c r="H241" i="15" s="1"/>
  <c r="H245" i="15" a="1"/>
  <c r="H245" i="15" s="1"/>
  <c r="H249" i="15" a="1"/>
  <c r="H249" i="15" s="1"/>
  <c r="H253" i="15" a="1"/>
  <c r="H253" i="15" s="1"/>
  <c r="H257" i="15" a="1"/>
  <c r="H257" i="15" s="1"/>
  <c r="H261" i="15" a="1"/>
  <c r="H261" i="15" s="1"/>
  <c r="H265" i="15" a="1"/>
  <c r="H265" i="15" s="1"/>
  <c r="H269" i="15" a="1"/>
  <c r="H269" i="15" s="1"/>
  <c r="H273" i="15" a="1"/>
  <c r="H273" i="15" s="1"/>
  <c r="H277" i="15" a="1"/>
  <c r="H277" i="15" s="1"/>
  <c r="H281" i="15" a="1"/>
  <c r="H281" i="15" s="1"/>
  <c r="H82" i="15" a="1"/>
  <c r="H82" i="15" s="1"/>
  <c r="H203" i="15" a="1"/>
  <c r="H203" i="15" s="1"/>
  <c r="H219" i="15" a="1"/>
  <c r="H219" i="15" s="1"/>
  <c r="H190" i="15" a="1"/>
  <c r="H190" i="15" s="1"/>
  <c r="H206" i="15" a="1"/>
  <c r="H206" i="15" s="1"/>
  <c r="H25" i="15" a="1"/>
  <c r="H25" i="15" s="1"/>
  <c r="H201" i="15" a="1"/>
  <c r="H201" i="15" s="1"/>
  <c r="H217" i="15" a="1"/>
  <c r="H217" i="15" s="1"/>
  <c r="H311" i="15" a="1"/>
  <c r="H311" i="15" s="1"/>
  <c r="H327" i="15" a="1"/>
  <c r="H327" i="15" s="1"/>
  <c r="H340" i="15" a="1"/>
  <c r="H340" i="15" s="1"/>
  <c r="H344" i="15" a="1"/>
  <c r="H344" i="15" s="1"/>
  <c r="H348" i="15" a="1"/>
  <c r="H348" i="15" s="1"/>
  <c r="H352" i="15" a="1"/>
  <c r="H352" i="15" s="1"/>
  <c r="H356" i="15" a="1"/>
  <c r="H356" i="15" s="1"/>
  <c r="H360" i="15" a="1"/>
  <c r="H360" i="15" s="1"/>
  <c r="H364" i="15" a="1"/>
  <c r="H364" i="15" s="1"/>
  <c r="H368" i="15" a="1"/>
  <c r="H368" i="15" s="1"/>
  <c r="H372" i="15" a="1"/>
  <c r="H372" i="15" s="1"/>
  <c r="H376" i="15" a="1"/>
  <c r="H376" i="15" s="1"/>
  <c r="H380" i="15" a="1"/>
  <c r="H380" i="15" s="1"/>
  <c r="H384" i="15" a="1"/>
  <c r="H384" i="15" s="1"/>
  <c r="H388" i="15" a="1"/>
  <c r="H388" i="15" s="1"/>
  <c r="H392" i="15" a="1"/>
  <c r="H392" i="15" s="1"/>
  <c r="H396" i="15" a="1"/>
  <c r="H396" i="15" s="1"/>
  <c r="H400" i="15" a="1"/>
  <c r="H400" i="15" s="1"/>
  <c r="H404" i="15" a="1"/>
  <c r="H404" i="15" s="1"/>
  <c r="H408" i="15" a="1"/>
  <c r="H408" i="15" s="1"/>
  <c r="H412" i="15" a="1"/>
  <c r="H412" i="15" s="1"/>
  <c r="H416" i="15" a="1"/>
  <c r="H416" i="15" s="1"/>
  <c r="H420" i="15" a="1"/>
  <c r="H420" i="15" s="1"/>
  <c r="H285" i="15" a="1"/>
  <c r="H285" i="15" s="1"/>
  <c r="H293" i="15" a="1"/>
  <c r="H293" i="15" s="1"/>
  <c r="H306" i="15" a="1"/>
  <c r="H306" i="15" s="1"/>
  <c r="H322" i="15" a="1"/>
  <c r="H322" i="15" s="1"/>
  <c r="H338" i="15" a="1"/>
  <c r="H338" i="15" s="1"/>
  <c r="H309" i="15" a="1"/>
  <c r="H309" i="15" s="1"/>
  <c r="H325" i="15" a="1"/>
  <c r="H325" i="15" s="1"/>
  <c r="H284" i="15" a="1"/>
  <c r="H284" i="15" s="1"/>
  <c r="H292" i="15" a="1"/>
  <c r="H292" i="15" s="1"/>
  <c r="H304" i="15" a="1"/>
  <c r="H304" i="15" s="1"/>
  <c r="H320" i="15" a="1"/>
  <c r="H320" i="15" s="1"/>
  <c r="H336" i="15" a="1"/>
  <c r="H336" i="15" s="1"/>
  <c r="H435" i="15" a="1"/>
  <c r="H435" i="15" s="1"/>
  <c r="H451" i="15" a="1"/>
  <c r="H451" i="15" s="1"/>
  <c r="H426" i="15" a="1"/>
  <c r="H426" i="15" s="1"/>
  <c r="H442" i="15" a="1"/>
  <c r="H442" i="15" s="1"/>
  <c r="H458" i="15" a="1"/>
  <c r="H458" i="15" s="1"/>
  <c r="H433" i="15" a="1"/>
  <c r="H433" i="15" s="1"/>
  <c r="H449" i="15" a="1"/>
  <c r="H449" i="15" s="1"/>
  <c r="H465" i="15" a="1"/>
  <c r="H465" i="15" s="1"/>
  <c r="H469" i="15" a="1"/>
  <c r="H469" i="15" s="1"/>
  <c r="H473" i="15" a="1"/>
  <c r="H473" i="15" s="1"/>
  <c r="H477" i="15" a="1"/>
  <c r="H477" i="15" s="1"/>
  <c r="H481" i="15" a="1"/>
  <c r="H481" i="15" s="1"/>
  <c r="H485" i="15" a="1"/>
  <c r="H485" i="15" s="1"/>
  <c r="H489" i="15" a="1"/>
  <c r="H489" i="15" s="1"/>
  <c r="H493" i="15" a="1"/>
  <c r="H493" i="15" s="1"/>
  <c r="H428" i="15" a="1"/>
  <c r="H428" i="15" s="1"/>
  <c r="H444" i="15" a="1"/>
  <c r="H444" i="15" s="1"/>
  <c r="H460" i="15" a="1"/>
  <c r="H460" i="15" s="1"/>
  <c r="H507" i="15" a="1"/>
  <c r="H507" i="15" s="1"/>
  <c r="H523" i="15" a="1"/>
  <c r="H523" i="15" s="1"/>
  <c r="H539" i="15" a="1"/>
  <c r="H539" i="15" s="1"/>
  <c r="H590" i="15" a="1"/>
  <c r="H590" i="15" s="1"/>
  <c r="H597" i="15" a="1"/>
  <c r="H597" i="15" s="1"/>
  <c r="H601" i="15" a="1"/>
  <c r="H601" i="15" s="1"/>
  <c r="H605" i="15" a="1"/>
  <c r="H605" i="15" s="1"/>
  <c r="H609" i="15" a="1"/>
  <c r="H609" i="15" s="1"/>
  <c r="H613" i="15" a="1"/>
  <c r="H613" i="15" s="1"/>
  <c r="H617" i="15" a="1"/>
  <c r="H617" i="15" s="1"/>
  <c r="H621" i="15" a="1"/>
  <c r="H621" i="15" s="1"/>
  <c r="H625" i="15" a="1"/>
  <c r="H625" i="15" s="1"/>
  <c r="H629" i="15" a="1"/>
  <c r="H629" i="15" s="1"/>
  <c r="H633" i="15" a="1"/>
  <c r="H633" i="15" s="1"/>
  <c r="H637" i="15" a="1"/>
  <c r="H637" i="15" s="1"/>
  <c r="H641" i="15" a="1"/>
  <c r="H641" i="15" s="1"/>
  <c r="H645" i="15" a="1"/>
  <c r="H645" i="15" s="1"/>
  <c r="H649" i="15" a="1"/>
  <c r="H649" i="15" s="1"/>
  <c r="H653" i="15" a="1"/>
  <c r="H653" i="15" s="1"/>
  <c r="H657" i="15" a="1"/>
  <c r="H657" i="15" s="1"/>
  <c r="H661" i="15" a="1"/>
  <c r="H661" i="15" s="1"/>
  <c r="H665" i="15" a="1"/>
  <c r="H665" i="15" s="1"/>
  <c r="H669" i="15" a="1"/>
  <c r="H669" i="15" s="1"/>
  <c r="H673" i="15" a="1"/>
  <c r="H673" i="15" s="1"/>
  <c r="H677" i="15" a="1"/>
  <c r="H677" i="15" s="1"/>
  <c r="H681" i="15" a="1"/>
  <c r="H681" i="15" s="1"/>
  <c r="H685" i="15" a="1"/>
  <c r="H685" i="15" s="1"/>
  <c r="H689" i="15" a="1"/>
  <c r="H689" i="15" s="1"/>
  <c r="H693" i="15" a="1"/>
  <c r="H693" i="15" s="1"/>
  <c r="H697" i="15" a="1"/>
  <c r="H697" i="15" s="1"/>
  <c r="H701" i="15" a="1"/>
  <c r="H701" i="15" s="1"/>
  <c r="H705" i="15" a="1"/>
  <c r="H705" i="15" s="1"/>
  <c r="H709" i="15" a="1"/>
  <c r="H709" i="15" s="1"/>
  <c r="H496" i="15" a="1"/>
  <c r="H496" i="15" s="1"/>
  <c r="H512" i="15" a="1"/>
  <c r="H512" i="15" s="1"/>
  <c r="H528" i="15" a="1"/>
  <c r="H528" i="15" s="1"/>
  <c r="H542" i="15" a="1"/>
  <c r="H542" i="15" s="1"/>
  <c r="H550" i="15" a="1"/>
  <c r="H550" i="15" s="1"/>
  <c r="H558" i="15" a="1"/>
  <c r="H558" i="15" s="1"/>
  <c r="H566" i="15" a="1"/>
  <c r="H566" i="15" s="1"/>
  <c r="H574" i="15" a="1"/>
  <c r="H574" i="15" s="1"/>
  <c r="H589" i="15" a="1"/>
  <c r="H589" i="15" s="1"/>
  <c r="H505" i="15" a="1"/>
  <c r="H505" i="15" s="1"/>
  <c r="H521" i="15" a="1"/>
  <c r="H521" i="15" s="1"/>
  <c r="H537" i="15" a="1"/>
  <c r="H537" i="15" s="1"/>
  <c r="H588" i="15" a="1"/>
  <c r="H588" i="15" s="1"/>
  <c r="H506" i="15" a="1"/>
  <c r="H506" i="15" s="1"/>
  <c r="H522" i="15" a="1"/>
  <c r="H522" i="15" s="1"/>
  <c r="H538" i="15" a="1"/>
  <c r="H538" i="15" s="1"/>
  <c r="H547" i="15" a="1"/>
  <c r="H547" i="15" s="1"/>
  <c r="H555" i="15" a="1"/>
  <c r="H555" i="15" s="1"/>
  <c r="H563" i="15" a="1"/>
  <c r="H563" i="15" s="1"/>
  <c r="H571" i="15" a="1"/>
  <c r="H571" i="15" s="1"/>
  <c r="H583" i="15" a="1"/>
  <c r="H583" i="15" s="1"/>
  <c r="H720" i="15" a="1"/>
  <c r="H720" i="15" s="1"/>
  <c r="H863" i="15" a="1"/>
  <c r="H863" i="15" s="1"/>
  <c r="H867" i="15" a="1"/>
  <c r="H867" i="15" s="1"/>
  <c r="H871" i="15" a="1"/>
  <c r="H871" i="15" s="1"/>
  <c r="H875" i="15" a="1"/>
  <c r="H875" i="15" s="1"/>
  <c r="H879" i="15" a="1"/>
  <c r="H879" i="15" s="1"/>
  <c r="H883" i="15" a="1"/>
  <c r="H883" i="15" s="1"/>
  <c r="H887" i="15" a="1"/>
  <c r="H887" i="15" s="1"/>
  <c r="H891" i="15" a="1"/>
  <c r="H891" i="15" s="1"/>
  <c r="H895" i="15" a="1"/>
  <c r="H895" i="15" s="1"/>
  <c r="H899" i="15" a="1"/>
  <c r="H899" i="15" s="1"/>
  <c r="H903" i="15" a="1"/>
  <c r="H903" i="15" s="1"/>
  <c r="H907" i="15" a="1"/>
  <c r="H907" i="15" s="1"/>
  <c r="H911" i="15" a="1"/>
  <c r="H911" i="15" s="1"/>
  <c r="H915" i="15" a="1"/>
  <c r="H915" i="15" s="1"/>
  <c r="H919" i="15" a="1"/>
  <c r="H919" i="15" s="1"/>
  <c r="H923" i="15" a="1"/>
  <c r="H923" i="15" s="1"/>
  <c r="H927" i="15" a="1"/>
  <c r="H927" i="15" s="1"/>
  <c r="H931" i="15" a="1"/>
  <c r="H931" i="15" s="1"/>
  <c r="H935" i="15" a="1"/>
  <c r="H935" i="15" s="1"/>
  <c r="H939" i="15" a="1"/>
  <c r="H939" i="15" s="1"/>
  <c r="H943" i="15" a="1"/>
  <c r="H943" i="15" s="1"/>
  <c r="H947" i="15" a="1"/>
  <c r="H947" i="15" s="1"/>
  <c r="H951" i="15" a="1"/>
  <c r="H951" i="15" s="1"/>
  <c r="H955" i="15" a="1"/>
  <c r="H955" i="15" s="1"/>
  <c r="H717" i="15" a="1"/>
  <c r="H717" i="15" s="1"/>
  <c r="H727" i="15" a="1"/>
  <c r="H727" i="15" s="1"/>
  <c r="H735" i="15" a="1"/>
  <c r="H735" i="15" s="1"/>
  <c r="H743" i="15" a="1"/>
  <c r="H743" i="15" s="1"/>
  <c r="H751" i="15" a="1"/>
  <c r="H751" i="15" s="1"/>
  <c r="H759" i="15" a="1"/>
  <c r="H759" i="15" s="1"/>
  <c r="H767" i="15" a="1"/>
  <c r="H767" i="15" s="1"/>
  <c r="H775" i="15" a="1"/>
  <c r="H775" i="15" s="1"/>
  <c r="H783" i="15" a="1"/>
  <c r="H783" i="15" s="1"/>
  <c r="H791" i="15" a="1"/>
  <c r="H791" i="15" s="1"/>
  <c r="H799" i="15" a="1"/>
  <c r="H799" i="15" s="1"/>
  <c r="H807" i="15" a="1"/>
  <c r="H807" i="15" s="1"/>
  <c r="H815" i="15" a="1"/>
  <c r="H815" i="15" s="1"/>
  <c r="H823" i="15" a="1"/>
  <c r="H823" i="15" s="1"/>
  <c r="H831" i="15" a="1"/>
  <c r="H831" i="15" s="1"/>
  <c r="H839" i="15" a="1"/>
  <c r="H839" i="15" s="1"/>
  <c r="H847" i="15" a="1"/>
  <c r="H847" i="15" s="1"/>
  <c r="H856" i="15" a="1"/>
  <c r="H856" i="15" s="1"/>
  <c r="H855" i="15" a="1"/>
  <c r="H855" i="15" s="1"/>
  <c r="H722" i="15" a="1"/>
  <c r="H722" i="15" s="1"/>
  <c r="H730" i="15" a="1"/>
  <c r="H730" i="15" s="1"/>
  <c r="H738" i="15" a="1"/>
  <c r="H738" i="15" s="1"/>
  <c r="H746" i="15" a="1"/>
  <c r="H746" i="15" s="1"/>
  <c r="H754" i="15" a="1"/>
  <c r="H754" i="15" s="1"/>
  <c r="H762" i="15" a="1"/>
  <c r="H762" i="15" s="1"/>
  <c r="H770" i="15" a="1"/>
  <c r="H770" i="15" s="1"/>
  <c r="H778" i="15" a="1"/>
  <c r="H778" i="15" s="1"/>
  <c r="H786" i="15" a="1"/>
  <c r="H786" i="15" s="1"/>
  <c r="H794" i="15" a="1"/>
  <c r="H794" i="15" s="1"/>
  <c r="H802" i="15" a="1"/>
  <c r="H802" i="15" s="1"/>
  <c r="H810" i="15" a="1"/>
  <c r="H810" i="15" s="1"/>
  <c r="H818" i="15" a="1"/>
  <c r="H818" i="15" s="1"/>
  <c r="H826" i="15" a="1"/>
  <c r="H826" i="15" s="1"/>
  <c r="H834" i="15" a="1"/>
  <c r="H834" i="15" s="1"/>
  <c r="H842" i="15" a="1"/>
  <c r="H842" i="15" s="1"/>
  <c r="H850" i="15" a="1"/>
  <c r="H850" i="15" s="1"/>
  <c r="H958" i="15" a="1"/>
  <c r="H958" i="15" s="1"/>
  <c r="H966" i="15" a="1"/>
  <c r="H966" i="15" s="1"/>
  <c r="H974" i="15" a="1"/>
  <c r="H974" i="15" s="1"/>
  <c r="H982" i="15" a="1"/>
  <c r="H982" i="15" s="1"/>
  <c r="H990" i="15" a="1"/>
  <c r="H990" i="15" s="1"/>
  <c r="H998" i="15" a="1"/>
  <c r="H998" i="15" s="1"/>
  <c r="H1006" i="15" a="1"/>
  <c r="H1006" i="15" s="1"/>
  <c r="H1014" i="15" a="1"/>
  <c r="H1014" i="15" s="1"/>
  <c r="H1022" i="15" a="1"/>
  <c r="H1022" i="15" s="1"/>
  <c r="H1030" i="15" a="1"/>
  <c r="H1030" i="15" s="1"/>
  <c r="H1038" i="15" a="1"/>
  <c r="H1038" i="15" s="1"/>
  <c r="H1046" i="15" a="1"/>
  <c r="H1046" i="15" s="1"/>
  <c r="H1054" i="15" a="1"/>
  <c r="H1054" i="15" s="1"/>
  <c r="H1062" i="15" a="1"/>
  <c r="H1062" i="15" s="1"/>
  <c r="H1070" i="15" a="1"/>
  <c r="H1070" i="15" s="1"/>
  <c r="H1078" i="15" a="1"/>
  <c r="H1078" i="15" s="1"/>
  <c r="H1083" i="15" a="1"/>
  <c r="H1083" i="15" s="1"/>
  <c r="H1087" i="15" a="1"/>
  <c r="H1087" i="15" s="1"/>
  <c r="H1091" i="15" a="1"/>
  <c r="H1091" i="15" s="1"/>
  <c r="H1095" i="15" a="1"/>
  <c r="H1095" i="15" s="1"/>
  <c r="H1099" i="15" a="1"/>
  <c r="H1099" i="15" s="1"/>
  <c r="H1103" i="15" a="1"/>
  <c r="H1103" i="15" s="1"/>
  <c r="H1107" i="15" a="1"/>
  <c r="H1107" i="15" s="1"/>
  <c r="H961" i="15" a="1"/>
  <c r="H961" i="15" s="1"/>
  <c r="H969" i="15" a="1"/>
  <c r="H969" i="15" s="1"/>
  <c r="H977" i="15" a="1"/>
  <c r="H977" i="15" s="1"/>
  <c r="H985" i="15" a="1"/>
  <c r="H985" i="15" s="1"/>
  <c r="H993" i="15" a="1"/>
  <c r="H993" i="15" s="1"/>
  <c r="H1001" i="15" a="1"/>
  <c r="H1001" i="15" s="1"/>
  <c r="H1009" i="15" a="1"/>
  <c r="H1009" i="15" s="1"/>
  <c r="H1017" i="15" a="1"/>
  <c r="H1017" i="15" s="1"/>
  <c r="H1025" i="15" a="1"/>
  <c r="H1025" i="15" s="1"/>
  <c r="H1033" i="15" a="1"/>
  <c r="H1033" i="15" s="1"/>
  <c r="H1041" i="15" a="1"/>
  <c r="H1041" i="15" s="1"/>
  <c r="H1049" i="15" a="1"/>
  <c r="H1049" i="15" s="1"/>
  <c r="H1057" i="15" a="1"/>
  <c r="H1057" i="15" s="1"/>
  <c r="H1065" i="15" a="1"/>
  <c r="H1065" i="15" s="1"/>
  <c r="H1073" i="15" a="1"/>
  <c r="H1073" i="15" s="1"/>
  <c r="H1113" i="15" a="1"/>
  <c r="H1113" i="15" s="1"/>
  <c r="H1129" i="15" a="1"/>
  <c r="H1129" i="15" s="1"/>
  <c r="H1145" i="15" a="1"/>
  <c r="H1145" i="15" s="1"/>
  <c r="H1161" i="15" a="1"/>
  <c r="H1161" i="15" s="1"/>
  <c r="H1172" i="15" a="1"/>
  <c r="H1172" i="15" s="1"/>
  <c r="H1180" i="15" a="1"/>
  <c r="H1180" i="15" s="1"/>
  <c r="H1188" i="15" a="1"/>
  <c r="H1188" i="15" s="1"/>
  <c r="H1201" i="15" a="1"/>
  <c r="H1201" i="15" s="1"/>
  <c r="H1217" i="15" a="1"/>
  <c r="H1217" i="15" s="1"/>
  <c r="H1233" i="15" a="1"/>
  <c r="H1233" i="15" s="1"/>
  <c r="H1249" i="15" a="1"/>
  <c r="H1249" i="15" s="1"/>
  <c r="H37" i="15" a="1"/>
  <c r="H37" i="15" s="1"/>
  <c r="H69" i="15" a="1"/>
  <c r="H69" i="15" s="1"/>
  <c r="H89" i="15" a="1"/>
  <c r="H89" i="15" s="1"/>
  <c r="H97" i="15" a="1"/>
  <c r="H97" i="15" s="1"/>
  <c r="H105" i="15" a="1"/>
  <c r="H105" i="15" s="1"/>
  <c r="H113" i="15" a="1"/>
  <c r="H113" i="15" s="1"/>
  <c r="H121" i="15" a="1"/>
  <c r="H121" i="15" s="1"/>
  <c r="H129" i="15" a="1"/>
  <c r="H129" i="15" s="1"/>
  <c r="H137" i="15" a="1"/>
  <c r="H137" i="15" s="1"/>
  <c r="H145" i="15" a="1"/>
  <c r="H145" i="15" s="1"/>
  <c r="H14" i="15" a="1"/>
  <c r="H14" i="15" s="1"/>
  <c r="H32" i="15" a="1"/>
  <c r="H32" i="15" s="1"/>
  <c r="H64" i="15" a="1"/>
  <c r="H64" i="15" s="1"/>
  <c r="H39" i="15" a="1"/>
  <c r="H39" i="15" s="1"/>
  <c r="H19" i="15" a="1"/>
  <c r="H19" i="15" s="1"/>
  <c r="H21" i="15" a="1"/>
  <c r="H21" i="15" s="1"/>
  <c r="H30" i="15" a="1"/>
  <c r="H30" i="15" s="1"/>
  <c r="H152" i="15" a="1"/>
  <c r="H152" i="15" s="1"/>
  <c r="H160" i="15" a="1"/>
  <c r="H160" i="15" s="1"/>
  <c r="H168" i="15" a="1"/>
  <c r="H168" i="15" s="1"/>
  <c r="H176" i="15" a="1"/>
  <c r="H176" i="15" s="1"/>
  <c r="H184" i="15" a="1"/>
  <c r="H184" i="15" s="1"/>
  <c r="H200" i="15" a="1"/>
  <c r="H200" i="15" s="1"/>
  <c r="H223" i="15" a="1"/>
  <c r="H223" i="15" s="1"/>
  <c r="H231" i="15" a="1"/>
  <c r="H231" i="15" s="1"/>
  <c r="H239" i="15" a="1"/>
  <c r="H239" i="15" s="1"/>
  <c r="H247" i="15" a="1"/>
  <c r="H247" i="15" s="1"/>
  <c r="H255" i="15" a="1"/>
  <c r="H255" i="15" s="1"/>
  <c r="H263" i="15" a="1"/>
  <c r="H263" i="15" s="1"/>
  <c r="H271" i="15" a="1"/>
  <c r="H271" i="15" s="1"/>
  <c r="H279" i="15" a="1"/>
  <c r="H279" i="15" s="1"/>
  <c r="H195" i="15" a="1"/>
  <c r="H195" i="15" s="1"/>
  <c r="H42" i="15" a="1"/>
  <c r="H42" i="15" s="1"/>
  <c r="H214" i="15" a="1"/>
  <c r="H214" i="15" s="1"/>
  <c r="H209" i="15" a="1"/>
  <c r="H209" i="15" s="1"/>
  <c r="H319" i="15" a="1"/>
  <c r="H319" i="15" s="1"/>
  <c r="H342" i="15" a="1"/>
  <c r="H342" i="15" s="1"/>
  <c r="H350" i="15" a="1"/>
  <c r="H350" i="15" s="1"/>
  <c r="H358" i="15" a="1"/>
  <c r="H358" i="15" s="1"/>
  <c r="H366" i="15" a="1"/>
  <c r="H366" i="15" s="1"/>
  <c r="H374" i="15" a="1"/>
  <c r="H374" i="15" s="1"/>
  <c r="H382" i="15" a="1"/>
  <c r="H382" i="15" s="1"/>
  <c r="H390" i="15" a="1"/>
  <c r="H390" i="15" s="1"/>
  <c r="H398" i="15" a="1"/>
  <c r="H398" i="15" s="1"/>
  <c r="H406" i="15" a="1"/>
  <c r="H406" i="15" s="1"/>
  <c r="H414" i="15" a="1"/>
  <c r="H414" i="15" s="1"/>
  <c r="H422" i="15" a="1"/>
  <c r="H422" i="15" s="1"/>
  <c r="H298" i="15" a="1"/>
  <c r="H298" i="15" s="1"/>
  <c r="H330" i="15" a="1"/>
  <c r="H330" i="15" s="1"/>
  <c r="H317" i="15" a="1"/>
  <c r="H317" i="15" s="1"/>
  <c r="H288" i="15" a="1"/>
  <c r="H288" i="15" s="1"/>
  <c r="H312" i="15" a="1"/>
  <c r="H312" i="15" s="1"/>
  <c r="H427" i="15" a="1"/>
  <c r="H427" i="15" s="1"/>
  <c r="H459" i="15" a="1"/>
  <c r="H459" i="15" s="1"/>
  <c r="H450" i="15" a="1"/>
  <c r="H450" i="15" s="1"/>
  <c r="H441" i="15" a="1"/>
  <c r="H441" i="15" s="1"/>
  <c r="H467" i="15" a="1"/>
  <c r="H467" i="15" s="1"/>
  <c r="H475" i="15" a="1"/>
  <c r="H475" i="15" s="1"/>
  <c r="H483" i="15" a="1"/>
  <c r="H483" i="15" s="1"/>
  <c r="H491" i="15" a="1"/>
  <c r="H491" i="15" s="1"/>
  <c r="H436" i="15" a="1"/>
  <c r="H436" i="15" s="1"/>
  <c r="H499" i="15" a="1"/>
  <c r="H499" i="15" s="1"/>
  <c r="H527" i="15" a="1"/>
  <c r="H527" i="15" s="1"/>
  <c r="H582" i="15" a="1"/>
  <c r="H582" i="15" s="1"/>
  <c r="H596" i="15" a="1"/>
  <c r="H596" i="15" s="1"/>
  <c r="H602" i="15" a="1"/>
  <c r="H602" i="15" s="1"/>
  <c r="H607" i="15" a="1"/>
  <c r="H607" i="15" s="1"/>
  <c r="H612" i="15" a="1"/>
  <c r="H612" i="15" s="1"/>
  <c r="H618" i="15" a="1"/>
  <c r="H618" i="15" s="1"/>
  <c r="H623" i="15" a="1"/>
  <c r="H623" i="15" s="1"/>
  <c r="H628" i="15" a="1"/>
  <c r="H628" i="15" s="1"/>
  <c r="H634" i="15" a="1"/>
  <c r="H634" i="15" s="1"/>
  <c r="H639" i="15" a="1"/>
  <c r="H639" i="15" s="1"/>
  <c r="H644" i="15" a="1"/>
  <c r="H644" i="15" s="1"/>
  <c r="H650" i="15" a="1"/>
  <c r="H650" i="15" s="1"/>
  <c r="H655" i="15" a="1"/>
  <c r="H655" i="15" s="1"/>
  <c r="H660" i="15" a="1"/>
  <c r="H660" i="15" s="1"/>
  <c r="H666" i="15" a="1"/>
  <c r="H666" i="15" s="1"/>
  <c r="H671" i="15" a="1"/>
  <c r="H671" i="15" s="1"/>
  <c r="H676" i="15" a="1"/>
  <c r="H676" i="15" s="1"/>
  <c r="H682" i="15" a="1"/>
  <c r="H682" i="15" s="1"/>
  <c r="H687" i="15" a="1"/>
  <c r="H687" i="15" s="1"/>
  <c r="H692" i="15" a="1"/>
  <c r="H692" i="15" s="1"/>
  <c r="H698" i="15" a="1"/>
  <c r="H698" i="15" s="1"/>
  <c r="H703" i="15" a="1"/>
  <c r="H703" i="15" s="1"/>
  <c r="H708" i="15" a="1"/>
  <c r="H708" i="15" s="1"/>
  <c r="H500" i="15" a="1"/>
  <c r="H500" i="15" s="1"/>
  <c r="H520" i="15" a="1"/>
  <c r="H520" i="15" s="1"/>
  <c r="H540" i="15" a="1"/>
  <c r="H540" i="15" s="1"/>
  <c r="H552" i="15" a="1"/>
  <c r="H552" i="15" s="1"/>
  <c r="H562" i="15" a="1"/>
  <c r="H562" i="15" s="1"/>
  <c r="H572" i="15" a="1"/>
  <c r="H572" i="15" s="1"/>
  <c r="H593" i="15" a="1"/>
  <c r="H593" i="15" s="1"/>
  <c r="H513" i="15" a="1"/>
  <c r="H513" i="15" s="1"/>
  <c r="H533" i="15" a="1"/>
  <c r="H533" i="15" s="1"/>
  <c r="H592" i="15" a="1"/>
  <c r="H592" i="15" s="1"/>
  <c r="H514" i="15" a="1"/>
  <c r="H514" i="15" s="1"/>
  <c r="H534" i="15" a="1"/>
  <c r="H534" i="15" s="1"/>
  <c r="H549" i="15" a="1"/>
  <c r="H549" i="15" s="1"/>
  <c r="H559" i="15" a="1"/>
  <c r="H559" i="15" s="1"/>
  <c r="H569" i="15" a="1"/>
  <c r="H569" i="15" s="1"/>
  <c r="H587" i="15" a="1"/>
  <c r="H587" i="15" s="1"/>
  <c r="H861" i="15" a="1"/>
  <c r="H861" i="15" s="1"/>
  <c r="H866" i="15" a="1"/>
  <c r="H866" i="15" s="1"/>
  <c r="H872" i="15" a="1"/>
  <c r="H872" i="15" s="1"/>
  <c r="H877" i="15" a="1"/>
  <c r="H877" i="15" s="1"/>
  <c r="H882" i="15" a="1"/>
  <c r="H882" i="15" s="1"/>
  <c r="H888" i="15" a="1"/>
  <c r="H888" i="15" s="1"/>
  <c r="H893" i="15" a="1"/>
  <c r="H893" i="15" s="1"/>
  <c r="H898" i="15" a="1"/>
  <c r="H898" i="15" s="1"/>
  <c r="H904" i="15" a="1"/>
  <c r="H904" i="15" s="1"/>
  <c r="H909" i="15" a="1"/>
  <c r="H909" i="15" s="1"/>
  <c r="H914" i="15" a="1"/>
  <c r="H914" i="15" s="1"/>
  <c r="H920" i="15" a="1"/>
  <c r="H920" i="15" s="1"/>
  <c r="H925" i="15" a="1"/>
  <c r="H925" i="15" s="1"/>
  <c r="H930" i="15" a="1"/>
  <c r="H930" i="15" s="1"/>
  <c r="H936" i="15" a="1"/>
  <c r="H936" i="15" s="1"/>
  <c r="H941" i="15" a="1"/>
  <c r="H941" i="15" s="1"/>
  <c r="H946" i="15" a="1"/>
  <c r="H946" i="15" s="1"/>
  <c r="H952" i="15" a="1"/>
  <c r="H952" i="15" s="1"/>
  <c r="H957" i="15" a="1"/>
  <c r="H957" i="15" s="1"/>
  <c r="H725" i="15" a="1"/>
  <c r="H725" i="15" s="1"/>
  <c r="H737" i="15" a="1"/>
  <c r="H737" i="15" s="1"/>
  <c r="H747" i="15" a="1"/>
  <c r="H747" i="15" s="1"/>
  <c r="H757" i="15" a="1"/>
  <c r="H757" i="15" s="1"/>
  <c r="H769" i="15" a="1"/>
  <c r="H769" i="15" s="1"/>
  <c r="H779" i="15" a="1"/>
  <c r="H779" i="15" s="1"/>
  <c r="H789" i="15" a="1"/>
  <c r="H789" i="15" s="1"/>
  <c r="H801" i="15" a="1"/>
  <c r="H801" i="15" s="1"/>
  <c r="H811" i="15" a="1"/>
  <c r="H811" i="15" s="1"/>
  <c r="H821" i="15" a="1"/>
  <c r="H821" i="15" s="1"/>
  <c r="H833" i="15" a="1"/>
  <c r="H833" i="15" s="1"/>
  <c r="H843" i="15" a="1"/>
  <c r="H843" i="15" s="1"/>
  <c r="H853" i="15" a="1"/>
  <c r="H853" i="15" s="1"/>
  <c r="H859" i="15" a="1"/>
  <c r="H859" i="15" s="1"/>
  <c r="H726" i="15" a="1"/>
  <c r="H726" i="15" s="1"/>
  <c r="H736" i="15" a="1"/>
  <c r="H736" i="15" s="1"/>
  <c r="H748" i="15" a="1"/>
  <c r="H748" i="15" s="1"/>
  <c r="H758" i="15" a="1"/>
  <c r="H758" i="15" s="1"/>
  <c r="H768" i="15" a="1"/>
  <c r="H768" i="15" s="1"/>
  <c r="H780" i="15" a="1"/>
  <c r="H780" i="15" s="1"/>
  <c r="H790" i="15" a="1"/>
  <c r="H790" i="15" s="1"/>
  <c r="H800" i="15" a="1"/>
  <c r="H800" i="15" s="1"/>
  <c r="H812" i="15" a="1"/>
  <c r="H812" i="15" s="1"/>
  <c r="H822" i="15" a="1"/>
  <c r="H822" i="15" s="1"/>
  <c r="H832" i="15" a="1"/>
  <c r="H832" i="15" s="1"/>
  <c r="H844" i="15" a="1"/>
  <c r="H844" i="15" s="1"/>
  <c r="H854" i="15" a="1"/>
  <c r="H854" i="15" s="1"/>
  <c r="H964" i="15" a="1"/>
  <c r="H964" i="15" s="1"/>
  <c r="H976" i="15" a="1"/>
  <c r="H976" i="15" s="1"/>
  <c r="H986" i="15" a="1"/>
  <c r="H986" i="15" s="1"/>
  <c r="H996" i="15" a="1"/>
  <c r="H996" i="15" s="1"/>
  <c r="H1008" i="15" a="1"/>
  <c r="H1008" i="15" s="1"/>
  <c r="H1018" i="15" a="1"/>
  <c r="H1018" i="15" s="1"/>
  <c r="H1028" i="15" a="1"/>
  <c r="H1028" i="15" s="1"/>
  <c r="H1040" i="15" a="1"/>
  <c r="H1040" i="15" s="1"/>
  <c r="H1050" i="15" a="1"/>
  <c r="H1050" i="15" s="1"/>
  <c r="H1060" i="15" a="1"/>
  <c r="H1060" i="15" s="1"/>
  <c r="H1072" i="15" a="1"/>
  <c r="H1072" i="15" s="1"/>
  <c r="H1081" i="15" a="1"/>
  <c r="H1081" i="15" s="1"/>
  <c r="H1086" i="15" a="1"/>
  <c r="H1086" i="15" s="1"/>
  <c r="H1092" i="15" a="1"/>
  <c r="H1092" i="15" s="1"/>
  <c r="H1097" i="15" a="1"/>
  <c r="H1097" i="15" s="1"/>
  <c r="H1102" i="15" a="1"/>
  <c r="H1102" i="15" s="1"/>
  <c r="H1108" i="15" a="1"/>
  <c r="H1108" i="15" s="1"/>
  <c r="H965" i="15" a="1"/>
  <c r="H965" i="15" s="1"/>
  <c r="H975" i="15" a="1"/>
  <c r="H975" i="15" s="1"/>
  <c r="H987" i="15" a="1"/>
  <c r="H987" i="15" s="1"/>
  <c r="H997" i="15" a="1"/>
  <c r="H997" i="15" s="1"/>
  <c r="H1007" i="15" a="1"/>
  <c r="H1007" i="15" s="1"/>
  <c r="H1019" i="15" a="1"/>
  <c r="H1019" i="15" s="1"/>
  <c r="H1029" i="15" a="1"/>
  <c r="H1029" i="15" s="1"/>
  <c r="H1039" i="15" a="1"/>
  <c r="H1039" i="15" s="1"/>
  <c r="H1051" i="15" a="1"/>
  <c r="H1051" i="15" s="1"/>
  <c r="H1061" i="15" a="1"/>
  <c r="H1061" i="15" s="1"/>
  <c r="H1071" i="15" a="1"/>
  <c r="H1071" i="15" s="1"/>
  <c r="H1117" i="15" a="1"/>
  <c r="H1117" i="15" s="1"/>
  <c r="H1137" i="15" a="1"/>
  <c r="H1137" i="15" s="1"/>
  <c r="H1157" i="15" a="1"/>
  <c r="H1157" i="15" s="1"/>
  <c r="H1174" i="15" a="1"/>
  <c r="H1174" i="15" s="1"/>
  <c r="H1184" i="15" a="1"/>
  <c r="H1184" i="15" s="1"/>
  <c r="H1197" i="15" a="1"/>
  <c r="H1197" i="15" s="1"/>
  <c r="H1221" i="15" a="1"/>
  <c r="H1221" i="15" s="1"/>
  <c r="H1241" i="15" a="1"/>
  <c r="H1241" i="15" s="1"/>
  <c r="H1261" i="15" a="1"/>
  <c r="H1261" i="15" s="1"/>
  <c r="H1277" i="15" a="1"/>
  <c r="H1277" i="15" s="1"/>
  <c r="H1293" i="15" a="1"/>
  <c r="H1293" i="15" s="1"/>
  <c r="H1309" i="15" a="1"/>
  <c r="H1309" i="15" s="1"/>
  <c r="H1325" i="15" a="1"/>
  <c r="H1325" i="15" s="1"/>
  <c r="H1341" i="15" a="1"/>
  <c r="H1341" i="15" s="1"/>
  <c r="H1357" i="15" a="1"/>
  <c r="H1357" i="15" s="1"/>
  <c r="H1361" i="15" a="1"/>
  <c r="H1361" i="15" s="1"/>
  <c r="H1365" i="15" a="1"/>
  <c r="H1365" i="15" s="1"/>
  <c r="H1369" i="15" a="1"/>
  <c r="H1369" i="15" s="1"/>
  <c r="H1373" i="15" a="1"/>
  <c r="H1373" i="15" s="1"/>
  <c r="H1377" i="15" a="1"/>
  <c r="H1377" i="15" s="1"/>
  <c r="H1381" i="15" a="1"/>
  <c r="H1381" i="15" s="1"/>
  <c r="H1385" i="15" a="1"/>
  <c r="H1385" i="15" s="1"/>
  <c r="H1389" i="15" a="1"/>
  <c r="H1389" i="15" s="1"/>
  <c r="H1393" i="15" a="1"/>
  <c r="H1393" i="15" s="1"/>
  <c r="H1397" i="15" a="1"/>
  <c r="H1397" i="15" s="1"/>
  <c r="H1401" i="15" a="1"/>
  <c r="H1401" i="15" s="1"/>
  <c r="H1405" i="15" a="1"/>
  <c r="H1405" i="15" s="1"/>
  <c r="H1409" i="15" a="1"/>
  <c r="H1409" i="15" s="1"/>
  <c r="H1413" i="15" a="1"/>
  <c r="H1413" i="15" s="1"/>
  <c r="H1417" i="15" a="1"/>
  <c r="H1417" i="15" s="1"/>
  <c r="H1421" i="15" a="1"/>
  <c r="H1421" i="15" s="1"/>
  <c r="H1425" i="15" a="1"/>
  <c r="H1425" i="15" s="1"/>
  <c r="H1429" i="15" a="1"/>
  <c r="H1429" i="15" s="1"/>
  <c r="H1433" i="15" a="1"/>
  <c r="H1433" i="15" s="1"/>
  <c r="H1437" i="15" a="1"/>
  <c r="H1437" i="15" s="1"/>
  <c r="H1110" i="15" a="1"/>
  <c r="H1110" i="15" s="1"/>
  <c r="H1126" i="15" a="1"/>
  <c r="H1126" i="15" s="1"/>
  <c r="H1142" i="15" a="1"/>
  <c r="H1142" i="15" s="1"/>
  <c r="H1158" i="15" a="1"/>
  <c r="H1158" i="15" s="1"/>
  <c r="H1196" i="15" a="1"/>
  <c r="H1196" i="15" s="1"/>
  <c r="H1212" i="15" a="1"/>
  <c r="H1212" i="15" s="1"/>
  <c r="H1228" i="15" a="1"/>
  <c r="H1228" i="15" s="1"/>
  <c r="H1244" i="15" a="1"/>
  <c r="H1244" i="15" s="1"/>
  <c r="H1260" i="15" a="1"/>
  <c r="H1260" i="15" s="1"/>
  <c r="H1276" i="15" a="1"/>
  <c r="H1276" i="15" s="1"/>
  <c r="H1292" i="15" a="1"/>
  <c r="H1292" i="15" s="1"/>
  <c r="H1308" i="15" a="1"/>
  <c r="H1308" i="15" s="1"/>
  <c r="H1324" i="15" a="1"/>
  <c r="H1324" i="15" s="1"/>
  <c r="H1340" i="15" a="1"/>
  <c r="H1340" i="15" s="1"/>
  <c r="H1356" i="15" a="1"/>
  <c r="H1356" i="15" s="1"/>
  <c r="H1123" i="15" a="1"/>
  <c r="H1123" i="15" s="1"/>
  <c r="H1139" i="15" a="1"/>
  <c r="H1139" i="15" s="1"/>
  <c r="H1155" i="15" a="1"/>
  <c r="H1155" i="15" s="1"/>
  <c r="H1169" i="15" a="1"/>
  <c r="H1169" i="15" s="1"/>
  <c r="H1177" i="15" a="1"/>
  <c r="H1177" i="15" s="1"/>
  <c r="H1185" i="15" a="1"/>
  <c r="H1185" i="15" s="1"/>
  <c r="H1195" i="15" a="1"/>
  <c r="H1195" i="15" s="1"/>
  <c r="H1211" i="15" a="1"/>
  <c r="H1211" i="15" s="1"/>
  <c r="H1227" i="15" a="1"/>
  <c r="H1227" i="15" s="1"/>
  <c r="H1243" i="15" a="1"/>
  <c r="H1243" i="15" s="1"/>
  <c r="H1259" i="15" a="1"/>
  <c r="H1259" i="15" s="1"/>
  <c r="H1275" i="15" a="1"/>
  <c r="H1275" i="15" s="1"/>
  <c r="H1291" i="15" a="1"/>
  <c r="H1291" i="15" s="1"/>
  <c r="H1307" i="15" a="1"/>
  <c r="H1307" i="15" s="1"/>
  <c r="H1323" i="15" a="1"/>
  <c r="H1323" i="15" s="1"/>
  <c r="H1339" i="15" a="1"/>
  <c r="H1339" i="15" s="1"/>
  <c r="H1355" i="15" a="1"/>
  <c r="H1355" i="15" s="1"/>
  <c r="H1124" i="15" a="1"/>
  <c r="H1124" i="15" s="1"/>
  <c r="H1140" i="15" a="1"/>
  <c r="H1140" i="15" s="1"/>
  <c r="H1156" i="15" a="1"/>
  <c r="H1156" i="15" s="1"/>
  <c r="H1198" i="15" a="1"/>
  <c r="H1198" i="15" s="1"/>
  <c r="H1214" i="15" a="1"/>
  <c r="H1214" i="15" s="1"/>
  <c r="H1230" i="15" a="1"/>
  <c r="H1230" i="15" s="1"/>
  <c r="H1246" i="15" a="1"/>
  <c r="H1246" i="15" s="1"/>
  <c r="H1262" i="15" a="1"/>
  <c r="H1262" i="15" s="1"/>
  <c r="H1278" i="15" a="1"/>
  <c r="H1278" i="15" s="1"/>
  <c r="H1294" i="15" a="1"/>
  <c r="H1294" i="15" s="1"/>
  <c r="H1310" i="15" a="1"/>
  <c r="H1310" i="15" s="1"/>
  <c r="H1326" i="15" a="1"/>
  <c r="H1326" i="15" s="1"/>
  <c r="H1342" i="15" a="1"/>
  <c r="H1342" i="15" s="1"/>
  <c r="H1550" i="15" a="1"/>
  <c r="H1550" i="15" s="1"/>
  <c r="H1448" i="15" a="1"/>
  <c r="H1448" i="15" s="1"/>
  <c r="H1456" i="15" a="1"/>
  <c r="H1456" i="15" s="1"/>
  <c r="H1464" i="15" a="1"/>
  <c r="H1464" i="15" s="1"/>
  <c r="H1472" i="15" a="1"/>
  <c r="H1472" i="15" s="1"/>
  <c r="H1480" i="15" a="1"/>
  <c r="H1480" i="15" s="1"/>
  <c r="H1488" i="15" a="1"/>
  <c r="H1488" i="15" s="1"/>
  <c r="H1496" i="15" a="1"/>
  <c r="H1496" i="15" s="1"/>
  <c r="H1504" i="15" a="1"/>
  <c r="H1504" i="15" s="1"/>
  <c r="H1512" i="15" a="1"/>
  <c r="H1512" i="15" s="1"/>
  <c r="H1520" i="15" a="1"/>
  <c r="H1520" i="15" s="1"/>
  <c r="H1528" i="15" a="1"/>
  <c r="H1528" i="15" s="1"/>
  <c r="H1536" i="15" a="1"/>
  <c r="H1536" i="15" s="1"/>
  <c r="H1544" i="15" a="1"/>
  <c r="H1544" i="15" s="1"/>
  <c r="H1443" i="15" a="1"/>
  <c r="H1443" i="15" s="1"/>
  <c r="H1451" i="15" a="1"/>
  <c r="H1451" i="15" s="1"/>
  <c r="H1459" i="15" a="1"/>
  <c r="H1459" i="15" s="1"/>
  <c r="H1467" i="15" a="1"/>
  <c r="H1467" i="15" s="1"/>
  <c r="H1475" i="15" a="1"/>
  <c r="H1475" i="15" s="1"/>
  <c r="H1483" i="15" a="1"/>
  <c r="H1483" i="15" s="1"/>
  <c r="H1491" i="15" a="1"/>
  <c r="H1491" i="15" s="1"/>
  <c r="H1499" i="15" a="1"/>
  <c r="H1499" i="15" s="1"/>
  <c r="H1507" i="15" a="1"/>
  <c r="H1507" i="15" s="1"/>
  <c r="H1515" i="15" a="1"/>
  <c r="H1515" i="15" s="1"/>
  <c r="H1523" i="15" a="1"/>
  <c r="H1523" i="15" s="1"/>
  <c r="H1531" i="15" a="1"/>
  <c r="H1531" i="15" s="1"/>
  <c r="H1539" i="15" a="1"/>
  <c r="H1539" i="15" s="1"/>
  <c r="H1547" i="15" a="1"/>
  <c r="H1547" i="15" s="1"/>
  <c r="H1554" i="15" a="1"/>
  <c r="H1554" i="15" s="1"/>
  <c r="H1558" i="15" a="1"/>
  <c r="H1558" i="15" s="1"/>
  <c r="H1562" i="15" a="1"/>
  <c r="H1562" i="15" s="1"/>
  <c r="H1566" i="15" a="1"/>
  <c r="H1566" i="15" s="1"/>
  <c r="H1570" i="15" a="1"/>
  <c r="H1570" i="15" s="1"/>
  <c r="H1574" i="15" a="1"/>
  <c r="H1574" i="15" s="1"/>
  <c r="H1578" i="15" a="1"/>
  <c r="H1578" i="15" s="1"/>
  <c r="H1582" i="15" a="1"/>
  <c r="H1582" i="15" s="1"/>
  <c r="H1586" i="15" a="1"/>
  <c r="H1586" i="15" s="1"/>
  <c r="H1590" i="15" a="1"/>
  <c r="H1590" i="15" s="1"/>
  <c r="H1594" i="15" a="1"/>
  <c r="H1594" i="15" s="1"/>
  <c r="H1598" i="15" a="1"/>
  <c r="H1598" i="15" s="1"/>
  <c r="H1602" i="15" a="1"/>
  <c r="H1602" i="15" s="1"/>
  <c r="H1606" i="15" a="1"/>
  <c r="H1606" i="15" s="1"/>
  <c r="H1610" i="15" a="1"/>
  <c r="H1610" i="15" s="1"/>
  <c r="H1614" i="15" a="1"/>
  <c r="H1614" i="15" s="1"/>
  <c r="H1618" i="15" a="1"/>
  <c r="H1618" i="15" s="1"/>
  <c r="H1622" i="15" a="1"/>
  <c r="H1622" i="15" s="1"/>
  <c r="H1626" i="15" a="1"/>
  <c r="H1626" i="15" s="1"/>
  <c r="H1630" i="15" a="1"/>
  <c r="H1630" i="15" s="1"/>
  <c r="H1634" i="15" a="1"/>
  <c r="H1634" i="15" s="1"/>
  <c r="H1638" i="15" a="1"/>
  <c r="H1638" i="15" s="1"/>
  <c r="H1642" i="15" a="1"/>
  <c r="H1642" i="15" s="1"/>
  <c r="H1646" i="15" a="1"/>
  <c r="H1646" i="15" s="1"/>
  <c r="H1650" i="15" a="1"/>
  <c r="H1650" i="15" s="1"/>
  <c r="H1654" i="15" a="1"/>
  <c r="H1654" i="15" s="1"/>
  <c r="H1670" i="15" a="1"/>
  <c r="H1670" i="15" s="1"/>
  <c r="H1686" i="15" a="1"/>
  <c r="H1686" i="15" s="1"/>
  <c r="H1702" i="15" a="1"/>
  <c r="H1702" i="15" s="1"/>
  <c r="H1718" i="15" a="1"/>
  <c r="H1718" i="15" s="1"/>
  <c r="H1734" i="15" a="1"/>
  <c r="H1734" i="15" s="1"/>
  <c r="H1750" i="15" a="1"/>
  <c r="H1750" i="15" s="1"/>
  <c r="H1766" i="15" a="1"/>
  <c r="H1766" i="15" s="1"/>
  <c r="H1782" i="15" a="1"/>
  <c r="H1782" i="15" s="1"/>
  <c r="H1798" i="15" a="1"/>
  <c r="H1798" i="15" s="1"/>
  <c r="H1814" i="15" a="1"/>
  <c r="H1814" i="15" s="1"/>
  <c r="H1830" i="15" a="1"/>
  <c r="H1830" i="15" s="1"/>
  <c r="H1716" i="15" a="1"/>
  <c r="H1716" i="15" s="1"/>
  <c r="H1736" i="15" a="1"/>
  <c r="H1736" i="15" s="1"/>
  <c r="H1812" i="15" a="1"/>
  <c r="H1812" i="15" s="1"/>
  <c r="H1657" i="15" a="1"/>
  <c r="H1657" i="15" s="1"/>
  <c r="H1673" i="15" a="1"/>
  <c r="H1673" i="15" s="1"/>
  <c r="H1689" i="15" a="1"/>
  <c r="H1689" i="15" s="1"/>
  <c r="H1705" i="15" a="1"/>
  <c r="H1705" i="15" s="1"/>
  <c r="H1721" i="15" a="1"/>
  <c r="H1721" i="15" s="1"/>
  <c r="H1737" i="15" a="1"/>
  <c r="H1737" i="15" s="1"/>
  <c r="H1753" i="15" a="1"/>
  <c r="H1753" i="15" s="1"/>
  <c r="H1769" i="15" a="1"/>
  <c r="H1769" i="15" s="1"/>
  <c r="H1785" i="15" a="1"/>
  <c r="H1785" i="15" s="1"/>
  <c r="H1801" i="15" a="1"/>
  <c r="H1801" i="15" s="1"/>
  <c r="H1817" i="15" a="1"/>
  <c r="H1817" i="15" s="1"/>
  <c r="H1833" i="15" a="1"/>
  <c r="H1833" i="15" s="1"/>
  <c r="H1837" i="15" a="1"/>
  <c r="H1837" i="15" s="1"/>
  <c r="H1841" i="15" a="1"/>
  <c r="H1841" i="15" s="1"/>
  <c r="H1845" i="15" a="1"/>
  <c r="H1845" i="15" s="1"/>
  <c r="H1849" i="15" a="1"/>
  <c r="H1849" i="15" s="1"/>
  <c r="H1853" i="15" a="1"/>
  <c r="H1853" i="15" s="1"/>
  <c r="H1857" i="15" a="1"/>
  <c r="H1857" i="15" s="1"/>
  <c r="H1861" i="15" a="1"/>
  <c r="H1861" i="15" s="1"/>
  <c r="H1865" i="15" a="1"/>
  <c r="H1865" i="15" s="1"/>
  <c r="H1869" i="15" a="1"/>
  <c r="H1869" i="15" s="1"/>
  <c r="H1873" i="15" a="1"/>
  <c r="H1873" i="15" s="1"/>
  <c r="H1877" i="15" a="1"/>
  <c r="H1877" i="15" s="1"/>
  <c r="H1881" i="15" a="1"/>
  <c r="H1881" i="15" s="1"/>
  <c r="H1885" i="15" a="1"/>
  <c r="H1885" i="15" s="1"/>
  <c r="H1889" i="15" a="1"/>
  <c r="H1889" i="15" s="1"/>
  <c r="H1893" i="15" a="1"/>
  <c r="H1893" i="15" s="1"/>
  <c r="H1897" i="15" a="1"/>
  <c r="H1897" i="15" s="1"/>
  <c r="H1901" i="15" a="1"/>
  <c r="H1901" i="15" s="1"/>
  <c r="H1905" i="15" a="1"/>
  <c r="H1905" i="15" s="1"/>
  <c r="H1909" i="15" a="1"/>
  <c r="H1909" i="15" s="1"/>
  <c r="H1913" i="15" a="1"/>
  <c r="H1913" i="15" s="1"/>
  <c r="H1917" i="15" a="1"/>
  <c r="H1917" i="15" s="1"/>
  <c r="H1921" i="15" a="1"/>
  <c r="H1921" i="15" s="1"/>
  <c r="H1925" i="15" a="1"/>
  <c r="H1925" i="15" s="1"/>
  <c r="H1929" i="15" a="1"/>
  <c r="H1929" i="15" s="1"/>
  <c r="H1933" i="15" a="1"/>
  <c r="H1933" i="15" s="1"/>
  <c r="H1937" i="15" a="1"/>
  <c r="H1937" i="15" s="1"/>
  <c r="H1941" i="15" a="1"/>
  <c r="H1941" i="15" s="1"/>
  <c r="H1945" i="15" a="1"/>
  <c r="H1945" i="15" s="1"/>
  <c r="H1949" i="15" a="1"/>
  <c r="H1949" i="15" s="1"/>
  <c r="H1953" i="15" a="1"/>
  <c r="H1953" i="15" s="1"/>
  <c r="H1957" i="15" a="1"/>
  <c r="H1957" i="15" s="1"/>
  <c r="H1961" i="15" a="1"/>
  <c r="H1961" i="15" s="1"/>
  <c r="H1965" i="15" a="1"/>
  <c r="H1965" i="15" s="1"/>
  <c r="H1969" i="15" a="1"/>
  <c r="H1969" i="15" s="1"/>
  <c r="H1973" i="15" a="1"/>
  <c r="H1973" i="15" s="1"/>
  <c r="H1977" i="15" a="1"/>
  <c r="H1977" i="15" s="1"/>
  <c r="H1981" i="15" a="1"/>
  <c r="H1981" i="15" s="1"/>
  <c r="H1985" i="15" a="1"/>
  <c r="H1985" i="15" s="1"/>
  <c r="H1989" i="15" a="1"/>
  <c r="H1989" i="15" s="1"/>
  <c r="H1993" i="15" a="1"/>
  <c r="H1993" i="15" s="1"/>
  <c r="H1997" i="15" a="1"/>
  <c r="H1997" i="15" s="1"/>
  <c r="H2001" i="15" a="1"/>
  <c r="H2001" i="15" s="1"/>
  <c r="H2005" i="15" a="1"/>
  <c r="H2005" i="15" s="1"/>
  <c r="H2009" i="15" a="1"/>
  <c r="H2009" i="15" s="1"/>
  <c r="H2013" i="15" a="1"/>
  <c r="H2013" i="15" s="1"/>
  <c r="H2017" i="15" a="1"/>
  <c r="H2017" i="15" s="1"/>
  <c r="H2021" i="15" a="1"/>
  <c r="H2021" i="15" s="1"/>
  <c r="H2025" i="15" a="1"/>
  <c r="H2025" i="15" s="1"/>
  <c r="H2029" i="15" a="1"/>
  <c r="H2029" i="15" s="1"/>
  <c r="H2033" i="15" a="1"/>
  <c r="H2033" i="15" s="1"/>
  <c r="H2037" i="15" a="1"/>
  <c r="H2037" i="15" s="1"/>
  <c r="H2041" i="15" a="1"/>
  <c r="H2041" i="15" s="1"/>
  <c r="H2045" i="15" a="1"/>
  <c r="H2045" i="15" s="1"/>
  <c r="H2049" i="15" a="1"/>
  <c r="H2049" i="15" s="1"/>
  <c r="H2053" i="15" a="1"/>
  <c r="H2053" i="15" s="1"/>
  <c r="H2057" i="15" a="1"/>
  <c r="H2057" i="15" s="1"/>
  <c r="H2061" i="15" a="1"/>
  <c r="H2061" i="15" s="1"/>
  <c r="H2065" i="15" a="1"/>
  <c r="H2065" i="15" s="1"/>
  <c r="H2069" i="15" a="1"/>
  <c r="H2069" i="15" s="1"/>
  <c r="H2073" i="15" a="1"/>
  <c r="H2073" i="15" s="1"/>
  <c r="H2077" i="15" a="1"/>
  <c r="H2077" i="15" s="1"/>
  <c r="H2081" i="15" a="1"/>
  <c r="H2081" i="15" s="1"/>
  <c r="H2085" i="15" a="1"/>
  <c r="H2085" i="15" s="1"/>
  <c r="H2089" i="15" a="1"/>
  <c r="H2089" i="15" s="1"/>
  <c r="H2093" i="15" a="1"/>
  <c r="H2093" i="15" s="1"/>
  <c r="H2097" i="15" a="1"/>
  <c r="H2097" i="15" s="1"/>
  <c r="H2101" i="15" a="1"/>
  <c r="H2101" i="15" s="1"/>
  <c r="H2105" i="15" a="1"/>
  <c r="H2105" i="15" s="1"/>
  <c r="H2109" i="15" a="1"/>
  <c r="H2109" i="15" s="1"/>
  <c r="H2113" i="15" a="1"/>
  <c r="H2113" i="15" s="1"/>
  <c r="H2117" i="15" a="1"/>
  <c r="H2117" i="15" s="1"/>
  <c r="H2121" i="15" a="1"/>
  <c r="H2121" i="15" s="1"/>
  <c r="H2125" i="15" a="1"/>
  <c r="H2125" i="15" s="1"/>
  <c r="H2129" i="15" a="1"/>
  <c r="H2129" i="15" s="1"/>
  <c r="H2133" i="15" a="1"/>
  <c r="H2133" i="15" s="1"/>
  <c r="H2137" i="15" a="1"/>
  <c r="H2137" i="15" s="1"/>
  <c r="H2141" i="15" a="1"/>
  <c r="H2141" i="15" s="1"/>
  <c r="H2145" i="15" a="1"/>
  <c r="H2145" i="15" s="1"/>
  <c r="H2149" i="15" a="1"/>
  <c r="H2149" i="15" s="1"/>
  <c r="H1680" i="15" a="1"/>
  <c r="H1680" i="15" s="1"/>
  <c r="H1780" i="15" a="1"/>
  <c r="H1780" i="15" s="1"/>
  <c r="H1655" i="15" a="1"/>
  <c r="H1655" i="15" s="1"/>
  <c r="H1671" i="15" a="1"/>
  <c r="H1671" i="15" s="1"/>
  <c r="H1687" i="15" a="1"/>
  <c r="H1687" i="15" s="1"/>
  <c r="H1703" i="15" a="1"/>
  <c r="H1703" i="15" s="1"/>
  <c r="H1719" i="15" a="1"/>
  <c r="H1719" i="15" s="1"/>
  <c r="H1735" i="15" a="1"/>
  <c r="H1735" i="15" s="1"/>
  <c r="H1751" i="15" a="1"/>
  <c r="H1751" i="15" s="1"/>
  <c r="H1799" i="15" a="1"/>
  <c r="H1799" i="15" s="1"/>
  <c r="H1672" i="15" a="1"/>
  <c r="H1672" i="15" s="1"/>
  <c r="H1788" i="15" a="1"/>
  <c r="H1788" i="15" s="1"/>
  <c r="H1792" i="15" a="1"/>
  <c r="H1792" i="15" s="1"/>
  <c r="H49" i="15" a="1"/>
  <c r="H49" i="15" s="1"/>
  <c r="H81" i="15" a="1"/>
  <c r="H81" i="15" s="1"/>
  <c r="H92" i="15" a="1"/>
  <c r="H92" i="15" s="1"/>
  <c r="H100" i="15" a="1"/>
  <c r="H100" i="15" s="1"/>
  <c r="H108" i="15" a="1"/>
  <c r="H108" i="15" s="1"/>
  <c r="H116" i="15" a="1"/>
  <c r="H116" i="15" s="1"/>
  <c r="H124" i="15" a="1"/>
  <c r="H124" i="15" s="1"/>
  <c r="H132" i="15" a="1"/>
  <c r="H132" i="15" s="1"/>
  <c r="H140" i="15" a="1"/>
  <c r="H140" i="15" s="1"/>
  <c r="H148" i="15" a="1"/>
  <c r="H148" i="15" s="1"/>
  <c r="H20" i="15" a="1"/>
  <c r="H20" i="15" s="1"/>
  <c r="H44" i="15" a="1"/>
  <c r="H44" i="15" s="1"/>
  <c r="H76" i="15" a="1"/>
  <c r="H76" i="15" s="1"/>
  <c r="H51" i="15" a="1"/>
  <c r="H51" i="15" s="1"/>
  <c r="H54" i="15" a="1"/>
  <c r="H54" i="15" s="1"/>
  <c r="H70" i="15" a="1"/>
  <c r="H70" i="15" s="1"/>
  <c r="H71" i="15" a="1"/>
  <c r="H71" i="15" s="1"/>
  <c r="H155" i="15" a="1"/>
  <c r="H155" i="15" s="1"/>
  <c r="H163" i="15" a="1"/>
  <c r="H163" i="15" s="1"/>
  <c r="H171" i="15" a="1"/>
  <c r="H171" i="15" s="1"/>
  <c r="H179" i="15" a="1"/>
  <c r="H179" i="15" s="1"/>
  <c r="H187" i="15" a="1"/>
  <c r="H187" i="15" s="1"/>
  <c r="H212" i="15" a="1"/>
  <c r="H212" i="15" s="1"/>
  <c r="H226" i="15" a="1"/>
  <c r="H226" i="15" s="1"/>
  <c r="H234" i="15" a="1"/>
  <c r="H234" i="15" s="1"/>
  <c r="H242" i="15" a="1"/>
  <c r="H242" i="15" s="1"/>
  <c r="H250" i="15" a="1"/>
  <c r="H250" i="15" s="1"/>
  <c r="H258" i="15" a="1"/>
  <c r="H258" i="15" s="1"/>
  <c r="H266" i="15" a="1"/>
  <c r="H266" i="15" s="1"/>
  <c r="H274" i="15" a="1"/>
  <c r="H274" i="15" s="1"/>
  <c r="H282" i="15" a="1"/>
  <c r="H282" i="15" s="1"/>
  <c r="H207" i="15" a="1"/>
  <c r="H207" i="15" s="1"/>
  <c r="H194" i="15" a="1"/>
  <c r="H194" i="15" s="1"/>
  <c r="H66" i="15" a="1"/>
  <c r="H66" i="15" s="1"/>
  <c r="H299" i="15" a="1"/>
  <c r="H299" i="15" s="1"/>
  <c r="H331" i="15" a="1"/>
  <c r="H331" i="15" s="1"/>
  <c r="H345" i="15" a="1"/>
  <c r="H345" i="15" s="1"/>
  <c r="H353" i="15" a="1"/>
  <c r="H353" i="15" s="1"/>
  <c r="H361" i="15" a="1"/>
  <c r="H361" i="15" s="1"/>
  <c r="H369" i="15" a="1"/>
  <c r="H369" i="15" s="1"/>
  <c r="H377" i="15" a="1"/>
  <c r="H377" i="15" s="1"/>
  <c r="H385" i="15" a="1"/>
  <c r="H385" i="15" s="1"/>
  <c r="H393" i="15" a="1"/>
  <c r="H393" i="15" s="1"/>
  <c r="H401" i="15" a="1"/>
  <c r="H401" i="15" s="1"/>
  <c r="H409" i="15" a="1"/>
  <c r="H409" i="15" s="1"/>
  <c r="H417" i="15" a="1"/>
  <c r="H417" i="15" s="1"/>
  <c r="H287" i="15" a="1"/>
  <c r="H287" i="15" s="1"/>
  <c r="H310" i="15" a="1"/>
  <c r="H310" i="15" s="1"/>
  <c r="H297" i="15" a="1"/>
  <c r="H297" i="15" s="1"/>
  <c r="H329" i="15" a="1"/>
  <c r="H329" i="15" s="1"/>
  <c r="H294" i="15" a="1"/>
  <c r="H294" i="15" s="1"/>
  <c r="H324" i="15" a="1"/>
  <c r="H324" i="15" s="1"/>
  <c r="H439" i="15" a="1"/>
  <c r="H439" i="15" s="1"/>
  <c r="H430" i="15" a="1"/>
  <c r="H430" i="15" s="1"/>
  <c r="H462" i="15" a="1"/>
  <c r="H462" i="15" s="1"/>
  <c r="H453" i="15" a="1"/>
  <c r="H453" i="15" s="1"/>
  <c r="H470" i="15" a="1"/>
  <c r="H470" i="15" s="1"/>
  <c r="H478" i="15" a="1"/>
  <c r="H478" i="15" s="1"/>
  <c r="H486" i="15" a="1"/>
  <c r="H486" i="15" s="1"/>
  <c r="H494" i="15" a="1"/>
  <c r="H494" i="15" s="1"/>
  <c r="H448" i="15" a="1"/>
  <c r="H448" i="15" s="1"/>
  <c r="H511" i="15" a="1"/>
  <c r="H511" i="15" s="1"/>
  <c r="H531" i="15" a="1"/>
  <c r="H531" i="15" s="1"/>
  <c r="H586" i="15" a="1"/>
  <c r="H586" i="15" s="1"/>
  <c r="H598" i="15" a="1"/>
  <c r="H598" i="15" s="1"/>
  <c r="H603" i="15" a="1"/>
  <c r="H603" i="15" s="1"/>
  <c r="H608" i="15" a="1"/>
  <c r="H608" i="15" s="1"/>
  <c r="H614" i="15" a="1"/>
  <c r="H614" i="15" s="1"/>
  <c r="H619" i="15" a="1"/>
  <c r="H619" i="15" s="1"/>
  <c r="H624" i="15" a="1"/>
  <c r="H624" i="15" s="1"/>
  <c r="H630" i="15" a="1"/>
  <c r="H630" i="15" s="1"/>
  <c r="H635" i="15" a="1"/>
  <c r="H635" i="15" s="1"/>
  <c r="H640" i="15" a="1"/>
  <c r="H640" i="15" s="1"/>
  <c r="H646" i="15" a="1"/>
  <c r="H646" i="15" s="1"/>
  <c r="H651" i="15" a="1"/>
  <c r="H651" i="15" s="1"/>
  <c r="H656" i="15" a="1"/>
  <c r="H656" i="15" s="1"/>
  <c r="H662" i="15" a="1"/>
  <c r="H662" i="15" s="1"/>
  <c r="H667" i="15" a="1"/>
  <c r="H667" i="15" s="1"/>
  <c r="H672" i="15" a="1"/>
  <c r="H672" i="15" s="1"/>
  <c r="H678" i="15" a="1"/>
  <c r="H678" i="15" s="1"/>
  <c r="H683" i="15" a="1"/>
  <c r="H683" i="15" s="1"/>
  <c r="H688" i="15" a="1"/>
  <c r="H688" i="15" s="1"/>
  <c r="H694" i="15" a="1"/>
  <c r="H694" i="15" s="1"/>
  <c r="H699" i="15" a="1"/>
  <c r="H699" i="15" s="1"/>
  <c r="H704" i="15" a="1"/>
  <c r="H704" i="15" s="1"/>
  <c r="H710" i="15" a="1"/>
  <c r="H710" i="15" s="1"/>
  <c r="H504" i="15" a="1"/>
  <c r="H504" i="15" s="1"/>
  <c r="H524" i="15" a="1"/>
  <c r="H524" i="15" s="1"/>
  <c r="H544" i="15" a="1"/>
  <c r="H544" i="15" s="1"/>
  <c r="H554" i="15" a="1"/>
  <c r="H554" i="15" s="1"/>
  <c r="H564" i="15" a="1"/>
  <c r="H564" i="15" s="1"/>
  <c r="H577" i="15" a="1"/>
  <c r="H577" i="15" s="1"/>
  <c r="H497" i="15" a="1"/>
  <c r="H497" i="15" s="1"/>
  <c r="H517" i="15" a="1"/>
  <c r="H517" i="15" s="1"/>
  <c r="H576" i="15" a="1"/>
  <c r="H576" i="15" s="1"/>
  <c r="H498" i="15" a="1"/>
  <c r="H498" i="15" s="1"/>
  <c r="H518" i="15" a="1"/>
  <c r="H518" i="15" s="1"/>
  <c r="H541" i="15" a="1"/>
  <c r="H541" i="15" s="1"/>
  <c r="H551" i="15" a="1"/>
  <c r="H551" i="15" s="1"/>
  <c r="H561" i="15" a="1"/>
  <c r="H561" i="15" s="1"/>
  <c r="H573" i="15" a="1"/>
  <c r="H573" i="15" s="1"/>
  <c r="H591" i="15" a="1"/>
  <c r="H591" i="15" s="1"/>
  <c r="H862" i="15" a="1"/>
  <c r="H862" i="15" s="1"/>
  <c r="H868" i="15" a="1"/>
  <c r="H868" i="15" s="1"/>
  <c r="H873" i="15" a="1"/>
  <c r="H873" i="15" s="1"/>
  <c r="H878" i="15" a="1"/>
  <c r="H878" i="15" s="1"/>
  <c r="H884" i="15" a="1"/>
  <c r="H884" i="15" s="1"/>
  <c r="H889" i="15" a="1"/>
  <c r="H889" i="15" s="1"/>
  <c r="H894" i="15" a="1"/>
  <c r="H894" i="15" s="1"/>
  <c r="H900" i="15" a="1"/>
  <c r="H900" i="15" s="1"/>
  <c r="H905" i="15" a="1"/>
  <c r="H905" i="15" s="1"/>
  <c r="H910" i="15" a="1"/>
  <c r="H910" i="15" s="1"/>
  <c r="H916" i="15" a="1"/>
  <c r="H916" i="15" s="1"/>
  <c r="H921" i="15" a="1"/>
  <c r="H921" i="15" s="1"/>
  <c r="H926" i="15" a="1"/>
  <c r="H926" i="15" s="1"/>
  <c r="H932" i="15" a="1"/>
  <c r="H932" i="15" s="1"/>
  <c r="H937" i="15" a="1"/>
  <c r="H937" i="15" s="1"/>
  <c r="H942" i="15" a="1"/>
  <c r="H942" i="15" s="1"/>
  <c r="H948" i="15" a="1"/>
  <c r="H948" i="15" s="1"/>
  <c r="H953" i="15" a="1"/>
  <c r="H953" i="15" s="1"/>
  <c r="H713" i="15" a="1"/>
  <c r="H713" i="15" s="1"/>
  <c r="H729" i="15" a="1"/>
  <c r="H729" i="15" s="1"/>
  <c r="H739" i="15" a="1"/>
  <c r="H739" i="15" s="1"/>
  <c r="H749" i="15" a="1"/>
  <c r="H749" i="15" s="1"/>
  <c r="H761" i="15" a="1"/>
  <c r="H761" i="15" s="1"/>
  <c r="H771" i="15" a="1"/>
  <c r="H771" i="15" s="1"/>
  <c r="H781" i="15" a="1"/>
  <c r="H781" i="15" s="1"/>
  <c r="H793" i="15" a="1"/>
  <c r="H793" i="15" s="1"/>
  <c r="H803" i="15" a="1"/>
  <c r="H803" i="15" s="1"/>
  <c r="H813" i="15" a="1"/>
  <c r="H813" i="15" s="1"/>
  <c r="H825" i="15" a="1"/>
  <c r="H825" i="15" s="1"/>
  <c r="H835" i="15" a="1"/>
  <c r="H835" i="15" s="1"/>
  <c r="H845" i="15" a="1"/>
  <c r="H845" i="15" s="1"/>
  <c r="H860" i="15" a="1"/>
  <c r="H860" i="15" s="1"/>
  <c r="H715" i="15" a="1"/>
  <c r="H715" i="15" s="1"/>
  <c r="H728" i="15" a="1"/>
  <c r="H728" i="15" s="1"/>
  <c r="H740" i="15" a="1"/>
  <c r="H740" i="15" s="1"/>
  <c r="H750" i="15" a="1"/>
  <c r="H750" i="15" s="1"/>
  <c r="H760" i="15" a="1"/>
  <c r="H760" i="15" s="1"/>
  <c r="H772" i="15" a="1"/>
  <c r="H772" i="15" s="1"/>
  <c r="H782" i="15" a="1"/>
  <c r="H782" i="15" s="1"/>
  <c r="H792" i="15" a="1"/>
  <c r="H792" i="15" s="1"/>
  <c r="H804" i="15" a="1"/>
  <c r="H804" i="15" s="1"/>
  <c r="H814" i="15" a="1"/>
  <c r="H814" i="15" s="1"/>
  <c r="H824" i="15" a="1"/>
  <c r="H824" i="15" s="1"/>
  <c r="H836" i="15" a="1"/>
  <c r="H836" i="15" s="1"/>
  <c r="H846" i="15" a="1"/>
  <c r="H846" i="15" s="1"/>
  <c r="H858" i="15" a="1"/>
  <c r="H858" i="15" s="1"/>
  <c r="H968" i="15" a="1"/>
  <c r="H968" i="15" s="1"/>
  <c r="H978" i="15" a="1"/>
  <c r="H978" i="15" s="1"/>
  <c r="H988" i="15" a="1"/>
  <c r="H988" i="15" s="1"/>
  <c r="H1000" i="15" a="1"/>
  <c r="H1000" i="15" s="1"/>
  <c r="H1010" i="15" a="1"/>
  <c r="H1010" i="15" s="1"/>
  <c r="H1020" i="15" a="1"/>
  <c r="H1020" i="15" s="1"/>
  <c r="H1032" i="15" a="1"/>
  <c r="H1032" i="15" s="1"/>
  <c r="H1042" i="15" a="1"/>
  <c r="H1042" i="15" s="1"/>
  <c r="H1052" i="15" a="1"/>
  <c r="H1052" i="15" s="1"/>
  <c r="H1064" i="15" a="1"/>
  <c r="H1064" i="15" s="1"/>
  <c r="H1074" i="15" a="1"/>
  <c r="H1074" i="15" s="1"/>
  <c r="H1082" i="15" a="1"/>
  <c r="H1082" i="15" s="1"/>
  <c r="H1088" i="15" a="1"/>
  <c r="H1088" i="15" s="1"/>
  <c r="H1093" i="15" a="1"/>
  <c r="H1093" i="15" s="1"/>
  <c r="H1098" i="15" a="1"/>
  <c r="H1098" i="15" s="1"/>
  <c r="H1104" i="15" a="1"/>
  <c r="H1104" i="15" s="1"/>
  <c r="H1109" i="15" a="1"/>
  <c r="H1109" i="15" s="1"/>
  <c r="H967" i="15" a="1"/>
  <c r="H967" i="15" s="1"/>
  <c r="H979" i="15" a="1"/>
  <c r="H979" i="15" s="1"/>
  <c r="H989" i="15" a="1"/>
  <c r="H989" i="15" s="1"/>
  <c r="H999" i="15" a="1"/>
  <c r="H999" i="15" s="1"/>
  <c r="H1011" i="15" a="1"/>
  <c r="H1011" i="15" s="1"/>
  <c r="H1021" i="15" a="1"/>
  <c r="H1021" i="15" s="1"/>
  <c r="H1031" i="15" a="1"/>
  <c r="H1031" i="15" s="1"/>
  <c r="H1043" i="15" a="1"/>
  <c r="H1043" i="15" s="1"/>
  <c r="H1053" i="15" a="1"/>
  <c r="H1053" i="15" s="1"/>
  <c r="H1063" i="15" a="1"/>
  <c r="H1063" i="15" s="1"/>
  <c r="H1075" i="15" a="1"/>
  <c r="H1075" i="15" s="1"/>
  <c r="H1121" i="15" a="1"/>
  <c r="H1121" i="15" s="1"/>
  <c r="H1141" i="15" a="1"/>
  <c r="H1141" i="15" s="1"/>
  <c r="H1165" i="15" a="1"/>
  <c r="H1165" i="15" s="1"/>
  <c r="H1176" i="15" a="1"/>
  <c r="H1176" i="15" s="1"/>
  <c r="H1186" i="15" a="1"/>
  <c r="H1186" i="15" s="1"/>
  <c r="H1205" i="15" a="1"/>
  <c r="H1205" i="15" s="1"/>
  <c r="H1225" i="15" a="1"/>
  <c r="H1225" i="15" s="1"/>
  <c r="H1245" i="15" a="1"/>
  <c r="H1245" i="15" s="1"/>
  <c r="H1265" i="15" a="1"/>
  <c r="H1265" i="15" s="1"/>
  <c r="H1281" i="15" a="1"/>
  <c r="H1281" i="15" s="1"/>
  <c r="H1297" i="15" a="1"/>
  <c r="H1297" i="15" s="1"/>
  <c r="H1313" i="15" a="1"/>
  <c r="H1313" i="15" s="1"/>
  <c r="H1329" i="15" a="1"/>
  <c r="H1329" i="15" s="1"/>
  <c r="H1345" i="15" a="1"/>
  <c r="H1345" i="15" s="1"/>
  <c r="H1358" i="15" a="1"/>
  <c r="H1358" i="15" s="1"/>
  <c r="H1362" i="15" a="1"/>
  <c r="H1362" i="15" s="1"/>
  <c r="H1366" i="15" a="1"/>
  <c r="H1366" i="15" s="1"/>
  <c r="H1370" i="15" a="1"/>
  <c r="H1370" i="15" s="1"/>
  <c r="H1374" i="15" a="1"/>
  <c r="H1374" i="15" s="1"/>
  <c r="H1378" i="15" a="1"/>
  <c r="H1378" i="15" s="1"/>
  <c r="H1382" i="15" a="1"/>
  <c r="H1382" i="15" s="1"/>
  <c r="H1386" i="15" a="1"/>
  <c r="H1386" i="15" s="1"/>
  <c r="H1390" i="15" a="1"/>
  <c r="H1390" i="15" s="1"/>
  <c r="H1394" i="15" a="1"/>
  <c r="H1394" i="15" s="1"/>
  <c r="H1398" i="15" a="1"/>
  <c r="H1398" i="15" s="1"/>
  <c r="H1402" i="15" a="1"/>
  <c r="H1402" i="15" s="1"/>
  <c r="H1406" i="15" a="1"/>
  <c r="H1406" i="15" s="1"/>
  <c r="H1410" i="15" a="1"/>
  <c r="H1410" i="15" s="1"/>
  <c r="H1414" i="15" a="1"/>
  <c r="H1414" i="15" s="1"/>
  <c r="H1418" i="15" a="1"/>
  <c r="H1418" i="15" s="1"/>
  <c r="H1422" i="15" a="1"/>
  <c r="H1422" i="15" s="1"/>
  <c r="H1426" i="15" a="1"/>
  <c r="H1426" i="15" s="1"/>
  <c r="H1430" i="15" a="1"/>
  <c r="H1430" i="15" s="1"/>
  <c r="H1434" i="15" a="1"/>
  <c r="H1434" i="15" s="1"/>
  <c r="H1438" i="15" a="1"/>
  <c r="H1438" i="15" s="1"/>
  <c r="H1114" i="15" a="1"/>
  <c r="H1114" i="15" s="1"/>
  <c r="H1130" i="15" a="1"/>
  <c r="H1130" i="15" s="1"/>
  <c r="H1146" i="15" a="1"/>
  <c r="H1146" i="15" s="1"/>
  <c r="H1162" i="15" a="1"/>
  <c r="H1162" i="15" s="1"/>
  <c r="H1200" i="15" a="1"/>
  <c r="H1200" i="15" s="1"/>
  <c r="H1216" i="15" a="1"/>
  <c r="H1216" i="15" s="1"/>
  <c r="H1232" i="15" a="1"/>
  <c r="H1232" i="15" s="1"/>
  <c r="H1248" i="15" a="1"/>
  <c r="H1248" i="15" s="1"/>
  <c r="H1264" i="15" a="1"/>
  <c r="H1264" i="15" s="1"/>
  <c r="H1280" i="15" a="1"/>
  <c r="H1280" i="15" s="1"/>
  <c r="H1296" i="15" a="1"/>
  <c r="H1296" i="15" s="1"/>
  <c r="H1312" i="15" a="1"/>
  <c r="H1312" i="15" s="1"/>
  <c r="H1328" i="15" a="1"/>
  <c r="H1328" i="15" s="1"/>
  <c r="H1344" i="15" a="1"/>
  <c r="H1344" i="15" s="1"/>
  <c r="H1111" i="15" a="1"/>
  <c r="H1111" i="15" s="1"/>
  <c r="H1127" i="15" a="1"/>
  <c r="H1127" i="15" s="1"/>
  <c r="H1143" i="15" a="1"/>
  <c r="H1143" i="15" s="1"/>
  <c r="H1159" i="15" a="1"/>
  <c r="H1159" i="15" s="1"/>
  <c r="H1171" i="15" a="1"/>
  <c r="H1171" i="15" s="1"/>
  <c r="H1179" i="15" a="1"/>
  <c r="H1179" i="15" s="1"/>
  <c r="H1187" i="15" a="1"/>
  <c r="H1187" i="15" s="1"/>
  <c r="H1199" i="15" a="1"/>
  <c r="H1199" i="15" s="1"/>
  <c r="H1215" i="15" a="1"/>
  <c r="H1215" i="15" s="1"/>
  <c r="H1231" i="15" a="1"/>
  <c r="H1231" i="15" s="1"/>
  <c r="H1247" i="15" a="1"/>
  <c r="H1247" i="15" s="1"/>
  <c r="H1263" i="15" a="1"/>
  <c r="H1263" i="15" s="1"/>
  <c r="H1279" i="15" a="1"/>
  <c r="H1279" i="15" s="1"/>
  <c r="H1295" i="15" a="1"/>
  <c r="H1295" i="15" s="1"/>
  <c r="H1311" i="15" a="1"/>
  <c r="H1311" i="15" s="1"/>
  <c r="H1327" i="15" a="1"/>
  <c r="H1327" i="15" s="1"/>
  <c r="H1343" i="15" a="1"/>
  <c r="H1343" i="15" s="1"/>
  <c r="H1112" i="15" a="1"/>
  <c r="H1112" i="15" s="1"/>
  <c r="H1128" i="15" a="1"/>
  <c r="H1128" i="15" s="1"/>
  <c r="H1144" i="15" a="1"/>
  <c r="H1144" i="15" s="1"/>
  <c r="H1160" i="15" a="1"/>
  <c r="H1160" i="15" s="1"/>
  <c r="H1202" i="15" a="1"/>
  <c r="H1202" i="15" s="1"/>
  <c r="H1218" i="15" a="1"/>
  <c r="H1218" i="15" s="1"/>
  <c r="H1234" i="15" a="1"/>
  <c r="H1234" i="15" s="1"/>
  <c r="H1250" i="15" a="1"/>
  <c r="H1250" i="15" s="1"/>
  <c r="H1266" i="15" a="1"/>
  <c r="H1266" i="15" s="1"/>
  <c r="H1282" i="15" a="1"/>
  <c r="H1282" i="15" s="1"/>
  <c r="H1298" i="15" a="1"/>
  <c r="H1298" i="15" s="1"/>
  <c r="H1314" i="15" a="1"/>
  <c r="H1314" i="15" s="1"/>
  <c r="H1330" i="15" a="1"/>
  <c r="H1330" i="15" s="1"/>
  <c r="H1346" i="15" a="1"/>
  <c r="H1346" i="15" s="1"/>
  <c r="H1442" i="15" a="1"/>
  <c r="H1442" i="15" s="1"/>
  <c r="H1450" i="15" a="1"/>
  <c r="H1450" i="15" s="1"/>
  <c r="H1458" i="15" a="1"/>
  <c r="H1458" i="15" s="1"/>
  <c r="H1466" i="15" a="1"/>
  <c r="H1466" i="15" s="1"/>
  <c r="H1474" i="15" a="1"/>
  <c r="H1474" i="15" s="1"/>
  <c r="H1482" i="15" a="1"/>
  <c r="H1482" i="15" s="1"/>
  <c r="H1490" i="15" a="1"/>
  <c r="H1490" i="15" s="1"/>
  <c r="H1498" i="15" a="1"/>
  <c r="H1498" i="15" s="1"/>
  <c r="H1506" i="15" a="1"/>
  <c r="H1506" i="15" s="1"/>
  <c r="H1514" i="15" a="1"/>
  <c r="H1514" i="15" s="1"/>
  <c r="H1522" i="15" a="1"/>
  <c r="H1522" i="15" s="1"/>
  <c r="H1530" i="15" a="1"/>
  <c r="H1530" i="15" s="1"/>
  <c r="H1538" i="15" a="1"/>
  <c r="H1538" i="15" s="1"/>
  <c r="H1546" i="15" a="1"/>
  <c r="H1546" i="15" s="1"/>
  <c r="H1445" i="15" a="1"/>
  <c r="H1445" i="15" s="1"/>
  <c r="H1453" i="15" a="1"/>
  <c r="H1453" i="15" s="1"/>
  <c r="H1461" i="15" a="1"/>
  <c r="H1461" i="15" s="1"/>
  <c r="H1469" i="15" a="1"/>
  <c r="H1469" i="15" s="1"/>
  <c r="H1477" i="15" a="1"/>
  <c r="H1477" i="15" s="1"/>
  <c r="H1485" i="15" a="1"/>
  <c r="H1485" i="15" s="1"/>
  <c r="H1493" i="15" a="1"/>
  <c r="H1493" i="15" s="1"/>
  <c r="H1501" i="15" a="1"/>
  <c r="H1501" i="15" s="1"/>
  <c r="H1509" i="15" a="1"/>
  <c r="H1509" i="15" s="1"/>
  <c r="H1517" i="15" a="1"/>
  <c r="H1517" i="15" s="1"/>
  <c r="H1525" i="15" a="1"/>
  <c r="H1525" i="15" s="1"/>
  <c r="H1533" i="15" a="1"/>
  <c r="H1533" i="15" s="1"/>
  <c r="H1541" i="15" a="1"/>
  <c r="H1541" i="15" s="1"/>
  <c r="H1551" i="15" a="1"/>
  <c r="H1551" i="15" s="1"/>
  <c r="H1555" i="15" a="1"/>
  <c r="H1555" i="15" s="1"/>
  <c r="H1559" i="15" a="1"/>
  <c r="H1559" i="15" s="1"/>
  <c r="H1563" i="15" a="1"/>
  <c r="H1563" i="15" s="1"/>
  <c r="H1567" i="15" a="1"/>
  <c r="H1567" i="15" s="1"/>
  <c r="H1571" i="15" a="1"/>
  <c r="H1571" i="15" s="1"/>
  <c r="H1575" i="15" a="1"/>
  <c r="H1575" i="15" s="1"/>
  <c r="H1579" i="15" a="1"/>
  <c r="H1579" i="15" s="1"/>
  <c r="H1583" i="15" a="1"/>
  <c r="H1583" i="15" s="1"/>
  <c r="H1587" i="15" a="1"/>
  <c r="H1587" i="15" s="1"/>
  <c r="H1591" i="15" a="1"/>
  <c r="H1591" i="15" s="1"/>
  <c r="H1595" i="15" a="1"/>
  <c r="H1595" i="15" s="1"/>
  <c r="H1599" i="15" a="1"/>
  <c r="H1599" i="15" s="1"/>
  <c r="H1603" i="15" a="1"/>
  <c r="H1603" i="15" s="1"/>
  <c r="H1607" i="15" a="1"/>
  <c r="H1607" i="15" s="1"/>
  <c r="H1611" i="15" a="1"/>
  <c r="H1611" i="15" s="1"/>
  <c r="H1615" i="15" a="1"/>
  <c r="H1615" i="15" s="1"/>
  <c r="H1619" i="15" a="1"/>
  <c r="H1619" i="15" s="1"/>
  <c r="H1623" i="15" a="1"/>
  <c r="H1623" i="15" s="1"/>
  <c r="H1627" i="15" a="1"/>
  <c r="H1627" i="15" s="1"/>
  <c r="H1631" i="15" a="1"/>
  <c r="H1631" i="15" s="1"/>
  <c r="H1635" i="15" a="1"/>
  <c r="H1635" i="15" s="1"/>
  <c r="H1639" i="15" a="1"/>
  <c r="H1639" i="15" s="1"/>
  <c r="H1643" i="15" a="1"/>
  <c r="H1643" i="15" s="1"/>
  <c r="H1647" i="15" a="1"/>
  <c r="H1647" i="15" s="1"/>
  <c r="H1651" i="15" a="1"/>
  <c r="H1651" i="15" s="1"/>
  <c r="H1658" i="15" a="1"/>
  <c r="H1658" i="15" s="1"/>
  <c r="H1674" i="15" a="1"/>
  <c r="H1674" i="15" s="1"/>
  <c r="H1690" i="15" a="1"/>
  <c r="H1690" i="15" s="1"/>
  <c r="H1706" i="15" a="1"/>
  <c r="H1706" i="15" s="1"/>
  <c r="H1722" i="15" a="1"/>
  <c r="H1722" i="15" s="1"/>
  <c r="H1738" i="15" a="1"/>
  <c r="H1738" i="15" s="1"/>
  <c r="H1754" i="15" a="1"/>
  <c r="H1754" i="15" s="1"/>
  <c r="H1770" i="15" a="1"/>
  <c r="H1770" i="15" s="1"/>
  <c r="H1786" i="15" a="1"/>
  <c r="H1786" i="15" s="1"/>
  <c r="H1802" i="15" a="1"/>
  <c r="H1802" i="15" s="1"/>
  <c r="H1818" i="15" a="1"/>
  <c r="H1818" i="15" s="1"/>
  <c r="H1660" i="15" a="1"/>
  <c r="H1660" i="15" s="1"/>
  <c r="H1720" i="15" a="1"/>
  <c r="H1720" i="15" s="1"/>
  <c r="H1756" i="15" a="1"/>
  <c r="H1756" i="15" s="1"/>
  <c r="H1816" i="15" a="1"/>
  <c r="H1816" i="15" s="1"/>
  <c r="H1661" i="15" a="1"/>
  <c r="H1661" i="15" s="1"/>
  <c r="H1677" i="15" a="1"/>
  <c r="H1677" i="15" s="1"/>
  <c r="H1693" i="15" a="1"/>
  <c r="H1693" i="15" s="1"/>
  <c r="H1709" i="15" a="1"/>
  <c r="H1709" i="15" s="1"/>
  <c r="H1725" i="15" a="1"/>
  <c r="H1725" i="15" s="1"/>
  <c r="H1741" i="15" a="1"/>
  <c r="H1741" i="15" s="1"/>
  <c r="H1757" i="15" a="1"/>
  <c r="H1757" i="15" s="1"/>
  <c r="H1773" i="15" a="1"/>
  <c r="H1773" i="15" s="1"/>
  <c r="H1789" i="15" a="1"/>
  <c r="H1789" i="15" s="1"/>
  <c r="H1805" i="15" a="1"/>
  <c r="H1805" i="15" s="1"/>
  <c r="H1821" i="15" a="1"/>
  <c r="H1821" i="15" s="1"/>
  <c r="H1834" i="15" a="1"/>
  <c r="H1834" i="15" s="1"/>
  <c r="H1838" i="15" a="1"/>
  <c r="H1838" i="15" s="1"/>
  <c r="H1842" i="15" a="1"/>
  <c r="H1842" i="15" s="1"/>
  <c r="H1846" i="15" a="1"/>
  <c r="H1846" i="15" s="1"/>
  <c r="H1850" i="15" a="1"/>
  <c r="H1850" i="15" s="1"/>
  <c r="H1854" i="15" a="1"/>
  <c r="H1854" i="15" s="1"/>
  <c r="H1858" i="15" a="1"/>
  <c r="H1858" i="15" s="1"/>
  <c r="H1862" i="15" a="1"/>
  <c r="H1862" i="15" s="1"/>
  <c r="H1866" i="15" a="1"/>
  <c r="H1866" i="15" s="1"/>
  <c r="H1870" i="15" a="1"/>
  <c r="H1870" i="15" s="1"/>
  <c r="H1874" i="15" a="1"/>
  <c r="H1874" i="15" s="1"/>
  <c r="H1878" i="15" a="1"/>
  <c r="H1878" i="15" s="1"/>
  <c r="H1882" i="15" a="1"/>
  <c r="H1882" i="15" s="1"/>
  <c r="H1886" i="15" a="1"/>
  <c r="H1886" i="15" s="1"/>
  <c r="H1890" i="15" a="1"/>
  <c r="H1890" i="15" s="1"/>
  <c r="H1894" i="15" a="1"/>
  <c r="H1894" i="15" s="1"/>
  <c r="H1898" i="15" a="1"/>
  <c r="H1898" i="15" s="1"/>
  <c r="H1902" i="15" a="1"/>
  <c r="H1902" i="15" s="1"/>
  <c r="H1906" i="15" a="1"/>
  <c r="H1906" i="15" s="1"/>
  <c r="H1910" i="15" a="1"/>
  <c r="H1910" i="15" s="1"/>
  <c r="H1914" i="15" a="1"/>
  <c r="H1914" i="15" s="1"/>
  <c r="H1918" i="15" a="1"/>
  <c r="H1918" i="15" s="1"/>
  <c r="H1922" i="15" a="1"/>
  <c r="H1922" i="15" s="1"/>
  <c r="H1926" i="15" a="1"/>
  <c r="H1926" i="15" s="1"/>
  <c r="H1930" i="15" a="1"/>
  <c r="H1930" i="15" s="1"/>
  <c r="H1934" i="15" a="1"/>
  <c r="H1934" i="15" s="1"/>
  <c r="H1938" i="15" a="1"/>
  <c r="H1938" i="15" s="1"/>
  <c r="H1942" i="15" a="1"/>
  <c r="H1942" i="15" s="1"/>
  <c r="H1946" i="15" a="1"/>
  <c r="H1946" i="15" s="1"/>
  <c r="H1950" i="15" a="1"/>
  <c r="H1950" i="15" s="1"/>
  <c r="H1954" i="15" a="1"/>
  <c r="H1954" i="15" s="1"/>
  <c r="H1958" i="15" a="1"/>
  <c r="H1958" i="15" s="1"/>
  <c r="H1962" i="15" a="1"/>
  <c r="H1962" i="15" s="1"/>
  <c r="H1966" i="15" a="1"/>
  <c r="H1966" i="15" s="1"/>
  <c r="H1970" i="15" a="1"/>
  <c r="H1970" i="15" s="1"/>
  <c r="H1974" i="15" a="1"/>
  <c r="H1974" i="15" s="1"/>
  <c r="H1978" i="15" a="1"/>
  <c r="H1978" i="15" s="1"/>
  <c r="H1982" i="15" a="1"/>
  <c r="H1982" i="15" s="1"/>
  <c r="H1986" i="15" a="1"/>
  <c r="H1986" i="15" s="1"/>
  <c r="H1990" i="15" a="1"/>
  <c r="H1990" i="15" s="1"/>
  <c r="H1994" i="15" a="1"/>
  <c r="H1994" i="15" s="1"/>
  <c r="H1998" i="15" a="1"/>
  <c r="H1998" i="15" s="1"/>
  <c r="H2002" i="15" a="1"/>
  <c r="H2002" i="15" s="1"/>
  <c r="H2006" i="15" a="1"/>
  <c r="H2006" i="15" s="1"/>
  <c r="H2010" i="15" a="1"/>
  <c r="H2010" i="15" s="1"/>
  <c r="H2014" i="15" a="1"/>
  <c r="H2014" i="15" s="1"/>
  <c r="H2018" i="15" a="1"/>
  <c r="H2018" i="15" s="1"/>
  <c r="H2022" i="15" a="1"/>
  <c r="H2022" i="15" s="1"/>
  <c r="H2026" i="15" a="1"/>
  <c r="H2026" i="15" s="1"/>
  <c r="H2030" i="15" a="1"/>
  <c r="H2030" i="15" s="1"/>
  <c r="H2034" i="15" a="1"/>
  <c r="H2034" i="15" s="1"/>
  <c r="H2038" i="15" a="1"/>
  <c r="H2038" i="15" s="1"/>
  <c r="H2042" i="15" a="1"/>
  <c r="H2042" i="15" s="1"/>
  <c r="H2046" i="15" a="1"/>
  <c r="H2046" i="15" s="1"/>
  <c r="H2050" i="15" a="1"/>
  <c r="H2050" i="15" s="1"/>
  <c r="H2054" i="15" a="1"/>
  <c r="H2054" i="15" s="1"/>
  <c r="H2058" i="15" a="1"/>
  <c r="H2058" i="15" s="1"/>
  <c r="H2062" i="15" a="1"/>
  <c r="H2062" i="15" s="1"/>
  <c r="H2066" i="15" a="1"/>
  <c r="H2066" i="15" s="1"/>
  <c r="H2070" i="15" a="1"/>
  <c r="H2070" i="15" s="1"/>
  <c r="H2074" i="15" a="1"/>
  <c r="H2074" i="15" s="1"/>
  <c r="H2078" i="15" a="1"/>
  <c r="H2078" i="15" s="1"/>
  <c r="H2082" i="15" a="1"/>
  <c r="H2082" i="15" s="1"/>
  <c r="H2086" i="15" a="1"/>
  <c r="H2086" i="15" s="1"/>
  <c r="H2090" i="15" a="1"/>
  <c r="H2090" i="15" s="1"/>
  <c r="H2094" i="15" a="1"/>
  <c r="H2094" i="15" s="1"/>
  <c r="H2098" i="15" a="1"/>
  <c r="H2098" i="15" s="1"/>
  <c r="H2102" i="15" a="1"/>
  <c r="H2102" i="15" s="1"/>
  <c r="H2106" i="15" a="1"/>
  <c r="H2106" i="15" s="1"/>
  <c r="H2110" i="15" a="1"/>
  <c r="H2110" i="15" s="1"/>
  <c r="H2114" i="15" a="1"/>
  <c r="H2114" i="15" s="1"/>
  <c r="H2118" i="15" a="1"/>
  <c r="H2118" i="15" s="1"/>
  <c r="H2122" i="15" a="1"/>
  <c r="H2122" i="15" s="1"/>
  <c r="H2126" i="15" a="1"/>
  <c r="H2126" i="15" s="1"/>
  <c r="H2130" i="15" a="1"/>
  <c r="H2130" i="15" s="1"/>
  <c r="H2134" i="15" a="1"/>
  <c r="H2134" i="15" s="1"/>
  <c r="H2138" i="15" a="1"/>
  <c r="H2138" i="15" s="1"/>
  <c r="H2142" i="15" a="1"/>
  <c r="H2142" i="15" s="1"/>
  <c r="H2146" i="15" a="1"/>
  <c r="H2146" i="15" s="1"/>
  <c r="H2150" i="15" a="1"/>
  <c r="H2150" i="15" s="1"/>
  <c r="H1692" i="15" a="1"/>
  <c r="H1692" i="15" s="1"/>
  <c r="H1808" i="15" a="1"/>
  <c r="H1808" i="15" s="1"/>
  <c r="H1659" i="15" a="1"/>
  <c r="H1659" i="15" s="1"/>
  <c r="H1675" i="15" a="1"/>
  <c r="H1675" i="15" s="1"/>
  <c r="H1691" i="15" a="1"/>
  <c r="H1691" i="15" s="1"/>
  <c r="H1707" i="15" a="1"/>
  <c r="H1707" i="15" s="1"/>
  <c r="H1723" i="15" a="1"/>
  <c r="H1723" i="15" s="1"/>
  <c r="H1739" i="15" a="1"/>
  <c r="H1739" i="15" s="1"/>
  <c r="H1755" i="15" a="1"/>
  <c r="H1755" i="15" s="1"/>
  <c r="H1771" i="15" a="1"/>
  <c r="H1771" i="15" s="1"/>
  <c r="H1787" i="15" a="1"/>
  <c r="H1787" i="15" s="1"/>
  <c r="H1803" i="15" a="1"/>
  <c r="H1803" i="15" s="1"/>
  <c r="H1819" i="15" a="1"/>
  <c r="H1819" i="15" s="1"/>
  <c r="H1700" i="15" a="1"/>
  <c r="H1700" i="15" s="1"/>
  <c r="H4" i="15" a="1"/>
  <c r="H4" i="15" s="1"/>
  <c r="H53" i="15" a="1"/>
  <c r="H53" i="15" s="1"/>
  <c r="H85" i="15" a="1"/>
  <c r="H85" i="15" s="1"/>
  <c r="H93" i="15" a="1"/>
  <c r="H93" i="15" s="1"/>
  <c r="H101" i="15" a="1"/>
  <c r="H101" i="15" s="1"/>
  <c r="H109" i="15" a="1"/>
  <c r="H109" i="15" s="1"/>
  <c r="H117" i="15" a="1"/>
  <c r="H117" i="15" s="1"/>
  <c r="H125" i="15" a="1"/>
  <c r="H125" i="15" s="1"/>
  <c r="H133" i="15" a="1"/>
  <c r="H133" i="15" s="1"/>
  <c r="H141" i="15" a="1"/>
  <c r="H141" i="15" s="1"/>
  <c r="H6" i="15" a="1"/>
  <c r="H6" i="15" s="1"/>
  <c r="H22" i="15" a="1"/>
  <c r="H22" i="15" s="1"/>
  <c r="H48" i="15" a="1"/>
  <c r="H48" i="15" s="1"/>
  <c r="H80" i="15" a="1"/>
  <c r="H80" i="15" s="1"/>
  <c r="H55" i="15" a="1"/>
  <c r="H55" i="15" s="1"/>
  <c r="H67" i="15" a="1"/>
  <c r="H67" i="15" s="1"/>
  <c r="H78" i="15" a="1"/>
  <c r="H78" i="15" s="1"/>
  <c r="H79" i="15" a="1"/>
  <c r="H79" i="15" s="1"/>
  <c r="H156" i="15" a="1"/>
  <c r="H156" i="15" s="1"/>
  <c r="H164" i="15" a="1"/>
  <c r="H164" i="15" s="1"/>
  <c r="H172" i="15" a="1"/>
  <c r="H172" i="15" s="1"/>
  <c r="H180" i="15" a="1"/>
  <c r="H180" i="15" s="1"/>
  <c r="H188" i="15" a="1"/>
  <c r="H188" i="15" s="1"/>
  <c r="H216" i="15" a="1"/>
  <c r="H216" i="15" s="1"/>
  <c r="H227" i="15" a="1"/>
  <c r="H227" i="15" s="1"/>
  <c r="H235" i="15" a="1"/>
  <c r="H235" i="15" s="1"/>
  <c r="H243" i="15" a="1"/>
  <c r="H243" i="15" s="1"/>
  <c r="H251" i="15" a="1"/>
  <c r="H251" i="15" s="1"/>
  <c r="H259" i="15" a="1"/>
  <c r="H259" i="15" s="1"/>
  <c r="H267" i="15" a="1"/>
  <c r="H267" i="15" s="1"/>
  <c r="H275" i="15" a="1"/>
  <c r="H275" i="15" s="1"/>
  <c r="H9" i="15" a="1"/>
  <c r="H9" i="15" s="1"/>
  <c r="H211" i="15" a="1"/>
  <c r="H211" i="15" s="1"/>
  <c r="H198" i="15" a="1"/>
  <c r="H198" i="15" s="1"/>
  <c r="H193" i="15" a="1"/>
  <c r="H193" i="15" s="1"/>
  <c r="H303" i="15" a="1"/>
  <c r="H303" i="15" s="1"/>
  <c r="H335" i="15" a="1"/>
  <c r="H335" i="15" s="1"/>
  <c r="H346" i="15" a="1"/>
  <c r="H346" i="15" s="1"/>
  <c r="H354" i="15" a="1"/>
  <c r="H354" i="15" s="1"/>
  <c r="H362" i="15" a="1"/>
  <c r="H362" i="15" s="1"/>
  <c r="H370" i="15" a="1"/>
  <c r="H370" i="15" s="1"/>
  <c r="H378" i="15" a="1"/>
  <c r="H378" i="15" s="1"/>
  <c r="H386" i="15" a="1"/>
  <c r="H386" i="15" s="1"/>
  <c r="H394" i="15" a="1"/>
  <c r="H394" i="15" s="1"/>
  <c r="H402" i="15" a="1"/>
  <c r="H402" i="15" s="1"/>
  <c r="H410" i="15" a="1"/>
  <c r="H410" i="15" s="1"/>
  <c r="H418" i="15" a="1"/>
  <c r="H418" i="15" s="1"/>
  <c r="H289" i="15" a="1"/>
  <c r="H289" i="15" s="1"/>
  <c r="H314" i="15" a="1"/>
  <c r="H314" i="15" s="1"/>
  <c r="H301" i="15" a="1"/>
  <c r="H301" i="15" s="1"/>
  <c r="H333" i="15" a="1"/>
  <c r="H333" i="15" s="1"/>
  <c r="H296" i="15" a="1"/>
  <c r="H296" i="15" s="1"/>
  <c r="H328" i="15" a="1"/>
  <c r="H328" i="15" s="1"/>
  <c r="H443" i="15" a="1"/>
  <c r="H443" i="15" s="1"/>
  <c r="H434" i="15" a="1"/>
  <c r="H434" i="15" s="1"/>
  <c r="H425" i="15" a="1"/>
  <c r="H425" i="15" s="1"/>
  <c r="H457" i="15" a="1"/>
  <c r="H457" i="15" s="1"/>
  <c r="H471" i="15" a="1"/>
  <c r="H471" i="15" s="1"/>
  <c r="H479" i="15" a="1"/>
  <c r="H479" i="15" s="1"/>
  <c r="H487" i="15" a="1"/>
  <c r="H487" i="15" s="1"/>
  <c r="H495" i="15" a="1"/>
  <c r="H495" i="15" s="1"/>
  <c r="H452" i="15" a="1"/>
  <c r="H452" i="15" s="1"/>
  <c r="H515" i="15" a="1"/>
  <c r="H515" i="15" s="1"/>
  <c r="H535" i="15" a="1"/>
  <c r="H535" i="15" s="1"/>
  <c r="H594" i="15" a="1"/>
  <c r="H594" i="15" s="1"/>
  <c r="H599" i="15" a="1"/>
  <c r="H599" i="15" s="1"/>
  <c r="H604" i="15" a="1"/>
  <c r="H604" i="15" s="1"/>
  <c r="H610" i="15" a="1"/>
  <c r="H610" i="15" s="1"/>
  <c r="H615" i="15" a="1"/>
  <c r="H615" i="15" s="1"/>
  <c r="H620" i="15" a="1"/>
  <c r="H620" i="15" s="1"/>
  <c r="H626" i="15" a="1"/>
  <c r="H626" i="15" s="1"/>
  <c r="H631" i="15" a="1"/>
  <c r="H631" i="15" s="1"/>
  <c r="H636" i="15" a="1"/>
  <c r="H636" i="15" s="1"/>
  <c r="H642" i="15" a="1"/>
  <c r="H642" i="15" s="1"/>
  <c r="H647" i="15" a="1"/>
  <c r="H647" i="15" s="1"/>
  <c r="H652" i="15" a="1"/>
  <c r="H652" i="15" s="1"/>
  <c r="H658" i="15" a="1"/>
  <c r="H658" i="15" s="1"/>
  <c r="H663" i="15" a="1"/>
  <c r="H663" i="15" s="1"/>
  <c r="H668" i="15" a="1"/>
  <c r="H668" i="15" s="1"/>
  <c r="H674" i="15" a="1"/>
  <c r="H674" i="15" s="1"/>
  <c r="H679" i="15" a="1"/>
  <c r="H679" i="15" s="1"/>
  <c r="H684" i="15" a="1"/>
  <c r="H684" i="15" s="1"/>
  <c r="H690" i="15" a="1"/>
  <c r="H690" i="15" s="1"/>
  <c r="H695" i="15" a="1"/>
  <c r="H695" i="15" s="1"/>
  <c r="H700" i="15" a="1"/>
  <c r="H700" i="15" s="1"/>
  <c r="H706" i="15" a="1"/>
  <c r="H706" i="15" s="1"/>
  <c r="H711" i="15" a="1"/>
  <c r="H711" i="15" s="1"/>
  <c r="H508" i="15" a="1"/>
  <c r="H508" i="15" s="1"/>
  <c r="H532" i="15" a="1"/>
  <c r="H532" i="15" s="1"/>
  <c r="H546" i="15" a="1"/>
  <c r="H546" i="15" s="1"/>
  <c r="H556" i="15" a="1"/>
  <c r="H556" i="15" s="1"/>
  <c r="H568" i="15" a="1"/>
  <c r="H568" i="15" s="1"/>
  <c r="H581" i="15" a="1"/>
  <c r="H581" i="15" s="1"/>
  <c r="H501" i="15" a="1"/>
  <c r="H501" i="15" s="1"/>
  <c r="H525" i="15" a="1"/>
  <c r="H525" i="15" s="1"/>
  <c r="H580" i="15" a="1"/>
  <c r="H580" i="15" s="1"/>
  <c r="H502" i="15" a="1"/>
  <c r="H502" i="15" s="1"/>
  <c r="H526" i="15" a="1"/>
  <c r="H526" i="15" s="1"/>
  <c r="H543" i="15" a="1"/>
  <c r="H543" i="15" s="1"/>
  <c r="H553" i="15" a="1"/>
  <c r="H553" i="15" s="1"/>
  <c r="H565" i="15" a="1"/>
  <c r="H565" i="15" s="1"/>
  <c r="H575" i="15" a="1"/>
  <c r="H575" i="15" s="1"/>
  <c r="H716" i="15" a="1"/>
  <c r="H716" i="15" s="1"/>
  <c r="H864" i="15" a="1"/>
  <c r="H864" i="15" s="1"/>
  <c r="H869" i="15" a="1"/>
  <c r="H869" i="15" s="1"/>
  <c r="H874" i="15" a="1"/>
  <c r="H874" i="15" s="1"/>
  <c r="H880" i="15" a="1"/>
  <c r="H880" i="15" s="1"/>
  <c r="H885" i="15" a="1"/>
  <c r="H885" i="15" s="1"/>
  <c r="H890" i="15" a="1"/>
  <c r="H890" i="15" s="1"/>
  <c r="H896" i="15" a="1"/>
  <c r="H896" i="15" s="1"/>
  <c r="H901" i="15" a="1"/>
  <c r="H901" i="15" s="1"/>
  <c r="H906" i="15" a="1"/>
  <c r="H906" i="15" s="1"/>
  <c r="H912" i="15" a="1"/>
  <c r="H912" i="15" s="1"/>
  <c r="H917" i="15" a="1"/>
  <c r="H917" i="15" s="1"/>
  <c r="H922" i="15" a="1"/>
  <c r="H922" i="15" s="1"/>
  <c r="H928" i="15" a="1"/>
  <c r="H928" i="15" s="1"/>
  <c r="H933" i="15" a="1"/>
  <c r="H933" i="15" s="1"/>
  <c r="H938" i="15" a="1"/>
  <c r="H938" i="15" s="1"/>
  <c r="H944" i="15" a="1"/>
  <c r="H944" i="15" s="1"/>
  <c r="H949" i="15" a="1"/>
  <c r="H949" i="15" s="1"/>
  <c r="H954" i="15" a="1"/>
  <c r="H954" i="15" s="1"/>
  <c r="H721" i="15" a="1"/>
  <c r="H721" i="15" s="1"/>
  <c r="H731" i="15" a="1"/>
  <c r="H731" i="15" s="1"/>
  <c r="H741" i="15" a="1"/>
  <c r="H741" i="15" s="1"/>
  <c r="H753" i="15" a="1"/>
  <c r="H753" i="15" s="1"/>
  <c r="H763" i="15" a="1"/>
  <c r="H763" i="15" s="1"/>
  <c r="H773" i="15" a="1"/>
  <c r="H773" i="15" s="1"/>
  <c r="H785" i="15" a="1"/>
  <c r="H785" i="15" s="1"/>
  <c r="H795" i="15" a="1"/>
  <c r="H795" i="15" s="1"/>
  <c r="H805" i="15" a="1"/>
  <c r="H805" i="15" s="1"/>
  <c r="H817" i="15" a="1"/>
  <c r="H817" i="15" s="1"/>
  <c r="H827" i="15" a="1"/>
  <c r="H827" i="15" s="1"/>
  <c r="H837" i="15" a="1"/>
  <c r="H837" i="15" s="1"/>
  <c r="H849" i="15" a="1"/>
  <c r="H849" i="15" s="1"/>
  <c r="H714" i="15" a="1"/>
  <c r="H714" i="15" s="1"/>
  <c r="H719" i="15" a="1"/>
  <c r="H719" i="15" s="1"/>
  <c r="H732" i="15" a="1"/>
  <c r="H732" i="15" s="1"/>
  <c r="H742" i="15" a="1"/>
  <c r="H742" i="15" s="1"/>
  <c r="H752" i="15" a="1"/>
  <c r="H752" i="15" s="1"/>
  <c r="H764" i="15" a="1"/>
  <c r="H764" i="15" s="1"/>
  <c r="H774" i="15" a="1"/>
  <c r="H774" i="15" s="1"/>
  <c r="H784" i="15" a="1"/>
  <c r="H784" i="15" s="1"/>
  <c r="H796" i="15" a="1"/>
  <c r="H796" i="15" s="1"/>
  <c r="H806" i="15" a="1"/>
  <c r="H806" i="15" s="1"/>
  <c r="H816" i="15" a="1"/>
  <c r="H816" i="15" s="1"/>
  <c r="H828" i="15" a="1"/>
  <c r="H828" i="15" s="1"/>
  <c r="H838" i="15" a="1"/>
  <c r="H838" i="15" s="1"/>
  <c r="H848" i="15" a="1"/>
  <c r="H848" i="15" s="1"/>
  <c r="H960" i="15" a="1"/>
  <c r="H960" i="15" s="1"/>
  <c r="H970" i="15" a="1"/>
  <c r="H970" i="15" s="1"/>
  <c r="H980" i="15" a="1"/>
  <c r="H980" i="15" s="1"/>
  <c r="H992" i="15" a="1"/>
  <c r="H992" i="15" s="1"/>
  <c r="H1002" i="15" a="1"/>
  <c r="H1002" i="15" s="1"/>
  <c r="H1012" i="15" a="1"/>
  <c r="H1012" i="15" s="1"/>
  <c r="H1024" i="15" a="1"/>
  <c r="H1024" i="15" s="1"/>
  <c r="H1034" i="15" a="1"/>
  <c r="H1034" i="15" s="1"/>
  <c r="H1044" i="15" a="1"/>
  <c r="H1044" i="15" s="1"/>
  <c r="H1056" i="15" a="1"/>
  <c r="H1056" i="15" s="1"/>
  <c r="H1066" i="15" a="1"/>
  <c r="H1066" i="15" s="1"/>
  <c r="H1076" i="15" a="1"/>
  <c r="H1076" i="15" s="1"/>
  <c r="H1084" i="15" a="1"/>
  <c r="H1084" i="15" s="1"/>
  <c r="H1089" i="15" a="1"/>
  <c r="H1089" i="15" s="1"/>
  <c r="H1094" i="15" a="1"/>
  <c r="H1094" i="15" s="1"/>
  <c r="H1100" i="15" a="1"/>
  <c r="H1100" i="15" s="1"/>
  <c r="H1105" i="15" a="1"/>
  <c r="H1105" i="15" s="1"/>
  <c r="H959" i="15" a="1"/>
  <c r="H959" i="15" s="1"/>
  <c r="H971" i="15" a="1"/>
  <c r="H971" i="15" s="1"/>
  <c r="H981" i="15" a="1"/>
  <c r="H981" i="15" s="1"/>
  <c r="H991" i="15" a="1"/>
  <c r="H991" i="15" s="1"/>
  <c r="H1003" i="15" a="1"/>
  <c r="H1003" i="15" s="1"/>
  <c r="H1013" i="15" a="1"/>
  <c r="H1013" i="15" s="1"/>
  <c r="H1023" i="15" a="1"/>
  <c r="H1023" i="15" s="1"/>
  <c r="H1035" i="15" a="1"/>
  <c r="H1035" i="15" s="1"/>
  <c r="H1045" i="15" a="1"/>
  <c r="H1045" i="15" s="1"/>
  <c r="H1055" i="15" a="1"/>
  <c r="H1055" i="15" s="1"/>
  <c r="H1067" i="15" a="1"/>
  <c r="H1067" i="15" s="1"/>
  <c r="H1077" i="15" a="1"/>
  <c r="H1077" i="15" s="1"/>
  <c r="H1125" i="15" a="1"/>
  <c r="H1125" i="15" s="1"/>
  <c r="H1149" i="15" a="1"/>
  <c r="H1149" i="15" s="1"/>
  <c r="H1168" i="15" a="1"/>
  <c r="H1168" i="15" s="1"/>
  <c r="H1178" i="15" a="1"/>
  <c r="H1178" i="15" s="1"/>
  <c r="H1190" i="15" a="1"/>
  <c r="H1190" i="15" s="1"/>
  <c r="H1209" i="15" a="1"/>
  <c r="H1209" i="15" s="1"/>
  <c r="H1229" i="15" a="1"/>
  <c r="H1229" i="15" s="1"/>
  <c r="H1253" i="15" a="1"/>
  <c r="H1253" i="15" s="1"/>
  <c r="H1269" i="15" a="1"/>
  <c r="H1269" i="15" s="1"/>
  <c r="H1285" i="15" a="1"/>
  <c r="H1285" i="15" s="1"/>
  <c r="H1301" i="15" a="1"/>
  <c r="H1301" i="15" s="1"/>
  <c r="H1317" i="15" a="1"/>
  <c r="H1317" i="15" s="1"/>
  <c r="H1333" i="15" a="1"/>
  <c r="H1333" i="15" s="1"/>
  <c r="H1349" i="15" a="1"/>
  <c r="H1349" i="15" s="1"/>
  <c r="H1359" i="15" a="1"/>
  <c r="H1359" i="15" s="1"/>
  <c r="H1363" i="15" a="1"/>
  <c r="H1363" i="15" s="1"/>
  <c r="H1367" i="15" a="1"/>
  <c r="H1367" i="15" s="1"/>
  <c r="H1371" i="15" a="1"/>
  <c r="H1371" i="15" s="1"/>
  <c r="H1375" i="15" a="1"/>
  <c r="H1375" i="15" s="1"/>
  <c r="H1379" i="15" a="1"/>
  <c r="H1379" i="15" s="1"/>
  <c r="H1383" i="15" a="1"/>
  <c r="H1383" i="15" s="1"/>
  <c r="H1387" i="15" a="1"/>
  <c r="H1387" i="15" s="1"/>
  <c r="H1391" i="15" a="1"/>
  <c r="H1391" i="15" s="1"/>
  <c r="H1395" i="15" a="1"/>
  <c r="H1395" i="15" s="1"/>
  <c r="H1399" i="15" a="1"/>
  <c r="H1399" i="15" s="1"/>
  <c r="H1403" i="15" a="1"/>
  <c r="H1403" i="15" s="1"/>
  <c r="H1407" i="15" a="1"/>
  <c r="H1407" i="15" s="1"/>
  <c r="H1411" i="15" a="1"/>
  <c r="H1411" i="15" s="1"/>
  <c r="H1415" i="15" a="1"/>
  <c r="H1415" i="15" s="1"/>
  <c r="H1419" i="15" a="1"/>
  <c r="H1419" i="15" s="1"/>
  <c r="H1423" i="15" a="1"/>
  <c r="H1423" i="15" s="1"/>
  <c r="H1427" i="15" a="1"/>
  <c r="H1427" i="15" s="1"/>
  <c r="H1431" i="15" a="1"/>
  <c r="H1431" i="15" s="1"/>
  <c r="H1435" i="15" a="1"/>
  <c r="H1435" i="15" s="1"/>
  <c r="H1439" i="15" a="1"/>
  <c r="H1439" i="15" s="1"/>
  <c r="H1118" i="15" a="1"/>
  <c r="H1118" i="15" s="1"/>
  <c r="H1134" i="15" a="1"/>
  <c r="H1134" i="15" s="1"/>
  <c r="H1150" i="15" a="1"/>
  <c r="H1150" i="15" s="1"/>
  <c r="H1166" i="15" a="1"/>
  <c r="H1166" i="15" s="1"/>
  <c r="H1204" i="15" a="1"/>
  <c r="H1204" i="15" s="1"/>
  <c r="H1220" i="15" a="1"/>
  <c r="H1220" i="15" s="1"/>
  <c r="H1236" i="15" a="1"/>
  <c r="H1236" i="15" s="1"/>
  <c r="H1252" i="15" a="1"/>
  <c r="H1252" i="15" s="1"/>
  <c r="H1268" i="15" a="1"/>
  <c r="H1268" i="15" s="1"/>
  <c r="H1284" i="15" a="1"/>
  <c r="H1284" i="15" s="1"/>
  <c r="H1300" i="15" a="1"/>
  <c r="H1300" i="15" s="1"/>
  <c r="H1316" i="15" a="1"/>
  <c r="H1316" i="15" s="1"/>
  <c r="H1332" i="15" a="1"/>
  <c r="H1332" i="15" s="1"/>
  <c r="H1348" i="15" a="1"/>
  <c r="H1348" i="15" s="1"/>
  <c r="H1115" i="15" a="1"/>
  <c r="H1115" i="15" s="1"/>
  <c r="H1131" i="15" a="1"/>
  <c r="H1131" i="15" s="1"/>
  <c r="H1147" i="15" a="1"/>
  <c r="H1147" i="15" s="1"/>
  <c r="H1163" i="15" a="1"/>
  <c r="H1163" i="15" s="1"/>
  <c r="H1173" i="15" a="1"/>
  <c r="H1173" i="15" s="1"/>
  <c r="H1181" i="15" a="1"/>
  <c r="H1181" i="15" s="1"/>
  <c r="H1189" i="15" a="1"/>
  <c r="H1189" i="15" s="1"/>
  <c r="H1203" i="15" a="1"/>
  <c r="H1203" i="15" s="1"/>
  <c r="H1219" i="15" a="1"/>
  <c r="H1219" i="15" s="1"/>
  <c r="H1235" i="15" a="1"/>
  <c r="H1235" i="15" s="1"/>
  <c r="H1251" i="15" a="1"/>
  <c r="H1251" i="15" s="1"/>
  <c r="H1267" i="15" a="1"/>
  <c r="H1267" i="15" s="1"/>
  <c r="H1283" i="15" a="1"/>
  <c r="H1283" i="15" s="1"/>
  <c r="H1299" i="15" a="1"/>
  <c r="H1299" i="15" s="1"/>
  <c r="H1315" i="15" a="1"/>
  <c r="H1315" i="15" s="1"/>
  <c r="H1331" i="15" a="1"/>
  <c r="H1331" i="15" s="1"/>
  <c r="H1347" i="15" a="1"/>
  <c r="H1347" i="15" s="1"/>
  <c r="H1116" i="15" a="1"/>
  <c r="H1116" i="15" s="1"/>
  <c r="H1132" i="15" a="1"/>
  <c r="H1132" i="15" s="1"/>
  <c r="H1148" i="15" a="1"/>
  <c r="H1148" i="15" s="1"/>
  <c r="H1164" i="15" a="1"/>
  <c r="H1164" i="15" s="1"/>
  <c r="H1206" i="15" a="1"/>
  <c r="H1206" i="15" s="1"/>
  <c r="H1222" i="15" a="1"/>
  <c r="H1222" i="15" s="1"/>
  <c r="H1238" i="15" a="1"/>
  <c r="H1238" i="15" s="1"/>
  <c r="H1254" i="15" a="1"/>
  <c r="H1254" i="15" s="1"/>
  <c r="H1270" i="15" a="1"/>
  <c r="H1270" i="15" s="1"/>
  <c r="H1286" i="15" a="1"/>
  <c r="H1286" i="15" s="1"/>
  <c r="H1302" i="15" a="1"/>
  <c r="H1302" i="15" s="1"/>
  <c r="H1318" i="15" a="1"/>
  <c r="H1318" i="15" s="1"/>
  <c r="H1334" i="15" a="1"/>
  <c r="H1334" i="15" s="1"/>
  <c r="H1350" i="15" a="1"/>
  <c r="H1350" i="15" s="1"/>
  <c r="H1444" i="15" a="1"/>
  <c r="H1444" i="15" s="1"/>
  <c r="H1452" i="15" a="1"/>
  <c r="H1452" i="15" s="1"/>
  <c r="H1460" i="15" a="1"/>
  <c r="H1460" i="15" s="1"/>
  <c r="H1468" i="15" a="1"/>
  <c r="H1468" i="15" s="1"/>
  <c r="H1476" i="15" a="1"/>
  <c r="H1476" i="15" s="1"/>
  <c r="H1484" i="15" a="1"/>
  <c r="H1484" i="15" s="1"/>
  <c r="H1492" i="15" a="1"/>
  <c r="H1492" i="15" s="1"/>
  <c r="H1500" i="15" a="1"/>
  <c r="H1500" i="15" s="1"/>
  <c r="H1508" i="15" a="1"/>
  <c r="H1508" i="15" s="1"/>
  <c r="H1516" i="15" a="1"/>
  <c r="H1516" i="15" s="1"/>
  <c r="H1524" i="15" a="1"/>
  <c r="H1524" i="15" s="1"/>
  <c r="H1532" i="15" a="1"/>
  <c r="H1532" i="15" s="1"/>
  <c r="H1540" i="15" a="1"/>
  <c r="H1540" i="15" s="1"/>
  <c r="H1549" i="15" a="1"/>
  <c r="H1549" i="15" s="1"/>
  <c r="H1447" i="15" a="1"/>
  <c r="H1447" i="15" s="1"/>
  <c r="H1455" i="15" a="1"/>
  <c r="H1455" i="15" s="1"/>
  <c r="H1463" i="15" a="1"/>
  <c r="H1463" i="15" s="1"/>
  <c r="H1471" i="15" a="1"/>
  <c r="H1471" i="15" s="1"/>
  <c r="H1479" i="15" a="1"/>
  <c r="H1479" i="15" s="1"/>
  <c r="H1487" i="15" a="1"/>
  <c r="H1487" i="15" s="1"/>
  <c r="H1495" i="15" a="1"/>
  <c r="H1495" i="15" s="1"/>
  <c r="H1503" i="15" a="1"/>
  <c r="H1503" i="15" s="1"/>
  <c r="H1511" i="15" a="1"/>
  <c r="H1511" i="15" s="1"/>
  <c r="H1519" i="15" a="1"/>
  <c r="H1519" i="15" s="1"/>
  <c r="H1527" i="15" a="1"/>
  <c r="H1527" i="15" s="1"/>
  <c r="H1535" i="15" a="1"/>
  <c r="H1535" i="15" s="1"/>
  <c r="H1543" i="15" a="1"/>
  <c r="H1543" i="15" s="1"/>
  <c r="H1552" i="15" a="1"/>
  <c r="H1552" i="15" s="1"/>
  <c r="H1556" i="15" a="1"/>
  <c r="H1556" i="15" s="1"/>
  <c r="H1560" i="15" a="1"/>
  <c r="H1560" i="15" s="1"/>
  <c r="H1564" i="15" a="1"/>
  <c r="H1564" i="15" s="1"/>
  <c r="H1568" i="15" a="1"/>
  <c r="H1568" i="15" s="1"/>
  <c r="H1572" i="15" a="1"/>
  <c r="H1572" i="15" s="1"/>
  <c r="H1576" i="15" a="1"/>
  <c r="H1576" i="15" s="1"/>
  <c r="H1580" i="15" a="1"/>
  <c r="H1580" i="15" s="1"/>
  <c r="H1584" i="15" a="1"/>
  <c r="H1584" i="15" s="1"/>
  <c r="H1588" i="15" a="1"/>
  <c r="H1588" i="15" s="1"/>
  <c r="H1592" i="15" a="1"/>
  <c r="H1592" i="15" s="1"/>
  <c r="H1596" i="15" a="1"/>
  <c r="H1596" i="15" s="1"/>
  <c r="H1600" i="15" a="1"/>
  <c r="H1600" i="15" s="1"/>
  <c r="H1604" i="15" a="1"/>
  <c r="H1604" i="15" s="1"/>
  <c r="H1608" i="15" a="1"/>
  <c r="H1608" i="15" s="1"/>
  <c r="H1612" i="15" a="1"/>
  <c r="H1612" i="15" s="1"/>
  <c r="H1616" i="15" a="1"/>
  <c r="H1616" i="15" s="1"/>
  <c r="H1620" i="15" a="1"/>
  <c r="H1620" i="15" s="1"/>
  <c r="H1624" i="15" a="1"/>
  <c r="H1624" i="15" s="1"/>
  <c r="H1628" i="15" a="1"/>
  <c r="H1628" i="15" s="1"/>
  <c r="H1632" i="15" a="1"/>
  <c r="H1632" i="15" s="1"/>
  <c r="H1636" i="15" a="1"/>
  <c r="H1636" i="15" s="1"/>
  <c r="H1640" i="15" a="1"/>
  <c r="H1640" i="15" s="1"/>
  <c r="H1644" i="15" a="1"/>
  <c r="H1644" i="15" s="1"/>
  <c r="H1648" i="15" a="1"/>
  <c r="H1648" i="15" s="1"/>
  <c r="H1652" i="15" a="1"/>
  <c r="H1652" i="15" s="1"/>
  <c r="H1662" i="15" a="1"/>
  <c r="H1662" i="15" s="1"/>
  <c r="H1678" i="15" a="1"/>
  <c r="H1678" i="15" s="1"/>
  <c r="H1694" i="15" a="1"/>
  <c r="H1694" i="15" s="1"/>
  <c r="H1710" i="15" a="1"/>
  <c r="H1710" i="15" s="1"/>
  <c r="H1726" i="15" a="1"/>
  <c r="H1726" i="15" s="1"/>
  <c r="H1742" i="15" a="1"/>
  <c r="H1742" i="15" s="1"/>
  <c r="H1758" i="15" a="1"/>
  <c r="H1758" i="15" s="1"/>
  <c r="H1774" i="15" a="1"/>
  <c r="H1774" i="15" s="1"/>
  <c r="H1790" i="15" a="1"/>
  <c r="H1790" i="15" s="1"/>
  <c r="H1806" i="15" a="1"/>
  <c r="H1806" i="15" s="1"/>
  <c r="H1822" i="15" a="1"/>
  <c r="H1822" i="15" s="1"/>
  <c r="H1668" i="15" a="1"/>
  <c r="H1668" i="15" s="1"/>
  <c r="H1724" i="15" a="1"/>
  <c r="H1724" i="15" s="1"/>
  <c r="H1776" i="15" a="1"/>
  <c r="H1776" i="15" s="1"/>
  <c r="H1820" i="15" a="1"/>
  <c r="H1820" i="15" s="1"/>
  <c r="H1665" i="15" a="1"/>
  <c r="H1665" i="15" s="1"/>
  <c r="H1681" i="15" a="1"/>
  <c r="H1681" i="15" s="1"/>
  <c r="H1697" i="15" a="1"/>
  <c r="H1697" i="15" s="1"/>
  <c r="H1713" i="15" a="1"/>
  <c r="H1713" i="15" s="1"/>
  <c r="H1729" i="15" a="1"/>
  <c r="H1729" i="15" s="1"/>
  <c r="H1745" i="15" a="1"/>
  <c r="H1745" i="15" s="1"/>
  <c r="H1761" i="15" a="1"/>
  <c r="H1761" i="15" s="1"/>
  <c r="H1777" i="15" a="1"/>
  <c r="H1777" i="15" s="1"/>
  <c r="H1793" i="15" a="1"/>
  <c r="H1793" i="15" s="1"/>
  <c r="H1809" i="15" a="1"/>
  <c r="H1809" i="15" s="1"/>
  <c r="H1825" i="15" a="1"/>
  <c r="H1825" i="15" s="1"/>
  <c r="H1835" i="15" a="1"/>
  <c r="H1835" i="15" s="1"/>
  <c r="H1839" i="15" a="1"/>
  <c r="H1839" i="15" s="1"/>
  <c r="H1843" i="15" a="1"/>
  <c r="H1843" i="15" s="1"/>
  <c r="H1847" i="15" a="1"/>
  <c r="H1847" i="15" s="1"/>
  <c r="H1851" i="15" a="1"/>
  <c r="H1851" i="15" s="1"/>
  <c r="H1855" i="15" a="1"/>
  <c r="H1855" i="15" s="1"/>
  <c r="H1859" i="15" a="1"/>
  <c r="H1859" i="15" s="1"/>
  <c r="H1863" i="15" a="1"/>
  <c r="H1863" i="15" s="1"/>
  <c r="H1867" i="15" a="1"/>
  <c r="H1867" i="15" s="1"/>
  <c r="H1871" i="15" a="1"/>
  <c r="H1871" i="15" s="1"/>
  <c r="H1875" i="15" a="1"/>
  <c r="H1875" i="15" s="1"/>
  <c r="H1879" i="15" a="1"/>
  <c r="H1879" i="15" s="1"/>
  <c r="H1883" i="15" a="1"/>
  <c r="H1883" i="15" s="1"/>
  <c r="H1887" i="15" a="1"/>
  <c r="H1887" i="15" s="1"/>
  <c r="H1891" i="15" a="1"/>
  <c r="H1891" i="15" s="1"/>
  <c r="H1895" i="15" a="1"/>
  <c r="H1895" i="15" s="1"/>
  <c r="H1899" i="15" a="1"/>
  <c r="H1899" i="15" s="1"/>
  <c r="H1903" i="15" a="1"/>
  <c r="H1903" i="15" s="1"/>
  <c r="H1907" i="15" a="1"/>
  <c r="H1907" i="15" s="1"/>
  <c r="H1911" i="15" a="1"/>
  <c r="H1911" i="15" s="1"/>
  <c r="H1915" i="15" a="1"/>
  <c r="H1915" i="15" s="1"/>
  <c r="H1919" i="15" a="1"/>
  <c r="H1919" i="15" s="1"/>
  <c r="H1923" i="15" a="1"/>
  <c r="H1923" i="15" s="1"/>
  <c r="H1927" i="15" a="1"/>
  <c r="H1927" i="15" s="1"/>
  <c r="H1931" i="15" a="1"/>
  <c r="H1931" i="15" s="1"/>
  <c r="H1935" i="15" a="1"/>
  <c r="H1935" i="15" s="1"/>
  <c r="H1939" i="15" a="1"/>
  <c r="H1939" i="15" s="1"/>
  <c r="H1943" i="15" a="1"/>
  <c r="H1943" i="15" s="1"/>
  <c r="H1947" i="15" a="1"/>
  <c r="H1947" i="15" s="1"/>
  <c r="H1951" i="15" a="1"/>
  <c r="H1951" i="15" s="1"/>
  <c r="H1955" i="15" a="1"/>
  <c r="H1955" i="15" s="1"/>
  <c r="H1959" i="15" a="1"/>
  <c r="H1959" i="15" s="1"/>
  <c r="H1963" i="15" a="1"/>
  <c r="H1963" i="15" s="1"/>
  <c r="H1967" i="15" a="1"/>
  <c r="H1967" i="15" s="1"/>
  <c r="H1971" i="15" a="1"/>
  <c r="H1971" i="15" s="1"/>
  <c r="H1975" i="15" a="1"/>
  <c r="H1975" i="15" s="1"/>
  <c r="H1979" i="15" a="1"/>
  <c r="H1979" i="15" s="1"/>
  <c r="H1983" i="15" a="1"/>
  <c r="H1983" i="15" s="1"/>
  <c r="H1987" i="15" a="1"/>
  <c r="H1987" i="15" s="1"/>
  <c r="H1991" i="15" a="1"/>
  <c r="H1991" i="15" s="1"/>
  <c r="H1995" i="15" a="1"/>
  <c r="H1995" i="15" s="1"/>
  <c r="H1999" i="15" a="1"/>
  <c r="H1999" i="15" s="1"/>
  <c r="H2003" i="15" a="1"/>
  <c r="H2003" i="15" s="1"/>
  <c r="H2007" i="15" a="1"/>
  <c r="H2007" i="15" s="1"/>
  <c r="H2011" i="15" a="1"/>
  <c r="H2011" i="15" s="1"/>
  <c r="H2015" i="15" a="1"/>
  <c r="H2015" i="15" s="1"/>
  <c r="H2019" i="15" a="1"/>
  <c r="H2019" i="15" s="1"/>
  <c r="H2023" i="15" a="1"/>
  <c r="H2023" i="15" s="1"/>
  <c r="H2027" i="15" a="1"/>
  <c r="H2027" i="15" s="1"/>
  <c r="H2031" i="15" a="1"/>
  <c r="H2031" i="15" s="1"/>
  <c r="H2035" i="15" a="1"/>
  <c r="H2035" i="15" s="1"/>
  <c r="H2039" i="15" a="1"/>
  <c r="H2039" i="15" s="1"/>
  <c r="H2043" i="15" a="1"/>
  <c r="H2043" i="15" s="1"/>
  <c r="H2047" i="15" a="1"/>
  <c r="H2047" i="15" s="1"/>
  <c r="H2051" i="15" a="1"/>
  <c r="H2051" i="15" s="1"/>
  <c r="H2055" i="15" a="1"/>
  <c r="H2055" i="15" s="1"/>
  <c r="H2059" i="15" a="1"/>
  <c r="H2059" i="15" s="1"/>
  <c r="H2063" i="15" a="1"/>
  <c r="H2063" i="15" s="1"/>
  <c r="H2067" i="15" a="1"/>
  <c r="H2067" i="15" s="1"/>
  <c r="H2071" i="15" a="1"/>
  <c r="H2071" i="15" s="1"/>
  <c r="H2075" i="15" a="1"/>
  <c r="H2075" i="15" s="1"/>
  <c r="H2079" i="15" a="1"/>
  <c r="H2079" i="15" s="1"/>
  <c r="H2083" i="15" a="1"/>
  <c r="H2083" i="15" s="1"/>
  <c r="H2087" i="15" a="1"/>
  <c r="H2087" i="15" s="1"/>
  <c r="H2091" i="15" a="1"/>
  <c r="H2091" i="15" s="1"/>
  <c r="H2095" i="15" a="1"/>
  <c r="H2095" i="15" s="1"/>
  <c r="H2099" i="15" a="1"/>
  <c r="H2099" i="15" s="1"/>
  <c r="H2103" i="15" a="1"/>
  <c r="H2103" i="15" s="1"/>
  <c r="H2107" i="15" a="1"/>
  <c r="H2107" i="15" s="1"/>
  <c r="H2111" i="15" a="1"/>
  <c r="H2111" i="15" s="1"/>
  <c r="H2115" i="15" a="1"/>
  <c r="H2115" i="15" s="1"/>
  <c r="H2119" i="15" a="1"/>
  <c r="H2119" i="15" s="1"/>
  <c r="H2123" i="15" a="1"/>
  <c r="H2123" i="15" s="1"/>
  <c r="H2127" i="15" a="1"/>
  <c r="H2127" i="15" s="1"/>
  <c r="H2131" i="15" a="1"/>
  <c r="H2131" i="15" s="1"/>
  <c r="H2135" i="15" a="1"/>
  <c r="H2135" i="15" s="1"/>
  <c r="H2139" i="15" a="1"/>
  <c r="H2139" i="15" s="1"/>
  <c r="H2143" i="15" a="1"/>
  <c r="H2143" i="15" s="1"/>
  <c r="H2147" i="15" a="1"/>
  <c r="H2147" i="15" s="1"/>
  <c r="H2151" i="15" a="1"/>
  <c r="H2151" i="15" s="1"/>
  <c r="H1740" i="15" a="1"/>
  <c r="H1740" i="15" s="1"/>
  <c r="H1824" i="15" a="1"/>
  <c r="H1824" i="15" s="1"/>
  <c r="H1663" i="15" a="1"/>
  <c r="H1663" i="15" s="1"/>
  <c r="H1679" i="15" a="1"/>
  <c r="H1679" i="15" s="1"/>
  <c r="H1695" i="15" a="1"/>
  <c r="H1695" i="15" s="1"/>
  <c r="H1711" i="15" a="1"/>
  <c r="H1711" i="15" s="1"/>
  <c r="H1727" i="15" a="1"/>
  <c r="H1727" i="15" s="1"/>
  <c r="H1743" i="15" a="1"/>
  <c r="H1743" i="15" s="1"/>
  <c r="H1759" i="15" a="1"/>
  <c r="H1759" i="15" s="1"/>
  <c r="H1775" i="15" a="1"/>
  <c r="H1775" i="15" s="1"/>
  <c r="H1791" i="15" a="1"/>
  <c r="H1791" i="15" s="1"/>
  <c r="H1807" i="15" a="1"/>
  <c r="H1807" i="15" s="1"/>
  <c r="H1823" i="15" a="1"/>
  <c r="H1823" i="15" s="1"/>
  <c r="H1656" i="15" a="1"/>
  <c r="H1656" i="15" s="1"/>
  <c r="H1684" i="15" a="1"/>
  <c r="H1684" i="15" s="1"/>
  <c r="H1704" i="15" a="1"/>
  <c r="H1704" i="15" s="1"/>
  <c r="H1748" i="15" a="1"/>
  <c r="H1748" i="15" s="1"/>
  <c r="H1772" i="15" a="1"/>
  <c r="H1772" i="15" s="1"/>
  <c r="H1800" i="15" a="1"/>
  <c r="H1800" i="15" s="1"/>
  <c r="H1783" i="15" a="1"/>
  <c r="H1783" i="15" s="1"/>
  <c r="H1831" i="15" a="1"/>
  <c r="H1831" i="15" s="1"/>
  <c r="H1728" i="15" a="1"/>
  <c r="H1728" i="15" s="1"/>
  <c r="H1548" i="15" a="1"/>
  <c r="H1548" i="15" s="1"/>
  <c r="H1744" i="15" a="1"/>
  <c r="H1744" i="15" s="1"/>
  <c r="H33" i="15" a="1"/>
  <c r="H33" i="15" s="1"/>
  <c r="H65" i="15" a="1"/>
  <c r="H65" i="15" s="1"/>
  <c r="H88" i="15" a="1"/>
  <c r="H88" i="15" s="1"/>
  <c r="H96" i="15" a="1"/>
  <c r="H96" i="15" s="1"/>
  <c r="H104" i="15" a="1"/>
  <c r="H104" i="15" s="1"/>
  <c r="H112" i="15" a="1"/>
  <c r="H112" i="15" s="1"/>
  <c r="H120" i="15" a="1"/>
  <c r="H120" i="15" s="1"/>
  <c r="H128" i="15" a="1"/>
  <c r="H128" i="15" s="1"/>
  <c r="H136" i="15" a="1"/>
  <c r="H136" i="15" s="1"/>
  <c r="H144" i="15" a="1"/>
  <c r="H144" i="15" s="1"/>
  <c r="H12" i="15" a="1"/>
  <c r="H12" i="15" s="1"/>
  <c r="H28" i="15" a="1"/>
  <c r="H28" i="15" s="1"/>
  <c r="H60" i="15" a="1"/>
  <c r="H60" i="15" s="1"/>
  <c r="H35" i="15" a="1"/>
  <c r="H35" i="15" s="1"/>
  <c r="H11" i="15" a="1"/>
  <c r="H11" i="15" s="1"/>
  <c r="H13" i="15" a="1"/>
  <c r="H13" i="15" s="1"/>
  <c r="H23" i="15" a="1"/>
  <c r="H23" i="15" s="1"/>
  <c r="H151" i="15" a="1"/>
  <c r="H151" i="15" s="1"/>
  <c r="H159" i="15" a="1"/>
  <c r="H159" i="15" s="1"/>
  <c r="H167" i="15" a="1"/>
  <c r="H167" i="15" s="1"/>
  <c r="H175" i="15" a="1"/>
  <c r="H175" i="15" s="1"/>
  <c r="H183" i="15" a="1"/>
  <c r="H183" i="15" s="1"/>
  <c r="H196" i="15" a="1"/>
  <c r="H196" i="15" s="1"/>
  <c r="H222" i="15" a="1"/>
  <c r="H222" i="15" s="1"/>
  <c r="H230" i="15" a="1"/>
  <c r="H230" i="15" s="1"/>
  <c r="H238" i="15" a="1"/>
  <c r="H238" i="15" s="1"/>
  <c r="H246" i="15" a="1"/>
  <c r="H246" i="15" s="1"/>
  <c r="H254" i="15" a="1"/>
  <c r="H254" i="15" s="1"/>
  <c r="H262" i="15" a="1"/>
  <c r="H262" i="15" s="1"/>
  <c r="H270" i="15" a="1"/>
  <c r="H270" i="15" s="1"/>
  <c r="H278" i="15" a="1"/>
  <c r="H278" i="15" s="1"/>
  <c r="H191" i="15" a="1"/>
  <c r="H191" i="15" s="1"/>
  <c r="H17" i="15" a="1"/>
  <c r="H17" i="15" s="1"/>
  <c r="H210" i="15" a="1"/>
  <c r="H210" i="15" s="1"/>
  <c r="H205" i="15" a="1"/>
  <c r="H205" i="15" s="1"/>
  <c r="H315" i="15" a="1"/>
  <c r="H315" i="15" s="1"/>
  <c r="H341" i="15" a="1"/>
  <c r="H341" i="15" s="1"/>
  <c r="H349" i="15" a="1"/>
  <c r="H349" i="15" s="1"/>
  <c r="H357" i="15" a="1"/>
  <c r="H357" i="15" s="1"/>
  <c r="H365" i="15" a="1"/>
  <c r="H365" i="15" s="1"/>
  <c r="H373" i="15" a="1"/>
  <c r="H373" i="15" s="1"/>
  <c r="H381" i="15" a="1"/>
  <c r="H381" i="15" s="1"/>
  <c r="H389" i="15" a="1"/>
  <c r="H389" i="15" s="1"/>
  <c r="H397" i="15" a="1"/>
  <c r="H397" i="15" s="1"/>
  <c r="H405" i="15" a="1"/>
  <c r="H405" i="15" s="1"/>
  <c r="H413" i="15" a="1"/>
  <c r="H413" i="15" s="1"/>
  <c r="H421" i="15" a="1"/>
  <c r="H421" i="15" s="1"/>
  <c r="H295" i="15" a="1"/>
  <c r="H295" i="15" s="1"/>
  <c r="H326" i="15" a="1"/>
  <c r="H326" i="15" s="1"/>
  <c r="H313" i="15" a="1"/>
  <c r="H313" i="15" s="1"/>
  <c r="H286" i="15" a="1"/>
  <c r="H286" i="15" s="1"/>
  <c r="H308" i="15" a="1"/>
  <c r="H308" i="15" s="1"/>
  <c r="H423" i="15" a="1"/>
  <c r="H423" i="15" s="1"/>
  <c r="H455" i="15" a="1"/>
  <c r="H455" i="15" s="1"/>
  <c r="H446" i="15" a="1"/>
  <c r="H446" i="15" s="1"/>
  <c r="H437" i="15" a="1"/>
  <c r="H437" i="15" s="1"/>
  <c r="H466" i="15" a="1"/>
  <c r="H466" i="15" s="1"/>
  <c r="H474" i="15" a="1"/>
  <c r="H474" i="15" s="1"/>
  <c r="H482" i="15" a="1"/>
  <c r="H482" i="15" s="1"/>
  <c r="H490" i="15" a="1"/>
  <c r="H490" i="15" s="1"/>
  <c r="H432" i="15" a="1"/>
  <c r="H432" i="15" s="1"/>
  <c r="H464" i="15" a="1"/>
  <c r="H464" i="15" s="1"/>
  <c r="H519" i="15" a="1"/>
  <c r="H519" i="15" s="1"/>
  <c r="H578" i="15" a="1"/>
  <c r="H578" i="15" s="1"/>
  <c r="H595" i="15" a="1"/>
  <c r="H595" i="15" s="1"/>
  <c r="H600" i="15" a="1"/>
  <c r="H600" i="15" s="1"/>
  <c r="H606" i="15" a="1"/>
  <c r="H606" i="15" s="1"/>
  <c r="H611" i="15" a="1"/>
  <c r="H611" i="15" s="1"/>
  <c r="H616" i="15" a="1"/>
  <c r="H616" i="15" s="1"/>
  <c r="H622" i="15" a="1"/>
  <c r="H622" i="15" s="1"/>
  <c r="H627" i="15" a="1"/>
  <c r="H627" i="15" s="1"/>
  <c r="H632" i="15" a="1"/>
  <c r="H632" i="15" s="1"/>
  <c r="H638" i="15" a="1"/>
  <c r="H638" i="15" s="1"/>
  <c r="H643" i="15" a="1"/>
  <c r="H643" i="15" s="1"/>
  <c r="H648" i="15" a="1"/>
  <c r="H648" i="15" s="1"/>
  <c r="H654" i="15" a="1"/>
  <c r="H654" i="15" s="1"/>
  <c r="H659" i="15" a="1"/>
  <c r="H659" i="15" s="1"/>
  <c r="H664" i="15" a="1"/>
  <c r="H664" i="15" s="1"/>
  <c r="H670" i="15" a="1"/>
  <c r="H670" i="15" s="1"/>
  <c r="H675" i="15" a="1"/>
  <c r="H675" i="15" s="1"/>
  <c r="H680" i="15" a="1"/>
  <c r="H680" i="15" s="1"/>
  <c r="H686" i="15" a="1"/>
  <c r="H686" i="15" s="1"/>
  <c r="H691" i="15" a="1"/>
  <c r="H691" i="15" s="1"/>
  <c r="H696" i="15" a="1"/>
  <c r="H696" i="15" s="1"/>
  <c r="H702" i="15" a="1"/>
  <c r="H702" i="15" s="1"/>
  <c r="H707" i="15" a="1"/>
  <c r="H707" i="15" s="1"/>
  <c r="H712" i="15" a="1"/>
  <c r="H712" i="15" s="1"/>
  <c r="H516" i="15" a="1"/>
  <c r="H516" i="15" s="1"/>
  <c r="H536" i="15" a="1"/>
  <c r="H536" i="15" s="1"/>
  <c r="H548" i="15" a="1"/>
  <c r="H548" i="15" s="1"/>
  <c r="H560" i="15" a="1"/>
  <c r="H560" i="15" s="1"/>
  <c r="H570" i="15" a="1"/>
  <c r="H570" i="15" s="1"/>
  <c r="H585" i="15" a="1"/>
  <c r="H585" i="15" s="1"/>
  <c r="H509" i="15" a="1"/>
  <c r="H509" i="15" s="1"/>
  <c r="H529" i="15" a="1"/>
  <c r="H529" i="15" s="1"/>
  <c r="H584" i="15" a="1"/>
  <c r="H584" i="15" s="1"/>
  <c r="H510" i="15" a="1"/>
  <c r="H510" i="15" s="1"/>
  <c r="H530" i="15" a="1"/>
  <c r="H530" i="15" s="1"/>
  <c r="H545" i="15" a="1"/>
  <c r="H545" i="15" s="1"/>
  <c r="H557" i="15" a="1"/>
  <c r="H557" i="15" s="1"/>
  <c r="H567" i="15" a="1"/>
  <c r="H567" i="15" s="1"/>
  <c r="H579" i="15" a="1"/>
  <c r="H579" i="15" s="1"/>
  <c r="H857" i="15" a="1"/>
  <c r="H857" i="15" s="1"/>
  <c r="H865" i="15" a="1"/>
  <c r="H865" i="15" s="1"/>
  <c r="H870" i="15" a="1"/>
  <c r="H870" i="15" s="1"/>
  <c r="H876" i="15" a="1"/>
  <c r="H876" i="15" s="1"/>
  <c r="H881" i="15" a="1"/>
  <c r="H881" i="15" s="1"/>
  <c r="H886" i="15" a="1"/>
  <c r="H886" i="15" s="1"/>
  <c r="H892" i="15" a="1"/>
  <c r="H892" i="15" s="1"/>
  <c r="H897" i="15" a="1"/>
  <c r="H897" i="15" s="1"/>
  <c r="H902" i="15" a="1"/>
  <c r="H902" i="15" s="1"/>
  <c r="H908" i="15" a="1"/>
  <c r="H908" i="15" s="1"/>
  <c r="H913" i="15" a="1"/>
  <c r="H913" i="15" s="1"/>
  <c r="H918" i="15" a="1"/>
  <c r="H918" i="15" s="1"/>
  <c r="H924" i="15" a="1"/>
  <c r="H924" i="15" s="1"/>
  <c r="H929" i="15" a="1"/>
  <c r="H929" i="15" s="1"/>
  <c r="H934" i="15" a="1"/>
  <c r="H934" i="15" s="1"/>
  <c r="H940" i="15" a="1"/>
  <c r="H940" i="15" s="1"/>
  <c r="H945" i="15" a="1"/>
  <c r="H945" i="15" s="1"/>
  <c r="H950" i="15" a="1"/>
  <c r="H950" i="15" s="1"/>
  <c r="H956" i="15" a="1"/>
  <c r="H956" i="15" s="1"/>
  <c r="H723" i="15" a="1"/>
  <c r="H723" i="15" s="1"/>
  <c r="H733" i="15" a="1"/>
  <c r="H733" i="15" s="1"/>
  <c r="H745" i="15" a="1"/>
  <c r="H745" i="15" s="1"/>
  <c r="H755" i="15" a="1"/>
  <c r="H755" i="15" s="1"/>
  <c r="H765" i="15" a="1"/>
  <c r="H765" i="15" s="1"/>
  <c r="H777" i="15" a="1"/>
  <c r="H777" i="15" s="1"/>
  <c r="H787" i="15" a="1"/>
  <c r="H787" i="15" s="1"/>
  <c r="H797" i="15" a="1"/>
  <c r="H797" i="15" s="1"/>
  <c r="H809" i="15" a="1"/>
  <c r="H809" i="15" s="1"/>
  <c r="H819" i="15" a="1"/>
  <c r="H819" i="15" s="1"/>
  <c r="H829" i="15" a="1"/>
  <c r="H829" i="15" s="1"/>
  <c r="H841" i="15" a="1"/>
  <c r="H841" i="15" s="1"/>
  <c r="H851" i="15" a="1"/>
  <c r="H851" i="15" s="1"/>
  <c r="H718" i="15" a="1"/>
  <c r="H718" i="15" s="1"/>
  <c r="H724" i="15" a="1"/>
  <c r="H724" i="15" s="1"/>
  <c r="H734" i="15" a="1"/>
  <c r="H734" i="15" s="1"/>
  <c r="H744" i="15" a="1"/>
  <c r="H744" i="15" s="1"/>
  <c r="H756" i="15" a="1"/>
  <c r="H756" i="15" s="1"/>
  <c r="H766" i="15" a="1"/>
  <c r="H766" i="15" s="1"/>
  <c r="H776" i="15" a="1"/>
  <c r="H776" i="15" s="1"/>
  <c r="H788" i="15" a="1"/>
  <c r="H788" i="15" s="1"/>
  <c r="H798" i="15" a="1"/>
  <c r="H798" i="15" s="1"/>
  <c r="H808" i="15" a="1"/>
  <c r="H808" i="15" s="1"/>
  <c r="H820" i="15" a="1"/>
  <c r="H820" i="15" s="1"/>
  <c r="H830" i="15" a="1"/>
  <c r="H830" i="15" s="1"/>
  <c r="H840" i="15" a="1"/>
  <c r="H840" i="15" s="1"/>
  <c r="H852" i="15" a="1"/>
  <c r="H852" i="15" s="1"/>
  <c r="H962" i="15" a="1"/>
  <c r="H962" i="15" s="1"/>
  <c r="H972" i="15" a="1"/>
  <c r="H972" i="15" s="1"/>
  <c r="H984" i="15" a="1"/>
  <c r="H984" i="15" s="1"/>
  <c r="H994" i="15" a="1"/>
  <c r="H994" i="15" s="1"/>
  <c r="H1004" i="15" a="1"/>
  <c r="H1004" i="15" s="1"/>
  <c r="H1016" i="15" a="1"/>
  <c r="H1016" i="15" s="1"/>
  <c r="H1026" i="15" a="1"/>
  <c r="H1026" i="15" s="1"/>
  <c r="H1036" i="15" a="1"/>
  <c r="H1036" i="15" s="1"/>
  <c r="H1048" i="15" a="1"/>
  <c r="H1048" i="15" s="1"/>
  <c r="H1058" i="15" a="1"/>
  <c r="H1058" i="15" s="1"/>
  <c r="H1068" i="15" a="1"/>
  <c r="H1068" i="15" s="1"/>
  <c r="H1080" i="15" a="1"/>
  <c r="H1080" i="15" s="1"/>
  <c r="H1085" i="15" a="1"/>
  <c r="H1085" i="15" s="1"/>
  <c r="H1090" i="15" a="1"/>
  <c r="H1090" i="15" s="1"/>
  <c r="H1096" i="15" a="1"/>
  <c r="H1096" i="15" s="1"/>
  <c r="H1101" i="15" a="1"/>
  <c r="H1101" i="15" s="1"/>
  <c r="H1106" i="15" a="1"/>
  <c r="H1106" i="15" s="1"/>
  <c r="H963" i="15" a="1"/>
  <c r="H963" i="15" s="1"/>
  <c r="H973" i="15" a="1"/>
  <c r="H973" i="15" s="1"/>
  <c r="H983" i="15" a="1"/>
  <c r="H983" i="15" s="1"/>
  <c r="H995" i="15" a="1"/>
  <c r="H995" i="15" s="1"/>
  <c r="H1005" i="15" a="1"/>
  <c r="H1005" i="15" s="1"/>
  <c r="H1015" i="15" a="1"/>
  <c r="H1015" i="15" s="1"/>
  <c r="H1027" i="15" a="1"/>
  <c r="H1027" i="15" s="1"/>
  <c r="H1037" i="15" a="1"/>
  <c r="H1037" i="15" s="1"/>
  <c r="H1047" i="15" a="1"/>
  <c r="H1047" i="15" s="1"/>
  <c r="H1059" i="15" a="1"/>
  <c r="H1059" i="15" s="1"/>
  <c r="H1069" i="15" a="1"/>
  <c r="H1069" i="15" s="1"/>
  <c r="H1079" i="15" a="1"/>
  <c r="H1079" i="15" s="1"/>
  <c r="H1133" i="15" a="1"/>
  <c r="H1133" i="15" s="1"/>
  <c r="H1153" i="15" a="1"/>
  <c r="H1153" i="15" s="1"/>
  <c r="H1170" i="15" a="1"/>
  <c r="H1170" i="15" s="1"/>
  <c r="H1182" i="15" a="1"/>
  <c r="H1182" i="15" s="1"/>
  <c r="H1193" i="15" a="1"/>
  <c r="H1193" i="15" s="1"/>
  <c r="H1213" i="15" a="1"/>
  <c r="H1213" i="15" s="1"/>
  <c r="H1237" i="15" a="1"/>
  <c r="H1237" i="15" s="1"/>
  <c r="H1257" i="15" a="1"/>
  <c r="H1257" i="15" s="1"/>
  <c r="H1273" i="15" a="1"/>
  <c r="H1273" i="15" s="1"/>
  <c r="H1289" i="15" a="1"/>
  <c r="H1289" i="15" s="1"/>
  <c r="H1305" i="15" a="1"/>
  <c r="H1305" i="15" s="1"/>
  <c r="H1321" i="15" a="1"/>
  <c r="H1321" i="15" s="1"/>
  <c r="H1337" i="15" a="1"/>
  <c r="H1337" i="15" s="1"/>
  <c r="H1353" i="15" a="1"/>
  <c r="H1353" i="15" s="1"/>
  <c r="H1360" i="15" a="1"/>
  <c r="H1360" i="15" s="1"/>
  <c r="H1364" i="15" a="1"/>
  <c r="H1364" i="15" s="1"/>
  <c r="H1368" i="15" a="1"/>
  <c r="H1368" i="15" s="1"/>
  <c r="H1372" i="15" a="1"/>
  <c r="H1372" i="15" s="1"/>
  <c r="H1376" i="15" a="1"/>
  <c r="H1376" i="15" s="1"/>
  <c r="H1380" i="15" a="1"/>
  <c r="H1380" i="15" s="1"/>
  <c r="H1384" i="15" a="1"/>
  <c r="H1384" i="15" s="1"/>
  <c r="H1388" i="15" a="1"/>
  <c r="H1388" i="15" s="1"/>
  <c r="H1392" i="15" a="1"/>
  <c r="H1392" i="15" s="1"/>
  <c r="H1396" i="15" a="1"/>
  <c r="H1396" i="15" s="1"/>
  <c r="H1400" i="15" a="1"/>
  <c r="H1400" i="15" s="1"/>
  <c r="H1404" i="15" a="1"/>
  <c r="H1404" i="15" s="1"/>
  <c r="H1408" i="15" a="1"/>
  <c r="H1408" i="15" s="1"/>
  <c r="H1412" i="15" a="1"/>
  <c r="H1412" i="15" s="1"/>
  <c r="H1416" i="15" a="1"/>
  <c r="H1416" i="15" s="1"/>
  <c r="H1420" i="15" a="1"/>
  <c r="H1420" i="15" s="1"/>
  <c r="H1424" i="15" a="1"/>
  <c r="H1424" i="15" s="1"/>
  <c r="H1428" i="15" a="1"/>
  <c r="H1428" i="15" s="1"/>
  <c r="H1432" i="15" a="1"/>
  <c r="H1432" i="15" s="1"/>
  <c r="H1436" i="15" a="1"/>
  <c r="H1436" i="15" s="1"/>
  <c r="H1440" i="15" a="1"/>
  <c r="H1440" i="15" s="1"/>
  <c r="H1122" i="15" a="1"/>
  <c r="H1122" i="15" s="1"/>
  <c r="H1138" i="15" a="1"/>
  <c r="H1138" i="15" s="1"/>
  <c r="H1154" i="15" a="1"/>
  <c r="H1154" i="15" s="1"/>
  <c r="H1192" i="15" a="1"/>
  <c r="H1192" i="15" s="1"/>
  <c r="H1208" i="15" a="1"/>
  <c r="H1208" i="15" s="1"/>
  <c r="H1224" i="15" a="1"/>
  <c r="H1224" i="15" s="1"/>
  <c r="H1240" i="15" a="1"/>
  <c r="H1240" i="15" s="1"/>
  <c r="H1256" i="15" a="1"/>
  <c r="H1256" i="15" s="1"/>
  <c r="H1272" i="15" a="1"/>
  <c r="H1272" i="15" s="1"/>
  <c r="H1288" i="15" a="1"/>
  <c r="H1288" i="15" s="1"/>
  <c r="H1304" i="15" a="1"/>
  <c r="H1304" i="15" s="1"/>
  <c r="H1320" i="15" a="1"/>
  <c r="H1320" i="15" s="1"/>
  <c r="H1336" i="15" a="1"/>
  <c r="H1336" i="15" s="1"/>
  <c r="H1352" i="15" a="1"/>
  <c r="H1352" i="15" s="1"/>
  <c r="H1119" i="15" a="1"/>
  <c r="H1119" i="15" s="1"/>
  <c r="H1135" i="15" a="1"/>
  <c r="H1135" i="15" s="1"/>
  <c r="H1151" i="15" a="1"/>
  <c r="H1151" i="15" s="1"/>
  <c r="H1167" i="15" a="1"/>
  <c r="H1167" i="15" s="1"/>
  <c r="H1175" i="15" a="1"/>
  <c r="H1175" i="15" s="1"/>
  <c r="H1183" i="15" a="1"/>
  <c r="H1183" i="15" s="1"/>
  <c r="H1191" i="15" a="1"/>
  <c r="H1191" i="15" s="1"/>
  <c r="H1207" i="15" a="1"/>
  <c r="H1207" i="15" s="1"/>
  <c r="H1223" i="15" a="1"/>
  <c r="H1223" i="15" s="1"/>
  <c r="H1239" i="15" a="1"/>
  <c r="H1239" i="15" s="1"/>
  <c r="H1255" i="15" a="1"/>
  <c r="H1255" i="15" s="1"/>
  <c r="H1271" i="15" a="1"/>
  <c r="H1271" i="15" s="1"/>
  <c r="H1287" i="15" a="1"/>
  <c r="H1287" i="15" s="1"/>
  <c r="H1303" i="15" a="1"/>
  <c r="H1303" i="15" s="1"/>
  <c r="H1319" i="15" a="1"/>
  <c r="H1319" i="15" s="1"/>
  <c r="H1335" i="15" a="1"/>
  <c r="H1335" i="15" s="1"/>
  <c r="H1351" i="15" a="1"/>
  <c r="H1351" i="15" s="1"/>
  <c r="H1120" i="15" a="1"/>
  <c r="H1120" i="15" s="1"/>
  <c r="H1136" i="15" a="1"/>
  <c r="H1136" i="15" s="1"/>
  <c r="H1152" i="15" a="1"/>
  <c r="H1152" i="15" s="1"/>
  <c r="H1194" i="15" a="1"/>
  <c r="H1194" i="15" s="1"/>
  <c r="H1210" i="15" a="1"/>
  <c r="H1210" i="15" s="1"/>
  <c r="H1226" i="15" a="1"/>
  <c r="H1226" i="15" s="1"/>
  <c r="H1242" i="15" a="1"/>
  <c r="H1242" i="15" s="1"/>
  <c r="H1258" i="15" a="1"/>
  <c r="H1258" i="15" s="1"/>
  <c r="H1274" i="15" a="1"/>
  <c r="H1274" i="15" s="1"/>
  <c r="H1290" i="15" a="1"/>
  <c r="H1290" i="15" s="1"/>
  <c r="H1306" i="15" a="1"/>
  <c r="H1306" i="15" s="1"/>
  <c r="H1322" i="15" a="1"/>
  <c r="H1322" i="15" s="1"/>
  <c r="H1338" i="15" a="1"/>
  <c r="H1338" i="15" s="1"/>
  <c r="H1354" i="15" a="1"/>
  <c r="H1354" i="15" s="1"/>
  <c r="H1446" i="15" a="1"/>
  <c r="H1446" i="15" s="1"/>
  <c r="H1454" i="15" a="1"/>
  <c r="H1454" i="15" s="1"/>
  <c r="H1462" i="15" a="1"/>
  <c r="H1462" i="15" s="1"/>
  <c r="H1470" i="15" a="1"/>
  <c r="H1470" i="15" s="1"/>
  <c r="H1478" i="15" a="1"/>
  <c r="H1478" i="15" s="1"/>
  <c r="H1486" i="15" a="1"/>
  <c r="H1486" i="15" s="1"/>
  <c r="H1494" i="15" a="1"/>
  <c r="H1494" i="15" s="1"/>
  <c r="H1502" i="15" a="1"/>
  <c r="H1502" i="15" s="1"/>
  <c r="H1510" i="15" a="1"/>
  <c r="H1510" i="15" s="1"/>
  <c r="H1518" i="15" a="1"/>
  <c r="H1518" i="15" s="1"/>
  <c r="H1526" i="15" a="1"/>
  <c r="H1526" i="15" s="1"/>
  <c r="H1534" i="15" a="1"/>
  <c r="H1534" i="15" s="1"/>
  <c r="H1542" i="15" a="1"/>
  <c r="H1542" i="15" s="1"/>
  <c r="H1441" i="15" a="1"/>
  <c r="H1441" i="15" s="1"/>
  <c r="H1449" i="15" a="1"/>
  <c r="H1449" i="15" s="1"/>
  <c r="H1457" i="15" a="1"/>
  <c r="H1457" i="15" s="1"/>
  <c r="H1465" i="15" a="1"/>
  <c r="H1465" i="15" s="1"/>
  <c r="H1473" i="15" a="1"/>
  <c r="H1473" i="15" s="1"/>
  <c r="H1481" i="15" a="1"/>
  <c r="H1481" i="15" s="1"/>
  <c r="H1489" i="15" a="1"/>
  <c r="H1489" i="15" s="1"/>
  <c r="H1497" i="15" a="1"/>
  <c r="H1497" i="15" s="1"/>
  <c r="H1505" i="15" a="1"/>
  <c r="H1505" i="15" s="1"/>
  <c r="H1513" i="15" a="1"/>
  <c r="H1513" i="15" s="1"/>
  <c r="H1521" i="15" a="1"/>
  <c r="H1521" i="15" s="1"/>
  <c r="H1529" i="15" a="1"/>
  <c r="H1529" i="15" s="1"/>
  <c r="H1537" i="15" a="1"/>
  <c r="H1537" i="15" s="1"/>
  <c r="H1545" i="15" a="1"/>
  <c r="H1545" i="15" s="1"/>
  <c r="H1553" i="15" a="1"/>
  <c r="H1553" i="15" s="1"/>
  <c r="H1557" i="15" a="1"/>
  <c r="H1557" i="15" s="1"/>
  <c r="H1561" i="15" a="1"/>
  <c r="H1561" i="15" s="1"/>
  <c r="H1565" i="15" a="1"/>
  <c r="H1565" i="15" s="1"/>
  <c r="H1569" i="15" a="1"/>
  <c r="H1569" i="15" s="1"/>
  <c r="H1573" i="15" a="1"/>
  <c r="H1573" i="15" s="1"/>
  <c r="H1577" i="15" a="1"/>
  <c r="H1577" i="15" s="1"/>
  <c r="H1581" i="15" a="1"/>
  <c r="H1581" i="15" s="1"/>
  <c r="H1585" i="15" a="1"/>
  <c r="H1585" i="15" s="1"/>
  <c r="H1589" i="15" a="1"/>
  <c r="H1589" i="15" s="1"/>
  <c r="H1593" i="15" a="1"/>
  <c r="H1593" i="15" s="1"/>
  <c r="H1597" i="15" a="1"/>
  <c r="H1597" i="15" s="1"/>
  <c r="H1601" i="15" a="1"/>
  <c r="H1601" i="15" s="1"/>
  <c r="H1605" i="15" a="1"/>
  <c r="H1605" i="15" s="1"/>
  <c r="H1609" i="15" a="1"/>
  <c r="H1609" i="15" s="1"/>
  <c r="H1613" i="15" a="1"/>
  <c r="H1613" i="15" s="1"/>
  <c r="H1617" i="15" a="1"/>
  <c r="H1617" i="15" s="1"/>
  <c r="H1621" i="15" a="1"/>
  <c r="H1621" i="15" s="1"/>
  <c r="H1625" i="15" a="1"/>
  <c r="H1625" i="15" s="1"/>
  <c r="H1629" i="15" a="1"/>
  <c r="H1629" i="15" s="1"/>
  <c r="H1633" i="15" a="1"/>
  <c r="H1633" i="15" s="1"/>
  <c r="H1637" i="15" a="1"/>
  <c r="H1637" i="15" s="1"/>
  <c r="H1641" i="15" a="1"/>
  <c r="H1641" i="15" s="1"/>
  <c r="H1645" i="15" a="1"/>
  <c r="H1645" i="15" s="1"/>
  <c r="H1649" i="15" a="1"/>
  <c r="H1649" i="15" s="1"/>
  <c r="H1653" i="15" a="1"/>
  <c r="H1653" i="15" s="1"/>
  <c r="H1666" i="15" a="1"/>
  <c r="H1666" i="15" s="1"/>
  <c r="H1682" i="15" a="1"/>
  <c r="H1682" i="15" s="1"/>
  <c r="H1698" i="15" a="1"/>
  <c r="H1698" i="15" s="1"/>
  <c r="H1714" i="15" a="1"/>
  <c r="H1714" i="15" s="1"/>
  <c r="H1730" i="15" a="1"/>
  <c r="H1730" i="15" s="1"/>
  <c r="H1746" i="15" a="1"/>
  <c r="H1746" i="15" s="1"/>
  <c r="H1762" i="15" a="1"/>
  <c r="H1762" i="15" s="1"/>
  <c r="H1778" i="15" a="1"/>
  <c r="H1778" i="15" s="1"/>
  <c r="H1794" i="15" a="1"/>
  <c r="H1794" i="15" s="1"/>
  <c r="H1810" i="15" a="1"/>
  <c r="H1810" i="15" s="1"/>
  <c r="H1826" i="15" a="1"/>
  <c r="H1826" i="15" s="1"/>
  <c r="H1712" i="15" a="1"/>
  <c r="H1712" i="15" s="1"/>
  <c r="H1732" i="15" a="1"/>
  <c r="H1732" i="15" s="1"/>
  <c r="H1796" i="15" a="1"/>
  <c r="H1796" i="15" s="1"/>
  <c r="H1832" i="15" a="1"/>
  <c r="H1832" i="15" s="1"/>
  <c r="H1669" i="15" a="1"/>
  <c r="H1669" i="15" s="1"/>
  <c r="H1685" i="15" a="1"/>
  <c r="H1685" i="15" s="1"/>
  <c r="H1701" i="15" a="1"/>
  <c r="H1701" i="15" s="1"/>
  <c r="H1717" i="15" a="1"/>
  <c r="H1717" i="15" s="1"/>
  <c r="H1733" i="15" a="1"/>
  <c r="H1733" i="15" s="1"/>
  <c r="H1749" i="15" a="1"/>
  <c r="H1749" i="15" s="1"/>
  <c r="H1765" i="15" a="1"/>
  <c r="H1765" i="15" s="1"/>
  <c r="H1781" i="15" a="1"/>
  <c r="H1781" i="15" s="1"/>
  <c r="H1797" i="15" a="1"/>
  <c r="H1797" i="15" s="1"/>
  <c r="H1813" i="15" a="1"/>
  <c r="H1813" i="15" s="1"/>
  <c r="H1829" i="15" a="1"/>
  <c r="H1829" i="15" s="1"/>
  <c r="H1836" i="15" a="1"/>
  <c r="H1836" i="15" s="1"/>
  <c r="H1840" i="15" a="1"/>
  <c r="H1840" i="15" s="1"/>
  <c r="H1844" i="15" a="1"/>
  <c r="H1844" i="15" s="1"/>
  <c r="H1848" i="15" a="1"/>
  <c r="H1848" i="15" s="1"/>
  <c r="H1852" i="15" a="1"/>
  <c r="H1852" i="15" s="1"/>
  <c r="H1856" i="15" a="1"/>
  <c r="H1856" i="15" s="1"/>
  <c r="H1860" i="15" a="1"/>
  <c r="H1860" i="15" s="1"/>
  <c r="H1864" i="15" a="1"/>
  <c r="H1864" i="15" s="1"/>
  <c r="H1868" i="15" a="1"/>
  <c r="H1868" i="15" s="1"/>
  <c r="H1872" i="15" a="1"/>
  <c r="H1872" i="15" s="1"/>
  <c r="H1876" i="15" a="1"/>
  <c r="H1876" i="15" s="1"/>
  <c r="H1880" i="15" a="1"/>
  <c r="H1880" i="15" s="1"/>
  <c r="H1884" i="15" a="1"/>
  <c r="H1884" i="15" s="1"/>
  <c r="H1888" i="15" a="1"/>
  <c r="H1888" i="15" s="1"/>
  <c r="H1892" i="15" a="1"/>
  <c r="H1892" i="15" s="1"/>
  <c r="H1896" i="15" a="1"/>
  <c r="H1896" i="15" s="1"/>
  <c r="H1900" i="15" a="1"/>
  <c r="H1900" i="15" s="1"/>
  <c r="H1904" i="15" a="1"/>
  <c r="H1904" i="15" s="1"/>
  <c r="H1908" i="15" a="1"/>
  <c r="H1908" i="15" s="1"/>
  <c r="H1912" i="15" a="1"/>
  <c r="H1912" i="15" s="1"/>
  <c r="H1916" i="15" a="1"/>
  <c r="H1916" i="15" s="1"/>
  <c r="H1920" i="15" a="1"/>
  <c r="H1920" i="15" s="1"/>
  <c r="H1924" i="15" a="1"/>
  <c r="H1924" i="15" s="1"/>
  <c r="H1928" i="15" a="1"/>
  <c r="H1928" i="15" s="1"/>
  <c r="H1932" i="15" a="1"/>
  <c r="H1932" i="15" s="1"/>
  <c r="H1936" i="15" a="1"/>
  <c r="H1936" i="15" s="1"/>
  <c r="H1940" i="15" a="1"/>
  <c r="H1940" i="15" s="1"/>
  <c r="H1944" i="15" a="1"/>
  <c r="H1944" i="15" s="1"/>
  <c r="H1948" i="15" a="1"/>
  <c r="H1948" i="15" s="1"/>
  <c r="H1952" i="15" a="1"/>
  <c r="H1952" i="15" s="1"/>
  <c r="H1956" i="15" a="1"/>
  <c r="H1956" i="15" s="1"/>
  <c r="H1960" i="15" a="1"/>
  <c r="H1960" i="15" s="1"/>
  <c r="H1964" i="15" a="1"/>
  <c r="H1964" i="15" s="1"/>
  <c r="H1968" i="15" a="1"/>
  <c r="H1968" i="15" s="1"/>
  <c r="H1972" i="15" a="1"/>
  <c r="H1972" i="15" s="1"/>
  <c r="H1976" i="15" a="1"/>
  <c r="H1976" i="15" s="1"/>
  <c r="H1980" i="15" a="1"/>
  <c r="H1980" i="15" s="1"/>
  <c r="H1984" i="15" a="1"/>
  <c r="H1984" i="15" s="1"/>
  <c r="H1988" i="15" a="1"/>
  <c r="H1988" i="15" s="1"/>
  <c r="H1992" i="15" a="1"/>
  <c r="H1992" i="15" s="1"/>
  <c r="H1996" i="15" a="1"/>
  <c r="H1996" i="15" s="1"/>
  <c r="H2000" i="15" a="1"/>
  <c r="H2000" i="15" s="1"/>
  <c r="H2004" i="15" a="1"/>
  <c r="H2004" i="15" s="1"/>
  <c r="H2008" i="15" a="1"/>
  <c r="H2008" i="15" s="1"/>
  <c r="H2012" i="15" a="1"/>
  <c r="H2012" i="15" s="1"/>
  <c r="H2016" i="15" a="1"/>
  <c r="H2016" i="15" s="1"/>
  <c r="H2020" i="15" a="1"/>
  <c r="H2020" i="15" s="1"/>
  <c r="H2024" i="15" a="1"/>
  <c r="H2024" i="15" s="1"/>
  <c r="H2028" i="15" a="1"/>
  <c r="H2028" i="15" s="1"/>
  <c r="H2032" i="15" a="1"/>
  <c r="H2032" i="15" s="1"/>
  <c r="H2036" i="15" a="1"/>
  <c r="H2036" i="15" s="1"/>
  <c r="H2040" i="15" a="1"/>
  <c r="H2040" i="15" s="1"/>
  <c r="H2044" i="15" a="1"/>
  <c r="H2044" i="15" s="1"/>
  <c r="H2048" i="15" a="1"/>
  <c r="H2048" i="15" s="1"/>
  <c r="H2052" i="15" a="1"/>
  <c r="H2052" i="15" s="1"/>
  <c r="H2056" i="15" a="1"/>
  <c r="H2056" i="15" s="1"/>
  <c r="H2060" i="15" a="1"/>
  <c r="H2060" i="15" s="1"/>
  <c r="H2064" i="15" a="1"/>
  <c r="H2064" i="15" s="1"/>
  <c r="H2068" i="15" a="1"/>
  <c r="H2068" i="15" s="1"/>
  <c r="H2072" i="15" a="1"/>
  <c r="H2072" i="15" s="1"/>
  <c r="H2076" i="15" a="1"/>
  <c r="H2076" i="15" s="1"/>
  <c r="H2080" i="15" a="1"/>
  <c r="H2080" i="15" s="1"/>
  <c r="H2084" i="15" a="1"/>
  <c r="H2084" i="15" s="1"/>
  <c r="H2088" i="15" a="1"/>
  <c r="H2088" i="15" s="1"/>
  <c r="H2092" i="15" a="1"/>
  <c r="H2092" i="15" s="1"/>
  <c r="H2096" i="15" a="1"/>
  <c r="H2096" i="15" s="1"/>
  <c r="H2100" i="15" a="1"/>
  <c r="H2100" i="15" s="1"/>
  <c r="H2104" i="15" a="1"/>
  <c r="H2104" i="15" s="1"/>
  <c r="H2108" i="15" a="1"/>
  <c r="H2108" i="15" s="1"/>
  <c r="H2112" i="15" a="1"/>
  <c r="H2112" i="15" s="1"/>
  <c r="H2116" i="15" a="1"/>
  <c r="H2116" i="15" s="1"/>
  <c r="H2120" i="15" a="1"/>
  <c r="H2120" i="15" s="1"/>
  <c r="H2124" i="15" a="1"/>
  <c r="H2124" i="15" s="1"/>
  <c r="H2128" i="15" a="1"/>
  <c r="H2128" i="15" s="1"/>
  <c r="H2132" i="15" a="1"/>
  <c r="H2132" i="15" s="1"/>
  <c r="H2136" i="15" a="1"/>
  <c r="H2136" i="15" s="1"/>
  <c r="H2140" i="15" a="1"/>
  <c r="H2140" i="15" s="1"/>
  <c r="H2144" i="15" a="1"/>
  <c r="H2144" i="15" s="1"/>
  <c r="H2148" i="15" a="1"/>
  <c r="H2148" i="15" s="1"/>
  <c r="H2152" i="15" a="1"/>
  <c r="H2152" i="15" s="1"/>
  <c r="H1760" i="15" a="1"/>
  <c r="H1760" i="15" s="1"/>
  <c r="H1828" i="15" a="1"/>
  <c r="H1828" i="15" s="1"/>
  <c r="H1667" i="15" a="1"/>
  <c r="H1667" i="15" s="1"/>
  <c r="H1683" i="15" a="1"/>
  <c r="H1683" i="15" s="1"/>
  <c r="H1699" i="15" a="1"/>
  <c r="H1699" i="15" s="1"/>
  <c r="H1715" i="15" a="1"/>
  <c r="H1715" i="15" s="1"/>
  <c r="H1731" i="15" a="1"/>
  <c r="H1731" i="15" s="1"/>
  <c r="H1747" i="15" a="1"/>
  <c r="H1747" i="15" s="1"/>
  <c r="H1763" i="15" a="1"/>
  <c r="H1763" i="15" s="1"/>
  <c r="H1779" i="15" a="1"/>
  <c r="H1779" i="15" s="1"/>
  <c r="H1795" i="15" a="1"/>
  <c r="H1795" i="15" s="1"/>
  <c r="H1811" i="15" a="1"/>
  <c r="H1811" i="15" s="1"/>
  <c r="H1827" i="15" a="1"/>
  <c r="H1827" i="15" s="1"/>
  <c r="H1664" i="15" a="1"/>
  <c r="H1664" i="15" s="1"/>
  <c r="H1688" i="15" a="1"/>
  <c r="H1688" i="15" s="1"/>
  <c r="H1708" i="15" a="1"/>
  <c r="H1708" i="15" s="1"/>
  <c r="H1752" i="15" a="1"/>
  <c r="H1752" i="15" s="1"/>
  <c r="H1784" i="15" a="1"/>
  <c r="H1784" i="15" s="1"/>
  <c r="H1804" i="15" a="1"/>
  <c r="H1804" i="15" s="1"/>
  <c r="H1767" i="15" a="1"/>
  <c r="H1767" i="15" s="1"/>
  <c r="H1815" i="15" a="1"/>
  <c r="H1815" i="15" s="1"/>
  <c r="H1696" i="15" a="1"/>
  <c r="H1696" i="15" s="1"/>
  <c r="H1764" i="15" a="1"/>
  <c r="H1764" i="15" s="1"/>
  <c r="H1676" i="15" a="1"/>
  <c r="H1676" i="15" s="1"/>
  <c r="H1768" i="15" a="1"/>
  <c r="H1768" i="15" s="1"/>
  <c r="Q3" i="33" l="1" a="1"/>
  <c r="Q3" i="33" s="1"/>
  <c r="P3" i="33" a="1"/>
  <c r="P3" i="33" s="1"/>
  <c r="AU5" i="1" a="1"/>
  <c r="AU5" i="1" s="1"/>
  <c r="BA5" i="1" s="1" a="1"/>
  <c r="BA5" i="1" s="1"/>
  <c r="P115" i="18" a="1"/>
  <c r="P115" i="18" s="1"/>
  <c r="Q61" i="18" a="1"/>
  <c r="Q61" i="18" s="1"/>
  <c r="Q111" i="18" a="1"/>
  <c r="Q111" i="18" s="1"/>
  <c r="Q540" i="18" a="1"/>
  <c r="Q540" i="18" s="1"/>
  <c r="Q569" i="18" a="1"/>
  <c r="Q569" i="18" s="1"/>
  <c r="Q319" i="18" a="1"/>
  <c r="Q319" i="18" s="1"/>
  <c r="Q1070" i="18" a="1"/>
  <c r="Q1070" i="18" s="1"/>
  <c r="Q1180" i="18" a="1"/>
  <c r="Q1180" i="18" s="1"/>
  <c r="Q1222" i="18" a="1"/>
  <c r="Q1222" i="18" s="1"/>
  <c r="Q300" i="18" a="1"/>
  <c r="Q300" i="18" s="1"/>
  <c r="Q633" i="18" a="1"/>
  <c r="Q633" i="18" s="1"/>
  <c r="Q953" i="18" a="1"/>
  <c r="Q953" i="18" s="1"/>
  <c r="Q699" i="18" a="1"/>
  <c r="Q699" i="18" s="1"/>
  <c r="Q788" i="18" a="1"/>
  <c r="Q788" i="18" s="1"/>
  <c r="Q1065" i="18" a="1"/>
  <c r="Q1065" i="18" s="1"/>
  <c r="Q1002" i="18" a="1"/>
  <c r="Q1002" i="18" s="1"/>
  <c r="Q1689" i="18" a="1"/>
  <c r="Q1689" i="18" s="1"/>
  <c r="Q663" i="18" a="1"/>
  <c r="Q663" i="18" s="1"/>
  <c r="Q1029" i="18" a="1"/>
  <c r="Q1029" i="18" s="1"/>
  <c r="Q1796" i="18" a="1"/>
  <c r="Q1796" i="18" s="1"/>
  <c r="Q1390" i="18" a="1"/>
  <c r="Q1390" i="18" s="1"/>
  <c r="Q2013" i="18" a="1"/>
  <c r="Q2013" i="18" s="1"/>
  <c r="Q1958" i="18" a="1"/>
  <c r="Q1958" i="18" s="1"/>
  <c r="Q1628" i="18" a="1"/>
  <c r="Q1628" i="18" s="1"/>
  <c r="Q134" i="18" a="1"/>
  <c r="Q134" i="18" s="1"/>
  <c r="Q338" i="18" a="1"/>
  <c r="Q338" i="18" s="1"/>
  <c r="Q519" i="18" a="1"/>
  <c r="Q519" i="18" s="1"/>
  <c r="Q734" i="18" a="1"/>
  <c r="Q734" i="18" s="1"/>
  <c r="Q379" i="18" a="1"/>
  <c r="Q379" i="18" s="1"/>
  <c r="Q754" i="18" a="1"/>
  <c r="Q754" i="18" s="1"/>
  <c r="Q1607" i="18" a="1"/>
  <c r="Q1607" i="18" s="1"/>
  <c r="Q44" i="18" a="1"/>
  <c r="Q44" i="18" s="1"/>
  <c r="Q128" i="18" a="1"/>
  <c r="Q128" i="18" s="1"/>
  <c r="Q209" i="18" a="1"/>
  <c r="Q209" i="18" s="1"/>
  <c r="Q62" i="18" a="1"/>
  <c r="Q62" i="18" s="1"/>
  <c r="Q121" i="18" a="1"/>
  <c r="Q121" i="18" s="1"/>
  <c r="Q179" i="18" a="1"/>
  <c r="Q179" i="18" s="1"/>
  <c r="Q381" i="18" a="1"/>
  <c r="Q381" i="18" s="1"/>
  <c r="Q248" i="18" a="1"/>
  <c r="Q248" i="18" s="1"/>
  <c r="Q204" i="18" a="1"/>
  <c r="Q204" i="18" s="1"/>
  <c r="Q285" i="18" a="1"/>
  <c r="Q285" i="18" s="1"/>
  <c r="Q130" i="18" a="1"/>
  <c r="Q130" i="18" s="1"/>
  <c r="Q189" i="18" a="1"/>
  <c r="Q189" i="18" s="1"/>
  <c r="Q412" i="18" a="1"/>
  <c r="Q412" i="18" s="1"/>
  <c r="Q441" i="18" a="1"/>
  <c r="Q441" i="18" s="1"/>
  <c r="Q599" i="18" a="1"/>
  <c r="Q599" i="18" s="1"/>
  <c r="Q511" i="18" a="1"/>
  <c r="Q511" i="18" s="1"/>
  <c r="Q1198" i="18" a="1"/>
  <c r="Q1198" i="18" s="1"/>
  <c r="Q1297" i="18" a="1"/>
  <c r="Q1297" i="18" s="1"/>
  <c r="Q1375" i="18" a="1"/>
  <c r="Q1375" i="18" s="1"/>
  <c r="Q430" i="18" a="1"/>
  <c r="Q430" i="18" s="1"/>
  <c r="Q825" i="18" a="1"/>
  <c r="Q825" i="18" s="1"/>
  <c r="Q790" i="18" a="1"/>
  <c r="Q790" i="18" s="1"/>
  <c r="Q955" i="18" a="1"/>
  <c r="Q955" i="18" s="1"/>
  <c r="Q1071" i="18" a="1"/>
  <c r="Q1071" i="18" s="1"/>
  <c r="Q1374" i="18" a="1"/>
  <c r="Q1374" i="18" s="1"/>
  <c r="Q1237" i="18" a="1"/>
  <c r="Q1237" i="18" s="1"/>
  <c r="Q909" i="18" a="1"/>
  <c r="Q909" i="18" s="1"/>
  <c r="Q752" i="18" a="1"/>
  <c r="Q752" i="18" s="1"/>
  <c r="Q1653" i="18" a="1"/>
  <c r="Q1653" i="18" s="1"/>
  <c r="Q2057" i="18" a="1"/>
  <c r="Q2057" i="18" s="1"/>
  <c r="Q1780" i="18" a="1"/>
  <c r="Q1780" i="18" s="1"/>
  <c r="Q1690" i="18" a="1"/>
  <c r="Q1690" i="18" s="1"/>
  <c r="Q1532" i="18" a="1"/>
  <c r="Q1532" i="18" s="1"/>
  <c r="Q2066" i="18" a="1"/>
  <c r="Q2066" i="18" s="1"/>
  <c r="Q389" i="18" a="1"/>
  <c r="Q389" i="18" s="1"/>
  <c r="Q55" i="18" a="1"/>
  <c r="Q55" i="18" s="1"/>
  <c r="Q1383" i="18" a="1"/>
  <c r="Q1383" i="18" s="1"/>
  <c r="Q1004" i="18" a="1"/>
  <c r="Q1004" i="18" s="1"/>
  <c r="Q1298" i="18" a="1"/>
  <c r="Q1298" i="18" s="1"/>
  <c r="Q1315" i="18" a="1"/>
  <c r="Q1315" i="18" s="1"/>
  <c r="Q1724" i="18" a="1"/>
  <c r="Q1724" i="18" s="1"/>
  <c r="Q749" i="18" a="1"/>
  <c r="Q749" i="18" s="1"/>
  <c r="Q254" i="18" a="1"/>
  <c r="Q254" i="18" s="1"/>
  <c r="Q337" i="18" a="1"/>
  <c r="Q337" i="18" s="1"/>
  <c r="Q190" i="18" a="1"/>
  <c r="Q190" i="18" s="1"/>
  <c r="Q51" i="18" a="1"/>
  <c r="Q51" i="18" s="1"/>
  <c r="Q472" i="18" a="1"/>
  <c r="Q472" i="18" s="1"/>
  <c r="Q509" i="18" a="1"/>
  <c r="Q509" i="18" s="1"/>
  <c r="Q76" i="18" a="1"/>
  <c r="Q76" i="18" s="1"/>
  <c r="Q330" i="18" a="1"/>
  <c r="Q330" i="18" s="1"/>
  <c r="Q4" i="18" a="1"/>
  <c r="Q4" i="18" s="1"/>
  <c r="Q192" i="18" a="1"/>
  <c r="Q192" i="18" s="1"/>
  <c r="Q273" i="18" a="1"/>
  <c r="Q273" i="18" s="1"/>
  <c r="Q126" i="18" a="1"/>
  <c r="Q126" i="18" s="1"/>
  <c r="Q185" i="18" a="1"/>
  <c r="Q185" i="18" s="1"/>
  <c r="Q408" i="18" a="1"/>
  <c r="Q408" i="18" s="1"/>
  <c r="Q445" i="18" a="1"/>
  <c r="Q445" i="18" s="1"/>
  <c r="Q12" i="18" a="1"/>
  <c r="Q12" i="18" s="1"/>
  <c r="Q266" i="18" a="1"/>
  <c r="Q266" i="18" s="1"/>
  <c r="Q349" i="18" a="1"/>
  <c r="Q349" i="18" s="1"/>
  <c r="Q194" i="18" a="1"/>
  <c r="Q194" i="18" s="1"/>
  <c r="Q47" i="18" a="1"/>
  <c r="Q47" i="18" s="1"/>
  <c r="Q476" i="18" a="1"/>
  <c r="Q476" i="18" s="1"/>
  <c r="Q505" i="18" a="1"/>
  <c r="Q505" i="18" s="1"/>
  <c r="Q255" i="18" a="1"/>
  <c r="Q255" i="18" s="1"/>
  <c r="Q575" i="18" a="1"/>
  <c r="Q575" i="18" s="1"/>
  <c r="Q1116" i="18" a="1"/>
  <c r="Q1116" i="18" s="1"/>
  <c r="Q1361" i="18" a="1"/>
  <c r="Q1361" i="18" s="1"/>
  <c r="Q1439" i="18" a="1"/>
  <c r="Q1439" i="18" s="1"/>
  <c r="Q558" i="18" a="1"/>
  <c r="Q558" i="18" s="1"/>
  <c r="Q889" i="18" a="1"/>
  <c r="Q889" i="18" s="1"/>
  <c r="Q635" i="18" a="1"/>
  <c r="Q635" i="18" s="1"/>
  <c r="Q724" i="18" a="1"/>
  <c r="Q724" i="18" s="1"/>
  <c r="Q1001" i="18" a="1"/>
  <c r="Q1001" i="18" s="1"/>
  <c r="Q371" i="18" a="1"/>
  <c r="Q371" i="18" s="1"/>
  <c r="Q1290" i="18" a="1"/>
  <c r="Q1290" i="18" s="1"/>
  <c r="Q746" i="18" a="1"/>
  <c r="Q746" i="18" s="1"/>
  <c r="Q1027" i="18" a="1"/>
  <c r="Q1027" i="18" s="1"/>
  <c r="Q1694" i="18" a="1"/>
  <c r="Q1694" i="18" s="1"/>
  <c r="Q2128" i="18" a="1"/>
  <c r="Q2128" i="18" s="1"/>
  <c r="Q1890" i="18" a="1"/>
  <c r="Q1890" i="18" s="1"/>
  <c r="Q1812" i="18" a="1"/>
  <c r="Q1812" i="18" s="1"/>
  <c r="Q1466" i="18" a="1"/>
  <c r="Q1466" i="18" s="1"/>
  <c r="Q217" i="18" a="1"/>
  <c r="Q217" i="18" s="1"/>
  <c r="Q20" i="18" a="1"/>
  <c r="Q20" i="18" s="1"/>
  <c r="Q513" i="18" a="1"/>
  <c r="Q513" i="18" s="1"/>
  <c r="Q641" i="18" a="1"/>
  <c r="Q641" i="18" s="1"/>
  <c r="Q1279" i="18" a="1"/>
  <c r="Q1279" i="18" s="1"/>
  <c r="Q661" i="18" a="1"/>
  <c r="Q661" i="18" s="1"/>
  <c r="Q2050" i="18" a="1"/>
  <c r="Q2050" i="18" s="1"/>
  <c r="Q241" i="18" a="1"/>
  <c r="Q241" i="18" s="1"/>
  <c r="Q64" i="18" a="1"/>
  <c r="Q64" i="18" s="1"/>
  <c r="Q318" i="18" a="1"/>
  <c r="Q318" i="18" s="1"/>
  <c r="Q368" i="18" a="1"/>
  <c r="Q368" i="18" s="1"/>
  <c r="Q57" i="18" a="1"/>
  <c r="Q57" i="18" s="1"/>
  <c r="Q115" i="18" a="1"/>
  <c r="Q115" i="18" s="1"/>
  <c r="Q536" i="18" a="1"/>
  <c r="Q536" i="18" s="1"/>
  <c r="Q573" i="18" a="1"/>
  <c r="Q573" i="18" s="1"/>
  <c r="Q140" i="18" a="1"/>
  <c r="Q140" i="18" s="1"/>
  <c r="Q221" i="18" a="1"/>
  <c r="Q221" i="18" s="1"/>
  <c r="Q66" i="18" a="1"/>
  <c r="Q66" i="18" s="1"/>
  <c r="Q125" i="18" a="1"/>
  <c r="Q125" i="18" s="1"/>
  <c r="Q175" i="18" a="1"/>
  <c r="Q175" i="18" s="1"/>
  <c r="Q377" i="18" a="1"/>
  <c r="Q377" i="18" s="1"/>
  <c r="Q244" i="18" a="1"/>
  <c r="Q244" i="18" s="1"/>
  <c r="Q447" i="18" a="1"/>
  <c r="Q447" i="18" s="1"/>
  <c r="Q1134" i="18" a="1"/>
  <c r="Q1134" i="18" s="1"/>
  <c r="Q1433" i="18" a="1"/>
  <c r="Q1433" i="18" s="1"/>
  <c r="Q1350" i="18" a="1"/>
  <c r="Q1350" i="18" s="1"/>
  <c r="Q364" i="18" a="1"/>
  <c r="Q364" i="18" s="1"/>
  <c r="Q697" i="18" a="1"/>
  <c r="Q697" i="18" s="1"/>
  <c r="Q726" i="18" a="1"/>
  <c r="Q726" i="18" s="1"/>
  <c r="Q891" i="18" a="1"/>
  <c r="Q891" i="18" s="1"/>
  <c r="Q988" i="18" a="1"/>
  <c r="Q988" i="18" s="1"/>
  <c r="Q1271" i="18" a="1"/>
  <c r="Q1271" i="18" s="1"/>
  <c r="Q1048" i="18" a="1"/>
  <c r="Q1048" i="18" s="1"/>
  <c r="Q653" i="18" a="1"/>
  <c r="Q653" i="18" s="1"/>
  <c r="Q919" i="18" a="1"/>
  <c r="Q919" i="18" s="1"/>
  <c r="Q1307" i="18" a="1"/>
  <c r="Q1307" i="18" s="1"/>
  <c r="Q1954" i="18" a="1"/>
  <c r="Q1954" i="18" s="1"/>
  <c r="Q1599" i="18" a="1"/>
  <c r="Q1599" i="18" s="1"/>
  <c r="Q1554" i="18" a="1"/>
  <c r="Q1554" i="18" s="1"/>
  <c r="Q2059" i="18" a="1"/>
  <c r="Q2059" i="18" s="1"/>
  <c r="Q1926" i="18" a="1"/>
  <c r="Q1926" i="18" s="1"/>
  <c r="Q59" i="18" a="1"/>
  <c r="Q59" i="18" s="1"/>
  <c r="Q138" i="18" a="1"/>
  <c r="Q138" i="18" s="1"/>
  <c r="Q1188" i="18" a="1"/>
  <c r="Q1188" i="18" s="1"/>
  <c r="Q899" i="18" a="1"/>
  <c r="Q899" i="18" s="1"/>
  <c r="Q1056" i="18" a="1"/>
  <c r="Q1056" i="18" s="1"/>
  <c r="Q927" i="18" a="1"/>
  <c r="Q927" i="18" s="1"/>
  <c r="Q1762" i="18" a="1"/>
  <c r="Q1762" i="18" s="1"/>
  <c r="Q1662" i="18" a="1"/>
  <c r="Q1662" i="18" s="1"/>
  <c r="Q1102" i="18" a="1"/>
  <c r="Q1102" i="18" s="1"/>
  <c r="Q362" i="18" a="1"/>
  <c r="Q362" i="18" s="1"/>
  <c r="Q158" i="18" a="1"/>
  <c r="Q158" i="18" s="1"/>
  <c r="Q1795" i="18" a="1"/>
  <c r="Q1795" i="18" s="1"/>
  <c r="Q1899" i="18" a="1"/>
  <c r="Q1899" i="18" s="1"/>
  <c r="Q1831" i="18" a="1"/>
  <c r="Q1831" i="18" s="1"/>
  <c r="Q2065" i="18" a="1"/>
  <c r="Q2065" i="18" s="1"/>
  <c r="Q1530" i="18" a="1"/>
  <c r="Q1530" i="18" s="1"/>
  <c r="Q760" i="18" a="1"/>
  <c r="Q760" i="18" s="1"/>
  <c r="Q946" i="18" a="1"/>
  <c r="Q946" i="18" s="1"/>
  <c r="Q853" i="18" a="1"/>
  <c r="Q853" i="18" s="1"/>
  <c r="Q1443" i="18" a="1"/>
  <c r="Q1443" i="18" s="1"/>
  <c r="Q1481" i="18" a="1"/>
  <c r="Q1481" i="18" s="1"/>
  <c r="Q571" i="18" a="1"/>
  <c r="Q571" i="18" s="1"/>
  <c r="Q1348" i="18" a="1"/>
  <c r="Q1348" i="18" s="1"/>
  <c r="Q1208" i="18" a="1"/>
  <c r="Q1208" i="18" s="1"/>
  <c r="Q668" i="18" a="1"/>
  <c r="Q668" i="18" s="1"/>
  <c r="Q926" i="18" a="1"/>
  <c r="Q926" i="18" s="1"/>
  <c r="Q833" i="18" a="1"/>
  <c r="Q833" i="18" s="1"/>
  <c r="Q308" i="18" a="1"/>
  <c r="Q308" i="18" s="1"/>
  <c r="Q1305" i="18" a="1"/>
  <c r="Q1305" i="18" s="1"/>
  <c r="Q1078" i="18" a="1"/>
  <c r="Q1078" i="18" s="1"/>
  <c r="Q615" i="18" a="1"/>
  <c r="Q615" i="18" s="1"/>
  <c r="Q420" i="18" a="1"/>
  <c r="Q420" i="18" s="1"/>
  <c r="Q202" i="18" a="1"/>
  <c r="Q202" i="18" s="1"/>
  <c r="Q293" i="18" a="1"/>
  <c r="Q293" i="18" s="1"/>
  <c r="Q84" i="18" a="1"/>
  <c r="Q84" i="18" s="1"/>
  <c r="Q453" i="18" a="1"/>
  <c r="Q453" i="18" s="1"/>
  <c r="Q187" i="18" a="1"/>
  <c r="Q187" i="18" s="1"/>
  <c r="Q198" i="18" a="1"/>
  <c r="Q198" i="18" s="1"/>
  <c r="Q281" i="18" a="1"/>
  <c r="Q281" i="18" s="1"/>
  <c r="Q136" i="18" a="1"/>
  <c r="Q136" i="18" s="1"/>
  <c r="Q1892" i="18" a="1"/>
  <c r="Q1892" i="18" s="1"/>
  <c r="Q1787" i="18" a="1"/>
  <c r="Q1787" i="18" s="1"/>
  <c r="Q1539" i="18" a="1"/>
  <c r="Q1539" i="18" s="1"/>
  <c r="Q1456" i="18" a="1"/>
  <c r="Q1456" i="18" s="1"/>
  <c r="Q2097" i="18" a="1"/>
  <c r="Q2097" i="18" s="1"/>
  <c r="Q1975" i="18" a="1"/>
  <c r="Q1975" i="18" s="1"/>
  <c r="Q1830" i="18" a="1"/>
  <c r="Q1830" i="18" s="1"/>
  <c r="Q1754" i="18" a="1"/>
  <c r="Q1754" i="18" s="1"/>
  <c r="Q1618" i="18" a="1"/>
  <c r="Q1618" i="18" s="1"/>
  <c r="Q2049" i="18" a="1"/>
  <c r="Q2049" i="18" s="1"/>
  <c r="Q1956" i="18" a="1"/>
  <c r="Q1956" i="18" s="1"/>
  <c r="Q1823" i="18" a="1"/>
  <c r="Q1823" i="18" s="1"/>
  <c r="Q1663" i="18" a="1"/>
  <c r="Q1663" i="18" s="1"/>
  <c r="Q1454" i="18" a="1"/>
  <c r="Q1454" i="18" s="1"/>
  <c r="Q1452" i="18" a="1"/>
  <c r="Q1452" i="18" s="1"/>
  <c r="Q2063" i="18" a="1"/>
  <c r="Q2063" i="18" s="1"/>
  <c r="Q1955" i="18" a="1"/>
  <c r="Q1955" i="18" s="1"/>
  <c r="Q1818" i="18" a="1"/>
  <c r="Q1818" i="18" s="1"/>
  <c r="Q1758" i="18" a="1"/>
  <c r="Q1758" i="18" s="1"/>
  <c r="Q1614" i="18" a="1"/>
  <c r="Q1614" i="18" s="1"/>
  <c r="Q1388" i="18" a="1"/>
  <c r="Q1388" i="18" s="1"/>
  <c r="Q1093" i="18" a="1"/>
  <c r="Q1093" i="18" s="1"/>
  <c r="Q1091" i="18" a="1"/>
  <c r="Q1091" i="18" s="1"/>
  <c r="Q816" i="18" a="1"/>
  <c r="Q816" i="18" s="1"/>
  <c r="Q991" i="18" a="1"/>
  <c r="Q991" i="18" s="1"/>
  <c r="Q727" i="18" a="1"/>
  <c r="Q727" i="18" s="1"/>
  <c r="Q810" i="18" a="1"/>
  <c r="Q810" i="18" s="1"/>
  <c r="Q973" i="18" a="1"/>
  <c r="Q973" i="18" s="1"/>
  <c r="Q717" i="18" a="1"/>
  <c r="Q717" i="18" s="1"/>
  <c r="Q434" i="18" a="1"/>
  <c r="Q434" i="18" s="1"/>
  <c r="Q1354" i="18" a="1"/>
  <c r="Q1354" i="18" s="1"/>
  <c r="Q1301" i="18" a="1"/>
  <c r="Q1301" i="18" s="1"/>
  <c r="Q1112" i="18" a="1"/>
  <c r="Q1112" i="18" s="1"/>
  <c r="Q1066" i="18" a="1"/>
  <c r="Q1066" i="18" s="1"/>
  <c r="Q435" i="18" a="1"/>
  <c r="Q435" i="18" s="1"/>
  <c r="Q1574" i="18" a="1"/>
  <c r="Q1574" i="18" s="1"/>
  <c r="Q1335" i="18" a="1"/>
  <c r="Q1335" i="18" s="1"/>
  <c r="Q1367" i="18" a="1"/>
  <c r="Q1367" i="18" s="1"/>
  <c r="Q444" i="18" a="1"/>
  <c r="Q444" i="18" s="1"/>
  <c r="Q413" i="18" a="1"/>
  <c r="Q413" i="18" s="1"/>
  <c r="Q32" i="18" a="1"/>
  <c r="Q32" i="18" s="1"/>
  <c r="Q1464" i="18" a="1"/>
  <c r="Q1464" i="18" s="1"/>
  <c r="Q1562" i="18" a="1"/>
  <c r="Q1562" i="18" s="1"/>
  <c r="Q1398" i="18" a="1"/>
  <c r="Q1398" i="18" s="1"/>
  <c r="Q1828" i="18" a="1"/>
  <c r="Q1828" i="18" s="1"/>
  <c r="Q1037" i="18" a="1"/>
  <c r="Q1037" i="18" s="1"/>
  <c r="Q863" i="18" a="1"/>
  <c r="Q863" i="18" s="1"/>
  <c r="Q690" i="18" a="1"/>
  <c r="Q690" i="18" s="1"/>
  <c r="Q570" i="18" a="1"/>
  <c r="Q570" i="18" s="1"/>
  <c r="Q1234" i="18" a="1"/>
  <c r="Q1234" i="18" s="1"/>
  <c r="Q1202" i="18" a="1"/>
  <c r="Q1202" i="18" s="1"/>
  <c r="Q315" i="18" a="1"/>
  <c r="Q315" i="18" s="1"/>
  <c r="Q1201" i="18" a="1"/>
  <c r="Q1201" i="18" s="1"/>
  <c r="Q924" i="18" a="1"/>
  <c r="Q924" i="18" s="1"/>
  <c r="Q835" i="18" a="1"/>
  <c r="Q835" i="18" s="1"/>
  <c r="Q670" i="18" a="1"/>
  <c r="Q670" i="18" s="1"/>
  <c r="Q566" i="18" a="1"/>
  <c r="Q566" i="18" s="1"/>
  <c r="Q1358" i="18" a="1"/>
  <c r="Q1358" i="18" s="1"/>
  <c r="Q1124" i="18" a="1"/>
  <c r="Q1124" i="18" s="1"/>
  <c r="Q455" i="18" a="1"/>
  <c r="Q455" i="18" s="1"/>
  <c r="Q449" i="18" a="1"/>
  <c r="Q449" i="18" s="1"/>
  <c r="Q197" i="18" a="1"/>
  <c r="Q197" i="18" s="1"/>
  <c r="Q10" i="18" a="1"/>
  <c r="Q10" i="18" s="1"/>
  <c r="Q274" i="18" a="1"/>
  <c r="Q274" i="18" s="1"/>
  <c r="Q256" i="18" a="1"/>
  <c r="Q256" i="18" s="1"/>
  <c r="Q480" i="18" a="1"/>
  <c r="Q480" i="18" s="1"/>
  <c r="Q193" i="18" a="1"/>
  <c r="Q193" i="18" s="1"/>
  <c r="Q70" i="18" a="1"/>
  <c r="Q70" i="18" s="1"/>
  <c r="Q262" i="18" a="1"/>
  <c r="Q262" i="18" s="1"/>
  <c r="Q2072" i="18" a="1"/>
  <c r="Q2072" i="18" s="1"/>
  <c r="Q1992" i="18" a="1"/>
  <c r="Q1992" i="18" s="1"/>
  <c r="Q1665" i="18" a="1"/>
  <c r="Q1665" i="18" s="1"/>
  <c r="Q1402" i="18" a="1"/>
  <c r="Q1402" i="18" s="1"/>
  <c r="Q2140" i="18" a="1"/>
  <c r="Q2140" i="18" s="1"/>
  <c r="Q2053" i="18" a="1"/>
  <c r="Q2053" i="18" s="1"/>
  <c r="Q1905" i="18" a="1"/>
  <c r="Q1905" i="18" s="1"/>
  <c r="Q1775" i="18" a="1"/>
  <c r="Q1775" i="18" s="1"/>
  <c r="Q1691" i="18" a="1"/>
  <c r="Q1691" i="18" s="1"/>
  <c r="Q1528" i="18" a="1"/>
  <c r="Q1528" i="18" s="1"/>
  <c r="Q1973" i="18" a="1"/>
  <c r="Q1973" i="18" s="1"/>
  <c r="Q1849" i="18" a="1"/>
  <c r="Q1849" i="18" s="1"/>
  <c r="Q1616" i="18" a="1"/>
  <c r="Q1616" i="18" s="1"/>
  <c r="Q1535" i="18" a="1"/>
  <c r="Q1535" i="18" s="1"/>
  <c r="Q1517" i="18" a="1"/>
  <c r="Q1517" i="18" s="1"/>
  <c r="Q2133" i="18" a="1"/>
  <c r="Q2133" i="18" s="1"/>
  <c r="Q2012" i="18" a="1"/>
  <c r="Q2012" i="18" s="1"/>
  <c r="Q1893" i="18" a="1"/>
  <c r="Q1893" i="18" s="1"/>
  <c r="Q1781" i="18" a="1"/>
  <c r="Q1781" i="18" s="1"/>
  <c r="Q1693" i="18" a="1"/>
  <c r="Q1693" i="18" s="1"/>
  <c r="Q1453" i="18" a="1"/>
  <c r="Q1453" i="18" s="1"/>
  <c r="Q1243" i="18" a="1"/>
  <c r="Q1243" i="18" s="1"/>
  <c r="Q1236" i="18" a="1"/>
  <c r="Q1236" i="18" s="1"/>
  <c r="Q944" i="18" a="1"/>
  <c r="Q944" i="18" s="1"/>
  <c r="Q688" i="18" a="1"/>
  <c r="Q688" i="18" s="1"/>
  <c r="Q855" i="18" a="1"/>
  <c r="Q855" i="18" s="1"/>
  <c r="Q938" i="18" a="1"/>
  <c r="Q938" i="18" s="1"/>
  <c r="Q682" i="18" a="1"/>
  <c r="Q682" i="18" s="1"/>
  <c r="Q845" i="18" a="1"/>
  <c r="Q845" i="18" s="1"/>
  <c r="Q562" i="18" a="1"/>
  <c r="Q562" i="18" s="1"/>
  <c r="Q1435" i="18" a="1"/>
  <c r="Q1435" i="18" s="1"/>
  <c r="Q1226" i="18" a="1"/>
  <c r="Q1226" i="18" s="1"/>
  <c r="Q1449" i="18" a="1"/>
  <c r="Q1449" i="18" s="1"/>
  <c r="Q1194" i="18" a="1"/>
  <c r="Q1194" i="18" s="1"/>
  <c r="Q563" i="18" a="1"/>
  <c r="Q563" i="18" s="1"/>
  <c r="Q307" i="18" a="1"/>
  <c r="Q307" i="18" s="1"/>
  <c r="Q1340" i="18" a="1"/>
  <c r="Q1340" i="18" s="1"/>
  <c r="Q1193" i="18" a="1"/>
  <c r="Q1193" i="18" s="1"/>
  <c r="Q1199" i="18" a="1"/>
  <c r="Q1199" i="18" s="1"/>
  <c r="Q916" i="18" a="1"/>
  <c r="Q916" i="18" s="1"/>
  <c r="Q660" i="18" a="1"/>
  <c r="Q660" i="18" s="1"/>
  <c r="Q827" i="18" a="1"/>
  <c r="Q827" i="18" s="1"/>
  <c r="Q918" i="18" a="1"/>
  <c r="Q918" i="18" s="1"/>
  <c r="Q662" i="18" a="1"/>
  <c r="Q662" i="18" s="1"/>
  <c r="Q982" i="18" a="1"/>
  <c r="Q982" i="18" s="1"/>
  <c r="Q729" i="18" a="1"/>
  <c r="Q729" i="18" s="1"/>
  <c r="Q162" i="18" a="1"/>
  <c r="Q162" i="18" s="1"/>
  <c r="Q83" i="18" a="1"/>
  <c r="Q83" i="18" s="1"/>
  <c r="Q1900" i="18" a="1"/>
  <c r="Q1900" i="18" s="1"/>
  <c r="Q2067" i="18" a="1"/>
  <c r="Q2067" i="18" s="1"/>
  <c r="Q1928" i="18" a="1"/>
  <c r="Q1928" i="18" s="1"/>
  <c r="Q2136" i="18" a="1"/>
  <c r="Q2136" i="18" s="1"/>
  <c r="Q1702" i="18" a="1"/>
  <c r="Q1702" i="18" s="1"/>
  <c r="Q1035" i="18" a="1"/>
  <c r="Q1035" i="18" s="1"/>
  <c r="Q671" i="18" a="1"/>
  <c r="Q671" i="18" s="1"/>
  <c r="Q917" i="18" a="1"/>
  <c r="Q917" i="18" s="1"/>
  <c r="Q1566" i="18" a="1"/>
  <c r="Q1566" i="18" s="1"/>
  <c r="Q1245" i="18" a="1"/>
  <c r="Q1245" i="18" s="1"/>
  <c r="Q1010" i="18" a="1"/>
  <c r="Q1010" i="18" s="1"/>
  <c r="Q1475" i="18" a="1"/>
  <c r="Q1475" i="18" s="1"/>
  <c r="Q1009" i="18" a="1"/>
  <c r="Q1009" i="18" s="1"/>
  <c r="Q732" i="18" a="1"/>
  <c r="Q732" i="18" s="1"/>
  <c r="Q643" i="18" a="1"/>
  <c r="Q643" i="18" s="1"/>
  <c r="Q897" i="18" a="1"/>
  <c r="Q897" i="18" s="1"/>
  <c r="Q372" i="18" a="1"/>
  <c r="Q372" i="18" s="1"/>
  <c r="Q1369" i="18" a="1"/>
  <c r="Q1369" i="18" s="1"/>
  <c r="Q1142" i="18" a="1"/>
  <c r="Q1142" i="18" s="1"/>
  <c r="Q263" i="18" a="1"/>
  <c r="Q263" i="18" s="1"/>
  <c r="Q484" i="18" a="1"/>
  <c r="Q484" i="18" s="1"/>
  <c r="Q69" i="18" a="1"/>
  <c r="Q69" i="18" s="1"/>
  <c r="Q357" i="18" a="1"/>
  <c r="Q357" i="18" s="1"/>
  <c r="Q210" i="18" a="1"/>
  <c r="Q210" i="18" s="1"/>
  <c r="Q517" i="18" a="1"/>
  <c r="Q517" i="18" s="1"/>
  <c r="Q416" i="18" a="1"/>
  <c r="Q416" i="18" s="1"/>
  <c r="Q129" i="18" a="1"/>
  <c r="Q129" i="18" s="1"/>
  <c r="Q345" i="18" a="1"/>
  <c r="Q345" i="18" s="1"/>
  <c r="Q200" i="18" a="1"/>
  <c r="Q200" i="18" s="1"/>
  <c r="Q2014" i="18" a="1"/>
  <c r="Q2014" i="18" s="1"/>
  <c r="Q1851" i="18" a="1"/>
  <c r="Q1851" i="18" s="1"/>
  <c r="Q1603" i="18" a="1"/>
  <c r="Q1603" i="18" s="1"/>
  <c r="Q1524" i="18" a="1"/>
  <c r="Q1524" i="18" s="1"/>
  <c r="Q2115" i="18" a="1"/>
  <c r="Q2115" i="18" s="1"/>
  <c r="Q2039" i="18" a="1"/>
  <c r="Q2039" i="18" s="1"/>
  <c r="Q1999" i="18" a="1"/>
  <c r="Q1999" i="18" s="1"/>
  <c r="Q1711" i="18" a="1"/>
  <c r="Q1711" i="18" s="1"/>
  <c r="Q1692" i="18" a="1"/>
  <c r="Q1692" i="18" s="1"/>
  <c r="Q2134" i="18" a="1"/>
  <c r="Q2134" i="18" s="1"/>
  <c r="Q1920" i="18" a="1"/>
  <c r="Q1920" i="18" s="1"/>
  <c r="Q1984" i="18" a="1"/>
  <c r="Q1984" i="18" s="1"/>
  <c r="Q1552" i="18" a="1"/>
  <c r="Q1552" i="18" s="1"/>
  <c r="Q1518" i="18" a="1"/>
  <c r="Q1518" i="18" s="1"/>
  <c r="Q1516" i="18" a="1"/>
  <c r="Q1516" i="18" s="1"/>
  <c r="Q2101" i="18" a="1"/>
  <c r="Q2101" i="18" s="1"/>
  <c r="Q2030" i="18" a="1"/>
  <c r="Q2030" i="18" s="1"/>
  <c r="Q1919" i="18" a="1"/>
  <c r="Q1919" i="18" s="1"/>
  <c r="Q1715" i="18" a="1"/>
  <c r="Q1715" i="18" s="1"/>
  <c r="Q1685" i="18" a="1"/>
  <c r="Q1685" i="18" s="1"/>
  <c r="Q1320" i="18" a="1"/>
  <c r="Q1320" i="18" s="1"/>
  <c r="Q1157" i="18" a="1"/>
  <c r="Q1157" i="18" s="1"/>
  <c r="Q1155" i="18" a="1"/>
  <c r="Q1155" i="18" s="1"/>
  <c r="Q880" i="18" a="1"/>
  <c r="Q880" i="18" s="1"/>
  <c r="Q624" i="18" a="1"/>
  <c r="Q624" i="18" s="1"/>
  <c r="Q791" i="18" a="1"/>
  <c r="Q791" i="18" s="1"/>
  <c r="Q874" i="18" a="1"/>
  <c r="Q874" i="18" s="1"/>
  <c r="Q618" i="18" a="1"/>
  <c r="Q618" i="18" s="1"/>
  <c r="Q781" i="18" a="1"/>
  <c r="Q781" i="18" s="1"/>
  <c r="Q498" i="18" a="1"/>
  <c r="Q498" i="18" s="1"/>
  <c r="Q1371" i="18" a="1"/>
  <c r="Q1371" i="18" s="1"/>
  <c r="Q1365" i="18" a="1"/>
  <c r="Q1365" i="18" s="1"/>
  <c r="Q1176" i="18" a="1"/>
  <c r="Q1176" i="18" s="1"/>
  <c r="Q1130" i="18" a="1"/>
  <c r="Q1130" i="18" s="1"/>
  <c r="Q499" i="18" a="1"/>
  <c r="Q499" i="18" s="1"/>
  <c r="Q243" i="18" a="1"/>
  <c r="Q243" i="18" s="1"/>
  <c r="Q1276" i="18" a="1"/>
  <c r="Q1276" i="18" s="1"/>
  <c r="Q1129" i="18" a="1"/>
  <c r="Q1129" i="18" s="1"/>
  <c r="Q1135" i="18" a="1"/>
  <c r="Q1135" i="18" s="1"/>
  <c r="Q852" i="18" a="1"/>
  <c r="Q852" i="18" s="1"/>
  <c r="Q596" i="18" a="1"/>
  <c r="Q596" i="18" s="1"/>
  <c r="Q763" i="18" a="1"/>
  <c r="Q763" i="18" s="1"/>
  <c r="Q854" i="18" a="1"/>
  <c r="Q854" i="18" s="1"/>
  <c r="Q598" i="18" a="1"/>
  <c r="Q598" i="18" s="1"/>
  <c r="Q761" i="18" a="1"/>
  <c r="Q761" i="18" s="1"/>
  <c r="Q494" i="18" a="1"/>
  <c r="Q494" i="18" s="1"/>
  <c r="Q1664" i="18" a="1"/>
  <c r="Q1664" i="18" s="1"/>
  <c r="Q1286" i="18" a="1"/>
  <c r="Q1286" i="18" s="1"/>
  <c r="Q1233" i="18" a="1"/>
  <c r="Q1233" i="18" s="1"/>
  <c r="Q1052" i="18" a="1"/>
  <c r="Q1052" i="18" s="1"/>
  <c r="Q1006" i="18" a="1"/>
  <c r="Q1006" i="18" s="1"/>
  <c r="Q383" i="18" a="1"/>
  <c r="Q383" i="18" s="1"/>
  <c r="Q1869" i="18" a="1"/>
  <c r="Q1869" i="18" s="1"/>
  <c r="Q475" i="18" a="1"/>
  <c r="Q475" i="18" s="1"/>
  <c r="Q2098" i="18" a="1"/>
  <c r="Q2098" i="18" s="1"/>
  <c r="Q842" i="18" a="1"/>
  <c r="Q842" i="18" s="1"/>
  <c r="Q467" i="18" a="1"/>
  <c r="Q467" i="18" s="1"/>
  <c r="Q822" i="18" a="1"/>
  <c r="Q822" i="18" s="1"/>
  <c r="Q1166" i="18" a="1"/>
  <c r="Q1166" i="18" s="1"/>
  <c r="Q223" i="18" a="1"/>
  <c r="Q223" i="18" s="1"/>
  <c r="Q508" i="18" a="1"/>
  <c r="Q508" i="18" s="1"/>
  <c r="Q93" i="18" a="1"/>
  <c r="Q93" i="18" s="1"/>
  <c r="Q317" i="18" a="1"/>
  <c r="Q317" i="18" s="1"/>
  <c r="Q108" i="18" a="1"/>
  <c r="Q108" i="18" s="1"/>
  <c r="Q477" i="18" a="1"/>
  <c r="Q477" i="18" s="1"/>
  <c r="Q376" i="18" a="1"/>
  <c r="Q376" i="18" s="1"/>
  <c r="Q25" i="18" a="1"/>
  <c r="Q25" i="18" s="1"/>
  <c r="Q305" i="18" a="1"/>
  <c r="Q305" i="18" s="1"/>
  <c r="Q160" i="18" a="1"/>
  <c r="Q160" i="18" s="1"/>
  <c r="Q1961" i="18" a="1"/>
  <c r="Q1961" i="18" s="1"/>
  <c r="Q1859" i="18" a="1"/>
  <c r="Q1859" i="18" s="1"/>
  <c r="Q1611" i="18" a="1"/>
  <c r="Q1611" i="18" s="1"/>
  <c r="Q1577" i="18" a="1"/>
  <c r="Q1577" i="18" s="1"/>
  <c r="Q2105" i="18" a="1"/>
  <c r="Q2105" i="18" s="1"/>
  <c r="Q1966" i="18" a="1"/>
  <c r="Q1966" i="18" s="1"/>
  <c r="Q1719" i="18" a="1"/>
  <c r="Q1719" i="18" s="1"/>
  <c r="Q1626" i="18" a="1"/>
  <c r="Q1626" i="18" s="1"/>
  <c r="Q2008" i="18" a="1"/>
  <c r="Q2008" i="18" s="1"/>
  <c r="Q1793" i="18" a="1"/>
  <c r="Q1793" i="18" s="1"/>
  <c r="Q1672" i="18" a="1"/>
  <c r="Q1672" i="18" s="1"/>
  <c r="Q1462" i="18" a="1"/>
  <c r="Q1462" i="18" s="1"/>
  <c r="Q1460" i="18" a="1"/>
  <c r="Q1460" i="18" s="1"/>
  <c r="Q2071" i="18" a="1"/>
  <c r="Q2071" i="18" s="1"/>
  <c r="Q1963" i="18" a="1"/>
  <c r="Q1963" i="18" s="1"/>
  <c r="Q1826" i="18" a="1"/>
  <c r="Q1826" i="18" s="1"/>
  <c r="Q1766" i="18" a="1"/>
  <c r="Q1766" i="18" s="1"/>
  <c r="Q1622" i="18" a="1"/>
  <c r="Q1622" i="18" s="1"/>
  <c r="Q1404" i="18" a="1"/>
  <c r="Q1404" i="18" s="1"/>
  <c r="Q1101" i="18" a="1"/>
  <c r="Q1101" i="18" s="1"/>
  <c r="Q1099" i="18" a="1"/>
  <c r="Q1099" i="18" s="1"/>
  <c r="Q824" i="18" a="1"/>
  <c r="Q824" i="18" s="1"/>
  <c r="Q1007" i="18" a="1"/>
  <c r="Q1007" i="18" s="1"/>
  <c r="Q735" i="18" a="1"/>
  <c r="Q735" i="18" s="1"/>
  <c r="Q818" i="18" a="1"/>
  <c r="Q818" i="18" s="1"/>
  <c r="Q987" i="18" a="1"/>
  <c r="Q987" i="18" s="1"/>
  <c r="Q725" i="18" a="1"/>
  <c r="Q725" i="18" s="1"/>
  <c r="Q442" i="18" a="1"/>
  <c r="Q442" i="18" s="1"/>
  <c r="Q1362" i="18" a="1"/>
  <c r="Q1362" i="18" s="1"/>
  <c r="Q1309" i="18" a="1"/>
  <c r="Q1309" i="18" s="1"/>
  <c r="Q1120" i="18" a="1"/>
  <c r="Q1120" i="18" s="1"/>
  <c r="Q1074" i="18" a="1"/>
  <c r="Q1074" i="18" s="1"/>
  <c r="Q443" i="18" a="1"/>
  <c r="Q443" i="18" s="1"/>
  <c r="Q591" i="18" a="1"/>
  <c r="Q591" i="18" s="1"/>
  <c r="Q1343" i="18" a="1"/>
  <c r="Q1343" i="18" s="1"/>
  <c r="Q1073" i="18" a="1"/>
  <c r="Q1073" i="18" s="1"/>
  <c r="Q1079" i="18" a="1"/>
  <c r="Q1079" i="18" s="1"/>
  <c r="Q796" i="18" a="1"/>
  <c r="Q796" i="18" s="1"/>
  <c r="Q963" i="18" a="1"/>
  <c r="Q963" i="18" s="1"/>
  <c r="Q707" i="18" a="1"/>
  <c r="Q707" i="18" s="1"/>
  <c r="Q798" i="18" a="1"/>
  <c r="Q798" i="18" s="1"/>
  <c r="Q961" i="18" a="1"/>
  <c r="Q961" i="18" s="1"/>
  <c r="Q705" i="18" a="1"/>
  <c r="Q705" i="18" s="1"/>
  <c r="Q438" i="18" a="1"/>
  <c r="Q438" i="18" s="1"/>
  <c r="Q1447" i="18" a="1"/>
  <c r="Q1447" i="18" s="1"/>
  <c r="Q1230" i="18" a="1"/>
  <c r="Q1230" i="18" s="1"/>
  <c r="Q1465" i="18" a="1"/>
  <c r="Q1465" i="18" s="1"/>
  <c r="Q1211" i="18" a="1"/>
  <c r="Q1211" i="18" s="1"/>
  <c r="Q631" i="18" a="1"/>
  <c r="Q631" i="18" s="1"/>
  <c r="Q327" i="18" a="1"/>
  <c r="Q327" i="18" s="1"/>
  <c r="Q581" i="18" a="1"/>
  <c r="Q581" i="18" s="1"/>
  <c r="Q548" i="18" a="1"/>
  <c r="Q548" i="18" s="1"/>
  <c r="Q119" i="18" a="1"/>
  <c r="Q119" i="18" s="1"/>
  <c r="Q1985" i="18" a="1"/>
  <c r="Q1985" i="18" s="1"/>
  <c r="Q1125" i="18" a="1"/>
  <c r="Q1125" i="18" s="1"/>
  <c r="Q1397" i="18" a="1"/>
  <c r="Q1397" i="18" s="1"/>
  <c r="Q1103" i="18" a="1"/>
  <c r="Q1103" i="18" s="1"/>
  <c r="Q1483" i="18" a="1"/>
  <c r="Q1483" i="18" s="1"/>
  <c r="Q479" i="18" a="1"/>
  <c r="Q479" i="18" s="1"/>
  <c r="Q537" i="18" a="1"/>
  <c r="Q537" i="18" s="1"/>
  <c r="Q79" i="18" a="1"/>
  <c r="Q79" i="18" s="1"/>
  <c r="Q34" i="18" a="1"/>
  <c r="Q34" i="18" s="1"/>
  <c r="Q298" i="18" a="1"/>
  <c r="Q298" i="18" s="1"/>
  <c r="Q328" i="18" a="1"/>
  <c r="Q328" i="18" s="1"/>
  <c r="Q504" i="18" a="1"/>
  <c r="Q504" i="18" s="1"/>
  <c r="Q19" i="18" a="1"/>
  <c r="Q19" i="18" s="1"/>
  <c r="Q94" i="18" a="1"/>
  <c r="Q94" i="18" s="1"/>
  <c r="Q286" i="18" a="1"/>
  <c r="Q286" i="18" s="1"/>
  <c r="Q2074" i="18" a="1"/>
  <c r="Q2074" i="18" s="1"/>
  <c r="Q1934" i="18" a="1"/>
  <c r="Q1934" i="18" s="1"/>
  <c r="Q1572" i="18" a="1"/>
  <c r="Q1572" i="18" s="1"/>
  <c r="Q1474" i="18" a="1"/>
  <c r="Q1474" i="18" s="1"/>
  <c r="Q1732" i="18" a="1"/>
  <c r="Q1732" i="18" s="1"/>
  <c r="Q2047" i="18" a="1"/>
  <c r="Q2047" i="18" s="1"/>
  <c r="Q1838" i="18" a="1"/>
  <c r="Q1838" i="18" s="1"/>
  <c r="Q1698" i="18" a="1"/>
  <c r="Q1698" i="18" s="1"/>
  <c r="Q2118" i="18" a="1"/>
  <c r="Q2118" i="18" s="1"/>
  <c r="Q1980" i="18" a="1"/>
  <c r="Q1980" i="18" s="1"/>
  <c r="Q1879" i="18" a="1"/>
  <c r="Q1879" i="18" s="1"/>
  <c r="Q1543" i="18" a="1"/>
  <c r="Q1543" i="18" s="1"/>
  <c r="Q1526" i="18" a="1"/>
  <c r="Q1526" i="18" s="1"/>
  <c r="Q2149" i="18" a="1"/>
  <c r="Q2149" i="18" s="1"/>
  <c r="Q2020" i="18" a="1"/>
  <c r="Q2020" i="18" s="1"/>
  <c r="Q1901" i="18" a="1"/>
  <c r="Q1901" i="18" s="1"/>
  <c r="Q1808" i="18" a="1"/>
  <c r="Q1808" i="18" s="1"/>
  <c r="Q1709" i="18" a="1"/>
  <c r="Q1709" i="18" s="1"/>
  <c r="Q1485" i="18" a="1"/>
  <c r="Q1485" i="18" s="1"/>
  <c r="Q1251" i="18" a="1"/>
  <c r="Q1251" i="18" s="1"/>
  <c r="Q1256" i="18" a="1"/>
  <c r="Q1256" i="18" s="1"/>
  <c r="Q952" i="18" a="1"/>
  <c r="Q952" i="18" s="1"/>
  <c r="Q696" i="18" a="1"/>
  <c r="Q696" i="18" s="1"/>
  <c r="Q1604" i="18" a="1"/>
  <c r="Q1604" i="18" s="1"/>
  <c r="Q1605" i="18" a="1"/>
  <c r="Q1605" i="18" s="1"/>
  <c r="Q656" i="18" a="1"/>
  <c r="Q656" i="18" s="1"/>
  <c r="Q1144" i="18" a="1"/>
  <c r="Q1144" i="18" s="1"/>
  <c r="Q999" i="18" a="1"/>
  <c r="Q999" i="18" s="1"/>
  <c r="Q1401" i="18" a="1"/>
  <c r="Q1401" i="18" s="1"/>
  <c r="Q351" i="18" a="1"/>
  <c r="Q351" i="18" s="1"/>
  <c r="Q572" i="18" a="1"/>
  <c r="Q572" i="18" s="1"/>
  <c r="Q15" i="18" a="1"/>
  <c r="Q15" i="18" s="1"/>
  <c r="Q623" i="18" a="1"/>
  <c r="Q623" i="18" s="1"/>
  <c r="Q234" i="18" a="1"/>
  <c r="Q234" i="18" s="1"/>
  <c r="Q541" i="18" a="1"/>
  <c r="Q541" i="18" s="1"/>
  <c r="Q440" i="18" a="1"/>
  <c r="Q440" i="18" s="1"/>
  <c r="Q153" i="18" a="1"/>
  <c r="Q153" i="18" s="1"/>
  <c r="Q369" i="18" a="1"/>
  <c r="Q369" i="18" s="1"/>
  <c r="Q222" i="18" a="1"/>
  <c r="Q222" i="18" s="1"/>
  <c r="Q2021" i="18" a="1"/>
  <c r="Q2021" i="18" s="1"/>
  <c r="Q1821" i="18" a="1"/>
  <c r="Q1821" i="18" s="1"/>
  <c r="Q1679" i="18" a="1"/>
  <c r="Q1679" i="18" s="1"/>
  <c r="Q1410" i="18" a="1"/>
  <c r="Q1410" i="18" s="1"/>
  <c r="Q2123" i="18" a="1"/>
  <c r="Q2123" i="18" s="1"/>
  <c r="Q1983" i="18" a="1"/>
  <c r="Q1983" i="18" s="1"/>
  <c r="Q1844" i="18" a="1"/>
  <c r="Q1844" i="18" s="1"/>
  <c r="Q1701" i="18" a="1"/>
  <c r="Q1701" i="18" s="1"/>
  <c r="Q2060" i="18" a="1"/>
  <c r="Q2060" i="18" s="1"/>
  <c r="Q1898" i="18" a="1"/>
  <c r="Q1898" i="18" s="1"/>
  <c r="Q1560" i="18" a="1"/>
  <c r="Q1560" i="18" s="1"/>
  <c r="Q1522" i="18" a="1"/>
  <c r="Q1522" i="18" s="1"/>
  <c r="Q1538" i="18" a="1"/>
  <c r="Q1538" i="18" s="1"/>
  <c r="Q2109" i="18" a="1"/>
  <c r="Q2109" i="18" s="1"/>
  <c r="Q2011" i="18" a="1"/>
  <c r="Q2011" i="18" s="1"/>
  <c r="Q1951" i="18" a="1"/>
  <c r="Q1951" i="18" s="1"/>
  <c r="Q1723" i="18" a="1"/>
  <c r="Q1723" i="18" s="1"/>
  <c r="Q1699" i="18" a="1"/>
  <c r="Q1699" i="18" s="1"/>
  <c r="Q1328" i="18" a="1"/>
  <c r="Q1328" i="18" s="1"/>
  <c r="Q1165" i="18" a="1"/>
  <c r="Q1165" i="18" s="1"/>
  <c r="Q1163" i="18" a="1"/>
  <c r="Q1163" i="18" s="1"/>
  <c r="Q888" i="18" a="1"/>
  <c r="Q888" i="18" s="1"/>
  <c r="Q632" i="18" a="1"/>
  <c r="Q632" i="18" s="1"/>
  <c r="Q799" i="18" a="1"/>
  <c r="Q799" i="18" s="1"/>
  <c r="Q882" i="18" a="1"/>
  <c r="Q882" i="18" s="1"/>
  <c r="Q626" i="18" a="1"/>
  <c r="Q626" i="18" s="1"/>
  <c r="Q789" i="18" a="1"/>
  <c r="Q789" i="18" s="1"/>
  <c r="Q506" i="18" a="1"/>
  <c r="Q506" i="18" s="1"/>
  <c r="Q1379" i="18" a="1"/>
  <c r="Q1379" i="18" s="1"/>
  <c r="Q1384" i="18" a="1"/>
  <c r="Q1384" i="18" s="1"/>
  <c r="Q1184" i="18" a="1"/>
  <c r="Q1184" i="18" s="1"/>
  <c r="Q1138" i="18" a="1"/>
  <c r="Q1138" i="18" s="1"/>
  <c r="Q507" i="18" a="1"/>
  <c r="Q507" i="18" s="1"/>
  <c r="Q251" i="18" a="1"/>
  <c r="Q251" i="18" s="1"/>
  <c r="Q1284" i="18" a="1"/>
  <c r="Q1284" i="18" s="1"/>
  <c r="Q1137" i="18" a="1"/>
  <c r="Q1137" i="18" s="1"/>
  <c r="Q1143" i="18" a="1"/>
  <c r="Q1143" i="18" s="1"/>
  <c r="Q860" i="18" a="1"/>
  <c r="Q860" i="18" s="1"/>
  <c r="Q604" i="18" a="1"/>
  <c r="Q604" i="18" s="1"/>
  <c r="Q771" i="18" a="1"/>
  <c r="Q771" i="18" s="1"/>
  <c r="Q862" i="18" a="1"/>
  <c r="Q862" i="18" s="1"/>
  <c r="Q606" i="18" a="1"/>
  <c r="Q606" i="18" s="1"/>
  <c r="Q769" i="18" a="1"/>
  <c r="Q769" i="18" s="1"/>
  <c r="Q502" i="18" a="1"/>
  <c r="Q502" i="18" s="1"/>
  <c r="Q1617" i="18" a="1"/>
  <c r="Q1617" i="18" s="1"/>
  <c r="Q1294" i="18" a="1"/>
  <c r="Q1294" i="18" s="1"/>
  <c r="Q1241" i="18" a="1"/>
  <c r="Q1241" i="18" s="1"/>
  <c r="Q1060" i="18" a="1"/>
  <c r="Q1060" i="18" s="1"/>
  <c r="Q1014" i="18" a="1"/>
  <c r="Q1014" i="18" s="1"/>
  <c r="Q391" i="18" a="1"/>
  <c r="Q391" i="18" s="1"/>
  <c r="Q252" i="18" a="1"/>
  <c r="Q252" i="18" s="1"/>
  <c r="Q385" i="18" a="1"/>
  <c r="Q385" i="18" s="1"/>
  <c r="Q183" i="18" a="1"/>
  <c r="Q183" i="18" s="1"/>
  <c r="Q133" i="18" a="1"/>
  <c r="Q133" i="18" s="1"/>
  <c r="Q74" i="18" a="1"/>
  <c r="Q74" i="18" s="1"/>
  <c r="Q229" i="18" a="1"/>
  <c r="Q229" i="18" s="1"/>
  <c r="Q148" i="18" a="1"/>
  <c r="Q148" i="18" s="1"/>
  <c r="Q589" i="18" a="1"/>
  <c r="Q589" i="18" s="1"/>
  <c r="Q544" i="18" a="1"/>
  <c r="Q544" i="18" s="1"/>
  <c r="Q123" i="18" a="1"/>
  <c r="Q123" i="18" s="1"/>
  <c r="Q65" i="18" a="1"/>
  <c r="Q65" i="18" s="1"/>
  <c r="Q6" i="18" a="1"/>
  <c r="Q6" i="18" s="1"/>
  <c r="Q326" i="18" a="1"/>
  <c r="Q326" i="18" s="1"/>
  <c r="Q72" i="18" a="1"/>
  <c r="Q72" i="18" s="1"/>
  <c r="Q2003" i="18" a="1"/>
  <c r="Q2003" i="18" s="1"/>
  <c r="Q1813" i="18" a="1"/>
  <c r="Q1813" i="18" s="1"/>
  <c r="Q1564" i="18" a="1"/>
  <c r="Q1564" i="18" s="1"/>
  <c r="Q1529" i="18" a="1"/>
  <c r="Q1529" i="18" s="1"/>
  <c r="Q1545" i="18" a="1"/>
  <c r="Q1545" i="18" s="1"/>
  <c r="Q543" i="18" a="1"/>
  <c r="Q543" i="18" s="1"/>
  <c r="Q1020" i="18" a="1"/>
  <c r="Q1020" i="18" s="1"/>
  <c r="Q1254" i="18" a="1"/>
  <c r="Q1254" i="18" s="1"/>
  <c r="Q462" i="18" a="1"/>
  <c r="Q462" i="18" s="1"/>
  <c r="Q995" i="18" a="1"/>
  <c r="Q995" i="18" s="1"/>
  <c r="Q731" i="18" a="1"/>
  <c r="Q731" i="18" s="1"/>
  <c r="Q820" i="18" a="1"/>
  <c r="Q820" i="18" s="1"/>
  <c r="Q1097" i="18" a="1"/>
  <c r="Q1097" i="18" s="1"/>
  <c r="Q211" i="18" a="1"/>
  <c r="Q211" i="18" s="1"/>
  <c r="Q1098" i="18" a="1"/>
  <c r="Q1098" i="18" s="1"/>
  <c r="Q1333" i="18" a="1"/>
  <c r="Q1333" i="18" s="1"/>
  <c r="Q466" i="18" a="1"/>
  <c r="Q466" i="18" s="1"/>
  <c r="Q586" i="18" a="1"/>
  <c r="Q586" i="18" s="1"/>
  <c r="Q759" i="18" a="1"/>
  <c r="Q759" i="18" s="1"/>
  <c r="Q980" i="18" a="1"/>
  <c r="Q980" i="18" s="1"/>
  <c r="Q1352" i="18" a="1"/>
  <c r="Q1352" i="18" s="1"/>
  <c r="Q1850" i="18" a="1"/>
  <c r="Q1850" i="18" s="1"/>
  <c r="Q1753" i="18" a="1"/>
  <c r="Q1753" i="18" s="1"/>
  <c r="Q2024" i="18" a="1"/>
  <c r="Q2024" i="18" s="1"/>
  <c r="Q116" i="18" a="1"/>
  <c r="Q116" i="18" s="1"/>
  <c r="Q830" i="18" a="1"/>
  <c r="Q830" i="18" s="1"/>
  <c r="Q831" i="18" a="1"/>
  <c r="Q831" i="18" s="1"/>
  <c r="Q1182" i="18" a="1"/>
  <c r="Q1182" i="18" s="1"/>
  <c r="Q29" i="18" a="1"/>
  <c r="Q29" i="18" s="1"/>
  <c r="Q143" i="18" a="1"/>
  <c r="Q143" i="18" s="1"/>
  <c r="Q473" i="18" a="1"/>
  <c r="Q473" i="18" s="1"/>
  <c r="Q287" i="18" a="1"/>
  <c r="Q287" i="18" s="1"/>
  <c r="Q1016" i="18" a="1"/>
  <c r="Q1016" i="18" s="1"/>
  <c r="Q1223" i="18" a="1"/>
  <c r="Q1223" i="18" s="1"/>
  <c r="Q1407" i="18" a="1"/>
  <c r="Q1407" i="18" s="1"/>
  <c r="Q665" i="18" a="1"/>
  <c r="Q665" i="18" s="1"/>
  <c r="Q758" i="18" a="1"/>
  <c r="Q758" i="18" s="1"/>
  <c r="Q923" i="18" a="1"/>
  <c r="Q923" i="18" s="1"/>
  <c r="Q1039" i="18" a="1"/>
  <c r="Q1039" i="18" s="1"/>
  <c r="Q1303" i="18" a="1"/>
  <c r="Q1303" i="18" s="1"/>
  <c r="Q403" i="18" a="1"/>
  <c r="Q403" i="18" s="1"/>
  <c r="Q1080" i="18" a="1"/>
  <c r="Q1080" i="18" s="1"/>
  <c r="Q1322" i="18" a="1"/>
  <c r="Q1322" i="18" s="1"/>
  <c r="Q685" i="18" a="1"/>
  <c r="Q685" i="18" s="1"/>
  <c r="Q778" i="18" a="1"/>
  <c r="Q778" i="18" s="1"/>
  <c r="Q592" i="18" a="1"/>
  <c r="Q592" i="18" s="1"/>
  <c r="Q997" i="18" a="1"/>
  <c r="Q997" i="18" s="1"/>
  <c r="Q1720" i="18" a="1"/>
  <c r="Q1720" i="18" s="1"/>
  <c r="Q1987" i="18" a="1"/>
  <c r="Q1987" i="18" s="1"/>
  <c r="Q1817" i="18" a="1"/>
  <c r="Q1817" i="18" s="1"/>
  <c r="Q1680" i="18" a="1"/>
  <c r="Q1680" i="18" s="1"/>
  <c r="Q151" i="18" a="1"/>
  <c r="Q151" i="18" s="1"/>
  <c r="Q1111" i="18" a="1"/>
  <c r="Q1111" i="18" s="1"/>
  <c r="Q1366" i="18" a="1"/>
  <c r="Q1366" i="18" s="1"/>
  <c r="Q301" i="18" a="1"/>
  <c r="Q301" i="18" s="1"/>
  <c r="Q144" i="18" a="1"/>
  <c r="Q144" i="18" s="1"/>
  <c r="Q1749" i="18" a="1"/>
  <c r="Q1749" i="18" s="1"/>
  <c r="Q728" i="18" a="1"/>
  <c r="Q728" i="18" s="1"/>
  <c r="Q538" i="18" a="1"/>
  <c r="Q538" i="18" s="1"/>
  <c r="Q1106" i="18" a="1"/>
  <c r="Q1106" i="18" s="1"/>
  <c r="Q1105" i="18" a="1"/>
  <c r="Q1105" i="18" s="1"/>
  <c r="Q739" i="18" a="1"/>
  <c r="Q739" i="18" s="1"/>
  <c r="Q470" i="18" a="1"/>
  <c r="Q470" i="18" s="1"/>
  <c r="Q1028" i="18" a="1"/>
  <c r="Q1028" i="18" s="1"/>
  <c r="Q587" i="18" a="1"/>
  <c r="Q587" i="18" s="1"/>
  <c r="Q370" i="18" a="1"/>
  <c r="Q370" i="18" s="1"/>
  <c r="Q91" i="18" a="1"/>
  <c r="Q91" i="18" s="1"/>
  <c r="Q40" i="18" a="1"/>
  <c r="Q40" i="18" s="1"/>
  <c r="Q1737" i="18" a="1"/>
  <c r="Q1737" i="18" s="1"/>
  <c r="Q2102" i="18" a="1"/>
  <c r="Q2102" i="18" s="1"/>
  <c r="Q1862" i="18" a="1"/>
  <c r="Q1862" i="18" s="1"/>
  <c r="Q1650" i="18" a="1"/>
  <c r="Q1650" i="18" s="1"/>
  <c r="Q1888" i="18" a="1"/>
  <c r="Q1888" i="18" s="1"/>
  <c r="Q1584" i="18" a="1"/>
  <c r="Q1584" i="18" s="1"/>
  <c r="Q1486" i="18" a="1"/>
  <c r="Q1486" i="18" s="1"/>
  <c r="Q2145" i="18" a="1"/>
  <c r="Q2145" i="18" s="1"/>
  <c r="Q2035" i="18" a="1"/>
  <c r="Q2035" i="18" s="1"/>
  <c r="Q260" i="18" a="1"/>
  <c r="Q260" i="18" s="1"/>
  <c r="Q195" i="18" a="1"/>
  <c r="Q195" i="18" s="1"/>
  <c r="Q2032" i="18" a="1"/>
  <c r="Q2032" i="18" s="1"/>
  <c r="Q1525" i="18" a="1"/>
  <c r="Q1525" i="18" s="1"/>
  <c r="Q786" i="18" a="1"/>
  <c r="Q786" i="18" s="1"/>
  <c r="Q1341" i="18" a="1"/>
  <c r="Q1341" i="18" s="1"/>
  <c r="Q219" i="18" a="1"/>
  <c r="Q219" i="18" s="1"/>
  <c r="Q828" i="18" a="1"/>
  <c r="Q828" i="18" s="1"/>
  <c r="Q1011" i="18" a="1"/>
  <c r="Q1011" i="18" s="1"/>
  <c r="Q1262" i="18" a="1"/>
  <c r="Q1262" i="18" s="1"/>
  <c r="Q359" i="18" a="1"/>
  <c r="Q359" i="18" s="1"/>
  <c r="Q101" i="18" a="1"/>
  <c r="Q101" i="18" s="1"/>
  <c r="Q549" i="18" a="1"/>
  <c r="Q549" i="18" s="1"/>
  <c r="Q272" i="18" a="1"/>
  <c r="Q272" i="18" s="1"/>
  <c r="Q1845" i="18" a="1"/>
  <c r="Q1845" i="18" s="1"/>
  <c r="Q1488" i="18" a="1"/>
  <c r="Q1488" i="18" s="1"/>
  <c r="Q2046" i="18" a="1"/>
  <c r="Q2046" i="18" s="1"/>
  <c r="Q1804" i="18" a="1"/>
  <c r="Q1804" i="18" s="1"/>
  <c r="Q2062" i="18" a="1"/>
  <c r="Q2062" i="18" s="1"/>
  <c r="Q1855" i="18" a="1"/>
  <c r="Q1855" i="18" s="1"/>
  <c r="Q1567" i="18" a="1"/>
  <c r="Q1567" i="18" s="1"/>
  <c r="Q1625" i="18" a="1"/>
  <c r="Q1625" i="18" s="1"/>
  <c r="Q2117" i="18" a="1"/>
  <c r="Q2117" i="18" s="1"/>
  <c r="Q1925" i="18" a="1"/>
  <c r="Q1925" i="18" s="1"/>
  <c r="Q1747" i="18" a="1"/>
  <c r="Q1747" i="18" s="1"/>
  <c r="Q1646" i="18" a="1"/>
  <c r="Q1646" i="18" s="1"/>
  <c r="Q1275" i="18" a="1"/>
  <c r="Q1275" i="18" s="1"/>
  <c r="Q1187" i="18" a="1"/>
  <c r="Q1187" i="18" s="1"/>
  <c r="Q848" i="18" a="1"/>
  <c r="Q848" i="18" s="1"/>
  <c r="Q887" i="18" a="1"/>
  <c r="Q887" i="18" s="1"/>
  <c r="Q970" i="18" a="1"/>
  <c r="Q970" i="18" s="1"/>
  <c r="Q714" i="18" a="1"/>
  <c r="Q714" i="18" s="1"/>
  <c r="Q877" i="18" a="1"/>
  <c r="Q877" i="18" s="1"/>
  <c r="Q621" i="18" a="1"/>
  <c r="Q621" i="18" s="1"/>
  <c r="Q1467" i="18" a="1"/>
  <c r="Q1467" i="18" s="1"/>
  <c r="Q1258" i="18" a="1"/>
  <c r="Q1258" i="18" s="1"/>
  <c r="Q1205" i="18" a="1"/>
  <c r="Q1205" i="18" s="1"/>
  <c r="Q1264" i="18" a="1"/>
  <c r="Q1264" i="18" s="1"/>
  <c r="Q1008" i="18" a="1"/>
  <c r="Q1008" i="18" s="1"/>
  <c r="Q339" i="18" a="1"/>
  <c r="Q339" i="18" s="1"/>
  <c r="Q1437" i="18" a="1"/>
  <c r="Q1437" i="18" s="1"/>
  <c r="Q1239" i="18" a="1"/>
  <c r="Q1239" i="18" s="1"/>
  <c r="Q1240" i="18" a="1"/>
  <c r="Q1240" i="18" s="1"/>
  <c r="Q948" i="18" a="1"/>
  <c r="Q948" i="18" s="1"/>
  <c r="Q692" i="18" a="1"/>
  <c r="Q692" i="18" s="1"/>
  <c r="Q859" i="18" a="1"/>
  <c r="Q859" i="18" s="1"/>
  <c r="Q950" i="18" a="1"/>
  <c r="Q950" i="18" s="1"/>
  <c r="Q694" i="18" a="1"/>
  <c r="Q694" i="18" s="1"/>
  <c r="Q857" i="18" a="1"/>
  <c r="Q857" i="18" s="1"/>
  <c r="Q593" i="18" a="1"/>
  <c r="Q593" i="18" s="1"/>
  <c r="Q332" i="18" a="1"/>
  <c r="Q332" i="18" s="1"/>
  <c r="Q1405" i="18" a="1"/>
  <c r="Q1405" i="18" s="1"/>
  <c r="Q1329" i="18" a="1"/>
  <c r="Q1329" i="18" s="1"/>
  <c r="Q1148" i="18" a="1"/>
  <c r="Q1148" i="18" s="1"/>
  <c r="Q612" i="18" a="1"/>
  <c r="Q612" i="18" s="1"/>
  <c r="Q8" i="18" a="1"/>
  <c r="Q8" i="18" s="1"/>
  <c r="Q78" i="18" a="1"/>
  <c r="Q78" i="18" s="1"/>
  <c r="Q1637" i="18" a="1"/>
  <c r="Q1637" i="18" s="1"/>
  <c r="Q1005" i="18" a="1"/>
  <c r="Q1005" i="18" s="1"/>
  <c r="Q885" i="18" a="1"/>
  <c r="Q885" i="18" s="1"/>
  <c r="Q1152" i="18" a="1"/>
  <c r="Q1152" i="18" s="1"/>
  <c r="Q1380" i="18" a="1"/>
  <c r="Q1380" i="18" s="1"/>
  <c r="Q1015" i="18" a="1"/>
  <c r="Q1015" i="18" s="1"/>
  <c r="Q737" i="18" a="1"/>
  <c r="Q737" i="18" s="1"/>
  <c r="Q1209" i="18" a="1"/>
  <c r="Q1209" i="18" s="1"/>
  <c r="Q220" i="18" a="1"/>
  <c r="Q220" i="18" s="1"/>
  <c r="Q42" i="18" a="1"/>
  <c r="Q42" i="18" s="1"/>
  <c r="Q512" i="18" a="1"/>
  <c r="Q512" i="18" s="1"/>
  <c r="Q294" i="18" a="1"/>
  <c r="Q294" i="18" s="1"/>
  <c r="Q1596" i="18" a="1"/>
  <c r="Q1596" i="18" s="1"/>
  <c r="Q2135" i="18" a="1"/>
  <c r="Q2135" i="18" s="1"/>
  <c r="Q1873" i="18" a="1"/>
  <c r="Q1873" i="18" s="1"/>
  <c r="Q1728" i="18" a="1"/>
  <c r="Q1728" i="18" s="1"/>
  <c r="Q1952" i="18" a="1"/>
  <c r="Q1952" i="18" s="1"/>
  <c r="Q1648" i="18" a="1"/>
  <c r="Q1648" i="18" s="1"/>
  <c r="Q1729" i="18" a="1"/>
  <c r="Q1729" i="18" s="1"/>
  <c r="Q1484" i="18" a="1"/>
  <c r="Q1484" i="18" s="1"/>
  <c r="Q2044" i="18" a="1"/>
  <c r="Q2044" i="18" s="1"/>
  <c r="Q1947" i="18" a="1"/>
  <c r="Q1947" i="18" s="1"/>
  <c r="Q1820" i="18" a="1"/>
  <c r="Q1820" i="18" s="1"/>
  <c r="Q1491" i="18" a="1"/>
  <c r="Q1491" i="18" s="1"/>
  <c r="Q1189" i="18" a="1"/>
  <c r="Q1189" i="18" s="1"/>
  <c r="Q1123" i="18" a="1"/>
  <c r="Q1123" i="18" s="1"/>
  <c r="Q720" i="18" a="1"/>
  <c r="Q720" i="18" s="1"/>
  <c r="Q823" i="18" a="1"/>
  <c r="Q823" i="18" s="1"/>
  <c r="Q906" i="18" a="1"/>
  <c r="Q906" i="18" s="1"/>
  <c r="Q650" i="18" a="1"/>
  <c r="Q650" i="18" s="1"/>
  <c r="Q813" i="18" a="1"/>
  <c r="Q813" i="18" s="1"/>
  <c r="Q530" i="18" a="1"/>
  <c r="Q530" i="18" s="1"/>
  <c r="Q1403" i="18" a="1"/>
  <c r="Q1403" i="18" s="1"/>
  <c r="Q1457" i="18" a="1"/>
  <c r="Q1457" i="18" s="1"/>
  <c r="Q1215" i="18" a="1"/>
  <c r="Q1215" i="18" s="1"/>
  <c r="Q1162" i="18" a="1"/>
  <c r="Q1162" i="18" s="1"/>
  <c r="Q531" i="18" a="1"/>
  <c r="Q531" i="18" s="1"/>
  <c r="Q275" i="18" a="1"/>
  <c r="Q275" i="18" s="1"/>
  <c r="Q1308" i="18" a="1"/>
  <c r="Q1308" i="18" s="1"/>
  <c r="Q1161" i="18" a="1"/>
  <c r="Q1161" i="18" s="1"/>
  <c r="Q1167" i="18" a="1"/>
  <c r="Q1167" i="18" s="1"/>
  <c r="Q884" i="18" a="1"/>
  <c r="Q884" i="18" s="1"/>
  <c r="Q628" i="18" a="1"/>
  <c r="Q628" i="18" s="1"/>
  <c r="Q795" i="18" a="1"/>
  <c r="Q795" i="18" s="1"/>
  <c r="Q886" i="18" a="1"/>
  <c r="Q886" i="18" s="1"/>
  <c r="Q630" i="18" a="1"/>
  <c r="Q630" i="18" s="1"/>
  <c r="Q793" i="18" a="1"/>
  <c r="Q793" i="18" s="1"/>
  <c r="Q526" i="18" a="1"/>
  <c r="Q526" i="18" s="1"/>
  <c r="Q268" i="18" a="1"/>
  <c r="Q268" i="18" s="1"/>
  <c r="Q1318" i="18" a="1"/>
  <c r="Q1318" i="18" s="1"/>
  <c r="Q1265" i="18" a="1"/>
  <c r="Q1265" i="18" s="1"/>
  <c r="Q1084" i="18" a="1"/>
  <c r="Q1084" i="18" s="1"/>
  <c r="Q1038" i="18" a="1"/>
  <c r="Q1038" i="18" s="1"/>
  <c r="Q415" i="18" a="1"/>
  <c r="Q415" i="18" s="1"/>
  <c r="Q312" i="18" a="1"/>
  <c r="Q312" i="18" s="1"/>
  <c r="Q409" i="18" a="1"/>
  <c r="Q409" i="18" s="1"/>
  <c r="Q380" i="18" a="1"/>
  <c r="Q380" i="18" s="1"/>
  <c r="Q157" i="18" a="1"/>
  <c r="Q157" i="18" s="1"/>
  <c r="Q98" i="18" a="1"/>
  <c r="Q98" i="18" s="1"/>
  <c r="Q253" i="18" a="1"/>
  <c r="Q253" i="18" s="1"/>
  <c r="Q172" i="18" a="1"/>
  <c r="Q172" i="18" s="1"/>
  <c r="Q216" i="18" a="1"/>
  <c r="Q216" i="18" s="1"/>
  <c r="Q568" i="18" a="1"/>
  <c r="Q568" i="18" s="1"/>
  <c r="Q147" i="18" a="1"/>
  <c r="Q147" i="18" s="1"/>
  <c r="Q89" i="18" a="1"/>
  <c r="Q89" i="18" s="1"/>
  <c r="Q30" i="18" a="1"/>
  <c r="Q30" i="18" s="1"/>
  <c r="Q350" i="18" a="1"/>
  <c r="Q350" i="18" s="1"/>
  <c r="Q96" i="18" a="1"/>
  <c r="Q96" i="18" s="1"/>
  <c r="Q2042" i="18" a="1"/>
  <c r="Q2042" i="18" s="1"/>
  <c r="Q1870" i="18" a="1"/>
  <c r="Q1870" i="18" s="1"/>
  <c r="Q1636" i="18" a="1"/>
  <c r="Q1636" i="18" s="1"/>
  <c r="Q1547" i="18" a="1"/>
  <c r="Q1547" i="18" s="1"/>
  <c r="Q1565" i="18" a="1"/>
  <c r="Q1565" i="18" s="1"/>
  <c r="Q1471" i="18" a="1"/>
  <c r="Q1471" i="18" s="1"/>
  <c r="Q2061" i="18" a="1"/>
  <c r="Q2061" i="18" s="1"/>
  <c r="Q1913" i="18" a="1"/>
  <c r="Q1913" i="18" s="1"/>
  <c r="Q1792" i="18" a="1"/>
  <c r="Q1792" i="18" s="1"/>
  <c r="Q1700" i="18" a="1"/>
  <c r="Q1700" i="18" s="1"/>
  <c r="Q1537" i="18" a="1"/>
  <c r="Q1537" i="18" s="1"/>
  <c r="Q1981" i="18" a="1"/>
  <c r="Q1981" i="18" s="1"/>
  <c r="Q1857" i="18" a="1"/>
  <c r="Q1857" i="18" s="1"/>
  <c r="Q1624" i="18" a="1"/>
  <c r="Q1624" i="18" s="1"/>
  <c r="Q1441" i="18" a="1"/>
  <c r="Q1441" i="18" s="1"/>
  <c r="Q398" i="18" a="1"/>
  <c r="Q398" i="18" s="1"/>
  <c r="Q921" i="18" a="1"/>
  <c r="Q921" i="18" s="1"/>
  <c r="Q667" i="18" a="1"/>
  <c r="Q667" i="18" s="1"/>
  <c r="Q756" i="18" a="1"/>
  <c r="Q756" i="18" s="1"/>
  <c r="Q1033" i="18" a="1"/>
  <c r="Q1033" i="18" s="1"/>
  <c r="Q1557" i="18" a="1"/>
  <c r="Q1557" i="18" s="1"/>
  <c r="Q1034" i="18" a="1"/>
  <c r="Q1034" i="18" s="1"/>
  <c r="Q1269" i="18" a="1"/>
  <c r="Q1269" i="18" s="1"/>
  <c r="Q402" i="18" a="1"/>
  <c r="Q402" i="18" s="1"/>
  <c r="Q941" i="18" a="1"/>
  <c r="Q941" i="18" s="1"/>
  <c r="Q695" i="18" a="1"/>
  <c r="Q695" i="18" s="1"/>
  <c r="Q912" i="18" a="1"/>
  <c r="Q912" i="18" s="1"/>
  <c r="Q1288" i="18" a="1"/>
  <c r="Q1288" i="18" s="1"/>
  <c r="Q1756" i="18" a="1"/>
  <c r="Q1756" i="18" s="1"/>
  <c r="Q1613" i="18" a="1"/>
  <c r="Q1613" i="18" s="1"/>
  <c r="Q1743" i="18" a="1"/>
  <c r="Q1743" i="18" s="1"/>
  <c r="Q33" i="18" a="1"/>
  <c r="Q33" i="18" s="1"/>
  <c r="Q1515" i="18" a="1"/>
  <c r="Q1515" i="18" s="1"/>
  <c r="Q1413" i="18" a="1"/>
  <c r="Q1413" i="18" s="1"/>
  <c r="Q264" i="18" a="1"/>
  <c r="Q264" i="18" s="1"/>
  <c r="Q1082" i="18" a="1"/>
  <c r="Q1082" i="18" s="1"/>
  <c r="Q1049" i="18" a="1"/>
  <c r="Q1049" i="18" s="1"/>
  <c r="Q1550" i="18" a="1"/>
  <c r="Q1550" i="18" s="1"/>
  <c r="Q1132" i="18" a="1"/>
  <c r="Q1132" i="18" s="1"/>
  <c r="Q303" i="18" a="1"/>
  <c r="Q303" i="18" s="1"/>
  <c r="Q191" i="18" a="1"/>
  <c r="Q191" i="18" s="1"/>
  <c r="Q18" i="18" a="1"/>
  <c r="Q18" i="18" s="1"/>
  <c r="Q92" i="18" a="1"/>
  <c r="Q92" i="18" s="1"/>
  <c r="Q488" i="18" a="1"/>
  <c r="Q488" i="18" s="1"/>
  <c r="Q9" i="18" a="1"/>
  <c r="Q9" i="18" s="1"/>
  <c r="Q270" i="18" a="1"/>
  <c r="Q270" i="18" s="1"/>
  <c r="Q1853" i="18" a="1"/>
  <c r="Q1853" i="18" s="1"/>
  <c r="Q2143" i="18" a="1"/>
  <c r="Q2143" i="18" s="1"/>
  <c r="Q1744" i="18" a="1"/>
  <c r="Q1744" i="18" s="1"/>
  <c r="Q1592" i="18" a="1"/>
  <c r="Q1592" i="18" s="1"/>
  <c r="Q2043" i="18" a="1"/>
  <c r="Q2043" i="18" s="1"/>
  <c r="Q1736" i="18" a="1"/>
  <c r="Q1736" i="18" s="1"/>
  <c r="Q1197" i="18" a="1"/>
  <c r="Q1197" i="18" s="1"/>
  <c r="Q920" i="18" a="1"/>
  <c r="Q920" i="18" s="1"/>
  <c r="Q895" i="18" a="1"/>
  <c r="Q895" i="18" s="1"/>
  <c r="Q914" i="18" a="1"/>
  <c r="Q914" i="18" s="1"/>
  <c r="Q949" i="18" a="1"/>
  <c r="Q949" i="18" s="1"/>
  <c r="Q629" i="18" a="1"/>
  <c r="Q629" i="18" s="1"/>
  <c r="Q1411" i="18" a="1"/>
  <c r="Q1411" i="18" s="1"/>
  <c r="Q1489" i="18" a="1"/>
  <c r="Q1489" i="18" s="1"/>
  <c r="Q1231" i="18" a="1"/>
  <c r="Q1231" i="18" s="1"/>
  <c r="Q1170" i="18" a="1"/>
  <c r="Q1170" i="18" s="1"/>
  <c r="Q539" i="18" a="1"/>
  <c r="Q539" i="18" s="1"/>
  <c r="Q283" i="18" a="1"/>
  <c r="Q283" i="18" s="1"/>
  <c r="Q1316" i="18" a="1"/>
  <c r="Q1316" i="18" s="1"/>
  <c r="Q1169" i="18" a="1"/>
  <c r="Q1169" i="18" s="1"/>
  <c r="Q1175" i="18" a="1"/>
  <c r="Q1175" i="18" s="1"/>
  <c r="Q892" i="18" a="1"/>
  <c r="Q892" i="18" s="1"/>
  <c r="Q636" i="18" a="1"/>
  <c r="Q636" i="18" s="1"/>
  <c r="Q803" i="18" a="1"/>
  <c r="Q803" i="18" s="1"/>
  <c r="Q894" i="18" a="1"/>
  <c r="Q894" i="18" s="1"/>
  <c r="Q638" i="18" a="1"/>
  <c r="Q638" i="18" s="1"/>
  <c r="Q801" i="18" a="1"/>
  <c r="Q801" i="18" s="1"/>
  <c r="Q534" i="18" a="1"/>
  <c r="Q534" i="18" s="1"/>
  <c r="Q276" i="18" a="1"/>
  <c r="Q276" i="18" s="1"/>
  <c r="Q1326" i="18" a="1"/>
  <c r="Q1326" i="18" s="1"/>
  <c r="Q1273" i="18" a="1"/>
  <c r="Q1273" i="18" s="1"/>
  <c r="Q1092" i="18" a="1"/>
  <c r="Q1092" i="18" s="1"/>
  <c r="Q1046" i="18" a="1"/>
  <c r="Q1046" i="18" s="1"/>
  <c r="Q423" i="18" a="1"/>
  <c r="Q423" i="18" s="1"/>
  <c r="Q344" i="18" a="1"/>
  <c r="Q344" i="18" s="1"/>
  <c r="Q417" i="18" a="1"/>
  <c r="Q417" i="18" s="1"/>
  <c r="Q388" i="18" a="1"/>
  <c r="Q388" i="18" s="1"/>
  <c r="Q165" i="18" a="1"/>
  <c r="Q165" i="18" s="1"/>
  <c r="Q106" i="18" a="1"/>
  <c r="Q106" i="18" s="1"/>
  <c r="Q261" i="18" a="1"/>
  <c r="Q261" i="18" s="1"/>
  <c r="Q180" i="18" a="1"/>
  <c r="Q180" i="18" s="1"/>
  <c r="Q224" i="18" a="1"/>
  <c r="Q224" i="18" s="1"/>
  <c r="Q579" i="18" a="1"/>
  <c r="Q579" i="18" s="1"/>
  <c r="Q155" i="18" a="1"/>
  <c r="Q155" i="18" s="1"/>
  <c r="Q97" i="18" a="1"/>
  <c r="Q97" i="18" s="1"/>
  <c r="Q38" i="18" a="1"/>
  <c r="Q38" i="18" s="1"/>
  <c r="Q358" i="18" a="1"/>
  <c r="Q358" i="18" s="1"/>
  <c r="Q104" i="18" a="1"/>
  <c r="Q104" i="18" s="1"/>
  <c r="Q2009" i="18" a="1"/>
  <c r="Q2009" i="18" s="1"/>
  <c r="Q1894" i="18" a="1"/>
  <c r="Q1894" i="18" s="1"/>
  <c r="Q1660" i="18" a="1"/>
  <c r="Q1660" i="18" s="1"/>
  <c r="Q1571" i="18" a="1"/>
  <c r="Q1571" i="18" s="1"/>
  <c r="Q1661" i="18" a="1"/>
  <c r="Q1661" i="18" s="1"/>
  <c r="Q1495" i="18" a="1"/>
  <c r="Q1495" i="18" s="1"/>
  <c r="Q2104" i="18" a="1"/>
  <c r="Q2104" i="18" s="1"/>
  <c r="Q1937" i="18" a="1"/>
  <c r="Q1937" i="18" s="1"/>
  <c r="Q1752" i="18" a="1"/>
  <c r="Q1752" i="18" s="1"/>
  <c r="Q1816" i="18" a="1"/>
  <c r="Q1816" i="18" s="1"/>
  <c r="Q1601" i="18" a="1"/>
  <c r="Q1601" i="18" s="1"/>
  <c r="Q2005" i="18" a="1"/>
  <c r="Q2005" i="18" s="1"/>
  <c r="Q1976" i="18" a="1"/>
  <c r="Q1976" i="18" s="1"/>
  <c r="Q678" i="18" a="1"/>
  <c r="Q678" i="18" s="1"/>
  <c r="Q1206" i="18" a="1"/>
  <c r="Q1206" i="18" s="1"/>
  <c r="Q1022" i="18" a="1"/>
  <c r="Q1022" i="18" s="1"/>
  <c r="Q457" i="18" a="1"/>
  <c r="Q457" i="18" s="1"/>
  <c r="Q77" i="18" a="1"/>
  <c r="Q77" i="18" s="1"/>
  <c r="Q346" i="18" a="1"/>
  <c r="Q346" i="18" s="1"/>
  <c r="Q525" i="18" a="1"/>
  <c r="Q525" i="18" s="1"/>
  <c r="Q67" i="18" a="1"/>
  <c r="Q67" i="18" s="1"/>
  <c r="Q353" i="18" a="1"/>
  <c r="Q353" i="18" s="1"/>
  <c r="Q16" i="18" a="1"/>
  <c r="Q16" i="18" s="1"/>
  <c r="Q1765" i="18" a="1"/>
  <c r="Q1765" i="18" s="1"/>
  <c r="Q1881" i="18" a="1"/>
  <c r="Q1881" i="18" s="1"/>
  <c r="Q2018" i="18" a="1"/>
  <c r="Q2018" i="18" s="1"/>
  <c r="Q1657" i="18" a="1"/>
  <c r="Q1657" i="18" s="1"/>
  <c r="Q1755" i="18" a="1"/>
  <c r="Q1755" i="18" s="1"/>
  <c r="Q1360" i="18" a="1"/>
  <c r="Q1360" i="18" s="1"/>
  <c r="Q1195" i="18" a="1"/>
  <c r="Q1195" i="18" s="1"/>
  <c r="Q664" i="18" a="1"/>
  <c r="Q664" i="18" s="1"/>
  <c r="Q703" i="18" a="1"/>
  <c r="Q703" i="18" s="1"/>
  <c r="Q722" i="18" a="1"/>
  <c r="Q722" i="18" s="1"/>
  <c r="Q821" i="18" a="1"/>
  <c r="Q821" i="18" s="1"/>
  <c r="Q410" i="18" a="1"/>
  <c r="Q410" i="18" s="1"/>
  <c r="Q1330" i="18" a="1"/>
  <c r="Q1330" i="18" s="1"/>
  <c r="Q1277" i="18" a="1"/>
  <c r="Q1277" i="18" s="1"/>
  <c r="Q1088" i="18" a="1"/>
  <c r="Q1088" i="18" s="1"/>
  <c r="Q1042" i="18" a="1"/>
  <c r="Q1042" i="18" s="1"/>
  <c r="Q411" i="18" a="1"/>
  <c r="Q411" i="18" s="1"/>
  <c r="Q1589" i="18" a="1"/>
  <c r="Q1589" i="18" s="1"/>
  <c r="Q1311" i="18" a="1"/>
  <c r="Q1311" i="18" s="1"/>
  <c r="Q1041" i="18" a="1"/>
  <c r="Q1041" i="18" s="1"/>
  <c r="Q1047" i="18" a="1"/>
  <c r="Q1047" i="18" s="1"/>
  <c r="Q764" i="18" a="1"/>
  <c r="Q764" i="18" s="1"/>
  <c r="Q931" i="18" a="1"/>
  <c r="Q931" i="18" s="1"/>
  <c r="Q675" i="18" a="1"/>
  <c r="Q675" i="18" s="1"/>
  <c r="Q766" i="18" a="1"/>
  <c r="Q766" i="18" s="1"/>
  <c r="Q929" i="18" a="1"/>
  <c r="Q929" i="18" s="1"/>
  <c r="Q673" i="18" a="1"/>
  <c r="Q673" i="18" s="1"/>
  <c r="Q406" i="18" a="1"/>
  <c r="Q406" i="18" s="1"/>
  <c r="Q1415" i="18" a="1"/>
  <c r="Q1415" i="18" s="1"/>
  <c r="Q1473" i="18" a="1"/>
  <c r="Q1473" i="18" s="1"/>
  <c r="Q1204" i="18" a="1"/>
  <c r="Q1204" i="18" s="1"/>
  <c r="Q1174" i="18" a="1"/>
  <c r="Q1174" i="18" s="1"/>
  <c r="Q551" i="18" a="1"/>
  <c r="Q551" i="18" s="1"/>
  <c r="Q295" i="18" a="1"/>
  <c r="Q295" i="18" s="1"/>
  <c r="Q545" i="18" a="1"/>
  <c r="Q545" i="18" s="1"/>
  <c r="Q516" i="18" a="1"/>
  <c r="Q516" i="18" s="1"/>
  <c r="Q87" i="18" a="1"/>
  <c r="Q87" i="18" s="1"/>
  <c r="Q37" i="18" a="1"/>
  <c r="Q37" i="18" s="1"/>
  <c r="Q288" i="18" a="1"/>
  <c r="Q288" i="18" s="1"/>
  <c r="Q306" i="18" a="1"/>
  <c r="Q306" i="18" s="1"/>
  <c r="Q52" i="18" a="1"/>
  <c r="Q52" i="18" s="1"/>
  <c r="Q485" i="18" a="1"/>
  <c r="Q485" i="18" s="1"/>
  <c r="Q448" i="18" a="1"/>
  <c r="Q448" i="18" s="1"/>
  <c r="Q27" i="18" a="1"/>
  <c r="Q27" i="18" s="1"/>
  <c r="Q166" i="18" a="1"/>
  <c r="Q166" i="18" s="1"/>
  <c r="Q313" i="18" a="1"/>
  <c r="Q313" i="18" s="1"/>
  <c r="Q230" i="18" a="1"/>
  <c r="Q230" i="18" s="1"/>
  <c r="Q2142" i="18" a="1"/>
  <c r="Q2142" i="18" s="1"/>
  <c r="Q1924" i="18" a="1"/>
  <c r="Q1924" i="18" s="1"/>
  <c r="Q1939" i="18" a="1"/>
  <c r="Q1939" i="18" s="1"/>
  <c r="Q1769" i="18" a="1"/>
  <c r="Q1769" i="18" s="1"/>
  <c r="Q1498" i="18" a="1"/>
  <c r="Q1498" i="18" s="1"/>
  <c r="Q450" i="18" a="1"/>
  <c r="Q450" i="18" s="1"/>
  <c r="Q414" i="18" a="1"/>
  <c r="Q414" i="18" s="1"/>
  <c r="Q1249" i="18" a="1"/>
  <c r="Q1249" i="18" s="1"/>
  <c r="Q463" i="18" a="1"/>
  <c r="Q463" i="18" s="1"/>
  <c r="Q524" i="18" a="1"/>
  <c r="Q524" i="18" s="1"/>
  <c r="Q146" i="18" a="1"/>
  <c r="Q146" i="18" s="1"/>
  <c r="Q218" i="18" a="1"/>
  <c r="Q218" i="18" s="1"/>
  <c r="Q397" i="18" a="1"/>
  <c r="Q397" i="18" s="1"/>
  <c r="Q137" i="18" a="1"/>
  <c r="Q137" i="18" s="1"/>
  <c r="Q225" i="18" a="1"/>
  <c r="Q225" i="18" s="1"/>
  <c r="Q1993" i="18" a="1"/>
  <c r="Q1993" i="18" s="1"/>
  <c r="Q1740" i="18" a="1"/>
  <c r="Q1740" i="18" s="1"/>
  <c r="Q1751" i="18" a="1"/>
  <c r="Q1751" i="18" s="1"/>
  <c r="Q1825" i="18" a="1"/>
  <c r="Q1825" i="18" s="1"/>
  <c r="Q2106" i="18" a="1"/>
  <c r="Q2106" i="18" s="1"/>
  <c r="Q1670" i="18" a="1"/>
  <c r="Q1670" i="18" s="1"/>
  <c r="Q1283" i="18" a="1"/>
  <c r="Q1283" i="18" s="1"/>
  <c r="Q996" i="18" a="1"/>
  <c r="Q996" i="18" s="1"/>
  <c r="Q959" i="18" a="1"/>
  <c r="Q959" i="18" s="1"/>
  <c r="Q639" i="18" a="1"/>
  <c r="Q639" i="18" s="1"/>
  <c r="Q658" i="18" a="1"/>
  <c r="Q658" i="18" s="1"/>
  <c r="Q693" i="18" a="1"/>
  <c r="Q693" i="18" s="1"/>
  <c r="Q1499" i="18" a="1"/>
  <c r="Q1499" i="18" s="1"/>
  <c r="Q1266" i="18" a="1"/>
  <c r="Q1266" i="18" s="1"/>
  <c r="Q1213" i="18" a="1"/>
  <c r="Q1213" i="18" s="1"/>
  <c r="Q1024" i="18" a="1"/>
  <c r="Q1024" i="18" s="1"/>
  <c r="Q978" i="18" a="1"/>
  <c r="Q978" i="18" s="1"/>
  <c r="Q347" i="18" a="1"/>
  <c r="Q347" i="18" s="1"/>
  <c r="Q1469" i="18" a="1"/>
  <c r="Q1469" i="18" s="1"/>
  <c r="Q1247" i="18" a="1"/>
  <c r="Q1247" i="18" s="1"/>
  <c r="Q977" i="18" a="1"/>
  <c r="Q977" i="18" s="1"/>
  <c r="Q956" i="18" a="1"/>
  <c r="Q956" i="18" s="1"/>
  <c r="Q700" i="18" a="1"/>
  <c r="Q700" i="18" s="1"/>
  <c r="Q867" i="18" a="1"/>
  <c r="Q867" i="18" s="1"/>
  <c r="Q958" i="18" a="1"/>
  <c r="Q958" i="18" s="1"/>
  <c r="Q702" i="18" a="1"/>
  <c r="Q702" i="18" s="1"/>
  <c r="Q865" i="18" a="1"/>
  <c r="Q865" i="18" s="1"/>
  <c r="Q609" i="18" a="1"/>
  <c r="Q609" i="18" s="1"/>
  <c r="Q340" i="18" a="1"/>
  <c r="Q340" i="18" s="1"/>
  <c r="Q1429" i="18" a="1"/>
  <c r="Q1429" i="18" s="1"/>
  <c r="Q1337" i="18" a="1"/>
  <c r="Q1337" i="18" s="1"/>
  <c r="Q1156" i="18" a="1"/>
  <c r="Q1156" i="18" s="1"/>
  <c r="Q1110" i="18" a="1"/>
  <c r="Q1110" i="18" s="1"/>
  <c r="Q487" i="18" a="1"/>
  <c r="Q487" i="18" s="1"/>
  <c r="Q231" i="18" a="1"/>
  <c r="Q231" i="18" s="1"/>
  <c r="Q481" i="18" a="1"/>
  <c r="Q481" i="18" s="1"/>
  <c r="Q452" i="18" a="1"/>
  <c r="Q452" i="18" s="1"/>
  <c r="Q23" i="18" a="1"/>
  <c r="Q23" i="18" s="1"/>
  <c r="Q170" i="18" a="1"/>
  <c r="Q170" i="18" s="1"/>
  <c r="Q325" i="18" a="1"/>
  <c r="Q325" i="18" s="1"/>
  <c r="Q242" i="18" a="1"/>
  <c r="Q242" i="18" s="1"/>
  <c r="Q360" i="18" a="1"/>
  <c r="Q360" i="18" s="1"/>
  <c r="Q421" i="18" a="1"/>
  <c r="Q421" i="18" s="1"/>
  <c r="Q384" i="18" a="1"/>
  <c r="Q384" i="18" s="1"/>
  <c r="Q161" i="18" a="1"/>
  <c r="Q161" i="18" s="1"/>
  <c r="Q102" i="18" a="1"/>
  <c r="Q102" i="18" s="1"/>
  <c r="Q249" i="18" a="1"/>
  <c r="Q249" i="18" s="1"/>
  <c r="Q168" i="18" a="1"/>
  <c r="Q168" i="18" s="1"/>
  <c r="Q2045" i="18" a="1"/>
  <c r="Q2045" i="18" s="1"/>
  <c r="Q1964" i="18" a="1"/>
  <c r="Q1964" i="18" s="1"/>
  <c r="Q1819" i="18" a="1"/>
  <c r="Q1819" i="18" s="1"/>
  <c r="Q1635" i="18" a="1"/>
  <c r="Q1635" i="18" s="1"/>
  <c r="Q1434" i="18" a="1"/>
  <c r="Q1434" i="18" s="1"/>
  <c r="Q1424" i="18" a="1"/>
  <c r="Q1424" i="18" s="1"/>
  <c r="Q2108" i="18" a="1"/>
  <c r="Q2108" i="18" s="1"/>
  <c r="Q1990" i="18" a="1"/>
  <c r="Q1990" i="18" s="1"/>
  <c r="Q1798" i="18" a="1"/>
  <c r="Q1798" i="18" s="1"/>
  <c r="Q1722" i="18" a="1"/>
  <c r="Q1722" i="18" s="1"/>
  <c r="Q1586" i="18" a="1"/>
  <c r="Q1586" i="18" s="1"/>
  <c r="Q2017" i="18" a="1"/>
  <c r="Q2017" i="18" s="1"/>
  <c r="Q1922" i="18" a="1"/>
  <c r="Q1922" i="18" s="1"/>
  <c r="Q1791" i="18" a="1"/>
  <c r="Q1791" i="18" s="1"/>
  <c r="Q1631" i="18" a="1"/>
  <c r="Q1631" i="18" s="1"/>
  <c r="Q1422" i="18" a="1"/>
  <c r="Q1422" i="18" s="1"/>
  <c r="Q1420" i="18" a="1"/>
  <c r="Q1420" i="18" s="1"/>
  <c r="Q2112" i="18" a="1"/>
  <c r="Q2112" i="18" s="1"/>
  <c r="Q1970" i="18" a="1"/>
  <c r="Q1970" i="18" s="1"/>
  <c r="Q1786" i="18" a="1"/>
  <c r="Q1786" i="18" s="1"/>
  <c r="Q1726" i="18" a="1"/>
  <c r="Q1726" i="18" s="1"/>
  <c r="Q1558" i="18" a="1"/>
  <c r="Q1558" i="18" s="1"/>
  <c r="Q1339" i="18" a="1"/>
  <c r="Q1339" i="18" s="1"/>
  <c r="Q1061" i="18" a="1"/>
  <c r="Q1061" i="18" s="1"/>
  <c r="Q1059" i="18" a="1"/>
  <c r="Q1059" i="18" s="1"/>
  <c r="Q784" i="18" a="1"/>
  <c r="Q784" i="18" s="1"/>
  <c r="Q951" i="18" a="1"/>
  <c r="Q951" i="18" s="1"/>
  <c r="Q777" i="18" a="1"/>
  <c r="Q777" i="18" s="1"/>
  <c r="Q683" i="18" a="1"/>
  <c r="Q683" i="18" s="1"/>
  <c r="Q932" i="18" a="1"/>
  <c r="Q932" i="18" s="1"/>
  <c r="Q1356" i="18" a="1"/>
  <c r="Q1356" i="18" s="1"/>
  <c r="Q1839" i="18" a="1"/>
  <c r="Q1839" i="18" s="1"/>
  <c r="Q937" i="18" a="1"/>
  <c r="Q937" i="18" s="1"/>
  <c r="Q843" i="18" a="1"/>
  <c r="Q843" i="18" s="1"/>
  <c r="Q1151" i="18" a="1"/>
  <c r="Q1151" i="18" s="1"/>
  <c r="Q342" i="18" a="1"/>
  <c r="Q342" i="18" s="1"/>
  <c r="Q1472" i="18" a="1"/>
  <c r="Q1472" i="18" s="1"/>
  <c r="Q960" i="18" a="1"/>
  <c r="Q960" i="18" s="1"/>
  <c r="Q861" i="18" a="1"/>
  <c r="Q861" i="18" s="1"/>
  <c r="Q1373" i="18" a="1"/>
  <c r="Q1373" i="18" s="1"/>
  <c r="Q607" i="18" a="1"/>
  <c r="Q607" i="18" s="1"/>
  <c r="Q1287" i="18" a="1"/>
  <c r="Q1287" i="18" s="1"/>
  <c r="Q1081" i="18" a="1"/>
  <c r="Q1081" i="18" s="1"/>
  <c r="Q1183" i="18" a="1"/>
  <c r="Q1183" i="18" s="1"/>
  <c r="Q1023" i="18" a="1"/>
  <c r="Q1023" i="18" s="1"/>
  <c r="Q804" i="18" a="1"/>
  <c r="Q804" i="18" s="1"/>
  <c r="Q644" i="18" a="1"/>
  <c r="Q644" i="18" s="1"/>
  <c r="Q907" i="18" a="1"/>
  <c r="Q907" i="18" s="1"/>
  <c r="Q715" i="18" a="1"/>
  <c r="Q715" i="18" s="1"/>
  <c r="Q902" i="18" a="1"/>
  <c r="Q902" i="18" s="1"/>
  <c r="Q742" i="18" a="1"/>
  <c r="Q742" i="18" s="1"/>
  <c r="Q969" i="18" a="1"/>
  <c r="Q969" i="18" s="1"/>
  <c r="Q809" i="18" a="1"/>
  <c r="Q809" i="18" s="1"/>
  <c r="Q649" i="18" a="1"/>
  <c r="Q649" i="18" s="1"/>
  <c r="Q446" i="18" a="1"/>
  <c r="Q446" i="18" s="1"/>
  <c r="Q284" i="18" a="1"/>
  <c r="Q284" i="18" s="1"/>
  <c r="Q1391" i="18" a="1"/>
  <c r="Q1391" i="18" s="1"/>
  <c r="Q1238" i="18" a="1"/>
  <c r="Q1238" i="18" s="1"/>
  <c r="Q1281" i="18" a="1"/>
  <c r="Q1281" i="18" s="1"/>
  <c r="Q1196" i="18" a="1"/>
  <c r="Q1196" i="18" s="1"/>
  <c r="Q1227" i="18" a="1"/>
  <c r="Q1227" i="18" s="1"/>
  <c r="Q1054" i="18" a="1"/>
  <c r="Q1054" i="18" s="1"/>
  <c r="Q527" i="18" a="1"/>
  <c r="Q527" i="18" s="1"/>
  <c r="Q335" i="18" a="1"/>
  <c r="Q335" i="18" s="1"/>
  <c r="Q378" i="18" a="1"/>
  <c r="Q378" i="18" s="1"/>
  <c r="Q521" i="18" a="1"/>
  <c r="Q521" i="18" s="1"/>
  <c r="Q556" i="18" a="1"/>
  <c r="Q556" i="18" s="1"/>
  <c r="Q396" i="18" a="1"/>
  <c r="Q396" i="18" s="1"/>
  <c r="Q63" i="18" a="1"/>
  <c r="Q63" i="18" s="1"/>
  <c r="Q109" i="18" a="1"/>
  <c r="Q109" i="18" s="1"/>
  <c r="Q178" i="18" a="1"/>
  <c r="Q178" i="18" s="1"/>
  <c r="Q50" i="18" a="1"/>
  <c r="Q50" i="18" s="1"/>
  <c r="Q333" i="18" a="1"/>
  <c r="Q333" i="18" s="1"/>
  <c r="Q205" i="18" a="1"/>
  <c r="Q205" i="18" s="1"/>
  <c r="Q250" i="18" a="1"/>
  <c r="Q250" i="18" s="1"/>
  <c r="Q124" i="18" a="1"/>
  <c r="Q124" i="18" s="1"/>
  <c r="Q5" i="18" a="1"/>
  <c r="Q5" i="18" s="1"/>
  <c r="Q557" i="18" a="1"/>
  <c r="Q557" i="18" s="1"/>
  <c r="Q429" i="18" a="1"/>
  <c r="Q429" i="18" s="1"/>
  <c r="Q520" i="18" a="1"/>
  <c r="Q520" i="18" s="1"/>
  <c r="Q392" i="18" a="1"/>
  <c r="Q392" i="18" s="1"/>
  <c r="Q99" i="18" a="1"/>
  <c r="Q99" i="18" s="1"/>
  <c r="Q169" i="18" a="1"/>
  <c r="Q169" i="18" s="1"/>
  <c r="Q41" i="18" a="1"/>
  <c r="Q41" i="18" s="1"/>
  <c r="Q110" i="18" a="1"/>
  <c r="Q110" i="18" s="1"/>
  <c r="Q304" i="18" a="1"/>
  <c r="Q304" i="18" s="1"/>
  <c r="Q257" i="18" a="1"/>
  <c r="Q257" i="18" s="1"/>
  <c r="Q302" i="18" a="1"/>
  <c r="Q302" i="18" s="1"/>
  <c r="Q176" i="18" a="1"/>
  <c r="Q176" i="18" s="1"/>
  <c r="Q48" i="18" a="1"/>
  <c r="Q48" i="18" s="1"/>
  <c r="Q2038" i="18" a="1"/>
  <c r="Q2038" i="18" s="1"/>
  <c r="Q1902" i="18" a="1"/>
  <c r="Q1902" i="18" s="1"/>
  <c r="Q1757" i="18" a="1"/>
  <c r="Q1757" i="18" s="1"/>
  <c r="Q1579" i="18" a="1"/>
  <c r="Q1579" i="18" s="1"/>
  <c r="Q1761" i="18" a="1"/>
  <c r="Q1761" i="18" s="1"/>
  <c r="Q1503" i="18" a="1"/>
  <c r="Q1503" i="18" s="1"/>
  <c r="Q2138" i="18" a="1"/>
  <c r="Q2138" i="18" s="1"/>
  <c r="Q1945" i="18" a="1"/>
  <c r="Q1945" i="18" s="1"/>
  <c r="Q1760" i="18" a="1"/>
  <c r="Q1760" i="18" s="1"/>
  <c r="Q1666" i="18" a="1"/>
  <c r="Q1666" i="18" s="1"/>
  <c r="Q1633" i="18" a="1"/>
  <c r="Q1633" i="18" s="1"/>
  <c r="Q2026" i="18" a="1"/>
  <c r="Q2026" i="18" s="1"/>
  <c r="Q1866" i="18" a="1"/>
  <c r="Q1866" i="18" s="1"/>
  <c r="Q1656" i="18" a="1"/>
  <c r="Q1656" i="18" s="1"/>
  <c r="Q1575" i="18" a="1"/>
  <c r="Q1575" i="18" s="1"/>
  <c r="Q1645" i="18" a="1"/>
  <c r="Q1645" i="18" s="1"/>
  <c r="Q2131" i="18" a="1"/>
  <c r="Q2131" i="18" s="1"/>
  <c r="Q2054" i="18" a="1"/>
  <c r="Q2054" i="18" s="1"/>
  <c r="Q1933" i="18" a="1"/>
  <c r="Q1933" i="18" s="1"/>
  <c r="Q1764" i="18" a="1"/>
  <c r="Q1764" i="18" s="1"/>
  <c r="Q1883" i="18" a="1"/>
  <c r="Q1883" i="18" s="1"/>
  <c r="Q711" i="18" a="1"/>
  <c r="Q711" i="18" s="1"/>
  <c r="Q1451" i="18" a="1"/>
  <c r="Q1451" i="18" s="1"/>
  <c r="Q976" i="18" a="1"/>
  <c r="Q976" i="18" s="1"/>
  <c r="Q1292" i="18" a="1"/>
  <c r="Q1292" i="18" s="1"/>
  <c r="Q1177" i="18" a="1"/>
  <c r="Q1177" i="18" s="1"/>
  <c r="Q1017" i="18" a="1"/>
  <c r="Q1017" i="18" s="1"/>
  <c r="Q1087" i="18" a="1"/>
  <c r="Q1087" i="18" s="1"/>
  <c r="Q900" i="18" a="1"/>
  <c r="Q900" i="18" s="1"/>
  <c r="Q740" i="18" a="1"/>
  <c r="Q740" i="18" s="1"/>
  <c r="Q971" i="18" a="1"/>
  <c r="Q971" i="18" s="1"/>
  <c r="Q811" i="18" a="1"/>
  <c r="Q811" i="18" s="1"/>
  <c r="Q651" i="18" a="1"/>
  <c r="Q651" i="18" s="1"/>
  <c r="Q806" i="18" a="1"/>
  <c r="Q806" i="18" s="1"/>
  <c r="Q646" i="18" a="1"/>
  <c r="Q646" i="18" s="1"/>
  <c r="Q905" i="18" a="1"/>
  <c r="Q905" i="18" s="1"/>
  <c r="Q713" i="18" a="1"/>
  <c r="Q713" i="18" s="1"/>
  <c r="Q542" i="18" a="1"/>
  <c r="Q542" i="18" s="1"/>
  <c r="Q382" i="18" a="1"/>
  <c r="Q382" i="18" s="1"/>
  <c r="Q1455" i="18" a="1"/>
  <c r="Q1455" i="18" s="1"/>
  <c r="Q1334" i="18" a="1"/>
  <c r="Q1334" i="18" s="1"/>
  <c r="Q1392" i="18" a="1"/>
  <c r="Q1392" i="18" s="1"/>
  <c r="Q1497" i="18" a="1"/>
  <c r="Q1497" i="18" s="1"/>
  <c r="Q1100" i="18" a="1"/>
  <c r="Q1100" i="18" s="1"/>
  <c r="Q1150" i="18" a="1"/>
  <c r="Q1150" i="18" s="1"/>
  <c r="Q984" i="18" a="1"/>
  <c r="Q984" i="18" s="1"/>
  <c r="Q431" i="18" a="1"/>
  <c r="Q431" i="18" s="1"/>
  <c r="Q271" i="18" a="1"/>
  <c r="Q271" i="18" s="1"/>
  <c r="Q597" i="18" a="1"/>
  <c r="Q597" i="18" s="1"/>
  <c r="Q425" i="18" a="1"/>
  <c r="Q425" i="18" s="1"/>
  <c r="Q492" i="18" a="1"/>
  <c r="Q492" i="18" s="1"/>
  <c r="Q127" i="18" a="1"/>
  <c r="Q127" i="18" s="1"/>
  <c r="Q173" i="18" a="1"/>
  <c r="Q173" i="18" s="1"/>
  <c r="Q45" i="18" a="1"/>
  <c r="Q45" i="18" s="1"/>
  <c r="Q114" i="18" a="1"/>
  <c r="Q114" i="18" s="1"/>
  <c r="Q320" i="18" a="1"/>
  <c r="Q320" i="18" s="1"/>
  <c r="Q269" i="18" a="1"/>
  <c r="Q269" i="18" s="1"/>
  <c r="Q314" i="18" a="1"/>
  <c r="Q314" i="18" s="1"/>
  <c r="Q188" i="18" a="1"/>
  <c r="Q188" i="18" s="1"/>
  <c r="Q60" i="18" a="1"/>
  <c r="Q60" i="18" s="1"/>
  <c r="Q232" i="18" a="1"/>
  <c r="Q232" i="18" s="1"/>
  <c r="Q493" i="18" a="1"/>
  <c r="Q493" i="18" s="1"/>
  <c r="Q595" i="18" a="1"/>
  <c r="Q595" i="18" s="1"/>
  <c r="Q456" i="18" a="1"/>
  <c r="Q456" i="18" s="1"/>
  <c r="Q163" i="18" a="1"/>
  <c r="Q163" i="18" s="1"/>
  <c r="Q35" i="18" a="1"/>
  <c r="Q35" i="18" s="1"/>
  <c r="Q105" i="18" a="1"/>
  <c r="Q105" i="18" s="1"/>
  <c r="Q174" i="18" a="1"/>
  <c r="Q174" i="18" s="1"/>
  <c r="Q46" i="18" a="1"/>
  <c r="Q46" i="18" s="1"/>
  <c r="Q321" i="18" a="1"/>
  <c r="Q321" i="18" s="1"/>
  <c r="Q366" i="18" a="1"/>
  <c r="Q366" i="18" s="1"/>
  <c r="Q238" i="18" a="1"/>
  <c r="Q238" i="18" s="1"/>
  <c r="Q112" i="18" a="1"/>
  <c r="Q112" i="18" s="1"/>
  <c r="Q2130" i="18" a="1"/>
  <c r="Q2130" i="18" s="1"/>
  <c r="Q1932" i="18" a="1"/>
  <c r="Q1932" i="18" s="1"/>
  <c r="Q1789" i="18" a="1"/>
  <c r="Q1789" i="18" s="1"/>
  <c r="Q1540" i="18" a="1"/>
  <c r="Q1540" i="18" s="1"/>
  <c r="Q1506" i="18" a="1"/>
  <c r="Q1506" i="18" s="1"/>
  <c r="Q1496" i="18" a="1"/>
  <c r="Q1496" i="18" s="1"/>
  <c r="Q2110" i="18" a="1"/>
  <c r="Q2110" i="18" s="1"/>
  <c r="Q2015" i="18" a="1"/>
  <c r="Q2015" i="18" s="1"/>
  <c r="Q1871" i="18" a="1"/>
  <c r="Q1871" i="18" s="1"/>
  <c r="Q1836" i="18" a="1"/>
  <c r="Q1836" i="18" s="1"/>
  <c r="Q1658" i="18" a="1"/>
  <c r="Q1658" i="18" s="1"/>
  <c r="Q2070" i="18" a="1"/>
  <c r="Q2070" i="18" s="1"/>
  <c r="Q1896" i="18" a="1"/>
  <c r="Q1896" i="18" s="1"/>
  <c r="Q1863" i="18" a="1"/>
  <c r="Q1863" i="18" s="1"/>
  <c r="Q1800" i="18" a="1"/>
  <c r="Q1800" i="18" s="1"/>
  <c r="Q1494" i="18" a="1"/>
  <c r="Q1494" i="18" s="1"/>
  <c r="Q1492" i="18" a="1"/>
  <c r="Q1492" i="18" s="1"/>
  <c r="Q2077" i="18" a="1"/>
  <c r="Q2077" i="18" s="1"/>
  <c r="Q1995" i="18" a="1"/>
  <c r="Q1995" i="18" s="1"/>
  <c r="Q1858" i="18" a="1"/>
  <c r="Q1858" i="18" s="1"/>
  <c r="Q1852" i="18" a="1"/>
  <c r="Q1852" i="18" s="1"/>
  <c r="Q1654" i="18" a="1"/>
  <c r="Q1654" i="18" s="1"/>
  <c r="Q1296" i="18" a="1"/>
  <c r="Q1296" i="18" s="1"/>
  <c r="Q1133" i="18" a="1"/>
  <c r="Q1133" i="18" s="1"/>
  <c r="Q1131" i="18" a="1"/>
  <c r="Q1131" i="18" s="1"/>
  <c r="Q856" i="18" a="1"/>
  <c r="Q856" i="18" s="1"/>
  <c r="Q600" i="18" a="1"/>
  <c r="Q600" i="18" s="1"/>
  <c r="Q767" i="18" a="1"/>
  <c r="Q767" i="18" s="1"/>
  <c r="Q850" i="18" a="1"/>
  <c r="Q850" i="18" s="1"/>
  <c r="Q594" i="18" a="1"/>
  <c r="Q594" i="18" s="1"/>
  <c r="Q757" i="18" a="1"/>
  <c r="Q757" i="18" s="1"/>
  <c r="Q474" i="18" a="1"/>
  <c r="Q474" i="18" s="1"/>
  <c r="Q43" i="18" a="1"/>
  <c r="Q43" i="18" s="1"/>
  <c r="Q1336" i="18" a="1"/>
  <c r="Q1336" i="18" s="1"/>
  <c r="Q1003" i="18" a="1"/>
  <c r="Q1003" i="18" s="1"/>
  <c r="Q1317" i="18" a="1"/>
  <c r="Q1317" i="18" s="1"/>
  <c r="Q259" i="18" a="1"/>
  <c r="Q259" i="18" s="1"/>
  <c r="Q1351" i="18" a="1"/>
  <c r="Q1351" i="18" s="1"/>
  <c r="Q1145" i="18" a="1"/>
  <c r="Q1145" i="18" s="1"/>
  <c r="Q1224" i="18" a="1"/>
  <c r="Q1224" i="18" s="1"/>
  <c r="Q1055" i="18" a="1"/>
  <c r="Q1055" i="18" s="1"/>
  <c r="Q868" i="18" a="1"/>
  <c r="Q868" i="18" s="1"/>
  <c r="Q676" i="18" a="1"/>
  <c r="Q676" i="18" s="1"/>
  <c r="Q939" i="18" a="1"/>
  <c r="Q939" i="18" s="1"/>
  <c r="Q779" i="18" a="1"/>
  <c r="Q779" i="18" s="1"/>
  <c r="Q934" i="18" a="1"/>
  <c r="Q934" i="18" s="1"/>
  <c r="Q774" i="18" a="1"/>
  <c r="Q774" i="18" s="1"/>
  <c r="Q614" i="18" a="1"/>
  <c r="Q614" i="18" s="1"/>
  <c r="Q841" i="18" a="1"/>
  <c r="Q841" i="18" s="1"/>
  <c r="Q681" i="18" a="1"/>
  <c r="Q681" i="18" s="1"/>
  <c r="Q510" i="18" a="1"/>
  <c r="Q510" i="18" s="1"/>
  <c r="Q316" i="18" a="1"/>
  <c r="Q316" i="18" s="1"/>
  <c r="Q1423" i="18" a="1"/>
  <c r="Q1423" i="18" s="1"/>
  <c r="Q1302" i="18" a="1"/>
  <c r="Q1302" i="18" s="1"/>
  <c r="Q1313" i="18" a="1"/>
  <c r="Q1313" i="18" s="1"/>
  <c r="Q1244" i="18" a="1"/>
  <c r="Q1244" i="18" s="1"/>
  <c r="Q1068" i="18" a="1"/>
  <c r="Q1068" i="18" s="1"/>
  <c r="Q1086" i="18" a="1"/>
  <c r="Q1086" i="18" s="1"/>
  <c r="Q559" i="18" a="1"/>
  <c r="Q559" i="18" s="1"/>
  <c r="Q399" i="18" a="1"/>
  <c r="Q399" i="18" s="1"/>
  <c r="Q207" i="18" a="1"/>
  <c r="Q207" i="18" s="1"/>
  <c r="Q553" i="18" a="1"/>
  <c r="Q553" i="18" s="1"/>
  <c r="Q393" i="18" a="1"/>
  <c r="Q393" i="18" s="1"/>
  <c r="Q428" i="18" a="1"/>
  <c r="Q428" i="18" s="1"/>
  <c r="Q95" i="18" a="1"/>
  <c r="Q95" i="18" s="1"/>
  <c r="Q141" i="18" a="1"/>
  <c r="Q141" i="18" s="1"/>
  <c r="Q13" i="18" a="1"/>
  <c r="Q13" i="18" s="1"/>
  <c r="Q82" i="18" a="1"/>
  <c r="Q82" i="18" s="1"/>
  <c r="Q365" i="18" a="1"/>
  <c r="Q365" i="18" s="1"/>
  <c r="Q237" i="18" a="1"/>
  <c r="Q237" i="18" s="1"/>
  <c r="Q282" i="18" a="1"/>
  <c r="Q282" i="18" s="1"/>
  <c r="Q156" i="18" a="1"/>
  <c r="Q156" i="18" s="1"/>
  <c r="Q28" i="18" a="1"/>
  <c r="Q28" i="18" s="1"/>
  <c r="Q605" i="18" a="1"/>
  <c r="Q605" i="18" s="1"/>
  <c r="Q461" i="18" a="1"/>
  <c r="Q461" i="18" s="1"/>
  <c r="Q552" i="18" a="1"/>
  <c r="Q552" i="18" s="1"/>
  <c r="Q424" i="18" a="1"/>
  <c r="Q424" i="18" s="1"/>
  <c r="Q131" i="18" a="1"/>
  <c r="Q131" i="18" s="1"/>
  <c r="Q201" i="18" a="1"/>
  <c r="Q201" i="18" s="1"/>
  <c r="Q73" i="18" a="1"/>
  <c r="Q73" i="18" s="1"/>
  <c r="Q142" i="18" a="1"/>
  <c r="Q142" i="18" s="1"/>
  <c r="Q14" i="18" a="1"/>
  <c r="Q14" i="18" s="1"/>
  <c r="Q289" i="18" a="1"/>
  <c r="Q289" i="18" s="1"/>
  <c r="Q334" i="18" a="1"/>
  <c r="Q334" i="18" s="1"/>
  <c r="Q206" i="18" a="1"/>
  <c r="Q206" i="18" s="1"/>
  <c r="Q80" i="18" a="1"/>
  <c r="Q80" i="18" s="1"/>
  <c r="Q2083" i="18" a="1"/>
  <c r="Q2083" i="18" s="1"/>
  <c r="Q1996" i="18" a="1"/>
  <c r="Q1996" i="18" s="1"/>
  <c r="Q1827" i="18" a="1"/>
  <c r="Q1827" i="18" s="1"/>
  <c r="Q1643" i="18" a="1"/>
  <c r="Q1643" i="18" s="1"/>
  <c r="Q1442" i="18" a="1"/>
  <c r="Q1442" i="18" s="1"/>
  <c r="Q1432" i="18" a="1"/>
  <c r="Q1432" i="18" s="1"/>
  <c r="Q2150" i="18" a="1"/>
  <c r="Q2150" i="18" s="1"/>
  <c r="Q1998" i="18" a="1"/>
  <c r="Q1998" i="18" s="1"/>
  <c r="Q1806" i="18" a="1"/>
  <c r="Q1806" i="18" s="1"/>
  <c r="Q1730" i="18" a="1"/>
  <c r="Q1730" i="18" s="1"/>
  <c r="Q1594" i="18" a="1"/>
  <c r="Q1594" i="18" s="1"/>
  <c r="Q2025" i="18" a="1"/>
  <c r="Q2025" i="18" s="1"/>
  <c r="Q1930" i="18" a="1"/>
  <c r="Q1930" i="18" s="1"/>
  <c r="Q1799" i="18" a="1"/>
  <c r="Q1799" i="18" s="1"/>
  <c r="Q1639" i="18" a="1"/>
  <c r="Q1639" i="18" s="1"/>
  <c r="Q1430" i="18" a="1"/>
  <c r="Q1430" i="18" s="1"/>
  <c r="Q1428" i="18" a="1"/>
  <c r="Q1428" i="18" s="1"/>
  <c r="Q2126" i="18" a="1"/>
  <c r="Q2126" i="18" s="1"/>
  <c r="Q1978" i="18" a="1"/>
  <c r="Q1978" i="18" s="1"/>
  <c r="Q1794" i="18" a="1"/>
  <c r="Q1794" i="18" s="1"/>
  <c r="Q1734" i="18" a="1"/>
  <c r="Q1734" i="18" s="1"/>
  <c r="Q1590" i="18" a="1"/>
  <c r="Q1590" i="18" s="1"/>
  <c r="Q1347" i="18" a="1"/>
  <c r="Q1347" i="18" s="1"/>
  <c r="Q1069" i="18" a="1"/>
  <c r="Q1069" i="18" s="1"/>
  <c r="Q1067" i="18" a="1"/>
  <c r="Q1067" i="18" s="1"/>
  <c r="Q792" i="18" a="1"/>
  <c r="Q792" i="18" s="1"/>
  <c r="Q574" i="18" a="1"/>
  <c r="Q574" i="18" s="1"/>
  <c r="Q870" i="18" a="1"/>
  <c r="Q870" i="18" s="1"/>
  <c r="Q772" i="18" a="1"/>
  <c r="Q772" i="18" s="1"/>
  <c r="Q1212" i="18" a="1"/>
  <c r="Q1212" i="18" s="1"/>
  <c r="Q871" i="18" a="1"/>
  <c r="Q871" i="18" s="1"/>
  <c r="Q323" i="18" a="1"/>
  <c r="Q323" i="18" s="1"/>
  <c r="Q1219" i="18" a="1"/>
  <c r="Q1219" i="18" s="1"/>
  <c r="Q1242" i="18" a="1"/>
  <c r="Q1242" i="18" s="1"/>
  <c r="Q585" i="18" a="1"/>
  <c r="Q585" i="18" s="1"/>
  <c r="Q698" i="18" a="1"/>
  <c r="Q698" i="18" s="1"/>
  <c r="Q640" i="18" a="1"/>
  <c r="Q640" i="18" s="1"/>
  <c r="Q1077" i="18" a="1"/>
  <c r="Q1077" i="18" s="1"/>
  <c r="Q1725" i="18" a="1"/>
  <c r="Q1725" i="18" s="1"/>
  <c r="Q2120" i="18" a="1"/>
  <c r="Q2120" i="18" s="1"/>
  <c r="Q1770" i="18" a="1"/>
  <c r="Q1770" i="18" s="1"/>
  <c r="Q1908" i="18" a="1"/>
  <c r="Q1908" i="18" s="1"/>
  <c r="Q851" i="18" a="1"/>
  <c r="Q851" i="18" s="1"/>
  <c r="Q1319" i="18" a="1"/>
  <c r="Q1319" i="18" s="1"/>
  <c r="Q1507" i="18" a="1"/>
  <c r="Q1507" i="18" s="1"/>
  <c r="Q451" i="18" a="1"/>
  <c r="Q451" i="18" s="1"/>
  <c r="Q1128" i="18" a="1"/>
  <c r="Q1128" i="18" s="1"/>
  <c r="Q1370" i="18" a="1"/>
  <c r="Q1370" i="18" s="1"/>
  <c r="Q733" i="18" a="1"/>
  <c r="Q733" i="18" s="1"/>
  <c r="Q890" i="18" a="1"/>
  <c r="Q890" i="18" s="1"/>
  <c r="Q800" i="18" a="1"/>
  <c r="Q800" i="18" s="1"/>
  <c r="Q1259" i="18" a="1"/>
  <c r="Q1259" i="18" s="1"/>
  <c r="Q1731" i="18" a="1"/>
  <c r="Q1731" i="18" s="1"/>
  <c r="Q1470" i="18" a="1"/>
  <c r="Q1470" i="18" s="1"/>
  <c r="Q1991" i="18" a="1"/>
  <c r="Q1991" i="18" s="1"/>
  <c r="Q1559" i="18" a="1"/>
  <c r="Q1559" i="18" s="1"/>
  <c r="Q879" i="18" a="1"/>
  <c r="Q879" i="18" s="1"/>
  <c r="Q277" i="18" a="1"/>
  <c r="Q277" i="18" s="1"/>
  <c r="Q400" i="18" a="1"/>
  <c r="Q400" i="18" s="1"/>
  <c r="Q329" i="18" a="1"/>
  <c r="Q329" i="18" s="1"/>
  <c r="Q2002" i="18" a="1"/>
  <c r="Q2002" i="18" s="1"/>
  <c r="Q1644" i="18" a="1"/>
  <c r="Q1644" i="18" s="1"/>
  <c r="Q1597" i="18" a="1"/>
  <c r="Q1597" i="18" s="1"/>
  <c r="Q2069" i="18" a="1"/>
  <c r="Q2069" i="18" s="1"/>
  <c r="Q1824" i="18" a="1"/>
  <c r="Q1824" i="18" s="1"/>
  <c r="Q1687" i="18" a="1"/>
  <c r="Q1687" i="18" s="1"/>
  <c r="Q1867" i="18" a="1"/>
  <c r="Q1867" i="18" s="1"/>
  <c r="Q1551" i="18" a="1"/>
  <c r="Q1551" i="18" s="1"/>
  <c r="Q2119" i="18" a="1"/>
  <c r="Q2119" i="18" s="1"/>
  <c r="Q2028" i="18" a="1"/>
  <c r="Q2028" i="18" s="1"/>
  <c r="Q1909" i="18" a="1"/>
  <c r="Q1909" i="18" s="1"/>
  <c r="Q1840" i="18" a="1"/>
  <c r="Q1840" i="18" s="1"/>
  <c r="Q1710" i="18" a="1"/>
  <c r="Q1710" i="18" s="1"/>
  <c r="Q1630" i="18" a="1"/>
  <c r="Q1630" i="18" s="1"/>
  <c r="Q1368" i="18" a="1"/>
  <c r="Q1368" i="18" s="1"/>
  <c r="Q1323" i="18" a="1"/>
  <c r="Q1323" i="18" s="1"/>
  <c r="Q1109" i="18" a="1"/>
  <c r="Q1109" i="18" s="1"/>
  <c r="Q1203" i="18" a="1"/>
  <c r="Q1203" i="18" s="1"/>
  <c r="Q1043" i="18" a="1"/>
  <c r="Q1043" i="18" s="1"/>
  <c r="Q832" i="18" a="1"/>
  <c r="Q832" i="18" s="1"/>
  <c r="Q672" i="18" a="1"/>
  <c r="Q672" i="18" s="1"/>
  <c r="Q935" i="18" a="1"/>
  <c r="Q935" i="18" s="1"/>
  <c r="Q743" i="18" a="1"/>
  <c r="Q743" i="18" s="1"/>
  <c r="Q922" i="18" a="1"/>
  <c r="Q922" i="18" s="1"/>
  <c r="Q762" i="18" a="1"/>
  <c r="Q762" i="18" s="1"/>
  <c r="Q602" i="18" a="1"/>
  <c r="Q602" i="18" s="1"/>
  <c r="Q893" i="18" a="1"/>
  <c r="Q893" i="18" s="1"/>
  <c r="Q765" i="18" a="1"/>
  <c r="Q765" i="18" s="1"/>
  <c r="Q637" i="18" a="1"/>
  <c r="Q637" i="18" s="1"/>
  <c r="Q482" i="18" a="1"/>
  <c r="Q482" i="18" s="1"/>
  <c r="Q1696" i="18" a="1"/>
  <c r="Q1696" i="18" s="1"/>
  <c r="Q1445" i="18" a="1"/>
  <c r="Q1445" i="18" s="1"/>
  <c r="Q1274" i="18" a="1"/>
  <c r="Q1274" i="18" s="1"/>
  <c r="Q1349" i="18" a="1"/>
  <c r="Q1349" i="18" s="1"/>
  <c r="Q1221" i="18" a="1"/>
  <c r="Q1221" i="18" s="1"/>
  <c r="Q1160" i="18" a="1"/>
  <c r="Q1160" i="18" s="1"/>
  <c r="Q1032" i="18" a="1"/>
  <c r="Q1032" i="18" s="1"/>
  <c r="Q1114" i="18" a="1"/>
  <c r="Q1114" i="18" s="1"/>
  <c r="Q986" i="18" a="1"/>
  <c r="Q986" i="18" s="1"/>
  <c r="Q483" i="18" a="1"/>
  <c r="Q483" i="18" s="1"/>
  <c r="Q355" i="18" a="1"/>
  <c r="Q355" i="18" s="1"/>
  <c r="Q227" i="18" a="1"/>
  <c r="Q227" i="18" s="1"/>
  <c r="Q1501" i="18" a="1"/>
  <c r="Q1501" i="18" s="1"/>
  <c r="Q1396" i="18" a="1"/>
  <c r="Q1396" i="18" s="1"/>
  <c r="Q1255" i="18" a="1"/>
  <c r="Q1255" i="18" s="1"/>
  <c r="Q1113" i="18" a="1"/>
  <c r="Q1113" i="18" s="1"/>
  <c r="Q985" i="18" a="1"/>
  <c r="Q985" i="18" s="1"/>
  <c r="Q1119" i="18" a="1"/>
  <c r="Q1119" i="18" s="1"/>
  <c r="Q964" i="18" a="1"/>
  <c r="Q964" i="18" s="1"/>
  <c r="Q836" i="18" a="1"/>
  <c r="Q836" i="18" s="1"/>
  <c r="Q708" i="18" a="1"/>
  <c r="Q708" i="18" s="1"/>
  <c r="Q580" i="18" a="1"/>
  <c r="Q580" i="18" s="1"/>
  <c r="Q875" i="18" a="1"/>
  <c r="Q875" i="18" s="1"/>
  <c r="Q747" i="18" a="1"/>
  <c r="Q747" i="18" s="1"/>
  <c r="Q966" i="18" a="1"/>
  <c r="Q966" i="18" s="1"/>
  <c r="Q838" i="18" a="1"/>
  <c r="Q838" i="18" s="1"/>
  <c r="Q710" i="18" a="1"/>
  <c r="Q710" i="18" s="1"/>
  <c r="Q582" i="18" a="1"/>
  <c r="Q582" i="18" s="1"/>
  <c r="Q873" i="18" a="1"/>
  <c r="Q873" i="18" s="1"/>
  <c r="Q745" i="18" a="1"/>
  <c r="Q745" i="18" s="1"/>
  <c r="Q617" i="18" a="1"/>
  <c r="Q617" i="18" s="1"/>
  <c r="Q478" i="18" a="1"/>
  <c r="Q478" i="18" s="1"/>
  <c r="Q348" i="18" a="1"/>
  <c r="Q348" i="18" s="1"/>
  <c r="Q1621" i="18" a="1"/>
  <c r="Q1621" i="18" s="1"/>
  <c r="Q1461" i="18" a="1"/>
  <c r="Q1461" i="18" s="1"/>
  <c r="Q1270" i="18" a="1"/>
  <c r="Q1270" i="18" s="1"/>
  <c r="Q1345" i="18" a="1"/>
  <c r="Q1345" i="18" s="1"/>
  <c r="Q1217" i="18" a="1"/>
  <c r="Q1217" i="18" s="1"/>
  <c r="Q1164" i="18" a="1"/>
  <c r="Q1164" i="18" s="1"/>
  <c r="Q1036" i="18" a="1"/>
  <c r="Q1036" i="18" s="1"/>
  <c r="Q1118" i="18" a="1"/>
  <c r="Q1118" i="18" s="1"/>
  <c r="Q990" i="18" a="1"/>
  <c r="Q990" i="18" s="1"/>
  <c r="Q495" i="18" a="1"/>
  <c r="Q495" i="18" s="1"/>
  <c r="Q367" i="18" a="1"/>
  <c r="Q367" i="18" s="1"/>
  <c r="Q239" i="18" a="1"/>
  <c r="Q239" i="18" s="1"/>
  <c r="Q228" i="18" a="1"/>
  <c r="Q228" i="18" s="1"/>
  <c r="Q489" i="18" a="1"/>
  <c r="Q489" i="18" s="1"/>
  <c r="Q603" i="18" a="1"/>
  <c r="Q603" i="18" s="1"/>
  <c r="Q460" i="18" a="1"/>
  <c r="Q460" i="18" s="1"/>
  <c r="Q159" i="18" a="1"/>
  <c r="Q159" i="18" s="1"/>
  <c r="Q31" i="18" a="1"/>
  <c r="Q31" i="18" s="1"/>
  <c r="Q433" i="18" a="1"/>
  <c r="Q433" i="18" s="1"/>
  <c r="Q501" i="18" a="1"/>
  <c r="Q501" i="18" s="1"/>
  <c r="Q81" i="18" a="1"/>
  <c r="Q81" i="18" s="1"/>
  <c r="Q184" i="18" a="1"/>
  <c r="Q184" i="18" s="1"/>
  <c r="Q1878" i="18" a="1"/>
  <c r="Q1878" i="18" s="1"/>
  <c r="Q1555" i="18" a="1"/>
  <c r="Q1555" i="18" s="1"/>
  <c r="Q1479" i="18" a="1"/>
  <c r="Q1479" i="18" s="1"/>
  <c r="Q1921" i="18" a="1"/>
  <c r="Q1921" i="18" s="1"/>
  <c r="Q1717" i="18" a="1"/>
  <c r="Q1717" i="18" s="1"/>
  <c r="Q1989" i="18" a="1"/>
  <c r="Q1989" i="18" s="1"/>
  <c r="Q1632" i="18" a="1"/>
  <c r="Q1632" i="18" s="1"/>
  <c r="Q1549" i="18" a="1"/>
  <c r="Q1549" i="18" s="1"/>
  <c r="Q2080" i="18" a="1"/>
  <c r="Q2080" i="18" s="1"/>
  <c r="Q1971" i="18" a="1"/>
  <c r="Q1971" i="18" s="1"/>
  <c r="Q1834" i="18" a="1"/>
  <c r="Q1834" i="18" s="1"/>
  <c r="Q1774" i="18" a="1"/>
  <c r="Q1774" i="18" s="1"/>
  <c r="Q1675" i="18" a="1"/>
  <c r="Q1675" i="18" s="1"/>
  <c r="Q1745" i="18" a="1"/>
  <c r="Q1745" i="18" s="1"/>
  <c r="Q1272" i="18" a="1"/>
  <c r="Q1272" i="18" s="1"/>
  <c r="Q1220" i="18" a="1"/>
  <c r="Q1220" i="18" s="1"/>
  <c r="Q1045" i="18" a="1"/>
  <c r="Q1045" i="18" s="1"/>
  <c r="Q1107" i="18" a="1"/>
  <c r="Q1107" i="18" s="1"/>
  <c r="Q928" i="18" a="1"/>
  <c r="Q928" i="18" s="1"/>
  <c r="Q768" i="18" a="1"/>
  <c r="Q768" i="18" s="1"/>
  <c r="Q576" i="18" a="1"/>
  <c r="Q576" i="18" s="1"/>
  <c r="Q839" i="18" a="1"/>
  <c r="Q839" i="18" s="1"/>
  <c r="Q679" i="18" a="1"/>
  <c r="Q679" i="18" s="1"/>
  <c r="Q826" i="18" a="1"/>
  <c r="Q826" i="18" s="1"/>
  <c r="Q666" i="18" a="1"/>
  <c r="Q666" i="18" s="1"/>
  <c r="Q957" i="18" a="1"/>
  <c r="Q957" i="18" s="1"/>
  <c r="Q829" i="18" a="1"/>
  <c r="Q829" i="18" s="1"/>
  <c r="Q701" i="18" a="1"/>
  <c r="Q701" i="18" s="1"/>
  <c r="Q546" i="18" a="1"/>
  <c r="Q546" i="18" s="1"/>
  <c r="Q418" i="18" a="1"/>
  <c r="Q418" i="18" s="1"/>
  <c r="Q1419" i="18" a="1"/>
  <c r="Q1419" i="18" s="1"/>
  <c r="Q1338" i="18" a="1"/>
  <c r="Q1338" i="18" s="1"/>
  <c r="Q1210" i="18" a="1"/>
  <c r="Q1210" i="18" s="1"/>
  <c r="Q1285" i="18" a="1"/>
  <c r="Q1285" i="18" s="1"/>
  <c r="Q1260" i="18" a="1"/>
  <c r="Q1260" i="18" s="1"/>
  <c r="Q1096" i="18" a="1"/>
  <c r="Q1096" i="18" s="1"/>
  <c r="Q1178" i="18" a="1"/>
  <c r="Q1178" i="18" s="1"/>
  <c r="Q1050" i="18" a="1"/>
  <c r="Q1050" i="18" s="1"/>
  <c r="Q547" i="18" a="1"/>
  <c r="Q547" i="18" s="1"/>
  <c r="Q419" i="18" a="1"/>
  <c r="Q419" i="18" s="1"/>
  <c r="Q291" i="18" a="1"/>
  <c r="Q291" i="18" s="1"/>
  <c r="Q1585" i="18" a="1"/>
  <c r="Q1585" i="18" s="1"/>
  <c r="Q1324" i="18" a="1"/>
  <c r="Q1324" i="18" s="1"/>
  <c r="Q1569" i="18" a="1"/>
  <c r="Q1569" i="18" s="1"/>
  <c r="Q181" i="18" a="1"/>
  <c r="Q181" i="18" s="1"/>
  <c r="Q560" i="18" a="1"/>
  <c r="Q560" i="18" s="1"/>
  <c r="Q118" i="18" a="1"/>
  <c r="Q118" i="18" s="1"/>
  <c r="Q2152" i="18" a="1"/>
  <c r="Q2152" i="18" s="1"/>
  <c r="Q1875" i="18" a="1"/>
  <c r="Q1875" i="18" s="1"/>
  <c r="Q1482" i="18" a="1"/>
  <c r="Q1482" i="18" s="1"/>
  <c r="Q2113" i="18" a="1"/>
  <c r="Q2113" i="18" s="1"/>
  <c r="Q1846" i="18" a="1"/>
  <c r="Q1846" i="18" s="1"/>
  <c r="Q1634" i="18" a="1"/>
  <c r="Q1634" i="18" s="1"/>
  <c r="Q1872" i="18" a="1"/>
  <c r="Q1872" i="18" s="1"/>
  <c r="Q1681" i="18" a="1"/>
  <c r="Q1681" i="18" s="1"/>
  <c r="Q1468" i="18" a="1"/>
  <c r="Q1468" i="18" s="1"/>
  <c r="Q2073" i="18" a="1"/>
  <c r="Q2073" i="18" s="1"/>
  <c r="Q1972" i="18" a="1"/>
  <c r="Q1972" i="18" s="1"/>
  <c r="Q1860" i="18" a="1"/>
  <c r="Q1860" i="18" s="1"/>
  <c r="Q1742" i="18" a="1"/>
  <c r="Q1742" i="18" s="1"/>
  <c r="Q1848" i="18" a="1"/>
  <c r="Q1848" i="18" s="1"/>
  <c r="Q1376" i="18" a="1"/>
  <c r="Q1376" i="18" s="1"/>
  <c r="Q1355" i="18" a="1"/>
  <c r="Q1355" i="18" s="1"/>
  <c r="Q1173" i="18" a="1"/>
  <c r="Q1173" i="18" s="1"/>
  <c r="Q981" i="18" a="1"/>
  <c r="Q981" i="18" s="1"/>
  <c r="Q1075" i="18" a="1"/>
  <c r="Q1075" i="18" s="1"/>
  <c r="Q896" i="18" a="1"/>
  <c r="Q896" i="18" s="1"/>
  <c r="Q704" i="18" a="1"/>
  <c r="Q704" i="18" s="1"/>
  <c r="Q967" i="18" a="1"/>
  <c r="Q967" i="18" s="1"/>
  <c r="Q807" i="18" a="1"/>
  <c r="Q807" i="18" s="1"/>
  <c r="Q954" i="18" a="1"/>
  <c r="Q954" i="18" s="1"/>
  <c r="Q794" i="18" a="1"/>
  <c r="Q794" i="18" s="1"/>
  <c r="Q634" i="18" a="1"/>
  <c r="Q634" i="18" s="1"/>
  <c r="Q925" i="18" a="1"/>
  <c r="Q925" i="18" s="1"/>
  <c r="Q797" i="18" a="1"/>
  <c r="Q797" i="18" s="1"/>
  <c r="Q669" i="18" a="1"/>
  <c r="Q669" i="18" s="1"/>
  <c r="Q514" i="18" a="1"/>
  <c r="Q514" i="18" s="1"/>
  <c r="Q386" i="18" a="1"/>
  <c r="Q386" i="18" s="1"/>
  <c r="Q1387" i="18" a="1"/>
  <c r="Q1387" i="18" s="1"/>
  <c r="Q1306" i="18" a="1"/>
  <c r="Q1306" i="18" s="1"/>
  <c r="Q1400" i="18" a="1"/>
  <c r="Q1400" i="18" s="1"/>
  <c r="Q1253" i="18" a="1"/>
  <c r="Q1253" i="18" s="1"/>
  <c r="Q1192" i="18" a="1"/>
  <c r="Q1192" i="18" s="1"/>
  <c r="Q1064" i="18" a="1"/>
  <c r="Q1064" i="18" s="1"/>
  <c r="Q1146" i="18" a="1"/>
  <c r="Q1146" i="18" s="1"/>
  <c r="Q1018" i="18" a="1"/>
  <c r="Q1018" i="18" s="1"/>
  <c r="Q515" i="18" a="1"/>
  <c r="Q515" i="18" s="1"/>
  <c r="Q387" i="18" a="1"/>
  <c r="Q387" i="18" s="1"/>
  <c r="Q1171" i="18" a="1"/>
  <c r="Q1171" i="18" s="1"/>
  <c r="Q1598" i="18" a="1"/>
  <c r="Q1598" i="18" s="1"/>
  <c r="Q2019" i="18" a="1"/>
  <c r="Q2019" i="18" s="1"/>
  <c r="Q2091" i="18" a="1"/>
  <c r="Q2091" i="18" s="1"/>
  <c r="Q1688" i="18" a="1"/>
  <c r="Q1688" i="18" s="1"/>
  <c r="Q68" i="18" a="1"/>
  <c r="Q68" i="18" s="1"/>
  <c r="Q1140" i="18" a="1"/>
  <c r="Q1140" i="18" s="1"/>
  <c r="Q1232" i="18" a="1"/>
  <c r="Q1232" i="18" s="1"/>
  <c r="Q1917" i="18" a="1"/>
  <c r="Q1917" i="18" s="1"/>
  <c r="Q1652" i="18" a="1"/>
  <c r="Q1652" i="18" s="1"/>
  <c r="Q577" i="18" a="1"/>
  <c r="Q577" i="18" s="1"/>
  <c r="Q601" i="18" a="1"/>
  <c r="Q601" i="18" s="1"/>
  <c r="Q1886" i="18" a="1"/>
  <c r="Q1886" i="18" s="1"/>
  <c r="Q1487" i="18" a="1"/>
  <c r="Q1487" i="18" s="1"/>
  <c r="Q1733" i="18" a="1"/>
  <c r="Q1733" i="18" s="1"/>
  <c r="Q1640" i="18" a="1"/>
  <c r="Q1640" i="18" s="1"/>
  <c r="Q2036" i="18" a="1"/>
  <c r="Q2036" i="18" s="1"/>
  <c r="Q1372" i="18" a="1"/>
  <c r="Q1372" i="18" s="1"/>
  <c r="Q712" i="18" a="1"/>
  <c r="Q712" i="18" s="1"/>
  <c r="Q869" i="18" a="1"/>
  <c r="Q869" i="18" s="1"/>
  <c r="Q1393" i="18" a="1"/>
  <c r="Q1393" i="18" s="1"/>
  <c r="Q1364" i="18" a="1"/>
  <c r="Q1364" i="18" s="1"/>
  <c r="Q684" i="18" a="1"/>
  <c r="Q684" i="18" s="1"/>
  <c r="Q849" i="18" a="1"/>
  <c r="Q849" i="18" s="1"/>
  <c r="Q1321" i="18" a="1"/>
  <c r="Q1321" i="18" s="1"/>
  <c r="Q567" i="18" a="1"/>
  <c r="Q567" i="18" s="1"/>
  <c r="Q561" i="18" a="1"/>
  <c r="Q561" i="18" s="1"/>
  <c r="Q103" i="18" a="1"/>
  <c r="Q103" i="18" s="1"/>
  <c r="Q352" i="18" a="1"/>
  <c r="Q352" i="18" s="1"/>
  <c r="Q164" i="18" a="1"/>
  <c r="Q164" i="18" s="1"/>
  <c r="Q208" i="18" a="1"/>
  <c r="Q208" i="18" s="1"/>
  <c r="Q611" i="18" a="1"/>
  <c r="Q611" i="18" s="1"/>
  <c r="Q432" i="18" a="1"/>
  <c r="Q432" i="18" s="1"/>
  <c r="Q107" i="18" a="1"/>
  <c r="Q107" i="18" s="1"/>
  <c r="Q113" i="18" a="1"/>
  <c r="Q113" i="18" s="1"/>
  <c r="Q150" i="18" a="1"/>
  <c r="Q150" i="18" s="1"/>
  <c r="Q336" i="18" a="1"/>
  <c r="Q336" i="18" s="1"/>
  <c r="Q374" i="18" a="1"/>
  <c r="Q374" i="18" s="1"/>
  <c r="Q214" i="18" a="1"/>
  <c r="Q214" i="18" s="1"/>
  <c r="Q56" i="18" a="1"/>
  <c r="Q56" i="18" s="1"/>
  <c r="Q2114" i="18" a="1"/>
  <c r="Q2114" i="18" s="1"/>
  <c r="Q1940" i="18" a="1"/>
  <c r="Q1940" i="18" s="1"/>
  <c r="Q1910" i="18" a="1"/>
  <c r="Q1910" i="18" s="1"/>
  <c r="Q1797" i="18" a="1"/>
  <c r="Q1797" i="18" s="1"/>
  <c r="Q1943" i="18" a="1"/>
  <c r="Q1943" i="18" s="1"/>
  <c r="Q1548" i="18" a="1"/>
  <c r="Q1548" i="18" s="1"/>
  <c r="Q1587" i="18" a="1"/>
  <c r="Q1587" i="18" s="1"/>
  <c r="Q1514" i="18" a="1"/>
  <c r="Q1514" i="18" s="1"/>
  <c r="Q1386" i="18" a="1"/>
  <c r="Q1386" i="18" s="1"/>
  <c r="Q1504" i="18" a="1"/>
  <c r="Q1504" i="18" s="1"/>
  <c r="Q1511" i="18" a="1"/>
  <c r="Q1511" i="18" s="1"/>
  <c r="Q2125" i="18" a="1"/>
  <c r="Q2125" i="18" s="1"/>
  <c r="Q2087" i="18" a="1"/>
  <c r="Q2087" i="18" s="1"/>
  <c r="Q2023" i="18" a="1"/>
  <c r="Q2023" i="18" s="1"/>
  <c r="Q1953" i="18" a="1"/>
  <c r="Q1953" i="18" s="1"/>
  <c r="Q1903" i="18" a="1"/>
  <c r="Q1903" i="18" s="1"/>
  <c r="Q1768" i="18" a="1"/>
  <c r="Q1768" i="18" s="1"/>
  <c r="Q1868" i="18" a="1"/>
  <c r="Q1868" i="18" s="1"/>
  <c r="Q1674" i="18" a="1"/>
  <c r="Q1674" i="18" s="1"/>
  <c r="Q1669" i="18" a="1"/>
  <c r="Q1669" i="18" s="1"/>
  <c r="Q1671" i="18" a="1"/>
  <c r="Q1671" i="18" s="1"/>
  <c r="Q2075" i="18" a="1"/>
  <c r="Q2075" i="18" s="1"/>
  <c r="Q2064" i="18" a="1"/>
  <c r="Q2064" i="18" s="1"/>
  <c r="Q1904" i="18" a="1"/>
  <c r="Q1904" i="18" s="1"/>
  <c r="Q1874" i="18" a="1"/>
  <c r="Q1874" i="18" s="1"/>
  <c r="Q1891" i="18" a="1"/>
  <c r="Q1891" i="18" s="1"/>
  <c r="Q1773" i="18" a="1"/>
  <c r="Q1773" i="18" s="1"/>
  <c r="Q1536" i="18" a="1"/>
  <c r="Q1536" i="18" s="1"/>
  <c r="Q1583" i="18" a="1"/>
  <c r="Q1583" i="18" s="1"/>
  <c r="Q1502" i="18" a="1"/>
  <c r="Q1502" i="18" s="1"/>
  <c r="Q1716" i="18" a="1"/>
  <c r="Q1716" i="18" s="1"/>
  <c r="Q1500" i="18" a="1"/>
  <c r="Q1500" i="18" s="1"/>
  <c r="Q2139" i="18" a="1"/>
  <c r="Q2139" i="18" s="1"/>
  <c r="Q2085" i="18" a="1"/>
  <c r="Q2085" i="18" s="1"/>
  <c r="Q2076" i="18" a="1"/>
  <c r="Q2076" i="18" s="1"/>
  <c r="Q2007" i="18" a="1"/>
  <c r="Q2007" i="18" s="1"/>
  <c r="Q1941" i="18" a="1"/>
  <c r="Q1941" i="18" s="1"/>
  <c r="Q1864" i="18" a="1"/>
  <c r="Q1864" i="18" s="1"/>
  <c r="Q1772" i="18" a="1"/>
  <c r="Q1772" i="18" s="1"/>
  <c r="Q1911" i="18" a="1"/>
  <c r="Q1911" i="18" s="1"/>
  <c r="Q1678" i="18" a="1"/>
  <c r="Q1678" i="18" s="1"/>
  <c r="Q1667" i="18" a="1"/>
  <c r="Q1667" i="18" s="1"/>
  <c r="Q1541" i="18" a="1"/>
  <c r="Q1541" i="18" s="1"/>
  <c r="Q1304" i="18" a="1"/>
  <c r="Q1304" i="18" s="1"/>
  <c r="Q1291" i="18" a="1"/>
  <c r="Q1291" i="18" s="1"/>
  <c r="Q1141" i="18" a="1"/>
  <c r="Q1141" i="18" s="1"/>
  <c r="Q1013" i="18" a="1"/>
  <c r="Q1013" i="18" s="1"/>
  <c r="Q1139" i="18" a="1"/>
  <c r="Q1139" i="18" s="1"/>
  <c r="Q1012" i="18" a="1"/>
  <c r="Q1012" i="18" s="1"/>
  <c r="Q864" i="18" a="1"/>
  <c r="Q864" i="18" s="1"/>
  <c r="Q736" i="18" a="1"/>
  <c r="Q736" i="18" s="1"/>
  <c r="Q608" i="18" a="1"/>
  <c r="Q608" i="18" s="1"/>
  <c r="Q903" i="18" a="1"/>
  <c r="Q903" i="18" s="1"/>
  <c r="Q775" i="18" a="1"/>
  <c r="Q775" i="18" s="1"/>
  <c r="Q647" i="18" a="1"/>
  <c r="Q647" i="18" s="1"/>
  <c r="Q858" i="18" a="1"/>
  <c r="Q858" i="18" s="1"/>
  <c r="Q730" i="18" a="1"/>
  <c r="Q730" i="18" s="1"/>
  <c r="Q1563" i="18" a="1"/>
  <c r="Q1563" i="18" s="1"/>
  <c r="Q1929" i="18" a="1"/>
  <c r="Q1929" i="18" s="1"/>
  <c r="Q1997" i="18" a="1"/>
  <c r="Q1997" i="18" s="1"/>
  <c r="Q1581" i="18" a="1"/>
  <c r="Q1581" i="18" s="1"/>
  <c r="Q1748" i="18" a="1"/>
  <c r="Q1748" i="18" s="1"/>
  <c r="Q989" i="18" a="1"/>
  <c r="Q989" i="18" s="1"/>
  <c r="Q962" i="18" a="1"/>
  <c r="Q962" i="18" s="1"/>
  <c r="Q1459" i="18" a="1"/>
  <c r="Q1459" i="18" s="1"/>
  <c r="Q992" i="18" a="1"/>
  <c r="Q992" i="18" s="1"/>
  <c r="Q1252" i="18" a="1"/>
  <c r="Q1252" i="18" s="1"/>
  <c r="Q942" i="18" a="1"/>
  <c r="Q942" i="18" s="1"/>
  <c r="Q324" i="18" a="1"/>
  <c r="Q324" i="18" s="1"/>
  <c r="Q1190" i="18" a="1"/>
  <c r="Q1190" i="18" s="1"/>
  <c r="Q311" i="18" a="1"/>
  <c r="Q311" i="18" s="1"/>
  <c r="Q532" i="18" a="1"/>
  <c r="Q532" i="18" s="1"/>
  <c r="Q53" i="18" a="1"/>
  <c r="Q53" i="18" s="1"/>
  <c r="Q322" i="18" a="1"/>
  <c r="Q322" i="18" s="1"/>
  <c r="Q36" i="18" a="1"/>
  <c r="Q36" i="18" s="1"/>
  <c r="Q469" i="18" a="1"/>
  <c r="Q469" i="18" s="1"/>
  <c r="Q528" i="18" a="1"/>
  <c r="Q528" i="18" s="1"/>
  <c r="Q171" i="18" a="1"/>
  <c r="Q171" i="18" s="1"/>
  <c r="Q11" i="18" a="1"/>
  <c r="Q11" i="18" s="1"/>
  <c r="Q49" i="18" a="1"/>
  <c r="Q49" i="18" s="1"/>
  <c r="Q54" i="18" a="1"/>
  <c r="Q54" i="18" s="1"/>
  <c r="Q297" i="18" a="1"/>
  <c r="Q297" i="18" s="1"/>
  <c r="Q310" i="18" a="1"/>
  <c r="Q310" i="18" s="1"/>
  <c r="Q120" i="18" a="1"/>
  <c r="Q120" i="18" s="1"/>
  <c r="Q2082" i="18" a="1"/>
  <c r="Q2082" i="18" s="1"/>
  <c r="Q2004" i="18" a="1"/>
  <c r="Q2004" i="18" s="1"/>
  <c r="Q1876" i="18" a="1"/>
  <c r="Q1876" i="18" s="1"/>
  <c r="Q1861" i="18" a="1"/>
  <c r="Q1861" i="18" s="1"/>
  <c r="Q1835" i="18" a="1"/>
  <c r="Q1835" i="18" s="1"/>
  <c r="Q1612" i="18" a="1"/>
  <c r="Q1612" i="18" s="1"/>
  <c r="Q1651" i="18" a="1"/>
  <c r="Q1651" i="18" s="1"/>
  <c r="Q1523" i="18" a="1"/>
  <c r="Q1523" i="18" s="1"/>
  <c r="Q1450" i="18" a="1"/>
  <c r="Q1450" i="18" s="1"/>
  <c r="Q1505" i="18" a="1"/>
  <c r="Q1505" i="18" s="1"/>
  <c r="Q1440" i="18" a="1"/>
  <c r="Q1440" i="18" s="1"/>
  <c r="Q2151" i="18" a="1"/>
  <c r="Q2151" i="18" s="1"/>
  <c r="Q2081" i="18" a="1"/>
  <c r="Q2081" i="18" s="1"/>
  <c r="Q2040" i="18" a="1"/>
  <c r="Q2040" i="18" s="1"/>
  <c r="Q1959" i="18" a="1"/>
  <c r="Q1959" i="18" s="1"/>
  <c r="Q1889" i="18" a="1"/>
  <c r="Q1889" i="18" s="1"/>
  <c r="Q1814" i="18" a="1"/>
  <c r="Q1814" i="18" s="1"/>
  <c r="Q1759" i="18" a="1"/>
  <c r="Q1759" i="18" s="1"/>
  <c r="Q1738" i="18" a="1"/>
  <c r="Q1738" i="18" s="1"/>
  <c r="Q1668" i="18" a="1"/>
  <c r="Q1668" i="18" s="1"/>
  <c r="Q1602" i="18" a="1"/>
  <c r="Q1602" i="18" s="1"/>
  <c r="Q1673" i="18" a="1"/>
  <c r="Q1673" i="18" s="1"/>
  <c r="Q2033" i="18" a="1"/>
  <c r="Q2033" i="18" s="1"/>
  <c r="Q2034" i="18" a="1"/>
  <c r="Q2034" i="18" s="1"/>
  <c r="Q1938" i="18" a="1"/>
  <c r="Q1938" i="18" s="1"/>
  <c r="Q1833" i="18" a="1"/>
  <c r="Q1833" i="18" s="1"/>
  <c r="Q1807" i="18" a="1"/>
  <c r="Q1807" i="18" s="1"/>
  <c r="Q1600" i="18" a="1"/>
  <c r="Q1600" i="18" s="1"/>
  <c r="Q1647" i="18" a="1"/>
  <c r="Q1647" i="18" s="1"/>
  <c r="Q1895" i="18" a="1"/>
  <c r="Q1895" i="18" s="1"/>
  <c r="Q1438" i="18" a="1"/>
  <c r="Q1438" i="18" s="1"/>
  <c r="Q1708" i="18" a="1"/>
  <c r="Q1708" i="18" s="1"/>
  <c r="Q1436" i="18" a="1"/>
  <c r="Q1436" i="18" s="1"/>
  <c r="Q2116" i="18" a="1"/>
  <c r="Q2116" i="18" s="1"/>
  <c r="Q2095" i="18" a="1"/>
  <c r="Q2095" i="18" s="1"/>
  <c r="Q2051" i="18" a="1"/>
  <c r="Q2051" i="18" s="1"/>
  <c r="Q1986" i="18" a="1"/>
  <c r="Q1986" i="18" s="1"/>
  <c r="Q1877" i="18" a="1"/>
  <c r="Q1877" i="18" s="1"/>
  <c r="Q1802" i="18" a="1"/>
  <c r="Q1802" i="18" s="1"/>
  <c r="Q1763" i="18" a="1"/>
  <c r="Q1763" i="18" s="1"/>
  <c r="Q2099" i="18" a="1"/>
  <c r="Q2099" i="18" s="1"/>
  <c r="Q1629" i="18" a="1"/>
  <c r="Q1629" i="18" s="1"/>
  <c r="Q1856" i="18" a="1"/>
  <c r="Q1856" i="18" s="1"/>
  <c r="Q1957" i="18" a="1"/>
  <c r="Q1957" i="18" s="1"/>
  <c r="Q2129" i="18" a="1"/>
  <c r="Q2129" i="18" s="1"/>
  <c r="Q1741" i="18" a="1"/>
  <c r="Q1741" i="18" s="1"/>
  <c r="Q968" i="18" a="1"/>
  <c r="Q968" i="18" s="1"/>
  <c r="Q706" i="18" a="1"/>
  <c r="Q706" i="18" s="1"/>
  <c r="Q1250" i="18" a="1"/>
  <c r="Q1250" i="18" s="1"/>
  <c r="Q331" i="18" a="1"/>
  <c r="Q331" i="18" s="1"/>
  <c r="Q940" i="18" a="1"/>
  <c r="Q940" i="18" s="1"/>
  <c r="Q686" i="18" a="1"/>
  <c r="Q686" i="18" s="1"/>
  <c r="Q1389" i="18" a="1"/>
  <c r="Q1389" i="18" s="1"/>
  <c r="Q1062" i="18" a="1"/>
  <c r="Q1062" i="18" s="1"/>
  <c r="Q583" i="18" a="1"/>
  <c r="Q583" i="18" s="1"/>
  <c r="Q404" i="18" a="1"/>
  <c r="Q404" i="18" s="1"/>
  <c r="Q122" i="18" a="1"/>
  <c r="Q122" i="18" s="1"/>
  <c r="Q196" i="18" a="1"/>
  <c r="Q196" i="18" s="1"/>
  <c r="Q240" i="18" a="1"/>
  <c r="Q240" i="18" s="1"/>
  <c r="Q437" i="18" a="1"/>
  <c r="Q437" i="18" s="1"/>
  <c r="Q464" i="18" a="1"/>
  <c r="Q464" i="18" s="1"/>
  <c r="Q139" i="18" a="1"/>
  <c r="Q139" i="18" s="1"/>
  <c r="Q177" i="18" a="1"/>
  <c r="Q177" i="18" s="1"/>
  <c r="Q182" i="18" a="1"/>
  <c r="Q182" i="18" s="1"/>
  <c r="Q22" i="18" a="1"/>
  <c r="Q22" i="18" s="1"/>
  <c r="Q265" i="18" a="1"/>
  <c r="Q265" i="18" s="1"/>
  <c r="Q246" i="18" a="1"/>
  <c r="Q246" i="18" s="1"/>
  <c r="Q88" i="18" a="1"/>
  <c r="Q88" i="18" s="1"/>
  <c r="Q2079" i="18" a="1"/>
  <c r="Q2079" i="18" s="1"/>
  <c r="Q1969" i="18" a="1"/>
  <c r="Q1969" i="18" s="1"/>
  <c r="Q1942" i="18" a="1"/>
  <c r="Q1942" i="18" s="1"/>
  <c r="Q1829" i="18" a="1"/>
  <c r="Q1829" i="18" s="1"/>
  <c r="Q1803" i="18" a="1"/>
  <c r="Q1803" i="18" s="1"/>
  <c r="Q1580" i="18" a="1"/>
  <c r="Q1580" i="18" s="1"/>
  <c r="Q1619" i="18" a="1"/>
  <c r="Q1619" i="18" s="1"/>
  <c r="Q1705" i="18" a="1"/>
  <c r="Q1705" i="18" s="1"/>
  <c r="Q1418" i="18" a="1"/>
  <c r="Q1418" i="18" s="1"/>
  <c r="Q1609" i="18" a="1"/>
  <c r="Q1609" i="18" s="1"/>
  <c r="Q1408" i="18" a="1"/>
  <c r="Q1408" i="18" s="1"/>
  <c r="Q2137" i="18" a="1"/>
  <c r="Q2137" i="18" s="1"/>
  <c r="Q2078" i="18" a="1"/>
  <c r="Q2078" i="18" s="1"/>
  <c r="Q2056" i="18" a="1"/>
  <c r="Q2056" i="18" s="1"/>
  <c r="Q1974" i="18" a="1"/>
  <c r="Q1974" i="18" s="1"/>
  <c r="Q1931" i="18" a="1"/>
  <c r="Q1931" i="18" s="1"/>
  <c r="Q1782" i="18" a="1"/>
  <c r="Q1782" i="18" s="1"/>
  <c r="Q1727" i="18" a="1"/>
  <c r="Q1727" i="18" s="1"/>
  <c r="Q1706" i="18" a="1"/>
  <c r="Q1706" i="18" s="1"/>
  <c r="Q1785" i="18" a="1"/>
  <c r="Q1785" i="18" s="1"/>
  <c r="Q1570" i="18" a="1"/>
  <c r="Q1570" i="18" s="1"/>
  <c r="Q2122" i="18" a="1"/>
  <c r="Q2122" i="18" s="1"/>
  <c r="Q2022" i="18" a="1"/>
  <c r="Q2022" i="18" s="1"/>
  <c r="Q1936" i="18" a="1"/>
  <c r="Q1936" i="18" s="1"/>
  <c r="Q1906" i="18" a="1"/>
  <c r="Q1906" i="18" s="1"/>
  <c r="Q1801" i="18" a="1"/>
  <c r="Q1801" i="18" s="1"/>
  <c r="Q1968" i="18" a="1"/>
  <c r="Q1968" i="18" s="1"/>
  <c r="Q1568" i="18" a="1"/>
  <c r="Q1568" i="18" s="1"/>
  <c r="Q1615" i="18" a="1"/>
  <c r="Q1615" i="18" s="1"/>
  <c r="Q1534" i="18" a="1"/>
  <c r="Q1534" i="18" s="1"/>
  <c r="Q1406" i="18" a="1"/>
  <c r="Q1406" i="18" s="1"/>
  <c r="Q1561" i="18" a="1"/>
  <c r="Q1561" i="18" s="1"/>
  <c r="Q2144" i="18" a="1"/>
  <c r="Q2144" i="18" s="1"/>
  <c r="Q439" i="18" a="1"/>
  <c r="Q439" i="18" s="1"/>
  <c r="Q1228" i="18" a="1"/>
  <c r="Q1228" i="18" s="1"/>
  <c r="Q1267" i="18" a="1"/>
  <c r="Q1267" i="18" s="1"/>
  <c r="Q2088" i="18" a="1"/>
  <c r="Q2088" i="18" s="1"/>
  <c r="Q2058" i="18" a="1"/>
  <c r="Q2058" i="18" s="1"/>
  <c r="Q1884" i="18" a="1"/>
  <c r="Q1884" i="18" s="1"/>
  <c r="Q1843" i="18" a="1"/>
  <c r="Q1843" i="18" s="1"/>
  <c r="Q1659" i="18" a="1"/>
  <c r="Q1659" i="18" s="1"/>
  <c r="Q1458" i="18" a="1"/>
  <c r="Q1458" i="18" s="1"/>
  <c r="Q1448" i="18" a="1"/>
  <c r="Q1448" i="18" s="1"/>
  <c r="Q2089" i="18" a="1"/>
  <c r="Q2089" i="18" s="1"/>
  <c r="Q1967" i="18" a="1"/>
  <c r="Q1967" i="18" s="1"/>
  <c r="Q1822" i="18" a="1"/>
  <c r="Q1822" i="18" s="1"/>
  <c r="Q1746" i="18" a="1"/>
  <c r="Q1746" i="18" s="1"/>
  <c r="Q1610" i="18" a="1"/>
  <c r="Q1610" i="18" s="1"/>
  <c r="Q2041" i="18" a="1"/>
  <c r="Q2041" i="18" s="1"/>
  <c r="Q1946" i="18" a="1"/>
  <c r="Q1946" i="18" s="1"/>
  <c r="Q1815" i="18" a="1"/>
  <c r="Q1815" i="18" s="1"/>
  <c r="Q1655" i="18" a="1"/>
  <c r="Q1655" i="18" s="1"/>
  <c r="Q1446" i="18" a="1"/>
  <c r="Q1446" i="18" s="1"/>
  <c r="Q1444" i="18" a="1"/>
  <c r="Q1444" i="18" s="1"/>
  <c r="Q2111" i="18" a="1"/>
  <c r="Q2111" i="18" s="1"/>
  <c r="Q1994" i="18" a="1"/>
  <c r="Q1994" i="18" s="1"/>
  <c r="Q1810" i="18" a="1"/>
  <c r="Q1810" i="18" s="1"/>
  <c r="Q1750" i="18" a="1"/>
  <c r="Q1750" i="18" s="1"/>
  <c r="Q1606" i="18" a="1"/>
  <c r="Q1606" i="18" s="1"/>
  <c r="Q1363" i="18" a="1"/>
  <c r="Q1363" i="18" s="1"/>
  <c r="Q1085" i="18" a="1"/>
  <c r="Q1085" i="18" s="1"/>
  <c r="Q1083" i="18" a="1"/>
  <c r="Q1083" i="18" s="1"/>
  <c r="Q808" i="18" a="1"/>
  <c r="Q808" i="18" s="1"/>
  <c r="Q975" i="18" a="1"/>
  <c r="Q975" i="18" s="1"/>
  <c r="Q719" i="18" a="1"/>
  <c r="Q719" i="18" s="1"/>
  <c r="Q802" i="18" a="1"/>
  <c r="Q802" i="18" s="1"/>
  <c r="Q965" i="18" a="1"/>
  <c r="Q965" i="18" s="1"/>
  <c r="Q709" i="18" a="1"/>
  <c r="Q709" i="18" s="1"/>
  <c r="Q426" i="18" a="1"/>
  <c r="Q426" i="18" s="1"/>
  <c r="Q1346" i="18" a="1"/>
  <c r="Q1346" i="18" s="1"/>
  <c r="Q1293" i="18" a="1"/>
  <c r="Q1293" i="18" s="1"/>
  <c r="Q1104" i="18" a="1"/>
  <c r="Q1104" i="18" s="1"/>
  <c r="Q1058" i="18" a="1"/>
  <c r="Q1058" i="18" s="1"/>
  <c r="Q427" i="18" a="1"/>
  <c r="Q427" i="18" s="1"/>
  <c r="Q1542" i="18" a="1"/>
  <c r="Q1542" i="18" s="1"/>
  <c r="Q1327" i="18" a="1"/>
  <c r="Q1327" i="18" s="1"/>
  <c r="Q1057" i="18" a="1"/>
  <c r="Q1057" i="18" s="1"/>
  <c r="Q1063" i="18" a="1"/>
  <c r="Q1063" i="18" s="1"/>
  <c r="Q780" i="18" a="1"/>
  <c r="Q780" i="18" s="1"/>
  <c r="Q947" i="18" a="1"/>
  <c r="Q947" i="18" s="1"/>
  <c r="Q691" i="18" a="1"/>
  <c r="Q691" i="18" s="1"/>
  <c r="Q782" i="18" a="1"/>
  <c r="Q782" i="18" s="1"/>
  <c r="Q945" i="18" a="1"/>
  <c r="Q945" i="18" s="1"/>
  <c r="Q689" i="18" a="1"/>
  <c r="Q689" i="18" s="1"/>
  <c r="Q422" i="18" a="1"/>
  <c r="Q422" i="18" s="1"/>
  <c r="Q1431" i="18" a="1"/>
  <c r="Q1431" i="18" s="1"/>
  <c r="Q1214" i="18" a="1"/>
  <c r="Q1214" i="18" s="1"/>
  <c r="Q1377" i="18" a="1"/>
  <c r="Q1377" i="18" s="1"/>
  <c r="Q1248" i="18" a="1"/>
  <c r="Q1248" i="18" s="1"/>
  <c r="Q1094" i="18" a="1"/>
  <c r="Q1094" i="18" s="1"/>
  <c r="Q1000" i="18" a="1"/>
  <c r="Q1000" i="18" s="1"/>
  <c r="Q471" i="18" a="1"/>
  <c r="Q471" i="18" s="1"/>
  <c r="Q343" i="18" a="1"/>
  <c r="Q343" i="18" s="1"/>
  <c r="Q215" i="18" a="1"/>
  <c r="Q215" i="18" s="1"/>
  <c r="Q613" i="18" a="1"/>
  <c r="Q613" i="18" s="1"/>
  <c r="Q465" i="18" a="1"/>
  <c r="Q465" i="18" s="1"/>
  <c r="Q564" i="18" a="1"/>
  <c r="Q564" i="18" s="1"/>
  <c r="Q436" i="18" a="1"/>
  <c r="Q436" i="18" s="1"/>
  <c r="Q135" i="18" a="1"/>
  <c r="Q135" i="18" s="1"/>
  <c r="Q7" i="18" a="1"/>
  <c r="Q7" i="18" s="1"/>
  <c r="Q85" i="18" a="1"/>
  <c r="Q85" i="18" s="1"/>
  <c r="Q154" i="18" a="1"/>
  <c r="Q154" i="18" s="1"/>
  <c r="Q26" i="18" a="1"/>
  <c r="Q26" i="18" s="1"/>
  <c r="Q309" i="18" a="1"/>
  <c r="Q309" i="18" s="1"/>
  <c r="Q354" i="18" a="1"/>
  <c r="Q354" i="18" s="1"/>
  <c r="Q226" i="18" a="1"/>
  <c r="Q226" i="18" s="1"/>
  <c r="Q100" i="18" a="1"/>
  <c r="Q100" i="18" s="1"/>
  <c r="Q296" i="18" a="1"/>
  <c r="Q296" i="18" s="1"/>
  <c r="Q533" i="18" a="1"/>
  <c r="Q533" i="18" s="1"/>
  <c r="Q405" i="18" a="1"/>
  <c r="Q405" i="18" s="1"/>
  <c r="Q496" i="18" a="1"/>
  <c r="Q496" i="18" s="1"/>
  <c r="Q203" i="18" a="1"/>
  <c r="Q203" i="18" s="1"/>
  <c r="Q75" i="18" a="1"/>
  <c r="Q75" i="18" s="1"/>
  <c r="Q145" i="18" a="1"/>
  <c r="Q145" i="18" s="1"/>
  <c r="Q17" i="18" a="1"/>
  <c r="Q17" i="18" s="1"/>
  <c r="Q86" i="18" a="1"/>
  <c r="Q86" i="18" s="1"/>
  <c r="Q361" i="18" a="1"/>
  <c r="Q361" i="18" s="1"/>
  <c r="Q233" i="18" a="1"/>
  <c r="Q233" i="18" s="1"/>
  <c r="Q278" i="18" a="1"/>
  <c r="Q278" i="18" s="1"/>
  <c r="Q152" i="18" a="1"/>
  <c r="Q152" i="18" s="1"/>
  <c r="Q24" i="18" a="1"/>
  <c r="Q24" i="18" s="1"/>
  <c r="Q2029" i="18" a="1"/>
  <c r="Q2029" i="18" s="1"/>
  <c r="Q2001" i="18" a="1"/>
  <c r="Q2001" i="18" s="1"/>
  <c r="Q1960" i="18" a="1"/>
  <c r="Q1960" i="18" s="1"/>
  <c r="Q1620" i="18" a="1"/>
  <c r="Q1620" i="18" s="1"/>
  <c r="Q1531" i="18" a="1"/>
  <c r="Q1531" i="18" s="1"/>
  <c r="Q1513" i="18" a="1"/>
  <c r="Q1513" i="18" s="1"/>
  <c r="Q2132" i="18" a="1"/>
  <c r="Q2132" i="18" s="1"/>
  <c r="Q2048" i="18" a="1"/>
  <c r="Q2048" i="18" s="1"/>
  <c r="Q1897" i="18" a="1"/>
  <c r="Q1897" i="18" s="1"/>
  <c r="Q1767" i="18" a="1"/>
  <c r="Q1767" i="18" s="1"/>
  <c r="Q1677" i="18" a="1"/>
  <c r="Q1677" i="18" s="1"/>
  <c r="Q1832" i="18" a="1"/>
  <c r="Q1832" i="18" s="1"/>
  <c r="Q1965" i="18" a="1"/>
  <c r="Q1965" i="18" s="1"/>
  <c r="Q1841" i="18" a="1"/>
  <c r="Q1841" i="18" s="1"/>
  <c r="Q1608" i="18" a="1"/>
  <c r="Q1608" i="18" s="1"/>
  <c r="Q1527" i="18" a="1"/>
  <c r="Q1527" i="18" s="1"/>
  <c r="Q1509" i="18" a="1"/>
  <c r="Q1509" i="18" s="1"/>
  <c r="Q2121" i="18" a="1"/>
  <c r="Q2121" i="18" s="1"/>
  <c r="Q2068" i="18" a="1"/>
  <c r="Q2068" i="18" s="1"/>
  <c r="Q1885" i="18" a="1"/>
  <c r="Q1885" i="18" s="1"/>
  <c r="Q1771" i="18" a="1"/>
  <c r="Q1771" i="18" s="1"/>
  <c r="Q1684" i="18" a="1"/>
  <c r="Q1684" i="18" s="1"/>
  <c r="Q1421" i="18" a="1"/>
  <c r="Q1421" i="18" s="1"/>
  <c r="Q1235" i="18" a="1"/>
  <c r="Q1235" i="18" s="1"/>
  <c r="Q1216" i="18" a="1"/>
  <c r="Q1216" i="18" s="1"/>
  <c r="Q936" i="18" a="1"/>
  <c r="Q936" i="18" s="1"/>
  <c r="Q680" i="18" a="1"/>
  <c r="Q680" i="18" s="1"/>
  <c r="Q847" i="18" a="1"/>
  <c r="Q847" i="18" s="1"/>
  <c r="Q930" i="18" a="1"/>
  <c r="Q930" i="18" s="1"/>
  <c r="Q674" i="18" a="1"/>
  <c r="Q674" i="18" s="1"/>
  <c r="Q837" i="18" a="1"/>
  <c r="Q837" i="18" s="1"/>
  <c r="Q554" i="18" a="1"/>
  <c r="Q554" i="18" s="1"/>
  <c r="Q1427" i="18" a="1"/>
  <c r="Q1427" i="18" s="1"/>
  <c r="Q1218" i="18" a="1"/>
  <c r="Q1218" i="18" s="1"/>
  <c r="Q1417" i="18" a="1"/>
  <c r="Q1417" i="18" s="1"/>
  <c r="Q1186" i="18" a="1"/>
  <c r="Q1186" i="18" s="1"/>
  <c r="Q555" i="18" a="1"/>
  <c r="Q555" i="18" s="1"/>
  <c r="Q299" i="18" a="1"/>
  <c r="Q299" i="18" s="1"/>
  <c r="Q1332" i="18" a="1"/>
  <c r="Q1332" i="18" s="1"/>
  <c r="Q1185" i="18" a="1"/>
  <c r="Q1185" i="18" s="1"/>
  <c r="Q1191" i="18" a="1"/>
  <c r="Q1191" i="18" s="1"/>
  <c r="Q908" i="18" a="1"/>
  <c r="Q908" i="18" s="1"/>
  <c r="Q652" i="18" a="1"/>
  <c r="Q652" i="18" s="1"/>
  <c r="Q819" i="18" a="1"/>
  <c r="Q819" i="18" s="1"/>
  <c r="Q910" i="18" a="1"/>
  <c r="Q910" i="18" s="1"/>
  <c r="Q654" i="18" a="1"/>
  <c r="Q654" i="18" s="1"/>
  <c r="Q817" i="18" a="1"/>
  <c r="Q817" i="18" s="1"/>
  <c r="Q550" i="18" a="1"/>
  <c r="Q550" i="18" s="1"/>
  <c r="Q292" i="18" a="1"/>
  <c r="Q292" i="18" s="1"/>
  <c r="Q1342" i="18" a="1"/>
  <c r="Q1342" i="18" s="1"/>
  <c r="Q1289" i="18" a="1"/>
  <c r="Q1289" i="18" s="1"/>
  <c r="Q1108" i="18" a="1"/>
  <c r="Q1108" i="18" s="1"/>
  <c r="Q1158" i="18" a="1"/>
  <c r="Q1158" i="18" s="1"/>
  <c r="Q1030" i="18" a="1"/>
  <c r="Q1030" i="18" s="1"/>
  <c r="Q535" i="18" a="1"/>
  <c r="Q535" i="18" s="1"/>
  <c r="Q407" i="18" a="1"/>
  <c r="Q407" i="18" s="1"/>
  <c r="Q279" i="18" a="1"/>
  <c r="Q279" i="18" s="1"/>
  <c r="Q280" i="18" a="1"/>
  <c r="Q280" i="18" s="1"/>
  <c r="Q529" i="18" a="1"/>
  <c r="Q529" i="18" s="1"/>
  <c r="Q401" i="18" a="1"/>
  <c r="Q401" i="18" s="1"/>
  <c r="Q500" i="18" a="1"/>
  <c r="Q500" i="18" s="1"/>
  <c r="Q199" i="18" a="1"/>
  <c r="Q199" i="18" s="1"/>
  <c r="Q71" i="18" a="1"/>
  <c r="Q71" i="18" s="1"/>
  <c r="Q149" i="18" a="1"/>
  <c r="Q149" i="18" s="1"/>
  <c r="Q21" i="18" a="1"/>
  <c r="Q21" i="18" s="1"/>
  <c r="Q90" i="18" a="1"/>
  <c r="Q90" i="18" s="1"/>
  <c r="Q373" i="18" a="1"/>
  <c r="Q373" i="18" s="1"/>
  <c r="Q245" i="18" a="1"/>
  <c r="Q245" i="18" s="1"/>
  <c r="Q290" i="18" a="1"/>
  <c r="Q290" i="18" s="1"/>
  <c r="Q2124" i="18" a="1"/>
  <c r="Q2124" i="18" s="1"/>
  <c r="Q1916" i="18" a="1"/>
  <c r="Q1916" i="18" s="1"/>
  <c r="Q1907" i="18" a="1"/>
  <c r="Q1907" i="18" s="1"/>
  <c r="Q1697" i="18" a="1"/>
  <c r="Q1697" i="18" s="1"/>
  <c r="Q1490" i="18" a="1"/>
  <c r="Q1490" i="18" s="1"/>
  <c r="Q1480" i="18" a="1"/>
  <c r="Q1480" i="18" s="1"/>
  <c r="Q2094" i="18" a="1"/>
  <c r="Q2094" i="18" s="1"/>
  <c r="Q2000" i="18" a="1"/>
  <c r="Q2000" i="18" s="1"/>
  <c r="Q1854" i="18" a="1"/>
  <c r="Q1854" i="18" s="1"/>
  <c r="Q1784" i="18" a="1"/>
  <c r="Q1784" i="18" s="1"/>
  <c r="Q1642" i="18" a="1"/>
  <c r="Q1642" i="18" s="1"/>
  <c r="Q2086" i="18" a="1"/>
  <c r="Q2086" i="18" s="1"/>
  <c r="Q1880" i="18" a="1"/>
  <c r="Q1880" i="18" s="1"/>
  <c r="Q1847" i="18" a="1"/>
  <c r="Q1847" i="18" s="1"/>
  <c r="Q1695" i="18" a="1"/>
  <c r="Q1695" i="18" s="1"/>
  <c r="Q1478" i="18" a="1"/>
  <c r="Q1478" i="18" s="1"/>
  <c r="Q1476" i="18" a="1"/>
  <c r="Q1476" i="18" s="1"/>
  <c r="Q2100" i="18" a="1"/>
  <c r="Q2100" i="18" s="1"/>
  <c r="Q1979" i="18" a="1"/>
  <c r="Q1979" i="18" s="1"/>
  <c r="Q1842" i="18" a="1"/>
  <c r="Q1842" i="18" s="1"/>
  <c r="Q1788" i="18" a="1"/>
  <c r="Q1788" i="18" s="1"/>
  <c r="Q1638" i="18" a="1"/>
  <c r="Q1638" i="18" s="1"/>
  <c r="Q1280" i="18" a="1"/>
  <c r="Q1280" i="18" s="1"/>
  <c r="Q1117" i="18" a="1"/>
  <c r="Q1117" i="18" s="1"/>
  <c r="Q1115" i="18" a="1"/>
  <c r="Q1115" i="18" s="1"/>
  <c r="Q840" i="18" a="1"/>
  <c r="Q840" i="18" s="1"/>
  <c r="Q584" i="18" a="1"/>
  <c r="Q584" i="18" s="1"/>
  <c r="Q751" i="18" a="1"/>
  <c r="Q751" i="18" s="1"/>
  <c r="Q834" i="18" a="1"/>
  <c r="Q834" i="18" s="1"/>
  <c r="Q578" i="18" a="1"/>
  <c r="Q578" i="18" s="1"/>
  <c r="Q741" i="18" a="1"/>
  <c r="Q741" i="18" s="1"/>
  <c r="Q458" i="18" a="1"/>
  <c r="Q458" i="18" s="1"/>
  <c r="Q1381" i="18" a="1"/>
  <c r="Q1381" i="18" s="1"/>
  <c r="Q1325" i="18" a="1"/>
  <c r="Q1325" i="18" s="1"/>
  <c r="Q1136" i="18" a="1"/>
  <c r="Q1136" i="18" s="1"/>
  <c r="Q1090" i="18" a="1"/>
  <c r="Q1090" i="18" s="1"/>
  <c r="Q459" i="18" a="1"/>
  <c r="Q459" i="18" s="1"/>
  <c r="Q627" i="18" a="1"/>
  <c r="Q627" i="18" s="1"/>
  <c r="Q1359" i="18" a="1"/>
  <c r="Q1359" i="18" s="1"/>
  <c r="Q1089" i="18" a="1"/>
  <c r="Q1089" i="18" s="1"/>
  <c r="Q1095" i="18" a="1"/>
  <c r="Q1095" i="18" s="1"/>
  <c r="Q812" i="18" a="1"/>
  <c r="Q812" i="18" s="1"/>
  <c r="Q983" i="18" a="1"/>
  <c r="Q983" i="18" s="1"/>
  <c r="Q723" i="18" a="1"/>
  <c r="Q723" i="18" s="1"/>
  <c r="Q814" i="18" a="1"/>
  <c r="Q814" i="18" s="1"/>
  <c r="Q979" i="18" a="1"/>
  <c r="Q979" i="18" s="1"/>
  <c r="Q721" i="18" a="1"/>
  <c r="Q721" i="18" s="1"/>
  <c r="Q454" i="18" a="1"/>
  <c r="Q454" i="18" s="1"/>
  <c r="Q1463" i="18" a="1"/>
  <c r="Q1463" i="18" s="1"/>
  <c r="Q1246" i="18" a="1"/>
  <c r="Q1246" i="18" s="1"/>
  <c r="Q1385" i="18" a="1"/>
  <c r="Q1385" i="18" s="1"/>
  <c r="Q1044" i="18" a="1"/>
  <c r="Q1044" i="18" s="1"/>
  <c r="Q1126" i="18" a="1"/>
  <c r="Q1126" i="18" s="1"/>
  <c r="Q998" i="18" a="1"/>
  <c r="Q998" i="18" s="1"/>
  <c r="Q503" i="18" a="1"/>
  <c r="Q503" i="18" s="1"/>
  <c r="Q375" i="18" a="1"/>
  <c r="Q375" i="18" s="1"/>
  <c r="Q247" i="18" a="1"/>
  <c r="Q247" i="18" s="1"/>
  <c r="Q236" i="18" a="1"/>
  <c r="Q236" i="18" s="1"/>
  <c r="Q497" i="18" a="1"/>
  <c r="Q497" i="18" s="1"/>
  <c r="Q619" i="18" a="1"/>
  <c r="Q619" i="18" s="1"/>
  <c r="Q468" i="18" a="1"/>
  <c r="Q468" i="18" s="1"/>
  <c r="Q167" i="18" a="1"/>
  <c r="Q167" i="18" s="1"/>
  <c r="Q39" i="18" a="1"/>
  <c r="Q39" i="18" s="1"/>
  <c r="Q117" i="18" a="1"/>
  <c r="Q117" i="18" s="1"/>
  <c r="Q186" i="18" a="1"/>
  <c r="Q186" i="18" s="1"/>
  <c r="Q58" i="18" a="1"/>
  <c r="Q58" i="18" s="1"/>
  <c r="Q341" i="18" a="1"/>
  <c r="Q341" i="18" s="1"/>
  <c r="Q213" i="18" a="1"/>
  <c r="Q213" i="18" s="1"/>
  <c r="Q258" i="18" a="1"/>
  <c r="Q258" i="18" s="1"/>
  <c r="Q132" i="18" a="1"/>
  <c r="Q132" i="18" s="1"/>
  <c r="Q3" i="18" a="1"/>
  <c r="Q3" i="18" s="1"/>
  <c r="Q565" i="18" a="1"/>
  <c r="Q565" i="18" s="1"/>
  <c r="P19" i="18" a="1"/>
  <c r="P19" i="18" s="1"/>
  <c r="P147" i="18" a="1"/>
  <c r="P147" i="18" s="1"/>
  <c r="P51" i="18" a="1"/>
  <c r="P51" i="18" s="1"/>
  <c r="P179" i="18" a="1"/>
  <c r="P179" i="18" s="1"/>
  <c r="P83" i="18" a="1"/>
  <c r="P83" i="18" s="1"/>
  <c r="Q1627" i="15" a="1"/>
  <c r="Q1627" i="15" s="1"/>
  <c r="Q1925" i="15" a="1"/>
  <c r="Q1925" i="15" s="1"/>
  <c r="Q518" i="15" a="1"/>
  <c r="Q518" i="15" s="1"/>
  <c r="Q1458" i="15" a="1"/>
  <c r="Q1458" i="15" s="1"/>
  <c r="Q1702" i="15" a="1"/>
  <c r="Q1702" i="15" s="1"/>
  <c r="Q1570" i="15" a="1"/>
  <c r="Q1570" i="15" s="1"/>
  <c r="Q1082" i="15" a="1"/>
  <c r="Q1082" i="15" s="1"/>
  <c r="Q1995" i="15" a="1"/>
  <c r="Q1995" i="15" s="1"/>
  <c r="Q2036" i="15" a="1"/>
  <c r="Q2036" i="15" s="1"/>
  <c r="Q1989" i="15" a="1"/>
  <c r="Q1989" i="15" s="1"/>
  <c r="Q586" i="15" a="1"/>
  <c r="Q586" i="15" s="1"/>
  <c r="Q1744" i="15" a="1"/>
  <c r="Q1744" i="15" s="1"/>
  <c r="Q1185" i="15" a="1"/>
  <c r="Q1185" i="15" s="1"/>
  <c r="Q1816" i="15" a="1"/>
  <c r="Q1816" i="15" s="1"/>
  <c r="Q1566" i="15" a="1"/>
  <c r="Q1566" i="15" s="1"/>
  <c r="Q2034" i="15" a="1"/>
  <c r="Q2034" i="15" s="1"/>
  <c r="Q1787" i="15" a="1"/>
  <c r="Q1787" i="15" s="1"/>
  <c r="Q1689" i="15" a="1"/>
  <c r="Q1689" i="15" s="1"/>
  <c r="Q1394" i="15" a="1"/>
  <c r="Q1394" i="15" s="1"/>
  <c r="Q2140" i="15" a="1"/>
  <c r="Q2140" i="15" s="1"/>
  <c r="Q1554" i="15" a="1"/>
  <c r="Q1554" i="15" s="1"/>
  <c r="Q1493" i="15" a="1"/>
  <c r="Q1493" i="15" s="1"/>
  <c r="Q1678" i="15" a="1"/>
  <c r="Q1678" i="15" s="1"/>
  <c r="Q1368" i="15" a="1"/>
  <c r="Q1368" i="15" s="1"/>
  <c r="Q2098" i="15" a="1"/>
  <c r="Q2098" i="15" s="1"/>
  <c r="Q1498" i="15" a="1"/>
  <c r="Q1498" i="15" s="1"/>
  <c r="Q850" i="15" a="1"/>
  <c r="Q850" i="15" s="1"/>
  <c r="Q1657" i="15" a="1"/>
  <c r="Q1657" i="15" s="1"/>
  <c r="Q1564" i="15" a="1"/>
  <c r="Q1564" i="15" s="1"/>
  <c r="Q2009" i="15" a="1"/>
  <c r="Q2009" i="15" s="1"/>
  <c r="Q857" i="15" a="1"/>
  <c r="Q857" i="15" s="1"/>
  <c r="Q1798" i="15" a="1"/>
  <c r="Q1798" i="15" s="1"/>
  <c r="Q1583" i="15" a="1"/>
  <c r="Q1583" i="15" s="1"/>
  <c r="Q1750" i="15" a="1"/>
  <c r="Q1750" i="15" s="1"/>
  <c r="Q1473" i="15" a="1"/>
  <c r="Q1473" i="15" s="1"/>
  <c r="Q2014" i="15" a="1"/>
  <c r="Q2014" i="15" s="1"/>
  <c r="Q1649" i="15" a="1"/>
  <c r="Q1649" i="15" s="1"/>
  <c r="Q1957" i="15" a="1"/>
  <c r="Q1957" i="15" s="1"/>
  <c r="Q1616" i="15" a="1"/>
  <c r="Q1616" i="15" s="1"/>
  <c r="Q1889" i="15" a="1"/>
  <c r="Q1889" i="15" s="1"/>
  <c r="Q1722" i="15" a="1"/>
  <c r="Q1722" i="15" s="1"/>
  <c r="Q2051" i="15" a="1"/>
  <c r="Q2051" i="15" s="1"/>
  <c r="Q1860" i="15" a="1"/>
  <c r="Q1860" i="15" s="1"/>
  <c r="Q1562" i="15" a="1"/>
  <c r="Q1562" i="15" s="1"/>
  <c r="Q1125" i="15" a="1"/>
  <c r="Q1125" i="15" s="1"/>
  <c r="Q1819" i="15" a="1"/>
  <c r="Q1819" i="15" s="1"/>
  <c r="Q1888" i="15" a="1"/>
  <c r="Q1888" i="15" s="1"/>
  <c r="Q474" i="15" a="1"/>
  <c r="Q474" i="15" s="1"/>
  <c r="Q2030" i="15" a="1"/>
  <c r="Q2030" i="15" s="1"/>
  <c r="Q875" i="15" a="1"/>
  <c r="Q875" i="15" s="1"/>
  <c r="Q1761" i="15" a="1"/>
  <c r="Q1761" i="15" s="1"/>
  <c r="Q1569" i="15" a="1"/>
  <c r="Q1569" i="15" s="1"/>
  <c r="Q2037" i="18" a="1"/>
  <c r="Q2037" i="18" s="1"/>
  <c r="Q1977" i="18" a="1"/>
  <c r="Q1977" i="18" s="1"/>
  <c r="Q1950" i="18" a="1"/>
  <c r="Q1950" i="18" s="1"/>
  <c r="Q1837" i="18" a="1"/>
  <c r="Q1837" i="18" s="1"/>
  <c r="Q1811" i="18" a="1"/>
  <c r="Q1811" i="18" s="1"/>
  <c r="Q1588" i="18" a="1"/>
  <c r="Q1588" i="18" s="1"/>
  <c r="Q1627" i="18" a="1"/>
  <c r="Q1627" i="18" s="1"/>
  <c r="Q1721" i="18" a="1"/>
  <c r="Q1721" i="18" s="1"/>
  <c r="Q1426" i="18" a="1"/>
  <c r="Q1426" i="18" s="1"/>
  <c r="Q1641" i="18" a="1"/>
  <c r="Q1641" i="18" s="1"/>
  <c r="Q1416" i="18" a="1"/>
  <c r="Q1416" i="18" s="1"/>
  <c r="Q2127" i="18" a="1"/>
  <c r="Q2127" i="18" s="1"/>
  <c r="Q2092" i="18" a="1"/>
  <c r="Q2092" i="18" s="1"/>
  <c r="Q2016" i="18" a="1"/>
  <c r="Q2016" i="18" s="1"/>
  <c r="Q1982" i="18" a="1"/>
  <c r="Q1982" i="18" s="1"/>
  <c r="Q1865" i="18" a="1"/>
  <c r="Q1865" i="18" s="1"/>
  <c r="Q1790" i="18" a="1"/>
  <c r="Q1790" i="18" s="1"/>
  <c r="Q1735" i="18" a="1"/>
  <c r="Q1735" i="18" s="1"/>
  <c r="Q1714" i="18" a="1"/>
  <c r="Q1714" i="18" s="1"/>
  <c r="Q1712" i="18" a="1"/>
  <c r="Q1712" i="18" s="1"/>
  <c r="Q1578" i="18" a="1"/>
  <c r="Q1578" i="18" s="1"/>
  <c r="Q2146" i="18" a="1"/>
  <c r="Q2146" i="18" s="1"/>
  <c r="Q2055" i="18" a="1"/>
  <c r="Q2055" i="18" s="1"/>
  <c r="Q1944" i="18" a="1"/>
  <c r="Q1944" i="18" s="1"/>
  <c r="Q1914" i="18" a="1"/>
  <c r="Q1914" i="18" s="1"/>
  <c r="Q1809" i="18" a="1"/>
  <c r="Q1809" i="18" s="1"/>
  <c r="Q1783" i="18" a="1"/>
  <c r="Q1783" i="18" s="1"/>
  <c r="Q1576" i="18" a="1"/>
  <c r="Q1576" i="18" s="1"/>
  <c r="Q1623" i="18" a="1"/>
  <c r="Q1623" i="18" s="1"/>
  <c r="Q1713" i="18" a="1"/>
  <c r="Q1713" i="18" s="1"/>
  <c r="Q1414" i="18" a="1"/>
  <c r="Q1414" i="18" s="1"/>
  <c r="Q1593" i="18" a="1"/>
  <c r="Q1593" i="18" s="1"/>
  <c r="Q1412" i="18" a="1"/>
  <c r="Q1412" i="18" s="1"/>
  <c r="Q2090" i="18" a="1"/>
  <c r="Q2090" i="18" s="1"/>
  <c r="Q2096" i="18" a="1"/>
  <c r="Q2096" i="18" s="1"/>
  <c r="Q2027" i="18" a="1"/>
  <c r="Q2027" i="18" s="1"/>
  <c r="Q1962" i="18" a="1"/>
  <c r="Q1962" i="18" s="1"/>
  <c r="Q1915" i="18" a="1"/>
  <c r="Q1915" i="18" s="1"/>
  <c r="Q1778" i="18" a="1"/>
  <c r="Q1778" i="18" s="1"/>
  <c r="Q1739" i="18" a="1"/>
  <c r="Q1739" i="18" s="1"/>
  <c r="Q1718" i="18" a="1"/>
  <c r="Q1718" i="18" s="1"/>
  <c r="Q1704" i="18" a="1"/>
  <c r="Q1704" i="18" s="1"/>
  <c r="Q1649" i="18" a="1"/>
  <c r="Q1649" i="18" s="1"/>
  <c r="Q1344" i="18" a="1"/>
  <c r="Q1344" i="18" s="1"/>
  <c r="Q1331" i="18" a="1"/>
  <c r="Q1331" i="18" s="1"/>
  <c r="Q1181" i="18" a="1"/>
  <c r="Q1181" i="18" s="1"/>
  <c r="Q1053" i="18" a="1"/>
  <c r="Q1053" i="18" s="1"/>
  <c r="Q1179" i="18" a="1"/>
  <c r="Q1179" i="18" s="1"/>
  <c r="Q1051" i="18" a="1"/>
  <c r="Q1051" i="18" s="1"/>
  <c r="Q904" i="18" a="1"/>
  <c r="Q904" i="18" s="1"/>
  <c r="Q776" i="18" a="1"/>
  <c r="Q776" i="18" s="1"/>
  <c r="Q648" i="18" a="1"/>
  <c r="Q648" i="18" s="1"/>
  <c r="Q943" i="18" a="1"/>
  <c r="Q943" i="18" s="1"/>
  <c r="Q815" i="18" a="1"/>
  <c r="Q815" i="18" s="1"/>
  <c r="Q687" i="18" a="1"/>
  <c r="Q687" i="18" s="1"/>
  <c r="Q898" i="18" a="1"/>
  <c r="Q898" i="18" s="1"/>
  <c r="Q770" i="18" a="1"/>
  <c r="Q770" i="18" s="1"/>
  <c r="Q642" i="18" a="1"/>
  <c r="Q642" i="18" s="1"/>
  <c r="Q933" i="18" a="1"/>
  <c r="Q933" i="18" s="1"/>
  <c r="Q805" i="18" a="1"/>
  <c r="Q805" i="18" s="1"/>
  <c r="Q677" i="18" a="1"/>
  <c r="Q677" i="18" s="1"/>
  <c r="Q522" i="18" a="1"/>
  <c r="Q522" i="18" s="1"/>
  <c r="Q394" i="18" a="1"/>
  <c r="Q394" i="18" s="1"/>
  <c r="Q1395" i="18" a="1"/>
  <c r="Q1395" i="18" s="1"/>
  <c r="Q1314" i="18" a="1"/>
  <c r="Q1314" i="18" s="1"/>
  <c r="Q1425" i="18" a="1"/>
  <c r="Q1425" i="18" s="1"/>
  <c r="Q1261" i="18" a="1"/>
  <c r="Q1261" i="18" s="1"/>
  <c r="Q1200" i="18" a="1"/>
  <c r="Q1200" i="18" s="1"/>
  <c r="Q1072" i="18" a="1"/>
  <c r="Q1072" i="18" s="1"/>
  <c r="Q1154" i="18" a="1"/>
  <c r="Q1154" i="18" s="1"/>
  <c r="Q1026" i="18" a="1"/>
  <c r="Q1026" i="18" s="1"/>
  <c r="Q523" i="18" a="1"/>
  <c r="Q523" i="18" s="1"/>
  <c r="Q395" i="18" a="1"/>
  <c r="Q395" i="18" s="1"/>
  <c r="Q267" i="18" a="1"/>
  <c r="Q267" i="18" s="1"/>
  <c r="Q1533" i="18" a="1"/>
  <c r="Q1533" i="18" s="1"/>
  <c r="Q1300" i="18" a="1"/>
  <c r="Q1300" i="18" s="1"/>
  <c r="Q1295" i="18" a="1"/>
  <c r="Q1295" i="18" s="1"/>
  <c r="Q1153" i="18" a="1"/>
  <c r="Q1153" i="18" s="1"/>
  <c r="Q1025" i="18" a="1"/>
  <c r="Q1025" i="18" s="1"/>
  <c r="Q1159" i="18" a="1"/>
  <c r="Q1159" i="18" s="1"/>
  <c r="Q1031" i="18" a="1"/>
  <c r="Q1031" i="18" s="1"/>
  <c r="Q876" i="18" a="1"/>
  <c r="Q876" i="18" s="1"/>
  <c r="Q748" i="18" a="1"/>
  <c r="Q748" i="18" s="1"/>
  <c r="Q620" i="18" a="1"/>
  <c r="Q620" i="18" s="1"/>
  <c r="Q915" i="18" a="1"/>
  <c r="Q915" i="18" s="1"/>
  <c r="Q787" i="18" a="1"/>
  <c r="Q787" i="18" s="1"/>
  <c r="Q659" i="18" a="1"/>
  <c r="Q659" i="18" s="1"/>
  <c r="Q878" i="18" a="1"/>
  <c r="Q878" i="18" s="1"/>
  <c r="Q750" i="18" a="1"/>
  <c r="Q750" i="18" s="1"/>
  <c r="Q622" i="18" a="1"/>
  <c r="Q622" i="18" s="1"/>
  <c r="Q913" i="18" a="1"/>
  <c r="Q913" i="18" s="1"/>
  <c r="Q785" i="18" a="1"/>
  <c r="Q785" i="18" s="1"/>
  <c r="Q657" i="18" a="1"/>
  <c r="Q657" i="18" s="1"/>
  <c r="Q518" i="18" a="1"/>
  <c r="Q518" i="18" s="1"/>
  <c r="Q390" i="18" a="1"/>
  <c r="Q390" i="18" s="1"/>
  <c r="Q1582" i="18" a="1"/>
  <c r="Q1582" i="18" s="1"/>
  <c r="Q1399" i="18" a="1"/>
  <c r="Q1399" i="18" s="1"/>
  <c r="Q1310" i="18" a="1"/>
  <c r="Q1310" i="18" s="1"/>
  <c r="Q1409" i="18" a="1"/>
  <c r="Q1409" i="18" s="1"/>
  <c r="Q1257" i="18" a="1"/>
  <c r="Q1257" i="18" s="1"/>
  <c r="Q1207" i="18" a="1"/>
  <c r="Q1207" i="18" s="1"/>
  <c r="Q1076" i="18" a="1"/>
  <c r="Q1076" i="18" s="1"/>
  <c r="Q2148" i="18" a="1"/>
  <c r="Q2148" i="18" s="1"/>
  <c r="Q2107" i="18" a="1"/>
  <c r="Q2107" i="18" s="1"/>
  <c r="Q1948" i="18" a="1"/>
  <c r="Q1948" i="18" s="1"/>
  <c r="Q1918" i="18" a="1"/>
  <c r="Q1918" i="18" s="1"/>
  <c r="Q1805" i="18" a="1"/>
  <c r="Q1805" i="18" s="1"/>
  <c r="Q1779" i="18" a="1"/>
  <c r="Q1779" i="18" s="1"/>
  <c r="Q1556" i="18" a="1"/>
  <c r="Q1556" i="18" s="1"/>
  <c r="Q1595" i="18" a="1"/>
  <c r="Q1595" i="18" s="1"/>
  <c r="Q1520" i="18" a="1"/>
  <c r="Q1520" i="18" s="1"/>
  <c r="Q1394" i="18" a="1"/>
  <c r="Q1394" i="18" s="1"/>
  <c r="Q1512" i="18" a="1"/>
  <c r="Q1512" i="18" s="1"/>
  <c r="Q1519" i="18" a="1"/>
  <c r="Q1519" i="18" s="1"/>
  <c r="Q2141" i="18" a="1"/>
  <c r="Q2141" i="18" s="1"/>
  <c r="Q2103" i="18" a="1"/>
  <c r="Q2103" i="18" s="1"/>
  <c r="Q2031" i="18" a="1"/>
  <c r="Q2031" i="18" s="1"/>
  <c r="Q1988" i="18" a="1"/>
  <c r="Q1988" i="18" s="1"/>
  <c r="Q1935" i="18" a="1"/>
  <c r="Q1935" i="18" s="1"/>
  <c r="Q1776" i="18" a="1"/>
  <c r="Q1776" i="18" s="1"/>
  <c r="Q1703" i="18" a="1"/>
  <c r="Q1703" i="18" s="1"/>
  <c r="Q1682" i="18" a="1"/>
  <c r="Q1682" i="18" s="1"/>
  <c r="Q1683" i="18" a="1"/>
  <c r="Q1683" i="18" s="1"/>
  <c r="Q1546" i="18" a="1"/>
  <c r="Q1546" i="18" s="1"/>
  <c r="Q2084" i="18" a="1"/>
  <c r="Q2084" i="18" s="1"/>
  <c r="Q2006" i="18" a="1"/>
  <c r="Q2006" i="18" s="1"/>
  <c r="Q1912" i="18" a="1"/>
  <c r="Q1912" i="18" s="1"/>
  <c r="Q1882" i="18" a="1"/>
  <c r="Q1882" i="18" s="1"/>
  <c r="Q1923" i="18" a="1"/>
  <c r="Q1923" i="18" s="1"/>
  <c r="Q1927" i="18" a="1"/>
  <c r="Q1927" i="18" s="1"/>
  <c r="Q1544" i="18" a="1"/>
  <c r="Q1544" i="18" s="1"/>
  <c r="Q1591" i="18" a="1"/>
  <c r="Q1591" i="18" s="1"/>
  <c r="Q1510" i="18" a="1"/>
  <c r="Q1510" i="18" s="1"/>
  <c r="Q1382" i="18" a="1"/>
  <c r="Q1382" i="18" s="1"/>
  <c r="Q1508" i="18" a="1"/>
  <c r="Q1508" i="18" s="1"/>
  <c r="Q2147" i="18" a="1"/>
  <c r="Q2147" i="18" s="1"/>
  <c r="Q2093" i="18" a="1"/>
  <c r="Q2093" i="18" s="1"/>
  <c r="Q2052" i="18" a="1"/>
  <c r="Q2052" i="18" s="1"/>
  <c r="Q2010" i="18" a="1"/>
  <c r="Q2010" i="18" s="1"/>
  <c r="Q1949" i="18" a="1"/>
  <c r="Q1949" i="18" s="1"/>
  <c r="Q1887" i="18" a="1"/>
  <c r="Q1887" i="18" s="1"/>
  <c r="Q1777" i="18" a="1"/>
  <c r="Q1777" i="18" s="1"/>
  <c r="Q1707" i="18" a="1"/>
  <c r="Q1707" i="18" s="1"/>
  <c r="Q1686" i="18" a="1"/>
  <c r="Q1686" i="18" s="1"/>
  <c r="Q1676" i="18" a="1"/>
  <c r="Q1676" i="18" s="1"/>
  <c r="Q1573" i="18" a="1"/>
  <c r="Q1573" i="18" s="1"/>
  <c r="Q1312" i="18" a="1"/>
  <c r="Q1312" i="18" s="1"/>
  <c r="Q1299" i="18" a="1"/>
  <c r="Q1299" i="18" s="1"/>
  <c r="Q1149" i="18" a="1"/>
  <c r="Q1149" i="18" s="1"/>
  <c r="Q1021" i="18" a="1"/>
  <c r="Q1021" i="18" s="1"/>
  <c r="Q1147" i="18" a="1"/>
  <c r="Q1147" i="18" s="1"/>
  <c r="Q1019" i="18" a="1"/>
  <c r="Q1019" i="18" s="1"/>
  <c r="Q872" i="18" a="1"/>
  <c r="Q872" i="18" s="1"/>
  <c r="Q744" i="18" a="1"/>
  <c r="Q744" i="18" s="1"/>
  <c r="Q616" i="18" a="1"/>
  <c r="Q616" i="18" s="1"/>
  <c r="Q911" i="18" a="1"/>
  <c r="Q911" i="18" s="1"/>
  <c r="Q783" i="18" a="1"/>
  <c r="Q783" i="18" s="1"/>
  <c r="Q655" i="18" a="1"/>
  <c r="Q655" i="18" s="1"/>
  <c r="Q866" i="18" a="1"/>
  <c r="Q866" i="18" s="1"/>
  <c r="Q738" i="18" a="1"/>
  <c r="Q738" i="18" s="1"/>
  <c r="Q610" i="18" a="1"/>
  <c r="Q610" i="18" s="1"/>
  <c r="Q901" i="18" a="1"/>
  <c r="Q901" i="18" s="1"/>
  <c r="Q773" i="18" a="1"/>
  <c r="Q773" i="18" s="1"/>
  <c r="Q645" i="18" a="1"/>
  <c r="Q645" i="18" s="1"/>
  <c r="Q490" i="18" a="1"/>
  <c r="Q490" i="18" s="1"/>
  <c r="Q1553" i="18" a="1"/>
  <c r="Q1553" i="18" s="1"/>
  <c r="Q1477" i="18" a="1"/>
  <c r="Q1477" i="18" s="1"/>
  <c r="Q1282" i="18" a="1"/>
  <c r="Q1282" i="18" s="1"/>
  <c r="Q1357" i="18" a="1"/>
  <c r="Q1357" i="18" s="1"/>
  <c r="Q1229" i="18" a="1"/>
  <c r="Q1229" i="18" s="1"/>
  <c r="Q1168" i="18" a="1"/>
  <c r="Q1168" i="18" s="1"/>
  <c r="Q1040" i="18" a="1"/>
  <c r="Q1040" i="18" s="1"/>
  <c r="Q1122" i="18" a="1"/>
  <c r="Q1122" i="18" s="1"/>
  <c r="Q994" i="18" a="1"/>
  <c r="Q994" i="18" s="1"/>
  <c r="Q491" i="18" a="1"/>
  <c r="Q491" i="18" s="1"/>
  <c r="Q363" i="18" a="1"/>
  <c r="Q363" i="18" s="1"/>
  <c r="Q235" i="18" a="1"/>
  <c r="Q235" i="18" s="1"/>
  <c r="Q1378" i="18" a="1"/>
  <c r="Q1378" i="18" s="1"/>
  <c r="Q1268" i="18" a="1"/>
  <c r="Q1268" i="18" s="1"/>
  <c r="Q1263" i="18" a="1"/>
  <c r="Q1263" i="18" s="1"/>
  <c r="Q1121" i="18" a="1"/>
  <c r="Q1121" i="18" s="1"/>
  <c r="Q993" i="18" a="1"/>
  <c r="Q993" i="18" s="1"/>
  <c r="Q1127" i="18" a="1"/>
  <c r="Q1127" i="18" s="1"/>
  <c r="Q972" i="18" a="1"/>
  <c r="Q972" i="18" s="1"/>
  <c r="Q844" i="18" a="1"/>
  <c r="Q844" i="18" s="1"/>
  <c r="Q716" i="18" a="1"/>
  <c r="Q716" i="18" s="1"/>
  <c r="Q588" i="18" a="1"/>
  <c r="Q588" i="18" s="1"/>
  <c r="Q883" i="18" a="1"/>
  <c r="Q883" i="18" s="1"/>
  <c r="Q755" i="18" a="1"/>
  <c r="Q755" i="18" s="1"/>
  <c r="Q974" i="18" a="1"/>
  <c r="Q974" i="18" s="1"/>
  <c r="Q846" i="18" a="1"/>
  <c r="Q846" i="18" s="1"/>
  <c r="Q718" i="18" a="1"/>
  <c r="Q718" i="18" s="1"/>
  <c r="Q590" i="18" a="1"/>
  <c r="Q590" i="18" s="1"/>
  <c r="Q881" i="18" a="1"/>
  <c r="Q881" i="18" s="1"/>
  <c r="Q753" i="18" a="1"/>
  <c r="Q753" i="18" s="1"/>
  <c r="Q625" i="18" a="1"/>
  <c r="Q625" i="18" s="1"/>
  <c r="Q486" i="18" a="1"/>
  <c r="Q486" i="18" s="1"/>
  <c r="Q356" i="18" a="1"/>
  <c r="Q356" i="18" s="1"/>
  <c r="Q1521" i="18" a="1"/>
  <c r="Q1521" i="18" s="1"/>
  <c r="Q1493" i="18" a="1"/>
  <c r="Q1493" i="18" s="1"/>
  <c r="Q1278" i="18" a="1"/>
  <c r="Q1278" i="18" s="1"/>
  <c r="Q1353" i="18" a="1"/>
  <c r="Q1353" i="18" s="1"/>
  <c r="Q1225" i="18" a="1"/>
  <c r="Q1225" i="18" s="1"/>
  <c r="Q1172" i="18" a="1"/>
  <c r="Q1172" i="18" s="1"/>
  <c r="Q1052" i="15" a="1"/>
  <c r="Q1052" i="15" s="1"/>
  <c r="Q404" i="15" a="1"/>
  <c r="Q404" i="15" s="1"/>
  <c r="Q1474" i="15" a="1"/>
  <c r="Q1474" i="15" s="1"/>
  <c r="Q1571" i="15" a="1"/>
  <c r="Q1571" i="15" s="1"/>
  <c r="Q1178" i="15" a="1"/>
  <c r="Q1178" i="15" s="1"/>
  <c r="Q1683" i="15" a="1"/>
  <c r="Q1683" i="15" s="1"/>
  <c r="Q525" i="15" a="1"/>
  <c r="Q525" i="15" s="1"/>
  <c r="Q1621" i="15" a="1"/>
  <c r="Q1621" i="15" s="1"/>
  <c r="Q2067" i="15" a="1"/>
  <c r="Q2067" i="15" s="1"/>
  <c r="Q1809" i="15" a="1"/>
  <c r="Q1809" i="15" s="1"/>
  <c r="Q1938" i="15" a="1"/>
  <c r="Q1938" i="15" s="1"/>
  <c r="Q1974" i="15" a="1"/>
  <c r="Q1974" i="15" s="1"/>
  <c r="Q1370" i="15" a="1"/>
  <c r="Q1370" i="15" s="1"/>
  <c r="Q782" i="15" a="1"/>
  <c r="Q782" i="15" s="1"/>
  <c r="Q1532" i="15" a="1"/>
  <c r="Q1532" i="15" s="1"/>
  <c r="Q1383" i="15" a="1"/>
  <c r="Q1383" i="15" s="1"/>
  <c r="Q1768" i="15" a="1"/>
  <c r="Q1768" i="15" s="1"/>
  <c r="Q791" i="15" a="1"/>
  <c r="Q791" i="15" s="1"/>
  <c r="Q1549" i="15" a="1"/>
  <c r="Q1549" i="15" s="1"/>
  <c r="Q1479" i="15" a="1"/>
  <c r="Q1479" i="15" s="1"/>
  <c r="Q2041" i="15" a="1"/>
  <c r="Q2041" i="15" s="1"/>
  <c r="Q1742" i="15" a="1"/>
  <c r="Q1742" i="15" s="1"/>
  <c r="Q2054" i="15" a="1"/>
  <c r="Q2054" i="15" s="1"/>
  <c r="Q1445" i="15" a="1"/>
  <c r="Q1445" i="15" s="1"/>
  <c r="Q1841" i="15" a="1"/>
  <c r="Q1841" i="15" s="1"/>
  <c r="Q1845" i="15" a="1"/>
  <c r="Q1845" i="15" s="1"/>
  <c r="Q2024" i="15" a="1"/>
  <c r="Q2024" i="15" s="1"/>
  <c r="P35" i="18" a="1"/>
  <c r="P35" i="18" s="1"/>
  <c r="P67" i="18" a="1"/>
  <c r="P67" i="18" s="1"/>
  <c r="P99" i="18" a="1"/>
  <c r="P99" i="18" s="1"/>
  <c r="P131" i="18" a="1"/>
  <c r="P131" i="18" s="1"/>
  <c r="P163" i="18" a="1"/>
  <c r="P163" i="18" s="1"/>
  <c r="P195" i="18" a="1"/>
  <c r="P195" i="18" s="1"/>
  <c r="P211" i="18" a="1"/>
  <c r="P211" i="18" s="1"/>
  <c r="P243" i="18" a="1"/>
  <c r="P243" i="18" s="1"/>
  <c r="P275" i="18" a="1"/>
  <c r="P275" i="18" s="1"/>
  <c r="P307" i="18" a="1"/>
  <c r="P307" i="18" s="1"/>
  <c r="P339" i="18" a="1"/>
  <c r="P339" i="18" s="1"/>
  <c r="P371" i="18" a="1"/>
  <c r="P371" i="18" s="1"/>
  <c r="P403" i="18" a="1"/>
  <c r="P403" i="18" s="1"/>
  <c r="P435" i="18" a="1"/>
  <c r="P435" i="18" s="1"/>
  <c r="P467" i="18" a="1"/>
  <c r="P467" i="18" s="1"/>
  <c r="P503" i="18" a="1"/>
  <c r="P503" i="18" s="1"/>
  <c r="P222" i="18" a="1"/>
  <c r="P222" i="18" s="1"/>
  <c r="P286" i="18" a="1"/>
  <c r="P286" i="18" s="1"/>
  <c r="P350" i="18" a="1"/>
  <c r="P350" i="18" s="1"/>
  <c r="P213" i="18" a="1"/>
  <c r="P213" i="18" s="1"/>
  <c r="P277" i="18" a="1"/>
  <c r="P277" i="18" s="1"/>
  <c r="P405" i="18" a="1"/>
  <c r="P405" i="18" s="1"/>
  <c r="P8" i="18" a="1"/>
  <c r="P8" i="18" s="1"/>
  <c r="P40" i="18" a="1"/>
  <c r="P40" i="18" s="1"/>
  <c r="P72" i="18" a="1"/>
  <c r="P72" i="18" s="1"/>
  <c r="P104" i="18" a="1"/>
  <c r="P104" i="18" s="1"/>
  <c r="P136" i="18" a="1"/>
  <c r="P136" i="18" s="1"/>
  <c r="P168" i="18" a="1"/>
  <c r="P168" i="18" s="1"/>
  <c r="P200" i="18" a="1"/>
  <c r="P200" i="18" s="1"/>
  <c r="P14" i="18" a="1"/>
  <c r="P14" i="18" s="1"/>
  <c r="P46" i="18" a="1"/>
  <c r="P46" i="18" s="1"/>
  <c r="P78" i="18" a="1"/>
  <c r="P78" i="18" s="1"/>
  <c r="P110" i="18" a="1"/>
  <c r="P110" i="18" s="1"/>
  <c r="P142" i="18" a="1"/>
  <c r="P142" i="18" s="1"/>
  <c r="P174" i="18" a="1"/>
  <c r="P174" i="18" s="1"/>
  <c r="P204" i="18" a="1"/>
  <c r="P204" i="18" s="1"/>
  <c r="P25" i="18" a="1"/>
  <c r="P25" i="18" s="1"/>
  <c r="P57" i="18" a="1"/>
  <c r="P57" i="18" s="1"/>
  <c r="P89" i="18" a="1"/>
  <c r="P89" i="18" s="1"/>
  <c r="P121" i="18" a="1"/>
  <c r="P121" i="18" s="1"/>
  <c r="P153" i="18" a="1"/>
  <c r="P153" i="18" s="1"/>
  <c r="P185" i="18" a="1"/>
  <c r="P185" i="18" s="1"/>
  <c r="P224" i="18" a="1"/>
  <c r="P224" i="18" s="1"/>
  <c r="P256" i="18" a="1"/>
  <c r="P256" i="18" s="1"/>
  <c r="P288" i="18" a="1"/>
  <c r="P288" i="18" s="1"/>
  <c r="P320" i="18" a="1"/>
  <c r="P320" i="18" s="1"/>
  <c r="P352" i="18" a="1"/>
  <c r="P352" i="18" s="1"/>
  <c r="P386" i="18" a="1"/>
  <c r="P386" i="18" s="1"/>
  <c r="P418" i="18" a="1"/>
  <c r="P418" i="18" s="1"/>
  <c r="P450" i="18" a="1"/>
  <c r="P450" i="18" s="1"/>
  <c r="P482" i="18" a="1"/>
  <c r="P482" i="18" s="1"/>
  <c r="P514" i="18" a="1"/>
  <c r="P514" i="18" s="1"/>
  <c r="P546" i="18" a="1"/>
  <c r="P546" i="18" s="1"/>
  <c r="P581" i="18" a="1"/>
  <c r="P581" i="18" s="1"/>
  <c r="P559" i="18" a="1"/>
  <c r="P559" i="18" s="1"/>
  <c r="P420" i="18" a="1"/>
  <c r="P420" i="18" s="1"/>
  <c r="P484" i="18" a="1"/>
  <c r="P484" i="18" s="1"/>
  <c r="P548" i="18" a="1"/>
  <c r="P548" i="18" s="1"/>
  <c r="P413" i="18" a="1"/>
  <c r="P413" i="18" s="1"/>
  <c r="P39" i="18" a="1"/>
  <c r="P39" i="18" s="1"/>
  <c r="P71" i="18" a="1"/>
  <c r="P71" i="18" s="1"/>
  <c r="P103" i="18" a="1"/>
  <c r="P103" i="18" s="1"/>
  <c r="P135" i="18" a="1"/>
  <c r="P135" i="18" s="1"/>
  <c r="P167" i="18" a="1"/>
  <c r="P167" i="18" s="1"/>
  <c r="P199" i="18" a="1"/>
  <c r="P199" i="18" s="1"/>
  <c r="P206" i="18" a="1"/>
  <c r="P206" i="18" s="1"/>
  <c r="P223" i="18" a="1"/>
  <c r="P223" i="18" s="1"/>
  <c r="P351" i="18" a="1"/>
  <c r="P351" i="18" s="1"/>
  <c r="P11" i="18" a="1"/>
  <c r="P11" i="18" s="1"/>
  <c r="P43" i="18" a="1"/>
  <c r="P43" i="18" s="1"/>
  <c r="P75" i="18" a="1"/>
  <c r="P75" i="18" s="1"/>
  <c r="P107" i="18" a="1"/>
  <c r="P107" i="18" s="1"/>
  <c r="P139" i="18" a="1"/>
  <c r="P139" i="18" s="1"/>
  <c r="P171" i="18" a="1"/>
  <c r="P171" i="18" s="1"/>
  <c r="P203" i="18" a="1"/>
  <c r="P203" i="18" s="1"/>
  <c r="P5" i="18" a="1"/>
  <c r="P5" i="18" s="1"/>
  <c r="P219" i="18" a="1"/>
  <c r="P219" i="18" s="1"/>
  <c r="P251" i="18" a="1"/>
  <c r="P251" i="18" s="1"/>
  <c r="P283" i="18" a="1"/>
  <c r="P283" i="18" s="1"/>
  <c r="P315" i="18" a="1"/>
  <c r="P315" i="18" s="1"/>
  <c r="P347" i="18" a="1"/>
  <c r="P347" i="18" s="1"/>
  <c r="P379" i="18" a="1"/>
  <c r="P379" i="18" s="1"/>
  <c r="P411" i="18" a="1"/>
  <c r="P411" i="18" s="1"/>
  <c r="P443" i="18" a="1"/>
  <c r="P443" i="18" s="1"/>
  <c r="P475" i="18" a="1"/>
  <c r="P475" i="18" s="1"/>
  <c r="P238" i="18" a="1"/>
  <c r="P238" i="18" s="1"/>
  <c r="P302" i="18" a="1"/>
  <c r="P302" i="18" s="1"/>
  <c r="P366" i="18" a="1"/>
  <c r="P366" i="18" s="1"/>
  <c r="P229" i="18" a="1"/>
  <c r="P229" i="18" s="1"/>
  <c r="P437" i="18" a="1"/>
  <c r="P437" i="18" s="1"/>
  <c r="P16" i="18" a="1"/>
  <c r="P16" i="18" s="1"/>
  <c r="P48" i="18" a="1"/>
  <c r="P48" i="18" s="1"/>
  <c r="P80" i="18" a="1"/>
  <c r="P80" i="18" s="1"/>
  <c r="P112" i="18" a="1"/>
  <c r="P112" i="18" s="1"/>
  <c r="P144" i="18" a="1"/>
  <c r="P144" i="18" s="1"/>
  <c r="P176" i="18" a="1"/>
  <c r="P176" i="18" s="1"/>
  <c r="P22" i="18" a="1"/>
  <c r="P22" i="18" s="1"/>
  <c r="P54" i="18" a="1"/>
  <c r="P54" i="18" s="1"/>
  <c r="P86" i="18" a="1"/>
  <c r="P86" i="18" s="1"/>
  <c r="P118" i="18" a="1"/>
  <c r="P118" i="18" s="1"/>
  <c r="P150" i="18" a="1"/>
  <c r="P150" i="18" s="1"/>
  <c r="P182" i="18" a="1"/>
  <c r="P182" i="18" s="1"/>
  <c r="P33" i="18" a="1"/>
  <c r="P33" i="18" s="1"/>
  <c r="P65" i="18" a="1"/>
  <c r="P65" i="18" s="1"/>
  <c r="P97" i="18" a="1"/>
  <c r="P97" i="18" s="1"/>
  <c r="P129" i="18" a="1"/>
  <c r="P129" i="18" s="1"/>
  <c r="P161" i="18" a="1"/>
  <c r="P161" i="18" s="1"/>
  <c r="P193" i="18" a="1"/>
  <c r="P193" i="18" s="1"/>
  <c r="P232" i="18" a="1"/>
  <c r="P232" i="18" s="1"/>
  <c r="P264" i="18" a="1"/>
  <c r="P264" i="18" s="1"/>
  <c r="P296" i="18" a="1"/>
  <c r="P296" i="18" s="1"/>
  <c r="P328" i="18" a="1"/>
  <c r="P328" i="18" s="1"/>
  <c r="P360" i="18" a="1"/>
  <c r="P360" i="18" s="1"/>
  <c r="P394" i="18" a="1"/>
  <c r="P394" i="18" s="1"/>
  <c r="P426" i="18" a="1"/>
  <c r="P426" i="18" s="1"/>
  <c r="P458" i="18" a="1"/>
  <c r="P458" i="18" s="1"/>
  <c r="P490" i="18" a="1"/>
  <c r="P490" i="18" s="1"/>
  <c r="P522" i="18" a="1"/>
  <c r="P522" i="18" s="1"/>
  <c r="P554" i="18" a="1"/>
  <c r="P554" i="18" s="1"/>
  <c r="P597" i="18" a="1"/>
  <c r="P597" i="18" s="1"/>
  <c r="P515" i="18" a="1"/>
  <c r="P515" i="18" s="1"/>
  <c r="P575" i="18" a="1"/>
  <c r="P575" i="18" s="1"/>
  <c r="P436" i="18" a="1"/>
  <c r="P436" i="18" s="1"/>
  <c r="P500" i="18" a="1"/>
  <c r="P500" i="18" s="1"/>
  <c r="P564" i="18" a="1"/>
  <c r="P564" i="18" s="1"/>
  <c r="P445" i="18" a="1"/>
  <c r="P445" i="18" s="1"/>
  <c r="P15" i="18" a="1"/>
  <c r="P15" i="18" s="1"/>
  <c r="P47" i="18" a="1"/>
  <c r="P47" i="18" s="1"/>
  <c r="P79" i="18" a="1"/>
  <c r="P79" i="18" s="1"/>
  <c r="P111" i="18" a="1"/>
  <c r="P111" i="18" s="1"/>
  <c r="P143" i="18" a="1"/>
  <c r="P143" i="18" s="1"/>
  <c r="P175" i="18" a="1"/>
  <c r="P175" i="18" s="1"/>
  <c r="P205" i="18" a="1"/>
  <c r="P205" i="18" s="1"/>
  <c r="P10" i="18" a="1"/>
  <c r="P10" i="18" s="1"/>
  <c r="P255" i="18" a="1"/>
  <c r="P255" i="18" s="1"/>
  <c r="P383" i="18" a="1"/>
  <c r="P383" i="18" s="1"/>
  <c r="P227" i="18" a="1"/>
  <c r="P227" i="18" s="1"/>
  <c r="P259" i="18" a="1"/>
  <c r="P259" i="18" s="1"/>
  <c r="P291" i="18" a="1"/>
  <c r="P291" i="18" s="1"/>
  <c r="P323" i="18" a="1"/>
  <c r="P323" i="18" s="1"/>
  <c r="P355" i="18" a="1"/>
  <c r="P355" i="18" s="1"/>
  <c r="P387" i="18" a="1"/>
  <c r="P387" i="18" s="1"/>
  <c r="P419" i="18" a="1"/>
  <c r="P419" i="18" s="1"/>
  <c r="P451" i="18" a="1"/>
  <c r="P451" i="18" s="1"/>
  <c r="P483" i="18" a="1"/>
  <c r="P483" i="18" s="1"/>
  <c r="P523" i="18" a="1"/>
  <c r="P523" i="18" s="1"/>
  <c r="P254" i="18" a="1"/>
  <c r="P254" i="18" s="1"/>
  <c r="P318" i="18" a="1"/>
  <c r="P318" i="18" s="1"/>
  <c r="P245" i="18" a="1"/>
  <c r="P245" i="18" s="1"/>
  <c r="P469" i="18" a="1"/>
  <c r="P469" i="18" s="1"/>
  <c r="P24" i="18" a="1"/>
  <c r="P24" i="18" s="1"/>
  <c r="P56" i="18" a="1"/>
  <c r="P56" i="18" s="1"/>
  <c r="P88" i="18" a="1"/>
  <c r="P88" i="18" s="1"/>
  <c r="P120" i="18" a="1"/>
  <c r="P120" i="18" s="1"/>
  <c r="P152" i="18" a="1"/>
  <c r="P152" i="18" s="1"/>
  <c r="P184" i="18" a="1"/>
  <c r="P184" i="18" s="1"/>
  <c r="P30" i="18" a="1"/>
  <c r="P30" i="18" s="1"/>
  <c r="P62" i="18" a="1"/>
  <c r="P62" i="18" s="1"/>
  <c r="P94" i="18" a="1"/>
  <c r="P94" i="18" s="1"/>
  <c r="P126" i="18" a="1"/>
  <c r="P126" i="18" s="1"/>
  <c r="P158" i="18" a="1"/>
  <c r="P158" i="18" s="1"/>
  <c r="P190" i="18" a="1"/>
  <c r="P190" i="18" s="1"/>
  <c r="P9" i="18" a="1"/>
  <c r="P9" i="18" s="1"/>
  <c r="P41" i="18" a="1"/>
  <c r="P41" i="18" s="1"/>
  <c r="P73" i="18" a="1"/>
  <c r="P73" i="18" s="1"/>
  <c r="P105" i="18" a="1"/>
  <c r="P105" i="18" s="1"/>
  <c r="P137" i="18" a="1"/>
  <c r="P137" i="18" s="1"/>
  <c r="P169" i="18" a="1"/>
  <c r="P169" i="18" s="1"/>
  <c r="P201" i="18" a="1"/>
  <c r="P201" i="18" s="1"/>
  <c r="P240" i="18" a="1"/>
  <c r="P240" i="18" s="1"/>
  <c r="P272" i="18" a="1"/>
  <c r="P272" i="18" s="1"/>
  <c r="P304" i="18" a="1"/>
  <c r="P304" i="18" s="1"/>
  <c r="P336" i="18" a="1"/>
  <c r="P336" i="18" s="1"/>
  <c r="P368" i="18" a="1"/>
  <c r="P368" i="18" s="1"/>
  <c r="P402" i="18" a="1"/>
  <c r="P402" i="18" s="1"/>
  <c r="P434" i="18" a="1"/>
  <c r="P434" i="18" s="1"/>
  <c r="P466" i="18" a="1"/>
  <c r="P466" i="18" s="1"/>
  <c r="P498" i="18" a="1"/>
  <c r="P498" i="18" s="1"/>
  <c r="P530" i="18" a="1"/>
  <c r="P530" i="18" s="1"/>
  <c r="P562" i="18" a="1"/>
  <c r="P562" i="18" s="1"/>
  <c r="P613" i="18" a="1"/>
  <c r="P613" i="18" s="1"/>
  <c r="P527" i="18" a="1"/>
  <c r="P527" i="18" s="1"/>
  <c r="P607" i="18" a="1"/>
  <c r="P607" i="18" s="1"/>
  <c r="P388" i="18" a="1"/>
  <c r="P388" i="18" s="1"/>
  <c r="P452" i="18" a="1"/>
  <c r="P452" i="18" s="1"/>
  <c r="P516" i="18" a="1"/>
  <c r="P516" i="18" s="1"/>
  <c r="P585" i="18" a="1"/>
  <c r="P585" i="18" s="1"/>
  <c r="P477" i="18" a="1"/>
  <c r="P477" i="18" s="1"/>
  <c r="P23" i="18" a="1"/>
  <c r="P23" i="18" s="1"/>
  <c r="P55" i="18" a="1"/>
  <c r="P55" i="18" s="1"/>
  <c r="P87" i="18" a="1"/>
  <c r="P87" i="18" s="1"/>
  <c r="P119" i="18" a="1"/>
  <c r="P119" i="18" s="1"/>
  <c r="P151" i="18" a="1"/>
  <c r="P151" i="18" s="1"/>
  <c r="P183" i="18" a="1"/>
  <c r="P183" i="18" s="1"/>
  <c r="P287" i="18" a="1"/>
  <c r="P287" i="18" s="1"/>
  <c r="P2141" i="18" a="1"/>
  <c r="P2141" i="18" s="1"/>
  <c r="P2121" i="18" a="1"/>
  <c r="P2121" i="18" s="1"/>
  <c r="P2092" i="18" a="1"/>
  <c r="P2092" i="18" s="1"/>
  <c r="P2103" i="18" a="1"/>
  <c r="P2103" i="18" s="1"/>
  <c r="P2132" i="18" a="1"/>
  <c r="P2132" i="18" s="1"/>
  <c r="P2065" i="18" a="1"/>
  <c r="P2065" i="18" s="1"/>
  <c r="P2063" i="18" a="1"/>
  <c r="P2063" i="18" s="1"/>
  <c r="P2051" i="18" a="1"/>
  <c r="P2051" i="18" s="1"/>
  <c r="P2019" i="18" a="1"/>
  <c r="P2019" i="18" s="1"/>
  <c r="P2033" i="18" a="1"/>
  <c r="P2033" i="18" s="1"/>
  <c r="P2008" i="18" a="1"/>
  <c r="P2008" i="18" s="1"/>
  <c r="P2128" i="18" a="1"/>
  <c r="P2128" i="18" s="1"/>
  <c r="P1989" i="18" a="1"/>
  <c r="P1989" i="18" s="1"/>
  <c r="P1957" i="18" a="1"/>
  <c r="P1957" i="18" s="1"/>
  <c r="P1974" i="18" a="1"/>
  <c r="P1974" i="18" s="1"/>
  <c r="P1928" i="18" a="1"/>
  <c r="P1928" i="18" s="1"/>
  <c r="P1896" i="18" a="1"/>
  <c r="P1896" i="18" s="1"/>
  <c r="P1864" i="18" a="1"/>
  <c r="P1864" i="18" s="1"/>
  <c r="P1935" i="18" a="1"/>
  <c r="P1935" i="18" s="1"/>
  <c r="P1903" i="18" a="1"/>
  <c r="P1903" i="18" s="1"/>
  <c r="P1871" i="18" a="1"/>
  <c r="P1871" i="18" s="1"/>
  <c r="P1839" i="18" a="1"/>
  <c r="P1839" i="18" s="1"/>
  <c r="P1807" i="18" a="1"/>
  <c r="P1807" i="18" s="1"/>
  <c r="P1933" i="18" a="1"/>
  <c r="P1933" i="18" s="1"/>
  <c r="P1881" i="18" a="1"/>
  <c r="P1881" i="18" s="1"/>
  <c r="P1889" i="18" a="1"/>
  <c r="P1889" i="18" s="1"/>
  <c r="P1770" i="18" a="1"/>
  <c r="P1770" i="18" s="1"/>
  <c r="P1873" i="18" a="1"/>
  <c r="P1873" i="18" s="1"/>
  <c r="P1777" i="18" a="1"/>
  <c r="P1777" i="18" s="1"/>
  <c r="P1748" i="18" a="1"/>
  <c r="P1748" i="18" s="1"/>
  <c r="P1716" i="18" a="1"/>
  <c r="P1716" i="18" s="1"/>
  <c r="P1684" i="18" a="1"/>
  <c r="P1684" i="18" s="1"/>
  <c r="P1706" i="18" a="1"/>
  <c r="P1706" i="18" s="1"/>
  <c r="P1739" i="18" a="1"/>
  <c r="P1739" i="18" s="1"/>
  <c r="P1648" i="18" a="1"/>
  <c r="P1648" i="18" s="1"/>
  <c r="P1616" i="18" a="1"/>
  <c r="P1616" i="18" s="1"/>
  <c r="P1584" i="18" a="1"/>
  <c r="P1584" i="18" s="1"/>
  <c r="P1552" i="18" a="1"/>
  <c r="P1552" i="18" s="1"/>
  <c r="P1530" i="18" a="1"/>
  <c r="P1530" i="18" s="1"/>
  <c r="P1559" i="18" a="1"/>
  <c r="P1559" i="18" s="1"/>
  <c r="P1507" i="18" a="1"/>
  <c r="P1507" i="18" s="1"/>
  <c r="P1603" i="18" a="1"/>
  <c r="P1603" i="18" s="1"/>
  <c r="P1647" i="18" a="1"/>
  <c r="P1647" i="18" s="1"/>
  <c r="P1528" i="18" a="1"/>
  <c r="P1528" i="18" s="1"/>
  <c r="P1487" i="18" a="1"/>
  <c r="P1487" i="18" s="1"/>
  <c r="P1383" i="18" a="1"/>
  <c r="P1383" i="18" s="1"/>
  <c r="P1419" i="18" a="1"/>
  <c r="P1419" i="18" s="1"/>
  <c r="P1359" i="18" a="1"/>
  <c r="P1359" i="18" s="1"/>
  <c r="P1327" i="18" a="1"/>
  <c r="P1327" i="18" s="1"/>
  <c r="P1295" i="18" a="1"/>
  <c r="P1295" i="18" s="1"/>
  <c r="P1263" i="18" a="1"/>
  <c r="P1263" i="18" s="1"/>
  <c r="P1231" i="18" a="1"/>
  <c r="P1231" i="18" s="1"/>
  <c r="P1387" i="18" a="1"/>
  <c r="P1387" i="18" s="1"/>
  <c r="P1350" i="18" a="1"/>
  <c r="P1350" i="18" s="1"/>
  <c r="P1318" i="18" a="1"/>
  <c r="P1318" i="18" s="1"/>
  <c r="P1286" i="18" a="1"/>
  <c r="P1286" i="18" s="1"/>
  <c r="P1371" i="18" a="1"/>
  <c r="P1371" i="18" s="1"/>
  <c r="P1183" i="18" a="1"/>
  <c r="P1183" i="18" s="1"/>
  <c r="P1151" i="18" a="1"/>
  <c r="P1151" i="18" s="1"/>
  <c r="P1119" i="18" a="1"/>
  <c r="P1119" i="18" s="1"/>
  <c r="P2130" i="18" a="1"/>
  <c r="P2130" i="18" s="1"/>
  <c r="P2125" i="18" a="1"/>
  <c r="P2125" i="18" s="1"/>
  <c r="P2075" i="18" a="1"/>
  <c r="P2075" i="18" s="1"/>
  <c r="P2129" i="18" a="1"/>
  <c r="P2129" i="18" s="1"/>
  <c r="P2081" i="18" a="1"/>
  <c r="P2081" i="18" s="1"/>
  <c r="P2106" i="18" a="1"/>
  <c r="P2106" i="18" s="1"/>
  <c r="P2023" i="18" a="1"/>
  <c r="P2023" i="18" s="1"/>
  <c r="P2030" i="18" a="1"/>
  <c r="P2030" i="18" s="1"/>
  <c r="P2058" i="18" a="1"/>
  <c r="P2058" i="18" s="1"/>
  <c r="P1983" i="18" a="1"/>
  <c r="P1983" i="18" s="1"/>
  <c r="P1993" i="18" a="1"/>
  <c r="P1993" i="18" s="1"/>
  <c r="P1956" i="18" a="1"/>
  <c r="P1956" i="18" s="1"/>
  <c r="P1886" i="18" a="1"/>
  <c r="P1886" i="18" s="1"/>
  <c r="P1900" i="18" a="1"/>
  <c r="P1900" i="18" s="1"/>
  <c r="P1986" i="18" a="1"/>
  <c r="P1986" i="18" s="1"/>
  <c r="P2076" i="18" a="1"/>
  <c r="P2076" i="18" s="1"/>
  <c r="P2080" i="18" a="1"/>
  <c r="P2080" i="18" s="1"/>
  <c r="P2011" i="18" a="1"/>
  <c r="P2011" i="18" s="1"/>
  <c r="P1971" i="18" a="1"/>
  <c r="P1971" i="18" s="1"/>
  <c r="P1966" i="18" a="1"/>
  <c r="P1966" i="18" s="1"/>
  <c r="P1914" i="18" a="1"/>
  <c r="P1914" i="18" s="1"/>
  <c r="P1947" i="18" a="1"/>
  <c r="P1947" i="18" s="1"/>
  <c r="P1851" i="18" a="1"/>
  <c r="P1851" i="18" s="1"/>
  <c r="P1789" i="18" a="1"/>
  <c r="P1789" i="18" s="1"/>
  <c r="P1860" i="18" a="1"/>
  <c r="P1860" i="18" s="1"/>
  <c r="P2133" i="18" a="1"/>
  <c r="P2133" i="18" s="1"/>
  <c r="P2151" i="18" a="1"/>
  <c r="P2151" i="18" s="1"/>
  <c r="P2124" i="18" a="1"/>
  <c r="P2124" i="18" s="1"/>
  <c r="P2136" i="18" a="1"/>
  <c r="P2136" i="18" s="1"/>
  <c r="P2095" i="18" a="1"/>
  <c r="P2095" i="18" s="1"/>
  <c r="P2057" i="18" a="1"/>
  <c r="P2057" i="18" s="1"/>
  <c r="P2055" i="18" a="1"/>
  <c r="P2055" i="18" s="1"/>
  <c r="P2043" i="18" a="1"/>
  <c r="P2043" i="18" s="1"/>
  <c r="P2086" i="18" a="1"/>
  <c r="P2086" i="18" s="1"/>
  <c r="P2054" i="18" a="1"/>
  <c r="P2054" i="18" s="1"/>
  <c r="P2025" i="18" a="1"/>
  <c r="P2025" i="18" s="1"/>
  <c r="P2000" i="18" a="1"/>
  <c r="P2000" i="18" s="1"/>
  <c r="P1981" i="18" a="1"/>
  <c r="P1981" i="18" s="1"/>
  <c r="P1952" i="18" a="1"/>
  <c r="P1952" i="18" s="1"/>
  <c r="P1920" i="18" a="1"/>
  <c r="P1920" i="18" s="1"/>
  <c r="P1888" i="18" a="1"/>
  <c r="P1888" i="18" s="1"/>
  <c r="P1927" i="18" a="1"/>
  <c r="P1927" i="18" s="1"/>
  <c r="P1895" i="18" a="1"/>
  <c r="P1895" i="18" s="1"/>
  <c r="P2077" i="18" a="1"/>
  <c r="P2077" i="18" s="1"/>
  <c r="P1863" i="18" a="1"/>
  <c r="P1863" i="18" s="1"/>
  <c r="P1831" i="18" a="1"/>
  <c r="P1831" i="18" s="1"/>
  <c r="P1799" i="18" a="1"/>
  <c r="P1799" i="18" s="1"/>
  <c r="P1901" i="18" a="1"/>
  <c r="P1901" i="18" s="1"/>
  <c r="P1838" i="18" a="1"/>
  <c r="P1838" i="18" s="1"/>
  <c r="P1762" i="18" a="1"/>
  <c r="P1762" i="18" s="1"/>
  <c r="P1834" i="18" a="1"/>
  <c r="P1834" i="18" s="1"/>
  <c r="P1772" i="18" a="1"/>
  <c r="P1772" i="18" s="1"/>
  <c r="P1740" i="18" a="1"/>
  <c r="P1740" i="18" s="1"/>
  <c r="P1708" i="18" a="1"/>
  <c r="P1708" i="18" s="1"/>
  <c r="P1676" i="18" a="1"/>
  <c r="P1676" i="18" s="1"/>
  <c r="P1763" i="18" a="1"/>
  <c r="P1763" i="18" s="1"/>
  <c r="P1691" i="18" a="1"/>
  <c r="P1691" i="18" s="1"/>
  <c r="P1723" i="18" a="1"/>
  <c r="P1723" i="18" s="1"/>
  <c r="P1640" i="18" a="1"/>
  <c r="P1640" i="18" s="1"/>
  <c r="P1608" i="18" a="1"/>
  <c r="P1608" i="18" s="1"/>
  <c r="P1576" i="18" a="1"/>
  <c r="P1576" i="18" s="1"/>
  <c r="P1544" i="18" a="1"/>
  <c r="P1544" i="18" s="1"/>
  <c r="P1655" i="18" a="1"/>
  <c r="P1655" i="18" s="1"/>
  <c r="P1539" i="18" a="1"/>
  <c r="P1539" i="18" s="1"/>
  <c r="P1571" i="18" a="1"/>
  <c r="P1571" i="18" s="1"/>
  <c r="P1615" i="18" a="1"/>
  <c r="P1615" i="18" s="1"/>
  <c r="P1455" i="18" a="1"/>
  <c r="P1455" i="18" s="1"/>
  <c r="P1351" i="18" a="1"/>
  <c r="P1351" i="18" s="1"/>
  <c r="P1319" i="18" a="1"/>
  <c r="P1319" i="18" s="1"/>
  <c r="P1287" i="18" a="1"/>
  <c r="P1287" i="18" s="1"/>
  <c r="P1255" i="18" a="1"/>
  <c r="P1255" i="18" s="1"/>
  <c r="P1223" i="18" a="1"/>
  <c r="P1223" i="18" s="1"/>
  <c r="P1342" i="18" a="1"/>
  <c r="P1342" i="18" s="1"/>
  <c r="P1310" i="18" a="1"/>
  <c r="P1310" i="18" s="1"/>
  <c r="P1278" i="18" a="1"/>
  <c r="P1278" i="18" s="1"/>
  <c r="P1205" i="18" a="1"/>
  <c r="P1205" i="18" s="1"/>
  <c r="P1175" i="18" a="1"/>
  <c r="P1175" i="18" s="1"/>
  <c r="P1143" i="18" a="1"/>
  <c r="P1143" i="18" s="1"/>
  <c r="P1111" i="18" a="1"/>
  <c r="P1111" i="18" s="1"/>
  <c r="P2145" i="18" a="1"/>
  <c r="P2145" i="18" s="1"/>
  <c r="P2107" i="18" a="1"/>
  <c r="P2107" i="18" s="1"/>
  <c r="P2146" i="18" a="1"/>
  <c r="P2146" i="18" s="1"/>
  <c r="P2104" i="18" a="1"/>
  <c r="P2104" i="18" s="1"/>
  <c r="P2091" i="18" a="1"/>
  <c r="P2091" i="18" s="1"/>
  <c r="P2069" i="18" a="1"/>
  <c r="P2069" i="18" s="1"/>
  <c r="P2078" i="18" a="1"/>
  <c r="P2078" i="18" s="1"/>
  <c r="P2053" i="18" a="1"/>
  <c r="P2053" i="18" s="1"/>
  <c r="P2093" i="18" a="1"/>
  <c r="P2093" i="18" s="1"/>
  <c r="P2018" i="18" a="1"/>
  <c r="P2018" i="18" s="1"/>
  <c r="P2037" i="18" a="1"/>
  <c r="P2037" i="18" s="1"/>
  <c r="P2016" i="18" a="1"/>
  <c r="P2016" i="18" s="1"/>
  <c r="P2020" i="18" a="1"/>
  <c r="P2020" i="18" s="1"/>
  <c r="P1988" i="18" a="1"/>
  <c r="P1988" i="18" s="1"/>
  <c r="P1918" i="18" a="1"/>
  <c r="P1918" i="18" s="1"/>
  <c r="P1874" i="18" a="1"/>
  <c r="P1874" i="18" s="1"/>
  <c r="P1932" i="18" a="1"/>
  <c r="P1932" i="18" s="1"/>
  <c r="P2147" i="18" a="1"/>
  <c r="P2147" i="18" s="1"/>
  <c r="P2135" i="18" a="1"/>
  <c r="P2135" i="18" s="1"/>
  <c r="P2108" i="18" a="1"/>
  <c r="P2108" i="18" s="1"/>
  <c r="P2116" i="18" a="1"/>
  <c r="P2116" i="18" s="1"/>
  <c r="P2087" i="18" a="1"/>
  <c r="P2087" i="18" s="1"/>
  <c r="P2082" i="18" a="1"/>
  <c r="P2082" i="18" s="1"/>
  <c r="P2101" i="18" a="1"/>
  <c r="P2101" i="18" s="1"/>
  <c r="P2035" i="18" a="1"/>
  <c r="P2035" i="18" s="1"/>
  <c r="P2049" i="18" a="1"/>
  <c r="P2049" i="18" s="1"/>
  <c r="P2017" i="18" a="1"/>
  <c r="P2017" i="18" s="1"/>
  <c r="P2006" i="18" a="1"/>
  <c r="P2006" i="18" s="1"/>
  <c r="P2012" i="18" a="1"/>
  <c r="P2012" i="18" s="1"/>
  <c r="P1973" i="18" a="1"/>
  <c r="P1973" i="18" s="1"/>
  <c r="P1944" i="18" a="1"/>
  <c r="P1944" i="18" s="1"/>
  <c r="P1912" i="18" a="1"/>
  <c r="P1912" i="18" s="1"/>
  <c r="P1880" i="18" a="1"/>
  <c r="P1880" i="18" s="1"/>
  <c r="P1951" i="18" a="1"/>
  <c r="P1951" i="18" s="1"/>
  <c r="P1919" i="18" a="1"/>
  <c r="P1919" i="18" s="1"/>
  <c r="P1887" i="18" a="1"/>
  <c r="P1887" i="18" s="1"/>
  <c r="P1855" i="18" a="1"/>
  <c r="P1855" i="18" s="1"/>
  <c r="P1823" i="18" a="1"/>
  <c r="P1823" i="18" s="1"/>
  <c r="P1791" i="18" a="1"/>
  <c r="P1791" i="18" s="1"/>
  <c r="P1945" i="18" a="1"/>
  <c r="P1945" i="18" s="1"/>
  <c r="P1806" i="18" a="1"/>
  <c r="P1806" i="18" s="1"/>
  <c r="P1754" i="18" a="1"/>
  <c r="P1754" i="18" s="1"/>
  <c r="P1802" i="18" a="1"/>
  <c r="P1802" i="18" s="1"/>
  <c r="P1764" i="18" a="1"/>
  <c r="P1764" i="18" s="1"/>
  <c r="P1732" i="18" a="1"/>
  <c r="P1732" i="18" s="1"/>
  <c r="P1700" i="18" a="1"/>
  <c r="P1700" i="18" s="1"/>
  <c r="P1668" i="18" a="1"/>
  <c r="P1668" i="18" s="1"/>
  <c r="P1738" i="18" a="1"/>
  <c r="P1738" i="18" s="1"/>
  <c r="P1682" i="18" a="1"/>
  <c r="P1682" i="18" s="1"/>
  <c r="P1858" i="18" a="1"/>
  <c r="P1858" i="18" s="1"/>
  <c r="P1707" i="18" a="1"/>
  <c r="P1707" i="18" s="1"/>
  <c r="P1632" i="18" a="1"/>
  <c r="P1632" i="18" s="1"/>
  <c r="P1600" i="18" a="1"/>
  <c r="P1600" i="18" s="1"/>
  <c r="P1568" i="18" a="1"/>
  <c r="P1568" i="18" s="1"/>
  <c r="P1734" i="18" a="1"/>
  <c r="P1734" i="18" s="1"/>
  <c r="P1623" i="18" a="1"/>
  <c r="P1623" i="18" s="1"/>
  <c r="P1520" i="18" a="1"/>
  <c r="P1520" i="18" s="1"/>
  <c r="P1667" i="18" a="1"/>
  <c r="P1667" i="18" s="1"/>
  <c r="P1742" i="18" a="1"/>
  <c r="P1742" i="18" s="1"/>
  <c r="P1583" i="18" a="1"/>
  <c r="P1583" i="18" s="1"/>
  <c r="P1423" i="18" a="1"/>
  <c r="P1423" i="18" s="1"/>
  <c r="P1483" i="18" a="1"/>
  <c r="P1483" i="18" s="1"/>
  <c r="P1343" i="18" a="1"/>
  <c r="P1343" i="18" s="1"/>
  <c r="P1311" i="18" a="1"/>
  <c r="P1311" i="18" s="1"/>
  <c r="P1279" i="18" a="1"/>
  <c r="P1279" i="18" s="1"/>
  <c r="P1247" i="18" a="1"/>
  <c r="P1247" i="18" s="1"/>
  <c r="P1215" i="18" a="1"/>
  <c r="P1215" i="18" s="1"/>
  <c r="P1366" i="18" a="1"/>
  <c r="P1366" i="18" s="1"/>
  <c r="P1334" i="18" a="1"/>
  <c r="P1334" i="18" s="1"/>
  <c r="P1302" i="18" a="1"/>
  <c r="P1302" i="18" s="1"/>
  <c r="P1270" i="18" a="1"/>
  <c r="P1270" i="18" s="1"/>
  <c r="P1199" i="18" a="1"/>
  <c r="P1199" i="18" s="1"/>
  <c r="P1167" i="18" a="1"/>
  <c r="P1167" i="18" s="1"/>
  <c r="P1135" i="18" a="1"/>
  <c r="P1135" i="18" s="1"/>
  <c r="P2096" i="18" a="1"/>
  <c r="P2096" i="18" s="1"/>
  <c r="P2134" i="18" a="1"/>
  <c r="P2134" i="18" s="1"/>
  <c r="P2068" i="18" a="1"/>
  <c r="P2068" i="18" s="1"/>
  <c r="P2067" i="18" a="1"/>
  <c r="P2067" i="18" s="1"/>
  <c r="P2050" i="18" a="1"/>
  <c r="P2050" i="18" s="1"/>
  <c r="P2115" i="18" a="1"/>
  <c r="P2115" i="18" s="1"/>
  <c r="P2109" i="18" a="1"/>
  <c r="P2109" i="18" s="1"/>
  <c r="P1963" i="18" a="1"/>
  <c r="P1963" i="18" s="1"/>
  <c r="P1950" i="18" a="1"/>
  <c r="P1950" i="18" s="1"/>
  <c r="P1906" i="18" a="1"/>
  <c r="P1906" i="18" s="1"/>
  <c r="P1990" i="18" a="1"/>
  <c r="P1990" i="18" s="1"/>
  <c r="P1939" i="18" a="1"/>
  <c r="P1939" i="18" s="1"/>
  <c r="P2114" i="18" a="1"/>
  <c r="P2114" i="18" s="1"/>
  <c r="P2102" i="18" a="1"/>
  <c r="P2102" i="18" s="1"/>
  <c r="P2056" i="18" a="1"/>
  <c r="P2056" i="18" s="1"/>
  <c r="P2031" i="18" a="1"/>
  <c r="P2031" i="18" s="1"/>
  <c r="P2038" i="18" a="1"/>
  <c r="P2038" i="18" s="1"/>
  <c r="P2013" i="18" a="1"/>
  <c r="P2013" i="18" s="1"/>
  <c r="P1991" i="18" a="1"/>
  <c r="P1991" i="18" s="1"/>
  <c r="P2002" i="18" a="1"/>
  <c r="P2002" i="18" s="1"/>
  <c r="P2149" i="18" a="1"/>
  <c r="P2149" i="18" s="1"/>
  <c r="P2131" i="18" a="1"/>
  <c r="P2131" i="18" s="1"/>
  <c r="P2123" i="18" a="1"/>
  <c r="P2123" i="18" s="1"/>
  <c r="P2100" i="18" a="1"/>
  <c r="P2100" i="18" s="1"/>
  <c r="P2111" i="18" a="1"/>
  <c r="P2111" i="18" s="1"/>
  <c r="P2079" i="18" a="1"/>
  <c r="P2079" i="18" s="1"/>
  <c r="P2073" i="18" a="1"/>
  <c r="P2073" i="18" s="1"/>
  <c r="P2071" i="18" a="1"/>
  <c r="P2071" i="18" s="1"/>
  <c r="P2027" i="18" a="1"/>
  <c r="P2027" i="18" s="1"/>
  <c r="P2041" i="18" a="1"/>
  <c r="P2041" i="18" s="1"/>
  <c r="P2009" i="18" a="1"/>
  <c r="P2009" i="18" s="1"/>
  <c r="P1997" i="18" a="1"/>
  <c r="P1997" i="18" s="1"/>
  <c r="P1965" i="18" a="1"/>
  <c r="P1965" i="18" s="1"/>
  <c r="P2001" i="18" a="1"/>
  <c r="P2001" i="18" s="1"/>
  <c r="P1936" i="18" a="1"/>
  <c r="P1936" i="18" s="1"/>
  <c r="P1904" i="18" a="1"/>
  <c r="P1904" i="18" s="1"/>
  <c r="P1872" i="18" a="1"/>
  <c r="P1872" i="18" s="1"/>
  <c r="P1943" i="18" a="1"/>
  <c r="P1943" i="18" s="1"/>
  <c r="P1911" i="18" a="1"/>
  <c r="P1911" i="18" s="1"/>
  <c r="P1879" i="18" a="1"/>
  <c r="P1879" i="18" s="1"/>
  <c r="P1847" i="18" a="1"/>
  <c r="P1847" i="18" s="1"/>
  <c r="P1815" i="18" a="1"/>
  <c r="P1815" i="18" s="1"/>
  <c r="P1994" i="18" a="1"/>
  <c r="P1994" i="18" s="1"/>
  <c r="P1913" i="18" a="1"/>
  <c r="P1913" i="18" s="1"/>
  <c r="P1782" i="18" a="1"/>
  <c r="P1782" i="18" s="1"/>
  <c r="P1746" i="18" a="1"/>
  <c r="P1746" i="18" s="1"/>
  <c r="P1756" i="18" a="1"/>
  <c r="P1756" i="18" s="1"/>
  <c r="P1724" i="18" a="1"/>
  <c r="P1724" i="18" s="1"/>
  <c r="P1692" i="18" a="1"/>
  <c r="P1692" i="18" s="1"/>
  <c r="P1722" i="18" a="1"/>
  <c r="P1722" i="18" s="1"/>
  <c r="P1673" i="18" a="1"/>
  <c r="P1673" i="18" s="1"/>
  <c r="P1656" i="18" a="1"/>
  <c r="P1656" i="18" s="1"/>
  <c r="P1624" i="18" a="1"/>
  <c r="P1624" i="18" s="1"/>
  <c r="P1592" i="18" a="1"/>
  <c r="P1592" i="18" s="1"/>
  <c r="P1560" i="18" a="1"/>
  <c r="P1560" i="18" s="1"/>
  <c r="P1681" i="18" a="1"/>
  <c r="P1681" i="18" s="1"/>
  <c r="P1591" i="18" a="1"/>
  <c r="P1591" i="18" s="1"/>
  <c r="P1515" i="18" a="1"/>
  <c r="P1515" i="18" s="1"/>
  <c r="P1635" i="18" a="1"/>
  <c r="P1635" i="18" s="1"/>
  <c r="P1683" i="18" a="1"/>
  <c r="P1683" i="18" s="1"/>
  <c r="P1551" i="18" a="1"/>
  <c r="P1551" i="18" s="1"/>
  <c r="P1399" i="18" a="1"/>
  <c r="P1399" i="18" s="1"/>
  <c r="P1451" i="18" a="1"/>
  <c r="P1451" i="18" s="1"/>
  <c r="P1367" i="18" a="1"/>
  <c r="P1367" i="18" s="1"/>
  <c r="P1335" i="18" a="1"/>
  <c r="P1335" i="18" s="1"/>
  <c r="P1303" i="18" a="1"/>
  <c r="P1303" i="18" s="1"/>
  <c r="P1271" i="18" a="1"/>
  <c r="P1271" i="18" s="1"/>
  <c r="P1239" i="18" a="1"/>
  <c r="P1239" i="18" s="1"/>
  <c r="P1207" i="18" a="1"/>
  <c r="P1207" i="18" s="1"/>
  <c r="P1403" i="18" a="1"/>
  <c r="P1403" i="18" s="1"/>
  <c r="P1358" i="18" a="1"/>
  <c r="P1358" i="18" s="1"/>
  <c r="P1326" i="18" a="1"/>
  <c r="P1326" i="18" s="1"/>
  <c r="P1294" i="18" a="1"/>
  <c r="P1294" i="18" s="1"/>
  <c r="P1191" i="18" a="1"/>
  <c r="P1191" i="18" s="1"/>
  <c r="P1159" i="18" a="1"/>
  <c r="P1159" i="18" s="1"/>
  <c r="P1127" i="18" a="1"/>
  <c r="P1127" i="18" s="1"/>
  <c r="P2142" i="18" a="1"/>
  <c r="P2142" i="18" s="1"/>
  <c r="P2119" i="18" a="1"/>
  <c r="P2119" i="18" s="1"/>
  <c r="P2122" i="18" a="1"/>
  <c r="P2122" i="18" s="1"/>
  <c r="P2110" i="18" a="1"/>
  <c r="P2110" i="18" s="1"/>
  <c r="P2113" i="18" a="1"/>
  <c r="P2113" i="18" s="1"/>
  <c r="P2062" i="18" a="1"/>
  <c r="P2062" i="18" s="1"/>
  <c r="P1995" i="18" a="1"/>
  <c r="P1995" i="18" s="1"/>
  <c r="P1961" i="18" a="1"/>
  <c r="P1961" i="18" s="1"/>
  <c r="P1968" i="18" a="1"/>
  <c r="P1968" i="18" s="1"/>
  <c r="P1938" i="18" a="1"/>
  <c r="P1938" i="18" s="1"/>
  <c r="P1868" i="18" a="1"/>
  <c r="P1868" i="18" s="1"/>
  <c r="P2089" i="18" a="1"/>
  <c r="P2089" i="18" s="1"/>
  <c r="P2098" i="18" a="1"/>
  <c r="P2098" i="18" s="1"/>
  <c r="P2026" i="18" a="1"/>
  <c r="P2026" i="18" s="1"/>
  <c r="P2045" i="18" a="1"/>
  <c r="P2045" i="18" s="1"/>
  <c r="P2048" i="18" a="1"/>
  <c r="P2048" i="18" s="1"/>
  <c r="P2074" i="18" a="1"/>
  <c r="P2074" i="18" s="1"/>
  <c r="P1996" i="18" a="1"/>
  <c r="P1996" i="18" s="1"/>
  <c r="P2005" i="18" a="1"/>
  <c r="P2005" i="18" s="1"/>
  <c r="P1926" i="18" a="1"/>
  <c r="P1926" i="18" s="1"/>
  <c r="P1882" i="18" a="1"/>
  <c r="P1882" i="18" s="1"/>
  <c r="P1940" i="18" a="1"/>
  <c r="P1940" i="18" s="1"/>
  <c r="P1970" i="18" a="1"/>
  <c r="P1970" i="18" s="1"/>
  <c r="P1915" i="18" a="1"/>
  <c r="P1915" i="18" s="1"/>
  <c r="P1819" i="18" a="1"/>
  <c r="P1819" i="18" s="1"/>
  <c r="P1841" i="18" a="1"/>
  <c r="P1841" i="18" s="1"/>
  <c r="P1828" i="18" a="1"/>
  <c r="P1828" i="18" s="1"/>
  <c r="P1999" i="18" a="1"/>
  <c r="P1999" i="18" s="1"/>
  <c r="P1976" i="18" a="1"/>
  <c r="P1976" i="18" s="1"/>
  <c r="P1883" i="18" a="1"/>
  <c r="P1883" i="18" s="1"/>
  <c r="P1893" i="18" a="1"/>
  <c r="P1893" i="18" s="1"/>
  <c r="P1821" i="18" a="1"/>
  <c r="P1821" i="18" s="1"/>
  <c r="P1929" i="18" a="1"/>
  <c r="P1929" i="18" s="1"/>
  <c r="P1737" i="18" a="1"/>
  <c r="P1737" i="18" s="1"/>
  <c r="P1846" i="18" a="1"/>
  <c r="P1846" i="18" s="1"/>
  <c r="P1760" i="18" a="1"/>
  <c r="P1760" i="18" s="1"/>
  <c r="P1662" i="18" a="1"/>
  <c r="P1662" i="18" s="1"/>
  <c r="P1618" i="18" a="1"/>
  <c r="P1618" i="18" s="1"/>
  <c r="P1534" i="18" a="1"/>
  <c r="P1534" i="18" s="1"/>
  <c r="P1601" i="18" a="1"/>
  <c r="P1601" i="18" s="1"/>
  <c r="P1557" i="18" a="1"/>
  <c r="P1557" i="18" s="1"/>
  <c r="P1794" i="18" a="1"/>
  <c r="P1794" i="18" s="1"/>
  <c r="P1686" i="18" a="1"/>
  <c r="P1686" i="18" s="1"/>
  <c r="P1596" i="18" a="1"/>
  <c r="P1596" i="18" s="1"/>
  <c r="P1595" i="18" a="1"/>
  <c r="P1595" i="18" s="1"/>
  <c r="P1464" i="18" a="1"/>
  <c r="P1464" i="18" s="1"/>
  <c r="P1420" i="18" a="1"/>
  <c r="P1420" i="18" s="1"/>
  <c r="P2139" i="18" a="1"/>
  <c r="P2139" i="18" s="1"/>
  <c r="P2112" i="18" a="1"/>
  <c r="P2112" i="18" s="1"/>
  <c r="P2099" i="18" a="1"/>
  <c r="P2099" i="18" s="1"/>
  <c r="P2085" i="18" a="1"/>
  <c r="P2085" i="18" s="1"/>
  <c r="P2070" i="18" a="1"/>
  <c r="P2070" i="18" s="1"/>
  <c r="P2032" i="18" a="1"/>
  <c r="P2032" i="18" s="1"/>
  <c r="P1979" i="18" a="1"/>
  <c r="P1979" i="18" s="1"/>
  <c r="P1998" i="18" a="1"/>
  <c r="P1998" i="18" s="1"/>
  <c r="P1922" i="18" a="1"/>
  <c r="P1922" i="18" s="1"/>
  <c r="P1859" i="18" a="1"/>
  <c r="P1859" i="18" s="1"/>
  <c r="P1797" i="18" a="1"/>
  <c r="P1797" i="18" s="1"/>
  <c r="P1784" i="18" a="1"/>
  <c r="P1784" i="18" s="1"/>
  <c r="P1818" i="18" a="1"/>
  <c r="P1818" i="18" s="1"/>
  <c r="P1745" i="18" a="1"/>
  <c r="P1745" i="18" s="1"/>
  <c r="P1921" i="18" a="1"/>
  <c r="P1921" i="18" s="1"/>
  <c r="P1768" i="18" a="1"/>
  <c r="P1768" i="18" s="1"/>
  <c r="P1671" i="18" a="1"/>
  <c r="P1671" i="18" s="1"/>
  <c r="P1626" i="18" a="1"/>
  <c r="P1626" i="18" s="1"/>
  <c r="P1542" i="18" a="1"/>
  <c r="P1542" i="18" s="1"/>
  <c r="P1609" i="18" a="1"/>
  <c r="P1609" i="18" s="1"/>
  <c r="P1565" i="18" a="1"/>
  <c r="P1565" i="18" s="1"/>
  <c r="P1695" i="18" a="1"/>
  <c r="P1695" i="18" s="1"/>
  <c r="P2024" i="18" a="1"/>
  <c r="P2024" i="18" s="1"/>
  <c r="P2144" i="18" a="1"/>
  <c r="P2144" i="18" s="1"/>
  <c r="P1969" i="18" a="1"/>
  <c r="P1969" i="18" s="1"/>
  <c r="P1964" i="18" a="1"/>
  <c r="P1964" i="18" s="1"/>
  <c r="P1894" i="18" a="1"/>
  <c r="P1894" i="18" s="1"/>
  <c r="P1809" i="18" a="1"/>
  <c r="P1809" i="18" s="1"/>
  <c r="P1808" i="18" a="1"/>
  <c r="P1808" i="18" s="1"/>
  <c r="P1750" i="18" a="1"/>
  <c r="P1750" i="18" s="1"/>
  <c r="P1769" i="18" a="1"/>
  <c r="P1769" i="18" s="1"/>
  <c r="P1725" i="18" a="1"/>
  <c r="P1725" i="18" s="1"/>
  <c r="P1664" i="18" a="1"/>
  <c r="P1664" i="18" s="1"/>
  <c r="P1703" i="18" a="1"/>
  <c r="P1703" i="18" s="1"/>
  <c r="P1650" i="18" a="1"/>
  <c r="P1650" i="18" s="1"/>
  <c r="P1566" i="18" a="1"/>
  <c r="P1566" i="18" s="1"/>
  <c r="P1675" i="18" a="1"/>
  <c r="P1675" i="18" s="1"/>
  <c r="P1633" i="18" a="1"/>
  <c r="P1633" i="18" s="1"/>
  <c r="P1589" i="18" a="1"/>
  <c r="P1589" i="18" s="1"/>
  <c r="P1670" i="18" a="1"/>
  <c r="P1670" i="18" s="1"/>
  <c r="P1628" i="18" a="1"/>
  <c r="P1628" i="18" s="1"/>
  <c r="P1496" i="18" a="1"/>
  <c r="P1496" i="18" s="1"/>
  <c r="P1452" i="18" a="1"/>
  <c r="P1452" i="18" s="1"/>
  <c r="P2138" i="18" a="1"/>
  <c r="P2138" i="18" s="1"/>
  <c r="P2083" i="18" a="1"/>
  <c r="P2083" i="18" s="1"/>
  <c r="P2066" i="18" a="1"/>
  <c r="P2066" i="18" s="1"/>
  <c r="P2014" i="18" a="1"/>
  <c r="P2014" i="18" s="1"/>
  <c r="P2010" i="18" a="1"/>
  <c r="P2010" i="18" s="1"/>
  <c r="P2007" i="18" a="1"/>
  <c r="P2007" i="18" s="1"/>
  <c r="P1967" i="18" a="1"/>
  <c r="P1967" i="18" s="1"/>
  <c r="P1977" i="18" a="1"/>
  <c r="P1977" i="18" s="1"/>
  <c r="P1984" i="18" a="1"/>
  <c r="P1984" i="18" s="1"/>
  <c r="P1870" i="18" a="1"/>
  <c r="P1870" i="18" s="1"/>
  <c r="P1884" i="18" a="1"/>
  <c r="P1884" i="18" s="1"/>
  <c r="P1962" i="18" a="1"/>
  <c r="P1962" i="18" s="1"/>
  <c r="P1885" i="18" a="1"/>
  <c r="P1885" i="18" s="1"/>
  <c r="P1829" i="18" a="1"/>
  <c r="P1829" i="18" s="1"/>
  <c r="P1785" i="18" a="1"/>
  <c r="P1785" i="18" s="1"/>
  <c r="P1816" i="18" a="1"/>
  <c r="P1816" i="18" s="1"/>
  <c r="P1758" i="18" a="1"/>
  <c r="P1758" i="18" s="1"/>
  <c r="P1783" i="18" a="1"/>
  <c r="P1783" i="18" s="1"/>
  <c r="P1733" i="18" a="1"/>
  <c r="P1733" i="18" s="1"/>
  <c r="P1672" i="18" a="1"/>
  <c r="P1672" i="18" s="1"/>
  <c r="P1719" i="18" a="1"/>
  <c r="P1719" i="18" s="1"/>
  <c r="P1658" i="18" a="1"/>
  <c r="P1658" i="18" s="1"/>
  <c r="P1574" i="18" a="1"/>
  <c r="P1574" i="18" s="1"/>
  <c r="P1689" i="18" a="1"/>
  <c r="P1689" i="18" s="1"/>
  <c r="P1641" i="18" a="1"/>
  <c r="P1641" i="18" s="1"/>
  <c r="P1597" i="18" a="1"/>
  <c r="P1597" i="18" s="1"/>
  <c r="P1775" i="18" a="1"/>
  <c r="P1775" i="18" s="1"/>
  <c r="P1679" i="18" a="1"/>
  <c r="P1679" i="18" s="1"/>
  <c r="P2118" i="18" a="1"/>
  <c r="P2118" i="18" s="1"/>
  <c r="P2042" i="18" a="1"/>
  <c r="P2042" i="18" s="1"/>
  <c r="P1942" i="18" a="1"/>
  <c r="P1942" i="18" s="1"/>
  <c r="P1811" i="18" a="1"/>
  <c r="P1811" i="18" s="1"/>
  <c r="P1833" i="18" a="1"/>
  <c r="P1833" i="18" s="1"/>
  <c r="P1866" i="18" a="1"/>
  <c r="P1866" i="18" s="1"/>
  <c r="P1953" i="18" a="1"/>
  <c r="P1953" i="18" s="1"/>
  <c r="P1862" i="18" a="1"/>
  <c r="P1862" i="18" s="1"/>
  <c r="P1720" i="18" a="1"/>
  <c r="P1720" i="18" s="1"/>
  <c r="P1727" i="18" a="1"/>
  <c r="P1727" i="18" s="1"/>
  <c r="P1622" i="18" a="1"/>
  <c r="P1622" i="18" s="1"/>
  <c r="P1645" i="18" a="1"/>
  <c r="P1645" i="18" s="1"/>
  <c r="P1561" i="18" a="1"/>
  <c r="P1561" i="18" s="1"/>
  <c r="P1612" i="18" a="1"/>
  <c r="P1612" i="18" s="1"/>
  <c r="P1556" i="18" a="1"/>
  <c r="P1556" i="18" s="1"/>
  <c r="P1547" i="18" a="1"/>
  <c r="P1547" i="18" s="1"/>
  <c r="P1480" i="18" a="1"/>
  <c r="P1480" i="18" s="1"/>
  <c r="P1424" i="18" a="1"/>
  <c r="P1424" i="18" s="1"/>
  <c r="P1697" i="18" a="1"/>
  <c r="P1697" i="18" s="1"/>
  <c r="P1619" i="18" a="1"/>
  <c r="P1619" i="18" s="1"/>
  <c r="P1510" i="18" a="1"/>
  <c r="P1510" i="18" s="1"/>
  <c r="P1466" i="18" a="1"/>
  <c r="P1466" i="18" s="1"/>
  <c r="P1509" i="18" a="1"/>
  <c r="P1509" i="18" s="1"/>
  <c r="P1425" i="18" a="1"/>
  <c r="P1425" i="18" s="1"/>
  <c r="P1381" i="18" a="1"/>
  <c r="P1381" i="18" s="1"/>
  <c r="P1391" i="18" a="1"/>
  <c r="P1391" i="18" s="1"/>
  <c r="P1340" i="18" a="1"/>
  <c r="P1340" i="18" s="1"/>
  <c r="P1296" i="18" a="1"/>
  <c r="P1296" i="18" s="1"/>
  <c r="P1212" i="18" a="1"/>
  <c r="P1212" i="18" s="1"/>
  <c r="P1372" i="18" a="1"/>
  <c r="P1372" i="18" s="1"/>
  <c r="P1331" i="18" a="1"/>
  <c r="P1331" i="18" s="1"/>
  <c r="P1376" i="18" a="1"/>
  <c r="P1376" i="18" s="1"/>
  <c r="P1290" i="18" a="1"/>
  <c r="P1290" i="18" s="1"/>
  <c r="P1427" i="18" a="1"/>
  <c r="P1427" i="18" s="1"/>
  <c r="P1357" i="18" a="1"/>
  <c r="P1357" i="18" s="1"/>
  <c r="P1273" i="18" a="1"/>
  <c r="P1273" i="18" s="1"/>
  <c r="P1254" i="18" a="1"/>
  <c r="P1254" i="18" s="1"/>
  <c r="P2148" i="18" a="1"/>
  <c r="P2148" i="18" s="1"/>
  <c r="P1959" i="18" a="1"/>
  <c r="P1959" i="18" s="1"/>
  <c r="P1946" i="18" a="1"/>
  <c r="P1946" i="18" s="1"/>
  <c r="P1876" i="18" a="1"/>
  <c r="P1876" i="18" s="1"/>
  <c r="P1787" i="18" a="1"/>
  <c r="P1787" i="18" s="1"/>
  <c r="P1853" i="18" a="1"/>
  <c r="P1853" i="18" s="1"/>
  <c r="P1796" i="18" a="1"/>
  <c r="P1796" i="18" s="1"/>
  <c r="P1790" i="18" a="1"/>
  <c r="P1790" i="18" s="1"/>
  <c r="P1757" i="18" a="1"/>
  <c r="P1757" i="18" s="1"/>
  <c r="P1778" i="18" a="1"/>
  <c r="P1778" i="18" s="1"/>
  <c r="P1696" i="18" a="1"/>
  <c r="P1696" i="18" s="1"/>
  <c r="P1779" i="18" a="1"/>
  <c r="P1779" i="18" s="1"/>
  <c r="P1687" i="18" a="1"/>
  <c r="P1687" i="18" s="1"/>
  <c r="P1598" i="18" a="1"/>
  <c r="P1598" i="18" s="1"/>
  <c r="P1554" i="18" a="1"/>
  <c r="P1554" i="18" s="1"/>
  <c r="P1730" i="18" a="1"/>
  <c r="P1730" i="18" s="1"/>
  <c r="P1621" i="18" a="1"/>
  <c r="P1621" i="18" s="1"/>
  <c r="P1537" i="18" a="1"/>
  <c r="P1537" i="18" s="1"/>
  <c r="P1660" i="18" a="1"/>
  <c r="P1660" i="18" s="1"/>
  <c r="P1699" i="18" a="1"/>
  <c r="P1699" i="18" s="1"/>
  <c r="P1484" i="18" a="1"/>
  <c r="P1484" i="18" s="1"/>
  <c r="P1400" i="18" a="1"/>
  <c r="P1400" i="18" s="1"/>
  <c r="P2064" i="18" a="1"/>
  <c r="P2064" i="18" s="1"/>
  <c r="P2039" i="18" a="1"/>
  <c r="P2039" i="18" s="1"/>
  <c r="P2046" i="18" a="1"/>
  <c r="P2046" i="18" s="1"/>
  <c r="P2084" i="18" a="1"/>
  <c r="P2084" i="18" s="1"/>
  <c r="P2021" i="18" a="1"/>
  <c r="P2021" i="18" s="1"/>
  <c r="P2040" i="18" a="1"/>
  <c r="P2040" i="18" s="1"/>
  <c r="P1972" i="18" a="1"/>
  <c r="P1972" i="18" s="1"/>
  <c r="P1902" i="18" a="1"/>
  <c r="P1902" i="18" s="1"/>
  <c r="P1916" i="18" a="1"/>
  <c r="P1916" i="18" s="1"/>
  <c r="P1891" i="18" a="1"/>
  <c r="P1891" i="18" s="1"/>
  <c r="P1925" i="18" a="1"/>
  <c r="P1925" i="18" s="1"/>
  <c r="P1795" i="18" a="1"/>
  <c r="P1795" i="18" s="1"/>
  <c r="P1861" i="18" a="1"/>
  <c r="P1861" i="18" s="1"/>
  <c r="P1817" i="18" a="1"/>
  <c r="P1817" i="18" s="1"/>
  <c r="P1848" i="18" a="1"/>
  <c r="P1848" i="18" s="1"/>
  <c r="P1804" i="18" a="1"/>
  <c r="P1804" i="18" s="1"/>
  <c r="P1822" i="18" a="1"/>
  <c r="P1822" i="18" s="1"/>
  <c r="P1765" i="18" a="1"/>
  <c r="P1765" i="18" s="1"/>
  <c r="P1798" i="18" a="1"/>
  <c r="P1798" i="18" s="1"/>
  <c r="P1704" i="18" a="1"/>
  <c r="P1704" i="18" s="1"/>
  <c r="P1905" i="18" a="1"/>
  <c r="P1905" i="18" s="1"/>
  <c r="P1701" i="18" a="1"/>
  <c r="P1701" i="18" s="1"/>
  <c r="P1606" i="18" a="1"/>
  <c r="P1606" i="18" s="1"/>
  <c r="P1562" i="18" a="1"/>
  <c r="P1562" i="18" s="1"/>
  <c r="P1747" i="18" a="1"/>
  <c r="P1747" i="18" s="1"/>
  <c r="P1629" i="18" a="1"/>
  <c r="P1629" i="18" s="1"/>
  <c r="P1545" i="18" a="1"/>
  <c r="P1545" i="18" s="1"/>
  <c r="P2127" i="18" a="1"/>
  <c r="P2127" i="18" s="1"/>
  <c r="P2060" i="18" a="1"/>
  <c r="P2060" i="18" s="1"/>
  <c r="P2044" i="18" a="1"/>
  <c r="P2044" i="18" s="1"/>
  <c r="P1898" i="18" a="1"/>
  <c r="P1898" i="18" s="1"/>
  <c r="P1931" i="18" a="1"/>
  <c r="P1931" i="18" s="1"/>
  <c r="P1813" i="18" a="1"/>
  <c r="P1813" i="18" s="1"/>
  <c r="P2143" i="18" a="1"/>
  <c r="P2143" i="18" s="1"/>
  <c r="P2088" i="18" a="1"/>
  <c r="P2088" i="18" s="1"/>
  <c r="P1908" i="18" a="1"/>
  <c r="P1908" i="18" s="1"/>
  <c r="P1978" i="18" a="1"/>
  <c r="P1978" i="18" s="1"/>
  <c r="P1840" i="18" a="1"/>
  <c r="P1840" i="18" s="1"/>
  <c r="P1705" i="18" a="1"/>
  <c r="P1705" i="18" s="1"/>
  <c r="P1728" i="18" a="1"/>
  <c r="P1728" i="18" s="1"/>
  <c r="P1743" i="18" a="1"/>
  <c r="P1743" i="18" s="1"/>
  <c r="P1630" i="18" a="1"/>
  <c r="P1630" i="18" s="1"/>
  <c r="P1586" i="18" a="1"/>
  <c r="P1586" i="18" s="1"/>
  <c r="P1653" i="18" a="1"/>
  <c r="P1653" i="18" s="1"/>
  <c r="P1569" i="18" a="1"/>
  <c r="P1569" i="18" s="1"/>
  <c r="P1525" i="18" a="1"/>
  <c r="P1525" i="18" s="1"/>
  <c r="P1564" i="18" a="1"/>
  <c r="P1564" i="18" s="1"/>
  <c r="P1643" i="18" a="1"/>
  <c r="P1643" i="18" s="1"/>
  <c r="P1516" i="18" a="1"/>
  <c r="P1516" i="18" s="1"/>
  <c r="P1432" i="18" a="1"/>
  <c r="P1432" i="18" s="1"/>
  <c r="P1388" i="18" a="1"/>
  <c r="P1388" i="18" s="1"/>
  <c r="P1607" i="18" a="1"/>
  <c r="P1607" i="18" s="1"/>
  <c r="P2137" i="18" a="1"/>
  <c r="P2137" i="18" s="1"/>
  <c r="P2152" i="18" a="1"/>
  <c r="P2152" i="18" s="1"/>
  <c r="P2105" i="18" a="1"/>
  <c r="P2105" i="18" s="1"/>
  <c r="P2120" i="18" a="1"/>
  <c r="P2120" i="18" s="1"/>
  <c r="P2126" i="18" a="1"/>
  <c r="P2126" i="18" s="1"/>
  <c r="P2034" i="18" a="1"/>
  <c r="P2034" i="18" s="1"/>
  <c r="P2052" i="18" a="1"/>
  <c r="P2052" i="18" s="1"/>
  <c r="P1934" i="18" a="1"/>
  <c r="P1934" i="18" s="1"/>
  <c r="P1890" i="18" a="1"/>
  <c r="P1890" i="18" s="1"/>
  <c r="P1948" i="18" a="1"/>
  <c r="P1948" i="18" s="1"/>
  <c r="P1923" i="18" a="1"/>
  <c r="P1923" i="18" s="1"/>
  <c r="P1877" i="18" a="1"/>
  <c r="P1877" i="18" s="1"/>
  <c r="P1827" i="18" a="1"/>
  <c r="P1827" i="18" s="1"/>
  <c r="P1849" i="18" a="1"/>
  <c r="P1849" i="18" s="1"/>
  <c r="P1836" i="18" a="1"/>
  <c r="P1836" i="18" s="1"/>
  <c r="P1713" i="18" a="1"/>
  <c r="P1713" i="18" s="1"/>
  <c r="P1736" i="18" a="1"/>
  <c r="P1736" i="18" s="1"/>
  <c r="P1767" i="18" a="1"/>
  <c r="P1767" i="18" s="1"/>
  <c r="P1638" i="18" a="1"/>
  <c r="P1638" i="18" s="1"/>
  <c r="P1594" i="18" a="1"/>
  <c r="P1594" i="18" s="1"/>
  <c r="P1661" i="18" a="1"/>
  <c r="P1661" i="18" s="1"/>
  <c r="P1577" i="18" a="1"/>
  <c r="P1577" i="18" s="1"/>
  <c r="P1533" i="18" a="1"/>
  <c r="P1533" i="18" s="1"/>
  <c r="P1715" i="18" a="1"/>
  <c r="P1715" i="18" s="1"/>
  <c r="P2059" i="18" a="1"/>
  <c r="P2059" i="18" s="1"/>
  <c r="P1958" i="18" a="1"/>
  <c r="P1958" i="18" s="1"/>
  <c r="P1907" i="18" a="1"/>
  <c r="P1907" i="18" s="1"/>
  <c r="P1820" i="18" a="1"/>
  <c r="P1820" i="18" s="1"/>
  <c r="P1578" i="18" a="1"/>
  <c r="P1578" i="18" s="1"/>
  <c r="P1659" i="18" a="1"/>
  <c r="P1659" i="18" s="1"/>
  <c r="P1508" i="18" a="1"/>
  <c r="P1508" i="18" s="1"/>
  <c r="P1575" i="18" a="1"/>
  <c r="P1575" i="18" s="1"/>
  <c r="P1718" i="18" a="1"/>
  <c r="P1718" i="18" s="1"/>
  <c r="P1937" i="18" a="1"/>
  <c r="P1937" i="18" s="1"/>
  <c r="P1717" i="18" a="1"/>
  <c r="P1717" i="18" s="1"/>
  <c r="P1625" i="18" a="1"/>
  <c r="P1625" i="18" s="1"/>
  <c r="P1492" i="18" a="1"/>
  <c r="P1492" i="18" s="1"/>
  <c r="P1408" i="18" a="1"/>
  <c r="P1408" i="18" s="1"/>
  <c r="P1434" i="18" a="1"/>
  <c r="P1434" i="18" s="1"/>
  <c r="P1665" i="18" a="1"/>
  <c r="P1665" i="18" s="1"/>
  <c r="P1413" i="18" a="1"/>
  <c r="P1413" i="18" s="1"/>
  <c r="P1244" i="18" a="1"/>
  <c r="P1244" i="18" s="1"/>
  <c r="P1435" i="18" a="1"/>
  <c r="P1435" i="18" s="1"/>
  <c r="P1322" i="18" a="1"/>
  <c r="P1322" i="18" s="1"/>
  <c r="P1369" i="18" a="1"/>
  <c r="P1369" i="18" s="1"/>
  <c r="P1261" i="18" a="1"/>
  <c r="P1261" i="18" s="1"/>
  <c r="P1206" i="18" a="1"/>
  <c r="P1206" i="18" s="1"/>
  <c r="P1123" i="18" a="1"/>
  <c r="P1123" i="18" s="1"/>
  <c r="P1087" i="18" a="1"/>
  <c r="P1087" i="18" s="1"/>
  <c r="P1055" i="18" a="1"/>
  <c r="P1055" i="18" s="1"/>
  <c r="P1023" i="18" a="1"/>
  <c r="P1023" i="18" s="1"/>
  <c r="P991" i="18" a="1"/>
  <c r="P991" i="18" s="1"/>
  <c r="P1197" i="18" a="1"/>
  <c r="P1197" i="18" s="1"/>
  <c r="P1165" i="18" a="1"/>
  <c r="P1165" i="18" s="1"/>
  <c r="P1133" i="18" a="1"/>
  <c r="P1133" i="18" s="1"/>
  <c r="P1101" i="18" a="1"/>
  <c r="P1101" i="18" s="1"/>
  <c r="P1069" i="18" a="1"/>
  <c r="P1069" i="18" s="1"/>
  <c r="P1037" i="18" a="1"/>
  <c r="P1037" i="18" s="1"/>
  <c r="P1229" i="18" a="1"/>
  <c r="P1229" i="18" s="1"/>
  <c r="P2028" i="18" a="1"/>
  <c r="P2028" i="18" s="1"/>
  <c r="P1899" i="18" a="1"/>
  <c r="P1899" i="18" s="1"/>
  <c r="P1812" i="18" a="1"/>
  <c r="P1812" i="18" s="1"/>
  <c r="P1570" i="18" a="1"/>
  <c r="P1570" i="18" s="1"/>
  <c r="P1759" i="18" a="1"/>
  <c r="P1759" i="18" s="1"/>
  <c r="P1636" i="18" a="1"/>
  <c r="P1636" i="18" s="1"/>
  <c r="P1580" i="18" a="1"/>
  <c r="P1580" i="18" s="1"/>
  <c r="P1504" i="18" a="1"/>
  <c r="P1504" i="18" s="1"/>
  <c r="P1448" i="18" a="1"/>
  <c r="P1448" i="18" s="1"/>
  <c r="P1392" i="18" a="1"/>
  <c r="P1392" i="18" s="1"/>
  <c r="P1486" i="18" a="1"/>
  <c r="P1486" i="18" s="1"/>
  <c r="P1442" i="18" a="1"/>
  <c r="P1442" i="18" s="1"/>
  <c r="P1710" i="18" a="1"/>
  <c r="P1710" i="18" s="1"/>
  <c r="P1535" i="18" a="1"/>
  <c r="P1535" i="18" s="1"/>
  <c r="P1485" i="18" a="1"/>
  <c r="P1485" i="18" s="1"/>
  <c r="P1401" i="18" a="1"/>
  <c r="P1401" i="18" s="1"/>
  <c r="P1316" i="18" a="1"/>
  <c r="P1316" i="18" s="1"/>
  <c r="P1272" i="18" a="1"/>
  <c r="P1272" i="18" s="1"/>
  <c r="P1307" i="18" a="1"/>
  <c r="P1307" i="18" s="1"/>
  <c r="P1333" i="18" a="1"/>
  <c r="P1333" i="18" s="1"/>
  <c r="P1249" i="18" a="1"/>
  <c r="P1249" i="18" s="1"/>
  <c r="P1163" i="18" a="1"/>
  <c r="P1163" i="18" s="1"/>
  <c r="P1217" i="18" a="1"/>
  <c r="P1217" i="18" s="1"/>
  <c r="P1178" i="18" a="1"/>
  <c r="P1178" i="18" s="1"/>
  <c r="P1146" i="18" a="1"/>
  <c r="P1146" i="18" s="1"/>
  <c r="P1114" i="18" a="1"/>
  <c r="P1114" i="18" s="1"/>
  <c r="P1082" i="18" a="1"/>
  <c r="P1082" i="18" s="1"/>
  <c r="P1050" i="18" a="1"/>
  <c r="P1050" i="18" s="1"/>
  <c r="P1018" i="18" a="1"/>
  <c r="P1018" i="18" s="1"/>
  <c r="P1180" i="18" a="1"/>
  <c r="P1180" i="18" s="1"/>
  <c r="P1148" i="18" a="1"/>
  <c r="P1148" i="18" s="1"/>
  <c r="P1116" i="18" a="1"/>
  <c r="P1116" i="18" s="1"/>
  <c r="P1084" i="18" a="1"/>
  <c r="P1084" i="18" s="1"/>
  <c r="P1052" i="18" a="1"/>
  <c r="P1052" i="18" s="1"/>
  <c r="P1020" i="18" a="1"/>
  <c r="P1020" i="18" s="1"/>
  <c r="P2090" i="18" a="1"/>
  <c r="P2090" i="18" s="1"/>
  <c r="P1985" i="18" a="1"/>
  <c r="P1985" i="18" s="1"/>
  <c r="P1878" i="18" a="1"/>
  <c r="P1878" i="18" s="1"/>
  <c r="P1869" i="18" a="1"/>
  <c r="P1869" i="18" s="1"/>
  <c r="P1949" i="18" a="1"/>
  <c r="P1949" i="18" s="1"/>
  <c r="P1801" i="18" a="1"/>
  <c r="P1801" i="18" s="1"/>
  <c r="P1832" i="18" a="1"/>
  <c r="P1832" i="18" s="1"/>
  <c r="P1774" i="18" a="1"/>
  <c r="P1774" i="18" s="1"/>
  <c r="P1800" i="18" a="1"/>
  <c r="P1800" i="18" s="1"/>
  <c r="P1642" i="18" a="1"/>
  <c r="P1642" i="18" s="1"/>
  <c r="P1540" i="18" a="1"/>
  <c r="P1540" i="18" s="1"/>
  <c r="P1531" i="18" a="1"/>
  <c r="P1531" i="18" s="1"/>
  <c r="P1478" i="18" a="1"/>
  <c r="P1478" i="18" s="1"/>
  <c r="P1457" i="18" a="1"/>
  <c r="P1457" i="18" s="1"/>
  <c r="P1328" i="18" a="1"/>
  <c r="P1328" i="18" s="1"/>
  <c r="P1276" i="18" a="1"/>
  <c r="P1276" i="18" s="1"/>
  <c r="P1232" i="18" a="1"/>
  <c r="P1232" i="18" s="1"/>
  <c r="P1402" i="18" a="1"/>
  <c r="P1402" i="18" s="1"/>
  <c r="P1235" i="18" a="1"/>
  <c r="P1235" i="18" s="1"/>
  <c r="P1463" i="18" a="1"/>
  <c r="P1463" i="18" s="1"/>
  <c r="P1354" i="18" a="1"/>
  <c r="P1354" i="18" s="1"/>
  <c r="P1305" i="18" a="1"/>
  <c r="P1305" i="18" s="1"/>
  <c r="P1155" i="18" a="1"/>
  <c r="P1155" i="18" s="1"/>
  <c r="P1079" i="18" a="1"/>
  <c r="P1079" i="18" s="1"/>
  <c r="P1047" i="18" a="1"/>
  <c r="P1047" i="18" s="1"/>
  <c r="P1015" i="18" a="1"/>
  <c r="P1015" i="18" s="1"/>
  <c r="P983" i="18" a="1"/>
  <c r="P983" i="18" s="1"/>
  <c r="P1246" i="18" a="1"/>
  <c r="P1246" i="18" s="1"/>
  <c r="P1189" i="18" a="1"/>
  <c r="P1189" i="18" s="1"/>
  <c r="P1157" i="18" a="1"/>
  <c r="P1157" i="18" s="1"/>
  <c r="P1125" i="18" a="1"/>
  <c r="P1125" i="18" s="1"/>
  <c r="P1093" i="18" a="1"/>
  <c r="P1093" i="18" s="1"/>
  <c r="P1061" i="18" a="1"/>
  <c r="P1061" i="18" s="1"/>
  <c r="P1029" i="18" a="1"/>
  <c r="P1029" i="18" s="1"/>
  <c r="P1213" i="18" a="1"/>
  <c r="P1213" i="18" s="1"/>
  <c r="P2094" i="18" a="1"/>
  <c r="P2094" i="18" s="1"/>
  <c r="P2004" i="18" a="1"/>
  <c r="P2004" i="18" s="1"/>
  <c r="P1960" i="18" a="1"/>
  <c r="P1960" i="18" s="1"/>
  <c r="P1792" i="18" a="1"/>
  <c r="P1792" i="18" s="1"/>
  <c r="P1850" i="18" a="1"/>
  <c r="P1850" i="18" s="1"/>
  <c r="P1709" i="18" a="1"/>
  <c r="P1709" i="18" s="1"/>
  <c r="P1634" i="18" a="1"/>
  <c r="P1634" i="18" s="1"/>
  <c r="P1550" i="18" a="1"/>
  <c r="P1550" i="18" s="1"/>
  <c r="P1573" i="18" a="1"/>
  <c r="P1573" i="18" s="1"/>
  <c r="P1842" i="18" a="1"/>
  <c r="P1842" i="18" s="1"/>
  <c r="P1651" i="18" a="1"/>
  <c r="P1651" i="18" s="1"/>
  <c r="P1518" i="18" a="1"/>
  <c r="P1518" i="18" s="1"/>
  <c r="P1474" i="18" a="1"/>
  <c r="P1474" i="18" s="1"/>
  <c r="P1517" i="18" a="1"/>
  <c r="P1517" i="18" s="1"/>
  <c r="P1433" i="18" a="1"/>
  <c r="P1433" i="18" s="1"/>
  <c r="P1389" i="18" a="1"/>
  <c r="P1389" i="18" s="1"/>
  <c r="P1407" i="18" a="1"/>
  <c r="P1407" i="18" s="1"/>
  <c r="P1348" i="18" a="1"/>
  <c r="P1348" i="18" s="1"/>
  <c r="P1304" i="18" a="1"/>
  <c r="P1304" i="18" s="1"/>
  <c r="P1220" i="18" a="1"/>
  <c r="P1220" i="18" s="1"/>
  <c r="P1394" i="18" a="1"/>
  <c r="P1394" i="18" s="1"/>
  <c r="P1339" i="18" a="1"/>
  <c r="P1339" i="18" s="1"/>
  <c r="P1211" i="18" a="1"/>
  <c r="P1211" i="18" s="1"/>
  <c r="P1298" i="18" a="1"/>
  <c r="P1298" i="18" s="1"/>
  <c r="P1459" i="18" a="1"/>
  <c r="P1459" i="18" s="1"/>
  <c r="P1365" i="18" a="1"/>
  <c r="P1365" i="18" s="1"/>
  <c r="P1281" i="18" a="1"/>
  <c r="P1281" i="18" s="1"/>
  <c r="P1237" i="18" a="1"/>
  <c r="P1237" i="18" s="1"/>
  <c r="P1195" i="18" a="1"/>
  <c r="P1195" i="18" s="1"/>
  <c r="P1202" i="18" a="1"/>
  <c r="P1202" i="18" s="1"/>
  <c r="P1170" i="18" a="1"/>
  <c r="P1170" i="18" s="1"/>
  <c r="P1138" i="18" a="1"/>
  <c r="P1138" i="18" s="1"/>
  <c r="P1106" i="18" a="1"/>
  <c r="P1106" i="18" s="1"/>
  <c r="P1074" i="18" a="1"/>
  <c r="P1074" i="18" s="1"/>
  <c r="P1042" i="18" a="1"/>
  <c r="P1042" i="18" s="1"/>
  <c r="P1172" i="18" a="1"/>
  <c r="P1172" i="18" s="1"/>
  <c r="P1140" i="18" a="1"/>
  <c r="P1140" i="18" s="1"/>
  <c r="P1108" i="18" a="1"/>
  <c r="P1108" i="18" s="1"/>
  <c r="P1076" i="18" a="1"/>
  <c r="P1076" i="18" s="1"/>
  <c r="P1044" i="18" a="1"/>
  <c r="P1044" i="18" s="1"/>
  <c r="P1012" i="18" a="1"/>
  <c r="P1012" i="18" s="1"/>
  <c r="P1992" i="18" a="1"/>
  <c r="P1992" i="18" s="1"/>
  <c r="P1843" i="18" a="1"/>
  <c r="P1843" i="18" s="1"/>
  <c r="P1865" i="18" a="1"/>
  <c r="P1865" i="18" s="1"/>
  <c r="P1781" i="18" a="1"/>
  <c r="P1781" i="18" s="1"/>
  <c r="P1729" i="18" a="1"/>
  <c r="P1729" i="18" s="1"/>
  <c r="P1752" i="18" a="1"/>
  <c r="P1752" i="18" s="1"/>
  <c r="P1654" i="18" a="1"/>
  <c r="P1654" i="18" s="1"/>
  <c r="P1593" i="18" a="1"/>
  <c r="P1593" i="18" s="1"/>
  <c r="P1627" i="18" a="1"/>
  <c r="P1627" i="18" s="1"/>
  <c r="P1761" i="18" a="1"/>
  <c r="P1761" i="18" s="1"/>
  <c r="P1581" i="18" a="1"/>
  <c r="P1581" i="18" s="1"/>
  <c r="P1611" i="18" a="1"/>
  <c r="P1611" i="18" s="1"/>
  <c r="P1380" i="18" a="1"/>
  <c r="P1380" i="18" s="1"/>
  <c r="P1511" i="18" a="1"/>
  <c r="P1511" i="18" s="1"/>
  <c r="P1414" i="18" a="1"/>
  <c r="P1414" i="18" s="1"/>
  <c r="P1489" i="18" a="1"/>
  <c r="P1489" i="18" s="1"/>
  <c r="P1445" i="18" a="1"/>
  <c r="P1445" i="18" s="1"/>
  <c r="P1393" i="18" a="1"/>
  <c r="P1393" i="18" s="1"/>
  <c r="P1264" i="18" a="1"/>
  <c r="P1264" i="18" s="1"/>
  <c r="P1363" i="18" a="1"/>
  <c r="P1363" i="18" s="1"/>
  <c r="P1267" i="18" a="1"/>
  <c r="P1267" i="18" s="1"/>
  <c r="P1415" i="18" a="1"/>
  <c r="P1415" i="18" s="1"/>
  <c r="P1398" i="18" a="1"/>
  <c r="P1398" i="18" s="1"/>
  <c r="P1337" i="18" a="1"/>
  <c r="P1337" i="18" s="1"/>
  <c r="P1293" i="18" a="1"/>
  <c r="P1293" i="18" s="1"/>
  <c r="P1241" i="18" a="1"/>
  <c r="P1241" i="18" s="1"/>
  <c r="P1187" i="18" a="1"/>
  <c r="P1187" i="18" s="1"/>
  <c r="P1103" i="18" a="1"/>
  <c r="P1103" i="18" s="1"/>
  <c r="P1071" i="18" a="1"/>
  <c r="P1071" i="18" s="1"/>
  <c r="P1039" i="18" a="1"/>
  <c r="P1039" i="18" s="1"/>
  <c r="P1007" i="18" a="1"/>
  <c r="P1007" i="18" s="1"/>
  <c r="P975" i="18" a="1"/>
  <c r="P975" i="18" s="1"/>
  <c r="P1181" i="18" a="1"/>
  <c r="P1181" i="18" s="1"/>
  <c r="P1149" i="18" a="1"/>
  <c r="P1149" i="18" s="1"/>
  <c r="P1117" i="18" a="1"/>
  <c r="P1117" i="18" s="1"/>
  <c r="P1085" i="18" a="1"/>
  <c r="P1085" i="18" s="1"/>
  <c r="P1053" i="18" a="1"/>
  <c r="P1053" i="18" s="1"/>
  <c r="P1021" i="18" a="1"/>
  <c r="P1021" i="18" s="1"/>
  <c r="P2097" i="18" a="1"/>
  <c r="P2097" i="18" s="1"/>
  <c r="P1987" i="18" a="1"/>
  <c r="P1987" i="18" s="1"/>
  <c r="P1930" i="18" a="1"/>
  <c r="P1930" i="18" s="1"/>
  <c r="P1955" i="18" a="1"/>
  <c r="P1955" i="18" s="1"/>
  <c r="P1803" i="18" a="1"/>
  <c r="P1803" i="18" s="1"/>
  <c r="P1825" i="18" a="1"/>
  <c r="P1825" i="18" s="1"/>
  <c r="P1856" i="18" a="1"/>
  <c r="P1856" i="18" s="1"/>
  <c r="P1854" i="18" a="1"/>
  <c r="P1854" i="18" s="1"/>
  <c r="P1773" i="18" a="1"/>
  <c r="P1773" i="18" s="1"/>
  <c r="P1830" i="18" a="1"/>
  <c r="P1830" i="18" s="1"/>
  <c r="P1712" i="18" a="1"/>
  <c r="P1712" i="18" s="1"/>
  <c r="P1711" i="18" a="1"/>
  <c r="P1711" i="18" s="1"/>
  <c r="P1614" i="18" a="1"/>
  <c r="P1614" i="18" s="1"/>
  <c r="P1810" i="18" a="1"/>
  <c r="P1810" i="18" s="1"/>
  <c r="P1637" i="18" a="1"/>
  <c r="P1637" i="18" s="1"/>
  <c r="P1553" i="18" a="1"/>
  <c r="P1553" i="18" s="1"/>
  <c r="P1536" i="18" a="1"/>
  <c r="P1536" i="18" s="1"/>
  <c r="P1476" i="18" a="1"/>
  <c r="P1476" i="18" s="1"/>
  <c r="P1519" i="18" a="1"/>
  <c r="P1519" i="18" s="1"/>
  <c r="P1506" i="18" a="1"/>
  <c r="P1506" i="18" s="1"/>
  <c r="P1422" i="18" a="1"/>
  <c r="P1422" i="18" s="1"/>
  <c r="P1465" i="18" a="1"/>
  <c r="P1465" i="18" s="1"/>
  <c r="P1421" i="18" a="1"/>
  <c r="P1421" i="18" s="1"/>
  <c r="P1336" i="18" a="1"/>
  <c r="P1336" i="18" s="1"/>
  <c r="P1252" i="18" a="1"/>
  <c r="P1252" i="18" s="1"/>
  <c r="P1208" i="18" a="1"/>
  <c r="P1208" i="18" s="1"/>
  <c r="P1243" i="18" a="1"/>
  <c r="P1243" i="18" s="1"/>
  <c r="P1495" i="18" a="1"/>
  <c r="P1495" i="18" s="1"/>
  <c r="P1374" i="18" a="1"/>
  <c r="P1374" i="18" s="1"/>
  <c r="P1330" i="18" a="1"/>
  <c r="P1330" i="18" s="1"/>
  <c r="P1411" i="18" a="1"/>
  <c r="P1411" i="18" s="1"/>
  <c r="P1313" i="18" a="1"/>
  <c r="P1313" i="18" s="1"/>
  <c r="P1269" i="18" a="1"/>
  <c r="P1269" i="18" s="1"/>
  <c r="P1266" i="18" a="1"/>
  <c r="P1266" i="18" s="1"/>
  <c r="P1194" i="18" a="1"/>
  <c r="P1194" i="18" s="1"/>
  <c r="P1162" i="18" a="1"/>
  <c r="P1162" i="18" s="1"/>
  <c r="P1130" i="18" a="1"/>
  <c r="P1130" i="18" s="1"/>
  <c r="P1098" i="18" a="1"/>
  <c r="P1098" i="18" s="1"/>
  <c r="P1066" i="18" a="1"/>
  <c r="P1066" i="18" s="1"/>
  <c r="P1034" i="18" a="1"/>
  <c r="P1034" i="18" s="1"/>
  <c r="P1218" i="18" a="1"/>
  <c r="P1218" i="18" s="1"/>
  <c r="P1196" i="18" a="1"/>
  <c r="P1196" i="18" s="1"/>
  <c r="P1164" i="18" a="1"/>
  <c r="P1164" i="18" s="1"/>
  <c r="P1132" i="18" a="1"/>
  <c r="P1132" i="18" s="1"/>
  <c r="P1100" i="18" a="1"/>
  <c r="P1100" i="18" s="1"/>
  <c r="P1068" i="18" a="1"/>
  <c r="P1068" i="18" s="1"/>
  <c r="P1036" i="18" a="1"/>
  <c r="P1036" i="18" s="1"/>
  <c r="P2150" i="18" a="1"/>
  <c r="P2150" i="18" s="1"/>
  <c r="P2015" i="18" a="1"/>
  <c r="P2015" i="18" s="1"/>
  <c r="P2036" i="18" a="1"/>
  <c r="P2036" i="18" s="1"/>
  <c r="P1982" i="18" a="1"/>
  <c r="P1982" i="18" s="1"/>
  <c r="P1892" i="18" a="1"/>
  <c r="P1892" i="18" s="1"/>
  <c r="P1875" i="18" a="1"/>
  <c r="P1875" i="18" s="1"/>
  <c r="P1845" i="18" a="1"/>
  <c r="P1845" i="18" s="1"/>
  <c r="P1897" i="18" a="1"/>
  <c r="P1897" i="18" s="1"/>
  <c r="P1788" i="18" a="1"/>
  <c r="P1788" i="18" s="1"/>
  <c r="P1694" i="18" a="1"/>
  <c r="P1694" i="18" s="1"/>
  <c r="P1558" i="18" a="1"/>
  <c r="P1558" i="18" s="1"/>
  <c r="P1666" i="18" a="1"/>
  <c r="P1666" i="18" s="1"/>
  <c r="P1523" i="18" a="1"/>
  <c r="P1523" i="18" s="1"/>
  <c r="P1436" i="18" a="1"/>
  <c r="P1436" i="18" s="1"/>
  <c r="P1498" i="18" a="1"/>
  <c r="P1498" i="18" s="1"/>
  <c r="P1446" i="18" a="1"/>
  <c r="P1446" i="18" s="1"/>
  <c r="P1477" i="18" a="1"/>
  <c r="P1477" i="18" s="1"/>
  <c r="P1503" i="18" a="1"/>
  <c r="P1503" i="18" s="1"/>
  <c r="P1360" i="18" a="1"/>
  <c r="P1360" i="18" s="1"/>
  <c r="P1308" i="18" a="1"/>
  <c r="P1308" i="18" s="1"/>
  <c r="P1299" i="18" a="1"/>
  <c r="P1299" i="18" s="1"/>
  <c r="P1395" i="18" a="1"/>
  <c r="P1395" i="18" s="1"/>
  <c r="P1378" i="18" a="1"/>
  <c r="P1378" i="18" s="1"/>
  <c r="P1325" i="18" a="1"/>
  <c r="P1325" i="18" s="1"/>
  <c r="P1095" i="18" a="1"/>
  <c r="P1095" i="18" s="1"/>
  <c r="P1063" i="18" a="1"/>
  <c r="P1063" i="18" s="1"/>
  <c r="P1031" i="18" a="1"/>
  <c r="P1031" i="18" s="1"/>
  <c r="P999" i="18" a="1"/>
  <c r="P999" i="18" s="1"/>
  <c r="P1204" i="18" a="1"/>
  <c r="P1204" i="18" s="1"/>
  <c r="P1173" i="18" a="1"/>
  <c r="P1173" i="18" s="1"/>
  <c r="P1141" i="18" a="1"/>
  <c r="P1141" i="18" s="1"/>
  <c r="P1109" i="18" a="1"/>
  <c r="P1109" i="18" s="1"/>
  <c r="P1077" i="18" a="1"/>
  <c r="P1077" i="18" s="1"/>
  <c r="P1045" i="18" a="1"/>
  <c r="P1045" i="18" s="1"/>
  <c r="P2140" i="18" a="1"/>
  <c r="P2140" i="18" s="1"/>
  <c r="P1954" i="18" a="1"/>
  <c r="P1954" i="18" s="1"/>
  <c r="P1805" i="18" a="1"/>
  <c r="P1805" i="18" s="1"/>
  <c r="P1753" i="18" a="1"/>
  <c r="P1753" i="18" s="1"/>
  <c r="P1776" i="18" a="1"/>
  <c r="P1776" i="18" s="1"/>
  <c r="P1685" i="18" a="1"/>
  <c r="P1685" i="18" s="1"/>
  <c r="P1617" i="18" a="1"/>
  <c r="P1617" i="18" s="1"/>
  <c r="P1460" i="18" a="1"/>
  <c r="P1460" i="18" s="1"/>
  <c r="P1404" i="18" a="1"/>
  <c r="P1404" i="18" s="1"/>
  <c r="P1454" i="18" a="1"/>
  <c r="P1454" i="18" s="1"/>
  <c r="P1410" i="18" a="1"/>
  <c r="P1410" i="18" s="1"/>
  <c r="P1567" i="18" a="1"/>
  <c r="P1567" i="18" s="1"/>
  <c r="P1497" i="18" a="1"/>
  <c r="P1497" i="18" s="1"/>
  <c r="P1453" i="18" a="1"/>
  <c r="P1453" i="18" s="1"/>
  <c r="P1368" i="18" a="1"/>
  <c r="P1368" i="18" s="1"/>
  <c r="P1284" i="18" a="1"/>
  <c r="P1284" i="18" s="1"/>
  <c r="P1240" i="18" a="1"/>
  <c r="P1240" i="18" s="1"/>
  <c r="P1467" i="18" a="1"/>
  <c r="P1467" i="18" s="1"/>
  <c r="P1275" i="18" a="1"/>
  <c r="P1275" i="18" s="1"/>
  <c r="P1447" i="18" a="1"/>
  <c r="P1447" i="18" s="1"/>
  <c r="P1362" i="18" a="1"/>
  <c r="P1362" i="18" s="1"/>
  <c r="P1345" i="18" a="1"/>
  <c r="P1345" i="18" s="1"/>
  <c r="P1301" i="18" a="1"/>
  <c r="P1301" i="18" s="1"/>
  <c r="P1222" i="18" a="1"/>
  <c r="P1222" i="18" s="1"/>
  <c r="P1131" i="18" a="1"/>
  <c r="P1131" i="18" s="1"/>
  <c r="P1234" i="18" a="1"/>
  <c r="P1234" i="18" s="1"/>
  <c r="P1186" i="18" a="1"/>
  <c r="P1186" i="18" s="1"/>
  <c r="P1154" i="18" a="1"/>
  <c r="P1154" i="18" s="1"/>
  <c r="P1122" i="18" a="1"/>
  <c r="P1122" i="18" s="1"/>
  <c r="P1090" i="18" a="1"/>
  <c r="P1090" i="18" s="1"/>
  <c r="P1058" i="18" a="1"/>
  <c r="P1058" i="18" s="1"/>
  <c r="P1026" i="18" a="1"/>
  <c r="P1026" i="18" s="1"/>
  <c r="P1242" i="18" a="1"/>
  <c r="P1242" i="18" s="1"/>
  <c r="P1188" i="18" a="1"/>
  <c r="P1188" i="18" s="1"/>
  <c r="P1156" i="18" a="1"/>
  <c r="P1156" i="18" s="1"/>
  <c r="P1124" i="18" a="1"/>
  <c r="P1124" i="18" s="1"/>
  <c r="P1092" i="18" a="1"/>
  <c r="P1092" i="18" s="1"/>
  <c r="P1060" i="18" a="1"/>
  <c r="P1060" i="18" s="1"/>
  <c r="P1028" i="18" a="1"/>
  <c r="P1028" i="18" s="1"/>
  <c r="P2022" i="18" a="1"/>
  <c r="P2022" i="18" s="1"/>
  <c r="P1975" i="18" a="1"/>
  <c r="P1975" i="18" s="1"/>
  <c r="P1941" i="18" a="1"/>
  <c r="P1941" i="18" s="1"/>
  <c r="P1852" i="18" a="1"/>
  <c r="P1852" i="18" s="1"/>
  <c r="P1814" i="18" a="1"/>
  <c r="P1814" i="18" s="1"/>
  <c r="P1688" i="18" a="1"/>
  <c r="P1688" i="18" s="1"/>
  <c r="P1678" i="18" a="1"/>
  <c r="P1678" i="18" s="1"/>
  <c r="P1702" i="18" a="1"/>
  <c r="P1702" i="18" s="1"/>
  <c r="P1620" i="18" a="1"/>
  <c r="P1620" i="18" s="1"/>
  <c r="P1532" i="18" a="1"/>
  <c r="P1532" i="18" s="1"/>
  <c r="P1472" i="18" a="1"/>
  <c r="P1472" i="18" s="1"/>
  <c r="P1416" i="18" a="1"/>
  <c r="P1416" i="18" s="1"/>
  <c r="P1674" i="18" a="1"/>
  <c r="P1674" i="18" s="1"/>
  <c r="P1462" i="18" a="1"/>
  <c r="P1462" i="18" s="1"/>
  <c r="P1418" i="18" a="1"/>
  <c r="P1418" i="18" s="1"/>
  <c r="P1599" i="18" a="1"/>
  <c r="P1599" i="18" s="1"/>
  <c r="P1505" i="18" a="1"/>
  <c r="P1505" i="18" s="1"/>
  <c r="P1461" i="18" a="1"/>
  <c r="P1461" i="18" s="1"/>
  <c r="P1377" i="18" a="1"/>
  <c r="P1377" i="18" s="1"/>
  <c r="P1292" i="18" a="1"/>
  <c r="P1292" i="18" s="1"/>
  <c r="P1248" i="18" a="1"/>
  <c r="P1248" i="18" s="1"/>
  <c r="P1499" i="18" a="1"/>
  <c r="P1499" i="18" s="1"/>
  <c r="P1283" i="18" a="1"/>
  <c r="P1283" i="18" s="1"/>
  <c r="P1479" i="18" a="1"/>
  <c r="P1479" i="18" s="1"/>
  <c r="P1370" i="18" a="1"/>
  <c r="P1370" i="18" s="1"/>
  <c r="P1353" i="18" a="1"/>
  <c r="P1353" i="18" s="1"/>
  <c r="P1309" i="18" a="1"/>
  <c r="P1309" i="18" s="1"/>
  <c r="P1238" i="18" a="1"/>
  <c r="P1238" i="18" s="1"/>
  <c r="P1139" i="18" a="1"/>
  <c r="P1139" i="18" s="1"/>
  <c r="P1099" i="18" a="1"/>
  <c r="P1099" i="18" s="1"/>
  <c r="P1067" i="18" a="1"/>
  <c r="P1067" i="18" s="1"/>
  <c r="P1035" i="18" a="1"/>
  <c r="P1035" i="18" s="1"/>
  <c r="P1003" i="18" a="1"/>
  <c r="P1003" i="18" s="1"/>
  <c r="P1177" i="18" a="1"/>
  <c r="P1177" i="18" s="1"/>
  <c r="P1145" i="18" a="1"/>
  <c r="P1145" i="18" s="1"/>
  <c r="P1113" i="18" a="1"/>
  <c r="P1113" i="18" s="1"/>
  <c r="P1081" i="18" a="1"/>
  <c r="P1081" i="18" s="1"/>
  <c r="P1049" i="18" a="1"/>
  <c r="P1049" i="18" s="1"/>
  <c r="P1017" i="18" a="1"/>
  <c r="P1017" i="18" s="1"/>
  <c r="P2117" i="18" a="1"/>
  <c r="P2117" i="18" s="1"/>
  <c r="P2072" i="18" a="1"/>
  <c r="P2072" i="18" s="1"/>
  <c r="P1910" i="18" a="1"/>
  <c r="P1910" i="18" s="1"/>
  <c r="P1909" i="18" a="1"/>
  <c r="P1909" i="18" s="1"/>
  <c r="P1844" i="18" a="1"/>
  <c r="P1844" i="18" s="1"/>
  <c r="P1786" i="18" a="1"/>
  <c r="P1786" i="18" s="1"/>
  <c r="P1602" i="18" a="1"/>
  <c r="P1602" i="18" s="1"/>
  <c r="P1541" i="18" a="1"/>
  <c r="P1541" i="18" s="1"/>
  <c r="P1663" i="18" a="1"/>
  <c r="P1663" i="18" s="1"/>
  <c r="P1468" i="18" a="1"/>
  <c r="P1468" i="18" s="1"/>
  <c r="P1412" i="18" a="1"/>
  <c r="P1412" i="18" s="1"/>
  <c r="P1639" i="18" a="1"/>
  <c r="P1639" i="18" s="1"/>
  <c r="P1587" i="18" a="1"/>
  <c r="P1587" i="18" s="1"/>
  <c r="P1502" i="18" a="1"/>
  <c r="P1502" i="18" s="1"/>
  <c r="P1458" i="18" a="1"/>
  <c r="P1458" i="18" s="1"/>
  <c r="P1501" i="18" a="1"/>
  <c r="P1501" i="18" s="1"/>
  <c r="P1417" i="18" a="1"/>
  <c r="P1417" i="18" s="1"/>
  <c r="P1373" i="18" a="1"/>
  <c r="P1373" i="18" s="1"/>
  <c r="P1375" i="18" a="1"/>
  <c r="P1375" i="18" s="1"/>
  <c r="P1332" i="18" a="1"/>
  <c r="P1332" i="18" s="1"/>
  <c r="P1288" i="18" a="1"/>
  <c r="P1288" i="18" s="1"/>
  <c r="P1323" i="18" a="1"/>
  <c r="P1323" i="18" s="1"/>
  <c r="P1282" i="18" a="1"/>
  <c r="P1282" i="18" s="1"/>
  <c r="P1406" i="18" a="1"/>
  <c r="P1406" i="18" s="1"/>
  <c r="P1349" i="18" a="1"/>
  <c r="P1349" i="18" s="1"/>
  <c r="P1265" i="18" a="1"/>
  <c r="P1265" i="18" s="1"/>
  <c r="P1230" i="18" a="1"/>
  <c r="P1230" i="18" s="1"/>
  <c r="P1179" i="18" a="1"/>
  <c r="P1179" i="18" s="1"/>
  <c r="P1118" i="18" a="1"/>
  <c r="P1118" i="18" s="1"/>
  <c r="P1152" i="18" a="1"/>
  <c r="P1152" i="18" s="1"/>
  <c r="P1064" i="18" a="1"/>
  <c r="P1064" i="18" s="1"/>
  <c r="P962" i="18" a="1"/>
  <c r="P962" i="18" s="1"/>
  <c r="P930" i="18" a="1"/>
  <c r="P930" i="18" s="1"/>
  <c r="P898" i="18" a="1"/>
  <c r="P898" i="18" s="1"/>
  <c r="P866" i="18" a="1"/>
  <c r="P866" i="18" s="1"/>
  <c r="P834" i="18" a="1"/>
  <c r="P834" i="18" s="1"/>
  <c r="P802" i="18" a="1"/>
  <c r="P802" i="18" s="1"/>
  <c r="P770" i="18" a="1"/>
  <c r="P770" i="18" s="1"/>
  <c r="P738" i="18" a="1"/>
  <c r="P738" i="18" s="1"/>
  <c r="P706" i="18" a="1"/>
  <c r="P706" i="18" s="1"/>
  <c r="P674" i="18" a="1"/>
  <c r="P674" i="18" s="1"/>
  <c r="P642" i="18" a="1"/>
  <c r="P642" i="18" s="1"/>
  <c r="P610" i="18" a="1"/>
  <c r="P610" i="18" s="1"/>
  <c r="P578" i="18" a="1"/>
  <c r="P578" i="18" s="1"/>
  <c r="P353" i="18" a="1"/>
  <c r="P353" i="18" s="1"/>
  <c r="P321" i="18" a="1"/>
  <c r="P321" i="18" s="1"/>
  <c r="P289" i="18" a="1"/>
  <c r="P289" i="18" s="1"/>
  <c r="P257" i="18" a="1"/>
  <c r="P257" i="18" s="1"/>
  <c r="P225" i="18" a="1"/>
  <c r="P225" i="18" s="1"/>
  <c r="P362" i="18" a="1"/>
  <c r="P362" i="18" s="1"/>
  <c r="P330" i="18" a="1"/>
  <c r="P330" i="18" s="1"/>
  <c r="P298" i="18" a="1"/>
  <c r="P298" i="18" s="1"/>
  <c r="P266" i="18" a="1"/>
  <c r="P266" i="18" s="1"/>
  <c r="P234" i="18" a="1"/>
  <c r="P234" i="18" s="1"/>
  <c r="P617" i="18" a="1"/>
  <c r="P617" i="18" s="1"/>
  <c r="P1142" i="18" a="1"/>
  <c r="P1142" i="18" s="1"/>
  <c r="P1176" i="18" a="1"/>
  <c r="P1176" i="18" s="1"/>
  <c r="P1546" i="18" a="1"/>
  <c r="P1546" i="18" s="1"/>
  <c r="P1657" i="18" a="1"/>
  <c r="P1657" i="18" s="1"/>
  <c r="P1549" i="18" a="1"/>
  <c r="P1549" i="18" s="1"/>
  <c r="P1677" i="18" a="1"/>
  <c r="P1677" i="18" s="1"/>
  <c r="P1604" i="18" a="1"/>
  <c r="P1604" i="18" s="1"/>
  <c r="P1548" i="18" a="1"/>
  <c r="P1548" i="18" s="1"/>
  <c r="P1755" i="18" a="1"/>
  <c r="P1755" i="18" s="1"/>
  <c r="P1555" i="18" a="1"/>
  <c r="P1555" i="18" s="1"/>
  <c r="P1494" i="18" a="1"/>
  <c r="P1494" i="18" s="1"/>
  <c r="P1450" i="18" a="1"/>
  <c r="P1450" i="18" s="1"/>
  <c r="P1493" i="18" a="1"/>
  <c r="P1493" i="18" s="1"/>
  <c r="P1409" i="18" a="1"/>
  <c r="P1409" i="18" s="1"/>
  <c r="P1324" i="18" a="1"/>
  <c r="P1324" i="18" s="1"/>
  <c r="P1280" i="18" a="1"/>
  <c r="P1280" i="18" s="1"/>
  <c r="P1315" i="18" a="1"/>
  <c r="P1315" i="18" s="1"/>
  <c r="P1274" i="18" a="1"/>
  <c r="P1274" i="18" s="1"/>
  <c r="P1390" i="18" a="1"/>
  <c r="P1390" i="18" s="1"/>
  <c r="P1341" i="18" a="1"/>
  <c r="P1341" i="18" s="1"/>
  <c r="P1257" i="18" a="1"/>
  <c r="P1257" i="18" s="1"/>
  <c r="P1214" i="18" a="1"/>
  <c r="P1214" i="18" s="1"/>
  <c r="P1171" i="18" a="1"/>
  <c r="P1171" i="18" s="1"/>
  <c r="P1091" i="18" a="1"/>
  <c r="P1091" i="18" s="1"/>
  <c r="P1059" i="18" a="1"/>
  <c r="P1059" i="18" s="1"/>
  <c r="P1027" i="18" a="1"/>
  <c r="P1027" i="18" s="1"/>
  <c r="P995" i="18" a="1"/>
  <c r="P995" i="18" s="1"/>
  <c r="P1201" i="18" a="1"/>
  <c r="P1201" i="18" s="1"/>
  <c r="P1169" i="18" a="1"/>
  <c r="P1169" i="18" s="1"/>
  <c r="P1137" i="18" a="1"/>
  <c r="P1137" i="18" s="1"/>
  <c r="P1105" i="18" a="1"/>
  <c r="P1105" i="18" s="1"/>
  <c r="P1073" i="18" a="1"/>
  <c r="P1073" i="18" s="1"/>
  <c r="P1041" i="18" a="1"/>
  <c r="P1041" i="18" s="1"/>
  <c r="P2029" i="18" a="1"/>
  <c r="P2029" i="18" s="1"/>
  <c r="P1917" i="18" a="1"/>
  <c r="P1917" i="18" s="1"/>
  <c r="P1793" i="18" a="1"/>
  <c r="P1793" i="18" s="1"/>
  <c r="P1824" i="18" a="1"/>
  <c r="P1824" i="18" s="1"/>
  <c r="P1766" i="18" a="1"/>
  <c r="P1766" i="18" s="1"/>
  <c r="P1741" i="18" a="1"/>
  <c r="P1741" i="18" s="1"/>
  <c r="P1680" i="18" a="1"/>
  <c r="P1680" i="18" s="1"/>
  <c r="P1669" i="18" a="1"/>
  <c r="P1669" i="18" s="1"/>
  <c r="P1582" i="18" a="1"/>
  <c r="P1582" i="18" s="1"/>
  <c r="P1698" i="18" a="1"/>
  <c r="P1698" i="18" s="1"/>
  <c r="P1605" i="18" a="1"/>
  <c r="P1605" i="18" s="1"/>
  <c r="P1521" i="18" a="1"/>
  <c r="P1521" i="18" s="1"/>
  <c r="P1644" i="18" a="1"/>
  <c r="P1644" i="18" s="1"/>
  <c r="P1588" i="18" a="1"/>
  <c r="P1588" i="18" s="1"/>
  <c r="P1512" i="18" a="1"/>
  <c r="P1512" i="18" s="1"/>
  <c r="P1456" i="18" a="1"/>
  <c r="P1456" i="18" s="1"/>
  <c r="P1396" i="18" a="1"/>
  <c r="P1396" i="18" s="1"/>
  <c r="P1490" i="18" a="1"/>
  <c r="P1490" i="18" s="1"/>
  <c r="P1449" i="18" a="1"/>
  <c r="P1449" i="18" s="1"/>
  <c r="P1405" i="18" a="1"/>
  <c r="P1405" i="18" s="1"/>
  <c r="P1471" i="18" a="1"/>
  <c r="P1471" i="18" s="1"/>
  <c r="P1364" i="18" a="1"/>
  <c r="P1364" i="18" s="1"/>
  <c r="P1320" i="18" a="1"/>
  <c r="P1320" i="18" s="1"/>
  <c r="P1236" i="18" a="1"/>
  <c r="P1236" i="18" s="1"/>
  <c r="P1355" i="18" a="1"/>
  <c r="P1355" i="18" s="1"/>
  <c r="P1227" i="18" a="1"/>
  <c r="P1227" i="18" s="1"/>
  <c r="P1431" i="18" a="1"/>
  <c r="P1431" i="18" s="1"/>
  <c r="P1314" i="18" a="1"/>
  <c r="P1314" i="18" s="1"/>
  <c r="P1382" i="18" a="1"/>
  <c r="P1382" i="18" s="1"/>
  <c r="P1297" i="18" a="1"/>
  <c r="P1297" i="18" s="1"/>
  <c r="P1253" i="18" a="1"/>
  <c r="P1253" i="18" s="1"/>
  <c r="P1225" i="18" a="1"/>
  <c r="P1225" i="18" s="1"/>
  <c r="P1086" i="18" a="1"/>
  <c r="P1086" i="18" s="1"/>
  <c r="P1120" i="18" a="1"/>
  <c r="P1120" i="18" s="1"/>
  <c r="P1048" i="18" a="1"/>
  <c r="P1048" i="18" s="1"/>
  <c r="P954" i="18" a="1"/>
  <c r="P954" i="18" s="1"/>
  <c r="P922" i="18" a="1"/>
  <c r="P922" i="18" s="1"/>
  <c r="P890" i="18" a="1"/>
  <c r="P890" i="18" s="1"/>
  <c r="P858" i="18" a="1"/>
  <c r="P858" i="18" s="1"/>
  <c r="P826" i="18" a="1"/>
  <c r="P826" i="18" s="1"/>
  <c r="P794" i="18" a="1"/>
  <c r="P794" i="18" s="1"/>
  <c r="P762" i="18" a="1"/>
  <c r="P762" i="18" s="1"/>
  <c r="P730" i="18" a="1"/>
  <c r="P730" i="18" s="1"/>
  <c r="P698" i="18" a="1"/>
  <c r="P698" i="18" s="1"/>
  <c r="P666" i="18" a="1"/>
  <c r="P666" i="18" s="1"/>
  <c r="P634" i="18" a="1"/>
  <c r="P634" i="18" s="1"/>
  <c r="P602" i="18" a="1"/>
  <c r="P602" i="18" s="1"/>
  <c r="P1001" i="18" a="1"/>
  <c r="P1001" i="18" s="1"/>
  <c r="P345" i="18" a="1"/>
  <c r="P345" i="18" s="1"/>
  <c r="P313" i="18" a="1"/>
  <c r="P313" i="18" s="1"/>
  <c r="P281" i="18" a="1"/>
  <c r="P281" i="18" s="1"/>
  <c r="P249" i="18" a="1"/>
  <c r="P249" i="18" s="1"/>
  <c r="P217" i="18" a="1"/>
  <c r="P217" i="18" s="1"/>
  <c r="P354" i="18" a="1"/>
  <c r="P354" i="18" s="1"/>
  <c r="P322" i="18" a="1"/>
  <c r="P322" i="18" s="1"/>
  <c r="P290" i="18" a="1"/>
  <c r="P290" i="18" s="1"/>
  <c r="P1749" i="18" a="1"/>
  <c r="P1749" i="18" s="1"/>
  <c r="P1751" i="18" a="1"/>
  <c r="P1751" i="18" s="1"/>
  <c r="P1610" i="18" a="1"/>
  <c r="P1610" i="18" s="1"/>
  <c r="P1529" i="18" a="1"/>
  <c r="P1529" i="18" s="1"/>
  <c r="P1652" i="18" a="1"/>
  <c r="P1652" i="18" s="1"/>
  <c r="P1500" i="18" a="1"/>
  <c r="P1500" i="18" s="1"/>
  <c r="P1444" i="18" a="1"/>
  <c r="P1444" i="18" s="1"/>
  <c r="P1690" i="18" a="1"/>
  <c r="P1690" i="18" s="1"/>
  <c r="P1524" i="18" a="1"/>
  <c r="P1524" i="18" s="1"/>
  <c r="P1482" i="18" a="1"/>
  <c r="P1482" i="18" s="1"/>
  <c r="P1441" i="18" a="1"/>
  <c r="P1441" i="18" s="1"/>
  <c r="P1397" i="18" a="1"/>
  <c r="P1397" i="18" s="1"/>
  <c r="P1439" i="18" a="1"/>
  <c r="P1439" i="18" s="1"/>
  <c r="P1356" i="18" a="1"/>
  <c r="P1356" i="18" s="1"/>
  <c r="P1312" i="18" a="1"/>
  <c r="P1312" i="18" s="1"/>
  <c r="P1228" i="18" a="1"/>
  <c r="P1228" i="18" s="1"/>
  <c r="P1347" i="18" a="1"/>
  <c r="P1347" i="18" s="1"/>
  <c r="P1219" i="18" a="1"/>
  <c r="P1219" i="18" s="1"/>
  <c r="P1306" i="18" a="1"/>
  <c r="P1306" i="18" s="1"/>
  <c r="P1491" i="18" a="1"/>
  <c r="P1491" i="18" s="1"/>
  <c r="P1289" i="18" a="1"/>
  <c r="P1289" i="18" s="1"/>
  <c r="P1245" i="18" a="1"/>
  <c r="P1245" i="18" s="1"/>
  <c r="P1203" i="18" a="1"/>
  <c r="P1203" i="18" s="1"/>
  <c r="P1083" i="18" a="1"/>
  <c r="P1083" i="18" s="1"/>
  <c r="P1051" i="18" a="1"/>
  <c r="P1051" i="18" s="1"/>
  <c r="P1019" i="18" a="1"/>
  <c r="P1019" i="18" s="1"/>
  <c r="P987" i="18" a="1"/>
  <c r="P987" i="18" s="1"/>
  <c r="P1262" i="18" a="1"/>
  <c r="P1262" i="18" s="1"/>
  <c r="P1193" i="18" a="1"/>
  <c r="P1193" i="18" s="1"/>
  <c r="P1161" i="18" a="1"/>
  <c r="P1161" i="18" s="1"/>
  <c r="P1129" i="18" a="1"/>
  <c r="P1129" i="18" s="1"/>
  <c r="P1097" i="18" a="1"/>
  <c r="P1097" i="18" s="1"/>
  <c r="P1065" i="18" a="1"/>
  <c r="P1065" i="18" s="1"/>
  <c r="P1033" i="18" a="1"/>
  <c r="P1033" i="18" s="1"/>
  <c r="P1221" i="18" a="1"/>
  <c r="P1221" i="18" s="1"/>
  <c r="P2047" i="18" a="1"/>
  <c r="P2047" i="18" s="1"/>
  <c r="P1980" i="18" a="1"/>
  <c r="P1980" i="18" s="1"/>
  <c r="P1924" i="18" a="1"/>
  <c r="P1924" i="18" s="1"/>
  <c r="P1835" i="18" a="1"/>
  <c r="P1835" i="18" s="1"/>
  <c r="P1857" i="18" a="1"/>
  <c r="P1857" i="18" s="1"/>
  <c r="P1721" i="18" a="1"/>
  <c r="P1721" i="18" s="1"/>
  <c r="P1744" i="18" a="1"/>
  <c r="P1744" i="18" s="1"/>
  <c r="P1826" i="18" a="1"/>
  <c r="P1826" i="18" s="1"/>
  <c r="P1646" i="18" a="1"/>
  <c r="P1646" i="18" s="1"/>
  <c r="P1585" i="18" a="1"/>
  <c r="P1585" i="18" s="1"/>
  <c r="P1731" i="18" a="1"/>
  <c r="P1731" i="18" s="1"/>
  <c r="P1572" i="18" a="1"/>
  <c r="P1572" i="18" s="1"/>
  <c r="P1440" i="18" a="1"/>
  <c r="P1440" i="18" s="1"/>
  <c r="P1384" i="18" a="1"/>
  <c r="P1384" i="18" s="1"/>
  <c r="P1543" i="18" a="1"/>
  <c r="P1543" i="18" s="1"/>
  <c r="P1522" i="18" a="1"/>
  <c r="P1522" i="18" s="1"/>
  <c r="P1438" i="18" a="1"/>
  <c r="P1438" i="18" s="1"/>
  <c r="P1526" i="18" a="1"/>
  <c r="P1526" i="18" s="1"/>
  <c r="P1481" i="18" a="1"/>
  <c r="P1481" i="18" s="1"/>
  <c r="P1437" i="18" a="1"/>
  <c r="P1437" i="18" s="1"/>
  <c r="P1352" i="18" a="1"/>
  <c r="P1352" i="18" s="1"/>
  <c r="P1268" i="18" a="1"/>
  <c r="P1268" i="18" s="1"/>
  <c r="P1224" i="18" a="1"/>
  <c r="P1224" i="18" s="1"/>
  <c r="P1259" i="18" a="1"/>
  <c r="P1259" i="18" s="1"/>
  <c r="P1346" i="18" a="1"/>
  <c r="P1346" i="18" s="1"/>
  <c r="P1475" i="18" a="1"/>
  <c r="P1475" i="18" s="1"/>
  <c r="P1329" i="18" a="1"/>
  <c r="P1329" i="18" s="1"/>
  <c r="P1285" i="18" a="1"/>
  <c r="P1285" i="18" s="1"/>
  <c r="P1115" i="18" a="1"/>
  <c r="P1115" i="18" s="1"/>
  <c r="P1182" i="18" a="1"/>
  <c r="P1182" i="18" s="1"/>
  <c r="P1054" i="18" a="1"/>
  <c r="P1054" i="18" s="1"/>
  <c r="P1096" i="18" a="1"/>
  <c r="P1096" i="18" s="1"/>
  <c r="P1032" i="18" a="1"/>
  <c r="P1032" i="18" s="1"/>
  <c r="P946" i="18" a="1"/>
  <c r="P946" i="18" s="1"/>
  <c r="P914" i="18" a="1"/>
  <c r="P914" i="18" s="1"/>
  <c r="P882" i="18" a="1"/>
  <c r="P882" i="18" s="1"/>
  <c r="P850" i="18" a="1"/>
  <c r="P850" i="18" s="1"/>
  <c r="P818" i="18" a="1"/>
  <c r="P818" i="18" s="1"/>
  <c r="P786" i="18" a="1"/>
  <c r="P786" i="18" s="1"/>
  <c r="P754" i="18" a="1"/>
  <c r="P754" i="18" s="1"/>
  <c r="P722" i="18" a="1"/>
  <c r="P722" i="18" s="1"/>
  <c r="P690" i="18" a="1"/>
  <c r="P690" i="18" s="1"/>
  <c r="P658" i="18" a="1"/>
  <c r="P658" i="18" s="1"/>
  <c r="P626" i="18" a="1"/>
  <c r="P626" i="18" s="1"/>
  <c r="P594" i="18" a="1"/>
  <c r="P594" i="18" s="1"/>
  <c r="P985" i="18" a="1"/>
  <c r="P985" i="18" s="1"/>
  <c r="P369" i="18" a="1"/>
  <c r="P369" i="18" s="1"/>
  <c r="P337" i="18" a="1"/>
  <c r="P337" i="18" s="1"/>
  <c r="P305" i="18" a="1"/>
  <c r="P305" i="18" s="1"/>
  <c r="P273" i="18" a="1"/>
  <c r="P273" i="18" s="1"/>
  <c r="P241" i="18" a="1"/>
  <c r="P241" i="18" s="1"/>
  <c r="P209" i="18" a="1"/>
  <c r="P209" i="18" s="1"/>
  <c r="P346" i="18" a="1"/>
  <c r="P346" i="18" s="1"/>
  <c r="P314" i="18" a="1"/>
  <c r="P314" i="18" s="1"/>
  <c r="P282" i="18" a="1"/>
  <c r="P282" i="18" s="1"/>
  <c r="P250" i="18" a="1"/>
  <c r="P250" i="18" s="1"/>
  <c r="P218" i="18" a="1"/>
  <c r="P218" i="18" s="1"/>
  <c r="P1209" i="18" a="1"/>
  <c r="P1209" i="18" s="1"/>
  <c r="P1078" i="18" a="1"/>
  <c r="P1078" i="18" s="1"/>
  <c r="P1112" i="18" a="1"/>
  <c r="P1112" i="18" s="1"/>
  <c r="P1590" i="18" a="1"/>
  <c r="P1590" i="18" s="1"/>
  <c r="P1714" i="18" a="1"/>
  <c r="P1714" i="18" s="1"/>
  <c r="P1613" i="18" a="1"/>
  <c r="P1613" i="18" s="1"/>
  <c r="P1579" i="18" a="1"/>
  <c r="P1579" i="18" s="1"/>
  <c r="P1488" i="18" a="1"/>
  <c r="P1488" i="18" s="1"/>
  <c r="P1428" i="18" a="1"/>
  <c r="P1428" i="18" s="1"/>
  <c r="P1771" i="18" a="1"/>
  <c r="P1771" i="18" s="1"/>
  <c r="P1527" i="18" a="1"/>
  <c r="P1527" i="18" s="1"/>
  <c r="P1514" i="18" a="1"/>
  <c r="P1514" i="18" s="1"/>
  <c r="P1430" i="18" a="1"/>
  <c r="P1430" i="18" s="1"/>
  <c r="P1473" i="18" a="1"/>
  <c r="P1473" i="18" s="1"/>
  <c r="P1429" i="18" a="1"/>
  <c r="P1429" i="18" s="1"/>
  <c r="P1344" i="18" a="1"/>
  <c r="P1344" i="18" s="1"/>
  <c r="P1260" i="18" a="1"/>
  <c r="P1260" i="18" s="1"/>
  <c r="P1216" i="18" a="1"/>
  <c r="P1216" i="18" s="1"/>
  <c r="P1251" i="18" a="1"/>
  <c r="P1251" i="18" s="1"/>
  <c r="P1338" i="18" a="1"/>
  <c r="P1338" i="18" s="1"/>
  <c r="P1443" i="18" a="1"/>
  <c r="P1443" i="18" s="1"/>
  <c r="P1321" i="18" a="1"/>
  <c r="P1321" i="18" s="1"/>
  <c r="P1277" i="18" a="1"/>
  <c r="P1277" i="18" s="1"/>
  <c r="P1107" i="18" a="1"/>
  <c r="P1107" i="18" s="1"/>
  <c r="P1075" i="18" a="1"/>
  <c r="P1075" i="18" s="1"/>
  <c r="P1043" i="18" a="1"/>
  <c r="P1043" i="18" s="1"/>
  <c r="P1011" i="18" a="1"/>
  <c r="P1011" i="18" s="1"/>
  <c r="P979" i="18" a="1"/>
  <c r="P979" i="18" s="1"/>
  <c r="P1185" i="18" a="1"/>
  <c r="P1185" i="18" s="1"/>
  <c r="P1153" i="18" a="1"/>
  <c r="P1153" i="18" s="1"/>
  <c r="P1121" i="18" a="1"/>
  <c r="P1121" i="18" s="1"/>
  <c r="P1089" i="18" a="1"/>
  <c r="P1089" i="18" s="1"/>
  <c r="P1057" i="18" a="1"/>
  <c r="P1057" i="18" s="1"/>
  <c r="P1025" i="18" a="1"/>
  <c r="P1025" i="18" s="1"/>
  <c r="P2061" i="18" a="1"/>
  <c r="P2061" i="18" s="1"/>
  <c r="P2003" i="18" a="1"/>
  <c r="P2003" i="18" s="1"/>
  <c r="P1867" i="18" a="1"/>
  <c r="P1867" i="18" s="1"/>
  <c r="P1837" i="18" a="1"/>
  <c r="P1837" i="18" s="1"/>
  <c r="P1780" i="18" a="1"/>
  <c r="P1780" i="18" s="1"/>
  <c r="P1735" i="18" a="1"/>
  <c r="P1735" i="18" s="1"/>
  <c r="P1538" i="18" a="1"/>
  <c r="P1538" i="18" s="1"/>
  <c r="P1649" i="18" a="1"/>
  <c r="P1649" i="18" s="1"/>
  <c r="P1693" i="18" a="1"/>
  <c r="P1693" i="18" s="1"/>
  <c r="P1563" i="18" a="1"/>
  <c r="P1563" i="18" s="1"/>
  <c r="P1726" i="18" a="1"/>
  <c r="P1726" i="18" s="1"/>
  <c r="P1470" i="18" a="1"/>
  <c r="P1470" i="18" s="1"/>
  <c r="P1426" i="18" a="1"/>
  <c r="P1426" i="18" s="1"/>
  <c r="P1631" i="18" a="1"/>
  <c r="P1631" i="18" s="1"/>
  <c r="P1513" i="18" a="1"/>
  <c r="P1513" i="18" s="1"/>
  <c r="P1469" i="18" a="1"/>
  <c r="P1469" i="18" s="1"/>
  <c r="P1385" i="18" a="1"/>
  <c r="P1385" i="18" s="1"/>
  <c r="P1300" i="18" a="1"/>
  <c r="P1300" i="18" s="1"/>
  <c r="P1256" i="18" a="1"/>
  <c r="P1256" i="18" s="1"/>
  <c r="P1386" i="18" a="1"/>
  <c r="P1386" i="18" s="1"/>
  <c r="P1291" i="18" a="1"/>
  <c r="P1291" i="18" s="1"/>
  <c r="P1379" i="18" a="1"/>
  <c r="P1379" i="18" s="1"/>
  <c r="P1361" i="18" a="1"/>
  <c r="P1361" i="18" s="1"/>
  <c r="P1317" i="18" a="1"/>
  <c r="P1317" i="18" s="1"/>
  <c r="P1233" i="18" a="1"/>
  <c r="P1233" i="18" s="1"/>
  <c r="P1147" i="18" a="1"/>
  <c r="P1147" i="18" s="1"/>
  <c r="P1150" i="18" a="1"/>
  <c r="P1150" i="18" s="1"/>
  <c r="P1022" i="18" a="1"/>
  <c r="P1022" i="18" s="1"/>
  <c r="P1184" i="18" a="1"/>
  <c r="P1184" i="18" s="1"/>
  <c r="P1080" i="18" a="1"/>
  <c r="P1080" i="18" s="1"/>
  <c r="P1016" i="18" a="1"/>
  <c r="P1016" i="18" s="1"/>
  <c r="P970" i="18" a="1"/>
  <c r="P970" i="18" s="1"/>
  <c r="P938" i="18" a="1"/>
  <c r="P938" i="18" s="1"/>
  <c r="P906" i="18" a="1"/>
  <c r="P906" i="18" s="1"/>
  <c r="P874" i="18" a="1"/>
  <c r="P874" i="18" s="1"/>
  <c r="P842" i="18" a="1"/>
  <c r="P842" i="18" s="1"/>
  <c r="P810" i="18" a="1"/>
  <c r="P810" i="18" s="1"/>
  <c r="P778" i="18" a="1"/>
  <c r="P778" i="18" s="1"/>
  <c r="P746" i="18" a="1"/>
  <c r="P746" i="18" s="1"/>
  <c r="P714" i="18" a="1"/>
  <c r="P714" i="18" s="1"/>
  <c r="P682" i="18" a="1"/>
  <c r="P682" i="18" s="1"/>
  <c r="P650" i="18" a="1"/>
  <c r="P650" i="18" s="1"/>
  <c r="P618" i="18" a="1"/>
  <c r="P618" i="18" s="1"/>
  <c r="P586" i="18" a="1"/>
  <c r="P586" i="18" s="1"/>
  <c r="P361" i="18" a="1"/>
  <c r="P361" i="18" s="1"/>
  <c r="P329" i="18" a="1"/>
  <c r="P329" i="18" s="1"/>
  <c r="P297" i="18" a="1"/>
  <c r="P297" i="18" s="1"/>
  <c r="P265" i="18" a="1"/>
  <c r="P265" i="18" s="1"/>
  <c r="P233" i="18" a="1"/>
  <c r="P233" i="18" s="1"/>
  <c r="P370" i="18" a="1"/>
  <c r="P370" i="18" s="1"/>
  <c r="P338" i="18" a="1"/>
  <c r="P338" i="18" s="1"/>
  <c r="P306" i="18" a="1"/>
  <c r="P306" i="18" s="1"/>
  <c r="P274" i="18" a="1"/>
  <c r="P274" i="18" s="1"/>
  <c r="P242" i="18" a="1"/>
  <c r="P242" i="18" s="1"/>
  <c r="P258" i="18" a="1"/>
  <c r="P258" i="18" s="1"/>
  <c r="P1174" i="18" a="1"/>
  <c r="P1174" i="18" s="1"/>
  <c r="P988" i="18" a="1"/>
  <c r="P988" i="18" s="1"/>
  <c r="P982" i="18" a="1"/>
  <c r="P982" i="18" s="1"/>
  <c r="P949" i="18" a="1"/>
  <c r="P949" i="18" s="1"/>
  <c r="P917" i="18" a="1"/>
  <c r="P917" i="18" s="1"/>
  <c r="P885" i="18" a="1"/>
  <c r="P885" i="18" s="1"/>
  <c r="P853" i="18" a="1"/>
  <c r="P853" i="18" s="1"/>
  <c r="P821" i="18" a="1"/>
  <c r="P821" i="18" s="1"/>
  <c r="P789" i="18" a="1"/>
  <c r="P789" i="18" s="1"/>
  <c r="P757" i="18" a="1"/>
  <c r="P757" i="18" s="1"/>
  <c r="P725" i="18" a="1"/>
  <c r="P725" i="18" s="1"/>
  <c r="P693" i="18" a="1"/>
  <c r="P693" i="18" s="1"/>
  <c r="P661" i="18" a="1"/>
  <c r="P661" i="18" s="1"/>
  <c r="P1002" i="18" a="1"/>
  <c r="P1002" i="18" s="1"/>
  <c r="P956" i="18" a="1"/>
  <c r="P956" i="18" s="1"/>
  <c r="P924" i="18" a="1"/>
  <c r="P924" i="18" s="1"/>
  <c r="P892" i="18" a="1"/>
  <c r="P892" i="18" s="1"/>
  <c r="P860" i="18" a="1"/>
  <c r="P860" i="18" s="1"/>
  <c r="P828" i="18" a="1"/>
  <c r="P828" i="18" s="1"/>
  <c r="P796" i="18" a="1"/>
  <c r="P796" i="18" s="1"/>
  <c r="P764" i="18" a="1"/>
  <c r="P764" i="18" s="1"/>
  <c r="P732" i="18" a="1"/>
  <c r="P732" i="18" s="1"/>
  <c r="P700" i="18" a="1"/>
  <c r="P700" i="18" s="1"/>
  <c r="P668" i="18" a="1"/>
  <c r="P668" i="18" s="1"/>
  <c r="P636" i="18" a="1"/>
  <c r="P636" i="18" s="1"/>
  <c r="P604" i="18" a="1"/>
  <c r="P604" i="18" s="1"/>
  <c r="P1013" i="18" a="1"/>
  <c r="P1013" i="18" s="1"/>
  <c r="P959" i="18" a="1"/>
  <c r="P959" i="18" s="1"/>
  <c r="P927" i="18" a="1"/>
  <c r="P927" i="18" s="1"/>
  <c r="P895" i="18" a="1"/>
  <c r="P895" i="18" s="1"/>
  <c r="P863" i="18" a="1"/>
  <c r="P863" i="18" s="1"/>
  <c r="P831" i="18" a="1"/>
  <c r="P831" i="18" s="1"/>
  <c r="P799" i="18" a="1"/>
  <c r="P799" i="18" s="1"/>
  <c r="P767" i="18" a="1"/>
  <c r="P767" i="18" s="1"/>
  <c r="P735" i="18" a="1"/>
  <c r="P735" i="18" s="1"/>
  <c r="P703" i="18" a="1"/>
  <c r="P703" i="18" s="1"/>
  <c r="P671" i="18" a="1"/>
  <c r="P671" i="18" s="1"/>
  <c r="P639" i="18" a="1"/>
  <c r="P639" i="18" s="1"/>
  <c r="P611" i="18" a="1"/>
  <c r="P611" i="18" s="1"/>
  <c r="P561" i="18" a="1"/>
  <c r="P561" i="18" s="1"/>
  <c r="P529" i="18" a="1"/>
  <c r="P529" i="18" s="1"/>
  <c r="P497" i="18" a="1"/>
  <c r="P497" i="18" s="1"/>
  <c r="P465" i="18" a="1"/>
  <c r="P465" i="18" s="1"/>
  <c r="P433" i="18" a="1"/>
  <c r="P433" i="18" s="1"/>
  <c r="P401" i="18" a="1"/>
  <c r="P401" i="18" s="1"/>
  <c r="P568" i="18" a="1"/>
  <c r="P568" i="18" s="1"/>
  <c r="P536" i="18" a="1"/>
  <c r="P536" i="18" s="1"/>
  <c r="P504" i="18" a="1"/>
  <c r="P504" i="18" s="1"/>
  <c r="P472" i="18" a="1"/>
  <c r="P472" i="18" s="1"/>
  <c r="P440" i="18" a="1"/>
  <c r="P440" i="18" s="1"/>
  <c r="P408" i="18" a="1"/>
  <c r="P408" i="18" s="1"/>
  <c r="P376" i="18" a="1"/>
  <c r="P376" i="18" s="1"/>
  <c r="P583" i="18" a="1"/>
  <c r="P583" i="18" s="1"/>
  <c r="P547" i="18" a="1"/>
  <c r="P547" i="18" s="1"/>
  <c r="P1166" i="18" a="1"/>
  <c r="P1166" i="18" s="1"/>
  <c r="P1038" i="18" a="1"/>
  <c r="P1038" i="18" s="1"/>
  <c r="P1200" i="18" a="1"/>
  <c r="P1200" i="18" s="1"/>
  <c r="P1088" i="18" a="1"/>
  <c r="P1088" i="18" s="1"/>
  <c r="P1024" i="18" a="1"/>
  <c r="P1024" i="18" s="1"/>
  <c r="P974" i="18" a="1"/>
  <c r="P974" i="18" s="1"/>
  <c r="P942" i="18" a="1"/>
  <c r="P942" i="18" s="1"/>
  <c r="P910" i="18" a="1"/>
  <c r="P910" i="18" s="1"/>
  <c r="P878" i="18" a="1"/>
  <c r="P878" i="18" s="1"/>
  <c r="P846" i="18" a="1"/>
  <c r="P846" i="18" s="1"/>
  <c r="P814" i="18" a="1"/>
  <c r="P814" i="18" s="1"/>
  <c r="P782" i="18" a="1"/>
  <c r="P782" i="18" s="1"/>
  <c r="P750" i="18" a="1"/>
  <c r="P750" i="18" s="1"/>
  <c r="P718" i="18" a="1"/>
  <c r="P718" i="18" s="1"/>
  <c r="P686" i="18" a="1"/>
  <c r="P686" i="18" s="1"/>
  <c r="P654" i="18" a="1"/>
  <c r="P654" i="18" s="1"/>
  <c r="P622" i="18" a="1"/>
  <c r="P622" i="18" s="1"/>
  <c r="P590" i="18" a="1"/>
  <c r="P590" i="18" s="1"/>
  <c r="P977" i="18" a="1"/>
  <c r="P977" i="18" s="1"/>
  <c r="P365" i="18" a="1"/>
  <c r="P365" i="18" s="1"/>
  <c r="P333" i="18" a="1"/>
  <c r="P333" i="18" s="1"/>
  <c r="P301" i="18" a="1"/>
  <c r="P301" i="18" s="1"/>
  <c r="P1158" i="18" a="1"/>
  <c r="P1158" i="18" s="1"/>
  <c r="P1030" i="18" a="1"/>
  <c r="P1030" i="18" s="1"/>
  <c r="P1192" i="18" a="1"/>
  <c r="P1192" i="18" s="1"/>
  <c r="P984" i="18" a="1"/>
  <c r="P984" i="18" s="1"/>
  <c r="P945" i="18" a="1"/>
  <c r="P945" i="18" s="1"/>
  <c r="P913" i="18" a="1"/>
  <c r="P913" i="18" s="1"/>
  <c r="P881" i="18" a="1"/>
  <c r="P881" i="18" s="1"/>
  <c r="P849" i="18" a="1"/>
  <c r="P849" i="18" s="1"/>
  <c r="P817" i="18" a="1"/>
  <c r="P817" i="18" s="1"/>
  <c r="P785" i="18" a="1"/>
  <c r="P785" i="18" s="1"/>
  <c r="P753" i="18" a="1"/>
  <c r="P753" i="18" s="1"/>
  <c r="P721" i="18" a="1"/>
  <c r="P721" i="18" s="1"/>
  <c r="P689" i="18" a="1"/>
  <c r="P689" i="18" s="1"/>
  <c r="P657" i="18" a="1"/>
  <c r="P657" i="18" s="1"/>
  <c r="P994" i="18" a="1"/>
  <c r="P994" i="18" s="1"/>
  <c r="P952" i="18" a="1"/>
  <c r="P952" i="18" s="1"/>
  <c r="P920" i="18" a="1"/>
  <c r="P920" i="18" s="1"/>
  <c r="P888" i="18" a="1"/>
  <c r="P888" i="18" s="1"/>
  <c r="P856" i="18" a="1"/>
  <c r="P856" i="18" s="1"/>
  <c r="P824" i="18" a="1"/>
  <c r="P824" i="18" s="1"/>
  <c r="P792" i="18" a="1"/>
  <c r="P792" i="18" s="1"/>
  <c r="P760" i="18" a="1"/>
  <c r="P760" i="18" s="1"/>
  <c r="P728" i="18" a="1"/>
  <c r="P728" i="18" s="1"/>
  <c r="P696" i="18" a="1"/>
  <c r="P696" i="18" s="1"/>
  <c r="P664" i="18" a="1"/>
  <c r="P664" i="18" s="1"/>
  <c r="P632" i="18" a="1"/>
  <c r="P632" i="18" s="1"/>
  <c r="P600" i="18" a="1"/>
  <c r="P600" i="18" s="1"/>
  <c r="P1005" i="18" a="1"/>
  <c r="P1005" i="18" s="1"/>
  <c r="P955" i="18" a="1"/>
  <c r="P955" i="18" s="1"/>
  <c r="P923" i="18" a="1"/>
  <c r="P923" i="18" s="1"/>
  <c r="P891" i="18" a="1"/>
  <c r="P891" i="18" s="1"/>
  <c r="P859" i="18" a="1"/>
  <c r="P859" i="18" s="1"/>
  <c r="P827" i="18" a="1"/>
  <c r="P827" i="18" s="1"/>
  <c r="P795" i="18" a="1"/>
  <c r="P795" i="18" s="1"/>
  <c r="P763" i="18" a="1"/>
  <c r="P763" i="18" s="1"/>
  <c r="P731" i="18" a="1"/>
  <c r="P731" i="18" s="1"/>
  <c r="P699" i="18" a="1"/>
  <c r="P699" i="18" s="1"/>
  <c r="P667" i="18" a="1"/>
  <c r="P667" i="18" s="1"/>
  <c r="P635" i="18" a="1"/>
  <c r="P635" i="18" s="1"/>
  <c r="P603" i="18" a="1"/>
  <c r="P603" i="18" s="1"/>
  <c r="P557" i="18" a="1"/>
  <c r="P557" i="18" s="1"/>
  <c r="P525" i="18" a="1"/>
  <c r="P525" i="18" s="1"/>
  <c r="P397" i="18" a="1"/>
  <c r="P397" i="18" s="1"/>
  <c r="P540" i="18" a="1"/>
  <c r="P540" i="18" s="1"/>
  <c r="P476" i="18" a="1"/>
  <c r="P476" i="18" s="1"/>
  <c r="P412" i="18" a="1"/>
  <c r="P412" i="18" s="1"/>
  <c r="P551" i="18" a="1"/>
  <c r="P551" i="18" s="1"/>
  <c r="P499" i="18" a="1"/>
  <c r="P499" i="18" s="1"/>
  <c r="P574" i="18" a="1"/>
  <c r="P574" i="18" s="1"/>
  <c r="P542" i="18" a="1"/>
  <c r="P542" i="18" s="1"/>
  <c r="P510" i="18" a="1"/>
  <c r="P510" i="18" s="1"/>
  <c r="P478" i="18" a="1"/>
  <c r="P478" i="18" s="1"/>
  <c r="P446" i="18" a="1"/>
  <c r="P446" i="18" s="1"/>
  <c r="P414" i="18" a="1"/>
  <c r="P414" i="18" s="1"/>
  <c r="P382" i="18" a="1"/>
  <c r="P382" i="18" s="1"/>
  <c r="P348" i="18" a="1"/>
  <c r="P348" i="18" s="1"/>
  <c r="P316" i="18" a="1"/>
  <c r="P316" i="18" s="1"/>
  <c r="P284" i="18" a="1"/>
  <c r="P284" i="18" s="1"/>
  <c r="P252" i="18" a="1"/>
  <c r="P252" i="18" s="1"/>
  <c r="P220" i="18" a="1"/>
  <c r="P220" i="18" s="1"/>
  <c r="P181" i="18" a="1"/>
  <c r="P181" i="18" s="1"/>
  <c r="P149" i="18" a="1"/>
  <c r="P149" i="18" s="1"/>
  <c r="P117" i="18" a="1"/>
  <c r="P117" i="18" s="1"/>
  <c r="P85" i="18" a="1"/>
  <c r="P85" i="18" s="1"/>
  <c r="P53" i="18" a="1"/>
  <c r="P53" i="18" s="1"/>
  <c r="P21" i="18" a="1"/>
  <c r="P21" i="18" s="1"/>
  <c r="P202" i="18" a="1"/>
  <c r="P202" i="18" s="1"/>
  <c r="P170" i="18" a="1"/>
  <c r="P170" i="18" s="1"/>
  <c r="P138" i="18" a="1"/>
  <c r="P138" i="18" s="1"/>
  <c r="P106" i="18" a="1"/>
  <c r="P106" i="18" s="1"/>
  <c r="P74" i="18" a="1"/>
  <c r="P74" i="18" s="1"/>
  <c r="P42" i="18" a="1"/>
  <c r="P42" i="18" s="1"/>
  <c r="P6" i="18" a="1"/>
  <c r="P6" i="18" s="1"/>
  <c r="P196" i="18" a="1"/>
  <c r="P196" i="18" s="1"/>
  <c r="P164" i="18" a="1"/>
  <c r="P164" i="18" s="1"/>
  <c r="P132" i="18" a="1"/>
  <c r="P132" i="18" s="1"/>
  <c r="P100" i="18" a="1"/>
  <c r="P100" i="18" s="1"/>
  <c r="P68" i="18" a="1"/>
  <c r="P68" i="18" s="1"/>
  <c r="P36" i="18" a="1"/>
  <c r="P36" i="18" s="1"/>
  <c r="P517" i="18" a="1"/>
  <c r="P517" i="18" s="1"/>
  <c r="P389" i="18" a="1"/>
  <c r="P389" i="18" s="1"/>
  <c r="P269" i="18" a="1"/>
  <c r="P269" i="18" s="1"/>
  <c r="P342" i="18" a="1"/>
  <c r="P342" i="18" s="1"/>
  <c r="P278" i="18" a="1"/>
  <c r="P278" i="18" s="1"/>
  <c r="P214" i="18" a="1"/>
  <c r="P214" i="18" s="1"/>
  <c r="P463" i="18" a="1"/>
  <c r="P463" i="18" s="1"/>
  <c r="P431" i="18" a="1"/>
  <c r="P431" i="18" s="1"/>
  <c r="P399" i="18" a="1"/>
  <c r="P399" i="18" s="1"/>
  <c r="P367" i="18" a="1"/>
  <c r="P367" i="18" s="1"/>
  <c r="P335" i="18" a="1"/>
  <c r="P335" i="18" s="1"/>
  <c r="P303" i="18" a="1"/>
  <c r="P303" i="18" s="1"/>
  <c r="P271" i="18" a="1"/>
  <c r="P271" i="18" s="1"/>
  <c r="P239" i="18" a="1"/>
  <c r="P239" i="18" s="1"/>
  <c r="P226" i="18" a="1"/>
  <c r="P226" i="18" s="1"/>
  <c r="P1110" i="18" a="1"/>
  <c r="P1110" i="18" s="1"/>
  <c r="P980" i="18" a="1"/>
  <c r="P980" i="18" s="1"/>
  <c r="P973" i="18" a="1"/>
  <c r="P973" i="18" s="1"/>
  <c r="P941" i="18" a="1"/>
  <c r="P941" i="18" s="1"/>
  <c r="P909" i="18" a="1"/>
  <c r="P909" i="18" s="1"/>
  <c r="P877" i="18" a="1"/>
  <c r="P877" i="18" s="1"/>
  <c r="P845" i="18" a="1"/>
  <c r="P845" i="18" s="1"/>
  <c r="P813" i="18" a="1"/>
  <c r="P813" i="18" s="1"/>
  <c r="P781" i="18" a="1"/>
  <c r="P781" i="18" s="1"/>
  <c r="P749" i="18" a="1"/>
  <c r="P749" i="18" s="1"/>
  <c r="P717" i="18" a="1"/>
  <c r="P717" i="18" s="1"/>
  <c r="P685" i="18" a="1"/>
  <c r="P685" i="18" s="1"/>
  <c r="P653" i="18" a="1"/>
  <c r="P653" i="18" s="1"/>
  <c r="P986" i="18" a="1"/>
  <c r="P986" i="18" s="1"/>
  <c r="P948" i="18" a="1"/>
  <c r="P948" i="18" s="1"/>
  <c r="P916" i="18" a="1"/>
  <c r="P916" i="18" s="1"/>
  <c r="P884" i="18" a="1"/>
  <c r="P884" i="18" s="1"/>
  <c r="P852" i="18" a="1"/>
  <c r="P852" i="18" s="1"/>
  <c r="P820" i="18" a="1"/>
  <c r="P820" i="18" s="1"/>
  <c r="P788" i="18" a="1"/>
  <c r="P788" i="18" s="1"/>
  <c r="P756" i="18" a="1"/>
  <c r="P756" i="18" s="1"/>
  <c r="P724" i="18" a="1"/>
  <c r="P724" i="18" s="1"/>
  <c r="P692" i="18" a="1"/>
  <c r="P692" i="18" s="1"/>
  <c r="P660" i="18" a="1"/>
  <c r="P660" i="18" s="1"/>
  <c r="P628" i="18" a="1"/>
  <c r="P628" i="18" s="1"/>
  <c r="P596" i="18" a="1"/>
  <c r="P596" i="18" s="1"/>
  <c r="P997" i="18" a="1"/>
  <c r="P997" i="18" s="1"/>
  <c r="P951" i="18" a="1"/>
  <c r="P951" i="18" s="1"/>
  <c r="P919" i="18" a="1"/>
  <c r="P919" i="18" s="1"/>
  <c r="P887" i="18" a="1"/>
  <c r="P887" i="18" s="1"/>
  <c r="P855" i="18" a="1"/>
  <c r="P855" i="18" s="1"/>
  <c r="P823" i="18" a="1"/>
  <c r="P823" i="18" s="1"/>
  <c r="P791" i="18" a="1"/>
  <c r="P791" i="18" s="1"/>
  <c r="P759" i="18" a="1"/>
  <c r="P759" i="18" s="1"/>
  <c r="P727" i="18" a="1"/>
  <c r="P727" i="18" s="1"/>
  <c r="P695" i="18" a="1"/>
  <c r="P695" i="18" s="1"/>
  <c r="P663" i="18" a="1"/>
  <c r="P663" i="18" s="1"/>
  <c r="P631" i="18" a="1"/>
  <c r="P631" i="18" s="1"/>
  <c r="P595" i="18" a="1"/>
  <c r="P595" i="18" s="1"/>
  <c r="P553" i="18" a="1"/>
  <c r="P553" i="18" s="1"/>
  <c r="P521" i="18" a="1"/>
  <c r="P521" i="18" s="1"/>
  <c r="P489" i="18" a="1"/>
  <c r="P489" i="18" s="1"/>
  <c r="P457" i="18" a="1"/>
  <c r="P457" i="18" s="1"/>
  <c r="P425" i="18" a="1"/>
  <c r="P425" i="18" s="1"/>
  <c r="P393" i="18" a="1"/>
  <c r="P393" i="18" s="1"/>
  <c r="P609" i="18" a="1"/>
  <c r="P609" i="18" s="1"/>
  <c r="P560" i="18" a="1"/>
  <c r="P560" i="18" s="1"/>
  <c r="P528" i="18" a="1"/>
  <c r="P528" i="18" s="1"/>
  <c r="P496" i="18" a="1"/>
  <c r="P496" i="18" s="1"/>
  <c r="P464" i="18" a="1"/>
  <c r="P464" i="18" s="1"/>
  <c r="P432" i="18" a="1"/>
  <c r="P432" i="18" s="1"/>
  <c r="P400" i="18" a="1"/>
  <c r="P400" i="18" s="1"/>
  <c r="P571" i="18" a="1"/>
  <c r="P571" i="18" s="1"/>
  <c r="P539" i="18" a="1"/>
  <c r="P539" i="18" s="1"/>
  <c r="P1134" i="18" a="1"/>
  <c r="P1134" i="18" s="1"/>
  <c r="P1226" i="18" a="1"/>
  <c r="P1226" i="18" s="1"/>
  <c r="P1168" i="18" a="1"/>
  <c r="P1168" i="18" s="1"/>
  <c r="P1072" i="18" a="1"/>
  <c r="P1072" i="18" s="1"/>
  <c r="P966" i="18" a="1"/>
  <c r="P966" i="18" s="1"/>
  <c r="P934" i="18" a="1"/>
  <c r="P934" i="18" s="1"/>
  <c r="P902" i="18" a="1"/>
  <c r="P902" i="18" s="1"/>
  <c r="P870" i="18" a="1"/>
  <c r="P870" i="18" s="1"/>
  <c r="P838" i="18" a="1"/>
  <c r="P838" i="18" s="1"/>
  <c r="P806" i="18" a="1"/>
  <c r="P806" i="18" s="1"/>
  <c r="P774" i="18" a="1"/>
  <c r="P774" i="18" s="1"/>
  <c r="P742" i="18" a="1"/>
  <c r="P742" i="18" s="1"/>
  <c r="P710" i="18" a="1"/>
  <c r="P710" i="18" s="1"/>
  <c r="P678" i="18" a="1"/>
  <c r="P678" i="18" s="1"/>
  <c r="P646" i="18" a="1"/>
  <c r="P646" i="18" s="1"/>
  <c r="P614" i="18" a="1"/>
  <c r="P614" i="18" s="1"/>
  <c r="P582" i="18" a="1"/>
  <c r="P582" i="18" s="1"/>
  <c r="P357" i="18" a="1"/>
  <c r="P357" i="18" s="1"/>
  <c r="P325" i="18" a="1"/>
  <c r="P325" i="18" s="1"/>
  <c r="P293" i="18" a="1"/>
  <c r="P293" i="18" s="1"/>
  <c r="P1126" i="18" a="1"/>
  <c r="P1126" i="18" s="1"/>
  <c r="P1210" i="18" a="1"/>
  <c r="P1210" i="18" s="1"/>
  <c r="P1160" i="18" a="1"/>
  <c r="P1160" i="18" s="1"/>
  <c r="P1008" i="18" a="1"/>
  <c r="P1008" i="18" s="1"/>
  <c r="P976" i="18" a="1"/>
  <c r="P976" i="18" s="1"/>
  <c r="P969" i="18" a="1"/>
  <c r="P969" i="18" s="1"/>
  <c r="P937" i="18" a="1"/>
  <c r="P937" i="18" s="1"/>
  <c r="P905" i="18" a="1"/>
  <c r="P905" i="18" s="1"/>
  <c r="P873" i="18" a="1"/>
  <c r="P873" i="18" s="1"/>
  <c r="P841" i="18" a="1"/>
  <c r="P841" i="18" s="1"/>
  <c r="P809" i="18" a="1"/>
  <c r="P809" i="18" s="1"/>
  <c r="P777" i="18" a="1"/>
  <c r="P777" i="18" s="1"/>
  <c r="P745" i="18" a="1"/>
  <c r="P745" i="18" s="1"/>
  <c r="P713" i="18" a="1"/>
  <c r="P713" i="18" s="1"/>
  <c r="P681" i="18" a="1"/>
  <c r="P681" i="18" s="1"/>
  <c r="P649" i="18" a="1"/>
  <c r="P649" i="18" s="1"/>
  <c r="P978" i="18" a="1"/>
  <c r="P978" i="18" s="1"/>
  <c r="P944" i="18" a="1"/>
  <c r="P944" i="18" s="1"/>
  <c r="P912" i="18" a="1"/>
  <c r="P912" i="18" s="1"/>
  <c r="P880" i="18" a="1"/>
  <c r="P880" i="18" s="1"/>
  <c r="P848" i="18" a="1"/>
  <c r="P848" i="18" s="1"/>
  <c r="P816" i="18" a="1"/>
  <c r="P816" i="18" s="1"/>
  <c r="P784" i="18" a="1"/>
  <c r="P784" i="18" s="1"/>
  <c r="P752" i="18" a="1"/>
  <c r="P752" i="18" s="1"/>
  <c r="P720" i="18" a="1"/>
  <c r="P720" i="18" s="1"/>
  <c r="P688" i="18" a="1"/>
  <c r="P688" i="18" s="1"/>
  <c r="P656" i="18" a="1"/>
  <c r="P656" i="18" s="1"/>
  <c r="P624" i="18" a="1"/>
  <c r="P624" i="18" s="1"/>
  <c r="P592" i="18" a="1"/>
  <c r="P592" i="18" s="1"/>
  <c r="P989" i="18" a="1"/>
  <c r="P989" i="18" s="1"/>
  <c r="P947" i="18" a="1"/>
  <c r="P947" i="18" s="1"/>
  <c r="P915" i="18" a="1"/>
  <c r="P915" i="18" s="1"/>
  <c r="P883" i="18" a="1"/>
  <c r="P883" i="18" s="1"/>
  <c r="P851" i="18" a="1"/>
  <c r="P851" i="18" s="1"/>
  <c r="P819" i="18" a="1"/>
  <c r="P819" i="18" s="1"/>
  <c r="P787" i="18" a="1"/>
  <c r="P787" i="18" s="1"/>
  <c r="P755" i="18" a="1"/>
  <c r="P755" i="18" s="1"/>
  <c r="P723" i="18" a="1"/>
  <c r="P723" i="18" s="1"/>
  <c r="P691" i="18" a="1"/>
  <c r="P691" i="18" s="1"/>
  <c r="P659" i="18" a="1"/>
  <c r="P659" i="18" s="1"/>
  <c r="P627" i="18" a="1"/>
  <c r="P627" i="18" s="1"/>
  <c r="P587" i="18" a="1"/>
  <c r="P587" i="18" s="1"/>
  <c r="P549" i="18" a="1"/>
  <c r="P549" i="18" s="1"/>
  <c r="P493" i="18" a="1"/>
  <c r="P493" i="18" s="1"/>
  <c r="P601" i="18" a="1"/>
  <c r="P601" i="18" s="1"/>
  <c r="P524" i="18" a="1"/>
  <c r="P524" i="18" s="1"/>
  <c r="P460" i="18" a="1"/>
  <c r="P460" i="18" s="1"/>
  <c r="P396" i="18" a="1"/>
  <c r="P396" i="18" s="1"/>
  <c r="P535" i="18" a="1"/>
  <c r="P535" i="18" s="1"/>
  <c r="P566" i="18" a="1"/>
  <c r="P566" i="18" s="1"/>
  <c r="P534" i="18" a="1"/>
  <c r="P534" i="18" s="1"/>
  <c r="P502" i="18" a="1"/>
  <c r="P502" i="18" s="1"/>
  <c r="P470" i="18" a="1"/>
  <c r="P470" i="18" s="1"/>
  <c r="P438" i="18" a="1"/>
  <c r="P438" i="18" s="1"/>
  <c r="P406" i="18" a="1"/>
  <c r="P406" i="18" s="1"/>
  <c r="P372" i="18" a="1"/>
  <c r="P372" i="18" s="1"/>
  <c r="P340" i="18" a="1"/>
  <c r="P340" i="18" s="1"/>
  <c r="P308" i="18" a="1"/>
  <c r="P308" i="18" s="1"/>
  <c r="P276" i="18" a="1"/>
  <c r="P276" i="18" s="1"/>
  <c r="P244" i="18" a="1"/>
  <c r="P244" i="18" s="1"/>
  <c r="P212" i="18" a="1"/>
  <c r="P212" i="18" s="1"/>
  <c r="P173" i="18" a="1"/>
  <c r="P173" i="18" s="1"/>
  <c r="P141" i="18" a="1"/>
  <c r="P141" i="18" s="1"/>
  <c r="P109" i="18" a="1"/>
  <c r="P109" i="18" s="1"/>
  <c r="P77" i="18" a="1"/>
  <c r="P77" i="18" s="1"/>
  <c r="P45" i="18" a="1"/>
  <c r="P45" i="18" s="1"/>
  <c r="P13" i="18" a="1"/>
  <c r="P13" i="18" s="1"/>
  <c r="P194" i="18" a="1"/>
  <c r="P194" i="18" s="1"/>
  <c r="P162" i="18" a="1"/>
  <c r="P162" i="18" s="1"/>
  <c r="P130" i="18" a="1"/>
  <c r="P130" i="18" s="1"/>
  <c r="P98" i="18" a="1"/>
  <c r="P98" i="18" s="1"/>
  <c r="P66" i="18" a="1"/>
  <c r="P66" i="18" s="1"/>
  <c r="P34" i="18" a="1"/>
  <c r="P34" i="18" s="1"/>
  <c r="P188" i="18" a="1"/>
  <c r="P188" i="18" s="1"/>
  <c r="P156" i="18" a="1"/>
  <c r="P156" i="18" s="1"/>
  <c r="P124" i="18" a="1"/>
  <c r="P124" i="18" s="1"/>
  <c r="P92" i="18" a="1"/>
  <c r="P92" i="18" s="1"/>
  <c r="P60" i="18" a="1"/>
  <c r="P60" i="18" s="1"/>
  <c r="P28" i="18" a="1"/>
  <c r="P28" i="18" s="1"/>
  <c r="P485" i="18" a="1"/>
  <c r="P485" i="18" s="1"/>
  <c r="P253" i="18" a="1"/>
  <c r="P253" i="18" s="1"/>
  <c r="P326" i="18" a="1"/>
  <c r="P326" i="18" s="1"/>
  <c r="P262" i="18" a="1"/>
  <c r="P262" i="18" s="1"/>
  <c r="P487" i="18" a="1"/>
  <c r="P487" i="18" s="1"/>
  <c r="P455" i="18" a="1"/>
  <c r="P455" i="18" s="1"/>
  <c r="P423" i="18" a="1"/>
  <c r="P423" i="18" s="1"/>
  <c r="P391" i="18" a="1"/>
  <c r="P391" i="18" s="1"/>
  <c r="P359" i="18" a="1"/>
  <c r="P359" i="18" s="1"/>
  <c r="P327" i="18" a="1"/>
  <c r="P327" i="18" s="1"/>
  <c r="P295" i="18" a="1"/>
  <c r="P295" i="18" s="1"/>
  <c r="P263" i="18" a="1"/>
  <c r="P263" i="18" s="1"/>
  <c r="P231" i="18" a="1"/>
  <c r="P231" i="18" s="1"/>
  <c r="P210" i="18" a="1"/>
  <c r="P210" i="18" s="1"/>
  <c r="P1046" i="18" a="1"/>
  <c r="P1046" i="18" s="1"/>
  <c r="P1004" i="18" a="1"/>
  <c r="P1004" i="18" s="1"/>
  <c r="P1014" i="18" a="1"/>
  <c r="P1014" i="18" s="1"/>
  <c r="P965" i="18" a="1"/>
  <c r="P965" i="18" s="1"/>
  <c r="P933" i="18" a="1"/>
  <c r="P933" i="18" s="1"/>
  <c r="P901" i="18" a="1"/>
  <c r="P901" i="18" s="1"/>
  <c r="P869" i="18" a="1"/>
  <c r="P869" i="18" s="1"/>
  <c r="P837" i="18" a="1"/>
  <c r="P837" i="18" s="1"/>
  <c r="P805" i="18" a="1"/>
  <c r="P805" i="18" s="1"/>
  <c r="P773" i="18" a="1"/>
  <c r="P773" i="18" s="1"/>
  <c r="P741" i="18" a="1"/>
  <c r="P741" i="18" s="1"/>
  <c r="P709" i="18" a="1"/>
  <c r="P709" i="18" s="1"/>
  <c r="P677" i="18" a="1"/>
  <c r="P677" i="18" s="1"/>
  <c r="P645" i="18" a="1"/>
  <c r="P645" i="18" s="1"/>
  <c r="P972" i="18" a="1"/>
  <c r="P972" i="18" s="1"/>
  <c r="P940" i="18" a="1"/>
  <c r="P940" i="18" s="1"/>
  <c r="P908" i="18" a="1"/>
  <c r="P908" i="18" s="1"/>
  <c r="P876" i="18" a="1"/>
  <c r="P876" i="18" s="1"/>
  <c r="P844" i="18" a="1"/>
  <c r="P844" i="18" s="1"/>
  <c r="P812" i="18" a="1"/>
  <c r="P812" i="18" s="1"/>
  <c r="P780" i="18" a="1"/>
  <c r="P780" i="18" s="1"/>
  <c r="P748" i="18" a="1"/>
  <c r="P748" i="18" s="1"/>
  <c r="P716" i="18" a="1"/>
  <c r="P716" i="18" s="1"/>
  <c r="P684" i="18" a="1"/>
  <c r="P684" i="18" s="1"/>
  <c r="P652" i="18" a="1"/>
  <c r="P652" i="18" s="1"/>
  <c r="P620" i="18" a="1"/>
  <c r="P620" i="18" s="1"/>
  <c r="P588" i="18" a="1"/>
  <c r="P588" i="18" s="1"/>
  <c r="P981" i="18" a="1"/>
  <c r="P981" i="18" s="1"/>
  <c r="P943" i="18" a="1"/>
  <c r="P943" i="18" s="1"/>
  <c r="P911" i="18" a="1"/>
  <c r="P911" i="18" s="1"/>
  <c r="P879" i="18" a="1"/>
  <c r="P879" i="18" s="1"/>
  <c r="P847" i="18" a="1"/>
  <c r="P847" i="18" s="1"/>
  <c r="P815" i="18" a="1"/>
  <c r="P815" i="18" s="1"/>
  <c r="P783" i="18" a="1"/>
  <c r="P783" i="18" s="1"/>
  <c r="P751" i="18" a="1"/>
  <c r="P751" i="18" s="1"/>
  <c r="P719" i="18" a="1"/>
  <c r="P719" i="18" s="1"/>
  <c r="P687" i="18" a="1"/>
  <c r="P687" i="18" s="1"/>
  <c r="P655" i="18" a="1"/>
  <c r="P655" i="18" s="1"/>
  <c r="P623" i="18" a="1"/>
  <c r="P623" i="18" s="1"/>
  <c r="P579" i="18" a="1"/>
  <c r="P579" i="18" s="1"/>
  <c r="P545" i="18" a="1"/>
  <c r="P545" i="18" s="1"/>
  <c r="P513" i="18" a="1"/>
  <c r="P513" i="18" s="1"/>
  <c r="P481" i="18" a="1"/>
  <c r="P481" i="18" s="1"/>
  <c r="P449" i="18" a="1"/>
  <c r="P449" i="18" s="1"/>
  <c r="P417" i="18" a="1"/>
  <c r="P417" i="18" s="1"/>
  <c r="P385" i="18" a="1"/>
  <c r="P385" i="18" s="1"/>
  <c r="P593" i="18" a="1"/>
  <c r="P593" i="18" s="1"/>
  <c r="P552" i="18" a="1"/>
  <c r="P552" i="18" s="1"/>
  <c r="P520" i="18" a="1"/>
  <c r="P520" i="18" s="1"/>
  <c r="P488" i="18" a="1"/>
  <c r="P488" i="18" s="1"/>
  <c r="P456" i="18" a="1"/>
  <c r="P456" i="18" s="1"/>
  <c r="P424" i="18" a="1"/>
  <c r="P424" i="18" s="1"/>
  <c r="P392" i="18" a="1"/>
  <c r="P392" i="18" s="1"/>
  <c r="P615" i="18" a="1"/>
  <c r="P615" i="18" s="1"/>
  <c r="P563" i="18" a="1"/>
  <c r="P563" i="18" s="1"/>
  <c r="P531" i="18" a="1"/>
  <c r="P531" i="18" s="1"/>
  <c r="P1102" i="18" a="1"/>
  <c r="P1102" i="18" s="1"/>
  <c r="P1136" i="18" a="1"/>
  <c r="P1136" i="18" s="1"/>
  <c r="P1056" i="18" a="1"/>
  <c r="P1056" i="18" s="1"/>
  <c r="P958" i="18" a="1"/>
  <c r="P958" i="18" s="1"/>
  <c r="P926" i="18" a="1"/>
  <c r="P926" i="18" s="1"/>
  <c r="P894" i="18" a="1"/>
  <c r="P894" i="18" s="1"/>
  <c r="P862" i="18" a="1"/>
  <c r="P862" i="18" s="1"/>
  <c r="P830" i="18" a="1"/>
  <c r="P830" i="18" s="1"/>
  <c r="P798" i="18" a="1"/>
  <c r="P798" i="18" s="1"/>
  <c r="P766" i="18" a="1"/>
  <c r="P766" i="18" s="1"/>
  <c r="P734" i="18" a="1"/>
  <c r="P734" i="18" s="1"/>
  <c r="P702" i="18" a="1"/>
  <c r="P702" i="18" s="1"/>
  <c r="P670" i="18" a="1"/>
  <c r="P670" i="18" s="1"/>
  <c r="P638" i="18" a="1"/>
  <c r="P638" i="18" s="1"/>
  <c r="P606" i="18" a="1"/>
  <c r="P606" i="18" s="1"/>
  <c r="P1009" i="18" a="1"/>
  <c r="P1009" i="18" s="1"/>
  <c r="P349" i="18" a="1"/>
  <c r="P349" i="18" s="1"/>
  <c r="P317" i="18" a="1"/>
  <c r="P317" i="18" s="1"/>
  <c r="P285" i="18" a="1"/>
  <c r="P285" i="18" s="1"/>
  <c r="P1250" i="18" a="1"/>
  <c r="P1250" i="18" s="1"/>
  <c r="P1094" i="18" a="1"/>
  <c r="P1094" i="18" s="1"/>
  <c r="P1128" i="18" a="1"/>
  <c r="P1128" i="18" s="1"/>
  <c r="P1000" i="18" a="1"/>
  <c r="P1000" i="18" s="1"/>
  <c r="P1006" i="18" a="1"/>
  <c r="P1006" i="18" s="1"/>
  <c r="P961" i="18" a="1"/>
  <c r="P961" i="18" s="1"/>
  <c r="P929" i="18" a="1"/>
  <c r="P929" i="18" s="1"/>
  <c r="P897" i="18" a="1"/>
  <c r="P897" i="18" s="1"/>
  <c r="P865" i="18" a="1"/>
  <c r="P865" i="18" s="1"/>
  <c r="P833" i="18" a="1"/>
  <c r="P833" i="18" s="1"/>
  <c r="P801" i="18" a="1"/>
  <c r="P801" i="18" s="1"/>
  <c r="P769" i="18" a="1"/>
  <c r="P769" i="18" s="1"/>
  <c r="P737" i="18" a="1"/>
  <c r="P737" i="18" s="1"/>
  <c r="P705" i="18" a="1"/>
  <c r="P705" i="18" s="1"/>
  <c r="P673" i="18" a="1"/>
  <c r="P673" i="18" s="1"/>
  <c r="P641" i="18" a="1"/>
  <c r="P641" i="18" s="1"/>
  <c r="P968" i="18" a="1"/>
  <c r="P968" i="18" s="1"/>
  <c r="P936" i="18" a="1"/>
  <c r="P936" i="18" s="1"/>
  <c r="P904" i="18" a="1"/>
  <c r="P904" i="18" s="1"/>
  <c r="P872" i="18" a="1"/>
  <c r="P872" i="18" s="1"/>
  <c r="P840" i="18" a="1"/>
  <c r="P840" i="18" s="1"/>
  <c r="P808" i="18" a="1"/>
  <c r="P808" i="18" s="1"/>
  <c r="P776" i="18" a="1"/>
  <c r="P776" i="18" s="1"/>
  <c r="P744" i="18" a="1"/>
  <c r="P744" i="18" s="1"/>
  <c r="P712" i="18" a="1"/>
  <c r="P712" i="18" s="1"/>
  <c r="P680" i="18" a="1"/>
  <c r="P680" i="18" s="1"/>
  <c r="P648" i="18" a="1"/>
  <c r="P648" i="18" s="1"/>
  <c r="P616" i="18" a="1"/>
  <c r="P616" i="18" s="1"/>
  <c r="P584" i="18" a="1"/>
  <c r="P584" i="18" s="1"/>
  <c r="P971" i="18" a="1"/>
  <c r="P971" i="18" s="1"/>
  <c r="P939" i="18" a="1"/>
  <c r="P939" i="18" s="1"/>
  <c r="P907" i="18" a="1"/>
  <c r="P907" i="18" s="1"/>
  <c r="P875" i="18" a="1"/>
  <c r="P875" i="18" s="1"/>
  <c r="P843" i="18" a="1"/>
  <c r="P843" i="18" s="1"/>
  <c r="P811" i="18" a="1"/>
  <c r="P811" i="18" s="1"/>
  <c r="P779" i="18" a="1"/>
  <c r="P779" i="18" s="1"/>
  <c r="P747" i="18" a="1"/>
  <c r="P747" i="18" s="1"/>
  <c r="P715" i="18" a="1"/>
  <c r="P715" i="18" s="1"/>
  <c r="P683" i="18" a="1"/>
  <c r="P683" i="18" s="1"/>
  <c r="P651" i="18" a="1"/>
  <c r="P651" i="18" s="1"/>
  <c r="P619" i="18" a="1"/>
  <c r="P619" i="18" s="1"/>
  <c r="P573" i="18" a="1"/>
  <c r="P573" i="18" s="1"/>
  <c r="P541" i="18" a="1"/>
  <c r="P541" i="18" s="1"/>
  <c r="P461" i="18" a="1"/>
  <c r="P461" i="18" s="1"/>
  <c r="P572" i="18" a="1"/>
  <c r="P572" i="18" s="1"/>
  <c r="P508" i="18" a="1"/>
  <c r="P508" i="18" s="1"/>
  <c r="P444" i="18" a="1"/>
  <c r="P444" i="18" s="1"/>
  <c r="P380" i="18" a="1"/>
  <c r="P380" i="18" s="1"/>
  <c r="P591" i="18" a="1"/>
  <c r="P591" i="18" s="1"/>
  <c r="P605" i="18" a="1"/>
  <c r="P605" i="18" s="1"/>
  <c r="P558" i="18" a="1"/>
  <c r="P558" i="18" s="1"/>
  <c r="P526" i="18" a="1"/>
  <c r="P526" i="18" s="1"/>
  <c r="P494" i="18" a="1"/>
  <c r="P494" i="18" s="1"/>
  <c r="P462" i="18" a="1"/>
  <c r="P462" i="18" s="1"/>
  <c r="P430" i="18" a="1"/>
  <c r="P430" i="18" s="1"/>
  <c r="P398" i="18" a="1"/>
  <c r="P398" i="18" s="1"/>
  <c r="P364" i="18" a="1"/>
  <c r="P364" i="18" s="1"/>
  <c r="P332" i="18" a="1"/>
  <c r="P332" i="18" s="1"/>
  <c r="P300" i="18" a="1"/>
  <c r="P300" i="18" s="1"/>
  <c r="P268" i="18" a="1"/>
  <c r="P268" i="18" s="1"/>
  <c r="P236" i="18" a="1"/>
  <c r="P236" i="18" s="1"/>
  <c r="P197" i="18" a="1"/>
  <c r="P197" i="18" s="1"/>
  <c r="P165" i="18" a="1"/>
  <c r="P165" i="18" s="1"/>
  <c r="P133" i="18" a="1"/>
  <c r="P133" i="18" s="1"/>
  <c r="P101" i="18" a="1"/>
  <c r="P101" i="18" s="1"/>
  <c r="P69" i="18" a="1"/>
  <c r="P69" i="18" s="1"/>
  <c r="P37" i="18" a="1"/>
  <c r="P37" i="18" s="1"/>
  <c r="P186" i="18" a="1"/>
  <c r="P186" i="18" s="1"/>
  <c r="P154" i="18" a="1"/>
  <c r="P154" i="18" s="1"/>
  <c r="P122" i="18" a="1"/>
  <c r="P122" i="18" s="1"/>
  <c r="P90" i="18" a="1"/>
  <c r="P90" i="18" s="1"/>
  <c r="P58" i="18" a="1"/>
  <c r="P58" i="18" s="1"/>
  <c r="P26" i="18" a="1"/>
  <c r="P26" i="18" s="1"/>
  <c r="P180" i="18" a="1"/>
  <c r="P180" i="18" s="1"/>
  <c r="P148" i="18" a="1"/>
  <c r="P148" i="18" s="1"/>
  <c r="P116" i="18" a="1"/>
  <c r="P116" i="18" s="1"/>
  <c r="P84" i="18" a="1"/>
  <c r="P84" i="18" s="1"/>
  <c r="P52" i="18" a="1"/>
  <c r="P52" i="18" s="1"/>
  <c r="P20" i="18" a="1"/>
  <c r="P20" i="18" s="1"/>
  <c r="P453" i="18" a="1"/>
  <c r="P453" i="18" s="1"/>
  <c r="P237" i="18" a="1"/>
  <c r="P237" i="18" s="1"/>
  <c r="P374" i="18" a="1"/>
  <c r="P374" i="18" s="1"/>
  <c r="P310" i="18" a="1"/>
  <c r="P310" i="18" s="1"/>
  <c r="P246" i="18" a="1"/>
  <c r="P246" i="18" s="1"/>
  <c r="P519" i="18" a="1"/>
  <c r="P519" i="18" s="1"/>
  <c r="P479" i="18" a="1"/>
  <c r="P479" i="18" s="1"/>
  <c r="P1144" i="18" a="1"/>
  <c r="P1144" i="18" s="1"/>
  <c r="P996" i="18" a="1"/>
  <c r="P996" i="18" s="1"/>
  <c r="P998" i="18" a="1"/>
  <c r="P998" i="18" s="1"/>
  <c r="P957" i="18" a="1"/>
  <c r="P957" i="18" s="1"/>
  <c r="P925" i="18" a="1"/>
  <c r="P925" i="18" s="1"/>
  <c r="P893" i="18" a="1"/>
  <c r="P893" i="18" s="1"/>
  <c r="P861" i="18" a="1"/>
  <c r="P861" i="18" s="1"/>
  <c r="P829" i="18" a="1"/>
  <c r="P829" i="18" s="1"/>
  <c r="P797" i="18" a="1"/>
  <c r="P797" i="18" s="1"/>
  <c r="P765" i="18" a="1"/>
  <c r="P765" i="18" s="1"/>
  <c r="P733" i="18" a="1"/>
  <c r="P733" i="18" s="1"/>
  <c r="P701" i="18" a="1"/>
  <c r="P701" i="18" s="1"/>
  <c r="P669" i="18" a="1"/>
  <c r="P669" i="18" s="1"/>
  <c r="P637" i="18" a="1"/>
  <c r="P637" i="18" s="1"/>
  <c r="P964" i="18" a="1"/>
  <c r="P964" i="18" s="1"/>
  <c r="P932" i="18" a="1"/>
  <c r="P932" i="18" s="1"/>
  <c r="P900" i="18" a="1"/>
  <c r="P900" i="18" s="1"/>
  <c r="P868" i="18" a="1"/>
  <c r="P868" i="18" s="1"/>
  <c r="P836" i="18" a="1"/>
  <c r="P836" i="18" s="1"/>
  <c r="P804" i="18" a="1"/>
  <c r="P804" i="18" s="1"/>
  <c r="P772" i="18" a="1"/>
  <c r="P772" i="18" s="1"/>
  <c r="P740" i="18" a="1"/>
  <c r="P740" i="18" s="1"/>
  <c r="P708" i="18" a="1"/>
  <c r="P708" i="18" s="1"/>
  <c r="P676" i="18" a="1"/>
  <c r="P676" i="18" s="1"/>
  <c r="P644" i="18" a="1"/>
  <c r="P644" i="18" s="1"/>
  <c r="P612" i="18" a="1"/>
  <c r="P612" i="18" s="1"/>
  <c r="P580" i="18" a="1"/>
  <c r="P580" i="18" s="1"/>
  <c r="P967" i="18" a="1"/>
  <c r="P967" i="18" s="1"/>
  <c r="P935" i="18" a="1"/>
  <c r="P935" i="18" s="1"/>
  <c r="P903" i="18" a="1"/>
  <c r="P903" i="18" s="1"/>
  <c r="P871" i="18" a="1"/>
  <c r="P871" i="18" s="1"/>
  <c r="P839" i="18" a="1"/>
  <c r="P839" i="18" s="1"/>
  <c r="P807" i="18" a="1"/>
  <c r="P807" i="18" s="1"/>
  <c r="P775" i="18" a="1"/>
  <c r="P775" i="18" s="1"/>
  <c r="P743" i="18" a="1"/>
  <c r="P743" i="18" s="1"/>
  <c r="P711" i="18" a="1"/>
  <c r="P711" i="18" s="1"/>
  <c r="P679" i="18" a="1"/>
  <c r="P679" i="18" s="1"/>
  <c r="P647" i="18" a="1"/>
  <c r="P647" i="18" s="1"/>
  <c r="P569" i="18" a="1"/>
  <c r="P569" i="18" s="1"/>
  <c r="P537" i="18" a="1"/>
  <c r="P537" i="18" s="1"/>
  <c r="P505" i="18" a="1"/>
  <c r="P505" i="18" s="1"/>
  <c r="P473" i="18" a="1"/>
  <c r="P473" i="18" s="1"/>
  <c r="P441" i="18" a="1"/>
  <c r="P441" i="18" s="1"/>
  <c r="P409" i="18" a="1"/>
  <c r="P409" i="18" s="1"/>
  <c r="P377" i="18" a="1"/>
  <c r="P377" i="18" s="1"/>
  <c r="P577" i="18" a="1"/>
  <c r="P577" i="18" s="1"/>
  <c r="P544" i="18" a="1"/>
  <c r="P544" i="18" s="1"/>
  <c r="P512" i="18" a="1"/>
  <c r="P512" i="18" s="1"/>
  <c r="P480" i="18" a="1"/>
  <c r="P480" i="18" s="1"/>
  <c r="P448" i="18" a="1"/>
  <c r="P448" i="18" s="1"/>
  <c r="P416" i="18" a="1"/>
  <c r="P416" i="18" s="1"/>
  <c r="P384" i="18" a="1"/>
  <c r="P384" i="18" s="1"/>
  <c r="P599" i="18" a="1"/>
  <c r="P599" i="18" s="1"/>
  <c r="P555" i="18" a="1"/>
  <c r="P555" i="18" s="1"/>
  <c r="P1198" i="18" a="1"/>
  <c r="P1198" i="18" s="1"/>
  <c r="P1070" i="18" a="1"/>
  <c r="P1070" i="18" s="1"/>
  <c r="P1104" i="18" a="1"/>
  <c r="P1104" i="18" s="1"/>
  <c r="P1040" i="18" a="1"/>
  <c r="P1040" i="18" s="1"/>
  <c r="P950" i="18" a="1"/>
  <c r="P950" i="18" s="1"/>
  <c r="P918" i="18" a="1"/>
  <c r="P918" i="18" s="1"/>
  <c r="P886" i="18" a="1"/>
  <c r="P886" i="18" s="1"/>
  <c r="P854" i="18" a="1"/>
  <c r="P854" i="18" s="1"/>
  <c r="P822" i="18" a="1"/>
  <c r="P822" i="18" s="1"/>
  <c r="P790" i="18" a="1"/>
  <c r="P790" i="18" s="1"/>
  <c r="P758" i="18" a="1"/>
  <c r="P758" i="18" s="1"/>
  <c r="P726" i="18" a="1"/>
  <c r="P726" i="18" s="1"/>
  <c r="P694" i="18" a="1"/>
  <c r="P694" i="18" s="1"/>
  <c r="P662" i="18" a="1"/>
  <c r="P662" i="18" s="1"/>
  <c r="P630" i="18" a="1"/>
  <c r="P630" i="18" s="1"/>
  <c r="P598" i="18" a="1"/>
  <c r="P598" i="18" s="1"/>
  <c r="P993" i="18" a="1"/>
  <c r="P993" i="18" s="1"/>
  <c r="P625" i="18" a="1"/>
  <c r="P625" i="18" s="1"/>
  <c r="P373" i="18" a="1"/>
  <c r="P373" i="18" s="1"/>
  <c r="P341" i="18" a="1"/>
  <c r="P341" i="18" s="1"/>
  <c r="P309" i="18" a="1"/>
  <c r="P309" i="18" s="1"/>
  <c r="P1190" i="18" a="1"/>
  <c r="P1190" i="18" s="1"/>
  <c r="P1062" i="18" a="1"/>
  <c r="P1062" i="18" s="1"/>
  <c r="P1258" i="18" a="1"/>
  <c r="P1258" i="18" s="1"/>
  <c r="P992" i="18" a="1"/>
  <c r="P992" i="18" s="1"/>
  <c r="P990" i="18" a="1"/>
  <c r="P990" i="18" s="1"/>
  <c r="P953" i="18" a="1"/>
  <c r="P953" i="18" s="1"/>
  <c r="P921" i="18" a="1"/>
  <c r="P921" i="18" s="1"/>
  <c r="P889" i="18" a="1"/>
  <c r="P889" i="18" s="1"/>
  <c r="P857" i="18" a="1"/>
  <c r="P857" i="18" s="1"/>
  <c r="P825" i="18" a="1"/>
  <c r="P825" i="18" s="1"/>
  <c r="P793" i="18" a="1"/>
  <c r="P793" i="18" s="1"/>
  <c r="P761" i="18" a="1"/>
  <c r="P761" i="18" s="1"/>
  <c r="P729" i="18" a="1"/>
  <c r="P729" i="18" s="1"/>
  <c r="P697" i="18" a="1"/>
  <c r="P697" i="18" s="1"/>
  <c r="P665" i="18" a="1"/>
  <c r="P665" i="18" s="1"/>
  <c r="P1010" i="18" a="1"/>
  <c r="P1010" i="18" s="1"/>
  <c r="P960" i="18" a="1"/>
  <c r="P960" i="18" s="1"/>
  <c r="P928" i="18" a="1"/>
  <c r="P928" i="18" s="1"/>
  <c r="P896" i="18" a="1"/>
  <c r="P896" i="18" s="1"/>
  <c r="P864" i="18" a="1"/>
  <c r="P864" i="18" s="1"/>
  <c r="P832" i="18" a="1"/>
  <c r="P832" i="18" s="1"/>
  <c r="P800" i="18" a="1"/>
  <c r="P800" i="18" s="1"/>
  <c r="P768" i="18" a="1"/>
  <c r="P768" i="18" s="1"/>
  <c r="P736" i="18" a="1"/>
  <c r="P736" i="18" s="1"/>
  <c r="P704" i="18" a="1"/>
  <c r="P704" i="18" s="1"/>
  <c r="P672" i="18" a="1"/>
  <c r="P672" i="18" s="1"/>
  <c r="P640" i="18" a="1"/>
  <c r="P640" i="18" s="1"/>
  <c r="P608" i="18" a="1"/>
  <c r="P608" i="18" s="1"/>
  <c r="P576" i="18" a="1"/>
  <c r="P576" i="18" s="1"/>
  <c r="P963" i="18" a="1"/>
  <c r="P963" i="18" s="1"/>
  <c r="P931" i="18" a="1"/>
  <c r="P931" i="18" s="1"/>
  <c r="P899" i="18" a="1"/>
  <c r="P899" i="18" s="1"/>
  <c r="P867" i="18" a="1"/>
  <c r="P867" i="18" s="1"/>
  <c r="P835" i="18" a="1"/>
  <c r="P835" i="18" s="1"/>
  <c r="P803" i="18" a="1"/>
  <c r="P803" i="18" s="1"/>
  <c r="P771" i="18" a="1"/>
  <c r="P771" i="18" s="1"/>
  <c r="P739" i="18" a="1"/>
  <c r="P739" i="18" s="1"/>
  <c r="P707" i="18" a="1"/>
  <c r="P707" i="18" s="1"/>
  <c r="P675" i="18" a="1"/>
  <c r="P675" i="18" s="1"/>
  <c r="P643" i="18" a="1"/>
  <c r="P643" i="18" s="1"/>
  <c r="P565" i="18" a="1"/>
  <c r="P565" i="18" s="1"/>
  <c r="P533" i="18" a="1"/>
  <c r="P533" i="18" s="1"/>
  <c r="P429" i="18" a="1"/>
  <c r="P429" i="18" s="1"/>
  <c r="P556" i="18" a="1"/>
  <c r="P556" i="18" s="1"/>
  <c r="P492" i="18" a="1"/>
  <c r="P492" i="18" s="1"/>
  <c r="P428" i="18" a="1"/>
  <c r="P428" i="18" s="1"/>
  <c r="P567" i="18" a="1"/>
  <c r="P567" i="18" s="1"/>
  <c r="P511" i="18" a="1"/>
  <c r="P511" i="18" s="1"/>
  <c r="P589" i="18" a="1"/>
  <c r="P589" i="18" s="1"/>
  <c r="P550" i="18" a="1"/>
  <c r="P550" i="18" s="1"/>
  <c r="P518" i="18" a="1"/>
  <c r="P518" i="18" s="1"/>
  <c r="P486" i="18" a="1"/>
  <c r="P486" i="18" s="1"/>
  <c r="P454" i="18" a="1"/>
  <c r="P454" i="18" s="1"/>
  <c r="P422" i="18" a="1"/>
  <c r="P422" i="18" s="1"/>
  <c r="P390" i="18" a="1"/>
  <c r="P390" i="18" s="1"/>
  <c r="P356" i="18" a="1"/>
  <c r="P356" i="18" s="1"/>
  <c r="P324" i="18" a="1"/>
  <c r="P324" i="18" s="1"/>
  <c r="P292" i="18" a="1"/>
  <c r="P292" i="18" s="1"/>
  <c r="P260" i="18" a="1"/>
  <c r="P260" i="18" s="1"/>
  <c r="P228" i="18" a="1"/>
  <c r="P228" i="18" s="1"/>
  <c r="P189" i="18" a="1"/>
  <c r="P189" i="18" s="1"/>
  <c r="P157" i="18" a="1"/>
  <c r="P157" i="18" s="1"/>
  <c r="P125" i="18" a="1"/>
  <c r="P125" i="18" s="1"/>
  <c r="P93" i="18" a="1"/>
  <c r="P93" i="18" s="1"/>
  <c r="P61" i="18" a="1"/>
  <c r="P61" i="18" s="1"/>
  <c r="P29" i="18" a="1"/>
  <c r="P29" i="18" s="1"/>
  <c r="P208" i="18" a="1"/>
  <c r="P208" i="18" s="1"/>
  <c r="P178" i="18" a="1"/>
  <c r="P178" i="18" s="1"/>
  <c r="P146" i="18" a="1"/>
  <c r="P146" i="18" s="1"/>
  <c r="P114" i="18" a="1"/>
  <c r="P114" i="18" s="1"/>
  <c r="P82" i="18" a="1"/>
  <c r="P82" i="18" s="1"/>
  <c r="P50" i="18" a="1"/>
  <c r="P50" i="18" s="1"/>
  <c r="P18" i="18" a="1"/>
  <c r="P18" i="18" s="1"/>
  <c r="P172" i="18" a="1"/>
  <c r="P172" i="18" s="1"/>
  <c r="P140" i="18" a="1"/>
  <c r="P140" i="18" s="1"/>
  <c r="P108" i="18" a="1"/>
  <c r="P108" i="18" s="1"/>
  <c r="P76" i="18" a="1"/>
  <c r="P76" i="18" s="1"/>
  <c r="P44" i="18" a="1"/>
  <c r="P44" i="18" s="1"/>
  <c r="P12" i="18" a="1"/>
  <c r="P12" i="18" s="1"/>
  <c r="P421" i="18" a="1"/>
  <c r="P421" i="18" s="1"/>
  <c r="P221" i="18" a="1"/>
  <c r="P221" i="18" s="1"/>
  <c r="P358" i="18" a="1"/>
  <c r="P358" i="18" s="1"/>
  <c r="P294" i="18" a="1"/>
  <c r="P294" i="18" s="1"/>
  <c r="P230" i="18" a="1"/>
  <c r="P230" i="18" s="1"/>
  <c r="P507" i="18" a="1"/>
  <c r="P507" i="18" s="1"/>
  <c r="P471" i="18" a="1"/>
  <c r="P471" i="18" s="1"/>
  <c r="P439" i="18" a="1"/>
  <c r="P439" i="18" s="1"/>
  <c r="P407" i="18" a="1"/>
  <c r="P407" i="18" s="1"/>
  <c r="P375" i="18" a="1"/>
  <c r="P375" i="18" s="1"/>
  <c r="P343" i="18" a="1"/>
  <c r="P343" i="18" s="1"/>
  <c r="P311" i="18" a="1"/>
  <c r="P311" i="18" s="1"/>
  <c r="P279" i="18" a="1"/>
  <c r="P279" i="18" s="1"/>
  <c r="P247" i="18" a="1"/>
  <c r="P247" i="18" s="1"/>
  <c r="P215" i="18" a="1"/>
  <c r="P215" i="18" s="1"/>
  <c r="P27" i="18" a="1"/>
  <c r="P27" i="18" s="1"/>
  <c r="P59" i="18" a="1"/>
  <c r="P59" i="18" s="1"/>
  <c r="P91" i="18" a="1"/>
  <c r="P91" i="18" s="1"/>
  <c r="P123" i="18" a="1"/>
  <c r="P123" i="18" s="1"/>
  <c r="P155" i="18" a="1"/>
  <c r="P155" i="18" s="1"/>
  <c r="P187" i="18" a="1"/>
  <c r="P187" i="18" s="1"/>
  <c r="P7" i="18" a="1"/>
  <c r="P7" i="18" s="1"/>
  <c r="P629" i="18" a="1"/>
  <c r="P629" i="18" s="1"/>
  <c r="P235" i="18" a="1"/>
  <c r="P235" i="18" s="1"/>
  <c r="P267" i="18" a="1"/>
  <c r="P267" i="18" s="1"/>
  <c r="P299" i="18" a="1"/>
  <c r="P299" i="18" s="1"/>
  <c r="P331" i="18" a="1"/>
  <c r="P331" i="18" s="1"/>
  <c r="P363" i="18" a="1"/>
  <c r="P363" i="18" s="1"/>
  <c r="P395" i="18" a="1"/>
  <c r="P395" i="18" s="1"/>
  <c r="P427" i="18" a="1"/>
  <c r="P427" i="18" s="1"/>
  <c r="P459" i="18" a="1"/>
  <c r="P459" i="18" s="1"/>
  <c r="P491" i="18" a="1"/>
  <c r="P491" i="18" s="1"/>
  <c r="P633" i="18" a="1"/>
  <c r="P633" i="18" s="1"/>
  <c r="P270" i="18" a="1"/>
  <c r="P270" i="18" s="1"/>
  <c r="P334" i="18" a="1"/>
  <c r="P334" i="18" s="1"/>
  <c r="P261" i="18" a="1"/>
  <c r="P261" i="18" s="1"/>
  <c r="P501" i="18" a="1"/>
  <c r="P501" i="18" s="1"/>
  <c r="P32" i="18" a="1"/>
  <c r="P32" i="18" s="1"/>
  <c r="P64" i="18" a="1"/>
  <c r="P64" i="18" s="1"/>
  <c r="P96" i="18" a="1"/>
  <c r="P96" i="18" s="1"/>
  <c r="P128" i="18" a="1"/>
  <c r="P128" i="18" s="1"/>
  <c r="P160" i="18" a="1"/>
  <c r="P160" i="18" s="1"/>
  <c r="P192" i="18" a="1"/>
  <c r="P192" i="18" s="1"/>
  <c r="P3" i="18" a="1"/>
  <c r="P3" i="18" s="1"/>
  <c r="P38" i="18" a="1"/>
  <c r="P38" i="18" s="1"/>
  <c r="P70" i="18" a="1"/>
  <c r="P70" i="18" s="1"/>
  <c r="P102" i="18" a="1"/>
  <c r="P102" i="18" s="1"/>
  <c r="P134" i="18" a="1"/>
  <c r="P134" i="18" s="1"/>
  <c r="P166" i="18" a="1"/>
  <c r="P166" i="18" s="1"/>
  <c r="P198" i="18" a="1"/>
  <c r="P198" i="18" s="1"/>
  <c r="P17" i="18" a="1"/>
  <c r="P17" i="18" s="1"/>
  <c r="P49" i="18" a="1"/>
  <c r="P49" i="18" s="1"/>
  <c r="P81" i="18" a="1"/>
  <c r="P81" i="18" s="1"/>
  <c r="P113" i="18" a="1"/>
  <c r="P113" i="18" s="1"/>
  <c r="P145" i="18" a="1"/>
  <c r="P145" i="18" s="1"/>
  <c r="P177" i="18" a="1"/>
  <c r="P177" i="18" s="1"/>
  <c r="P216" i="18" a="1"/>
  <c r="P216" i="18" s="1"/>
  <c r="P248" i="18" a="1"/>
  <c r="P248" i="18" s="1"/>
  <c r="P280" i="18" a="1"/>
  <c r="P280" i="18" s="1"/>
  <c r="P312" i="18" a="1"/>
  <c r="P312" i="18" s="1"/>
  <c r="P344" i="18" a="1"/>
  <c r="P344" i="18" s="1"/>
  <c r="P378" i="18" a="1"/>
  <c r="P378" i="18" s="1"/>
  <c r="P410" i="18" a="1"/>
  <c r="P410" i="18" s="1"/>
  <c r="P442" i="18" a="1"/>
  <c r="P442" i="18" s="1"/>
  <c r="P474" i="18" a="1"/>
  <c r="P474" i="18" s="1"/>
  <c r="P506" i="18" a="1"/>
  <c r="P506" i="18" s="1"/>
  <c r="P538" i="18" a="1"/>
  <c r="P538" i="18" s="1"/>
  <c r="P570" i="18" a="1"/>
  <c r="P570" i="18" s="1"/>
  <c r="P495" i="18" a="1"/>
  <c r="P495" i="18" s="1"/>
  <c r="P543" i="18" a="1"/>
  <c r="P543" i="18" s="1"/>
  <c r="P404" i="18" a="1"/>
  <c r="P404" i="18" s="1"/>
  <c r="P468" i="18" a="1"/>
  <c r="P468" i="18" s="1"/>
  <c r="P532" i="18" a="1"/>
  <c r="P532" i="18" s="1"/>
  <c r="P621" i="18" a="1"/>
  <c r="P621" i="18" s="1"/>
  <c r="P381" i="18" a="1"/>
  <c r="P381" i="18" s="1"/>
  <c r="P509" i="18" a="1"/>
  <c r="P509" i="18" s="1"/>
  <c r="P31" i="18" a="1"/>
  <c r="P31" i="18" s="1"/>
  <c r="P63" i="18" a="1"/>
  <c r="P63" i="18" s="1"/>
  <c r="P95" i="18" a="1"/>
  <c r="P95" i="18" s="1"/>
  <c r="P127" i="18" a="1"/>
  <c r="P127" i="18" s="1"/>
  <c r="P159" i="18" a="1"/>
  <c r="P159" i="18" s="1"/>
  <c r="P191" i="18" a="1"/>
  <c r="P191" i="18" s="1"/>
  <c r="P4" i="18" a="1"/>
  <c r="P4" i="18" s="1"/>
  <c r="P207" i="18" a="1"/>
  <c r="P207" i="18" s="1"/>
  <c r="P319" i="18" a="1"/>
  <c r="P319" i="18" s="1"/>
  <c r="P447" i="18" a="1"/>
  <c r="P447" i="18" s="1"/>
  <c r="J3" i="18" a="1"/>
  <c r="J3" i="18" s="1"/>
  <c r="S2142" i="18" a="1"/>
  <c r="S2142" i="18" s="1"/>
  <c r="S2149" i="18" a="1"/>
  <c r="S2149" i="18" s="1"/>
  <c r="S2133" i="18" a="1"/>
  <c r="S2133" i="18" s="1"/>
  <c r="S2143" i="18" a="1"/>
  <c r="S2143" i="18" s="1"/>
  <c r="S2121" i="18" a="1"/>
  <c r="S2121" i="18" s="1"/>
  <c r="S2139" i="18" a="1"/>
  <c r="S2139" i="18" s="1"/>
  <c r="S2136" i="18" a="1"/>
  <c r="S2136" i="18" s="1"/>
  <c r="S2108" i="18" a="1"/>
  <c r="S2108" i="18" s="1"/>
  <c r="S2092" i="18" a="1"/>
  <c r="S2092" i="18" s="1"/>
  <c r="S2126" i="18" a="1"/>
  <c r="S2126" i="18" s="1"/>
  <c r="S2103" i="18" a="1"/>
  <c r="S2103" i="18" s="1"/>
  <c r="S2087" i="18" a="1"/>
  <c r="S2087" i="18" s="1"/>
  <c r="S2144" i="18" a="1"/>
  <c r="S2144" i="18" s="1"/>
  <c r="S2098" i="18" a="1"/>
  <c r="S2098" i="18" s="1"/>
  <c r="S2077" i="18" a="1"/>
  <c r="S2077" i="18" s="1"/>
  <c r="S2061" i="18" a="1"/>
  <c r="S2061" i="18" s="1"/>
  <c r="S2093" i="18" a="1"/>
  <c r="S2093" i="18" s="1"/>
  <c r="S2064" i="18" a="1"/>
  <c r="S2064" i="18" s="1"/>
  <c r="S2114" i="18" a="1"/>
  <c r="S2114" i="18" s="1"/>
  <c r="S2085" i="18" a="1"/>
  <c r="S2085" i="18" s="1"/>
  <c r="S2067" i="18" a="1"/>
  <c r="S2067" i="18" s="1"/>
  <c r="S2051" i="18" a="1"/>
  <c r="S2051" i="18" s="1"/>
  <c r="S2039" i="18" a="1"/>
  <c r="S2039" i="18" s="1"/>
  <c r="S2023" i="18" a="1"/>
  <c r="S2023" i="18" s="1"/>
  <c r="S2062" i="18" a="1"/>
  <c r="S2062" i="18" s="1"/>
  <c r="S2042" i="18" a="1"/>
  <c r="S2042" i="18" s="1"/>
  <c r="S2026" i="18" a="1"/>
  <c r="S2026" i="18" s="1"/>
  <c r="S2140" i="18" a="1"/>
  <c r="S2140" i="18" s="1"/>
  <c r="S2058" i="18" a="1"/>
  <c r="S2058" i="18" s="1"/>
  <c r="S2037" i="18" a="1"/>
  <c r="S2037" i="18" s="1"/>
  <c r="S2021" i="18" a="1"/>
  <c r="S2021" i="18" s="1"/>
  <c r="S2044" i="18" a="1"/>
  <c r="S2044" i="18" s="1"/>
  <c r="S2089" i="18" a="1"/>
  <c r="S2089" i="18" s="1"/>
  <c r="S2020" i="18" a="1"/>
  <c r="S2020" i="18" s="1"/>
  <c r="S2000" i="18" a="1"/>
  <c r="S2000" i="18" s="1"/>
  <c r="S2032" i="18" a="1"/>
  <c r="S2032" i="18" s="1"/>
  <c r="S2003" i="18" a="1"/>
  <c r="S2003" i="18" s="1"/>
  <c r="S1995" i="18" a="1"/>
  <c r="S1995" i="18" s="1"/>
  <c r="S1979" i="18" a="1"/>
  <c r="S1979" i="18" s="1"/>
  <c r="S1963" i="18" a="1"/>
  <c r="S1963" i="18" s="1"/>
  <c r="S1993" i="18" a="1"/>
  <c r="S1993" i="18" s="1"/>
  <c r="S1977" i="18" a="1"/>
  <c r="S1977" i="18" s="1"/>
  <c r="S1961" i="18" a="1"/>
  <c r="S1961" i="18" s="1"/>
  <c r="S1992" i="18" a="1"/>
  <c r="S1992" i="18" s="1"/>
  <c r="S1976" i="18" a="1"/>
  <c r="S1976" i="18" s="1"/>
  <c r="S1960" i="18" a="1"/>
  <c r="S1960" i="18" s="1"/>
  <c r="S1978" i="18" a="1"/>
  <c r="S1978" i="18" s="1"/>
  <c r="S1942" i="18" a="1"/>
  <c r="S1942" i="18" s="1"/>
  <c r="S1926" i="18" a="1"/>
  <c r="S1926" i="18" s="1"/>
  <c r="S1910" i="18" a="1"/>
  <c r="S1910" i="18" s="1"/>
  <c r="S1894" i="18" a="1"/>
  <c r="S1894" i="18" s="1"/>
  <c r="S1878" i="18" a="1"/>
  <c r="S1878" i="18" s="1"/>
  <c r="S1970" i="18" a="1"/>
  <c r="S1970" i="18" s="1"/>
  <c r="S1944" i="18" a="1"/>
  <c r="S1944" i="18" s="1"/>
  <c r="S1928" i="18" a="1"/>
  <c r="S1928" i="18" s="1"/>
  <c r="S1912" i="18" a="1"/>
  <c r="S1912" i="18" s="1"/>
  <c r="S1896" i="18" a="1"/>
  <c r="S1896" i="18" s="1"/>
  <c r="S1880" i="18" a="1"/>
  <c r="S1880" i="18" s="1"/>
  <c r="S1864" i="18" a="1"/>
  <c r="S1864" i="18" s="1"/>
  <c r="S1955" i="18" a="1"/>
  <c r="S1955" i="18" s="1"/>
  <c r="S1939" i="18" a="1"/>
  <c r="S1939" i="18" s="1"/>
  <c r="S1923" i="18" a="1"/>
  <c r="S1923" i="18" s="1"/>
  <c r="S1907" i="18" a="1"/>
  <c r="S1907" i="18" s="1"/>
  <c r="S1891" i="18" a="1"/>
  <c r="S1891" i="18" s="1"/>
  <c r="S1875" i="18" a="1"/>
  <c r="S1875" i="18" s="1"/>
  <c r="S1953" i="18" a="1"/>
  <c r="S1953" i="18" s="1"/>
  <c r="S1889" i="18" a="1"/>
  <c r="S1889" i="18" s="1"/>
  <c r="S1855" i="18" a="1"/>
  <c r="S1855" i="18" s="1"/>
  <c r="S1839" i="18" a="1"/>
  <c r="S1839" i="18" s="1"/>
  <c r="S1823" i="18" a="1"/>
  <c r="S1823" i="18" s="1"/>
  <c r="S1807" i="18" a="1"/>
  <c r="S1807" i="18" s="1"/>
  <c r="S1791" i="18" a="1"/>
  <c r="S1791" i="18" s="1"/>
  <c r="S1929" i="18" a="1"/>
  <c r="S1929" i="18" s="1"/>
  <c r="S1869" i="18" a="1"/>
  <c r="S1869" i="18" s="1"/>
  <c r="S1849" i="18" a="1"/>
  <c r="S1849" i="18" s="1"/>
  <c r="S1833" i="18" a="1"/>
  <c r="S1833" i="18" s="1"/>
  <c r="S1817" i="18" a="1"/>
  <c r="S1817" i="18" s="1"/>
  <c r="S1801" i="18" a="1"/>
  <c r="S1801" i="18" s="1"/>
  <c r="S1785" i="18" a="1"/>
  <c r="S1785" i="18" s="1"/>
  <c r="S1925" i="18" a="1"/>
  <c r="S1925" i="18" s="1"/>
  <c r="S1860" i="18" a="1"/>
  <c r="S1860" i="18" s="1"/>
  <c r="S1844" i="18" a="1"/>
  <c r="S1844" i="18" s="1"/>
  <c r="S1828" i="18" a="1"/>
  <c r="S1828" i="18" s="1"/>
  <c r="S1812" i="18" a="1"/>
  <c r="S1812" i="18" s="1"/>
  <c r="S1796" i="18" a="1"/>
  <c r="S1796" i="18" s="1"/>
  <c r="S1780" i="18" a="1"/>
  <c r="S1780" i="18" s="1"/>
  <c r="S1834" i="18" a="1"/>
  <c r="S1834" i="18" s="1"/>
  <c r="S1778" i="18" a="1"/>
  <c r="S1778" i="18" s="1"/>
  <c r="S1762" i="18" a="1"/>
  <c r="S1762" i="18" s="1"/>
  <c r="S1746" i="18" a="1"/>
  <c r="S1746" i="18" s="1"/>
  <c r="S1846" i="18" a="1"/>
  <c r="S1846" i="18" s="1"/>
  <c r="S1779" i="18" a="1"/>
  <c r="S1779" i="18" s="1"/>
  <c r="S1761" i="18" a="1"/>
  <c r="S1761" i="18" s="1"/>
  <c r="S1745" i="18" a="1"/>
  <c r="S1745" i="18" s="1"/>
  <c r="S1729" i="18" a="1"/>
  <c r="S1729" i="18" s="1"/>
  <c r="S1713" i="18" a="1"/>
  <c r="S1713" i="18" s="1"/>
  <c r="S1858" i="18" a="1"/>
  <c r="S1858" i="18" s="1"/>
  <c r="S1794" i="18" a="1"/>
  <c r="S1794" i="18" s="1"/>
  <c r="S1768" i="18" a="1"/>
  <c r="S1768" i="18" s="1"/>
  <c r="S1752" i="18" a="1"/>
  <c r="S1752" i="18" s="1"/>
  <c r="S1736" i="18" a="1"/>
  <c r="S1736" i="18" s="1"/>
  <c r="S1720" i="18" a="1"/>
  <c r="S1720" i="18" s="1"/>
  <c r="S1704" i="18" a="1"/>
  <c r="S1704" i="18" s="1"/>
  <c r="S1688" i="18" a="1"/>
  <c r="S1688" i="18" s="1"/>
  <c r="S1672" i="18" a="1"/>
  <c r="S1672" i="18" s="1"/>
  <c r="S1885" i="18" a="1"/>
  <c r="S1885" i="18" s="1"/>
  <c r="S1739" i="18" a="1"/>
  <c r="S1739" i="18" s="1"/>
  <c r="S1707" i="18" a="1"/>
  <c r="S1707" i="18" s="1"/>
  <c r="S1683" i="18" a="1"/>
  <c r="S1683" i="18" s="1"/>
  <c r="S1665" i="18" a="1"/>
  <c r="S1665" i="18" s="1"/>
  <c r="S1646" i="18" a="1"/>
  <c r="S1646" i="18" s="1"/>
  <c r="S1630" i="18" a="1"/>
  <c r="S1630" i="18" s="1"/>
  <c r="S1614" i="18" a="1"/>
  <c r="S1614" i="18" s="1"/>
  <c r="S1598" i="18" a="1"/>
  <c r="S1598" i="18" s="1"/>
  <c r="S1582" i="18" a="1"/>
  <c r="S1582" i="18" s="1"/>
  <c r="S1566" i="18" a="1"/>
  <c r="S1566" i="18" s="1"/>
  <c r="S1550" i="18" a="1"/>
  <c r="S1550" i="18" s="1"/>
  <c r="S1534" i="18" a="1"/>
  <c r="S1534" i="18" s="1"/>
  <c r="S1775" i="18" a="1"/>
  <c r="S1775" i="18" s="1"/>
  <c r="S1726" i="18" a="1"/>
  <c r="S1726" i="18" s="1"/>
  <c r="S1694" i="18" a="1"/>
  <c r="S1694" i="18" s="1"/>
  <c r="S1671" i="18" a="1"/>
  <c r="S1671" i="18" s="1"/>
  <c r="S1657" i="18" a="1"/>
  <c r="S1657" i="18" s="1"/>
  <c r="S1641" i="18" a="1"/>
  <c r="S1641" i="18" s="1"/>
  <c r="S1625" i="18" a="1"/>
  <c r="S1625" i="18" s="1"/>
  <c r="S1609" i="18" a="1"/>
  <c r="S1609" i="18" s="1"/>
  <c r="S1593" i="18" a="1"/>
  <c r="S1593" i="18" s="1"/>
  <c r="S1577" i="18" a="1"/>
  <c r="S1577" i="18" s="1"/>
  <c r="S1561" i="18" a="1"/>
  <c r="S1561" i="18" s="1"/>
  <c r="S1545" i="18" a="1"/>
  <c r="S1545" i="18" s="1"/>
  <c r="S1529" i="18" a="1"/>
  <c r="S1529" i="18" s="1"/>
  <c r="S1771" i="18" a="1"/>
  <c r="S1771" i="18" s="1"/>
  <c r="S1727" i="18" a="1"/>
  <c r="S1727" i="18" s="1"/>
  <c r="S1698" i="18" a="1"/>
  <c r="S1698" i="18" s="1"/>
  <c r="S1675" i="18" a="1"/>
  <c r="S1675" i="18" s="1"/>
  <c r="S1656" i="18" a="1"/>
  <c r="S1656" i="18" s="1"/>
  <c r="S1640" i="18" a="1"/>
  <c r="S1640" i="18" s="1"/>
  <c r="S1624" i="18" a="1"/>
  <c r="S1624" i="18" s="1"/>
  <c r="S1608" i="18" a="1"/>
  <c r="S1608" i="18" s="1"/>
  <c r="S1592" i="18" a="1"/>
  <c r="S1592" i="18" s="1"/>
  <c r="S1576" i="18" a="1"/>
  <c r="S1576" i="18" s="1"/>
  <c r="S1560" i="18" a="1"/>
  <c r="S1560" i="18" s="1"/>
  <c r="S1544" i="18" a="1"/>
  <c r="S1544" i="18" s="1"/>
  <c r="S1767" i="18" a="1"/>
  <c r="S1767" i="18" s="1"/>
  <c r="S1655" i="18" a="1"/>
  <c r="S1655" i="18" s="1"/>
  <c r="S1591" i="18" a="1"/>
  <c r="S1591" i="18" s="1"/>
  <c r="S1528" i="18" a="1"/>
  <c r="S1528" i="18" s="1"/>
  <c r="S1508" i="18" a="1"/>
  <c r="S1508" i="18" s="1"/>
  <c r="S1492" i="18" a="1"/>
  <c r="S1492" i="18" s="1"/>
  <c r="S1476" i="18" a="1"/>
  <c r="S1476" i="18" s="1"/>
  <c r="S1460" i="18" a="1"/>
  <c r="S1460" i="18" s="1"/>
  <c r="S1444" i="18" a="1"/>
  <c r="S1444" i="18" s="1"/>
  <c r="S1428" i="18" a="1"/>
  <c r="S1428" i="18" s="1"/>
  <c r="S1412" i="18" a="1"/>
  <c r="S1412" i="18" s="1"/>
  <c r="S1396" i="18" a="1"/>
  <c r="S1396" i="18" s="1"/>
  <c r="S1380" i="18" a="1"/>
  <c r="S1380" i="18" s="1"/>
  <c r="S1706" i="18" a="1"/>
  <c r="S1706" i="18" s="1"/>
  <c r="S1635" i="18" a="1"/>
  <c r="S1635" i="18" s="1"/>
  <c r="S1571" i="18" a="1"/>
  <c r="S1571" i="18" s="1"/>
  <c r="S1530" i="18" a="1"/>
  <c r="S1530" i="18" s="1"/>
  <c r="S1511" i="18" a="1"/>
  <c r="S1511" i="18" s="1"/>
  <c r="S1670" i="18" a="1"/>
  <c r="S1670" i="18" s="1"/>
  <c r="S1599" i="18" a="1"/>
  <c r="S1599" i="18" s="1"/>
  <c r="S1536" i="18" a="1"/>
  <c r="S1536" i="18" s="1"/>
  <c r="S1514" i="18" a="1"/>
  <c r="S1514" i="18" s="1"/>
  <c r="S1498" i="18" a="1"/>
  <c r="S1498" i="18" s="1"/>
  <c r="S1482" i="18" a="1"/>
  <c r="S1482" i="18" s="1"/>
  <c r="S1466" i="18" a="1"/>
  <c r="S1466" i="18" s="1"/>
  <c r="S1450" i="18" a="1"/>
  <c r="S1450" i="18" s="1"/>
  <c r="S1434" i="18" a="1"/>
  <c r="S1434" i="18" s="1"/>
  <c r="S1418" i="18" a="1"/>
  <c r="S1418" i="18" s="1"/>
  <c r="S1686" i="18" a="1"/>
  <c r="S1686" i="18" s="1"/>
  <c r="S1627" i="18" a="1"/>
  <c r="S1627" i="18" s="1"/>
  <c r="S1563" i="18" a="1"/>
  <c r="S1563" i="18" s="1"/>
  <c r="S1524" i="18" a="1"/>
  <c r="S1524" i="18" s="1"/>
  <c r="S1509" i="18" a="1"/>
  <c r="S1509" i="18" s="1"/>
  <c r="S1493" i="18" a="1"/>
  <c r="S1493" i="18" s="1"/>
  <c r="S1477" i="18" a="1"/>
  <c r="S1477" i="18" s="1"/>
  <c r="S1461" i="18" a="1"/>
  <c r="S1461" i="18" s="1"/>
  <c r="S1445" i="18" a="1"/>
  <c r="S1445" i="18" s="1"/>
  <c r="S1429" i="18" a="1"/>
  <c r="S1429" i="18" s="1"/>
  <c r="S1413" i="18" a="1"/>
  <c r="S1413" i="18" s="1"/>
  <c r="S1397" i="18" a="1"/>
  <c r="S1397" i="18" s="1"/>
  <c r="S1381" i="18" a="1"/>
  <c r="S1381" i="18" s="1"/>
  <c r="S1483" i="18" a="1"/>
  <c r="S1483" i="18" s="1"/>
  <c r="S1419" i="18" a="1"/>
  <c r="S1419" i="18" s="1"/>
  <c r="S1379" i="18" a="1"/>
  <c r="S1379" i="18" s="1"/>
  <c r="S1364" i="18" a="1"/>
  <c r="S1364" i="18" s="1"/>
  <c r="S1348" i="18" a="1"/>
  <c r="S1348" i="18" s="1"/>
  <c r="S1332" i="18" a="1"/>
  <c r="S1332" i="18" s="1"/>
  <c r="S1316" i="18" a="1"/>
  <c r="S1316" i="18" s="1"/>
  <c r="S1300" i="18" a="1"/>
  <c r="S1300" i="18" s="1"/>
  <c r="S1284" i="18" a="1"/>
  <c r="S1284" i="18" s="1"/>
  <c r="S1268" i="18" a="1"/>
  <c r="S1268" i="18" s="1"/>
  <c r="S1252" i="18" a="1"/>
  <c r="S1252" i="18" s="1"/>
  <c r="S1236" i="18" a="1"/>
  <c r="S1236" i="18" s="1"/>
  <c r="S1220" i="18" a="1"/>
  <c r="S1220" i="18" s="1"/>
  <c r="S1495" i="18" a="1"/>
  <c r="S1495" i="18" s="1"/>
  <c r="S1431" i="18" a="1"/>
  <c r="S1431" i="18" s="1"/>
  <c r="S1390" i="18" a="1"/>
  <c r="S1390" i="18" s="1"/>
  <c r="S1363" i="18" a="1"/>
  <c r="S1363" i="18" s="1"/>
  <c r="S1347" i="18" a="1"/>
  <c r="S1347" i="18" s="1"/>
  <c r="S1331" i="18" a="1"/>
  <c r="S1331" i="18" s="1"/>
  <c r="S1315" i="18" a="1"/>
  <c r="S1315" i="18" s="1"/>
  <c r="S1299" i="18" a="1"/>
  <c r="S1299" i="18" s="1"/>
  <c r="S1283" i="18" a="1"/>
  <c r="S1283" i="18" s="1"/>
  <c r="S1267" i="18" a="1"/>
  <c r="S1267" i="18" s="1"/>
  <c r="S1251" i="18" a="1"/>
  <c r="S1251" i="18" s="1"/>
  <c r="S1235" i="18" a="1"/>
  <c r="S1235" i="18" s="1"/>
  <c r="S1219" i="18" a="1"/>
  <c r="S1219" i="18" s="1"/>
  <c r="S1203" i="18" a="1"/>
  <c r="S1203" i="18" s="1"/>
  <c r="S1443" i="18" a="1"/>
  <c r="S1443" i="18" s="1"/>
  <c r="S1391" i="18" a="1"/>
  <c r="S1391" i="18" s="1"/>
  <c r="S1366" i="18" a="1"/>
  <c r="S1366" i="18" s="1"/>
  <c r="S1350" i="18" a="1"/>
  <c r="S1350" i="18" s="1"/>
  <c r="S1334" i="18" a="1"/>
  <c r="S1334" i="18" s="1"/>
  <c r="S1318" i="18" a="1"/>
  <c r="S1318" i="18" s="1"/>
  <c r="S1302" i="18" a="1"/>
  <c r="S1302" i="18" s="1"/>
  <c r="S1286" i="18" a="1"/>
  <c r="S1286" i="18" s="1"/>
  <c r="S1270" i="18" a="1"/>
  <c r="S1270" i="18" s="1"/>
  <c r="S1455" i="18" a="1"/>
  <c r="S1455" i="18" s="1"/>
  <c r="S1402" i="18" a="1"/>
  <c r="S1402" i="18" s="1"/>
  <c r="S1374" i="18" a="1"/>
  <c r="S1374" i="18" s="1"/>
  <c r="S1357" i="18" a="1"/>
  <c r="S1357" i="18" s="1"/>
  <c r="S1341" i="18" a="1"/>
  <c r="S1341" i="18" s="1"/>
  <c r="S1325" i="18" a="1"/>
  <c r="S1325" i="18" s="1"/>
  <c r="S1309" i="18" a="1"/>
  <c r="S1309" i="18" s="1"/>
  <c r="S1293" i="18" a="1"/>
  <c r="S1293" i="18" s="1"/>
  <c r="S1277" i="18" a="1"/>
  <c r="S1277" i="18" s="1"/>
  <c r="S1261" i="18" a="1"/>
  <c r="S1261" i="18" s="1"/>
  <c r="S1245" i="18" a="1"/>
  <c r="S1245" i="18" s="1"/>
  <c r="S1266" i="18" a="1"/>
  <c r="S1266" i="18" s="1"/>
  <c r="S1218" i="18" a="1"/>
  <c r="S1218" i="18" s="1"/>
  <c r="S1191" i="18" a="1"/>
  <c r="S1191" i="18" s="1"/>
  <c r="S1175" i="18" a="1"/>
  <c r="S1175" i="18" s="1"/>
  <c r="S1159" i="18" a="1"/>
  <c r="S1159" i="18" s="1"/>
  <c r="S1143" i="18" a="1"/>
  <c r="S1143" i="18" s="1"/>
  <c r="S1127" i="18" a="1"/>
  <c r="S1127" i="18" s="1"/>
  <c r="S1111" i="18" a="1"/>
  <c r="S1111" i="18" s="1"/>
  <c r="S1095" i="18" a="1"/>
  <c r="S1095" i="18" s="1"/>
  <c r="S1079" i="18" a="1"/>
  <c r="S1079" i="18" s="1"/>
  <c r="S1063" i="18" a="1"/>
  <c r="S1063" i="18" s="1"/>
  <c r="S1047" i="18" a="1"/>
  <c r="S1047" i="18" s="1"/>
  <c r="S1031" i="18" a="1"/>
  <c r="S1031" i="18" s="1"/>
  <c r="S1015" i="18" a="1"/>
  <c r="S1015" i="18" s="1"/>
  <c r="S999" i="18" a="1"/>
  <c r="S999" i="18" s="1"/>
  <c r="S983" i="18" a="1"/>
  <c r="S983" i="18" s="1"/>
  <c r="S1246" i="18" a="1"/>
  <c r="S1246" i="18" s="1"/>
  <c r="S1205" i="18" a="1"/>
  <c r="S1205" i="18" s="1"/>
  <c r="S1190" i="18" a="1"/>
  <c r="S1190" i="18" s="1"/>
  <c r="S1174" i="18" a="1"/>
  <c r="S1174" i="18" s="1"/>
  <c r="S1158" i="18" a="1"/>
  <c r="S1158" i="18" s="1"/>
  <c r="S1142" i="18" a="1"/>
  <c r="S1142" i="18" s="1"/>
  <c r="S1126" i="18" a="1"/>
  <c r="S1126" i="18" s="1"/>
  <c r="S1110" i="18" a="1"/>
  <c r="S1110" i="18" s="1"/>
  <c r="S1094" i="18" a="1"/>
  <c r="S1094" i="18" s="1"/>
  <c r="S1078" i="18" a="1"/>
  <c r="S1078" i="18" s="1"/>
  <c r="S1062" i="18" a="1"/>
  <c r="S1062" i="18" s="1"/>
  <c r="S1046" i="18" a="1"/>
  <c r="S1046" i="18" s="1"/>
  <c r="S1030" i="18" a="1"/>
  <c r="S1030" i="18" s="1"/>
  <c r="S1258" i="18" a="1"/>
  <c r="S1258" i="18" s="1"/>
  <c r="S1214" i="18" a="1"/>
  <c r="S1214" i="18" s="1"/>
  <c r="S1193" i="18" a="1"/>
  <c r="S1193" i="18" s="1"/>
  <c r="S1177" i="18" a="1"/>
  <c r="S1177" i="18" s="1"/>
  <c r="S1161" i="18" a="1"/>
  <c r="S1161" i="18" s="1"/>
  <c r="S1145" i="18" a="1"/>
  <c r="S1145" i="18" s="1"/>
  <c r="S1129" i="18" a="1"/>
  <c r="S1129" i="18" s="1"/>
  <c r="S1113" i="18" a="1"/>
  <c r="S1113" i="18" s="1"/>
  <c r="S1097" i="18" a="1"/>
  <c r="S1097" i="18" s="1"/>
  <c r="S1081" i="18" a="1"/>
  <c r="S1081" i="18" s="1"/>
  <c r="S1065" i="18" a="1"/>
  <c r="S1065" i="18" s="1"/>
  <c r="S1049" i="18" a="1"/>
  <c r="S1049" i="18" s="1"/>
  <c r="S1033" i="18" a="1"/>
  <c r="S1033" i="18" s="1"/>
  <c r="S1017" i="18" a="1"/>
  <c r="S1017" i="18" s="1"/>
  <c r="S1217" i="18" a="1"/>
  <c r="S1217" i="18" s="1"/>
  <c r="S1196" i="18" a="1"/>
  <c r="S1196" i="18" s="1"/>
  <c r="S1180" i="18" a="1"/>
  <c r="S1180" i="18" s="1"/>
  <c r="S1164" i="18" a="1"/>
  <c r="S1164" i="18" s="1"/>
  <c r="S1148" i="18" a="1"/>
  <c r="S1148" i="18" s="1"/>
  <c r="S1132" i="18" a="1"/>
  <c r="S1132" i="18" s="1"/>
  <c r="S1116" i="18" a="1"/>
  <c r="S1116" i="18" s="1"/>
  <c r="S1100" i="18" a="1"/>
  <c r="S1100" i="18" s="1"/>
  <c r="S1084" i="18" a="1"/>
  <c r="S1084" i="18" s="1"/>
  <c r="S1068" i="18" a="1"/>
  <c r="S1068" i="18" s="1"/>
  <c r="S1052" i="18" a="1"/>
  <c r="S1052" i="18" s="1"/>
  <c r="S1036" i="18" a="1"/>
  <c r="S1036" i="18" s="1"/>
  <c r="S1020" i="18" a="1"/>
  <c r="S1020" i="18" s="1"/>
  <c r="S1004" i="18" a="1"/>
  <c r="S1004" i="18" s="1"/>
  <c r="S988" i="18" a="1"/>
  <c r="S988" i="18" s="1"/>
  <c r="S1010" i="18" a="1"/>
  <c r="S1010" i="18" s="1"/>
  <c r="S978" i="18" a="1"/>
  <c r="S978" i="18" s="1"/>
  <c r="S962" i="18" a="1"/>
  <c r="S962" i="18" s="1"/>
  <c r="S946" i="18" a="1"/>
  <c r="S946" i="18" s="1"/>
  <c r="S930" i="18" a="1"/>
  <c r="S930" i="18" s="1"/>
  <c r="S914" i="18" a="1"/>
  <c r="S914" i="18" s="1"/>
  <c r="S898" i="18" a="1"/>
  <c r="S898" i="18" s="1"/>
  <c r="S882" i="18" a="1"/>
  <c r="S882" i="18" s="1"/>
  <c r="S866" i="18" a="1"/>
  <c r="S866" i="18" s="1"/>
  <c r="S850" i="18" a="1"/>
  <c r="S850" i="18" s="1"/>
  <c r="S834" i="18" a="1"/>
  <c r="S834" i="18" s="1"/>
  <c r="S818" i="18" a="1"/>
  <c r="S818" i="18" s="1"/>
  <c r="S802" i="18" a="1"/>
  <c r="S802" i="18" s="1"/>
  <c r="S786" i="18" a="1"/>
  <c r="S786" i="18" s="1"/>
  <c r="S770" i="18" a="1"/>
  <c r="S770" i="18" s="1"/>
  <c r="S754" i="18" a="1"/>
  <c r="S754" i="18" s="1"/>
  <c r="S738" i="18" a="1"/>
  <c r="S738" i="18" s="1"/>
  <c r="S722" i="18" a="1"/>
  <c r="S722" i="18" s="1"/>
  <c r="S706" i="18" a="1"/>
  <c r="S706" i="18" s="1"/>
  <c r="S690" i="18" a="1"/>
  <c r="S690" i="18" s="1"/>
  <c r="S674" i="18" a="1"/>
  <c r="S674" i="18" s="1"/>
  <c r="S658" i="18" a="1"/>
  <c r="S658" i="18" s="1"/>
  <c r="S642" i="18" a="1"/>
  <c r="S642" i="18" s="1"/>
  <c r="S626" i="18" a="1"/>
  <c r="S626" i="18" s="1"/>
  <c r="S610" i="18" a="1"/>
  <c r="S610" i="18" s="1"/>
  <c r="S594" i="18" a="1"/>
  <c r="S594" i="18" s="1"/>
  <c r="S578" i="18" a="1"/>
  <c r="S578" i="18" s="1"/>
  <c r="S989" i="18" a="1"/>
  <c r="S989" i="18" s="1"/>
  <c r="S965" i="18" a="1"/>
  <c r="S965" i="18" s="1"/>
  <c r="S949" i="18" a="1"/>
  <c r="S949" i="18" s="1"/>
  <c r="S933" i="18" a="1"/>
  <c r="S933" i="18" s="1"/>
  <c r="S917" i="18" a="1"/>
  <c r="S917" i="18" s="1"/>
  <c r="S901" i="18" a="1"/>
  <c r="S901" i="18" s="1"/>
  <c r="S885" i="18" a="1"/>
  <c r="S885" i="18" s="1"/>
  <c r="S869" i="18" a="1"/>
  <c r="S869" i="18" s="1"/>
  <c r="S853" i="18" a="1"/>
  <c r="S853" i="18" s="1"/>
  <c r="S837" i="18" a="1"/>
  <c r="S837" i="18" s="1"/>
  <c r="S821" i="18" a="1"/>
  <c r="S821" i="18" s="1"/>
  <c r="S805" i="18" a="1"/>
  <c r="S805" i="18" s="1"/>
  <c r="S789" i="18" a="1"/>
  <c r="S789" i="18" s="1"/>
  <c r="S773" i="18" a="1"/>
  <c r="S773" i="18" s="1"/>
  <c r="S757" i="18" a="1"/>
  <c r="S757" i="18" s="1"/>
  <c r="S741" i="18" a="1"/>
  <c r="S741" i="18" s="1"/>
  <c r="S725" i="18" a="1"/>
  <c r="S725" i="18" s="1"/>
  <c r="S709" i="18" a="1"/>
  <c r="S709" i="18" s="1"/>
  <c r="S693" i="18" a="1"/>
  <c r="S693" i="18" s="1"/>
  <c r="S677" i="18" a="1"/>
  <c r="S677" i="18" s="1"/>
  <c r="S661" i="18" a="1"/>
  <c r="S661" i="18" s="1"/>
  <c r="S645" i="18" a="1"/>
  <c r="S645" i="18" s="1"/>
  <c r="S1006" i="18" a="1"/>
  <c r="S1006" i="18" s="1"/>
  <c r="S972" i="18" a="1"/>
  <c r="S972" i="18" s="1"/>
  <c r="S956" i="18" a="1"/>
  <c r="S956" i="18" s="1"/>
  <c r="S2138" i="18" a="1"/>
  <c r="S2138" i="18" s="1"/>
  <c r="S2145" i="18" a="1"/>
  <c r="S2145" i="18" s="1"/>
  <c r="S2129" i="18" a="1"/>
  <c r="S2129" i="18" s="1"/>
  <c r="S2135" i="18" a="1"/>
  <c r="S2135" i="18" s="1"/>
  <c r="S2117" i="18" a="1"/>
  <c r="S2117" i="18" s="1"/>
  <c r="S2131" i="18" a="1"/>
  <c r="S2131" i="18" s="1"/>
  <c r="S2120" i="18" a="1"/>
  <c r="S2120" i="18" s="1"/>
  <c r="S2104" i="18" a="1"/>
  <c r="S2104" i="18" s="1"/>
  <c r="S2088" i="18" a="1"/>
  <c r="S2088" i="18" s="1"/>
  <c r="S2118" i="18" a="1"/>
  <c r="S2118" i="18" s="1"/>
  <c r="S2099" i="18" a="1"/>
  <c r="S2099" i="18" s="1"/>
  <c r="S2083" i="18" a="1"/>
  <c r="S2083" i="18" s="1"/>
  <c r="S2124" i="18" a="1"/>
  <c r="S2124" i="18" s="1"/>
  <c r="S2090" i="18" a="1"/>
  <c r="S2090" i="18" s="1"/>
  <c r="S2073" i="18" a="1"/>
  <c r="S2073" i="18" s="1"/>
  <c r="S2057" i="18" a="1"/>
  <c r="S2057" i="18" s="1"/>
  <c r="S2081" i="18" a="1"/>
  <c r="S2081" i="18" s="1"/>
  <c r="S2060" i="18" a="1"/>
  <c r="S2060" i="18" s="1"/>
  <c r="S2110" i="18" a="1"/>
  <c r="S2110" i="18" s="1"/>
  <c r="S2078" i="18" a="1"/>
  <c r="S2078" i="18" s="1"/>
  <c r="S2063" i="18" a="1"/>
  <c r="S2063" i="18" s="1"/>
  <c r="S2066" i="18" a="1"/>
  <c r="S2066" i="18" s="1"/>
  <c r="S2035" i="18" a="1"/>
  <c r="S2035" i="18" s="1"/>
  <c r="S2019" i="18" a="1"/>
  <c r="S2019" i="18" s="1"/>
  <c r="S2053" i="18" a="1"/>
  <c r="S2053" i="18" s="1"/>
  <c r="S2038" i="18" a="1"/>
  <c r="S2038" i="18" s="1"/>
  <c r="S2022" i="18" a="1"/>
  <c r="S2022" i="18" s="1"/>
  <c r="S2097" i="18" a="1"/>
  <c r="S2097" i="18" s="1"/>
  <c r="S2049" i="18" a="1"/>
  <c r="S2049" i="18" s="1"/>
  <c r="S2033" i="18" a="1"/>
  <c r="S2033" i="18" s="1"/>
  <c r="S2017" i="18" a="1"/>
  <c r="S2017" i="18" s="1"/>
  <c r="S2028" i="18" a="1"/>
  <c r="S2028" i="18" s="1"/>
  <c r="S2070" i="18" a="1"/>
  <c r="S2070" i="18" s="1"/>
  <c r="S2011" i="18" a="1"/>
  <c r="S2011" i="18" s="1"/>
  <c r="S2080" i="18" a="1"/>
  <c r="S2080" i="18" s="1"/>
  <c r="S2016" i="18" a="1"/>
  <c r="S2016" i="18" s="1"/>
  <c r="S1999" i="18" a="1"/>
  <c r="S1999" i="18" s="1"/>
  <c r="S1991" i="18" a="1"/>
  <c r="S1991" i="18" s="1"/>
  <c r="S1975" i="18" a="1"/>
  <c r="S1975" i="18" s="1"/>
  <c r="S1959" i="18" a="1"/>
  <c r="S1959" i="18" s="1"/>
  <c r="S1989" i="18" a="1"/>
  <c r="S1989" i="18" s="1"/>
  <c r="S1973" i="18" a="1"/>
  <c r="S1973" i="18" s="1"/>
  <c r="S1957" i="18" a="1"/>
  <c r="S1957" i="18" s="1"/>
  <c r="S1988" i="18" a="1"/>
  <c r="S1988" i="18" s="1"/>
  <c r="S1972" i="18" a="1"/>
  <c r="S1972" i="18" s="1"/>
  <c r="S1956" i="18" a="1"/>
  <c r="S1956" i="18" s="1"/>
  <c r="S1962" i="18" a="1"/>
  <c r="S1962" i="18" s="1"/>
  <c r="S1938" i="18" a="1"/>
  <c r="S1938" i="18" s="1"/>
  <c r="S1922" i="18" a="1"/>
  <c r="S1922" i="18" s="1"/>
  <c r="S1906" i="18" a="1"/>
  <c r="S1906" i="18" s="1"/>
  <c r="S1890" i="18" a="1"/>
  <c r="S1890" i="18" s="1"/>
  <c r="S1874" i="18" a="1"/>
  <c r="S1874" i="18" s="1"/>
  <c r="S1954" i="18" a="1"/>
  <c r="S1954" i="18" s="1"/>
  <c r="S1940" i="18" a="1"/>
  <c r="S1940" i="18" s="1"/>
  <c r="S1924" i="18" a="1"/>
  <c r="S1924" i="18" s="1"/>
  <c r="S1908" i="18" a="1"/>
  <c r="S1908" i="18" s="1"/>
  <c r="S1892" i="18" a="1"/>
  <c r="S1892" i="18" s="1"/>
  <c r="S1876" i="18" a="1"/>
  <c r="S1876" i="18" s="1"/>
  <c r="S1998" i="18" a="1"/>
  <c r="S1998" i="18" s="1"/>
  <c r="S1951" i="18" a="1"/>
  <c r="S1951" i="18" s="1"/>
  <c r="S1935" i="18" a="1"/>
  <c r="S1935" i="18" s="1"/>
  <c r="S1919" i="18" a="1"/>
  <c r="S1919" i="18" s="1"/>
  <c r="S1903" i="18" a="1"/>
  <c r="S1903" i="18" s="1"/>
  <c r="S1887" i="18" a="1"/>
  <c r="S1887" i="18" s="1"/>
  <c r="S1871" i="18" a="1"/>
  <c r="S1871" i="18" s="1"/>
  <c r="S1937" i="18" a="1"/>
  <c r="S1937" i="18" s="1"/>
  <c r="S1873" i="18" a="1"/>
  <c r="S1873" i="18" s="1"/>
  <c r="S1851" i="18" a="1"/>
  <c r="S1851" i="18" s="1"/>
  <c r="S1835" i="18" a="1"/>
  <c r="S1835" i="18" s="1"/>
  <c r="S1819" i="18" a="1"/>
  <c r="S1819" i="18" s="1"/>
  <c r="S1803" i="18" a="1"/>
  <c r="S1803" i="18" s="1"/>
  <c r="S1787" i="18" a="1"/>
  <c r="S1787" i="18" s="1"/>
  <c r="S1913" i="18" a="1"/>
  <c r="S1913" i="18" s="1"/>
  <c r="S1861" i="18" a="1"/>
  <c r="S1861" i="18" s="1"/>
  <c r="S1845" i="18" a="1"/>
  <c r="S1845" i="18" s="1"/>
  <c r="S1829" i="18" a="1"/>
  <c r="S1829" i="18" s="1"/>
  <c r="S1813" i="18" a="1"/>
  <c r="S1813" i="18" s="1"/>
  <c r="S1797" i="18" a="1"/>
  <c r="S1797" i="18" s="1"/>
  <c r="S1781" i="18" a="1"/>
  <c r="S1781" i="18" s="1"/>
  <c r="S1909" i="18" a="1"/>
  <c r="S1909" i="18" s="1"/>
  <c r="S1856" i="18" a="1"/>
  <c r="S1856" i="18" s="1"/>
  <c r="S1840" i="18" a="1"/>
  <c r="S1840" i="18" s="1"/>
  <c r="S1824" i="18" a="1"/>
  <c r="S1824" i="18" s="1"/>
  <c r="S1808" i="18" a="1"/>
  <c r="S1808" i="18" s="1"/>
  <c r="S1792" i="18" a="1"/>
  <c r="S1792" i="18" s="1"/>
  <c r="S2040" i="18" a="1"/>
  <c r="S2040" i="18" s="1"/>
  <c r="S1818" i="18" a="1"/>
  <c r="S1818" i="18" s="1"/>
  <c r="S1774" i="18" a="1"/>
  <c r="S1774" i="18" s="1"/>
  <c r="S1758" i="18" a="1"/>
  <c r="S1758" i="18" s="1"/>
  <c r="S1917" i="18" a="1"/>
  <c r="S1917" i="18" s="1"/>
  <c r="S1830" i="18" a="1"/>
  <c r="S1830" i="18" s="1"/>
  <c r="S1773" i="18" a="1"/>
  <c r="S1773" i="18" s="1"/>
  <c r="S1757" i="18" a="1"/>
  <c r="S1757" i="18" s="1"/>
  <c r="S1741" i="18" a="1"/>
  <c r="S1741" i="18" s="1"/>
  <c r="S1725" i="18" a="1"/>
  <c r="S1725" i="18" s="1"/>
  <c r="S1709" i="18" a="1"/>
  <c r="S1709" i="18" s="1"/>
  <c r="S1842" i="18" a="1"/>
  <c r="S1842" i="18" s="1"/>
  <c r="S1782" i="18" a="1"/>
  <c r="S1782" i="18" s="1"/>
  <c r="S1764" i="18" a="1"/>
  <c r="S1764" i="18" s="1"/>
  <c r="S1748" i="18" a="1"/>
  <c r="S1748" i="18" s="1"/>
  <c r="S1732" i="18" a="1"/>
  <c r="S1732" i="18" s="1"/>
  <c r="S1716" i="18" a="1"/>
  <c r="S1716" i="18" s="1"/>
  <c r="S1700" i="18" a="1"/>
  <c r="S1700" i="18" s="1"/>
  <c r="S1684" i="18" a="1"/>
  <c r="S1684" i="18" s="1"/>
  <c r="S1668" i="18" a="1"/>
  <c r="S1668" i="18" s="1"/>
  <c r="S1806" i="18" a="1"/>
  <c r="S1806" i="18" s="1"/>
  <c r="S1731" i="18" a="1"/>
  <c r="S1731" i="18" s="1"/>
  <c r="S1699" i="18" a="1"/>
  <c r="S1699" i="18" s="1"/>
  <c r="S1681" i="18" a="1"/>
  <c r="S1681" i="18" s="1"/>
  <c r="S1658" i="18" a="1"/>
  <c r="S1658" i="18" s="1"/>
  <c r="S1642" i="18" a="1"/>
  <c r="S1642" i="18" s="1"/>
  <c r="S1626" i="18" a="1"/>
  <c r="S1626" i="18" s="1"/>
  <c r="S1610" i="18" a="1"/>
  <c r="S1610" i="18" s="1"/>
  <c r="S1594" i="18" a="1"/>
  <c r="S1594" i="18" s="1"/>
  <c r="S1578" i="18" a="1"/>
  <c r="S1578" i="18" s="1"/>
  <c r="S1562" i="18" a="1"/>
  <c r="S1562" i="18" s="1"/>
  <c r="S1546" i="18" a="1"/>
  <c r="S1546" i="18" s="1"/>
  <c r="S1854" i="18" a="1"/>
  <c r="S1854" i="18" s="1"/>
  <c r="S1759" i="18" a="1"/>
  <c r="S1759" i="18" s="1"/>
  <c r="S1718" i="18" a="1"/>
  <c r="S1718" i="18" s="1"/>
  <c r="S1687" i="18" a="1"/>
  <c r="S1687" i="18" s="1"/>
  <c r="S1669" i="18" a="1"/>
  <c r="S1669" i="18" s="1"/>
  <c r="S1653" i="18" a="1"/>
  <c r="S1653" i="18" s="1"/>
  <c r="S1637" i="18" a="1"/>
  <c r="S1637" i="18" s="1"/>
  <c r="S1621" i="18" a="1"/>
  <c r="S1621" i="18" s="1"/>
  <c r="S1605" i="18" a="1"/>
  <c r="S1605" i="18" s="1"/>
  <c r="S1589" i="18" a="1"/>
  <c r="S1589" i="18" s="1"/>
  <c r="S1573" i="18" a="1"/>
  <c r="S1573" i="18" s="1"/>
  <c r="S1557" i="18" a="1"/>
  <c r="S1557" i="18" s="1"/>
  <c r="S1541" i="18" a="1"/>
  <c r="S1541" i="18" s="1"/>
  <c r="S1525" i="18" a="1"/>
  <c r="S1525" i="18" s="1"/>
  <c r="S1755" i="18" a="1"/>
  <c r="S1755" i="18" s="1"/>
  <c r="S1719" i="18" a="1"/>
  <c r="S1719" i="18" s="1"/>
  <c r="S1691" i="18" a="1"/>
  <c r="S1691" i="18" s="1"/>
  <c r="S1673" i="18" a="1"/>
  <c r="S1673" i="18" s="1"/>
  <c r="S1652" i="18" a="1"/>
  <c r="S1652" i="18" s="1"/>
  <c r="S1636" i="18" a="1"/>
  <c r="S1636" i="18" s="1"/>
  <c r="S1620" i="18" a="1"/>
  <c r="S1620" i="18" s="1"/>
  <c r="S1604" i="18" a="1"/>
  <c r="S1604" i="18" s="1"/>
  <c r="S1588" i="18" a="1"/>
  <c r="S1588" i="18" s="1"/>
  <c r="S1572" i="18" a="1"/>
  <c r="S1572" i="18" s="1"/>
  <c r="S1556" i="18" a="1"/>
  <c r="S1556" i="18" s="1"/>
  <c r="S1540" i="18" a="1"/>
  <c r="S1540" i="18" s="1"/>
  <c r="S1714" i="18" a="1"/>
  <c r="S1714" i="18" s="1"/>
  <c r="S1639" i="18" a="1"/>
  <c r="S1639" i="18" s="1"/>
  <c r="S1575" i="18" a="1"/>
  <c r="S1575" i="18" s="1"/>
  <c r="S1526" i="18" a="1"/>
  <c r="S1526" i="18" s="1"/>
  <c r="S1504" i="18" a="1"/>
  <c r="S1504" i="18" s="1"/>
  <c r="S1488" i="18" a="1"/>
  <c r="S1488" i="18" s="1"/>
  <c r="S1472" i="18" a="1"/>
  <c r="S1472" i="18" s="1"/>
  <c r="S1456" i="18" a="1"/>
  <c r="S1456" i="18" s="1"/>
  <c r="S1440" i="18" a="1"/>
  <c r="S1440" i="18" s="1"/>
  <c r="S1424" i="18" a="1"/>
  <c r="S1424" i="18" s="1"/>
  <c r="S1408" i="18" a="1"/>
  <c r="S1408" i="18" s="1"/>
  <c r="S1392" i="18" a="1"/>
  <c r="S1392" i="18" s="1"/>
  <c r="S1822" i="18" a="1"/>
  <c r="S1822" i="18" s="1"/>
  <c r="S1695" i="18" a="1"/>
  <c r="S1695" i="18" s="1"/>
  <c r="S1619" i="18" a="1"/>
  <c r="S1619" i="18" s="1"/>
  <c r="S1555" i="18" a="1"/>
  <c r="S1555" i="18" s="1"/>
  <c r="S1523" i="18" a="1"/>
  <c r="S1523" i="18" s="1"/>
  <c r="S1507" i="18" a="1"/>
  <c r="S1507" i="18" s="1"/>
  <c r="S1647" i="18" a="1"/>
  <c r="S1647" i="18" s="1"/>
  <c r="S1583" i="18" a="1"/>
  <c r="S1583" i="18" s="1"/>
  <c r="S1527" i="18" a="1"/>
  <c r="S1527" i="18" s="1"/>
  <c r="S1510" i="18" a="1"/>
  <c r="S1510" i="18" s="1"/>
  <c r="S1494" i="18" a="1"/>
  <c r="S1494" i="18" s="1"/>
  <c r="S1478" i="18" a="1"/>
  <c r="S1478" i="18" s="1"/>
  <c r="S1462" i="18" a="1"/>
  <c r="S1462" i="18" s="1"/>
  <c r="S1446" i="18" a="1"/>
  <c r="S1446" i="18" s="1"/>
  <c r="S1430" i="18" a="1"/>
  <c r="S1430" i="18" s="1"/>
  <c r="S1414" i="18" a="1"/>
  <c r="S1414" i="18" s="1"/>
  <c r="S1663" i="18" a="1"/>
  <c r="S1663" i="18" s="1"/>
  <c r="S1611" i="18" a="1"/>
  <c r="S1611" i="18" s="1"/>
  <c r="S1547" i="18" a="1"/>
  <c r="S1547" i="18" s="1"/>
  <c r="S1522" i="18" a="1"/>
  <c r="S1522" i="18" s="1"/>
  <c r="S1505" i="18" a="1"/>
  <c r="S1505" i="18" s="1"/>
  <c r="S1489" i="18" a="1"/>
  <c r="S1489" i="18" s="1"/>
  <c r="S1473" i="18" a="1"/>
  <c r="S1473" i="18" s="1"/>
  <c r="S1457" i="18" a="1"/>
  <c r="S1457" i="18" s="1"/>
  <c r="S1441" i="18" a="1"/>
  <c r="S1441" i="18" s="1"/>
  <c r="S1425" i="18" a="1"/>
  <c r="S1425" i="18" s="1"/>
  <c r="S1409" i="18" a="1"/>
  <c r="S1409" i="18" s="1"/>
  <c r="S1393" i="18" a="1"/>
  <c r="S1393" i="18" s="1"/>
  <c r="S1377" i="18" a="1"/>
  <c r="S1377" i="18" s="1"/>
  <c r="S1467" i="18" a="1"/>
  <c r="S1467" i="18" s="1"/>
  <c r="S1403" i="18" a="1"/>
  <c r="S1403" i="18" s="1"/>
  <c r="S1378" i="18" a="1"/>
  <c r="S1378" i="18" s="1"/>
  <c r="S1360" i="18" a="1"/>
  <c r="S1360" i="18" s="1"/>
  <c r="S1344" i="18" a="1"/>
  <c r="S1344" i="18" s="1"/>
  <c r="S1328" i="18" a="1"/>
  <c r="S1328" i="18" s="1"/>
  <c r="S1312" i="18" a="1"/>
  <c r="S1312" i="18" s="1"/>
  <c r="S1296" i="18" a="1"/>
  <c r="S1296" i="18" s="1"/>
  <c r="S1280" i="18" a="1"/>
  <c r="S1280" i="18" s="1"/>
  <c r="S1264" i="18" a="1"/>
  <c r="S1264" i="18" s="1"/>
  <c r="S1248" i="18" a="1"/>
  <c r="S1248" i="18" s="1"/>
  <c r="S1232" i="18" a="1"/>
  <c r="S1232" i="18" s="1"/>
  <c r="S1216" i="18" a="1"/>
  <c r="S1216" i="18" s="1"/>
  <c r="S1479" i="18" a="1"/>
  <c r="S1479" i="18" s="1"/>
  <c r="S1415" i="18" a="1"/>
  <c r="S1415" i="18" s="1"/>
  <c r="S1382" i="18" a="1"/>
  <c r="S1382" i="18" s="1"/>
  <c r="S1359" i="18" a="1"/>
  <c r="S1359" i="18" s="1"/>
  <c r="S1343" i="18" a="1"/>
  <c r="S1343" i="18" s="1"/>
  <c r="S1327" i="18" a="1"/>
  <c r="S1327" i="18" s="1"/>
  <c r="S1311" i="18" a="1"/>
  <c r="S1311" i="18" s="1"/>
  <c r="S1295" i="18" a="1"/>
  <c r="S1295" i="18" s="1"/>
  <c r="S1279" i="18" a="1"/>
  <c r="S1279" i="18" s="1"/>
  <c r="S1263" i="18" a="1"/>
  <c r="S1263" i="18" s="1"/>
  <c r="S1247" i="18" a="1"/>
  <c r="S1247" i="18" s="1"/>
  <c r="S1231" i="18" a="1"/>
  <c r="S1231" i="18" s="1"/>
  <c r="S1215" i="18" a="1"/>
  <c r="S1215" i="18" s="1"/>
  <c r="S1491" i="18" a="1"/>
  <c r="S1491" i="18" s="1"/>
  <c r="S1427" i="18" a="1"/>
  <c r="S1427" i="18" s="1"/>
  <c r="S1383" i="18" a="1"/>
  <c r="S1383" i="18" s="1"/>
  <c r="S1362" i="18" a="1"/>
  <c r="S1362" i="18" s="1"/>
  <c r="S1346" i="18" a="1"/>
  <c r="S1346" i="18" s="1"/>
  <c r="S1330" i="18" a="1"/>
  <c r="S1330" i="18" s="1"/>
  <c r="S1314" i="18" a="1"/>
  <c r="S1314" i="18" s="1"/>
  <c r="S1298" i="18" a="1"/>
  <c r="S1298" i="18" s="1"/>
  <c r="S1282" i="18" a="1"/>
  <c r="S1282" i="18" s="1"/>
  <c r="S1503" i="18" a="1"/>
  <c r="S1503" i="18" s="1"/>
  <c r="S1439" i="18" a="1"/>
  <c r="S1439" i="18" s="1"/>
  <c r="S1394" i="18" a="1"/>
  <c r="S1394" i="18" s="1"/>
  <c r="S1369" i="18" a="1"/>
  <c r="S1369" i="18" s="1"/>
  <c r="S1353" i="18" a="1"/>
  <c r="S1353" i="18" s="1"/>
  <c r="S1337" i="18" a="1"/>
  <c r="S1337" i="18" s="1"/>
  <c r="S1321" i="18" a="1"/>
  <c r="S1321" i="18" s="1"/>
  <c r="S1305" i="18" a="1"/>
  <c r="S1305" i="18" s="1"/>
  <c r="S1289" i="18" a="1"/>
  <c r="S1289" i="18" s="1"/>
  <c r="S1273" i="18" a="1"/>
  <c r="S1273" i="18" s="1"/>
  <c r="S1257" i="18" a="1"/>
  <c r="S1257" i="18" s="1"/>
  <c r="S1241" i="18" a="1"/>
  <c r="S1241" i="18" s="1"/>
  <c r="S1250" i="18" a="1"/>
  <c r="S1250" i="18" s="1"/>
  <c r="S1210" i="18" a="1"/>
  <c r="S1210" i="18" s="1"/>
  <c r="S1187" i="18" a="1"/>
  <c r="S1187" i="18" s="1"/>
  <c r="S1171" i="18" a="1"/>
  <c r="S1171" i="18" s="1"/>
  <c r="S1155" i="18" a="1"/>
  <c r="S1155" i="18" s="1"/>
  <c r="S1139" i="18" a="1"/>
  <c r="S1139" i="18" s="1"/>
  <c r="S1123" i="18" a="1"/>
  <c r="S1123" i="18" s="1"/>
  <c r="S1107" i="18" a="1"/>
  <c r="S1107" i="18" s="1"/>
  <c r="S1091" i="18" a="1"/>
  <c r="S1091" i="18" s="1"/>
  <c r="S1075" i="18" a="1"/>
  <c r="S1075" i="18" s="1"/>
  <c r="S1059" i="18" a="1"/>
  <c r="S1059" i="18" s="1"/>
  <c r="S1043" i="18" a="1"/>
  <c r="S1043" i="18" s="1"/>
  <c r="S1027" i="18" a="1"/>
  <c r="S1027" i="18" s="1"/>
  <c r="S1011" i="18" a="1"/>
  <c r="S1011" i="18" s="1"/>
  <c r="S995" i="18" a="1"/>
  <c r="S995" i="18" s="1"/>
  <c r="S979" i="18" a="1"/>
  <c r="S979" i="18" s="1"/>
  <c r="S1229" i="18" a="1"/>
  <c r="S1229" i="18" s="1"/>
  <c r="S1202" i="18" a="1"/>
  <c r="S1202" i="18" s="1"/>
  <c r="S1186" i="18" a="1"/>
  <c r="S1186" i="18" s="1"/>
  <c r="S1170" i="18" a="1"/>
  <c r="S1170" i="18" s="1"/>
  <c r="S1154" i="18" a="1"/>
  <c r="S1154" i="18" s="1"/>
  <c r="S1138" i="18" a="1"/>
  <c r="S1138" i="18" s="1"/>
  <c r="S1122" i="18" a="1"/>
  <c r="S1122" i="18" s="1"/>
  <c r="S1106" i="18" a="1"/>
  <c r="S1106" i="18" s="1"/>
  <c r="S1090" i="18" a="1"/>
  <c r="S1090" i="18" s="1"/>
  <c r="S1074" i="18" a="1"/>
  <c r="S1074" i="18" s="1"/>
  <c r="S1058" i="18" a="1"/>
  <c r="S1058" i="18" s="1"/>
  <c r="S1042" i="18" a="1"/>
  <c r="S1042" i="18" s="1"/>
  <c r="S1026" i="18" a="1"/>
  <c r="S1026" i="18" s="1"/>
  <c r="S1242" i="18" a="1"/>
  <c r="S1242" i="18" s="1"/>
  <c r="S1206" i="18" a="1"/>
  <c r="S1206" i="18" s="1"/>
  <c r="S1189" i="18" a="1"/>
  <c r="S1189" i="18" s="1"/>
  <c r="S1173" i="18" a="1"/>
  <c r="S1173" i="18" s="1"/>
  <c r="S1157" i="18" a="1"/>
  <c r="S1157" i="18" s="1"/>
  <c r="S1141" i="18" a="1"/>
  <c r="S1141" i="18" s="1"/>
  <c r="S1125" i="18" a="1"/>
  <c r="S1125" i="18" s="1"/>
  <c r="S1109" i="18" a="1"/>
  <c r="S1109" i="18" s="1"/>
  <c r="S1093" i="18" a="1"/>
  <c r="S1093" i="18" s="1"/>
  <c r="S1077" i="18" a="1"/>
  <c r="S1077" i="18" s="1"/>
  <c r="S1061" i="18" a="1"/>
  <c r="S1061" i="18" s="1"/>
  <c r="S1045" i="18" a="1"/>
  <c r="S1045" i="18" s="1"/>
  <c r="S1029" i="18" a="1"/>
  <c r="S1029" i="18" s="1"/>
  <c r="S1254" i="18" a="1"/>
  <c r="S1254" i="18" s="1"/>
  <c r="S1209" i="18" a="1"/>
  <c r="S1209" i="18" s="1"/>
  <c r="S1192" i="18" a="1"/>
  <c r="S1192" i="18" s="1"/>
  <c r="S1176" i="18" a="1"/>
  <c r="S1176" i="18" s="1"/>
  <c r="S1160" i="18" a="1"/>
  <c r="S1160" i="18" s="1"/>
  <c r="S1144" i="18" a="1"/>
  <c r="S1144" i="18" s="1"/>
  <c r="S1128" i="18" a="1"/>
  <c r="S1128" i="18" s="1"/>
  <c r="S1112" i="18" a="1"/>
  <c r="S1112" i="18" s="1"/>
  <c r="S1096" i="18" a="1"/>
  <c r="S1096" i="18" s="1"/>
  <c r="S1080" i="18" a="1"/>
  <c r="S1080" i="18" s="1"/>
  <c r="S1064" i="18" a="1"/>
  <c r="S1064" i="18" s="1"/>
  <c r="S1048" i="18" a="1"/>
  <c r="S1048" i="18" s="1"/>
  <c r="S1032" i="18" a="1"/>
  <c r="S1032" i="18" s="1"/>
  <c r="S1016" i="18" a="1"/>
  <c r="S1016" i="18" s="1"/>
  <c r="S1000" i="18" a="1"/>
  <c r="S1000" i="18" s="1"/>
  <c r="S984" i="18" a="1"/>
  <c r="S984" i="18" s="1"/>
  <c r="S1002" i="18" a="1"/>
  <c r="S1002" i="18" s="1"/>
  <c r="S974" i="18" a="1"/>
  <c r="S974" i="18" s="1"/>
  <c r="S958" i="18" a="1"/>
  <c r="S958" i="18" s="1"/>
  <c r="S942" i="18" a="1"/>
  <c r="S942" i="18" s="1"/>
  <c r="S926" i="18" a="1"/>
  <c r="S926" i="18" s="1"/>
  <c r="S910" i="18" a="1"/>
  <c r="S910" i="18" s="1"/>
  <c r="S894" i="18" a="1"/>
  <c r="S894" i="18" s="1"/>
  <c r="S878" i="18" a="1"/>
  <c r="S878" i="18" s="1"/>
  <c r="S862" i="18" a="1"/>
  <c r="S862" i="18" s="1"/>
  <c r="S846" i="18" a="1"/>
  <c r="S846" i="18" s="1"/>
  <c r="S830" i="18" a="1"/>
  <c r="S830" i="18" s="1"/>
  <c r="S814" i="18" a="1"/>
  <c r="S814" i="18" s="1"/>
  <c r="S798" i="18" a="1"/>
  <c r="S798" i="18" s="1"/>
  <c r="S782" i="18" a="1"/>
  <c r="S782" i="18" s="1"/>
  <c r="S766" i="18" a="1"/>
  <c r="S766" i="18" s="1"/>
  <c r="S750" i="18" a="1"/>
  <c r="S750" i="18" s="1"/>
  <c r="S734" i="18" a="1"/>
  <c r="S734" i="18" s="1"/>
  <c r="S718" i="18" a="1"/>
  <c r="S718" i="18" s="1"/>
  <c r="S702" i="18" a="1"/>
  <c r="S702" i="18" s="1"/>
  <c r="S686" i="18" a="1"/>
  <c r="S686" i="18" s="1"/>
  <c r="S670" i="18" a="1"/>
  <c r="S670" i="18" s="1"/>
  <c r="S654" i="18" a="1"/>
  <c r="S654" i="18" s="1"/>
  <c r="S638" i="18" a="1"/>
  <c r="S638" i="18" s="1"/>
  <c r="S622" i="18" a="1"/>
  <c r="S622" i="18" s="1"/>
  <c r="S606" i="18" a="1"/>
  <c r="S606" i="18" s="1"/>
  <c r="S590" i="18" a="1"/>
  <c r="S590" i="18" s="1"/>
  <c r="S1013" i="18" a="1"/>
  <c r="S1013" i="18" s="1"/>
  <c r="S2150" i="18" a="1"/>
  <c r="S2150" i="18" s="1"/>
  <c r="S2141" i="18" a="1"/>
  <c r="S2141" i="18" s="1"/>
  <c r="S2127" i="18" a="1"/>
  <c r="S2127" i="18" s="1"/>
  <c r="S2123" i="18" a="1"/>
  <c r="S2123" i="18" s="1"/>
  <c r="S2100" i="18" a="1"/>
  <c r="S2100" i="18" s="1"/>
  <c r="S2111" i="18" a="1"/>
  <c r="S2111" i="18" s="1"/>
  <c r="S2079" i="18" a="1"/>
  <c r="S2079" i="18" s="1"/>
  <c r="S2086" i="18" a="1"/>
  <c r="S2086" i="18" s="1"/>
  <c r="S2109" i="18" a="1"/>
  <c r="S2109" i="18" s="1"/>
  <c r="S2056" i="18" a="1"/>
  <c r="S2056" i="18" s="1"/>
  <c r="S2076" i="18" a="1"/>
  <c r="S2076" i="18" s="1"/>
  <c r="S2047" i="18" a="1"/>
  <c r="S2047" i="18" s="1"/>
  <c r="S2015" i="18" a="1"/>
  <c r="S2015" i="18" s="1"/>
  <c r="S2034" i="18" a="1"/>
  <c r="S2034" i="18" s="1"/>
  <c r="S2082" i="18" a="1"/>
  <c r="S2082" i="18" s="1"/>
  <c r="S2029" i="18" a="1"/>
  <c r="S2029" i="18" s="1"/>
  <c r="S2006" i="18" a="1"/>
  <c r="S2006" i="18" s="1"/>
  <c r="S2008" i="18" a="1"/>
  <c r="S2008" i="18" s="1"/>
  <c r="S2012" i="18" a="1"/>
  <c r="S2012" i="18" s="1"/>
  <c r="S1987" i="18" a="1"/>
  <c r="S1987" i="18" s="1"/>
  <c r="S2024" i="18" a="1"/>
  <c r="S2024" i="18" s="1"/>
  <c r="S1969" i="18" a="1"/>
  <c r="S1969" i="18" s="1"/>
  <c r="S1984" i="18" a="1"/>
  <c r="S1984" i="18" s="1"/>
  <c r="S2010" i="18" a="1"/>
  <c r="S2010" i="18" s="1"/>
  <c r="S1934" i="18" a="1"/>
  <c r="S1934" i="18" s="1"/>
  <c r="S1902" i="18" a="1"/>
  <c r="S1902" i="18" s="1"/>
  <c r="S1870" i="18" a="1"/>
  <c r="S1870" i="18" s="1"/>
  <c r="S1936" i="18" a="1"/>
  <c r="S1936" i="18" s="1"/>
  <c r="S1904" i="18" a="1"/>
  <c r="S1904" i="18" s="1"/>
  <c r="S1872" i="18" a="1"/>
  <c r="S1872" i="18" s="1"/>
  <c r="S1947" i="18" a="1"/>
  <c r="S1947" i="18" s="1"/>
  <c r="S1915" i="18" a="1"/>
  <c r="S1915" i="18" s="1"/>
  <c r="S1883" i="18" a="1"/>
  <c r="S1883" i="18" s="1"/>
  <c r="S1921" i="18" a="1"/>
  <c r="S1921" i="18" s="1"/>
  <c r="S1847" i="18" a="1"/>
  <c r="S1847" i="18" s="1"/>
  <c r="S1815" i="18" a="1"/>
  <c r="S1815" i="18" s="1"/>
  <c r="S1974" i="18" a="1"/>
  <c r="S1974" i="18" s="1"/>
  <c r="S1857" i="18" a="1"/>
  <c r="S1857" i="18" s="1"/>
  <c r="S1825" i="18" a="1"/>
  <c r="S1825" i="18" s="1"/>
  <c r="S1793" i="18" a="1"/>
  <c r="S1793" i="18" s="1"/>
  <c r="S1893" i="18" a="1"/>
  <c r="S1893" i="18" s="1"/>
  <c r="S1836" i="18" a="1"/>
  <c r="S1836" i="18" s="1"/>
  <c r="S1804" i="18" a="1"/>
  <c r="S1804" i="18" s="1"/>
  <c r="S1933" i="18" a="1"/>
  <c r="S1933" i="18" s="1"/>
  <c r="S1770" i="18" a="1"/>
  <c r="S1770" i="18" s="1"/>
  <c r="S1866" i="18" a="1"/>
  <c r="S1866" i="18" s="1"/>
  <c r="S1769" i="18" a="1"/>
  <c r="S1769" i="18" s="1"/>
  <c r="S1737" i="18" a="1"/>
  <c r="S1737" i="18" s="1"/>
  <c r="S1705" i="18" a="1"/>
  <c r="S1705" i="18" s="1"/>
  <c r="S1776" i="18" a="1"/>
  <c r="S1776" i="18" s="1"/>
  <c r="S1744" i="18" a="1"/>
  <c r="S1744" i="18" s="1"/>
  <c r="S1712" i="18" a="1"/>
  <c r="S1712" i="18" s="1"/>
  <c r="S1680" i="18" a="1"/>
  <c r="S1680" i="18" s="1"/>
  <c r="S1763" i="18" a="1"/>
  <c r="S1763" i="18" s="1"/>
  <c r="S1697" i="18" a="1"/>
  <c r="S1697" i="18" s="1"/>
  <c r="S1654" i="18" a="1"/>
  <c r="S1654" i="18" s="1"/>
  <c r="S1622" i="18" a="1"/>
  <c r="S1622" i="18" s="1"/>
  <c r="S1590" i="18" a="1"/>
  <c r="S1590" i="18" s="1"/>
  <c r="S1558" i="18" a="1"/>
  <c r="S1558" i="18" s="1"/>
  <c r="S1790" i="18" a="1"/>
  <c r="S1790" i="18" s="1"/>
  <c r="S1710" i="18" a="1"/>
  <c r="S1710" i="18" s="1"/>
  <c r="S1662" i="18" a="1"/>
  <c r="S1662" i="18" s="1"/>
  <c r="S1633" i="18" a="1"/>
  <c r="S1633" i="18" s="1"/>
  <c r="S1601" i="18" a="1"/>
  <c r="S1601" i="18" s="1"/>
  <c r="S1569" i="18" a="1"/>
  <c r="S1569" i="18" s="1"/>
  <c r="S1537" i="18" a="1"/>
  <c r="S1537" i="18" s="1"/>
  <c r="S1743" i="18" a="1"/>
  <c r="S1743" i="18" s="1"/>
  <c r="S1689" i="18" a="1"/>
  <c r="S1689" i="18" s="1"/>
  <c r="S1648" i="18" a="1"/>
  <c r="S1648" i="18" s="1"/>
  <c r="S1616" i="18" a="1"/>
  <c r="S1616" i="18" s="1"/>
  <c r="S1584" i="18" a="1"/>
  <c r="S1584" i="18" s="1"/>
  <c r="S1552" i="18" a="1"/>
  <c r="S1552" i="18" s="1"/>
  <c r="S1702" i="18" a="1"/>
  <c r="S1702" i="18" s="1"/>
  <c r="S1559" i="18" a="1"/>
  <c r="S1559" i="18" s="1"/>
  <c r="S1500" i="18" a="1"/>
  <c r="S1500" i="18" s="1"/>
  <c r="S1468" i="18" a="1"/>
  <c r="S1468" i="18" s="1"/>
  <c r="S1436" i="18" a="1"/>
  <c r="S1436" i="18" s="1"/>
  <c r="S1404" i="18" a="1"/>
  <c r="S1404" i="18" s="1"/>
  <c r="S1751" i="18" a="1"/>
  <c r="S1751" i="18" s="1"/>
  <c r="S1603" i="18" a="1"/>
  <c r="S1603" i="18" s="1"/>
  <c r="S1519" i="18" a="1"/>
  <c r="S1519" i="18" s="1"/>
  <c r="S1631" i="18" a="1"/>
  <c r="S1631" i="18" s="1"/>
  <c r="S1520" i="18" a="1"/>
  <c r="S1520" i="18" s="1"/>
  <c r="S1490" i="18" a="1"/>
  <c r="S1490" i="18" s="1"/>
  <c r="S1458" i="18" a="1"/>
  <c r="S1458" i="18" s="1"/>
  <c r="S2146" i="18" a="1"/>
  <c r="S2146" i="18" s="1"/>
  <c r="S2137" i="18" a="1"/>
  <c r="S2137" i="18" s="1"/>
  <c r="S2125" i="18" a="1"/>
  <c r="S2125" i="18" s="1"/>
  <c r="S2119" i="18" a="1"/>
  <c r="S2119" i="18" s="1"/>
  <c r="S2096" i="18" a="1"/>
  <c r="S2096" i="18" s="1"/>
  <c r="S2107" i="18" a="1"/>
  <c r="S2107" i="18" s="1"/>
  <c r="S2075" i="18" a="1"/>
  <c r="S2075" i="18" s="1"/>
  <c r="S2084" i="18" a="1"/>
  <c r="S2084" i="18" s="1"/>
  <c r="S2101" i="18" a="1"/>
  <c r="S2101" i="18" s="1"/>
  <c r="S2128" i="18" a="1"/>
  <c r="S2128" i="18" s="1"/>
  <c r="S2071" i="18" a="1"/>
  <c r="S2071" i="18" s="1"/>
  <c r="S2043" i="18" a="1"/>
  <c r="S2043" i="18" s="1"/>
  <c r="S2105" i="18" a="1"/>
  <c r="S2105" i="18" s="1"/>
  <c r="S2030" i="18" a="1"/>
  <c r="S2030" i="18" s="1"/>
  <c r="S2074" i="18" a="1"/>
  <c r="S2074" i="18" s="1"/>
  <c r="S2025" i="18" a="1"/>
  <c r="S2025" i="18" s="1"/>
  <c r="S2122" i="18" a="1"/>
  <c r="S2122" i="18" s="1"/>
  <c r="S2004" i="18" a="1"/>
  <c r="S2004" i="18" s="1"/>
  <c r="S2007" i="18" a="1"/>
  <c r="S2007" i="18" s="1"/>
  <c r="S1983" i="18" a="1"/>
  <c r="S1983" i="18" s="1"/>
  <c r="S1997" i="18" a="1"/>
  <c r="S1997" i="18" s="1"/>
  <c r="S1965" i="18" a="1"/>
  <c r="S1965" i="18" s="1"/>
  <c r="S1980" i="18" a="1"/>
  <c r="S1980" i="18" s="1"/>
  <c r="S1994" i="18" a="1"/>
  <c r="S1994" i="18" s="1"/>
  <c r="S1930" i="18" a="1"/>
  <c r="S1930" i="18" s="1"/>
  <c r="S1898" i="18" a="1"/>
  <c r="S1898" i="18" s="1"/>
  <c r="S1986" i="18" a="1"/>
  <c r="S1986" i="18" s="1"/>
  <c r="S1932" i="18" a="1"/>
  <c r="S1932" i="18" s="1"/>
  <c r="S1900" i="18" a="1"/>
  <c r="S1900" i="18" s="1"/>
  <c r="S1868" i="18" a="1"/>
  <c r="S1868" i="18" s="1"/>
  <c r="S1943" i="18" a="1"/>
  <c r="S1943" i="18" s="1"/>
  <c r="S1911" i="18" a="1"/>
  <c r="S1911" i="18" s="1"/>
  <c r="S1879" i="18" a="1"/>
  <c r="S1879" i="18" s="1"/>
  <c r="S1905" i="18" a="1"/>
  <c r="S1905" i="18" s="1"/>
  <c r="S1843" i="18" a="1"/>
  <c r="S1843" i="18" s="1"/>
  <c r="S1811" i="18" a="1"/>
  <c r="S1811" i="18" s="1"/>
  <c r="S1945" i="18" a="1"/>
  <c r="S1945" i="18" s="1"/>
  <c r="S1853" i="18" a="1"/>
  <c r="S1853" i="18" s="1"/>
  <c r="S1821" i="18" a="1"/>
  <c r="S1821" i="18" s="1"/>
  <c r="S1789" i="18" a="1"/>
  <c r="S1789" i="18" s="1"/>
  <c r="S1877" i="18" a="1"/>
  <c r="S1877" i="18" s="1"/>
  <c r="S1832" i="18" a="1"/>
  <c r="S1832" i="18" s="1"/>
  <c r="S1800" i="18" a="1"/>
  <c r="S1800" i="18" s="1"/>
  <c r="S1850" i="18" a="1"/>
  <c r="S1850" i="18" s="1"/>
  <c r="S1766" i="18" a="1"/>
  <c r="S1766" i="18" s="1"/>
  <c r="S1862" i="18" a="1"/>
  <c r="S1862" i="18" s="1"/>
  <c r="S1765" i="18" a="1"/>
  <c r="S1765" i="18" s="1"/>
  <c r="S1733" i="18" a="1"/>
  <c r="S1733" i="18" s="1"/>
  <c r="S1901" i="18" a="1"/>
  <c r="S1901" i="18" s="1"/>
  <c r="S1772" i="18" a="1"/>
  <c r="S1772" i="18" s="1"/>
  <c r="S1740" i="18" a="1"/>
  <c r="S1740" i="18" s="1"/>
  <c r="S1708" i="18" a="1"/>
  <c r="S1708" i="18" s="1"/>
  <c r="S1676" i="18" a="1"/>
  <c r="S1676" i="18" s="1"/>
  <c r="S1747" i="18" a="1"/>
  <c r="S1747" i="18" s="1"/>
  <c r="S1690" i="18" a="1"/>
  <c r="S1690" i="18" s="1"/>
  <c r="S1650" i="18" a="1"/>
  <c r="S1650" i="18" s="1"/>
  <c r="S1618" i="18" a="1"/>
  <c r="S1618" i="18" s="1"/>
  <c r="S1586" i="18" a="1"/>
  <c r="S1586" i="18" s="1"/>
  <c r="S1554" i="18" a="1"/>
  <c r="S1554" i="18" s="1"/>
  <c r="S1783" i="18" a="1"/>
  <c r="S1783" i="18" s="1"/>
  <c r="S1701" i="18" a="1"/>
  <c r="S1701" i="18" s="1"/>
  <c r="S1661" i="18" a="1"/>
  <c r="S1661" i="18" s="1"/>
  <c r="S1629" i="18" a="1"/>
  <c r="S1629" i="18" s="1"/>
  <c r="S1597" i="18" a="1"/>
  <c r="S1597" i="18" s="1"/>
  <c r="S1565" i="18" a="1"/>
  <c r="S1565" i="18" s="1"/>
  <c r="S1533" i="18" a="1"/>
  <c r="S1533" i="18" s="1"/>
  <c r="S1735" i="18" a="1"/>
  <c r="S1735" i="18" s="1"/>
  <c r="S1682" i="18" a="1"/>
  <c r="S1682" i="18" s="1"/>
  <c r="S1644" i="18" a="1"/>
  <c r="S1644" i="18" s="1"/>
  <c r="S1612" i="18" a="1"/>
  <c r="S1612" i="18" s="1"/>
  <c r="S1580" i="18" a="1"/>
  <c r="S1580" i="18" s="1"/>
  <c r="S1548" i="18" a="1"/>
  <c r="S1548" i="18" s="1"/>
  <c r="S1679" i="18" a="1"/>
  <c r="S1679" i="18" s="1"/>
  <c r="S1543" i="18" a="1"/>
  <c r="S1543" i="18" s="1"/>
  <c r="S1496" i="18" a="1"/>
  <c r="S1496" i="18" s="1"/>
  <c r="S1464" i="18" a="1"/>
  <c r="S1464" i="18" s="1"/>
  <c r="S1432" i="18" a="1"/>
  <c r="S1432" i="18" s="1"/>
  <c r="S1400" i="18" a="1"/>
  <c r="S1400" i="18" s="1"/>
  <c r="S1738" i="18" a="1"/>
  <c r="S1738" i="18" s="1"/>
  <c r="S1587" i="18" a="1"/>
  <c r="S1587" i="18" s="1"/>
  <c r="S1515" i="18" a="1"/>
  <c r="S1515" i="18" s="1"/>
  <c r="S1615" i="18" a="1"/>
  <c r="S1615" i="18" s="1"/>
  <c r="S1518" i="18" a="1"/>
  <c r="S1518" i="18" s="1"/>
  <c r="S1486" i="18" a="1"/>
  <c r="S1486" i="18" s="1"/>
  <c r="S1454" i="18" a="1"/>
  <c r="S1454" i="18" s="1"/>
  <c r="S1422" i="18" a="1"/>
  <c r="S1422" i="18" s="1"/>
  <c r="S1643" i="18" a="1"/>
  <c r="S1643" i="18" s="1"/>
  <c r="S1531" i="18" a="1"/>
  <c r="S1531" i="18" s="1"/>
  <c r="S1497" i="18" a="1"/>
  <c r="S1497" i="18" s="1"/>
  <c r="S1465" i="18" a="1"/>
  <c r="S1465" i="18" s="1"/>
  <c r="S1433" i="18" a="1"/>
  <c r="S1433" i="18" s="1"/>
  <c r="S1401" i="18" a="1"/>
  <c r="S1401" i="18" s="1"/>
  <c r="S1499" i="18" a="1"/>
  <c r="S1499" i="18" s="1"/>
  <c r="S1387" i="18" a="1"/>
  <c r="S1387" i="18" s="1"/>
  <c r="S1352" i="18" a="1"/>
  <c r="S1352" i="18" s="1"/>
  <c r="S1320" i="18" a="1"/>
  <c r="S1320" i="18" s="1"/>
  <c r="S1288" i="18" a="1"/>
  <c r="S1288" i="18" s="1"/>
  <c r="S1256" i="18" a="1"/>
  <c r="S1256" i="18" s="1"/>
  <c r="S1224" i="18" a="1"/>
  <c r="S1224" i="18" s="1"/>
  <c r="S1447" i="18" a="1"/>
  <c r="S1447" i="18" s="1"/>
  <c r="S1367" i="18" a="1"/>
  <c r="S1367" i="18" s="1"/>
  <c r="S1335" i="18" a="1"/>
  <c r="S1335" i="18" s="1"/>
  <c r="S1303" i="18" a="1"/>
  <c r="S1303" i="18" s="1"/>
  <c r="S1271" i="18" a="1"/>
  <c r="S1271" i="18" s="1"/>
  <c r="S1239" i="18" a="1"/>
  <c r="S1239" i="18" s="1"/>
  <c r="S1207" i="18" a="1"/>
  <c r="S1207" i="18" s="1"/>
  <c r="S1399" i="18" a="1"/>
  <c r="S1399" i="18" s="1"/>
  <c r="S1354" i="18" a="1"/>
  <c r="S1354" i="18" s="1"/>
  <c r="S1322" i="18" a="1"/>
  <c r="S1322" i="18" s="1"/>
  <c r="S1290" i="18" a="1"/>
  <c r="S1290" i="18" s="1"/>
  <c r="S1471" i="18" a="1"/>
  <c r="S1471" i="18" s="1"/>
  <c r="S1376" i="18" a="1"/>
  <c r="S1376" i="18" s="1"/>
  <c r="S1345" i="18" a="1"/>
  <c r="S1345" i="18" s="1"/>
  <c r="S1313" i="18" a="1"/>
  <c r="S1313" i="18" s="1"/>
  <c r="S1281" i="18" a="1"/>
  <c r="S1281" i="18" s="1"/>
  <c r="S1249" i="18" a="1"/>
  <c r="S1249" i="18" s="1"/>
  <c r="S1226" i="18" a="1"/>
  <c r="S1226" i="18" s="1"/>
  <c r="S1179" i="18" a="1"/>
  <c r="S1179" i="18" s="1"/>
  <c r="S1147" i="18" a="1"/>
  <c r="S1147" i="18" s="1"/>
  <c r="S1115" i="18" a="1"/>
  <c r="S1115" i="18" s="1"/>
  <c r="S1083" i="18" a="1"/>
  <c r="S1083" i="18" s="1"/>
  <c r="S1051" i="18" a="1"/>
  <c r="S1051" i="18" s="1"/>
  <c r="S1019" i="18" a="1"/>
  <c r="S1019" i="18" s="1"/>
  <c r="S2134" i="18" a="1"/>
  <c r="S2134" i="18" s="1"/>
  <c r="S2152" i="18" a="1"/>
  <c r="S2152" i="18" s="1"/>
  <c r="S2113" i="18" a="1"/>
  <c r="S2113" i="18" s="1"/>
  <c r="S2115" i="18" a="1"/>
  <c r="S2115" i="18" s="1"/>
  <c r="S2148" i="18" a="1"/>
  <c r="S2148" i="18" s="1"/>
  <c r="S2095" i="18" a="1"/>
  <c r="S2095" i="18" s="1"/>
  <c r="S2116" i="18" a="1"/>
  <c r="S2116" i="18" s="1"/>
  <c r="S2069" i="18" a="1"/>
  <c r="S2069" i="18" s="1"/>
  <c r="S2072" i="18" a="1"/>
  <c r="S2072" i="18" s="1"/>
  <c r="S2102" i="18" a="1"/>
  <c r="S2102" i="18" s="1"/>
  <c r="S2059" i="18" a="1"/>
  <c r="S2059" i="18" s="1"/>
  <c r="S2031" i="18" a="1"/>
  <c r="S2031" i="18" s="1"/>
  <c r="S2050" i="18" a="1"/>
  <c r="S2050" i="18" s="1"/>
  <c r="S2018" i="18" a="1"/>
  <c r="S2018" i="18" s="1"/>
  <c r="S2045" i="18" a="1"/>
  <c r="S2045" i="18" s="1"/>
  <c r="S2013" i="18" a="1"/>
  <c r="S2013" i="18" s="1"/>
  <c r="S2054" i="18" a="1"/>
  <c r="S2054" i="18" s="1"/>
  <c r="S2052" i="18" a="1"/>
  <c r="S2052" i="18" s="1"/>
  <c r="S2005" i="18" a="1"/>
  <c r="S2005" i="18" s="1"/>
  <c r="S1971" i="18" a="1"/>
  <c r="S1971" i="18" s="1"/>
  <c r="S1985" i="18" a="1"/>
  <c r="S1985" i="18" s="1"/>
  <c r="S2001" i="18" a="1"/>
  <c r="S2001" i="18" s="1"/>
  <c r="S1968" i="18" a="1"/>
  <c r="S1968" i="18" s="1"/>
  <c r="S1950" i="18" a="1"/>
  <c r="S1950" i="18" s="1"/>
  <c r="S1918" i="18" a="1"/>
  <c r="S1918" i="18" s="1"/>
  <c r="S1886" i="18" a="1"/>
  <c r="S1886" i="18" s="1"/>
  <c r="S1952" i="18" a="1"/>
  <c r="S1952" i="18" s="1"/>
  <c r="S1920" i="18" a="1"/>
  <c r="S1920" i="18" s="1"/>
  <c r="S1888" i="18" a="1"/>
  <c r="S1888" i="18" s="1"/>
  <c r="S1982" i="18" a="1"/>
  <c r="S1982" i="18" s="1"/>
  <c r="S1931" i="18" a="1"/>
  <c r="S1931" i="18" s="1"/>
  <c r="S1899" i="18" a="1"/>
  <c r="S1899" i="18" s="1"/>
  <c r="S1867" i="18" a="1"/>
  <c r="S1867" i="18" s="1"/>
  <c r="S1865" i="18" a="1"/>
  <c r="S1865" i="18" s="1"/>
  <c r="S1831" i="18" a="1"/>
  <c r="S1831" i="18" s="1"/>
  <c r="S1799" i="18" a="1"/>
  <c r="S1799" i="18" s="1"/>
  <c r="S1897" i="18" a="1"/>
  <c r="S1897" i="18" s="1"/>
  <c r="S1841" i="18" a="1"/>
  <c r="S1841" i="18" s="1"/>
  <c r="S1809" i="18" a="1"/>
  <c r="S1809" i="18" s="1"/>
  <c r="S1958" i="18" a="1"/>
  <c r="S1958" i="18" s="1"/>
  <c r="S1852" i="18" a="1"/>
  <c r="S1852" i="18" s="1"/>
  <c r="S1820" i="18" a="1"/>
  <c r="S1820" i="18" s="1"/>
  <c r="S1788" i="18" a="1"/>
  <c r="S1788" i="18" s="1"/>
  <c r="S1802" i="18" a="1"/>
  <c r="S1802" i="18" s="1"/>
  <c r="S1754" i="18" a="1"/>
  <c r="S1754" i="18" s="1"/>
  <c r="S1814" i="18" a="1"/>
  <c r="S1814" i="18" s="1"/>
  <c r="S1753" i="18" a="1"/>
  <c r="S1753" i="18" s="1"/>
  <c r="S1721" i="18" a="1"/>
  <c r="S1721" i="18" s="1"/>
  <c r="S1826" i="18" a="1"/>
  <c r="S1826" i="18" s="1"/>
  <c r="S1760" i="18" a="1"/>
  <c r="S1760" i="18" s="1"/>
  <c r="S1728" i="18" a="1"/>
  <c r="S1728" i="18" s="1"/>
  <c r="S1696" i="18" a="1"/>
  <c r="S1696" i="18" s="1"/>
  <c r="S1664" i="18" a="1"/>
  <c r="S1664" i="18" s="1"/>
  <c r="S1723" i="18" a="1"/>
  <c r="S1723" i="18" s="1"/>
  <c r="S1674" i="18" a="1"/>
  <c r="S1674" i="18" s="1"/>
  <c r="S1638" i="18" a="1"/>
  <c r="S1638" i="18" s="1"/>
  <c r="S1606" i="18" a="1"/>
  <c r="S1606" i="18" s="1"/>
  <c r="S1574" i="18" a="1"/>
  <c r="S1574" i="18" s="1"/>
  <c r="S1542" i="18" a="1"/>
  <c r="S1542" i="18" s="1"/>
  <c r="S1742" i="18" a="1"/>
  <c r="S1742" i="18" s="1"/>
  <c r="S1685" i="18" a="1"/>
  <c r="S1685" i="18" s="1"/>
  <c r="S1649" i="18" a="1"/>
  <c r="S1649" i="18" s="1"/>
  <c r="S1617" i="18" a="1"/>
  <c r="S1617" i="18" s="1"/>
  <c r="S1585" i="18" a="1"/>
  <c r="S1585" i="18" s="1"/>
  <c r="S1553" i="18" a="1"/>
  <c r="S1553" i="18" s="1"/>
  <c r="S1521" i="18" a="1"/>
  <c r="S1521" i="18" s="1"/>
  <c r="S1711" i="18" a="1"/>
  <c r="S1711" i="18" s="1"/>
  <c r="S1666" i="18" a="1"/>
  <c r="S1666" i="18" s="1"/>
  <c r="S1632" i="18" a="1"/>
  <c r="S1632" i="18" s="1"/>
  <c r="S1600" i="18" a="1"/>
  <c r="S1600" i="18" s="1"/>
  <c r="S1568" i="18" a="1"/>
  <c r="S1568" i="18" s="1"/>
  <c r="S1949" i="18" a="1"/>
  <c r="S1949" i="18" s="1"/>
  <c r="S1623" i="18" a="1"/>
  <c r="S1623" i="18" s="1"/>
  <c r="S1516" i="18" a="1"/>
  <c r="S1516" i="18" s="1"/>
  <c r="S1484" i="18" a="1"/>
  <c r="S1484" i="18" s="1"/>
  <c r="S1452" i="18" a="1"/>
  <c r="S1452" i="18" s="1"/>
  <c r="S1420" i="18" a="1"/>
  <c r="S1420" i="18" s="1"/>
  <c r="S1388" i="18" a="1"/>
  <c r="S1388" i="18" s="1"/>
  <c r="S1677" i="18" a="1"/>
  <c r="S1677" i="18" s="1"/>
  <c r="S1535" i="18" a="1"/>
  <c r="S1535" i="18" s="1"/>
  <c r="S1730" i="18" a="1"/>
  <c r="S1730" i="18" s="1"/>
  <c r="S1567" i="18" a="1"/>
  <c r="S1567" i="18" s="1"/>
  <c r="S1506" i="18" a="1"/>
  <c r="S1506" i="18" s="1"/>
  <c r="S1474" i="18" a="1"/>
  <c r="S1474" i="18" s="1"/>
  <c r="S1442" i="18" a="1"/>
  <c r="S1442" i="18" s="1"/>
  <c r="S1410" i="18" a="1"/>
  <c r="S1410" i="18" s="1"/>
  <c r="S1595" i="18" a="1"/>
  <c r="S1595" i="18" s="1"/>
  <c r="S1517" i="18" a="1"/>
  <c r="S1517" i="18" s="1"/>
  <c r="S1485" i="18" a="1"/>
  <c r="S1485" i="18" s="1"/>
  <c r="S1453" i="18" a="1"/>
  <c r="S1453" i="18" s="1"/>
  <c r="S1421" i="18" a="1"/>
  <c r="S1421" i="18" s="1"/>
  <c r="S1389" i="18" a="1"/>
  <c r="S1389" i="18" s="1"/>
  <c r="S1451" i="18" a="1"/>
  <c r="S1451" i="18" s="1"/>
  <c r="S1371" i="18" a="1"/>
  <c r="S1371" i="18" s="1"/>
  <c r="S1340" i="18" a="1"/>
  <c r="S1340" i="18" s="1"/>
  <c r="S1308" i="18" a="1"/>
  <c r="S1308" i="18" s="1"/>
  <c r="S1276" i="18" a="1"/>
  <c r="S1276" i="18" s="1"/>
  <c r="S1244" i="18" a="1"/>
  <c r="S1244" i="18" s="1"/>
  <c r="S1212" i="18" a="1"/>
  <c r="S1212" i="18" s="1"/>
  <c r="S1406" i="18" a="1"/>
  <c r="S1406" i="18" s="1"/>
  <c r="S1355" i="18" a="1"/>
  <c r="S1355" i="18" s="1"/>
  <c r="S1323" i="18" a="1"/>
  <c r="S1323" i="18" s="1"/>
  <c r="S1291" i="18" a="1"/>
  <c r="S1291" i="18" s="1"/>
  <c r="S1259" i="18" a="1"/>
  <c r="S1259" i="18" s="1"/>
  <c r="S1227" i="18" a="1"/>
  <c r="S1227" i="18" s="1"/>
  <c r="S1475" i="18" a="1"/>
  <c r="S1475" i="18" s="1"/>
  <c r="S1372" i="18" a="1"/>
  <c r="S1372" i="18" s="1"/>
  <c r="S1342" i="18" a="1"/>
  <c r="S1342" i="18" s="1"/>
  <c r="S1310" i="18" a="1"/>
  <c r="S1310" i="18" s="1"/>
  <c r="S1278" i="18" a="1"/>
  <c r="S1278" i="18" s="1"/>
  <c r="S1423" i="18" a="1"/>
  <c r="S1423" i="18" s="1"/>
  <c r="S1365" i="18" a="1"/>
  <c r="S1365" i="18" s="1"/>
  <c r="S1333" i="18" a="1"/>
  <c r="S1333" i="18" s="1"/>
  <c r="S1301" i="18" a="1"/>
  <c r="S1301" i="18" s="1"/>
  <c r="S1269" i="18" a="1"/>
  <c r="S1269" i="18" s="1"/>
  <c r="S1237" i="18" a="1"/>
  <c r="S1237" i="18" s="1"/>
  <c r="S1199" i="18" a="1"/>
  <c r="S1199" i="18" s="1"/>
  <c r="S1167" i="18" a="1"/>
  <c r="S1167" i="18" s="1"/>
  <c r="S1135" i="18" a="1"/>
  <c r="S1135" i="18" s="1"/>
  <c r="S1103" i="18" a="1"/>
  <c r="S1103" i="18" s="1"/>
  <c r="S1071" i="18" a="1"/>
  <c r="S1071" i="18" s="1"/>
  <c r="S1039" i="18" a="1"/>
  <c r="S1039" i="18" s="1"/>
  <c r="S1007" i="18" a="1"/>
  <c r="S1007" i="18" s="1"/>
  <c r="S975" i="18" a="1"/>
  <c r="S975" i="18" s="1"/>
  <c r="S1198" i="18" a="1"/>
  <c r="S1198" i="18" s="1"/>
  <c r="S1166" i="18" a="1"/>
  <c r="S1166" i="18" s="1"/>
  <c r="S1134" i="18" a="1"/>
  <c r="S1134" i="18" s="1"/>
  <c r="S1102" i="18" a="1"/>
  <c r="S1102" i="18" s="1"/>
  <c r="S1070" i="18" a="1"/>
  <c r="S1070" i="18" s="1"/>
  <c r="S1038" i="18" a="1"/>
  <c r="S1038" i="18" s="1"/>
  <c r="S1230" i="18" a="1"/>
  <c r="S1230" i="18" s="1"/>
  <c r="S1185" i="18" a="1"/>
  <c r="S1185" i="18" s="1"/>
  <c r="S1153" i="18" a="1"/>
  <c r="S1153" i="18" s="1"/>
  <c r="S1121" i="18" a="1"/>
  <c r="S1121" i="18" s="1"/>
  <c r="S1089" i="18" a="1"/>
  <c r="S1089" i="18" s="1"/>
  <c r="S1057" i="18" a="1"/>
  <c r="S1057" i="18" s="1"/>
  <c r="S1025" i="18" a="1"/>
  <c r="S1025" i="18" s="1"/>
  <c r="S1204" i="18" a="1"/>
  <c r="S1204" i="18" s="1"/>
  <c r="S1172" i="18" a="1"/>
  <c r="S1172" i="18" s="1"/>
  <c r="S1140" i="18" a="1"/>
  <c r="S1140" i="18" s="1"/>
  <c r="S1108" i="18" a="1"/>
  <c r="S1108" i="18" s="1"/>
  <c r="S1076" i="18" a="1"/>
  <c r="S1076" i="18" s="1"/>
  <c r="S1044" i="18" a="1"/>
  <c r="S1044" i="18" s="1"/>
  <c r="S1012" i="18" a="1"/>
  <c r="S1012" i="18" s="1"/>
  <c r="S980" i="18" a="1"/>
  <c r="S980" i="18" s="1"/>
  <c r="S970" i="18" a="1"/>
  <c r="S970" i="18" s="1"/>
  <c r="S938" i="18" a="1"/>
  <c r="S938" i="18" s="1"/>
  <c r="S906" i="18" a="1"/>
  <c r="S906" i="18" s="1"/>
  <c r="S874" i="18" a="1"/>
  <c r="S874" i="18" s="1"/>
  <c r="S842" i="18" a="1"/>
  <c r="S842" i="18" s="1"/>
  <c r="S810" i="18" a="1"/>
  <c r="S810" i="18" s="1"/>
  <c r="S778" i="18" a="1"/>
  <c r="S778" i="18" s="1"/>
  <c r="S746" i="18" a="1"/>
  <c r="S746" i="18" s="1"/>
  <c r="S714" i="18" a="1"/>
  <c r="S714" i="18" s="1"/>
  <c r="S682" i="18" a="1"/>
  <c r="S682" i="18" s="1"/>
  <c r="S650" i="18" a="1"/>
  <c r="S650" i="18" s="1"/>
  <c r="S618" i="18" a="1"/>
  <c r="S618" i="18" s="1"/>
  <c r="S586" i="18" a="1"/>
  <c r="S586" i="18" s="1"/>
  <c r="S981" i="18" a="1"/>
  <c r="S981" i="18" s="1"/>
  <c r="S957" i="18" a="1"/>
  <c r="S957" i="18" s="1"/>
  <c r="S937" i="18" a="1"/>
  <c r="S937" i="18" s="1"/>
  <c r="S913" i="18" a="1"/>
  <c r="S913" i="18" s="1"/>
  <c r="S893" i="18" a="1"/>
  <c r="S893" i="18" s="1"/>
  <c r="S873" i="18" a="1"/>
  <c r="S873" i="18" s="1"/>
  <c r="S849" i="18" a="1"/>
  <c r="S849" i="18" s="1"/>
  <c r="S829" i="18" a="1"/>
  <c r="S829" i="18" s="1"/>
  <c r="S809" i="18" a="1"/>
  <c r="S809" i="18" s="1"/>
  <c r="S785" i="18" a="1"/>
  <c r="S785" i="18" s="1"/>
  <c r="S765" i="18" a="1"/>
  <c r="S765" i="18" s="1"/>
  <c r="S745" i="18" a="1"/>
  <c r="S745" i="18" s="1"/>
  <c r="S721" i="18" a="1"/>
  <c r="S721" i="18" s="1"/>
  <c r="S701" i="18" a="1"/>
  <c r="S701" i="18" s="1"/>
  <c r="S681" i="18" a="1"/>
  <c r="S681" i="18" s="1"/>
  <c r="S657" i="18" a="1"/>
  <c r="S657" i="18" s="1"/>
  <c r="S637" i="18" a="1"/>
  <c r="S637" i="18" s="1"/>
  <c r="S982" i="18" a="1"/>
  <c r="S982" i="18" s="1"/>
  <c r="S952" i="18" a="1"/>
  <c r="S952" i="18" s="1"/>
  <c r="S936" i="18" a="1"/>
  <c r="S936" i="18" s="1"/>
  <c r="S920" i="18" a="1"/>
  <c r="S920" i="18" s="1"/>
  <c r="S904" i="18" a="1"/>
  <c r="S904" i="18" s="1"/>
  <c r="S888" i="18" a="1"/>
  <c r="S888" i="18" s="1"/>
  <c r="S872" i="18" a="1"/>
  <c r="S872" i="18" s="1"/>
  <c r="S856" i="18" a="1"/>
  <c r="S856" i="18" s="1"/>
  <c r="S840" i="18" a="1"/>
  <c r="S840" i="18" s="1"/>
  <c r="S824" i="18" a="1"/>
  <c r="S824" i="18" s="1"/>
  <c r="S808" i="18" a="1"/>
  <c r="S808" i="18" s="1"/>
  <c r="S792" i="18" a="1"/>
  <c r="S792" i="18" s="1"/>
  <c r="S776" i="18" a="1"/>
  <c r="S776" i="18" s="1"/>
  <c r="S760" i="18" a="1"/>
  <c r="S760" i="18" s="1"/>
  <c r="S744" i="18" a="1"/>
  <c r="S744" i="18" s="1"/>
  <c r="S728" i="18" a="1"/>
  <c r="S728" i="18" s="1"/>
  <c r="S712" i="18" a="1"/>
  <c r="S712" i="18" s="1"/>
  <c r="S696" i="18" a="1"/>
  <c r="S696" i="18" s="1"/>
  <c r="S680" i="18" a="1"/>
  <c r="S680" i="18" s="1"/>
  <c r="S664" i="18" a="1"/>
  <c r="S664" i="18" s="1"/>
  <c r="S648" i="18" a="1"/>
  <c r="S648" i="18" s="1"/>
  <c r="S632" i="18" a="1"/>
  <c r="S632" i="18" s="1"/>
  <c r="S616" i="18" a="1"/>
  <c r="S616" i="18" s="1"/>
  <c r="S600" i="18" a="1"/>
  <c r="S600" i="18" s="1"/>
  <c r="S584" i="18" a="1"/>
  <c r="S584" i="18" s="1"/>
  <c r="S1001" i="18" a="1"/>
  <c r="S1001" i="18" s="1"/>
  <c r="S971" i="18" a="1"/>
  <c r="S971" i="18" s="1"/>
  <c r="S955" i="18" a="1"/>
  <c r="S955" i="18" s="1"/>
  <c r="S939" i="18" a="1"/>
  <c r="S939" i="18" s="1"/>
  <c r="S923" i="18" a="1"/>
  <c r="S923" i="18" s="1"/>
  <c r="S907" i="18" a="1"/>
  <c r="S907" i="18" s="1"/>
  <c r="S891" i="18" a="1"/>
  <c r="S891" i="18" s="1"/>
  <c r="S875" i="18" a="1"/>
  <c r="S875" i="18" s="1"/>
  <c r="S2130" i="18" a="1"/>
  <c r="S2130" i="18" s="1"/>
  <c r="S2151" i="18" a="1"/>
  <c r="S2151" i="18" s="1"/>
  <c r="S2147" i="18" a="1"/>
  <c r="S2147" i="18" s="1"/>
  <c r="S2112" i="18" a="1"/>
  <c r="S2112" i="18" s="1"/>
  <c r="S2132" i="18" a="1"/>
  <c r="S2132" i="18" s="1"/>
  <c r="S2091" i="18" a="1"/>
  <c r="S2091" i="18" s="1"/>
  <c r="S2106" i="18" a="1"/>
  <c r="S2106" i="18" s="1"/>
  <c r="S2065" i="18" a="1"/>
  <c r="S2065" i="18" s="1"/>
  <c r="S2068" i="18" a="1"/>
  <c r="S2068" i="18" s="1"/>
  <c r="S2094" i="18" a="1"/>
  <c r="S2094" i="18" s="1"/>
  <c r="S2055" i="18" a="1"/>
  <c r="S2055" i="18" s="1"/>
  <c r="S2027" i="18" a="1"/>
  <c r="S2027" i="18" s="1"/>
  <c r="S2046" i="18" a="1"/>
  <c r="S2046" i="18" s="1"/>
  <c r="S2014" i="18" a="1"/>
  <c r="S2014" i="18" s="1"/>
  <c r="S2041" i="18" a="1"/>
  <c r="S2041" i="18" s="1"/>
  <c r="S2009" i="18" a="1"/>
  <c r="S2009" i="18" s="1"/>
  <c r="S2036" i="18" a="1"/>
  <c r="S2036" i="18" s="1"/>
  <c r="S2048" i="18" a="1"/>
  <c r="S2048" i="18" s="1"/>
  <c r="S2002" i="18" a="1"/>
  <c r="S2002" i="18" s="1"/>
  <c r="S1967" i="18" a="1"/>
  <c r="S1967" i="18" s="1"/>
  <c r="S1981" i="18" a="1"/>
  <c r="S1981" i="18" s="1"/>
  <c r="S1996" i="18" a="1"/>
  <c r="S1996" i="18" s="1"/>
  <c r="S1964" i="18" a="1"/>
  <c r="S1964" i="18" s="1"/>
  <c r="S1946" i="18" a="1"/>
  <c r="S1946" i="18" s="1"/>
  <c r="S1914" i="18" a="1"/>
  <c r="S1914" i="18" s="1"/>
  <c r="S1882" i="18" a="1"/>
  <c r="S1882" i="18" s="1"/>
  <c r="S1948" i="18" a="1"/>
  <c r="S1948" i="18" s="1"/>
  <c r="S1916" i="18" a="1"/>
  <c r="S1916" i="18" s="1"/>
  <c r="S1884" i="18" a="1"/>
  <c r="S1884" i="18" s="1"/>
  <c r="S1966" i="18" a="1"/>
  <c r="S1966" i="18" s="1"/>
  <c r="S1927" i="18" a="1"/>
  <c r="S1927" i="18" s="1"/>
  <c r="S1895" i="18" a="1"/>
  <c r="S1895" i="18" s="1"/>
  <c r="S1863" i="18" a="1"/>
  <c r="S1863" i="18" s="1"/>
  <c r="S1859" i="18" a="1"/>
  <c r="S1859" i="18" s="1"/>
  <c r="S1827" i="18" a="1"/>
  <c r="S1827" i="18" s="1"/>
  <c r="S1795" i="18" a="1"/>
  <c r="S1795" i="18" s="1"/>
  <c r="S1881" i="18" a="1"/>
  <c r="S1881" i="18" s="1"/>
  <c r="S1837" i="18" a="1"/>
  <c r="S1837" i="18" s="1"/>
  <c r="S1805" i="18" a="1"/>
  <c r="S1805" i="18" s="1"/>
  <c r="S1941" i="18" a="1"/>
  <c r="S1941" i="18" s="1"/>
  <c r="S1848" i="18" a="1"/>
  <c r="S1848" i="18" s="1"/>
  <c r="S1816" i="18" a="1"/>
  <c r="S1816" i="18" s="1"/>
  <c r="S1784" i="18" a="1"/>
  <c r="S1784" i="18" s="1"/>
  <c r="S1786" i="18" a="1"/>
  <c r="S1786" i="18" s="1"/>
  <c r="S1750" i="18" a="1"/>
  <c r="S1750" i="18" s="1"/>
  <c r="S1798" i="18" a="1"/>
  <c r="S1798" i="18" s="1"/>
  <c r="S1749" i="18" a="1"/>
  <c r="S1749" i="18" s="1"/>
  <c r="S1717" i="18" a="1"/>
  <c r="S1717" i="18" s="1"/>
  <c r="S1810" i="18" a="1"/>
  <c r="S1810" i="18" s="1"/>
  <c r="S1756" i="18" a="1"/>
  <c r="S1756" i="18" s="1"/>
  <c r="S1724" i="18" a="1"/>
  <c r="S1724" i="18" s="1"/>
  <c r="S1692" i="18" a="1"/>
  <c r="S1692" i="18" s="1"/>
  <c r="S1990" i="18" a="1"/>
  <c r="S1990" i="18" s="1"/>
  <c r="S1715" i="18" a="1"/>
  <c r="S1715" i="18" s="1"/>
  <c r="S1667" i="18" a="1"/>
  <c r="S1667" i="18" s="1"/>
  <c r="S1634" i="18" a="1"/>
  <c r="S1634" i="18" s="1"/>
  <c r="S1602" i="18" a="1"/>
  <c r="S1602" i="18" s="1"/>
  <c r="S1570" i="18" a="1"/>
  <c r="S1570" i="18" s="1"/>
  <c r="S1538" i="18" a="1"/>
  <c r="S1538" i="18" s="1"/>
  <c r="S1734" i="18" a="1"/>
  <c r="S1734" i="18" s="1"/>
  <c r="S1678" i="18" a="1"/>
  <c r="S1678" i="18" s="1"/>
  <c r="S1645" i="18" a="1"/>
  <c r="S1645" i="18" s="1"/>
  <c r="S1613" i="18" a="1"/>
  <c r="S1613" i="18" s="1"/>
  <c r="S1581" i="18" a="1"/>
  <c r="S1581" i="18" s="1"/>
  <c r="S1549" i="18" a="1"/>
  <c r="S1549" i="18" s="1"/>
  <c r="S1838" i="18" a="1"/>
  <c r="S1838" i="18" s="1"/>
  <c r="S1703" i="18" a="1"/>
  <c r="S1703" i="18" s="1"/>
  <c r="S1660" i="18" a="1"/>
  <c r="S1660" i="18" s="1"/>
  <c r="S1628" i="18" a="1"/>
  <c r="S1628" i="18" s="1"/>
  <c r="S1596" i="18" a="1"/>
  <c r="S1596" i="18" s="1"/>
  <c r="S1564" i="18" a="1"/>
  <c r="S1564" i="18" s="1"/>
  <c r="S1777" i="18" a="1"/>
  <c r="S1777" i="18" s="1"/>
  <c r="S1607" i="18" a="1"/>
  <c r="S1607" i="18" s="1"/>
  <c r="S1512" i="18" a="1"/>
  <c r="S1512" i="18" s="1"/>
  <c r="S1480" i="18" a="1"/>
  <c r="S1480" i="18" s="1"/>
  <c r="S1448" i="18" a="1"/>
  <c r="S1448" i="18" s="1"/>
  <c r="S1416" i="18" a="1"/>
  <c r="S1416" i="18" s="1"/>
  <c r="S1384" i="18" a="1"/>
  <c r="S1384" i="18" s="1"/>
  <c r="S1651" i="18" a="1"/>
  <c r="S1651" i="18" s="1"/>
  <c r="S1532" i="18" a="1"/>
  <c r="S1532" i="18" s="1"/>
  <c r="S1693" i="18" a="1"/>
  <c r="S1693" i="18" s="1"/>
  <c r="S1551" i="18" a="1"/>
  <c r="S1551" i="18" s="1"/>
  <c r="S1502" i="18" a="1"/>
  <c r="S1502" i="18" s="1"/>
  <c r="S1470" i="18" a="1"/>
  <c r="S1470" i="18" s="1"/>
  <c r="S1438" i="18" a="1"/>
  <c r="S1438" i="18" s="1"/>
  <c r="S1722" i="18" a="1"/>
  <c r="S1722" i="18" s="1"/>
  <c r="S1579" i="18" a="1"/>
  <c r="S1579" i="18" s="1"/>
  <c r="S1513" i="18" a="1"/>
  <c r="S1513" i="18" s="1"/>
  <c r="S1481" i="18" a="1"/>
  <c r="S1481" i="18" s="1"/>
  <c r="S1449" i="18" a="1"/>
  <c r="S1449" i="18" s="1"/>
  <c r="S1417" i="18" a="1"/>
  <c r="S1417" i="18" s="1"/>
  <c r="S1385" i="18" a="1"/>
  <c r="S1385" i="18" s="1"/>
  <c r="S1435" i="18" a="1"/>
  <c r="S1435" i="18" s="1"/>
  <c r="S1368" i="18" a="1"/>
  <c r="S1368" i="18" s="1"/>
  <c r="S1336" i="18" a="1"/>
  <c r="S1336" i="18" s="1"/>
  <c r="S1304" i="18" a="1"/>
  <c r="S1304" i="18" s="1"/>
  <c r="S1272" i="18" a="1"/>
  <c r="S1272" i="18" s="1"/>
  <c r="S1240" i="18" a="1"/>
  <c r="S1240" i="18" s="1"/>
  <c r="S1208" i="18" a="1"/>
  <c r="S1208" i="18" s="1"/>
  <c r="S1398" i="18" a="1"/>
  <c r="S1398" i="18" s="1"/>
  <c r="S1351" i="18" a="1"/>
  <c r="S1351" i="18" s="1"/>
  <c r="S1319" i="18" a="1"/>
  <c r="S1319" i="18" s="1"/>
  <c r="S1287" i="18" a="1"/>
  <c r="S1287" i="18" s="1"/>
  <c r="S1255" i="18" a="1"/>
  <c r="S1255" i="18" s="1"/>
  <c r="S1223" i="18" a="1"/>
  <c r="S1223" i="18" s="1"/>
  <c r="S1459" i="18" a="1"/>
  <c r="S1459" i="18" s="1"/>
  <c r="S1370" i="18" a="1"/>
  <c r="S1370" i="18" s="1"/>
  <c r="S1338" i="18" a="1"/>
  <c r="S1338" i="18" s="1"/>
  <c r="S1306" i="18" a="1"/>
  <c r="S1306" i="18" s="1"/>
  <c r="S1274" i="18" a="1"/>
  <c r="S1274" i="18" s="1"/>
  <c r="S1407" i="18" a="1"/>
  <c r="S1407" i="18" s="1"/>
  <c r="S1361" i="18" a="1"/>
  <c r="S1361" i="18" s="1"/>
  <c r="S1329" i="18" a="1"/>
  <c r="S1329" i="18" s="1"/>
  <c r="S1297" i="18" a="1"/>
  <c r="S1297" i="18" s="1"/>
  <c r="S1265" i="18" a="1"/>
  <c r="S1265" i="18" s="1"/>
  <c r="S1233" i="18" a="1"/>
  <c r="S1233" i="18" s="1"/>
  <c r="S1195" i="18" a="1"/>
  <c r="S1195" i="18" s="1"/>
  <c r="S1163" i="18" a="1"/>
  <c r="S1163" i="18" s="1"/>
  <c r="S1131" i="18" a="1"/>
  <c r="S1131" i="18" s="1"/>
  <c r="S1099" i="18" a="1"/>
  <c r="S1099" i="18" s="1"/>
  <c r="S1067" i="18" a="1"/>
  <c r="S1067" i="18" s="1"/>
  <c r="S1035" i="18" a="1"/>
  <c r="S1035" i="18" s="1"/>
  <c r="S1003" i="18" a="1"/>
  <c r="S1003" i="18" s="1"/>
  <c r="S1262" i="18" a="1"/>
  <c r="S1262" i="18" s="1"/>
  <c r="S1194" i="18" a="1"/>
  <c r="S1194" i="18" s="1"/>
  <c r="S1162" i="18" a="1"/>
  <c r="S1162" i="18" s="1"/>
  <c r="S1130" i="18" a="1"/>
  <c r="S1130" i="18" s="1"/>
  <c r="S1098" i="18" a="1"/>
  <c r="S1098" i="18" s="1"/>
  <c r="S1066" i="18" a="1"/>
  <c r="S1066" i="18" s="1"/>
  <c r="S1034" i="18" a="1"/>
  <c r="S1034" i="18" s="1"/>
  <c r="S1222" i="18" a="1"/>
  <c r="S1222" i="18" s="1"/>
  <c r="S1181" i="18" a="1"/>
  <c r="S1181" i="18" s="1"/>
  <c r="S1149" i="18" a="1"/>
  <c r="S1149" i="18" s="1"/>
  <c r="S1117" i="18" a="1"/>
  <c r="S1117" i="18" s="1"/>
  <c r="S1085" i="18" a="1"/>
  <c r="S1085" i="18" s="1"/>
  <c r="S1053" i="18" a="1"/>
  <c r="S1053" i="18" s="1"/>
  <c r="S1021" i="18" a="1"/>
  <c r="S1021" i="18" s="1"/>
  <c r="S1200" i="18" a="1"/>
  <c r="S1200" i="18" s="1"/>
  <c r="S1168" i="18" a="1"/>
  <c r="S1168" i="18" s="1"/>
  <c r="S1136" i="18" a="1"/>
  <c r="S1136" i="18" s="1"/>
  <c r="S1104" i="18" a="1"/>
  <c r="S1104" i="18" s="1"/>
  <c r="S1072" i="18" a="1"/>
  <c r="S1072" i="18" s="1"/>
  <c r="S1040" i="18" a="1"/>
  <c r="S1040" i="18" s="1"/>
  <c r="S1008" i="18" a="1"/>
  <c r="S1008" i="18" s="1"/>
  <c r="S976" i="18" a="1"/>
  <c r="S976" i="18" s="1"/>
  <c r="S966" i="18" a="1"/>
  <c r="S966" i="18" s="1"/>
  <c r="S934" i="18" a="1"/>
  <c r="S934" i="18" s="1"/>
  <c r="S902" i="18" a="1"/>
  <c r="S902" i="18" s="1"/>
  <c r="S870" i="18" a="1"/>
  <c r="S870" i="18" s="1"/>
  <c r="S838" i="18" a="1"/>
  <c r="S838" i="18" s="1"/>
  <c r="S806" i="18" a="1"/>
  <c r="S806" i="18" s="1"/>
  <c r="S774" i="18" a="1"/>
  <c r="S774" i="18" s="1"/>
  <c r="S742" i="18" a="1"/>
  <c r="S742" i="18" s="1"/>
  <c r="S710" i="18" a="1"/>
  <c r="S710" i="18" s="1"/>
  <c r="S678" i="18" a="1"/>
  <c r="S678" i="18" s="1"/>
  <c r="S646" i="18" a="1"/>
  <c r="S646" i="18" s="1"/>
  <c r="S614" i="18" a="1"/>
  <c r="S614" i="18" s="1"/>
  <c r="S582" i="18" a="1"/>
  <c r="S582" i="18" s="1"/>
  <c r="S973" i="18" a="1"/>
  <c r="S973" i="18" s="1"/>
  <c r="S953" i="18" a="1"/>
  <c r="S953" i="18" s="1"/>
  <c r="S929" i="18" a="1"/>
  <c r="S929" i="18" s="1"/>
  <c r="S909" i="18" a="1"/>
  <c r="S909" i="18" s="1"/>
  <c r="S889" i="18" a="1"/>
  <c r="S889" i="18" s="1"/>
  <c r="S865" i="18" a="1"/>
  <c r="S865" i="18" s="1"/>
  <c r="S845" i="18" a="1"/>
  <c r="S845" i="18" s="1"/>
  <c r="S825" i="18" a="1"/>
  <c r="S825" i="18" s="1"/>
  <c r="S801" i="18" a="1"/>
  <c r="S801" i="18" s="1"/>
  <c r="S781" i="18" a="1"/>
  <c r="S781" i="18" s="1"/>
  <c r="S761" i="18" a="1"/>
  <c r="S761" i="18" s="1"/>
  <c r="S737" i="18" a="1"/>
  <c r="S737" i="18" s="1"/>
  <c r="S717" i="18" a="1"/>
  <c r="S717" i="18" s="1"/>
  <c r="S697" i="18" a="1"/>
  <c r="S697" i="18" s="1"/>
  <c r="S673" i="18" a="1"/>
  <c r="S673" i="18" s="1"/>
  <c r="S653" i="18" a="1"/>
  <c r="S653" i="18" s="1"/>
  <c r="S1014" i="18" a="1"/>
  <c r="S1014" i="18" s="1"/>
  <c r="S968" i="18" a="1"/>
  <c r="S968" i="18" s="1"/>
  <c r="S948" i="18" a="1"/>
  <c r="S948" i="18" s="1"/>
  <c r="S932" i="18" a="1"/>
  <c r="S932" i="18" s="1"/>
  <c r="S916" i="18" a="1"/>
  <c r="S916" i="18" s="1"/>
  <c r="S900" i="18" a="1"/>
  <c r="S900" i="18" s="1"/>
  <c r="S884" i="18" a="1"/>
  <c r="S884" i="18" s="1"/>
  <c r="S868" i="18" a="1"/>
  <c r="S868" i="18" s="1"/>
  <c r="S852" i="18" a="1"/>
  <c r="S852" i="18" s="1"/>
  <c r="S836" i="18" a="1"/>
  <c r="S836" i="18" s="1"/>
  <c r="S820" i="18" a="1"/>
  <c r="S820" i="18" s="1"/>
  <c r="S804" i="18" a="1"/>
  <c r="S804" i="18" s="1"/>
  <c r="S788" i="18" a="1"/>
  <c r="S788" i="18" s="1"/>
  <c r="S772" i="18" a="1"/>
  <c r="S772" i="18" s="1"/>
  <c r="S756" i="18" a="1"/>
  <c r="S756" i="18" s="1"/>
  <c r="S740" i="18" a="1"/>
  <c r="S740" i="18" s="1"/>
  <c r="S724" i="18" a="1"/>
  <c r="S724" i="18" s="1"/>
  <c r="S708" i="18" a="1"/>
  <c r="S708" i="18" s="1"/>
  <c r="S692" i="18" a="1"/>
  <c r="S692" i="18" s="1"/>
  <c r="S676" i="18" a="1"/>
  <c r="S676" i="18" s="1"/>
  <c r="S660" i="18" a="1"/>
  <c r="S660" i="18" s="1"/>
  <c r="S644" i="18" a="1"/>
  <c r="S644" i="18" s="1"/>
  <c r="S628" i="18" a="1"/>
  <c r="S628" i="18" s="1"/>
  <c r="S612" i="18" a="1"/>
  <c r="S612" i="18" s="1"/>
  <c r="S596" i="18" a="1"/>
  <c r="S596" i="18" s="1"/>
  <c r="S580" i="18" a="1"/>
  <c r="S580" i="18" s="1"/>
  <c r="S993" i="18" a="1"/>
  <c r="S993" i="18" s="1"/>
  <c r="S967" i="18" a="1"/>
  <c r="S967" i="18" s="1"/>
  <c r="S951" i="18" a="1"/>
  <c r="S951" i="18" s="1"/>
  <c r="S935" i="18" a="1"/>
  <c r="S935" i="18" s="1"/>
  <c r="S919" i="18" a="1"/>
  <c r="S919" i="18" s="1"/>
  <c r="S903" i="18" a="1"/>
  <c r="S903" i="18" s="1"/>
  <c r="S887" i="18" a="1"/>
  <c r="S887" i="18" s="1"/>
  <c r="S871" i="18" a="1"/>
  <c r="S871" i="18" s="1"/>
  <c r="S855" i="18" a="1"/>
  <c r="S855" i="18" s="1"/>
  <c r="S839" i="18" a="1"/>
  <c r="S839" i="18" s="1"/>
  <c r="S823" i="18" a="1"/>
  <c r="S823" i="18" s="1"/>
  <c r="S807" i="18" a="1"/>
  <c r="S807" i="18" s="1"/>
  <c r="S791" i="18" a="1"/>
  <c r="S791" i="18" s="1"/>
  <c r="S775" i="18" a="1"/>
  <c r="S775" i="18" s="1"/>
  <c r="S759" i="18" a="1"/>
  <c r="S759" i="18" s="1"/>
  <c r="S743" i="18" a="1"/>
  <c r="S743" i="18" s="1"/>
  <c r="S727" i="18" a="1"/>
  <c r="S727" i="18" s="1"/>
  <c r="S711" i="18" a="1"/>
  <c r="S711" i="18" s="1"/>
  <c r="S695" i="18" a="1"/>
  <c r="S695" i="18" s="1"/>
  <c r="S679" i="18" a="1"/>
  <c r="S679" i="18" s="1"/>
  <c r="S663" i="18" a="1"/>
  <c r="S663" i="18" s="1"/>
  <c r="S647" i="18" a="1"/>
  <c r="S647" i="18" s="1"/>
  <c r="S631" i="18" a="1"/>
  <c r="S631" i="18" s="1"/>
  <c r="S621" i="18" a="1"/>
  <c r="S621" i="18" s="1"/>
  <c r="S591" i="18" a="1"/>
  <c r="S591" i="18" s="1"/>
  <c r="S565" i="18" a="1"/>
  <c r="S565" i="18" s="1"/>
  <c r="S549" i="18" a="1"/>
  <c r="S549" i="18" s="1"/>
  <c r="S533" i="18" a="1"/>
  <c r="S533" i="18" s="1"/>
  <c r="S517" i="18" a="1"/>
  <c r="S517" i="18" s="1"/>
  <c r="S501" i="18" a="1"/>
  <c r="S501" i="18" s="1"/>
  <c r="S485" i="18" a="1"/>
  <c r="S485" i="18" s="1"/>
  <c r="S469" i="18" a="1"/>
  <c r="S469" i="18" s="1"/>
  <c r="S453" i="18" a="1"/>
  <c r="S453" i="18" s="1"/>
  <c r="S437" i="18" a="1"/>
  <c r="S437" i="18" s="1"/>
  <c r="S421" i="18" a="1"/>
  <c r="S421" i="18" s="1"/>
  <c r="S405" i="18" a="1"/>
  <c r="S405" i="18" s="1"/>
  <c r="S389" i="18" a="1"/>
  <c r="S389" i="18" s="1"/>
  <c r="S373" i="18" a="1"/>
  <c r="S373" i="18" s="1"/>
  <c r="S357" i="18" a="1"/>
  <c r="S357" i="18" s="1"/>
  <c r="S341" i="18" a="1"/>
  <c r="S341" i="18" s="1"/>
  <c r="S325" i="18" a="1"/>
  <c r="S325" i="18" s="1"/>
  <c r="S309" i="18" a="1"/>
  <c r="S309" i="18" s="1"/>
  <c r="S293" i="18" a="1"/>
  <c r="S293" i="18" s="1"/>
  <c r="S277" i="18" a="1"/>
  <c r="S277" i="18" s="1"/>
  <c r="S261" i="18" a="1"/>
  <c r="S261" i="18" s="1"/>
  <c r="S245" i="18" a="1"/>
  <c r="S245" i="18" s="1"/>
  <c r="S229" i="18" a="1"/>
  <c r="S229" i="18" s="1"/>
  <c r="S213" i="18" a="1"/>
  <c r="S213" i="18" s="1"/>
  <c r="S613" i="18" a="1"/>
  <c r="S613" i="18" s="1"/>
  <c r="S581" i="18" a="1"/>
  <c r="S581" i="18" s="1"/>
  <c r="S560" i="18" a="1"/>
  <c r="S560" i="18" s="1"/>
  <c r="S544" i="18" a="1"/>
  <c r="S544" i="18" s="1"/>
  <c r="S528" i="18" a="1"/>
  <c r="S528" i="18" s="1"/>
  <c r="S512" i="18" a="1"/>
  <c r="S512" i="18" s="1"/>
  <c r="S496" i="18" a="1"/>
  <c r="S496" i="18" s="1"/>
  <c r="S480" i="18" a="1"/>
  <c r="S480" i="18" s="1"/>
  <c r="S464" i="18" a="1"/>
  <c r="S464" i="18" s="1"/>
  <c r="S448" i="18" a="1"/>
  <c r="S448" i="18" s="1"/>
  <c r="S432" i="18" a="1"/>
  <c r="S432" i="18" s="1"/>
  <c r="S416" i="18" a="1"/>
  <c r="S416" i="18" s="1"/>
  <c r="S400" i="18" a="1"/>
  <c r="S400" i="18" s="1"/>
  <c r="S384" i="18" a="1"/>
  <c r="S384" i="18" s="1"/>
  <c r="S1539" i="18" a="1"/>
  <c r="S1539" i="18" s="1"/>
  <c r="S1405" i="18" a="1"/>
  <c r="S1405" i="18" s="1"/>
  <c r="S1324" i="18" a="1"/>
  <c r="S1324" i="18" s="1"/>
  <c r="S1463" i="18" a="1"/>
  <c r="S1463" i="18" s="1"/>
  <c r="S1275" i="18" a="1"/>
  <c r="S1275" i="18" s="1"/>
  <c r="S1358" i="18" a="1"/>
  <c r="S1358" i="18" s="1"/>
  <c r="S1386" i="18" a="1"/>
  <c r="S1386" i="18" s="1"/>
  <c r="S1253" i="18" a="1"/>
  <c r="S1253" i="18" s="1"/>
  <c r="S1501" i="18" a="1"/>
  <c r="S1501" i="18" s="1"/>
  <c r="S1373" i="18" a="1"/>
  <c r="S1373" i="18" s="1"/>
  <c r="S1292" i="18" a="1"/>
  <c r="S1292" i="18" s="1"/>
  <c r="S1375" i="18" a="1"/>
  <c r="S1375" i="18" s="1"/>
  <c r="S1243" i="18" a="1"/>
  <c r="S1243" i="18" s="1"/>
  <c r="S1326" i="18" a="1"/>
  <c r="S1326" i="18" s="1"/>
  <c r="S1349" i="18" a="1"/>
  <c r="S1349" i="18" s="1"/>
  <c r="S1234" i="18" a="1"/>
  <c r="S1234" i="18" s="1"/>
  <c r="S1087" i="18" a="1"/>
  <c r="S1087" i="18" s="1"/>
  <c r="S987" i="18" a="1"/>
  <c r="S987" i="18" s="1"/>
  <c r="S1178" i="18" a="1"/>
  <c r="S1178" i="18" s="1"/>
  <c r="S1114" i="18" a="1"/>
  <c r="S1114" i="18" s="1"/>
  <c r="S1050" i="18" a="1"/>
  <c r="S1050" i="18" s="1"/>
  <c r="S1197" i="18" a="1"/>
  <c r="S1197" i="18" s="1"/>
  <c r="S1133" i="18" a="1"/>
  <c r="S1133" i="18" s="1"/>
  <c r="S1069" i="18" a="1"/>
  <c r="S1069" i="18" s="1"/>
  <c r="S1225" i="18" a="1"/>
  <c r="S1225" i="18" s="1"/>
  <c r="S1152" i="18" a="1"/>
  <c r="S1152" i="18" s="1"/>
  <c r="S1088" i="18" a="1"/>
  <c r="S1088" i="18" s="1"/>
  <c r="S1024" i="18" a="1"/>
  <c r="S1024" i="18" s="1"/>
  <c r="S986" i="18" a="1"/>
  <c r="S986" i="18" s="1"/>
  <c r="S918" i="18" a="1"/>
  <c r="S918" i="18" s="1"/>
  <c r="S854" i="18" a="1"/>
  <c r="S854" i="18" s="1"/>
  <c r="S790" i="18" a="1"/>
  <c r="S790" i="18" s="1"/>
  <c r="S726" i="18" a="1"/>
  <c r="S726" i="18" s="1"/>
  <c r="S662" i="18" a="1"/>
  <c r="S662" i="18" s="1"/>
  <c r="S598" i="18" a="1"/>
  <c r="S598" i="18" s="1"/>
  <c r="S961" i="18" a="1"/>
  <c r="S961" i="18" s="1"/>
  <c r="S921" i="18" a="1"/>
  <c r="S921" i="18" s="1"/>
  <c r="S877" i="18" a="1"/>
  <c r="S877" i="18" s="1"/>
  <c r="S833" i="18" a="1"/>
  <c r="S833" i="18" s="1"/>
  <c r="S793" i="18" a="1"/>
  <c r="S793" i="18" s="1"/>
  <c r="S749" i="18" a="1"/>
  <c r="S749" i="18" s="1"/>
  <c r="S705" i="18" a="1"/>
  <c r="S705" i="18" s="1"/>
  <c r="S665" i="18" a="1"/>
  <c r="S665" i="18" s="1"/>
  <c r="S990" i="18" a="1"/>
  <c r="S990" i="18" s="1"/>
  <c r="S940" i="18" a="1"/>
  <c r="S940" i="18" s="1"/>
  <c r="S908" i="18" a="1"/>
  <c r="S908" i="18" s="1"/>
  <c r="S876" i="18" a="1"/>
  <c r="S876" i="18" s="1"/>
  <c r="S844" i="18" a="1"/>
  <c r="S844" i="18" s="1"/>
  <c r="S812" i="18" a="1"/>
  <c r="S812" i="18" s="1"/>
  <c r="S780" i="18" a="1"/>
  <c r="S780" i="18" s="1"/>
  <c r="S748" i="18" a="1"/>
  <c r="S748" i="18" s="1"/>
  <c r="S716" i="18" a="1"/>
  <c r="S716" i="18" s="1"/>
  <c r="S684" i="18" a="1"/>
  <c r="S684" i="18" s="1"/>
  <c r="S652" i="18" a="1"/>
  <c r="S652" i="18" s="1"/>
  <c r="S620" i="18" a="1"/>
  <c r="S620" i="18" s="1"/>
  <c r="S588" i="18" a="1"/>
  <c r="S588" i="18" s="1"/>
  <c r="S977" i="18" a="1"/>
  <c r="S977" i="18" s="1"/>
  <c r="S943" i="18" a="1"/>
  <c r="S943" i="18" s="1"/>
  <c r="S911" i="18" a="1"/>
  <c r="S911" i="18" s="1"/>
  <c r="S879" i="18" a="1"/>
  <c r="S879" i="18" s="1"/>
  <c r="S851" i="18" a="1"/>
  <c r="S851" i="18" s="1"/>
  <c r="S831" i="18" a="1"/>
  <c r="S831" i="18" s="1"/>
  <c r="S811" i="18" a="1"/>
  <c r="S811" i="18" s="1"/>
  <c r="S787" i="18" a="1"/>
  <c r="S787" i="18" s="1"/>
  <c r="S767" i="18" a="1"/>
  <c r="S767" i="18" s="1"/>
  <c r="S747" i="18" a="1"/>
  <c r="S747" i="18" s="1"/>
  <c r="S723" i="18" a="1"/>
  <c r="S723" i="18" s="1"/>
  <c r="S703" i="18" a="1"/>
  <c r="S703" i="18" s="1"/>
  <c r="S683" i="18" a="1"/>
  <c r="S683" i="18" s="1"/>
  <c r="S659" i="18" a="1"/>
  <c r="S659" i="18" s="1"/>
  <c r="S639" i="18" a="1"/>
  <c r="S639" i="18" s="1"/>
  <c r="S619" i="18" a="1"/>
  <c r="S619" i="18" s="1"/>
  <c r="S583" i="18" a="1"/>
  <c r="S583" i="18" s="1"/>
  <c r="S557" i="18" a="1"/>
  <c r="S557" i="18" s="1"/>
  <c r="S537" i="18" a="1"/>
  <c r="S537" i="18" s="1"/>
  <c r="S513" i="18" a="1"/>
  <c r="S513" i="18" s="1"/>
  <c r="S493" i="18" a="1"/>
  <c r="S493" i="18" s="1"/>
  <c r="S473" i="18" a="1"/>
  <c r="S473" i="18" s="1"/>
  <c r="S449" i="18" a="1"/>
  <c r="S449" i="18" s="1"/>
  <c r="S429" i="18" a="1"/>
  <c r="S429" i="18" s="1"/>
  <c r="S409" i="18" a="1"/>
  <c r="S409" i="18" s="1"/>
  <c r="S385" i="18" a="1"/>
  <c r="S385" i="18" s="1"/>
  <c r="S365" i="18" a="1"/>
  <c r="S365" i="18" s="1"/>
  <c r="S345" i="18" a="1"/>
  <c r="S345" i="18" s="1"/>
  <c r="S321" i="18" a="1"/>
  <c r="S321" i="18" s="1"/>
  <c r="S301" i="18" a="1"/>
  <c r="S301" i="18" s="1"/>
  <c r="S281" i="18" a="1"/>
  <c r="S281" i="18" s="1"/>
  <c r="S257" i="18" a="1"/>
  <c r="S257" i="18" s="1"/>
  <c r="S237" i="18" a="1"/>
  <c r="S237" i="18" s="1"/>
  <c r="S217" i="18" a="1"/>
  <c r="S217" i="18" s="1"/>
  <c r="S605" i="18" a="1"/>
  <c r="S605" i="18" s="1"/>
  <c r="S568" i="18" a="1"/>
  <c r="S568" i="18" s="1"/>
  <c r="S548" i="18" a="1"/>
  <c r="S548" i="18" s="1"/>
  <c r="S524" i="18" a="1"/>
  <c r="S524" i="18" s="1"/>
  <c r="S504" i="18" a="1"/>
  <c r="S504" i="18" s="1"/>
  <c r="S484" i="18" a="1"/>
  <c r="S484" i="18" s="1"/>
  <c r="S460" i="18" a="1"/>
  <c r="S460" i="18" s="1"/>
  <c r="S440" i="18" a="1"/>
  <c r="S440" i="18" s="1"/>
  <c r="S420" i="18" a="1"/>
  <c r="S420" i="18" s="1"/>
  <c r="S396" i="18" a="1"/>
  <c r="S396" i="18" s="1"/>
  <c r="S376" i="18" a="1"/>
  <c r="S376" i="18" s="1"/>
  <c r="S362" i="18" a="1"/>
  <c r="S362" i="18" s="1"/>
  <c r="S346" i="18" a="1"/>
  <c r="S346" i="18" s="1"/>
  <c r="S330" i="18" a="1"/>
  <c r="S330" i="18" s="1"/>
  <c r="S314" i="18" a="1"/>
  <c r="S314" i="18" s="1"/>
  <c r="S298" i="18" a="1"/>
  <c r="S298" i="18" s="1"/>
  <c r="S282" i="18" a="1"/>
  <c r="S282" i="18" s="1"/>
  <c r="S266" i="18" a="1"/>
  <c r="S266" i="18" s="1"/>
  <c r="S250" i="18" a="1"/>
  <c r="S250" i="18" s="1"/>
  <c r="S234" i="18" a="1"/>
  <c r="S234" i="18" s="1"/>
  <c r="S218" i="18" a="1"/>
  <c r="S218" i="18" s="1"/>
  <c r="S629" i="18" a="1"/>
  <c r="S629" i="18" s="1"/>
  <c r="S587" i="18" a="1"/>
  <c r="S587" i="18" s="1"/>
  <c r="S567" i="18" a="1"/>
  <c r="S567" i="18" s="1"/>
  <c r="S551" i="18" a="1"/>
  <c r="S551" i="18" s="1"/>
  <c r="S535" i="18" a="1"/>
  <c r="S535" i="18" s="1"/>
  <c r="S519" i="18" a="1"/>
  <c r="S519" i="18" s="1"/>
  <c r="S503" i="18" a="1"/>
  <c r="S503" i="18" s="1"/>
  <c r="S487" i="18" a="1"/>
  <c r="S487" i="18" s="1"/>
  <c r="S471" i="18" a="1"/>
  <c r="S471" i="18" s="1"/>
  <c r="S455" i="18" a="1"/>
  <c r="S455" i="18" s="1"/>
  <c r="S439" i="18" a="1"/>
  <c r="S439" i="18" s="1"/>
  <c r="S423" i="18" a="1"/>
  <c r="S423" i="18" s="1"/>
  <c r="S407" i="18" a="1"/>
  <c r="S407" i="18" s="1"/>
  <c r="S391" i="18" a="1"/>
  <c r="S391" i="18" s="1"/>
  <c r="S375" i="18" a="1"/>
  <c r="S375" i="18" s="1"/>
  <c r="S359" i="18" a="1"/>
  <c r="S359" i="18" s="1"/>
  <c r="S343" i="18" a="1"/>
  <c r="S343" i="18" s="1"/>
  <c r="S327" i="18" a="1"/>
  <c r="S327" i="18" s="1"/>
  <c r="S311" i="18" a="1"/>
  <c r="S311" i="18" s="1"/>
  <c r="S295" i="18" a="1"/>
  <c r="S295" i="18" s="1"/>
  <c r="S279" i="18" a="1"/>
  <c r="S279" i="18" s="1"/>
  <c r="S263" i="18" a="1"/>
  <c r="S263" i="18" s="1"/>
  <c r="S247" i="18" a="1"/>
  <c r="S247" i="18" s="1"/>
  <c r="S231" i="18" a="1"/>
  <c r="S231" i="18" s="1"/>
  <c r="S215" i="18" a="1"/>
  <c r="S215" i="18" s="1"/>
  <c r="S609" i="18" a="1"/>
  <c r="S609" i="18" s="1"/>
  <c r="S577" i="18" a="1"/>
  <c r="S577" i="18" s="1"/>
  <c r="S562" i="18" a="1"/>
  <c r="S562" i="18" s="1"/>
  <c r="S546" i="18" a="1"/>
  <c r="S546" i="18" s="1"/>
  <c r="S530" i="18" a="1"/>
  <c r="S530" i="18" s="1"/>
  <c r="S514" i="18" a="1"/>
  <c r="S514" i="18" s="1"/>
  <c r="S498" i="18" a="1"/>
  <c r="S498" i="18" s="1"/>
  <c r="S482" i="18" a="1"/>
  <c r="S482" i="18" s="1"/>
  <c r="S466" i="18" a="1"/>
  <c r="S466" i="18" s="1"/>
  <c r="S450" i="18" a="1"/>
  <c r="S450" i="18" s="1"/>
  <c r="S434" i="18" a="1"/>
  <c r="S434" i="18" s="1"/>
  <c r="S418" i="18" a="1"/>
  <c r="S418" i="18" s="1"/>
  <c r="S402" i="18" a="1"/>
  <c r="S402" i="18" s="1"/>
  <c r="S386" i="18" a="1"/>
  <c r="S386" i="18" s="1"/>
  <c r="S368" i="18" a="1"/>
  <c r="S368" i="18" s="1"/>
  <c r="S352" i="18" a="1"/>
  <c r="S352" i="18" s="1"/>
  <c r="S336" i="18" a="1"/>
  <c r="S336" i="18" s="1"/>
  <c r="S320" i="18" a="1"/>
  <c r="S320" i="18" s="1"/>
  <c r="S304" i="18" a="1"/>
  <c r="S304" i="18" s="1"/>
  <c r="S288" i="18" a="1"/>
  <c r="S288" i="18" s="1"/>
  <c r="S272" i="18" a="1"/>
  <c r="S272" i="18" s="1"/>
  <c r="S256" i="18" a="1"/>
  <c r="S256" i="18" s="1"/>
  <c r="S240" i="18" a="1"/>
  <c r="S240" i="18" s="1"/>
  <c r="S224" i="18" a="1"/>
  <c r="S224" i="18" s="1"/>
  <c r="S208" i="18" a="1"/>
  <c r="S208" i="18" s="1"/>
  <c r="S189" i="18" a="1"/>
  <c r="S189" i="18" s="1"/>
  <c r="S173" i="18" a="1"/>
  <c r="S173" i="18" s="1"/>
  <c r="S157" i="18" a="1"/>
  <c r="S157" i="18" s="1"/>
  <c r="S141" i="18" a="1"/>
  <c r="S141" i="18" s="1"/>
  <c r="S125" i="18" a="1"/>
  <c r="S125" i="18" s="1"/>
  <c r="S109" i="18" a="1"/>
  <c r="S109" i="18" s="1"/>
  <c r="S93" i="18" a="1"/>
  <c r="S93" i="18" s="1"/>
  <c r="S77" i="18" a="1"/>
  <c r="S77" i="18" s="1"/>
  <c r="S61" i="18" a="1"/>
  <c r="S61" i="18" s="1"/>
  <c r="S45" i="18" a="1"/>
  <c r="S45" i="18" s="1"/>
  <c r="S29" i="18" a="1"/>
  <c r="S29" i="18" s="1"/>
  <c r="S13" i="18" a="1"/>
  <c r="S13" i="18" s="1"/>
  <c r="S202" i="18" a="1"/>
  <c r="S202" i="18" s="1"/>
  <c r="S186" i="18" a="1"/>
  <c r="S186" i="18" s="1"/>
  <c r="S170" i="18" a="1"/>
  <c r="S170" i="18" s="1"/>
  <c r="S154" i="18" a="1"/>
  <c r="S154" i="18" s="1"/>
  <c r="S138" i="18" a="1"/>
  <c r="S138" i="18" s="1"/>
  <c r="S122" i="18" a="1"/>
  <c r="S122" i="18" s="1"/>
  <c r="S106" i="18" a="1"/>
  <c r="S106" i="18" s="1"/>
  <c r="S90" i="18" a="1"/>
  <c r="S90" i="18" s="1"/>
  <c r="S74" i="18" a="1"/>
  <c r="S74" i="18" s="1"/>
  <c r="S58" i="18" a="1"/>
  <c r="S58" i="18" s="1"/>
  <c r="S42" i="18" a="1"/>
  <c r="S42" i="18" s="1"/>
  <c r="S26" i="18" a="1"/>
  <c r="S26" i="18" s="1"/>
  <c r="S6" i="18" a="1"/>
  <c r="S6" i="18" s="1"/>
  <c r="S3" i="18" a="1"/>
  <c r="S3" i="18" s="1"/>
  <c r="S195" i="18" a="1"/>
  <c r="S195" i="18" s="1"/>
  <c r="S179" i="18" a="1"/>
  <c r="S179" i="18" s="1"/>
  <c r="S163" i="18" a="1"/>
  <c r="S163" i="18" s="1"/>
  <c r="S147" i="18" a="1"/>
  <c r="S147" i="18" s="1"/>
  <c r="S131" i="18" a="1"/>
  <c r="S131" i="18" s="1"/>
  <c r="S115" i="18" a="1"/>
  <c r="S115" i="18" s="1"/>
  <c r="S99" i="18" a="1"/>
  <c r="S99" i="18" s="1"/>
  <c r="S83" i="18" a="1"/>
  <c r="S83" i="18" s="1"/>
  <c r="S67" i="18" a="1"/>
  <c r="S67" i="18" s="1"/>
  <c r="S51" i="18" a="1"/>
  <c r="S51" i="18" s="1"/>
  <c r="S35" i="18" a="1"/>
  <c r="S35" i="18" s="1"/>
  <c r="S19" i="18" a="1"/>
  <c r="S19" i="18" s="1"/>
  <c r="S200" i="18" a="1"/>
  <c r="S200" i="18" s="1"/>
  <c r="S184" i="18" a="1"/>
  <c r="S184" i="18" s="1"/>
  <c r="S168" i="18" a="1"/>
  <c r="S168" i="18" s="1"/>
  <c r="S152" i="18" a="1"/>
  <c r="S152" i="18" s="1"/>
  <c r="S136" i="18" a="1"/>
  <c r="S136" i="18" s="1"/>
  <c r="S120" i="18" a="1"/>
  <c r="S120" i="18" s="1"/>
  <c r="S104" i="18" a="1"/>
  <c r="S104" i="18" s="1"/>
  <c r="S88" i="18" a="1"/>
  <c r="S88" i="18" s="1"/>
  <c r="S72" i="18" a="1"/>
  <c r="S72" i="18" s="1"/>
  <c r="S56" i="18" a="1"/>
  <c r="S56" i="18" s="1"/>
  <c r="S40" i="18" a="1"/>
  <c r="S40" i="18" s="1"/>
  <c r="S24" i="18" a="1"/>
  <c r="S24" i="18" s="1"/>
  <c r="S8" i="18" a="1"/>
  <c r="S8" i="18" s="1"/>
  <c r="S1426" i="18" a="1"/>
  <c r="S1426" i="18" s="1"/>
  <c r="S1395" i="18" a="1"/>
  <c r="S1395" i="18" s="1"/>
  <c r="S1339" i="18" a="1"/>
  <c r="S1339" i="18" s="1"/>
  <c r="S1294" i="18" a="1"/>
  <c r="S1294" i="18" s="1"/>
  <c r="S1183" i="18" a="1"/>
  <c r="S1183" i="18" s="1"/>
  <c r="S1023" i="18" a="1"/>
  <c r="S1023" i="18" s="1"/>
  <c r="S1182" i="18" a="1"/>
  <c r="S1182" i="18" s="1"/>
  <c r="S1086" i="18" a="1"/>
  <c r="S1086" i="18" s="1"/>
  <c r="S1018" i="18" a="1"/>
  <c r="S1018" i="18" s="1"/>
  <c r="S1137" i="18" a="1"/>
  <c r="S1137" i="18" s="1"/>
  <c r="S1041" i="18" a="1"/>
  <c r="S1041" i="18" s="1"/>
  <c r="S1184" i="18" a="1"/>
  <c r="S1184" i="18" s="1"/>
  <c r="S1092" i="18" a="1"/>
  <c r="S1092" i="18" s="1"/>
  <c r="S996" i="18" a="1"/>
  <c r="S996" i="18" s="1"/>
  <c r="S950" i="18" a="1"/>
  <c r="S950" i="18" s="1"/>
  <c r="S858" i="18" a="1"/>
  <c r="S858" i="18" s="1"/>
  <c r="S762" i="18" a="1"/>
  <c r="S762" i="18" s="1"/>
  <c r="S694" i="18" a="1"/>
  <c r="S694" i="18" s="1"/>
  <c r="S602" i="18" a="1"/>
  <c r="S602" i="18" s="1"/>
  <c r="S945" i="18" a="1"/>
  <c r="S945" i="18" s="1"/>
  <c r="S897" i="18" a="1"/>
  <c r="S897" i="18" s="1"/>
  <c r="S841" i="18" a="1"/>
  <c r="S841" i="18" s="1"/>
  <c r="S777" i="18" a="1"/>
  <c r="S777" i="18" s="1"/>
  <c r="S729" i="18" a="1"/>
  <c r="S729" i="18" s="1"/>
  <c r="S669" i="18" a="1"/>
  <c r="S669" i="18" s="1"/>
  <c r="S964" i="18" a="1"/>
  <c r="S964" i="18" s="1"/>
  <c r="S924" i="18" a="1"/>
  <c r="S924" i="18" s="1"/>
  <c r="S880" i="18" a="1"/>
  <c r="S880" i="18" s="1"/>
  <c r="S832" i="18" a="1"/>
  <c r="S832" i="18" s="1"/>
  <c r="S796" i="18" a="1"/>
  <c r="S796" i="18" s="1"/>
  <c r="S752" i="18" a="1"/>
  <c r="S752" i="18" s="1"/>
  <c r="S704" i="18" a="1"/>
  <c r="S704" i="18" s="1"/>
  <c r="S668" i="18" a="1"/>
  <c r="S668" i="18" s="1"/>
  <c r="S624" i="18" a="1"/>
  <c r="S624" i="18" s="1"/>
  <c r="S576" i="18" a="1"/>
  <c r="S576" i="18" s="1"/>
  <c r="S959" i="18" a="1"/>
  <c r="S959" i="18" s="1"/>
  <c r="S915" i="18" a="1"/>
  <c r="S915" i="18" s="1"/>
  <c r="S867" i="18" a="1"/>
  <c r="S867" i="18" s="1"/>
  <c r="S843" i="18" a="1"/>
  <c r="S843" i="18" s="1"/>
  <c r="S815" i="18" a="1"/>
  <c r="S815" i="18" s="1"/>
  <c r="S783" i="18" a="1"/>
  <c r="S783" i="18" s="1"/>
  <c r="S755" i="18" a="1"/>
  <c r="S755" i="18" s="1"/>
  <c r="S731" i="18" a="1"/>
  <c r="S731" i="18" s="1"/>
  <c r="S699" i="18" a="1"/>
  <c r="S699" i="18" s="1"/>
  <c r="S671" i="18" a="1"/>
  <c r="S671" i="18" s="1"/>
  <c r="S643" i="18" a="1"/>
  <c r="S643" i="18" s="1"/>
  <c r="S615" i="18" a="1"/>
  <c r="S615" i="18" s="1"/>
  <c r="S569" i="18" a="1"/>
  <c r="S569" i="18" s="1"/>
  <c r="S541" i="18" a="1"/>
  <c r="S541" i="18" s="1"/>
  <c r="S509" i="18" a="1"/>
  <c r="S509" i="18" s="1"/>
  <c r="S481" i="18" a="1"/>
  <c r="S481" i="18" s="1"/>
  <c r="S457" i="18" a="1"/>
  <c r="S457" i="18" s="1"/>
  <c r="S425" i="18" a="1"/>
  <c r="S425" i="18" s="1"/>
  <c r="S397" i="18" a="1"/>
  <c r="S397" i="18" s="1"/>
  <c r="S369" i="18" a="1"/>
  <c r="S369" i="18" s="1"/>
  <c r="S337" i="18" a="1"/>
  <c r="S337" i="18" s="1"/>
  <c r="S313" i="18" a="1"/>
  <c r="S313" i="18" s="1"/>
  <c r="S285" i="18" a="1"/>
  <c r="S285" i="18" s="1"/>
  <c r="S253" i="18" a="1"/>
  <c r="S253" i="18" s="1"/>
  <c r="S225" i="18" a="1"/>
  <c r="S225" i="18" s="1"/>
  <c r="S617" i="18" a="1"/>
  <c r="S617" i="18" s="1"/>
  <c r="S564" i="18" a="1"/>
  <c r="S564" i="18" s="1"/>
  <c r="S536" i="18" a="1"/>
  <c r="S536" i="18" s="1"/>
  <c r="S508" i="18" a="1"/>
  <c r="S508" i="18" s="1"/>
  <c r="S476" i="18" a="1"/>
  <c r="S476" i="18" s="1"/>
  <c r="S452" i="18" a="1"/>
  <c r="S452" i="18" s="1"/>
  <c r="S424" i="18" a="1"/>
  <c r="S424" i="18" s="1"/>
  <c r="S392" i="18" a="1"/>
  <c r="S392" i="18" s="1"/>
  <c r="S370" i="18" a="1"/>
  <c r="S370" i="18" s="1"/>
  <c r="S350" i="18" a="1"/>
  <c r="S350" i="18" s="1"/>
  <c r="S326" i="18" a="1"/>
  <c r="S326" i="18" s="1"/>
  <c r="S306" i="18" a="1"/>
  <c r="S306" i="18" s="1"/>
  <c r="S286" i="18" a="1"/>
  <c r="S286" i="18" s="1"/>
  <c r="S262" i="18" a="1"/>
  <c r="S262" i="18" s="1"/>
  <c r="S242" i="18" a="1"/>
  <c r="S242" i="18" s="1"/>
  <c r="S222" i="18" a="1"/>
  <c r="S222" i="18" s="1"/>
  <c r="S611" i="18" a="1"/>
  <c r="S611" i="18" s="1"/>
  <c r="S575" i="18" a="1"/>
  <c r="S575" i="18" s="1"/>
  <c r="S555" i="18" a="1"/>
  <c r="S555" i="18" s="1"/>
  <c r="S531" i="18" a="1"/>
  <c r="S531" i="18" s="1"/>
  <c r="S511" i="18" a="1"/>
  <c r="S511" i="18" s="1"/>
  <c r="S491" i="18" a="1"/>
  <c r="S491" i="18" s="1"/>
  <c r="S467" i="18" a="1"/>
  <c r="S467" i="18" s="1"/>
  <c r="S447" i="18" a="1"/>
  <c r="S447" i="18" s="1"/>
  <c r="S427" i="18" a="1"/>
  <c r="S427" i="18" s="1"/>
  <c r="S403" i="18" a="1"/>
  <c r="S403" i="18" s="1"/>
  <c r="S383" i="18" a="1"/>
  <c r="S383" i="18" s="1"/>
  <c r="S363" i="18" a="1"/>
  <c r="S363" i="18" s="1"/>
  <c r="S339" i="18" a="1"/>
  <c r="S339" i="18" s="1"/>
  <c r="S319" i="18" a="1"/>
  <c r="S319" i="18" s="1"/>
  <c r="S299" i="18" a="1"/>
  <c r="S299" i="18" s="1"/>
  <c r="S275" i="18" a="1"/>
  <c r="S275" i="18" s="1"/>
  <c r="S255" i="18" a="1"/>
  <c r="S255" i="18" s="1"/>
  <c r="S235" i="18" a="1"/>
  <c r="S235" i="18" s="1"/>
  <c r="S211" i="18" a="1"/>
  <c r="S211" i="18" s="1"/>
  <c r="S593" i="18" a="1"/>
  <c r="S593" i="18" s="1"/>
  <c r="S566" i="18" a="1"/>
  <c r="S566" i="18" s="1"/>
  <c r="S542" i="18" a="1"/>
  <c r="S542" i="18" s="1"/>
  <c r="S522" i="18" a="1"/>
  <c r="S522" i="18" s="1"/>
  <c r="S502" i="18" a="1"/>
  <c r="S502" i="18" s="1"/>
  <c r="S478" i="18" a="1"/>
  <c r="S478" i="18" s="1"/>
  <c r="S458" i="18" a="1"/>
  <c r="S458" i="18" s="1"/>
  <c r="S438" i="18" a="1"/>
  <c r="S438" i="18" s="1"/>
  <c r="S414" i="18" a="1"/>
  <c r="S414" i="18" s="1"/>
  <c r="S394" i="18" a="1"/>
  <c r="S394" i="18" s="1"/>
  <c r="S372" i="18" a="1"/>
  <c r="S372" i="18" s="1"/>
  <c r="S348" i="18" a="1"/>
  <c r="S348" i="18" s="1"/>
  <c r="S328" i="18" a="1"/>
  <c r="S328" i="18" s="1"/>
  <c r="S308" i="18" a="1"/>
  <c r="S308" i="18" s="1"/>
  <c r="S284" i="18" a="1"/>
  <c r="S284" i="18" s="1"/>
  <c r="S264" i="18" a="1"/>
  <c r="S264" i="18" s="1"/>
  <c r="S244" i="18" a="1"/>
  <c r="S244" i="18" s="1"/>
  <c r="S220" i="18" a="1"/>
  <c r="S220" i="18" s="1"/>
  <c r="S197" i="18" a="1"/>
  <c r="S197" i="18" s="1"/>
  <c r="S177" i="18" a="1"/>
  <c r="S177" i="18" s="1"/>
  <c r="S153" i="18" a="1"/>
  <c r="S153" i="18" s="1"/>
  <c r="S133" i="18" a="1"/>
  <c r="S133" i="18" s="1"/>
  <c r="S113" i="18" a="1"/>
  <c r="S113" i="18" s="1"/>
  <c r="S89" i="18" a="1"/>
  <c r="S89" i="18" s="1"/>
  <c r="S69" i="18" a="1"/>
  <c r="S69" i="18" s="1"/>
  <c r="S49" i="18" a="1"/>
  <c r="S49" i="18" s="1"/>
  <c r="S25" i="18" a="1"/>
  <c r="S25" i="18" s="1"/>
  <c r="S10" i="18" a="1"/>
  <c r="S10" i="18" s="1"/>
  <c r="S1659" i="18" a="1"/>
  <c r="S1659" i="18" s="1"/>
  <c r="S1356" i="18" a="1"/>
  <c r="S1356" i="18" s="1"/>
  <c r="S1307" i="18" a="1"/>
  <c r="S1307" i="18" s="1"/>
  <c r="S1487" i="18" a="1"/>
  <c r="S1487" i="18" s="1"/>
  <c r="S1151" i="18" a="1"/>
  <c r="S1151" i="18" s="1"/>
  <c r="S991" i="18" a="1"/>
  <c r="S991" i="18" s="1"/>
  <c r="S1150" i="18" a="1"/>
  <c r="S1150" i="18" s="1"/>
  <c r="S1082" i="18" a="1"/>
  <c r="S1082" i="18" s="1"/>
  <c r="S1201" i="18" a="1"/>
  <c r="S1201" i="18" s="1"/>
  <c r="S1105" i="18" a="1"/>
  <c r="S1105" i="18" s="1"/>
  <c r="S1037" i="18" a="1"/>
  <c r="S1037" i="18" s="1"/>
  <c r="S1156" i="18" a="1"/>
  <c r="S1156" i="18" s="1"/>
  <c r="S1060" i="18" a="1"/>
  <c r="S1060" i="18" s="1"/>
  <c r="S992" i="18" a="1"/>
  <c r="S992" i="18" s="1"/>
  <c r="S922" i="18" a="1"/>
  <c r="S922" i="18" s="1"/>
  <c r="S826" i="18" a="1"/>
  <c r="S826" i="18" s="1"/>
  <c r="S758" i="18" a="1"/>
  <c r="S758" i="18" s="1"/>
  <c r="S666" i="18" a="1"/>
  <c r="S666" i="18" s="1"/>
  <c r="S1005" i="18" a="1"/>
  <c r="S1005" i="18" s="1"/>
  <c r="S941" i="18" a="1"/>
  <c r="S941" i="18" s="1"/>
  <c r="S881" i="18" a="1"/>
  <c r="S881" i="18" s="1"/>
  <c r="S817" i="18" a="1"/>
  <c r="S817" i="18" s="1"/>
  <c r="S769" i="18" a="1"/>
  <c r="S769" i="18" s="1"/>
  <c r="S713" i="18" a="1"/>
  <c r="S713" i="18" s="1"/>
  <c r="S649" i="18" a="1"/>
  <c r="S649" i="18" s="1"/>
  <c r="S960" i="18" a="1"/>
  <c r="S960" i="18" s="1"/>
  <c r="S912" i="18" a="1"/>
  <c r="S912" i="18" s="1"/>
  <c r="S864" i="18" a="1"/>
  <c r="S864" i="18" s="1"/>
  <c r="S828" i="18" a="1"/>
  <c r="S828" i="18" s="1"/>
  <c r="S784" i="18" a="1"/>
  <c r="S784" i="18" s="1"/>
  <c r="S736" i="18" a="1"/>
  <c r="S736" i="18" s="1"/>
  <c r="S700" i="18" a="1"/>
  <c r="S700" i="18" s="1"/>
  <c r="S656" i="18" a="1"/>
  <c r="S656" i="18" s="1"/>
  <c r="S608" i="18" a="1"/>
  <c r="S608" i="18" s="1"/>
  <c r="S1009" i="18" a="1"/>
  <c r="S1009" i="18" s="1"/>
  <c r="S947" i="18" a="1"/>
  <c r="S947" i="18" s="1"/>
  <c r="S899" i="18" a="1"/>
  <c r="S899" i="18" s="1"/>
  <c r="S863" i="18" a="1"/>
  <c r="S863" i="18" s="1"/>
  <c r="S835" i="18" a="1"/>
  <c r="S835" i="18" s="1"/>
  <c r="S803" i="18" a="1"/>
  <c r="S803" i="18" s="1"/>
  <c r="S779" i="18" a="1"/>
  <c r="S779" i="18" s="1"/>
  <c r="S751" i="18" a="1"/>
  <c r="S751" i="18" s="1"/>
  <c r="S719" i="18" a="1"/>
  <c r="S719" i="18" s="1"/>
  <c r="S691" i="18" a="1"/>
  <c r="S691" i="18" s="1"/>
  <c r="S667" i="18" a="1"/>
  <c r="S667" i="18" s="1"/>
  <c r="S635" i="18" a="1"/>
  <c r="S635" i="18" s="1"/>
  <c r="S607" i="18" a="1"/>
  <c r="S607" i="18" s="1"/>
  <c r="S561" i="18" a="1"/>
  <c r="S561" i="18" s="1"/>
  <c r="S529" i="18" a="1"/>
  <c r="S529" i="18" s="1"/>
  <c r="S505" i="18" a="1"/>
  <c r="S505" i="18" s="1"/>
  <c r="S477" i="18" a="1"/>
  <c r="S477" i="18" s="1"/>
  <c r="S445" i="18" a="1"/>
  <c r="S445" i="18" s="1"/>
  <c r="S417" i="18" a="1"/>
  <c r="S417" i="18" s="1"/>
  <c r="S393" i="18" a="1"/>
  <c r="S393" i="18" s="1"/>
  <c r="S361" i="18" a="1"/>
  <c r="S361" i="18" s="1"/>
  <c r="S333" i="18" a="1"/>
  <c r="S333" i="18" s="1"/>
  <c r="S305" i="18" a="1"/>
  <c r="S305" i="18" s="1"/>
  <c r="S273" i="18" a="1"/>
  <c r="S273" i="18" s="1"/>
  <c r="S249" i="18" a="1"/>
  <c r="S249" i="18" s="1"/>
  <c r="S221" i="18" a="1"/>
  <c r="S221" i="18" s="1"/>
  <c r="S597" i="18" a="1"/>
  <c r="S597" i="18" s="1"/>
  <c r="S556" i="18" a="1"/>
  <c r="S556" i="18" s="1"/>
  <c r="S532" i="18" a="1"/>
  <c r="S532" i="18" s="1"/>
  <c r="S500" i="18" a="1"/>
  <c r="S500" i="18" s="1"/>
  <c r="S472" i="18" a="1"/>
  <c r="S472" i="18" s="1"/>
  <c r="S444" i="18" a="1"/>
  <c r="S444" i="18" s="1"/>
  <c r="S412" i="18" a="1"/>
  <c r="S412" i="18" s="1"/>
  <c r="S388" i="18" a="1"/>
  <c r="S388" i="18" s="1"/>
  <c r="S366" i="18" a="1"/>
  <c r="S366" i="18" s="1"/>
  <c r="S342" i="18" a="1"/>
  <c r="S342" i="18" s="1"/>
  <c r="S322" i="18" a="1"/>
  <c r="S322" i="18" s="1"/>
  <c r="S302" i="18" a="1"/>
  <c r="S302" i="18" s="1"/>
  <c r="S278" i="18" a="1"/>
  <c r="S278" i="18" s="1"/>
  <c r="S258" i="18" a="1"/>
  <c r="S258" i="18" s="1"/>
  <c r="S238" i="18" a="1"/>
  <c r="S238" i="18" s="1"/>
  <c r="S214" i="18" a="1"/>
  <c r="S214" i="18" s="1"/>
  <c r="S603" i="18" a="1"/>
  <c r="S603" i="18" s="1"/>
  <c r="S571" i="18" a="1"/>
  <c r="S571" i="18" s="1"/>
  <c r="S547" i="18" a="1"/>
  <c r="S547" i="18" s="1"/>
  <c r="S527" i="18" a="1"/>
  <c r="S527" i="18" s="1"/>
  <c r="S507" i="18" a="1"/>
  <c r="S507" i="18" s="1"/>
  <c r="S483" i="18" a="1"/>
  <c r="S483" i="18" s="1"/>
  <c r="S463" i="18" a="1"/>
  <c r="S463" i="18" s="1"/>
  <c r="S443" i="18" a="1"/>
  <c r="S443" i="18" s="1"/>
  <c r="S419" i="18" a="1"/>
  <c r="S419" i="18" s="1"/>
  <c r="S399" i="18" a="1"/>
  <c r="S399" i="18" s="1"/>
  <c r="S379" i="18" a="1"/>
  <c r="S379" i="18" s="1"/>
  <c r="S355" i="18" a="1"/>
  <c r="S355" i="18" s="1"/>
  <c r="S335" i="18" a="1"/>
  <c r="S335" i="18" s="1"/>
  <c r="S315" i="18" a="1"/>
  <c r="S315" i="18" s="1"/>
  <c r="S291" i="18" a="1"/>
  <c r="S291" i="18" s="1"/>
  <c r="S271" i="18" a="1"/>
  <c r="S271" i="18" s="1"/>
  <c r="S251" i="18" a="1"/>
  <c r="S251" i="18" s="1"/>
  <c r="S227" i="18" a="1"/>
  <c r="S227" i="18" s="1"/>
  <c r="S207" i="18" a="1"/>
  <c r="S207" i="18" s="1"/>
  <c r="S585" i="18" a="1"/>
  <c r="S585" i="18" s="1"/>
  <c r="S558" i="18" a="1"/>
  <c r="S558" i="18" s="1"/>
  <c r="S538" i="18" a="1"/>
  <c r="S538" i="18" s="1"/>
  <c r="S518" i="18" a="1"/>
  <c r="S518" i="18" s="1"/>
  <c r="S494" i="18" a="1"/>
  <c r="S494" i="18" s="1"/>
  <c r="S474" i="18" a="1"/>
  <c r="S474" i="18" s="1"/>
  <c r="S454" i="18" a="1"/>
  <c r="S454" i="18" s="1"/>
  <c r="S430" i="18" a="1"/>
  <c r="S430" i="18" s="1"/>
  <c r="S410" i="18" a="1"/>
  <c r="S410" i="18" s="1"/>
  <c r="S390" i="18" a="1"/>
  <c r="S390" i="18" s="1"/>
  <c r="S364" i="18" a="1"/>
  <c r="S364" i="18" s="1"/>
  <c r="S344" i="18" a="1"/>
  <c r="S344" i="18" s="1"/>
  <c r="S324" i="18" a="1"/>
  <c r="S324" i="18" s="1"/>
  <c r="S300" i="18" a="1"/>
  <c r="S300" i="18" s="1"/>
  <c r="S280" i="18" a="1"/>
  <c r="S280" i="18" s="1"/>
  <c r="S260" i="18" a="1"/>
  <c r="S260" i="18" s="1"/>
  <c r="S236" i="18" a="1"/>
  <c r="S236" i="18" s="1"/>
  <c r="S216" i="18" a="1"/>
  <c r="S216" i="18" s="1"/>
  <c r="S193" i="18" a="1"/>
  <c r="S193" i="18" s="1"/>
  <c r="S169" i="18" a="1"/>
  <c r="S169" i="18" s="1"/>
  <c r="S149" i="18" a="1"/>
  <c r="S149" i="18" s="1"/>
  <c r="S129" i="18" a="1"/>
  <c r="S129" i="18" s="1"/>
  <c r="S105" i="18" a="1"/>
  <c r="S105" i="18" s="1"/>
  <c r="S85" i="18" a="1"/>
  <c r="S85" i="18" s="1"/>
  <c r="S65" i="18" a="1"/>
  <c r="S65" i="18" s="1"/>
  <c r="S41" i="18" a="1"/>
  <c r="S41" i="18" s="1"/>
  <c r="S21" i="18" a="1"/>
  <c r="S21" i="18" s="1"/>
  <c r="S5" i="18" a="1"/>
  <c r="S5" i="18" s="1"/>
  <c r="S182" i="18" a="1"/>
  <c r="S182" i="18" s="1"/>
  <c r="S162" i="18" a="1"/>
  <c r="S162" i="18" s="1"/>
  <c r="S142" i="18" a="1"/>
  <c r="S142" i="18" s="1"/>
  <c r="S118" i="18" a="1"/>
  <c r="S118" i="18" s="1"/>
  <c r="S98" i="18" a="1"/>
  <c r="S98" i="18" s="1"/>
  <c r="S78" i="18" a="1"/>
  <c r="S78" i="18" s="1"/>
  <c r="S54" i="18" a="1"/>
  <c r="S54" i="18" s="1"/>
  <c r="S34" i="18" a="1"/>
  <c r="S34" i="18" s="1"/>
  <c r="S14" i="18" a="1"/>
  <c r="S14" i="18" s="1"/>
  <c r="S204" i="18" a="1"/>
  <c r="S204" i="18" s="1"/>
  <c r="S187" i="18" a="1"/>
  <c r="S187" i="18" s="1"/>
  <c r="S167" i="18" a="1"/>
  <c r="S167" i="18" s="1"/>
  <c r="S143" i="18" a="1"/>
  <c r="S143" i="18" s="1"/>
  <c r="S123" i="18" a="1"/>
  <c r="S123" i="18" s="1"/>
  <c r="S103" i="18" a="1"/>
  <c r="S103" i="18" s="1"/>
  <c r="S79" i="18" a="1"/>
  <c r="S79" i="18" s="1"/>
  <c r="S59" i="18" a="1"/>
  <c r="S59" i="18" s="1"/>
  <c r="S39" i="18" a="1"/>
  <c r="S39" i="18" s="1"/>
  <c r="S15" i="18" a="1"/>
  <c r="S15" i="18" s="1"/>
  <c r="S192" i="18" a="1"/>
  <c r="S192" i="18" s="1"/>
  <c r="S172" i="18" a="1"/>
  <c r="S172" i="18" s="1"/>
  <c r="S148" i="18" a="1"/>
  <c r="S148" i="18" s="1"/>
  <c r="S128" i="18" a="1"/>
  <c r="S128" i="18" s="1"/>
  <c r="S108" i="18" a="1"/>
  <c r="S108" i="18" s="1"/>
  <c r="S84" i="18" a="1"/>
  <c r="S84" i="18" s="1"/>
  <c r="S64" i="18" a="1"/>
  <c r="S64" i="18" s="1"/>
  <c r="S44" i="18" a="1"/>
  <c r="S44" i="18" s="1"/>
  <c r="S20" i="18" a="1"/>
  <c r="S20" i="18" s="1"/>
  <c r="S1469" i="18" a="1"/>
  <c r="S1469" i="18" s="1"/>
  <c r="S1211" i="18" a="1"/>
  <c r="S1211" i="18" s="1"/>
  <c r="S1119" i="18" a="1"/>
  <c r="S1119" i="18" s="1"/>
  <c r="S1146" i="18" a="1"/>
  <c r="S1146" i="18" s="1"/>
  <c r="S1169" i="18" a="1"/>
  <c r="S1169" i="18" s="1"/>
  <c r="S1238" i="18" a="1"/>
  <c r="S1238" i="18" s="1"/>
  <c r="S1056" i="18" a="1"/>
  <c r="S1056" i="18" s="1"/>
  <c r="S890" i="18" a="1"/>
  <c r="S890" i="18" s="1"/>
  <c r="S730" i="18" a="1"/>
  <c r="S730" i="18" s="1"/>
  <c r="S997" i="18" a="1"/>
  <c r="S997" i="18" s="1"/>
  <c r="S861" i="18" a="1"/>
  <c r="S861" i="18" s="1"/>
  <c r="S753" i="18" a="1"/>
  <c r="S753" i="18" s="1"/>
  <c r="S641" i="18" a="1"/>
  <c r="S641" i="18" s="1"/>
  <c r="S896" i="18" a="1"/>
  <c r="S896" i="18" s="1"/>
  <c r="S816" i="18" a="1"/>
  <c r="S816" i="18" s="1"/>
  <c r="S732" i="18" a="1"/>
  <c r="S732" i="18" s="1"/>
  <c r="S640" i="18" a="1"/>
  <c r="S640" i="18" s="1"/>
  <c r="S985" i="18" a="1"/>
  <c r="S985" i="18" s="1"/>
  <c r="S895" i="18" a="1"/>
  <c r="S895" i="18" s="1"/>
  <c r="S827" i="18" a="1"/>
  <c r="S827" i="18" s="1"/>
  <c r="S771" i="18" a="1"/>
  <c r="S771" i="18" s="1"/>
  <c r="S715" i="18" a="1"/>
  <c r="S715" i="18" s="1"/>
  <c r="S655" i="18" a="1"/>
  <c r="S655" i="18" s="1"/>
  <c r="S599" i="18" a="1"/>
  <c r="S599" i="18" s="1"/>
  <c r="S525" i="18" a="1"/>
  <c r="S525" i="18" s="1"/>
  <c r="S465" i="18" a="1"/>
  <c r="S465" i="18" s="1"/>
  <c r="S413" i="18" a="1"/>
  <c r="S413" i="18" s="1"/>
  <c r="S353" i="18" a="1"/>
  <c r="S353" i="18" s="1"/>
  <c r="S297" i="18" a="1"/>
  <c r="S297" i="18" s="1"/>
  <c r="S241" i="18" a="1"/>
  <c r="S241" i="18" s="1"/>
  <c r="S589" i="18" a="1"/>
  <c r="S589" i="18" s="1"/>
  <c r="S520" i="18" a="1"/>
  <c r="S520" i="18" s="1"/>
  <c r="S468" i="18" a="1"/>
  <c r="S468" i="18" s="1"/>
  <c r="S408" i="18" a="1"/>
  <c r="S408" i="18" s="1"/>
  <c r="S358" i="18" a="1"/>
  <c r="S358" i="18" s="1"/>
  <c r="S318" i="18" a="1"/>
  <c r="S318" i="18" s="1"/>
  <c r="S274" i="18" a="1"/>
  <c r="S274" i="18" s="1"/>
  <c r="S230" i="18" a="1"/>
  <c r="S230" i="18" s="1"/>
  <c r="S595" i="18" a="1"/>
  <c r="S595" i="18" s="1"/>
  <c r="S543" i="18" a="1"/>
  <c r="S543" i="18" s="1"/>
  <c r="S499" i="18" a="1"/>
  <c r="S499" i="18" s="1"/>
  <c r="S459" i="18" a="1"/>
  <c r="S459" i="18" s="1"/>
  <c r="S415" i="18" a="1"/>
  <c r="S415" i="18" s="1"/>
  <c r="S371" i="18" a="1"/>
  <c r="S371" i="18" s="1"/>
  <c r="S331" i="18" a="1"/>
  <c r="S331" i="18" s="1"/>
  <c r="S287" i="18" a="1"/>
  <c r="S287" i="18" s="1"/>
  <c r="S243" i="18" a="1"/>
  <c r="S243" i="18" s="1"/>
  <c r="S625" i="18" a="1"/>
  <c r="S625" i="18" s="1"/>
  <c r="S554" i="18" a="1"/>
  <c r="S554" i="18" s="1"/>
  <c r="S510" i="18" a="1"/>
  <c r="S510" i="18" s="1"/>
  <c r="S470" i="18" a="1"/>
  <c r="S470" i="18" s="1"/>
  <c r="S426" i="18" a="1"/>
  <c r="S426" i="18" s="1"/>
  <c r="S382" i="18" a="1"/>
  <c r="S382" i="18" s="1"/>
  <c r="S340" i="18" a="1"/>
  <c r="S340" i="18" s="1"/>
  <c r="S296" i="18" a="1"/>
  <c r="S296" i="18" s="1"/>
  <c r="S252" i="18" a="1"/>
  <c r="S252" i="18" s="1"/>
  <c r="S212" i="18" a="1"/>
  <c r="S212" i="18" s="1"/>
  <c r="S165" i="18" a="1"/>
  <c r="S165" i="18" s="1"/>
  <c r="S121" i="18" a="1"/>
  <c r="S121" i="18" s="1"/>
  <c r="S81" i="18" a="1"/>
  <c r="S81" i="18" s="1"/>
  <c r="S37" i="18" a="1"/>
  <c r="S37" i="18" s="1"/>
  <c r="S198" i="18" a="1"/>
  <c r="S198" i="18" s="1"/>
  <c r="S174" i="18" a="1"/>
  <c r="S174" i="18" s="1"/>
  <c r="S146" i="18" a="1"/>
  <c r="S146" i="18" s="1"/>
  <c r="S114" i="18" a="1"/>
  <c r="S114" i="18" s="1"/>
  <c r="S86" i="18" a="1"/>
  <c r="S86" i="18" s="1"/>
  <c r="S62" i="18" a="1"/>
  <c r="S62" i="18" s="1"/>
  <c r="S30" i="18" a="1"/>
  <c r="S30" i="18" s="1"/>
  <c r="L1" i="18" a="1"/>
  <c r="L1" i="18" s="1"/>
  <c r="S191" i="18" a="1"/>
  <c r="S191" i="18" s="1"/>
  <c r="S159" i="18" a="1"/>
  <c r="S159" i="18" s="1"/>
  <c r="S135" i="18" a="1"/>
  <c r="S135" i="18" s="1"/>
  <c r="S107" i="18" a="1"/>
  <c r="S107" i="18" s="1"/>
  <c r="S75" i="18" a="1"/>
  <c r="S75" i="18" s="1"/>
  <c r="S47" i="18" a="1"/>
  <c r="S47" i="18" s="1"/>
  <c r="S23" i="18" a="1"/>
  <c r="S23" i="18" s="1"/>
  <c r="S188" i="18" a="1"/>
  <c r="S188" i="18" s="1"/>
  <c r="S160" i="18" a="1"/>
  <c r="S160" i="18" s="1"/>
  <c r="S132" i="18" a="1"/>
  <c r="S132" i="18" s="1"/>
  <c r="S100" i="18" a="1"/>
  <c r="S100" i="18" s="1"/>
  <c r="S76" i="18" a="1"/>
  <c r="S76" i="18" s="1"/>
  <c r="S48" i="18" a="1"/>
  <c r="S48" i="18" s="1"/>
  <c r="S16" i="18" a="1"/>
  <c r="S16" i="18" s="1"/>
  <c r="S1437" i="18" a="1"/>
  <c r="S1437" i="18" s="1"/>
  <c r="S1411" i="18" a="1"/>
  <c r="S1411" i="18" s="1"/>
  <c r="S1055" i="18" a="1"/>
  <c r="S1055" i="18" s="1"/>
  <c r="S1118" i="18" a="1"/>
  <c r="S1118" i="18" s="1"/>
  <c r="S1165" i="18" a="1"/>
  <c r="S1165" i="18" s="1"/>
  <c r="S1188" i="18" a="1"/>
  <c r="S1188" i="18" s="1"/>
  <c r="S1028" i="18" a="1"/>
  <c r="S1028" i="18" s="1"/>
  <c r="S886" i="18" a="1"/>
  <c r="S886" i="18" s="1"/>
  <c r="S698" i="18" a="1"/>
  <c r="S698" i="18" s="1"/>
  <c r="S969" i="18" a="1"/>
  <c r="S969" i="18" s="1"/>
  <c r="S857" i="18" a="1"/>
  <c r="S857" i="18" s="1"/>
  <c r="S733" i="18" a="1"/>
  <c r="S733" i="18" s="1"/>
  <c r="S998" i="18" a="1"/>
  <c r="S998" i="18" s="1"/>
  <c r="S892" i="18" a="1"/>
  <c r="S892" i="18" s="1"/>
  <c r="S800" i="18" a="1"/>
  <c r="S800" i="18" s="1"/>
  <c r="S720" i="18" a="1"/>
  <c r="S720" i="18" s="1"/>
  <c r="S636" i="18" a="1"/>
  <c r="S636" i="18" s="1"/>
  <c r="S963" i="18" a="1"/>
  <c r="S963" i="18" s="1"/>
  <c r="S883" i="18" a="1"/>
  <c r="S883" i="18" s="1"/>
  <c r="S819" i="18" a="1"/>
  <c r="S819" i="18" s="1"/>
  <c r="S763" i="18" a="1"/>
  <c r="S763" i="18" s="1"/>
  <c r="S707" i="18" a="1"/>
  <c r="S707" i="18" s="1"/>
  <c r="S651" i="18" a="1"/>
  <c r="S651" i="18" s="1"/>
  <c r="S573" i="18" a="1"/>
  <c r="S573" i="18" s="1"/>
  <c r="S521" i="18" a="1"/>
  <c r="S521" i="18" s="1"/>
  <c r="S461" i="18" a="1"/>
  <c r="S461" i="18" s="1"/>
  <c r="S401" i="18" a="1"/>
  <c r="S401" i="18" s="1"/>
  <c r="S349" i="18" a="1"/>
  <c r="S349" i="18" s="1"/>
  <c r="S289" i="18" a="1"/>
  <c r="S289" i="18" s="1"/>
  <c r="S233" i="18" a="1"/>
  <c r="S233" i="18" s="1"/>
  <c r="S572" i="18" a="1"/>
  <c r="S572" i="18" s="1"/>
  <c r="S516" i="18" a="1"/>
  <c r="S516" i="18" s="1"/>
  <c r="S456" i="18" a="1"/>
  <c r="S456" i="18" s="1"/>
  <c r="S404" i="18" a="1"/>
  <c r="S404" i="18" s="1"/>
  <c r="S354" i="18" a="1"/>
  <c r="S354" i="18" s="1"/>
  <c r="S310" i="18" a="1"/>
  <c r="S310" i="18" s="1"/>
  <c r="S270" i="18" a="1"/>
  <c r="S270" i="18" s="1"/>
  <c r="S226" i="18" a="1"/>
  <c r="S226" i="18" s="1"/>
  <c r="S579" i="18" a="1"/>
  <c r="S579" i="18" s="1"/>
  <c r="S539" i="18" a="1"/>
  <c r="S539" i="18" s="1"/>
  <c r="S495" i="18" a="1"/>
  <c r="S495" i="18" s="1"/>
  <c r="S451" i="18" a="1"/>
  <c r="S451" i="18" s="1"/>
  <c r="S411" i="18" a="1"/>
  <c r="S411" i="18" s="1"/>
  <c r="S367" i="18" a="1"/>
  <c r="S367" i="18" s="1"/>
  <c r="S323" i="18" a="1"/>
  <c r="S323" i="18" s="1"/>
  <c r="S283" i="18" a="1"/>
  <c r="S283" i="18" s="1"/>
  <c r="S239" i="18" a="1"/>
  <c r="S239" i="18" s="1"/>
  <c r="S601" i="18" a="1"/>
  <c r="S601" i="18" s="1"/>
  <c r="S550" i="18" a="1"/>
  <c r="S550" i="18" s="1"/>
  <c r="S506" i="18" a="1"/>
  <c r="S506" i="18" s="1"/>
  <c r="S462" i="18" a="1"/>
  <c r="S462" i="18" s="1"/>
  <c r="S422" i="18" a="1"/>
  <c r="S422" i="18" s="1"/>
  <c r="S378" i="18" a="1"/>
  <c r="S378" i="18" s="1"/>
  <c r="S332" i="18" a="1"/>
  <c r="S332" i="18" s="1"/>
  <c r="S292" i="18" a="1"/>
  <c r="S292" i="18" s="1"/>
  <c r="S248" i="18" a="1"/>
  <c r="S248" i="18" s="1"/>
  <c r="S201" i="18" a="1"/>
  <c r="S201" i="18" s="1"/>
  <c r="S161" i="18" a="1"/>
  <c r="S161" i="18" s="1"/>
  <c r="S117" i="18" a="1"/>
  <c r="S117" i="18" s="1"/>
  <c r="S73" i="18" a="1"/>
  <c r="S73" i="18" s="1"/>
  <c r="S33" i="18" a="1"/>
  <c r="S33" i="18" s="1"/>
  <c r="S194" i="18" a="1"/>
  <c r="S194" i="18" s="1"/>
  <c r="S166" i="18" a="1"/>
  <c r="S166" i="18" s="1"/>
  <c r="S134" i="18" a="1"/>
  <c r="S134" i="18" s="1"/>
  <c r="S110" i="18" a="1"/>
  <c r="S110" i="18" s="1"/>
  <c r="S82" i="18" a="1"/>
  <c r="S82" i="18" s="1"/>
  <c r="S50" i="18" a="1"/>
  <c r="S50" i="18" s="1"/>
  <c r="S22" i="18" a="1"/>
  <c r="S22" i="18" s="1"/>
  <c r="S7" i="18" a="1"/>
  <c r="S7" i="18" s="1"/>
  <c r="S183" i="18" a="1"/>
  <c r="S183" i="18" s="1"/>
  <c r="S155" i="18" a="1"/>
  <c r="S155" i="18" s="1"/>
  <c r="S127" i="18" a="1"/>
  <c r="S127" i="18" s="1"/>
  <c r="S95" i="18" a="1"/>
  <c r="S95" i="18" s="1"/>
  <c r="S71" i="18" a="1"/>
  <c r="S71" i="18" s="1"/>
  <c r="S43" i="18" a="1"/>
  <c r="S43" i="18" s="1"/>
  <c r="S11" i="18" a="1"/>
  <c r="S11" i="18" s="1"/>
  <c r="S180" i="18" a="1"/>
  <c r="S180" i="18" s="1"/>
  <c r="S156" i="18" a="1"/>
  <c r="S156" i="18" s="1"/>
  <c r="S124" i="18" a="1"/>
  <c r="S124" i="18" s="1"/>
  <c r="S96" i="18" a="1"/>
  <c r="S96" i="18" s="1"/>
  <c r="S68" i="18" a="1"/>
  <c r="S68" i="18" s="1"/>
  <c r="S36" i="18" a="1"/>
  <c r="S36" i="18" s="1"/>
  <c r="S12" i="18" a="1"/>
  <c r="S12" i="18" s="1"/>
  <c r="S1260" i="18" a="1"/>
  <c r="S1260" i="18" s="1"/>
  <c r="S1317" i="18" a="1"/>
  <c r="S1317" i="18" s="1"/>
  <c r="S1221" i="18" a="1"/>
  <c r="S1221" i="18" s="1"/>
  <c r="S1054" i="18" a="1"/>
  <c r="S1054" i="18" s="1"/>
  <c r="S1101" i="18" a="1"/>
  <c r="S1101" i="18" s="1"/>
  <c r="S1124" i="18" a="1"/>
  <c r="S1124" i="18" s="1"/>
  <c r="S994" i="18" a="1"/>
  <c r="S994" i="18" s="1"/>
  <c r="S822" i="18" a="1"/>
  <c r="S822" i="18" s="1"/>
  <c r="S634" i="18" a="1"/>
  <c r="S634" i="18" s="1"/>
  <c r="S925" i="18" a="1"/>
  <c r="S925" i="18" s="1"/>
  <c r="S813" i="18" a="1"/>
  <c r="S813" i="18" s="1"/>
  <c r="S689" i="18" a="1"/>
  <c r="S689" i="18" s="1"/>
  <c r="S944" i="18" a="1"/>
  <c r="S944" i="18" s="1"/>
  <c r="S860" i="18" a="1"/>
  <c r="S860" i="18" s="1"/>
  <c r="S768" i="18" a="1"/>
  <c r="S768" i="18" s="1"/>
  <c r="S688" i="18" a="1"/>
  <c r="S688" i="18" s="1"/>
  <c r="S604" i="18" a="1"/>
  <c r="S604" i="18" s="1"/>
  <c r="S931" i="18" a="1"/>
  <c r="S931" i="18" s="1"/>
  <c r="S859" i="18" a="1"/>
  <c r="S859" i="18" s="1"/>
  <c r="S799" i="18" a="1"/>
  <c r="S799" i="18" s="1"/>
  <c r="S739" i="18" a="1"/>
  <c r="S739" i="18" s="1"/>
  <c r="S687" i="18" a="1"/>
  <c r="S687" i="18" s="1"/>
  <c r="S627" i="18" a="1"/>
  <c r="S627" i="18" s="1"/>
  <c r="S553" i="18" a="1"/>
  <c r="S553" i="18" s="1"/>
  <c r="S497" i="18" a="1"/>
  <c r="S497" i="18" s="1"/>
  <c r="S441" i="18" a="1"/>
  <c r="S441" i="18" s="1"/>
  <c r="S381" i="18" a="1"/>
  <c r="S381" i="18" s="1"/>
  <c r="S329" i="18" a="1"/>
  <c r="S329" i="18" s="1"/>
  <c r="S269" i="18" a="1"/>
  <c r="S269" i="18" s="1"/>
  <c r="S209" i="18" a="1"/>
  <c r="S209" i="18" s="1"/>
  <c r="S552" i="18" a="1"/>
  <c r="S552" i="18" s="1"/>
  <c r="S492" i="18" a="1"/>
  <c r="S492" i="18" s="1"/>
  <c r="S436" i="18" a="1"/>
  <c r="S436" i="18" s="1"/>
  <c r="S380" i="18" a="1"/>
  <c r="S380" i="18" s="1"/>
  <c r="S338" i="18" a="1"/>
  <c r="S338" i="18" s="1"/>
  <c r="S294" i="18" a="1"/>
  <c r="S294" i="18" s="1"/>
  <c r="S254" i="18" a="1"/>
  <c r="S254" i="18" s="1"/>
  <c r="S210" i="18" a="1"/>
  <c r="S210" i="18" s="1"/>
  <c r="S563" i="18" a="1"/>
  <c r="S563" i="18" s="1"/>
  <c r="S523" i="18" a="1"/>
  <c r="S523" i="18" s="1"/>
  <c r="S479" i="18" a="1"/>
  <c r="S479" i="18" s="1"/>
  <c r="S435" i="18" a="1"/>
  <c r="S435" i="18" s="1"/>
  <c r="S395" i="18" a="1"/>
  <c r="S395" i="18" s="1"/>
  <c r="S351" i="18" a="1"/>
  <c r="S351" i="18" s="1"/>
  <c r="S307" i="18" a="1"/>
  <c r="S307" i="18" s="1"/>
  <c r="S267" i="18" a="1"/>
  <c r="S267" i="18" s="1"/>
  <c r="S223" i="18" a="1"/>
  <c r="S223" i="18" s="1"/>
  <c r="S574" i="18" a="1"/>
  <c r="S574" i="18" s="1"/>
  <c r="S534" i="18" a="1"/>
  <c r="S534" i="18" s="1"/>
  <c r="S490" i="18" a="1"/>
  <c r="S490" i="18" s="1"/>
  <c r="S446" i="18" a="1"/>
  <c r="S446" i="18" s="1"/>
  <c r="S406" i="18" a="1"/>
  <c r="S406" i="18" s="1"/>
  <c r="S360" i="18" a="1"/>
  <c r="S360" i="18" s="1"/>
  <c r="S316" i="18" a="1"/>
  <c r="S316" i="18" s="1"/>
  <c r="S276" i="18" a="1"/>
  <c r="S276" i="18" s="1"/>
  <c r="S232" i="18" a="1"/>
  <c r="S232" i="18" s="1"/>
  <c r="S185" i="18" a="1"/>
  <c r="S185" i="18" s="1"/>
  <c r="S145" i="18" a="1"/>
  <c r="S145" i="18" s="1"/>
  <c r="S101" i="18" a="1"/>
  <c r="S101" i="18" s="1"/>
  <c r="S57" i="18" a="1"/>
  <c r="S57" i="18" s="1"/>
  <c r="S17" i="18" a="1"/>
  <c r="S17" i="18" s="1"/>
  <c r="S190" i="18" a="1"/>
  <c r="S190" i="18" s="1"/>
  <c r="S158" i="18" a="1"/>
  <c r="S158" i="18" s="1"/>
  <c r="S130" i="18" a="1"/>
  <c r="S130" i="18" s="1"/>
  <c r="S102" i="18" a="1"/>
  <c r="S102" i="18" s="1"/>
  <c r="S70" i="18" a="1"/>
  <c r="S70" i="18" s="1"/>
  <c r="S46" i="18" a="1"/>
  <c r="S46" i="18" s="1"/>
  <c r="S18" i="18" a="1"/>
  <c r="S18" i="18" s="1"/>
  <c r="S203" i="18" a="1"/>
  <c r="S203" i="18" s="1"/>
  <c r="S175" i="18" a="1"/>
  <c r="S175" i="18" s="1"/>
  <c r="S151" i="18" a="1"/>
  <c r="S151" i="18" s="1"/>
  <c r="S119" i="18" a="1"/>
  <c r="S119" i="18" s="1"/>
  <c r="S91" i="18" a="1"/>
  <c r="S91" i="18" s="1"/>
  <c r="S63" i="18" a="1"/>
  <c r="S63" i="18" s="1"/>
  <c r="S31" i="18" a="1"/>
  <c r="S31" i="18" s="1"/>
  <c r="S205" i="18" a="1"/>
  <c r="S205" i="18" s="1"/>
  <c r="S176" i="18" a="1"/>
  <c r="S176" i="18" s="1"/>
  <c r="S144" i="18" a="1"/>
  <c r="S144" i="18" s="1"/>
  <c r="S116" i="18" a="1"/>
  <c r="S116" i="18" s="1"/>
  <c r="S92" i="18" a="1"/>
  <c r="S92" i="18" s="1"/>
  <c r="S60" i="18" a="1"/>
  <c r="S60" i="18" s="1"/>
  <c r="S32" i="18" a="1"/>
  <c r="S32" i="18" s="1"/>
  <c r="S1228" i="18" a="1"/>
  <c r="S1228" i="18" s="1"/>
  <c r="S1073" i="18" a="1"/>
  <c r="S1073" i="18" s="1"/>
  <c r="S630" i="18" a="1"/>
  <c r="S630" i="18" s="1"/>
  <c r="S928" i="18" a="1"/>
  <c r="S928" i="18" s="1"/>
  <c r="S592" i="18" a="1"/>
  <c r="S592" i="18" s="1"/>
  <c r="S735" i="18" a="1"/>
  <c r="S735" i="18" s="1"/>
  <c r="S489" i="18" a="1"/>
  <c r="S489" i="18" s="1"/>
  <c r="S265" i="18" a="1"/>
  <c r="S265" i="18" s="1"/>
  <c r="S428" i="18" a="1"/>
  <c r="S428" i="18" s="1"/>
  <c r="S246" i="18" a="1"/>
  <c r="S246" i="18" s="1"/>
  <c r="S475" i="18" a="1"/>
  <c r="S475" i="18" s="1"/>
  <c r="S303" i="18" a="1"/>
  <c r="S303" i="18" s="1"/>
  <c r="S526" i="18" a="1"/>
  <c r="S526" i="18" s="1"/>
  <c r="S356" i="18" a="1"/>
  <c r="S356" i="18" s="1"/>
  <c r="S181" i="18" a="1"/>
  <c r="S181" i="18" s="1"/>
  <c r="S9" i="18" a="1"/>
  <c r="S9" i="18" s="1"/>
  <c r="S94" i="18" a="1"/>
  <c r="S94" i="18" s="1"/>
  <c r="S199" i="18" a="1"/>
  <c r="S199" i="18" s="1"/>
  <c r="S87" i="18" a="1"/>
  <c r="S87" i="18" s="1"/>
  <c r="S164" i="18" a="1"/>
  <c r="S164" i="18" s="1"/>
  <c r="S52" i="18" a="1"/>
  <c r="S52" i="18" s="1"/>
  <c r="S1285" i="18" a="1"/>
  <c r="S1285" i="18" s="1"/>
  <c r="S1120" i="18" a="1"/>
  <c r="S1120" i="18" s="1"/>
  <c r="S905" i="18" a="1"/>
  <c r="S905" i="18" s="1"/>
  <c r="S848" i="18" a="1"/>
  <c r="S848" i="18" s="1"/>
  <c r="S927" i="18" a="1"/>
  <c r="S927" i="18" s="1"/>
  <c r="S675" i="18" a="1"/>
  <c r="S675" i="18" s="1"/>
  <c r="S433" i="18" a="1"/>
  <c r="S433" i="18" s="1"/>
  <c r="S633" i="18" a="1"/>
  <c r="S633" i="18" s="1"/>
  <c r="S374" i="18" a="1"/>
  <c r="S374" i="18" s="1"/>
  <c r="S206" i="18" a="1"/>
  <c r="S206" i="18" s="1"/>
  <c r="S431" i="18" a="1"/>
  <c r="S431" i="18" s="1"/>
  <c r="S259" i="18" a="1"/>
  <c r="S259" i="18" s="1"/>
  <c r="S486" i="18" a="1"/>
  <c r="S486" i="18" s="1"/>
  <c r="S312" i="18" a="1"/>
  <c r="S312" i="18" s="1"/>
  <c r="S137" i="18" a="1"/>
  <c r="S137" i="18" s="1"/>
  <c r="S178" i="18" a="1"/>
  <c r="S178" i="18" s="1"/>
  <c r="S66" i="18" a="1"/>
  <c r="S66" i="18" s="1"/>
  <c r="S171" i="18" a="1"/>
  <c r="S171" i="18" s="1"/>
  <c r="S55" i="18" a="1"/>
  <c r="S55" i="18" s="1"/>
  <c r="S140" i="18" a="1"/>
  <c r="S140" i="18" s="1"/>
  <c r="S28" i="18" a="1"/>
  <c r="S28" i="18" s="1"/>
  <c r="S1213" i="18" a="1"/>
  <c r="S1213" i="18" s="1"/>
  <c r="S954" i="18" a="1"/>
  <c r="S954" i="18" s="1"/>
  <c r="S797" i="18" a="1"/>
  <c r="S797" i="18" s="1"/>
  <c r="S764" i="18" a="1"/>
  <c r="S764" i="18" s="1"/>
  <c r="S847" i="18" a="1"/>
  <c r="S847" i="18" s="1"/>
  <c r="S623" i="18" a="1"/>
  <c r="S623" i="18" s="1"/>
  <c r="S377" i="18" a="1"/>
  <c r="S377" i="18" s="1"/>
  <c r="S540" i="18" a="1"/>
  <c r="S540" i="18" s="1"/>
  <c r="S334" i="18" a="1"/>
  <c r="S334" i="18" s="1"/>
  <c r="S559" i="18" a="1"/>
  <c r="S559" i="18" s="1"/>
  <c r="S387" i="18" a="1"/>
  <c r="S387" i="18" s="1"/>
  <c r="S219" i="18" a="1"/>
  <c r="S219" i="18" s="1"/>
  <c r="S442" i="18" a="1"/>
  <c r="S442" i="18" s="1"/>
  <c r="S268" i="18" a="1"/>
  <c r="S268" i="18" s="1"/>
  <c r="S97" i="18" a="1"/>
  <c r="S97" i="18" s="1"/>
  <c r="S150" i="18" a="1"/>
  <c r="S150" i="18" s="1"/>
  <c r="S38" i="18" a="1"/>
  <c r="S38" i="18" s="1"/>
  <c r="S139" i="18" a="1"/>
  <c r="S139" i="18" s="1"/>
  <c r="S27" i="18" a="1"/>
  <c r="S27" i="18" s="1"/>
  <c r="S112" i="18" a="1"/>
  <c r="S112" i="18" s="1"/>
  <c r="S1022" i="18" a="1"/>
  <c r="S1022" i="18" s="1"/>
  <c r="S794" i="18" a="1"/>
  <c r="S794" i="18" s="1"/>
  <c r="S685" i="18" a="1"/>
  <c r="S685" i="18" s="1"/>
  <c r="S672" i="18" a="1"/>
  <c r="S672" i="18" s="1"/>
  <c r="S795" i="18" a="1"/>
  <c r="S795" i="18" s="1"/>
  <c r="S545" i="18" a="1"/>
  <c r="S545" i="18" s="1"/>
  <c r="S317" i="18" a="1"/>
  <c r="S317" i="18" s="1"/>
  <c r="S488" i="18" a="1"/>
  <c r="S488" i="18" s="1"/>
  <c r="S290" i="18" a="1"/>
  <c r="S290" i="18" s="1"/>
  <c r="S515" i="18" a="1"/>
  <c r="S515" i="18" s="1"/>
  <c r="S347" i="18" a="1"/>
  <c r="S347" i="18" s="1"/>
  <c r="S570" i="18" a="1"/>
  <c r="S570" i="18" s="1"/>
  <c r="S398" i="18" a="1"/>
  <c r="S398" i="18" s="1"/>
  <c r="S228" i="18" a="1"/>
  <c r="S228" i="18" s="1"/>
  <c r="S53" i="18" a="1"/>
  <c r="S53" i="18" s="1"/>
  <c r="S126" i="18" a="1"/>
  <c r="S126" i="18" s="1"/>
  <c r="S4" i="18" a="1"/>
  <c r="S4" i="18" s="1"/>
  <c r="S111" i="18" a="1"/>
  <c r="S111" i="18" s="1"/>
  <c r="S196" i="18" a="1"/>
  <c r="S196" i="18" s="1"/>
  <c r="S80" i="18" a="1"/>
  <c r="S80" i="18" s="1"/>
  <c r="T2148" i="18" a="1"/>
  <c r="T2148" i="18" s="1"/>
  <c r="T2132" i="18" a="1"/>
  <c r="T2132" i="18" s="1"/>
  <c r="T2143" i="18" a="1"/>
  <c r="T2143" i="18" s="1"/>
  <c r="T2127" i="18" a="1"/>
  <c r="T2127" i="18" s="1"/>
  <c r="T2123" i="18" a="1"/>
  <c r="T2123" i="18" s="1"/>
  <c r="T2137" i="18" a="1"/>
  <c r="T2137" i="18" s="1"/>
  <c r="T2142" i="18" a="1"/>
  <c r="T2142" i="18" s="1"/>
  <c r="T2110" i="18" a="1"/>
  <c r="T2110" i="18" s="1"/>
  <c r="T2094" i="18" a="1"/>
  <c r="T2094" i="18" s="1"/>
  <c r="T2116" i="18" a="1"/>
  <c r="T2116" i="18" s="1"/>
  <c r="T2097" i="18" a="1"/>
  <c r="T2097" i="18" s="1"/>
  <c r="T2081" i="18" a="1"/>
  <c r="T2081" i="18" s="1"/>
  <c r="T2112" i="18" a="1"/>
  <c r="T2112" i="18" s="1"/>
  <c r="T2083" i="18" a="1"/>
  <c r="T2083" i="18" s="1"/>
  <c r="T2063" i="18" a="1"/>
  <c r="T2063" i="18" s="1"/>
  <c r="T2099" i="18" a="1"/>
  <c r="T2099" i="18" s="1"/>
  <c r="T2074" i="18" a="1"/>
  <c r="T2074" i="18" s="1"/>
  <c r="T2058" i="18" a="1"/>
  <c r="T2058" i="18" s="1"/>
  <c r="T2100" i="18" a="1"/>
  <c r="T2100" i="18" s="1"/>
  <c r="T2075" i="18" a="1"/>
  <c r="T2075" i="18" s="1"/>
  <c r="T2061" i="18" a="1"/>
  <c r="T2061" i="18" s="1"/>
  <c r="T2103" i="18" a="1"/>
  <c r="T2103" i="18" s="1"/>
  <c r="T2055" i="18" a="1"/>
  <c r="T2055" i="18" s="1"/>
  <c r="T2037" i="18" a="1"/>
  <c r="T2037" i="18" s="1"/>
  <c r="T2021" i="18" a="1"/>
  <c r="T2021" i="18" s="1"/>
  <c r="T2068" i="18" a="1"/>
  <c r="T2068" i="18" s="1"/>
  <c r="T2040" i="18" a="1"/>
  <c r="T2040" i="18" s="1"/>
  <c r="T2024" i="18" a="1"/>
  <c r="T2024" i="18" s="1"/>
  <c r="T2130" i="18" a="1"/>
  <c r="T2130" i="18" s="1"/>
  <c r="T2047" i="18" a="1"/>
  <c r="T2047" i="18" s="1"/>
  <c r="T2031" i="18" a="1"/>
  <c r="T2031" i="18" s="1"/>
  <c r="T2015" i="18" a="1"/>
  <c r="T2015" i="18" s="1"/>
  <c r="T2018" i="18" a="1"/>
  <c r="T2018" i="18" s="1"/>
  <c r="T2060" i="18" a="1"/>
  <c r="T2060" i="18" s="1"/>
  <c r="T2002" i="18" a="1"/>
  <c r="T2002" i="18" s="1"/>
  <c r="T2010" i="18" a="1"/>
  <c r="T2010" i="18" s="1"/>
  <c r="T2046" i="18" a="1"/>
  <c r="T2046" i="18" s="1"/>
  <c r="T1989" i="18" a="1"/>
  <c r="T1989" i="18" s="1"/>
  <c r="T1973" i="18" a="1"/>
  <c r="T1973" i="18" s="1"/>
  <c r="T2014" i="18" a="1"/>
  <c r="T2014" i="18" s="1"/>
  <c r="T1983" i="18" a="1"/>
  <c r="T1983" i="18" s="1"/>
  <c r="T1967" i="18" a="1"/>
  <c r="T1967" i="18" s="1"/>
  <c r="T2009" i="18" a="1"/>
  <c r="T2009" i="18" s="1"/>
  <c r="T1990" i="18" a="1"/>
  <c r="T1990" i="18" s="1"/>
  <c r="T1974" i="18" a="1"/>
  <c r="T1974" i="18" s="1"/>
  <c r="T1958" i="18" a="1"/>
  <c r="T1958" i="18" s="1"/>
  <c r="T1968" i="18" a="1"/>
  <c r="T1968" i="18" s="1"/>
  <c r="T1944" i="18" a="1"/>
  <c r="T1944" i="18" s="1"/>
  <c r="T1928" i="18" a="1"/>
  <c r="T1928" i="18" s="1"/>
  <c r="T1912" i="18" a="1"/>
  <c r="T1912" i="18" s="1"/>
  <c r="T1896" i="18" a="1"/>
  <c r="T1896" i="18" s="1"/>
  <c r="T1880" i="18" a="1"/>
  <c r="T1880" i="18" s="1"/>
  <c r="T2003" i="18" a="1"/>
  <c r="T2003" i="18" s="1"/>
  <c r="T1950" i="18" a="1"/>
  <c r="T1950" i="18" s="1"/>
  <c r="T1934" i="18" a="1"/>
  <c r="T1934" i="18" s="1"/>
  <c r="T1918" i="18" a="1"/>
  <c r="T1918" i="18" s="1"/>
  <c r="T1902" i="18" a="1"/>
  <c r="T1902" i="18" s="1"/>
  <c r="T1886" i="18" a="1"/>
  <c r="T1886" i="18" s="1"/>
  <c r="T1870" i="18" a="1"/>
  <c r="T1870" i="18" s="1"/>
  <c r="T1972" i="18" a="1"/>
  <c r="T1972" i="18" s="1"/>
  <c r="T1941" i="18" a="1"/>
  <c r="T1941" i="18" s="1"/>
  <c r="T1925" i="18" a="1"/>
  <c r="T1925" i="18" s="1"/>
  <c r="T1909" i="18" a="1"/>
  <c r="T1909" i="18" s="1"/>
  <c r="T1893" i="18" a="1"/>
  <c r="T1893" i="18" s="1"/>
  <c r="T1877" i="18" a="1"/>
  <c r="T1877" i="18" s="1"/>
  <c r="T1996" i="18" a="1"/>
  <c r="T1996" i="18" s="1"/>
  <c r="T1911" i="18" a="1"/>
  <c r="T1911" i="18" s="1"/>
  <c r="T1861" i="18" a="1"/>
  <c r="T1861" i="18" s="1"/>
  <c r="T1845" i="18" a="1"/>
  <c r="T1845" i="18" s="1"/>
  <c r="T1829" i="18" a="1"/>
  <c r="T1829" i="18" s="1"/>
  <c r="T1813" i="18" a="1"/>
  <c r="T1813" i="18" s="1"/>
  <c r="T1797" i="18" a="1"/>
  <c r="T1797" i="18" s="1"/>
  <c r="T1951" i="18" a="1"/>
  <c r="T1951" i="18" s="1"/>
  <c r="T1887" i="18" a="1"/>
  <c r="T1887" i="18" s="1"/>
  <c r="T1855" i="18" a="1"/>
  <c r="T1855" i="18" s="1"/>
  <c r="T1839" i="18" a="1"/>
  <c r="T1839" i="18" s="1"/>
  <c r="T1823" i="18" a="1"/>
  <c r="T1823" i="18" s="1"/>
  <c r="T1807" i="18" a="1"/>
  <c r="T1807" i="18" s="1"/>
  <c r="T1791" i="18" a="1"/>
  <c r="T1791" i="18" s="1"/>
  <c r="T1947" i="18" a="1"/>
  <c r="T1947" i="18" s="1"/>
  <c r="T1883" i="18" a="1"/>
  <c r="T1883" i="18" s="1"/>
  <c r="T1854" i="18" a="1"/>
  <c r="T1854" i="18" s="1"/>
  <c r="T1838" i="18" a="1"/>
  <c r="T1838" i="18" s="1"/>
  <c r="T1822" i="18" a="1"/>
  <c r="T1822" i="18" s="1"/>
  <c r="T1806" i="18" a="1"/>
  <c r="T1806" i="18" s="1"/>
  <c r="T1790" i="18" a="1"/>
  <c r="T1790" i="18" s="1"/>
  <c r="T1923" i="18" a="1"/>
  <c r="T1923" i="18" s="1"/>
  <c r="T1824" i="18" a="1"/>
  <c r="T1824" i="18" s="1"/>
  <c r="T1776" i="18" a="1"/>
  <c r="T1776" i="18" s="1"/>
  <c r="T1760" i="18" a="1"/>
  <c r="T1760" i="18" s="1"/>
  <c r="T1980" i="18" a="1"/>
  <c r="T1980" i="18" s="1"/>
  <c r="T1820" i="18" a="1"/>
  <c r="T1820" i="18" s="1"/>
  <c r="T1777" i="18" a="1"/>
  <c r="T1777" i="18" s="1"/>
  <c r="T1763" i="18" a="1"/>
  <c r="T1763" i="18" s="1"/>
  <c r="T1747" i="18" a="1"/>
  <c r="T1747" i="18" s="1"/>
  <c r="T1731" i="18" a="1"/>
  <c r="T1731" i="18" s="1"/>
  <c r="T1715" i="18" a="1"/>
  <c r="T1715" i="18" s="1"/>
  <c r="T1891" i="18" a="1"/>
  <c r="T1891" i="18" s="1"/>
  <c r="T1800" i="18" a="1"/>
  <c r="T1800" i="18" s="1"/>
  <c r="T1766" i="18" a="1"/>
  <c r="T1766" i="18" s="1"/>
  <c r="T1750" i="18" a="1"/>
  <c r="T1750" i="18" s="1"/>
  <c r="T1734" i="18" a="1"/>
  <c r="T1734" i="18" s="1"/>
  <c r="T1718" i="18" a="1"/>
  <c r="T1718" i="18" s="1"/>
  <c r="T1702" i="18" a="1"/>
  <c r="T1702" i="18" s="1"/>
  <c r="T1686" i="18" a="1"/>
  <c r="T1686" i="18" s="1"/>
  <c r="T1670" i="18" a="1"/>
  <c r="T1670" i="18" s="1"/>
  <c r="T1796" i="18" a="1"/>
  <c r="T1796" i="18" s="1"/>
  <c r="T1737" i="18" a="1"/>
  <c r="T1737" i="18" s="1"/>
  <c r="T1705" i="18" a="1"/>
  <c r="T1705" i="18" s="1"/>
  <c r="T1680" i="18" a="1"/>
  <c r="T1680" i="18" s="1"/>
  <c r="T1660" i="18" a="1"/>
  <c r="T1660" i="18" s="1"/>
  <c r="T1644" i="18" a="1"/>
  <c r="T1644" i="18" s="1"/>
  <c r="T1628" i="18" a="1"/>
  <c r="T1628" i="18" s="1"/>
  <c r="T1612" i="18" a="1"/>
  <c r="T1612" i="18" s="1"/>
  <c r="T1596" i="18" a="1"/>
  <c r="T1596" i="18" s="1"/>
  <c r="T1580" i="18" a="1"/>
  <c r="T1580" i="18" s="1"/>
  <c r="T1564" i="18" a="1"/>
  <c r="T1564" i="18" s="1"/>
  <c r="T1548" i="18" a="1"/>
  <c r="T1548" i="18" s="1"/>
  <c r="T1939" i="18" a="1"/>
  <c r="T1939" i="18" s="1"/>
  <c r="T1740" i="18" a="1"/>
  <c r="T1740" i="18" s="1"/>
  <c r="T1708" i="18" a="1"/>
  <c r="T1708" i="18" s="1"/>
  <c r="T1684" i="18" a="1"/>
  <c r="T1684" i="18" s="1"/>
  <c r="T1659" i="18" a="1"/>
  <c r="T1659" i="18" s="1"/>
  <c r="T1643" i="18" a="1"/>
  <c r="T1643" i="18" s="1"/>
  <c r="T1627" i="18" a="1"/>
  <c r="T1627" i="18" s="1"/>
  <c r="T1611" i="18" a="1"/>
  <c r="T1611" i="18" s="1"/>
  <c r="T1595" i="18" a="1"/>
  <c r="T1595" i="18" s="1"/>
  <c r="T1579" i="18" a="1"/>
  <c r="T1579" i="18" s="1"/>
  <c r="T1563" i="18" a="1"/>
  <c r="T1563" i="18" s="1"/>
  <c r="T1547" i="18" a="1"/>
  <c r="T1547" i="18" s="1"/>
  <c r="T1531" i="18" a="1"/>
  <c r="T1531" i="18" s="1"/>
  <c r="T1828" i="18" a="1"/>
  <c r="T1828" i="18" s="1"/>
  <c r="T1733" i="18" a="1"/>
  <c r="T1733" i="18" s="1"/>
  <c r="T1697" i="18" a="1"/>
  <c r="T1697" i="18" s="1"/>
  <c r="T1679" i="18" a="1"/>
  <c r="T1679" i="18" s="1"/>
  <c r="T1658" i="18" a="1"/>
  <c r="T1658" i="18" s="1"/>
  <c r="T1642" i="18" a="1"/>
  <c r="T1642" i="18" s="1"/>
  <c r="T1626" i="18" a="1"/>
  <c r="T1626" i="18" s="1"/>
  <c r="T1610" i="18" a="1"/>
  <c r="T1610" i="18" s="1"/>
  <c r="T1594" i="18" a="1"/>
  <c r="T1594" i="18" s="1"/>
  <c r="T1578" i="18" a="1"/>
  <c r="T1578" i="18" s="1"/>
  <c r="T1562" i="18" a="1"/>
  <c r="T1562" i="18" s="1"/>
  <c r="T1546" i="18" a="1"/>
  <c r="T1546" i="18" s="1"/>
  <c r="T1704" i="18" a="1"/>
  <c r="T1704" i="18" s="1"/>
  <c r="T2144" i="18" a="1"/>
  <c r="T2144" i="18" s="1"/>
  <c r="T2128" i="18" a="1"/>
  <c r="T2128" i="18" s="1"/>
  <c r="T2139" i="18" a="1"/>
  <c r="T2139" i="18" s="1"/>
  <c r="T2149" i="18" a="1"/>
  <c r="T2149" i="18" s="1"/>
  <c r="T2119" i="18" a="1"/>
  <c r="T2119" i="18" s="1"/>
  <c r="T2129" i="18" a="1"/>
  <c r="T2129" i="18" s="1"/>
  <c r="T2126" i="18" a="1"/>
  <c r="T2126" i="18" s="1"/>
  <c r="T2106" i="18" a="1"/>
  <c r="T2106" i="18" s="1"/>
  <c r="T2090" i="18" a="1"/>
  <c r="T2090" i="18" s="1"/>
  <c r="T2109" i="18" a="1"/>
  <c r="T2109" i="18" s="1"/>
  <c r="T2093" i="18" a="1"/>
  <c r="T2093" i="18" s="1"/>
  <c r="T2077" i="18" a="1"/>
  <c r="T2077" i="18" s="1"/>
  <c r="T2104" i="18" a="1"/>
  <c r="T2104" i="18" s="1"/>
  <c r="T2076" i="18" a="1"/>
  <c r="T2076" i="18" s="1"/>
  <c r="T2059" i="18" a="1"/>
  <c r="T2059" i="18" s="1"/>
  <c r="T2091" i="18" a="1"/>
  <c r="T2091" i="18" s="1"/>
  <c r="T2070" i="18" a="1"/>
  <c r="T2070" i="18" s="1"/>
  <c r="T2122" i="18" a="1"/>
  <c r="T2122" i="18" s="1"/>
  <c r="T2092" i="18" a="1"/>
  <c r="T2092" i="18" s="1"/>
  <c r="T2073" i="18" a="1"/>
  <c r="T2073" i="18" s="1"/>
  <c r="T2057" i="18" a="1"/>
  <c r="T2057" i="18" s="1"/>
  <c r="T2086" i="18" a="1"/>
  <c r="T2086" i="18" s="1"/>
  <c r="T2049" i="18" a="1"/>
  <c r="T2049" i="18" s="1"/>
  <c r="T2033" i="18" a="1"/>
  <c r="T2033" i="18" s="1"/>
  <c r="T2017" i="18" a="1"/>
  <c r="T2017" i="18" s="1"/>
  <c r="T2052" i="18" a="1"/>
  <c r="T2052" i="18" s="1"/>
  <c r="T2036" i="18" a="1"/>
  <c r="T2036" i="18" s="1"/>
  <c r="T2020" i="18" a="1"/>
  <c r="T2020" i="18" s="1"/>
  <c r="T2087" i="18" a="1"/>
  <c r="T2087" i="18" s="1"/>
  <c r="T2043" i="18" a="1"/>
  <c r="T2043" i="18" s="1"/>
  <c r="T2027" i="18" a="1"/>
  <c r="T2027" i="18" s="1"/>
  <c r="T2011" i="18" a="1"/>
  <c r="T2011" i="18" s="1"/>
  <c r="T2013" i="18" a="1"/>
  <c r="T2013" i="18" s="1"/>
  <c r="T2042" i="18" a="1"/>
  <c r="T2042" i="18" s="1"/>
  <c r="T2117" i="18" a="1"/>
  <c r="T2117" i="18" s="1"/>
  <c r="T2005" i="18" a="1"/>
  <c r="T2005" i="18" s="1"/>
  <c r="T2000" i="18" a="1"/>
  <c r="T2000" i="18" s="1"/>
  <c r="T1985" i="18" a="1"/>
  <c r="T1985" i="18" s="1"/>
  <c r="T1969" i="18" a="1"/>
  <c r="T1969" i="18" s="1"/>
  <c r="T1995" i="18" a="1"/>
  <c r="T1995" i="18" s="1"/>
  <c r="T1979" i="18" a="1"/>
  <c r="T1979" i="18" s="1"/>
  <c r="T1963" i="18" a="1"/>
  <c r="T1963" i="18" s="1"/>
  <c r="T1999" i="18" a="1"/>
  <c r="T1999" i="18" s="1"/>
  <c r="T1986" i="18" a="1"/>
  <c r="T1986" i="18" s="1"/>
  <c r="T1970" i="18" a="1"/>
  <c r="T1970" i="18" s="1"/>
  <c r="T1954" i="18" a="1"/>
  <c r="T1954" i="18" s="1"/>
  <c r="T1956" i="18" a="1"/>
  <c r="T1956" i="18" s="1"/>
  <c r="T1940" i="18" a="1"/>
  <c r="T1940" i="18" s="1"/>
  <c r="T1924" i="18" a="1"/>
  <c r="T1924" i="18" s="1"/>
  <c r="T1908" i="18" a="1"/>
  <c r="T1908" i="18" s="1"/>
  <c r="T1892" i="18" a="1"/>
  <c r="T1892" i="18" s="1"/>
  <c r="T1876" i="18" a="1"/>
  <c r="T1876" i="18" s="1"/>
  <c r="T1992" i="18" a="1"/>
  <c r="T1992" i="18" s="1"/>
  <c r="T1946" i="18" a="1"/>
  <c r="T1946" i="18" s="1"/>
  <c r="T1930" i="18" a="1"/>
  <c r="T1930" i="18" s="1"/>
  <c r="T1914" i="18" a="1"/>
  <c r="T1914" i="18" s="1"/>
  <c r="T1898" i="18" a="1"/>
  <c r="T1898" i="18" s="1"/>
  <c r="T1882" i="18" a="1"/>
  <c r="T1882" i="18" s="1"/>
  <c r="T1866" i="18" a="1"/>
  <c r="T1866" i="18" s="1"/>
  <c r="T1953" i="18" a="1"/>
  <c r="T1953" i="18" s="1"/>
  <c r="T1937" i="18" a="1"/>
  <c r="T1937" i="18" s="1"/>
  <c r="T1921" i="18" a="1"/>
  <c r="T1921" i="18" s="1"/>
  <c r="T1905" i="18" a="1"/>
  <c r="T1905" i="18" s="1"/>
  <c r="T1889" i="18" a="1"/>
  <c r="T1889" i="18" s="1"/>
  <c r="T1873" i="18" a="1"/>
  <c r="T1873" i="18" s="1"/>
  <c r="T1957" i="18" a="1"/>
  <c r="T1957" i="18" s="1"/>
  <c r="T1895" i="18" a="1"/>
  <c r="T1895" i="18" s="1"/>
  <c r="T1857" i="18" a="1"/>
  <c r="T1857" i="18" s="1"/>
  <c r="T1841" i="18" a="1"/>
  <c r="T1841" i="18" s="1"/>
  <c r="T1825" i="18" a="1"/>
  <c r="T1825" i="18" s="1"/>
  <c r="T1809" i="18" a="1"/>
  <c r="T1809" i="18" s="1"/>
  <c r="T1793" i="18" a="1"/>
  <c r="T1793" i="18" s="1"/>
  <c r="T1935" i="18" a="1"/>
  <c r="T1935" i="18" s="1"/>
  <c r="T1871" i="18" a="1"/>
  <c r="T1871" i="18" s="1"/>
  <c r="T1851" i="18" a="1"/>
  <c r="T1851" i="18" s="1"/>
  <c r="T1835" i="18" a="1"/>
  <c r="T1835" i="18" s="1"/>
  <c r="T1819" i="18" a="1"/>
  <c r="T1819" i="18" s="1"/>
  <c r="T1803" i="18" a="1"/>
  <c r="T1803" i="18" s="1"/>
  <c r="T1787" i="18" a="1"/>
  <c r="T1787" i="18" s="1"/>
  <c r="T1931" i="18" a="1"/>
  <c r="T1931" i="18" s="1"/>
  <c r="T1868" i="18" a="1"/>
  <c r="T1868" i="18" s="1"/>
  <c r="T1850" i="18" a="1"/>
  <c r="T1850" i="18" s="1"/>
  <c r="T1834" i="18" a="1"/>
  <c r="T1834" i="18" s="1"/>
  <c r="T1818" i="18" a="1"/>
  <c r="T1818" i="18" s="1"/>
  <c r="T1802" i="18" a="1"/>
  <c r="T1802" i="18" s="1"/>
  <c r="T1786" i="18" a="1"/>
  <c r="T1786" i="18" s="1"/>
  <c r="T1864" i="18" a="1"/>
  <c r="T1864" i="18" s="1"/>
  <c r="T1808" i="18" a="1"/>
  <c r="T1808" i="18" s="1"/>
  <c r="T1772" i="18" a="1"/>
  <c r="T1772" i="18" s="1"/>
  <c r="T1756" i="18" a="1"/>
  <c r="T1756" i="18" s="1"/>
  <c r="T1907" i="18" a="1"/>
  <c r="T1907" i="18" s="1"/>
  <c r="T1804" i="18" a="1"/>
  <c r="T1804" i="18" s="1"/>
  <c r="T1775" i="18" a="1"/>
  <c r="T1775" i="18" s="1"/>
  <c r="T1759" i="18" a="1"/>
  <c r="T1759" i="18" s="1"/>
  <c r="T1743" i="18" a="1"/>
  <c r="T1743" i="18" s="1"/>
  <c r="T1727" i="18" a="1"/>
  <c r="T1727" i="18" s="1"/>
  <c r="T1711" i="18" a="1"/>
  <c r="T1711" i="18" s="1"/>
  <c r="T1848" i="18" a="1"/>
  <c r="T1848" i="18" s="1"/>
  <c r="T1780" i="18" a="1"/>
  <c r="T1780" i="18" s="1"/>
  <c r="T1762" i="18" a="1"/>
  <c r="T1762" i="18" s="1"/>
  <c r="T1746" i="18" a="1"/>
  <c r="T1746" i="18" s="1"/>
  <c r="T1730" i="18" a="1"/>
  <c r="T1730" i="18" s="1"/>
  <c r="T1714" i="18" a="1"/>
  <c r="T1714" i="18" s="1"/>
  <c r="T1698" i="18" a="1"/>
  <c r="T1698" i="18" s="1"/>
  <c r="T1682" i="18" a="1"/>
  <c r="T1682" i="18" s="1"/>
  <c r="T1666" i="18" a="1"/>
  <c r="T1666" i="18" s="1"/>
  <c r="T1781" i="18" a="1"/>
  <c r="T1781" i="18" s="1"/>
  <c r="T1729" i="18" a="1"/>
  <c r="T1729" i="18" s="1"/>
  <c r="T1696" i="18" a="1"/>
  <c r="T1696" i="18" s="1"/>
  <c r="T1673" i="18" a="1"/>
  <c r="T1673" i="18" s="1"/>
  <c r="T1656" i="18" a="1"/>
  <c r="T1656" i="18" s="1"/>
  <c r="T1640" i="18" a="1"/>
  <c r="T1640" i="18" s="1"/>
  <c r="T1624" i="18" a="1"/>
  <c r="T1624" i="18" s="1"/>
  <c r="T1608" i="18" a="1"/>
  <c r="T1608" i="18" s="1"/>
  <c r="T1592" i="18" a="1"/>
  <c r="T1592" i="18" s="1"/>
  <c r="T1576" i="18" a="1"/>
  <c r="T1576" i="18" s="1"/>
  <c r="T1560" i="18" a="1"/>
  <c r="T1560" i="18" s="1"/>
  <c r="T1544" i="18" a="1"/>
  <c r="T1544" i="18" s="1"/>
  <c r="T1844" i="18" a="1"/>
  <c r="T1844" i="18" s="1"/>
  <c r="T1732" i="18" a="1"/>
  <c r="T1732" i="18" s="1"/>
  <c r="T1700" i="18" a="1"/>
  <c r="T1700" i="18" s="1"/>
  <c r="T1677" i="18" a="1"/>
  <c r="T1677" i="18" s="1"/>
  <c r="T1655" i="18" a="1"/>
  <c r="T1655" i="18" s="1"/>
  <c r="T1639" i="18" a="1"/>
  <c r="T1639" i="18" s="1"/>
  <c r="T1623" i="18" a="1"/>
  <c r="T1623" i="18" s="1"/>
  <c r="T1607" i="18" a="1"/>
  <c r="T1607" i="18" s="1"/>
  <c r="T1591" i="18" a="1"/>
  <c r="T1591" i="18" s="1"/>
  <c r="T1575" i="18" a="1"/>
  <c r="T1575" i="18" s="1"/>
  <c r="T1559" i="18" a="1"/>
  <c r="T1559" i="18" s="1"/>
  <c r="T1543" i="18" a="1"/>
  <c r="T1543" i="18" s="1"/>
  <c r="T1527" i="18" a="1"/>
  <c r="T1527" i="18" s="1"/>
  <c r="T1761" i="18" a="1"/>
  <c r="T1761" i="18" s="1"/>
  <c r="T1725" i="18" a="1"/>
  <c r="T1725" i="18" s="1"/>
  <c r="T1695" i="18" a="1"/>
  <c r="T1695" i="18" s="1"/>
  <c r="T1672" i="18" a="1"/>
  <c r="T1672" i="18" s="1"/>
  <c r="T1654" i="18" a="1"/>
  <c r="T1654" i="18" s="1"/>
  <c r="T1638" i="18" a="1"/>
  <c r="T1638" i="18" s="1"/>
  <c r="T1622" i="18" a="1"/>
  <c r="T1622" i="18" s="1"/>
  <c r="T1606" i="18" a="1"/>
  <c r="T1606" i="18" s="1"/>
  <c r="T1590" i="18" a="1"/>
  <c r="T1590" i="18" s="1"/>
  <c r="T1574" i="18" a="1"/>
  <c r="T1574" i="18" s="1"/>
  <c r="T1558" i="18" a="1"/>
  <c r="T1558" i="18" s="1"/>
  <c r="T1542" i="18" a="1"/>
  <c r="T1542" i="18" s="1"/>
  <c r="T1692" i="18" a="1"/>
  <c r="T1692" i="18" s="1"/>
  <c r="T2140" i="18" a="1"/>
  <c r="T2140" i="18" s="1"/>
  <c r="T2135" i="18" a="1"/>
  <c r="T2135" i="18" s="1"/>
  <c r="T2115" i="18" a="1"/>
  <c r="T2115" i="18" s="1"/>
  <c r="T2118" i="18" a="1"/>
  <c r="T2118" i="18" s="1"/>
  <c r="T2138" i="18" a="1"/>
  <c r="T2138" i="18" s="1"/>
  <c r="T2089" i="18" a="1"/>
  <c r="T2089" i="18" s="1"/>
  <c r="T2096" i="18" a="1"/>
  <c r="T2096" i="18" s="1"/>
  <c r="T2120" i="18" a="1"/>
  <c r="T2120" i="18" s="1"/>
  <c r="T2066" i="18" a="1"/>
  <c r="T2066" i="18" s="1"/>
  <c r="T2084" i="18" a="1"/>
  <c r="T2084" i="18" s="1"/>
  <c r="T2053" i="18" a="1"/>
  <c r="T2053" i="18" s="1"/>
  <c r="T2045" i="18" a="1"/>
  <c r="T2045" i="18" s="1"/>
  <c r="T2095" i="18" a="1"/>
  <c r="T2095" i="18" s="1"/>
  <c r="T2032" i="18" a="1"/>
  <c r="T2032" i="18" s="1"/>
  <c r="T2064" i="18" a="1"/>
  <c r="T2064" i="18" s="1"/>
  <c r="T2023" i="18" a="1"/>
  <c r="T2023" i="18" s="1"/>
  <c r="T2008" i="18" a="1"/>
  <c r="T2008" i="18" s="1"/>
  <c r="T2038" i="18" a="1"/>
  <c r="T2038" i="18" s="1"/>
  <c r="T1997" i="18" a="1"/>
  <c r="T1997" i="18" s="1"/>
  <c r="T1965" i="18" a="1"/>
  <c r="T1965" i="18" s="1"/>
  <c r="T1975" i="18" a="1"/>
  <c r="T1975" i="18" s="1"/>
  <c r="T1998" i="18" a="1"/>
  <c r="T1998" i="18" s="1"/>
  <c r="T1966" i="18" a="1"/>
  <c r="T1966" i="18" s="1"/>
  <c r="T1952" i="18" a="1"/>
  <c r="T1952" i="18" s="1"/>
  <c r="T1920" i="18" a="1"/>
  <c r="T1920" i="18" s="1"/>
  <c r="T1888" i="18" a="1"/>
  <c r="T1888" i="18" s="1"/>
  <c r="T1976" i="18" a="1"/>
  <c r="T1976" i="18" s="1"/>
  <c r="T1926" i="18" a="1"/>
  <c r="T1926" i="18" s="1"/>
  <c r="T1894" i="18" a="1"/>
  <c r="T1894" i="18" s="1"/>
  <c r="T2030" i="18" a="1"/>
  <c r="T2030" i="18" s="1"/>
  <c r="T1933" i="18" a="1"/>
  <c r="T1933" i="18" s="1"/>
  <c r="T1901" i="18" a="1"/>
  <c r="T1901" i="18" s="1"/>
  <c r="T1869" i="18" a="1"/>
  <c r="T1869" i="18" s="1"/>
  <c r="T1879" i="18" a="1"/>
  <c r="T1879" i="18" s="1"/>
  <c r="T1837" i="18" a="1"/>
  <c r="T1837" i="18" s="1"/>
  <c r="T1805" i="18" a="1"/>
  <c r="T1805" i="18" s="1"/>
  <c r="T1919" i="18" a="1"/>
  <c r="T1919" i="18" s="1"/>
  <c r="T1847" i="18" a="1"/>
  <c r="T1847" i="18" s="1"/>
  <c r="T1815" i="18" a="1"/>
  <c r="T1815" i="18" s="1"/>
  <c r="T1783" i="18" a="1"/>
  <c r="T1783" i="18" s="1"/>
  <c r="T1862" i="18" a="1"/>
  <c r="T1862" i="18" s="1"/>
  <c r="T1830" i="18" a="1"/>
  <c r="T1830" i="18" s="1"/>
  <c r="T1798" i="18" a="1"/>
  <c r="T1798" i="18" s="1"/>
  <c r="T1856" i="18" a="1"/>
  <c r="T1856" i="18" s="1"/>
  <c r="T1768" i="18" a="1"/>
  <c r="T1768" i="18" s="1"/>
  <c r="T1852" i="18" a="1"/>
  <c r="T1852" i="18" s="1"/>
  <c r="T1771" i="18" a="1"/>
  <c r="T1771" i="18" s="1"/>
  <c r="T1739" i="18" a="1"/>
  <c r="T1739" i="18" s="1"/>
  <c r="T1707" i="18" a="1"/>
  <c r="T1707" i="18" s="1"/>
  <c r="T1774" i="18" a="1"/>
  <c r="T1774" i="18" s="1"/>
  <c r="T1742" i="18" a="1"/>
  <c r="T1742" i="18" s="1"/>
  <c r="T1710" i="18" a="1"/>
  <c r="T1710" i="18" s="1"/>
  <c r="T1678" i="18" a="1"/>
  <c r="T1678" i="18" s="1"/>
  <c r="T1769" i="18" a="1"/>
  <c r="T1769" i="18" s="1"/>
  <c r="T1689" i="18" a="1"/>
  <c r="T1689" i="18" s="1"/>
  <c r="T1652" i="18" a="1"/>
  <c r="T1652" i="18" s="1"/>
  <c r="T1620" i="18" a="1"/>
  <c r="T1620" i="18" s="1"/>
  <c r="T1588" i="18" a="1"/>
  <c r="T1588" i="18" s="1"/>
  <c r="T1556" i="18" a="1"/>
  <c r="T1556" i="18" s="1"/>
  <c r="T1765" i="18" a="1"/>
  <c r="T1765" i="18" s="1"/>
  <c r="T1693" i="18" a="1"/>
  <c r="T1693" i="18" s="1"/>
  <c r="T1651" i="18" a="1"/>
  <c r="T1651" i="18" s="1"/>
  <c r="T1619" i="18" a="1"/>
  <c r="T1619" i="18" s="1"/>
  <c r="T1587" i="18" a="1"/>
  <c r="T1587" i="18" s="1"/>
  <c r="T1555" i="18" a="1"/>
  <c r="T1555" i="18" s="1"/>
  <c r="T1523" i="18" a="1"/>
  <c r="T1523" i="18" s="1"/>
  <c r="T1717" i="18" a="1"/>
  <c r="T1717" i="18" s="1"/>
  <c r="T1665" i="18" a="1"/>
  <c r="T1665" i="18" s="1"/>
  <c r="T1634" i="18" a="1"/>
  <c r="T1634" i="18" s="1"/>
  <c r="T1602" i="18" a="1"/>
  <c r="T1602" i="18" s="1"/>
  <c r="T1570" i="18" a="1"/>
  <c r="T1570" i="18" s="1"/>
  <c r="T1757" i="18" a="1"/>
  <c r="T1757" i="18" s="1"/>
  <c r="T1645" i="18" a="1"/>
  <c r="T1645" i="18" s="1"/>
  <c r="T1581" i="18" a="1"/>
  <c r="T1581" i="18" s="1"/>
  <c r="T1532" i="18" a="1"/>
  <c r="T1532" i="18" s="1"/>
  <c r="T1510" i="18" a="1"/>
  <c r="T1510" i="18" s="1"/>
  <c r="T1494" i="18" a="1"/>
  <c r="T1494" i="18" s="1"/>
  <c r="T1478" i="18" a="1"/>
  <c r="T1478" i="18" s="1"/>
  <c r="T1462" i="18" a="1"/>
  <c r="T1462" i="18" s="1"/>
  <c r="T1446" i="18" a="1"/>
  <c r="T1446" i="18" s="1"/>
  <c r="T1430" i="18" a="1"/>
  <c r="T1430" i="18" s="1"/>
  <c r="T1414" i="18" a="1"/>
  <c r="T1414" i="18" s="1"/>
  <c r="T1398" i="18" a="1"/>
  <c r="T1398" i="18" s="1"/>
  <c r="T1382" i="18" a="1"/>
  <c r="T1382" i="18" s="1"/>
  <c r="T1657" i="18" a="1"/>
  <c r="T1657" i="18" s="1"/>
  <c r="T1593" i="18" a="1"/>
  <c r="T1593" i="18" s="1"/>
  <c r="T1533" i="18" a="1"/>
  <c r="T1533" i="18" s="1"/>
  <c r="T1517" i="18" a="1"/>
  <c r="T1517" i="18" s="1"/>
  <c r="T1720" i="18" a="1"/>
  <c r="T1720" i="18" s="1"/>
  <c r="T1637" i="18" a="1"/>
  <c r="T1637" i="18" s="1"/>
  <c r="T1573" i="18" a="1"/>
  <c r="T1573" i="18" s="1"/>
  <c r="T1526" i="18" a="1"/>
  <c r="T1526" i="18" s="1"/>
  <c r="T1508" i="18" a="1"/>
  <c r="T1508" i="18" s="1"/>
  <c r="T1492" i="18" a="1"/>
  <c r="T1492" i="18" s="1"/>
  <c r="T1476" i="18" a="1"/>
  <c r="T1476" i="18" s="1"/>
  <c r="T1460" i="18" a="1"/>
  <c r="T1460" i="18" s="1"/>
  <c r="T1444" i="18" a="1"/>
  <c r="T1444" i="18" s="1"/>
  <c r="T1428" i="18" a="1"/>
  <c r="T1428" i="18" s="1"/>
  <c r="T1412" i="18" a="1"/>
  <c r="T1412" i="18" s="1"/>
  <c r="T1744" i="18" a="1"/>
  <c r="T1744" i="18" s="1"/>
  <c r="T1649" i="18" a="1"/>
  <c r="T1649" i="18" s="1"/>
  <c r="T1585" i="18" a="1"/>
  <c r="T1585" i="18" s="1"/>
  <c r="T1530" i="18" a="1"/>
  <c r="T1530" i="18" s="1"/>
  <c r="T1515" i="18" a="1"/>
  <c r="T1515" i="18" s="1"/>
  <c r="T1499" i="18" a="1"/>
  <c r="T1499" i="18" s="1"/>
  <c r="T1483" i="18" a="1"/>
  <c r="T1483" i="18" s="1"/>
  <c r="T1467" i="18" a="1"/>
  <c r="T1467" i="18" s="1"/>
  <c r="T1451" i="18" a="1"/>
  <c r="T1451" i="18" s="1"/>
  <c r="T1435" i="18" a="1"/>
  <c r="T1435" i="18" s="1"/>
  <c r="T1419" i="18" a="1"/>
  <c r="T1419" i="18" s="1"/>
  <c r="T1403" i="18" a="1"/>
  <c r="T1403" i="18" s="1"/>
  <c r="T1387" i="18" a="1"/>
  <c r="T1387" i="18" s="1"/>
  <c r="T1371" i="18" a="1"/>
  <c r="T1371" i="18" s="1"/>
  <c r="T1441" i="18" a="1"/>
  <c r="T1441" i="18" s="1"/>
  <c r="T1393" i="18" a="1"/>
  <c r="T1393" i="18" s="1"/>
  <c r="T1366" i="18" a="1"/>
  <c r="T1366" i="18" s="1"/>
  <c r="T1350" i="18" a="1"/>
  <c r="T1350" i="18" s="1"/>
  <c r="T1334" i="18" a="1"/>
  <c r="T1334" i="18" s="1"/>
  <c r="T1318" i="18" a="1"/>
  <c r="T1318" i="18" s="1"/>
  <c r="T1302" i="18" a="1"/>
  <c r="T1302" i="18" s="1"/>
  <c r="T1286" i="18" a="1"/>
  <c r="T1286" i="18" s="1"/>
  <c r="T1270" i="18" a="1"/>
  <c r="T1270" i="18" s="1"/>
  <c r="T1254" i="18" a="1"/>
  <c r="T1254" i="18" s="1"/>
  <c r="T1238" i="18" a="1"/>
  <c r="T1238" i="18" s="1"/>
  <c r="T1222" i="18" a="1"/>
  <c r="T1222" i="18" s="1"/>
  <c r="T1206" i="18" a="1"/>
  <c r="T1206" i="18" s="1"/>
  <c r="T1453" i="18" a="1"/>
  <c r="T1453" i="18" s="1"/>
  <c r="T1396" i="18" a="1"/>
  <c r="T1396" i="18" s="1"/>
  <c r="T1372" i="18" a="1"/>
  <c r="T1372" i="18" s="1"/>
  <c r="T1357" i="18" a="1"/>
  <c r="T1357" i="18" s="1"/>
  <c r="T1341" i="18" a="1"/>
  <c r="T1341" i="18" s="1"/>
  <c r="T1325" i="18" a="1"/>
  <c r="T1325" i="18" s="1"/>
  <c r="T1309" i="18" a="1"/>
  <c r="T1309" i="18" s="1"/>
  <c r="T1293" i="18" a="1"/>
  <c r="T1293" i="18" s="1"/>
  <c r="T1277" i="18" a="1"/>
  <c r="T1277" i="18" s="1"/>
  <c r="T1261" i="18" a="1"/>
  <c r="T1261" i="18" s="1"/>
  <c r="T1245" i="18" a="1"/>
  <c r="T1245" i="18" s="1"/>
  <c r="T1229" i="18" a="1"/>
  <c r="T1229" i="18" s="1"/>
  <c r="T1213" i="18" a="1"/>
  <c r="T1213" i="18" s="1"/>
  <c r="T1481" i="18" a="1"/>
  <c r="T1481" i="18" s="1"/>
  <c r="T1417" i="18" a="1"/>
  <c r="T1417" i="18" s="1"/>
  <c r="T1381" i="18" a="1"/>
  <c r="T1381" i="18" s="1"/>
  <c r="T1364" i="18" a="1"/>
  <c r="T1364" i="18" s="1"/>
  <c r="T1348" i="18" a="1"/>
  <c r="T1348" i="18" s="1"/>
  <c r="T1332" i="18" a="1"/>
  <c r="T1332" i="18" s="1"/>
  <c r="T1316" i="18" a="1"/>
  <c r="T1316" i="18" s="1"/>
  <c r="T1300" i="18" a="1"/>
  <c r="T1300" i="18" s="1"/>
  <c r="T1284" i="18" a="1"/>
  <c r="T1284" i="18" s="1"/>
  <c r="T1268" i="18" a="1"/>
  <c r="T1268" i="18" s="1"/>
  <c r="T1445" i="18" a="1"/>
  <c r="T1445" i="18" s="1"/>
  <c r="T1392" i="18" a="1"/>
  <c r="T1392" i="18" s="1"/>
  <c r="T1363" i="18" a="1"/>
  <c r="T1363" i="18" s="1"/>
  <c r="T1347" i="18" a="1"/>
  <c r="T1347" i="18" s="1"/>
  <c r="T1331" i="18" a="1"/>
  <c r="T1331" i="18" s="1"/>
  <c r="T1315" i="18" a="1"/>
  <c r="T1315" i="18" s="1"/>
  <c r="T1299" i="18" a="1"/>
  <c r="T1299" i="18" s="1"/>
  <c r="T1283" i="18" a="1"/>
  <c r="T1283" i="18" s="1"/>
  <c r="T1267" i="18" a="1"/>
  <c r="T1267" i="18" s="1"/>
  <c r="T1251" i="18" a="1"/>
  <c r="T1251" i="18" s="1"/>
  <c r="T1235" i="18" a="1"/>
  <c r="T1235" i="18" s="1"/>
  <c r="T1216" i="18" a="1"/>
  <c r="T1216" i="18" s="1"/>
  <c r="T1193" i="18" a="1"/>
  <c r="T1193" i="18" s="1"/>
  <c r="T1177" i="18" a="1"/>
  <c r="T1177" i="18" s="1"/>
  <c r="T1161" i="18" a="1"/>
  <c r="T1161" i="18" s="1"/>
  <c r="T1145" i="18" a="1"/>
  <c r="T1145" i="18" s="1"/>
  <c r="T1129" i="18" a="1"/>
  <c r="T1129" i="18" s="1"/>
  <c r="T1113" i="18" a="1"/>
  <c r="T1113" i="18" s="1"/>
  <c r="T1097" i="18" a="1"/>
  <c r="T1097" i="18" s="1"/>
  <c r="T1081" i="18" a="1"/>
  <c r="T1081" i="18" s="1"/>
  <c r="T1065" i="18" a="1"/>
  <c r="T1065" i="18" s="1"/>
  <c r="T1049" i="18" a="1"/>
  <c r="T1049" i="18" s="1"/>
  <c r="T1033" i="18" a="1"/>
  <c r="T1033" i="18" s="1"/>
  <c r="T1017" i="18" a="1"/>
  <c r="T1017" i="18" s="1"/>
  <c r="T1001" i="18" a="1"/>
  <c r="T1001" i="18" s="1"/>
  <c r="T985" i="18" a="1"/>
  <c r="T985" i="18" s="1"/>
  <c r="T1236" i="18" a="1"/>
  <c r="T1236" i="18" s="1"/>
  <c r="T1204" i="18" a="1"/>
  <c r="T1204" i="18" s="1"/>
  <c r="T1188" i="18" a="1"/>
  <c r="T1188" i="18" s="1"/>
  <c r="T1172" i="18" a="1"/>
  <c r="T1172" i="18" s="1"/>
  <c r="T1156" i="18" a="1"/>
  <c r="T1156" i="18" s="1"/>
  <c r="T1140" i="18" a="1"/>
  <c r="T1140" i="18" s="1"/>
  <c r="T1124" i="18" a="1"/>
  <c r="T1124" i="18" s="1"/>
  <c r="T1108" i="18" a="1"/>
  <c r="T1108" i="18" s="1"/>
  <c r="T1092" i="18" a="1"/>
  <c r="T1092" i="18" s="1"/>
  <c r="T1076" i="18" a="1"/>
  <c r="T1076" i="18" s="1"/>
  <c r="T1060" i="18" a="1"/>
  <c r="T1060" i="18" s="1"/>
  <c r="T1044" i="18" a="1"/>
  <c r="T1044" i="18" s="1"/>
  <c r="T1028" i="18" a="1"/>
  <c r="T1028" i="18" s="1"/>
  <c r="T1264" i="18" a="1"/>
  <c r="T1264" i="18" s="1"/>
  <c r="T1220" i="18" a="1"/>
  <c r="T1220" i="18" s="1"/>
  <c r="T1191" i="18" a="1"/>
  <c r="T1191" i="18" s="1"/>
  <c r="T1175" i="18" a="1"/>
  <c r="T1175" i="18" s="1"/>
  <c r="T1159" i="18" a="1"/>
  <c r="T1159" i="18" s="1"/>
  <c r="T1143" i="18" a="1"/>
  <c r="T1143" i="18" s="1"/>
  <c r="T1127" i="18" a="1"/>
  <c r="T1127" i="18" s="1"/>
  <c r="T1111" i="18" a="1"/>
  <c r="T1111" i="18" s="1"/>
  <c r="T1095" i="18" a="1"/>
  <c r="T1095" i="18" s="1"/>
  <c r="T1079" i="18" a="1"/>
  <c r="T1079" i="18" s="1"/>
  <c r="T1063" i="18" a="1"/>
  <c r="T1063" i="18" s="1"/>
  <c r="T1047" i="18" a="1"/>
  <c r="T1047" i="18" s="1"/>
  <c r="T1031" i="18" a="1"/>
  <c r="T1031" i="18" s="1"/>
  <c r="T1260" i="18" a="1"/>
  <c r="T1260" i="18" s="1"/>
  <c r="T1215" i="18" a="1"/>
  <c r="T1215" i="18" s="1"/>
  <c r="T1198" i="18" a="1"/>
  <c r="T1198" i="18" s="1"/>
  <c r="T1182" i="18" a="1"/>
  <c r="T1182" i="18" s="1"/>
  <c r="T1166" i="18" a="1"/>
  <c r="T1166" i="18" s="1"/>
  <c r="T1150" i="18" a="1"/>
  <c r="T1150" i="18" s="1"/>
  <c r="T1134" i="18" a="1"/>
  <c r="T1134" i="18" s="1"/>
  <c r="T1118" i="18" a="1"/>
  <c r="T1118" i="18" s="1"/>
  <c r="T1102" i="18" a="1"/>
  <c r="T1102" i="18" s="1"/>
  <c r="T1086" i="18" a="1"/>
  <c r="T1086" i="18" s="1"/>
  <c r="T1070" i="18" a="1"/>
  <c r="T1070" i="18" s="1"/>
  <c r="T1054" i="18" a="1"/>
  <c r="T1054" i="18" s="1"/>
  <c r="T1038" i="18" a="1"/>
  <c r="T1038" i="18" s="1"/>
  <c r="T1022" i="18" a="1"/>
  <c r="T1022" i="18" s="1"/>
  <c r="T1006" i="18" a="1"/>
  <c r="T1006" i="18" s="1"/>
  <c r="T990" i="18" a="1"/>
  <c r="T990" i="18" s="1"/>
  <c r="T974" i="18" a="1"/>
  <c r="T974" i="18" s="1"/>
  <c r="T984" i="18" a="1"/>
  <c r="T984" i="18" s="1"/>
  <c r="T964" i="18" a="1"/>
  <c r="T964" i="18" s="1"/>
  <c r="T948" i="18" a="1"/>
  <c r="T948" i="18" s="1"/>
  <c r="T932" i="18" a="1"/>
  <c r="T932" i="18" s="1"/>
  <c r="T916" i="18" a="1"/>
  <c r="T916" i="18" s="1"/>
  <c r="T900" i="18" a="1"/>
  <c r="T900" i="18" s="1"/>
  <c r="T884" i="18" a="1"/>
  <c r="T884" i="18" s="1"/>
  <c r="T868" i="18" a="1"/>
  <c r="T868" i="18" s="1"/>
  <c r="T852" i="18" a="1"/>
  <c r="T852" i="18" s="1"/>
  <c r="T836" i="18" a="1"/>
  <c r="T836" i="18" s="1"/>
  <c r="T820" i="18" a="1"/>
  <c r="T820" i="18" s="1"/>
  <c r="T804" i="18" a="1"/>
  <c r="T804" i="18" s="1"/>
  <c r="T788" i="18" a="1"/>
  <c r="T788" i="18" s="1"/>
  <c r="T772" i="18" a="1"/>
  <c r="T772" i="18" s="1"/>
  <c r="T756" i="18" a="1"/>
  <c r="T756" i="18" s="1"/>
  <c r="T740" i="18" a="1"/>
  <c r="T740" i="18" s="1"/>
  <c r="T724" i="18" a="1"/>
  <c r="T724" i="18" s="1"/>
  <c r="T708" i="18" a="1"/>
  <c r="T708" i="18" s="1"/>
  <c r="T692" i="18" a="1"/>
  <c r="T692" i="18" s="1"/>
  <c r="T676" i="18" a="1"/>
  <c r="T676" i="18" s="1"/>
  <c r="T660" i="18" a="1"/>
  <c r="T660" i="18" s="1"/>
  <c r="T644" i="18" a="1"/>
  <c r="T644" i="18" s="1"/>
  <c r="T628" i="18" a="1"/>
  <c r="T628" i="18" s="1"/>
  <c r="T612" i="18" a="1"/>
  <c r="T612" i="18" s="1"/>
  <c r="T596" i="18" a="1"/>
  <c r="T596" i="18" s="1"/>
  <c r="T580" i="18" a="1"/>
  <c r="T580" i="18" s="1"/>
  <c r="T995" i="18" a="1"/>
  <c r="T995" i="18" s="1"/>
  <c r="T967" i="18" a="1"/>
  <c r="T967" i="18" s="1"/>
  <c r="T951" i="18" a="1"/>
  <c r="T951" i="18" s="1"/>
  <c r="T935" i="18" a="1"/>
  <c r="T935" i="18" s="1"/>
  <c r="T919" i="18" a="1"/>
  <c r="T919" i="18" s="1"/>
  <c r="T903" i="18" a="1"/>
  <c r="T903" i="18" s="1"/>
  <c r="T887" i="18" a="1"/>
  <c r="T887" i="18" s="1"/>
  <c r="T871" i="18" a="1"/>
  <c r="T871" i="18" s="1"/>
  <c r="T855" i="18" a="1"/>
  <c r="T855" i="18" s="1"/>
  <c r="T839" i="18" a="1"/>
  <c r="T839" i="18" s="1"/>
  <c r="T823" i="18" a="1"/>
  <c r="T823" i="18" s="1"/>
  <c r="T807" i="18" a="1"/>
  <c r="T807" i="18" s="1"/>
  <c r="T791" i="18" a="1"/>
  <c r="T791" i="18" s="1"/>
  <c r="T775" i="18" a="1"/>
  <c r="T775" i="18" s="1"/>
  <c r="T759" i="18" a="1"/>
  <c r="T759" i="18" s="1"/>
  <c r="T743" i="18" a="1"/>
  <c r="T743" i="18" s="1"/>
  <c r="T727" i="18" a="1"/>
  <c r="T727" i="18" s="1"/>
  <c r="T711" i="18" a="1"/>
  <c r="T711" i="18" s="1"/>
  <c r="T695" i="18" a="1"/>
  <c r="T695" i="18" s="1"/>
  <c r="T679" i="18" a="1"/>
  <c r="T679" i="18" s="1"/>
  <c r="T663" i="18" a="1"/>
  <c r="T663" i="18" s="1"/>
  <c r="T647" i="18" a="1"/>
  <c r="T647" i="18" s="1"/>
  <c r="T1012" i="18" a="1"/>
  <c r="T1012" i="18" s="1"/>
  <c r="T980" i="18" a="1"/>
  <c r="T980" i="18" s="1"/>
  <c r="T958" i="18" a="1"/>
  <c r="T958" i="18" s="1"/>
  <c r="T942" i="18" a="1"/>
  <c r="T942" i="18" s="1"/>
  <c r="T926" i="18" a="1"/>
  <c r="T926" i="18" s="1"/>
  <c r="T910" i="18" a="1"/>
  <c r="T910" i="18" s="1"/>
  <c r="T894" i="18" a="1"/>
  <c r="T894" i="18" s="1"/>
  <c r="T878" i="18" a="1"/>
  <c r="T878" i="18" s="1"/>
  <c r="T862" i="18" a="1"/>
  <c r="T862" i="18" s="1"/>
  <c r="T846" i="18" a="1"/>
  <c r="T846" i="18" s="1"/>
  <c r="T830" i="18" a="1"/>
  <c r="T830" i="18" s="1"/>
  <c r="T814" i="18" a="1"/>
  <c r="T814" i="18" s="1"/>
  <c r="T798" i="18" a="1"/>
  <c r="T798" i="18" s="1"/>
  <c r="T782" i="18" a="1"/>
  <c r="T782" i="18" s="1"/>
  <c r="T766" i="18" a="1"/>
  <c r="T766" i="18" s="1"/>
  <c r="T750" i="18" a="1"/>
  <c r="T750" i="18" s="1"/>
  <c r="T734" i="18" a="1"/>
  <c r="T734" i="18" s="1"/>
  <c r="T718" i="18" a="1"/>
  <c r="T718" i="18" s="1"/>
  <c r="T702" i="18" a="1"/>
  <c r="T702" i="18" s="1"/>
  <c r="T686" i="18" a="1"/>
  <c r="T686" i="18" s="1"/>
  <c r="T670" i="18" a="1"/>
  <c r="T670" i="18" s="1"/>
  <c r="T654" i="18" a="1"/>
  <c r="T654" i="18" s="1"/>
  <c r="T638" i="18" a="1"/>
  <c r="T638" i="18" s="1"/>
  <c r="T622" i="18" a="1"/>
  <c r="T622" i="18" s="1"/>
  <c r="T606" i="18" a="1"/>
  <c r="T606" i="18" s="1"/>
  <c r="T590" i="18" a="1"/>
  <c r="T590" i="18" s="1"/>
  <c r="T1015" i="18" a="1"/>
  <c r="T1015" i="18" s="1"/>
  <c r="T983" i="18" a="1"/>
  <c r="T983" i="18" s="1"/>
  <c r="T965" i="18" a="1"/>
  <c r="T965" i="18" s="1"/>
  <c r="T949" i="18" a="1"/>
  <c r="T949" i="18" s="1"/>
  <c r="T933" i="18" a="1"/>
  <c r="T933" i="18" s="1"/>
  <c r="T917" i="18" a="1"/>
  <c r="T917" i="18" s="1"/>
  <c r="T901" i="18" a="1"/>
  <c r="T901" i="18" s="1"/>
  <c r="T885" i="18" a="1"/>
  <c r="T885" i="18" s="1"/>
  <c r="T869" i="18" a="1"/>
  <c r="T869" i="18" s="1"/>
  <c r="T853" i="18" a="1"/>
  <c r="T853" i="18" s="1"/>
  <c r="T837" i="18" a="1"/>
  <c r="T837" i="18" s="1"/>
  <c r="T821" i="18" a="1"/>
  <c r="T821" i="18" s="1"/>
  <c r="T805" i="18" a="1"/>
  <c r="T805" i="18" s="1"/>
  <c r="T789" i="18" a="1"/>
  <c r="T789" i="18" s="1"/>
  <c r="T773" i="18" a="1"/>
  <c r="T773" i="18" s="1"/>
  <c r="T757" i="18" a="1"/>
  <c r="T757" i="18" s="1"/>
  <c r="T741" i="18" a="1"/>
  <c r="T741" i="18" s="1"/>
  <c r="T725" i="18" a="1"/>
  <c r="T725" i="18" s="1"/>
  <c r="T709" i="18" a="1"/>
  <c r="T709" i="18" s="1"/>
  <c r="T693" i="18" a="1"/>
  <c r="T693" i="18" s="1"/>
  <c r="T677" i="18" a="1"/>
  <c r="T677" i="18" s="1"/>
  <c r="T661" i="18" a="1"/>
  <c r="T661" i="18" s="1"/>
  <c r="T645" i="18" a="1"/>
  <c r="T645" i="18" s="1"/>
  <c r="T629" i="18" a="1"/>
  <c r="T629" i="18" s="1"/>
  <c r="T627" i="18" a="1"/>
  <c r="T627" i="18" s="1"/>
  <c r="T589" i="18" a="1"/>
  <c r="T589" i="18" s="1"/>
  <c r="T567" i="18" a="1"/>
  <c r="T567" i="18" s="1"/>
  <c r="T551" i="18" a="1"/>
  <c r="T551" i="18" s="1"/>
  <c r="T535" i="18" a="1"/>
  <c r="T535" i="18" s="1"/>
  <c r="T519" i="18" a="1"/>
  <c r="T519" i="18" s="1"/>
  <c r="T503" i="18" a="1"/>
  <c r="T503" i="18" s="1"/>
  <c r="T487" i="18" a="1"/>
  <c r="T487" i="18" s="1"/>
  <c r="T471" i="18" a="1"/>
  <c r="T471" i="18" s="1"/>
  <c r="T455" i="18" a="1"/>
  <c r="T455" i="18" s="1"/>
  <c r="T439" i="18" a="1"/>
  <c r="T439" i="18" s="1"/>
  <c r="T423" i="18" a="1"/>
  <c r="T423" i="18" s="1"/>
  <c r="T407" i="18" a="1"/>
  <c r="T407" i="18" s="1"/>
  <c r="T391" i="18" a="1"/>
  <c r="T391" i="18" s="1"/>
  <c r="T375" i="18" a="1"/>
  <c r="T375" i="18" s="1"/>
  <c r="T359" i="18" a="1"/>
  <c r="T359" i="18" s="1"/>
  <c r="T343" i="18" a="1"/>
  <c r="T343" i="18" s="1"/>
  <c r="T327" i="18" a="1"/>
  <c r="T327" i="18" s="1"/>
  <c r="T311" i="18" a="1"/>
  <c r="T311" i="18" s="1"/>
  <c r="T295" i="18" a="1"/>
  <c r="T295" i="18" s="1"/>
  <c r="T279" i="18" a="1"/>
  <c r="T279" i="18" s="1"/>
  <c r="T263" i="18" a="1"/>
  <c r="T263" i="18" s="1"/>
  <c r="T247" i="18" a="1"/>
  <c r="T247" i="18" s="1"/>
  <c r="T231" i="18" a="1"/>
  <c r="T231" i="18" s="1"/>
  <c r="T215" i="18" a="1"/>
  <c r="T215" i="18" s="1"/>
  <c r="T611" i="18" a="1"/>
  <c r="T611" i="18" s="1"/>
  <c r="T579" i="18" a="1"/>
  <c r="T579" i="18" s="1"/>
  <c r="T562" i="18" a="1"/>
  <c r="T562" i="18" s="1"/>
  <c r="T546" i="18" a="1"/>
  <c r="T546" i="18" s="1"/>
  <c r="T530" i="18" a="1"/>
  <c r="T530" i="18" s="1"/>
  <c r="T514" i="18" a="1"/>
  <c r="T514" i="18" s="1"/>
  <c r="T498" i="18" a="1"/>
  <c r="T498" i="18" s="1"/>
  <c r="T482" i="18" a="1"/>
  <c r="T482" i="18" s="1"/>
  <c r="T466" i="18" a="1"/>
  <c r="T466" i="18" s="1"/>
  <c r="T450" i="18" a="1"/>
  <c r="T450" i="18" s="1"/>
  <c r="T434" i="18" a="1"/>
  <c r="T434" i="18" s="1"/>
  <c r="T418" i="18" a="1"/>
  <c r="T418" i="18" s="1"/>
  <c r="T402" i="18" a="1"/>
  <c r="T402" i="18" s="1"/>
  <c r="T386" i="18" a="1"/>
  <c r="T386" i="18" s="1"/>
  <c r="T368" i="18" a="1"/>
  <c r="T368" i="18" s="1"/>
  <c r="T352" i="18" a="1"/>
  <c r="T352" i="18" s="1"/>
  <c r="T336" i="18" a="1"/>
  <c r="T336" i="18" s="1"/>
  <c r="T320" i="18" a="1"/>
  <c r="T320" i="18" s="1"/>
  <c r="T304" i="18" a="1"/>
  <c r="T304" i="18" s="1"/>
  <c r="T288" i="18" a="1"/>
  <c r="T288" i="18" s="1"/>
  <c r="T272" i="18" a="1"/>
  <c r="T272" i="18" s="1"/>
  <c r="T256" i="18" a="1"/>
  <c r="T256" i="18" s="1"/>
  <c r="T240" i="18" a="1"/>
  <c r="T240" i="18" s="1"/>
  <c r="T224" i="18" a="1"/>
  <c r="T224" i="18" s="1"/>
  <c r="T208" i="18" a="1"/>
  <c r="T208" i="18" s="1"/>
  <c r="T593" i="18" a="1"/>
  <c r="T593" i="18" s="1"/>
  <c r="T569" i="18" a="1"/>
  <c r="T569" i="18" s="1"/>
  <c r="T553" i="18" a="1"/>
  <c r="T553" i="18" s="1"/>
  <c r="T537" i="18" a="1"/>
  <c r="T537" i="18" s="1"/>
  <c r="T521" i="18" a="1"/>
  <c r="T521" i="18" s="1"/>
  <c r="T505" i="18" a="1"/>
  <c r="T505" i="18" s="1"/>
  <c r="T489" i="18" a="1"/>
  <c r="T489" i="18" s="1"/>
  <c r="T473" i="18" a="1"/>
  <c r="T473" i="18" s="1"/>
  <c r="T457" i="18" a="1"/>
  <c r="T457" i="18" s="1"/>
  <c r="T441" i="18" a="1"/>
  <c r="T441" i="18" s="1"/>
  <c r="T425" i="18" a="1"/>
  <c r="T425" i="18" s="1"/>
  <c r="T409" i="18" a="1"/>
  <c r="T409" i="18" s="1"/>
  <c r="T393" i="18" a="1"/>
  <c r="T393" i="18" s="1"/>
  <c r="T377" i="18" a="1"/>
  <c r="T377" i="18" s="1"/>
  <c r="T361" i="18" a="1"/>
  <c r="T361" i="18" s="1"/>
  <c r="T345" i="18" a="1"/>
  <c r="T345" i="18" s="1"/>
  <c r="T329" i="18" a="1"/>
  <c r="T329" i="18" s="1"/>
  <c r="T313" i="18" a="1"/>
  <c r="T313" i="18" s="1"/>
  <c r="T297" i="18" a="1"/>
  <c r="T297" i="18" s="1"/>
  <c r="T281" i="18" a="1"/>
  <c r="T281" i="18" s="1"/>
  <c r="T265" i="18" a="1"/>
  <c r="T265" i="18" s="1"/>
  <c r="T249" i="18" a="1"/>
  <c r="T249" i="18" s="1"/>
  <c r="T233" i="18" a="1"/>
  <c r="T233" i="18" s="1"/>
  <c r="T217" i="18" a="1"/>
  <c r="T217" i="18" s="1"/>
  <c r="T631" i="18" a="1"/>
  <c r="T631" i="18" s="1"/>
  <c r="T591" i="18" a="1"/>
  <c r="T591" i="18" s="1"/>
  <c r="T564" i="18" a="1"/>
  <c r="T564" i="18" s="1"/>
  <c r="T548" i="18" a="1"/>
  <c r="T548" i="18" s="1"/>
  <c r="T532" i="18" a="1"/>
  <c r="T532" i="18" s="1"/>
  <c r="T516" i="18" a="1"/>
  <c r="T516" i="18" s="1"/>
  <c r="T500" i="18" a="1"/>
  <c r="T500" i="18" s="1"/>
  <c r="T484" i="18" a="1"/>
  <c r="T484" i="18" s="1"/>
  <c r="T468" i="18" a="1"/>
  <c r="T468" i="18" s="1"/>
  <c r="T452" i="18" a="1"/>
  <c r="T452" i="18" s="1"/>
  <c r="T436" i="18" a="1"/>
  <c r="T436" i="18" s="1"/>
  <c r="T420" i="18" a="1"/>
  <c r="T420" i="18" s="1"/>
  <c r="T404" i="18" a="1"/>
  <c r="T404" i="18" s="1"/>
  <c r="T388" i="18" a="1"/>
  <c r="T388" i="18" s="1"/>
  <c r="T374" i="18" a="1"/>
  <c r="T374" i="18" s="1"/>
  <c r="T358" i="18" a="1"/>
  <c r="T358" i="18" s="1"/>
  <c r="T342" i="18" a="1"/>
  <c r="T342" i="18" s="1"/>
  <c r="T326" i="18" a="1"/>
  <c r="T326" i="18" s="1"/>
  <c r="T310" i="18" a="1"/>
  <c r="T310" i="18" s="1"/>
  <c r="T294" i="18" a="1"/>
  <c r="T294" i="18" s="1"/>
  <c r="T278" i="18" a="1"/>
  <c r="T278" i="18" s="1"/>
  <c r="T262" i="18" a="1"/>
  <c r="T262" i="18" s="1"/>
  <c r="T246" i="18" a="1"/>
  <c r="T246" i="18" s="1"/>
  <c r="T230" i="18" a="1"/>
  <c r="T230" i="18" s="1"/>
  <c r="T214" i="18" a="1"/>
  <c r="T214" i="18" s="1"/>
  <c r="T195" i="18" a="1"/>
  <c r="T195" i="18" s="1"/>
  <c r="T179" i="18" a="1"/>
  <c r="T179" i="18" s="1"/>
  <c r="T163" i="18" a="1"/>
  <c r="T163" i="18" s="1"/>
  <c r="T147" i="18" a="1"/>
  <c r="T147" i="18" s="1"/>
  <c r="T131" i="18" a="1"/>
  <c r="T131" i="18" s="1"/>
  <c r="T115" i="18" a="1"/>
  <c r="T115" i="18" s="1"/>
  <c r="T99" i="18" a="1"/>
  <c r="T99" i="18" s="1"/>
  <c r="T83" i="18" a="1"/>
  <c r="T83" i="18" s="1"/>
  <c r="T67" i="18" a="1"/>
  <c r="T67" i="18" s="1"/>
  <c r="T51" i="18" a="1"/>
  <c r="T51" i="18" s="1"/>
  <c r="T35" i="18" a="1"/>
  <c r="T35" i="18" s="1"/>
  <c r="T19" i="18" a="1"/>
  <c r="T19" i="18" s="1"/>
  <c r="T8" i="18" a="1"/>
  <c r="T8" i="18" s="1"/>
  <c r="T192" i="18" a="1"/>
  <c r="T192" i="18" s="1"/>
  <c r="T176" i="18" a="1"/>
  <c r="T176" i="18" s="1"/>
  <c r="T160" i="18" a="1"/>
  <c r="T160" i="18" s="1"/>
  <c r="T144" i="18" a="1"/>
  <c r="T144" i="18" s="1"/>
  <c r="T128" i="18" a="1"/>
  <c r="T128" i="18" s="1"/>
  <c r="T112" i="18" a="1"/>
  <c r="T112" i="18" s="1"/>
  <c r="T2136" i="18" a="1"/>
  <c r="T2136" i="18" s="1"/>
  <c r="T2131" i="18" a="1"/>
  <c r="T2131" i="18" s="1"/>
  <c r="T2145" i="18" a="1"/>
  <c r="T2145" i="18" s="1"/>
  <c r="T2114" i="18" a="1"/>
  <c r="T2114" i="18" s="1"/>
  <c r="T2124" i="18" a="1"/>
  <c r="T2124" i="18" s="1"/>
  <c r="T2085" i="18" a="1"/>
  <c r="T2085" i="18" s="1"/>
  <c r="T2088" i="18" a="1"/>
  <c r="T2088" i="18" s="1"/>
  <c r="T2107" i="18" a="1"/>
  <c r="T2107" i="18" s="1"/>
  <c r="T2062" i="18" a="1"/>
  <c r="T2062" i="18" s="1"/>
  <c r="T2082" i="18" a="1"/>
  <c r="T2082" i="18" s="1"/>
  <c r="T2146" i="18" a="1"/>
  <c r="T2146" i="18" s="1"/>
  <c r="T2041" i="18" a="1"/>
  <c r="T2041" i="18" s="1"/>
  <c r="T2079" i="18" a="1"/>
  <c r="T2079" i="18" s="1"/>
  <c r="T2028" i="18" a="1"/>
  <c r="T2028" i="18" s="1"/>
  <c r="T2054" i="18" a="1"/>
  <c r="T2054" i="18" s="1"/>
  <c r="T2019" i="18" a="1"/>
  <c r="T2019" i="18" s="1"/>
  <c r="T2004" i="18" a="1"/>
  <c r="T2004" i="18" s="1"/>
  <c r="T2022" i="18" a="1"/>
  <c r="T2022" i="18" s="1"/>
  <c r="T1993" i="18" a="1"/>
  <c r="T1993" i="18" s="1"/>
  <c r="T1961" i="18" a="1"/>
  <c r="T1961" i="18" s="1"/>
  <c r="T1971" i="18" a="1"/>
  <c r="T1971" i="18" s="1"/>
  <c r="T1994" i="18" a="1"/>
  <c r="T1994" i="18" s="1"/>
  <c r="T1962" i="18" a="1"/>
  <c r="T1962" i="18" s="1"/>
  <c r="T1948" i="18" a="1"/>
  <c r="T1948" i="18" s="1"/>
  <c r="T1916" i="18" a="1"/>
  <c r="T1916" i="18" s="1"/>
  <c r="T1884" i="18" a="1"/>
  <c r="T1884" i="18" s="1"/>
  <c r="T1960" i="18" a="1"/>
  <c r="T1960" i="18" s="1"/>
  <c r="T1922" i="18" a="1"/>
  <c r="T1922" i="18" s="1"/>
  <c r="T1890" i="18" a="1"/>
  <c r="T1890" i="18" s="1"/>
  <c r="T1988" i="18" a="1"/>
  <c r="T1988" i="18" s="1"/>
  <c r="T1929" i="18" a="1"/>
  <c r="T1929" i="18" s="1"/>
  <c r="T1897" i="18" a="1"/>
  <c r="T1897" i="18" s="1"/>
  <c r="T1865" i="18" a="1"/>
  <c r="T1865" i="18" s="1"/>
  <c r="T1863" i="18" a="1"/>
  <c r="T1863" i="18" s="1"/>
  <c r="T1833" i="18" a="1"/>
  <c r="T1833" i="18" s="1"/>
  <c r="T1801" i="18" a="1"/>
  <c r="T1801" i="18" s="1"/>
  <c r="T1903" i="18" a="1"/>
  <c r="T1903" i="18" s="1"/>
  <c r="T1843" i="18" a="1"/>
  <c r="T1843" i="18" s="1"/>
  <c r="T1811" i="18" a="1"/>
  <c r="T1811" i="18" s="1"/>
  <c r="T1779" i="18" a="1"/>
  <c r="T1779" i="18" s="1"/>
  <c r="T1858" i="18" a="1"/>
  <c r="T1858" i="18" s="1"/>
  <c r="T1826" i="18" a="1"/>
  <c r="T1826" i="18" s="1"/>
  <c r="T1794" i="18" a="1"/>
  <c r="T1794" i="18" s="1"/>
  <c r="T1840" i="18" a="1"/>
  <c r="T1840" i="18" s="1"/>
  <c r="T1764" i="18" a="1"/>
  <c r="T1764" i="18" s="1"/>
  <c r="T1836" i="18" a="1"/>
  <c r="T1836" i="18" s="1"/>
  <c r="T1767" i="18" a="1"/>
  <c r="T1767" i="18" s="1"/>
  <c r="T1735" i="18" a="1"/>
  <c r="T1735" i="18" s="1"/>
  <c r="T1703" i="18" a="1"/>
  <c r="T1703" i="18" s="1"/>
  <c r="T1770" i="18" a="1"/>
  <c r="T1770" i="18" s="1"/>
  <c r="T1738" i="18" a="1"/>
  <c r="T1738" i="18" s="1"/>
  <c r="T1706" i="18" a="1"/>
  <c r="T1706" i="18" s="1"/>
  <c r="T1674" i="18" a="1"/>
  <c r="T1674" i="18" s="1"/>
  <c r="T1753" i="18" a="1"/>
  <c r="T1753" i="18" s="1"/>
  <c r="T1687" i="18" a="1"/>
  <c r="T1687" i="18" s="1"/>
  <c r="T1648" i="18" a="1"/>
  <c r="T1648" i="18" s="1"/>
  <c r="T1616" i="18" a="1"/>
  <c r="T1616" i="18" s="1"/>
  <c r="T1584" i="18" a="1"/>
  <c r="T1584" i="18" s="1"/>
  <c r="T1552" i="18" a="1"/>
  <c r="T1552" i="18" s="1"/>
  <c r="T1749" i="18" a="1"/>
  <c r="T1749" i="18" s="1"/>
  <c r="T1691" i="18" a="1"/>
  <c r="T1691" i="18" s="1"/>
  <c r="T1647" i="18" a="1"/>
  <c r="T1647" i="18" s="1"/>
  <c r="T1615" i="18" a="1"/>
  <c r="T1615" i="18" s="1"/>
  <c r="T1583" i="18" a="1"/>
  <c r="T1583" i="18" s="1"/>
  <c r="T1551" i="18" a="1"/>
  <c r="T1551" i="18" s="1"/>
  <c r="T1875" i="18" a="1"/>
  <c r="T1875" i="18" s="1"/>
  <c r="T1709" i="18" a="1"/>
  <c r="T1709" i="18" s="1"/>
  <c r="T1663" i="18" a="1"/>
  <c r="T1663" i="18" s="1"/>
  <c r="T1630" i="18" a="1"/>
  <c r="T1630" i="18" s="1"/>
  <c r="T1598" i="18" a="1"/>
  <c r="T1598" i="18" s="1"/>
  <c r="T1566" i="18" a="1"/>
  <c r="T1566" i="18" s="1"/>
  <c r="T1736" i="18" a="1"/>
  <c r="T1736" i="18" s="1"/>
  <c r="T1629" i="18" a="1"/>
  <c r="T1629" i="18" s="1"/>
  <c r="T1565" i="18" a="1"/>
  <c r="T1565" i="18" s="1"/>
  <c r="T1525" i="18" a="1"/>
  <c r="T1525" i="18" s="1"/>
  <c r="T1506" i="18" a="1"/>
  <c r="T1506" i="18" s="1"/>
  <c r="T1490" i="18" a="1"/>
  <c r="T1490" i="18" s="1"/>
  <c r="T1474" i="18" a="1"/>
  <c r="T1474" i="18" s="1"/>
  <c r="T1458" i="18" a="1"/>
  <c r="T1458" i="18" s="1"/>
  <c r="T1442" i="18" a="1"/>
  <c r="T1442" i="18" s="1"/>
  <c r="T1426" i="18" a="1"/>
  <c r="T1426" i="18" s="1"/>
  <c r="T1410" i="18" a="1"/>
  <c r="T1410" i="18" s="1"/>
  <c r="T1394" i="18" a="1"/>
  <c r="T1394" i="18" s="1"/>
  <c r="T1728" i="18" a="1"/>
  <c r="T1728" i="18" s="1"/>
  <c r="T1641" i="18" a="1"/>
  <c r="T1641" i="18" s="1"/>
  <c r="T1577" i="18" a="1"/>
  <c r="T1577" i="18" s="1"/>
  <c r="T1529" i="18" a="1"/>
  <c r="T1529" i="18" s="1"/>
  <c r="T1513" i="18" a="1"/>
  <c r="T1513" i="18" s="1"/>
  <c r="T1701" i="18" a="1"/>
  <c r="T1701" i="18" s="1"/>
  <c r="T1621" i="18" a="1"/>
  <c r="T1621" i="18" s="1"/>
  <c r="T1557" i="18" a="1"/>
  <c r="T1557" i="18" s="1"/>
  <c r="T1524" i="18" a="1"/>
  <c r="T1524" i="18" s="1"/>
  <c r="T1504" i="18" a="1"/>
  <c r="T1504" i="18" s="1"/>
  <c r="T1488" i="18" a="1"/>
  <c r="T1488" i="18" s="1"/>
  <c r="T1472" i="18" a="1"/>
  <c r="T1472" i="18" s="1"/>
  <c r="T1456" i="18" a="1"/>
  <c r="T1456" i="18" s="1"/>
  <c r="T1440" i="18" a="1"/>
  <c r="T1440" i="18" s="1"/>
  <c r="T1424" i="18" a="1"/>
  <c r="T1424" i="18" s="1"/>
  <c r="T1408" i="18" a="1"/>
  <c r="T1408" i="18" s="1"/>
  <c r="T1712" i="18" a="1"/>
  <c r="T1712" i="18" s="1"/>
  <c r="T1633" i="18" a="1"/>
  <c r="T1633" i="18" s="1"/>
  <c r="T1569" i="18" a="1"/>
  <c r="T1569" i="18" s="1"/>
  <c r="T1528" i="18" a="1"/>
  <c r="T1528" i="18" s="1"/>
  <c r="T1511" i="18" a="1"/>
  <c r="T1511" i="18" s="1"/>
  <c r="T1495" i="18" a="1"/>
  <c r="T1495" i="18" s="1"/>
  <c r="T1479" i="18" a="1"/>
  <c r="T1479" i="18" s="1"/>
  <c r="T1463" i="18" a="1"/>
  <c r="T1463" i="18" s="1"/>
  <c r="T1447" i="18" a="1"/>
  <c r="T1447" i="18" s="1"/>
  <c r="T1431" i="18" a="1"/>
  <c r="T1431" i="18" s="1"/>
  <c r="T1415" i="18" a="1"/>
  <c r="T1415" i="18" s="1"/>
  <c r="T1399" i="18" a="1"/>
  <c r="T1399" i="18" s="1"/>
  <c r="T1383" i="18" a="1"/>
  <c r="T1383" i="18" s="1"/>
  <c r="T1489" i="18" a="1"/>
  <c r="T1489" i="18" s="1"/>
  <c r="T1425" i="18" a="1"/>
  <c r="T1425" i="18" s="1"/>
  <c r="T1385" i="18" a="1"/>
  <c r="T1385" i="18" s="1"/>
  <c r="T1362" i="18" a="1"/>
  <c r="T1362" i="18" s="1"/>
  <c r="T1346" i="18" a="1"/>
  <c r="T1346" i="18" s="1"/>
  <c r="T1330" i="18" a="1"/>
  <c r="T1330" i="18" s="1"/>
  <c r="T1314" i="18" a="1"/>
  <c r="T1314" i="18" s="1"/>
  <c r="T1298" i="18" a="1"/>
  <c r="T1298" i="18" s="1"/>
  <c r="T1282" i="18" a="1"/>
  <c r="T1282" i="18" s="1"/>
  <c r="T1266" i="18" a="1"/>
  <c r="T1266" i="18" s="1"/>
  <c r="T1250" i="18" a="1"/>
  <c r="T1250" i="18" s="1"/>
  <c r="T1234" i="18" a="1"/>
  <c r="T1234" i="18" s="1"/>
  <c r="T1218" i="18" a="1"/>
  <c r="T1218" i="18" s="1"/>
  <c r="T1501" i="18" a="1"/>
  <c r="T1501" i="18" s="1"/>
  <c r="T1437" i="18" a="1"/>
  <c r="T1437" i="18" s="1"/>
  <c r="T1388" i="18" a="1"/>
  <c r="T1388" i="18" s="1"/>
  <c r="T1369" i="18" a="1"/>
  <c r="T1369" i="18" s="1"/>
  <c r="T1353" i="18" a="1"/>
  <c r="T1353" i="18" s="1"/>
  <c r="T1337" i="18" a="1"/>
  <c r="T1337" i="18" s="1"/>
  <c r="T1321" i="18" a="1"/>
  <c r="T1321" i="18" s="1"/>
  <c r="T1305" i="18" a="1"/>
  <c r="T1305" i="18" s="1"/>
  <c r="T1289" i="18" a="1"/>
  <c r="T1289" i="18" s="1"/>
  <c r="T1273" i="18" a="1"/>
  <c r="T1273" i="18" s="1"/>
  <c r="T1257" i="18" a="1"/>
  <c r="T1257" i="18" s="1"/>
  <c r="T1241" i="18" a="1"/>
  <c r="T1241" i="18" s="1"/>
  <c r="T1225" i="18" a="1"/>
  <c r="T1225" i="18" s="1"/>
  <c r="T1209" i="18" a="1"/>
  <c r="T1209" i="18" s="1"/>
  <c r="T1465" i="18" a="1"/>
  <c r="T1465" i="18" s="1"/>
  <c r="T1405" i="18" a="1"/>
  <c r="T1405" i="18" s="1"/>
  <c r="T1378" i="18" a="1"/>
  <c r="T1378" i="18" s="1"/>
  <c r="T1360" i="18" a="1"/>
  <c r="T1360" i="18" s="1"/>
  <c r="T1344" i="18" a="1"/>
  <c r="T1344" i="18" s="1"/>
  <c r="T1328" i="18" a="1"/>
  <c r="T1328" i="18" s="1"/>
  <c r="T1312" i="18" a="1"/>
  <c r="T1312" i="18" s="1"/>
  <c r="T1296" i="18" a="1"/>
  <c r="T1296" i="18" s="1"/>
  <c r="T1280" i="18" a="1"/>
  <c r="T1280" i="18" s="1"/>
  <c r="T1493" i="18" a="1"/>
  <c r="T1493" i="18" s="1"/>
  <c r="T1429" i="18" a="1"/>
  <c r="T1429" i="18" s="1"/>
  <c r="T1384" i="18" a="1"/>
  <c r="T1384" i="18" s="1"/>
  <c r="T1359" i="18" a="1"/>
  <c r="T1359" i="18" s="1"/>
  <c r="T1343" i="18" a="1"/>
  <c r="T1343" i="18" s="1"/>
  <c r="T1327" i="18" a="1"/>
  <c r="T1327" i="18" s="1"/>
  <c r="T1311" i="18" a="1"/>
  <c r="T1311" i="18" s="1"/>
  <c r="T1295" i="18" a="1"/>
  <c r="T1295" i="18" s="1"/>
  <c r="T1279" i="18" a="1"/>
  <c r="T1279" i="18" s="1"/>
  <c r="T1263" i="18" a="1"/>
  <c r="T1263" i="18" s="1"/>
  <c r="T1247" i="18" a="1"/>
  <c r="T1247" i="18" s="1"/>
  <c r="T1256" i="18" a="1"/>
  <c r="T1256" i="18" s="1"/>
  <c r="T1208" i="18" a="1"/>
  <c r="T1208" i="18" s="1"/>
  <c r="T1189" i="18" a="1"/>
  <c r="T1189" i="18" s="1"/>
  <c r="T1173" i="18" a="1"/>
  <c r="T1173" i="18" s="1"/>
  <c r="T1157" i="18" a="1"/>
  <c r="T1157" i="18" s="1"/>
  <c r="T1141" i="18" a="1"/>
  <c r="T1141" i="18" s="1"/>
  <c r="T1125" i="18" a="1"/>
  <c r="T1125" i="18" s="1"/>
  <c r="T1109" i="18" a="1"/>
  <c r="T1109" i="18" s="1"/>
  <c r="T1093" i="18" a="1"/>
  <c r="T1093" i="18" s="1"/>
  <c r="T1077" i="18" a="1"/>
  <c r="T1077" i="18" s="1"/>
  <c r="T1061" i="18" a="1"/>
  <c r="T1061" i="18" s="1"/>
  <c r="T1045" i="18" a="1"/>
  <c r="T1045" i="18" s="1"/>
  <c r="T1029" i="18" a="1"/>
  <c r="T1029" i="18" s="1"/>
  <c r="T1013" i="18" a="1"/>
  <c r="T1013" i="18" s="1"/>
  <c r="T997" i="18" a="1"/>
  <c r="T997" i="18" s="1"/>
  <c r="T981" i="18" a="1"/>
  <c r="T981" i="18" s="1"/>
  <c r="T1227" i="18" a="1"/>
  <c r="T1227" i="18" s="1"/>
  <c r="T1200" i="18" a="1"/>
  <c r="T1200" i="18" s="1"/>
  <c r="T1184" i="18" a="1"/>
  <c r="T1184" i="18" s="1"/>
  <c r="T1168" i="18" a="1"/>
  <c r="T1168" i="18" s="1"/>
  <c r="T1152" i="18" a="1"/>
  <c r="T1152" i="18" s="1"/>
  <c r="T1136" i="18" a="1"/>
  <c r="T1136" i="18" s="1"/>
  <c r="T1120" i="18" a="1"/>
  <c r="T1120" i="18" s="1"/>
  <c r="T1104" i="18" a="1"/>
  <c r="T1104" i="18" s="1"/>
  <c r="T1088" i="18" a="1"/>
  <c r="T1088" i="18" s="1"/>
  <c r="T1072" i="18" a="1"/>
  <c r="T1072" i="18" s="1"/>
  <c r="T1056" i="18" a="1"/>
  <c r="T1056" i="18" s="1"/>
  <c r="T1040" i="18" a="1"/>
  <c r="T1040" i="18" s="1"/>
  <c r="T1024" i="18" a="1"/>
  <c r="T1024" i="18" s="1"/>
  <c r="T1248" i="18" a="1"/>
  <c r="T1248" i="18" s="1"/>
  <c r="T1212" i="18" a="1"/>
  <c r="T1212" i="18" s="1"/>
  <c r="T1187" i="18" a="1"/>
  <c r="T1187" i="18" s="1"/>
  <c r="T1171" i="18" a="1"/>
  <c r="T1171" i="18" s="1"/>
  <c r="T1155" i="18" a="1"/>
  <c r="T1155" i="18" s="1"/>
  <c r="T1139" i="18" a="1"/>
  <c r="T1139" i="18" s="1"/>
  <c r="T1123" i="18" a="1"/>
  <c r="T1123" i="18" s="1"/>
  <c r="T1107" i="18" a="1"/>
  <c r="T1107" i="18" s="1"/>
  <c r="T1091" i="18" a="1"/>
  <c r="T1091" i="18" s="1"/>
  <c r="T1075" i="18" a="1"/>
  <c r="T1075" i="18" s="1"/>
  <c r="T1059" i="18" a="1"/>
  <c r="T1059" i="18" s="1"/>
  <c r="T1043" i="18" a="1"/>
  <c r="T1043" i="18" s="1"/>
  <c r="T1027" i="18" a="1"/>
  <c r="T1027" i="18" s="1"/>
  <c r="T1244" i="18" a="1"/>
  <c r="T1244" i="18" s="1"/>
  <c r="T1207" i="18" a="1"/>
  <c r="T1207" i="18" s="1"/>
  <c r="T1194" i="18" a="1"/>
  <c r="T1194" i="18" s="1"/>
  <c r="T1178" i="18" a="1"/>
  <c r="T1178" i="18" s="1"/>
  <c r="T1162" i="18" a="1"/>
  <c r="T1162" i="18" s="1"/>
  <c r="T1146" i="18" a="1"/>
  <c r="T1146" i="18" s="1"/>
  <c r="T1130" i="18" a="1"/>
  <c r="T1130" i="18" s="1"/>
  <c r="T1114" i="18" a="1"/>
  <c r="T1114" i="18" s="1"/>
  <c r="T1098" i="18" a="1"/>
  <c r="T1098" i="18" s="1"/>
  <c r="T1082" i="18" a="1"/>
  <c r="T1082" i="18" s="1"/>
  <c r="T1066" i="18" a="1"/>
  <c r="T1066" i="18" s="1"/>
  <c r="T1050" i="18" a="1"/>
  <c r="T1050" i="18" s="1"/>
  <c r="T1034" i="18" a="1"/>
  <c r="T1034" i="18" s="1"/>
  <c r="T1018" i="18" a="1"/>
  <c r="T1018" i="18" s="1"/>
  <c r="T1002" i="18" a="1"/>
  <c r="T1002" i="18" s="1"/>
  <c r="T986" i="18" a="1"/>
  <c r="T986" i="18" s="1"/>
  <c r="T1008" i="18" a="1"/>
  <c r="T1008" i="18" s="1"/>
  <c r="T976" i="18" a="1"/>
  <c r="T976" i="18" s="1"/>
  <c r="T960" i="18" a="1"/>
  <c r="T960" i="18" s="1"/>
  <c r="T944" i="18" a="1"/>
  <c r="T944" i="18" s="1"/>
  <c r="T928" i="18" a="1"/>
  <c r="T928" i="18" s="1"/>
  <c r="T912" i="18" a="1"/>
  <c r="T912" i="18" s="1"/>
  <c r="T896" i="18" a="1"/>
  <c r="T896" i="18" s="1"/>
  <c r="T880" i="18" a="1"/>
  <c r="T880" i="18" s="1"/>
  <c r="T864" i="18" a="1"/>
  <c r="T864" i="18" s="1"/>
  <c r="T848" i="18" a="1"/>
  <c r="T848" i="18" s="1"/>
  <c r="T832" i="18" a="1"/>
  <c r="T832" i="18" s="1"/>
  <c r="T816" i="18" a="1"/>
  <c r="T816" i="18" s="1"/>
  <c r="T800" i="18" a="1"/>
  <c r="T800" i="18" s="1"/>
  <c r="T784" i="18" a="1"/>
  <c r="T784" i="18" s="1"/>
  <c r="T768" i="18" a="1"/>
  <c r="T768" i="18" s="1"/>
  <c r="T752" i="18" a="1"/>
  <c r="T752" i="18" s="1"/>
  <c r="T736" i="18" a="1"/>
  <c r="T736" i="18" s="1"/>
  <c r="T720" i="18" a="1"/>
  <c r="T720" i="18" s="1"/>
  <c r="T704" i="18" a="1"/>
  <c r="T704" i="18" s="1"/>
  <c r="T688" i="18" a="1"/>
  <c r="T688" i="18" s="1"/>
  <c r="T672" i="18" a="1"/>
  <c r="T672" i="18" s="1"/>
  <c r="T656" i="18" a="1"/>
  <c r="T656" i="18" s="1"/>
  <c r="T640" i="18" a="1"/>
  <c r="T640" i="18" s="1"/>
  <c r="T624" i="18" a="1"/>
  <c r="T624" i="18" s="1"/>
  <c r="T608" i="18" a="1"/>
  <c r="T608" i="18" s="1"/>
  <c r="T592" i="18" a="1"/>
  <c r="T592" i="18" s="1"/>
  <c r="T576" i="18" a="1"/>
  <c r="T576" i="18" s="1"/>
  <c r="T987" i="18" a="1"/>
  <c r="T987" i="18" s="1"/>
  <c r="T963" i="18" a="1"/>
  <c r="T963" i="18" s="1"/>
  <c r="T947" i="18" a="1"/>
  <c r="T947" i="18" s="1"/>
  <c r="T931" i="18" a="1"/>
  <c r="T931" i="18" s="1"/>
  <c r="T915" i="18" a="1"/>
  <c r="T915" i="18" s="1"/>
  <c r="T899" i="18" a="1"/>
  <c r="T899" i="18" s="1"/>
  <c r="T883" i="18" a="1"/>
  <c r="T883" i="18" s="1"/>
  <c r="T867" i="18" a="1"/>
  <c r="T867" i="18" s="1"/>
  <c r="T851" i="18" a="1"/>
  <c r="T851" i="18" s="1"/>
  <c r="T835" i="18" a="1"/>
  <c r="T835" i="18" s="1"/>
  <c r="T819" i="18" a="1"/>
  <c r="T819" i="18" s="1"/>
  <c r="T803" i="18" a="1"/>
  <c r="T803" i="18" s="1"/>
  <c r="T787" i="18" a="1"/>
  <c r="T787" i="18" s="1"/>
  <c r="T771" i="18" a="1"/>
  <c r="T771" i="18" s="1"/>
  <c r="T755" i="18" a="1"/>
  <c r="T755" i="18" s="1"/>
  <c r="T739" i="18" a="1"/>
  <c r="T739" i="18" s="1"/>
  <c r="T723" i="18" a="1"/>
  <c r="T723" i="18" s="1"/>
  <c r="T707" i="18" a="1"/>
  <c r="T707" i="18" s="1"/>
  <c r="T691" i="18" a="1"/>
  <c r="T691" i="18" s="1"/>
  <c r="T675" i="18" a="1"/>
  <c r="T675" i="18" s="1"/>
  <c r="T659" i="18" a="1"/>
  <c r="T659" i="18" s="1"/>
  <c r="T643" i="18" a="1"/>
  <c r="T643" i="18" s="1"/>
  <c r="T1004" i="18" a="1"/>
  <c r="T1004" i="18" s="1"/>
  <c r="T970" i="18" a="1"/>
  <c r="T970" i="18" s="1"/>
  <c r="T954" i="18" a="1"/>
  <c r="T954" i="18" s="1"/>
  <c r="T938" i="18" a="1"/>
  <c r="T938" i="18" s="1"/>
  <c r="T922" i="18" a="1"/>
  <c r="T922" i="18" s="1"/>
  <c r="T906" i="18" a="1"/>
  <c r="T906" i="18" s="1"/>
  <c r="T890" i="18" a="1"/>
  <c r="T890" i="18" s="1"/>
  <c r="T874" i="18" a="1"/>
  <c r="T874" i="18" s="1"/>
  <c r="T858" i="18" a="1"/>
  <c r="T858" i="18" s="1"/>
  <c r="T842" i="18" a="1"/>
  <c r="T842" i="18" s="1"/>
  <c r="T826" i="18" a="1"/>
  <c r="T826" i="18" s="1"/>
  <c r="T810" i="18" a="1"/>
  <c r="T810" i="18" s="1"/>
  <c r="T794" i="18" a="1"/>
  <c r="T794" i="18" s="1"/>
  <c r="T778" i="18" a="1"/>
  <c r="T778" i="18" s="1"/>
  <c r="T762" i="18" a="1"/>
  <c r="T762" i="18" s="1"/>
  <c r="T746" i="18" a="1"/>
  <c r="T746" i="18" s="1"/>
  <c r="T730" i="18" a="1"/>
  <c r="T730" i="18" s="1"/>
  <c r="T714" i="18" a="1"/>
  <c r="T714" i="18" s="1"/>
  <c r="T698" i="18" a="1"/>
  <c r="T698" i="18" s="1"/>
  <c r="T682" i="18" a="1"/>
  <c r="T682" i="18" s="1"/>
  <c r="T666" i="18" a="1"/>
  <c r="T666" i="18" s="1"/>
  <c r="T650" i="18" a="1"/>
  <c r="T650" i="18" s="1"/>
  <c r="T634" i="18" a="1"/>
  <c r="T634" i="18" s="1"/>
  <c r="T618" i="18" a="1"/>
  <c r="T618" i="18" s="1"/>
  <c r="T602" i="18" a="1"/>
  <c r="T602" i="18" s="1"/>
  <c r="T586" i="18" a="1"/>
  <c r="T586" i="18" s="1"/>
  <c r="T1007" i="18" a="1"/>
  <c r="T1007" i="18" s="1"/>
  <c r="T975" i="18" a="1"/>
  <c r="T975" i="18" s="1"/>
  <c r="T961" i="18" a="1"/>
  <c r="T961" i="18" s="1"/>
  <c r="T945" i="18" a="1"/>
  <c r="T945" i="18" s="1"/>
  <c r="T929" i="18" a="1"/>
  <c r="T929" i="18" s="1"/>
  <c r="T913" i="18" a="1"/>
  <c r="T913" i="18" s="1"/>
  <c r="T897" i="18" a="1"/>
  <c r="T897" i="18" s="1"/>
  <c r="T881" i="18" a="1"/>
  <c r="T881" i="18" s="1"/>
  <c r="T865" i="18" a="1"/>
  <c r="T865" i="18" s="1"/>
  <c r="T849" i="18" a="1"/>
  <c r="T849" i="18" s="1"/>
  <c r="T833" i="18" a="1"/>
  <c r="T833" i="18" s="1"/>
  <c r="T817" i="18" a="1"/>
  <c r="T817" i="18" s="1"/>
  <c r="T801" i="18" a="1"/>
  <c r="T801" i="18" s="1"/>
  <c r="T785" i="18" a="1"/>
  <c r="T785" i="18" s="1"/>
  <c r="T769" i="18" a="1"/>
  <c r="T769" i="18" s="1"/>
  <c r="T753" i="18" a="1"/>
  <c r="T753" i="18" s="1"/>
  <c r="T737" i="18" a="1"/>
  <c r="T737" i="18" s="1"/>
  <c r="T721" i="18" a="1"/>
  <c r="T721" i="18" s="1"/>
  <c r="T705" i="18" a="1"/>
  <c r="T705" i="18" s="1"/>
  <c r="T689" i="18" a="1"/>
  <c r="T689" i="18" s="1"/>
  <c r="T673" i="18" a="1"/>
  <c r="T673" i="18" s="1"/>
  <c r="T657" i="18" a="1"/>
  <c r="T657" i="18" s="1"/>
  <c r="T641" i="18" a="1"/>
  <c r="T641" i="18" s="1"/>
  <c r="T625" i="18" a="1"/>
  <c r="T625" i="18" s="1"/>
  <c r="T613" i="18" a="1"/>
  <c r="T613" i="18" s="1"/>
  <c r="T581" i="18" a="1"/>
  <c r="T581" i="18" s="1"/>
  <c r="T563" i="18" a="1"/>
  <c r="T563" i="18" s="1"/>
  <c r="T547" i="18" a="1"/>
  <c r="T547" i="18" s="1"/>
  <c r="T531" i="18" a="1"/>
  <c r="T531" i="18" s="1"/>
  <c r="T515" i="18" a="1"/>
  <c r="T515" i="18" s="1"/>
  <c r="T499" i="18" a="1"/>
  <c r="T499" i="18" s="1"/>
  <c r="T483" i="18" a="1"/>
  <c r="T483" i="18" s="1"/>
  <c r="T467" i="18" a="1"/>
  <c r="T467" i="18" s="1"/>
  <c r="T451" i="18" a="1"/>
  <c r="T451" i="18" s="1"/>
  <c r="T435" i="18" a="1"/>
  <c r="T435" i="18" s="1"/>
  <c r="T419" i="18" a="1"/>
  <c r="T419" i="18" s="1"/>
  <c r="T403" i="18" a="1"/>
  <c r="T403" i="18" s="1"/>
  <c r="T387" i="18" a="1"/>
  <c r="T387" i="18" s="1"/>
  <c r="T371" i="18" a="1"/>
  <c r="T371" i="18" s="1"/>
  <c r="T355" i="18" a="1"/>
  <c r="T355" i="18" s="1"/>
  <c r="T339" i="18" a="1"/>
  <c r="T339" i="18" s="1"/>
  <c r="T323" i="18" a="1"/>
  <c r="T323" i="18" s="1"/>
  <c r="T307" i="18" a="1"/>
  <c r="T307" i="18" s="1"/>
  <c r="T291" i="18" a="1"/>
  <c r="T291" i="18" s="1"/>
  <c r="T275" i="18" a="1"/>
  <c r="T275" i="18" s="1"/>
  <c r="T259" i="18" a="1"/>
  <c r="T259" i="18" s="1"/>
  <c r="T243" i="18" a="1"/>
  <c r="T243" i="18" s="1"/>
  <c r="T227" i="18" a="1"/>
  <c r="T227" i="18" s="1"/>
  <c r="T211" i="18" a="1"/>
  <c r="T211" i="18" s="1"/>
  <c r="T603" i="18" a="1"/>
  <c r="T603" i="18" s="1"/>
  <c r="T574" i="18" a="1"/>
  <c r="T574" i="18" s="1"/>
  <c r="T558" i="18" a="1"/>
  <c r="T558" i="18" s="1"/>
  <c r="T542" i="18" a="1"/>
  <c r="T542" i="18" s="1"/>
  <c r="T526" i="18" a="1"/>
  <c r="T526" i="18" s="1"/>
  <c r="T510" i="18" a="1"/>
  <c r="T510" i="18" s="1"/>
  <c r="T494" i="18" a="1"/>
  <c r="T494" i="18" s="1"/>
  <c r="T478" i="18" a="1"/>
  <c r="T478" i="18" s="1"/>
  <c r="T462" i="18" a="1"/>
  <c r="T462" i="18" s="1"/>
  <c r="T446" i="18" a="1"/>
  <c r="T446" i="18" s="1"/>
  <c r="T430" i="18" a="1"/>
  <c r="T430" i="18" s="1"/>
  <c r="T414" i="18" a="1"/>
  <c r="T414" i="18" s="1"/>
  <c r="T398" i="18" a="1"/>
  <c r="T398" i="18" s="1"/>
  <c r="T382" i="18" a="1"/>
  <c r="T382" i="18" s="1"/>
  <c r="T364" i="18" a="1"/>
  <c r="T364" i="18" s="1"/>
  <c r="T348" i="18" a="1"/>
  <c r="T348" i="18" s="1"/>
  <c r="T332" i="18" a="1"/>
  <c r="T332" i="18" s="1"/>
  <c r="T316" i="18" a="1"/>
  <c r="T316" i="18" s="1"/>
  <c r="T300" i="18" a="1"/>
  <c r="T300" i="18" s="1"/>
  <c r="T284" i="18" a="1"/>
  <c r="T284" i="18" s="1"/>
  <c r="T268" i="18" a="1"/>
  <c r="T268" i="18" s="1"/>
  <c r="T252" i="18" a="1"/>
  <c r="T252" i="18" s="1"/>
  <c r="T236" i="18" a="1"/>
  <c r="T236" i="18" s="1"/>
  <c r="T220" i="18" a="1"/>
  <c r="T220" i="18" s="1"/>
  <c r="T619" i="18" a="1"/>
  <c r="T619" i="18" s="1"/>
  <c r="T585" i="18" a="1"/>
  <c r="T585" i="18" s="1"/>
  <c r="T565" i="18" a="1"/>
  <c r="T565" i="18" s="1"/>
  <c r="T549" i="18" a="1"/>
  <c r="T549" i="18" s="1"/>
  <c r="T533" i="18" a="1"/>
  <c r="T533" i="18" s="1"/>
  <c r="T517" i="18" a="1"/>
  <c r="T517" i="18" s="1"/>
  <c r="T501" i="18" a="1"/>
  <c r="T501" i="18" s="1"/>
  <c r="T485" i="18" a="1"/>
  <c r="T485" i="18" s="1"/>
  <c r="T469" i="18" a="1"/>
  <c r="T469" i="18" s="1"/>
  <c r="T453" i="18" a="1"/>
  <c r="T453" i="18" s="1"/>
  <c r="T437" i="18" a="1"/>
  <c r="T437" i="18" s="1"/>
  <c r="T421" i="18" a="1"/>
  <c r="T421" i="18" s="1"/>
  <c r="T405" i="18" a="1"/>
  <c r="T405" i="18" s="1"/>
  <c r="T389" i="18" a="1"/>
  <c r="T389" i="18" s="1"/>
  <c r="T373" i="18" a="1"/>
  <c r="T373" i="18" s="1"/>
  <c r="T357" i="18" a="1"/>
  <c r="T357" i="18" s="1"/>
  <c r="T341" i="18" a="1"/>
  <c r="T341" i="18" s="1"/>
  <c r="T325" i="18" a="1"/>
  <c r="T325" i="18" s="1"/>
  <c r="T309" i="18" a="1"/>
  <c r="T309" i="18" s="1"/>
  <c r="T293" i="18" a="1"/>
  <c r="T293" i="18" s="1"/>
  <c r="T277" i="18" a="1"/>
  <c r="T277" i="18" s="1"/>
  <c r="T261" i="18" a="1"/>
  <c r="T261" i="18" s="1"/>
  <c r="T245" i="18" a="1"/>
  <c r="T245" i="18" s="1"/>
  <c r="T229" i="18" a="1"/>
  <c r="T229" i="18" s="1"/>
  <c r="T213" i="18" a="1"/>
  <c r="T213" i="18" s="1"/>
  <c r="T615" i="18" a="1"/>
  <c r="T615" i="18" s="1"/>
  <c r="T583" i="18" a="1"/>
  <c r="T583" i="18" s="1"/>
  <c r="T560" i="18" a="1"/>
  <c r="T560" i="18" s="1"/>
  <c r="T544" i="18" a="1"/>
  <c r="T544" i="18" s="1"/>
  <c r="T528" i="18" a="1"/>
  <c r="T528" i="18" s="1"/>
  <c r="T512" i="18" a="1"/>
  <c r="T512" i="18" s="1"/>
  <c r="T496" i="18" a="1"/>
  <c r="T496" i="18" s="1"/>
  <c r="T480" i="18" a="1"/>
  <c r="T480" i="18" s="1"/>
  <c r="T464" i="18" a="1"/>
  <c r="T464" i="18" s="1"/>
  <c r="T448" i="18" a="1"/>
  <c r="T448" i="18" s="1"/>
  <c r="T432" i="18" a="1"/>
  <c r="T432" i="18" s="1"/>
  <c r="T416" i="18" a="1"/>
  <c r="T416" i="18" s="1"/>
  <c r="T400" i="18" a="1"/>
  <c r="T400" i="18" s="1"/>
  <c r="T384" i="18" a="1"/>
  <c r="T384" i="18" s="1"/>
  <c r="T370" i="18" a="1"/>
  <c r="T370" i="18" s="1"/>
  <c r="T354" i="18" a="1"/>
  <c r="T354" i="18" s="1"/>
  <c r="T338" i="18" a="1"/>
  <c r="T338" i="18" s="1"/>
  <c r="T322" i="18" a="1"/>
  <c r="T322" i="18" s="1"/>
  <c r="T306" i="18" a="1"/>
  <c r="T306" i="18" s="1"/>
  <c r="T290" i="18" a="1"/>
  <c r="T290" i="18" s="1"/>
  <c r="T274" i="18" a="1"/>
  <c r="T274" i="18" s="1"/>
  <c r="T258" i="18" a="1"/>
  <c r="T258" i="18" s="1"/>
  <c r="T242" i="18" a="1"/>
  <c r="T242" i="18" s="1"/>
  <c r="T226" i="18" a="1"/>
  <c r="T226" i="18" s="1"/>
  <c r="T210" i="18" a="1"/>
  <c r="T210" i="18" s="1"/>
  <c r="T191" i="18" a="1"/>
  <c r="T191" i="18" s="1"/>
  <c r="T175" i="18" a="1"/>
  <c r="T175" i="18" s="1"/>
  <c r="T159" i="18" a="1"/>
  <c r="T159" i="18" s="1"/>
  <c r="T143" i="18" a="1"/>
  <c r="T143" i="18" s="1"/>
  <c r="T127" i="18" a="1"/>
  <c r="T127" i="18" s="1"/>
  <c r="T111" i="18" a="1"/>
  <c r="T111" i="18" s="1"/>
  <c r="T95" i="18" a="1"/>
  <c r="T95" i="18" s="1"/>
  <c r="T79" i="18" a="1"/>
  <c r="T79" i="18" s="1"/>
  <c r="T63" i="18" a="1"/>
  <c r="T63" i="18" s="1"/>
  <c r="T47" i="18" a="1"/>
  <c r="T47" i="18" s="1"/>
  <c r="T31" i="18" a="1"/>
  <c r="T31" i="18" s="1"/>
  <c r="T15" i="18" a="1"/>
  <c r="T15" i="18" s="1"/>
  <c r="T204" i="18" a="1"/>
  <c r="T204" i="18" s="1"/>
  <c r="T188" i="18" a="1"/>
  <c r="T188" i="18" s="1"/>
  <c r="T2151" i="18" a="1"/>
  <c r="T2151" i="18" s="1"/>
  <c r="T2141" i="18" a="1"/>
  <c r="T2141" i="18" s="1"/>
  <c r="T2125" i="18" a="1"/>
  <c r="T2125" i="18" s="1"/>
  <c r="T2102" i="18" a="1"/>
  <c r="T2102" i="18" s="1"/>
  <c r="T2105" i="18" a="1"/>
  <c r="T2105" i="18" s="1"/>
  <c r="T2150" i="18" a="1"/>
  <c r="T2150" i="18" s="1"/>
  <c r="T2071" i="18" a="1"/>
  <c r="T2071" i="18" s="1"/>
  <c r="T2080" i="18" a="1"/>
  <c r="T2080" i="18" s="1"/>
  <c r="T2113" i="18" a="1"/>
  <c r="T2113" i="18" s="1"/>
  <c r="T2069" i="18" a="1"/>
  <c r="T2069" i="18" s="1"/>
  <c r="T2072" i="18" a="1"/>
  <c r="T2072" i="18" s="1"/>
  <c r="T2029" i="18" a="1"/>
  <c r="T2029" i="18" s="1"/>
  <c r="T2048" i="18" a="1"/>
  <c r="T2048" i="18" s="1"/>
  <c r="T2016" i="18" a="1"/>
  <c r="T2016" i="18" s="1"/>
  <c r="T2039" i="18" a="1"/>
  <c r="T2039" i="18" s="1"/>
  <c r="T2050" i="18" a="1"/>
  <c r="T2050" i="18" s="1"/>
  <c r="T2026" i="18" a="1"/>
  <c r="T2026" i="18" s="1"/>
  <c r="T2001" i="18" a="1"/>
  <c r="T2001" i="18" s="1"/>
  <c r="T1981" i="18" a="1"/>
  <c r="T1981" i="18" s="1"/>
  <c r="T1991" i="18" a="1"/>
  <c r="T1991" i="18" s="1"/>
  <c r="T1959" i="18" a="1"/>
  <c r="T1959" i="18" s="1"/>
  <c r="T1982" i="18" a="1"/>
  <c r="T1982" i="18" s="1"/>
  <c r="T2111" i="18" a="1"/>
  <c r="T2111" i="18" s="1"/>
  <c r="T1936" i="18" a="1"/>
  <c r="T1936" i="18" s="1"/>
  <c r="T1904" i="18" a="1"/>
  <c r="T1904" i="18" s="1"/>
  <c r="T1872" i="18" a="1"/>
  <c r="T1872" i="18" s="1"/>
  <c r="T1942" i="18" a="1"/>
  <c r="T1942" i="18" s="1"/>
  <c r="T1910" i="18" a="1"/>
  <c r="T1910" i="18" s="1"/>
  <c r="T1878" i="18" a="1"/>
  <c r="T1878" i="18" s="1"/>
  <c r="T1949" i="18" a="1"/>
  <c r="T1949" i="18" s="1"/>
  <c r="T1917" i="18" a="1"/>
  <c r="T1917" i="18" s="1"/>
  <c r="T1885" i="18" a="1"/>
  <c r="T1885" i="18" s="1"/>
  <c r="T1943" i="18" a="1"/>
  <c r="T1943" i="18" s="1"/>
  <c r="T1853" i="18" a="1"/>
  <c r="T1853" i="18" s="1"/>
  <c r="T1821" i="18" a="1"/>
  <c r="T1821" i="18" s="1"/>
  <c r="T1789" i="18" a="1"/>
  <c r="T1789" i="18" s="1"/>
  <c r="T1867" i="18" a="1"/>
  <c r="T1867" i="18" s="1"/>
  <c r="T1831" i="18" a="1"/>
  <c r="T1831" i="18" s="1"/>
  <c r="T1799" i="18" a="1"/>
  <c r="T1799" i="18" s="1"/>
  <c r="T1915" i="18" a="1"/>
  <c r="T1915" i="18" s="1"/>
  <c r="T1846" i="18" a="1"/>
  <c r="T1846" i="18" s="1"/>
  <c r="T1814" i="18" a="1"/>
  <c r="T1814" i="18" s="1"/>
  <c r="T1782" i="18" a="1"/>
  <c r="T1782" i="18" s="1"/>
  <c r="T1792" i="18" a="1"/>
  <c r="T1792" i="18" s="1"/>
  <c r="T1752" i="18" a="1"/>
  <c r="T1752" i="18" s="1"/>
  <c r="T1788" i="18" a="1"/>
  <c r="T1788" i="18" s="1"/>
  <c r="T1755" i="18" a="1"/>
  <c r="T1755" i="18" s="1"/>
  <c r="T1723" i="18" a="1"/>
  <c r="T1723" i="18" s="1"/>
  <c r="T1832" i="18" a="1"/>
  <c r="T1832" i="18" s="1"/>
  <c r="T1758" i="18" a="1"/>
  <c r="T1758" i="18" s="1"/>
  <c r="T1726" i="18" a="1"/>
  <c r="T1726" i="18" s="1"/>
  <c r="T1694" i="18" a="1"/>
  <c r="T1694" i="18" s="1"/>
  <c r="T1662" i="18" a="1"/>
  <c r="T1662" i="18" s="1"/>
  <c r="T1721" i="18" a="1"/>
  <c r="T1721" i="18" s="1"/>
  <c r="T1671" i="18" a="1"/>
  <c r="T1671" i="18" s="1"/>
  <c r="T1636" i="18" a="1"/>
  <c r="T1636" i="18" s="1"/>
  <c r="T1604" i="18" a="1"/>
  <c r="T1604" i="18" s="1"/>
  <c r="T1572" i="18" a="1"/>
  <c r="T1572" i="18" s="1"/>
  <c r="T1540" i="18" a="1"/>
  <c r="T1540" i="18" s="1"/>
  <c r="T1724" i="18" a="1"/>
  <c r="T1724" i="18" s="1"/>
  <c r="T1675" i="18" a="1"/>
  <c r="T1675" i="18" s="1"/>
  <c r="T1635" i="18" a="1"/>
  <c r="T1635" i="18" s="1"/>
  <c r="T1603" i="18" a="1"/>
  <c r="T1603" i="18" s="1"/>
  <c r="T1571" i="18" a="1"/>
  <c r="T1571" i="18" s="1"/>
  <c r="T1539" i="18" a="1"/>
  <c r="T1539" i="18" s="1"/>
  <c r="T1745" i="18" a="1"/>
  <c r="T1745" i="18" s="1"/>
  <c r="T1688" i="18" a="1"/>
  <c r="T1688" i="18" s="1"/>
  <c r="T1650" i="18" a="1"/>
  <c r="T1650" i="18" s="1"/>
  <c r="T1618" i="18" a="1"/>
  <c r="T1618" i="18" s="1"/>
  <c r="T1586" i="18" a="1"/>
  <c r="T1586" i="18" s="1"/>
  <c r="T1554" i="18" a="1"/>
  <c r="T1554" i="18" s="1"/>
  <c r="T1669" i="18" a="1"/>
  <c r="T1669" i="18" s="1"/>
  <c r="T1613" i="18" a="1"/>
  <c r="T1613" i="18" s="1"/>
  <c r="T1549" i="18" a="1"/>
  <c r="T1549" i="18" s="1"/>
  <c r="T1518" i="18" a="1"/>
  <c r="T1518" i="18" s="1"/>
  <c r="T1502" i="18" a="1"/>
  <c r="T1502" i="18" s="1"/>
  <c r="T1486" i="18" a="1"/>
  <c r="T1486" i="18" s="1"/>
  <c r="T1470" i="18" a="1"/>
  <c r="T1470" i="18" s="1"/>
  <c r="T1454" i="18" a="1"/>
  <c r="T1454" i="18" s="1"/>
  <c r="T1438" i="18" a="1"/>
  <c r="T1438" i="18" s="1"/>
  <c r="T1422" i="18" a="1"/>
  <c r="T1422" i="18" s="1"/>
  <c r="T1406" i="18" a="1"/>
  <c r="T1406" i="18" s="1"/>
  <c r="T1390" i="18" a="1"/>
  <c r="T1390" i="18" s="1"/>
  <c r="T1685" i="18" a="1"/>
  <c r="T1685" i="18" s="1"/>
  <c r="T1625" i="18" a="1"/>
  <c r="T1625" i="18" s="1"/>
  <c r="T1561" i="18" a="1"/>
  <c r="T1561" i="18" s="1"/>
  <c r="T1522" i="18" a="1"/>
  <c r="T1522" i="18" s="1"/>
  <c r="T1509" i="18" a="1"/>
  <c r="T1509" i="18" s="1"/>
  <c r="T1683" i="18" a="1"/>
  <c r="T1683" i="18" s="1"/>
  <c r="T1605" i="18" a="1"/>
  <c r="T1605" i="18" s="1"/>
  <c r="T1541" i="18" a="1"/>
  <c r="T1541" i="18" s="1"/>
  <c r="T1516" i="18" a="1"/>
  <c r="T1516" i="18" s="1"/>
  <c r="T1500" i="18" a="1"/>
  <c r="T1500" i="18" s="1"/>
  <c r="T1484" i="18" a="1"/>
  <c r="T1484" i="18" s="1"/>
  <c r="T1468" i="18" a="1"/>
  <c r="T1468" i="18" s="1"/>
  <c r="T1452" i="18" a="1"/>
  <c r="T1452" i="18" s="1"/>
  <c r="T1436" i="18" a="1"/>
  <c r="T1436" i="18" s="1"/>
  <c r="T1420" i="18" a="1"/>
  <c r="T1420" i="18" s="1"/>
  <c r="T1812" i="18" a="1"/>
  <c r="T1812" i="18" s="1"/>
  <c r="T1699" i="18" a="1"/>
  <c r="T1699" i="18" s="1"/>
  <c r="T1617" i="18" a="1"/>
  <c r="T1617" i="18" s="1"/>
  <c r="T1553" i="18" a="1"/>
  <c r="T1553" i="18" s="1"/>
  <c r="T1521" i="18" a="1"/>
  <c r="T1521" i="18" s="1"/>
  <c r="T1507" i="18" a="1"/>
  <c r="T1507" i="18" s="1"/>
  <c r="T1491" i="18" a="1"/>
  <c r="T1491" i="18" s="1"/>
  <c r="T1475" i="18" a="1"/>
  <c r="T1475" i="18" s="1"/>
  <c r="T1459" i="18" a="1"/>
  <c r="T1459" i="18" s="1"/>
  <c r="T1443" i="18" a="1"/>
  <c r="T1443" i="18" s="1"/>
  <c r="T1427" i="18" a="1"/>
  <c r="T1427" i="18" s="1"/>
  <c r="T1411" i="18" a="1"/>
  <c r="T1411" i="18" s="1"/>
  <c r="T1395" i="18" a="1"/>
  <c r="T1395" i="18" s="1"/>
  <c r="T1379" i="18" a="1"/>
  <c r="T1379" i="18" s="1"/>
  <c r="T1473" i="18" a="1"/>
  <c r="T1473" i="18" s="1"/>
  <c r="T1409" i="18" a="1"/>
  <c r="T1409" i="18" s="1"/>
  <c r="T1377" i="18" a="1"/>
  <c r="T1377" i="18" s="1"/>
  <c r="T1358" i="18" a="1"/>
  <c r="T1358" i="18" s="1"/>
  <c r="T1342" i="18" a="1"/>
  <c r="T1342" i="18" s="1"/>
  <c r="T1326" i="18" a="1"/>
  <c r="T1326" i="18" s="1"/>
  <c r="T1310" i="18" a="1"/>
  <c r="T1310" i="18" s="1"/>
  <c r="T1294" i="18" a="1"/>
  <c r="T1294" i="18" s="1"/>
  <c r="T1278" i="18" a="1"/>
  <c r="T1278" i="18" s="1"/>
  <c r="T1262" i="18" a="1"/>
  <c r="T1262" i="18" s="1"/>
  <c r="T1246" i="18" a="1"/>
  <c r="T1246" i="18" s="1"/>
  <c r="T1230" i="18" a="1"/>
  <c r="T1230" i="18" s="1"/>
  <c r="T1214" i="18" a="1"/>
  <c r="T1214" i="18" s="1"/>
  <c r="T1485" i="18" a="1"/>
  <c r="T1485" i="18" s="1"/>
  <c r="T1421" i="18" a="1"/>
  <c r="T1421" i="18" s="1"/>
  <c r="T1380" i="18" a="1"/>
  <c r="T1380" i="18" s="1"/>
  <c r="T1365" i="18" a="1"/>
  <c r="T1365" i="18" s="1"/>
  <c r="T1349" i="18" a="1"/>
  <c r="T1349" i="18" s="1"/>
  <c r="T1333" i="18" a="1"/>
  <c r="T1333" i="18" s="1"/>
  <c r="T1317" i="18" a="1"/>
  <c r="T1317" i="18" s="1"/>
  <c r="T1301" i="18" a="1"/>
  <c r="T1301" i="18" s="1"/>
  <c r="T1285" i="18" a="1"/>
  <c r="T1285" i="18" s="1"/>
  <c r="T1269" i="18" a="1"/>
  <c r="T1269" i="18" s="1"/>
  <c r="T1253" i="18" a="1"/>
  <c r="T1253" i="18" s="1"/>
  <c r="T1237" i="18" a="1"/>
  <c r="T1237" i="18" s="1"/>
  <c r="T1221" i="18" a="1"/>
  <c r="T1221" i="18" s="1"/>
  <c r="T1205" i="18" a="1"/>
  <c r="T1205" i="18" s="1"/>
  <c r="T1449" i="18" a="1"/>
  <c r="T1449" i="18" s="1"/>
  <c r="T1397" i="18" a="1"/>
  <c r="T1397" i="18" s="1"/>
  <c r="T1376" i="18" a="1"/>
  <c r="T1376" i="18" s="1"/>
  <c r="T1356" i="18" a="1"/>
  <c r="T1356" i="18" s="1"/>
  <c r="T1340" i="18" a="1"/>
  <c r="T1340" i="18" s="1"/>
  <c r="T1324" i="18" a="1"/>
  <c r="T1324" i="18" s="1"/>
  <c r="T1308" i="18" a="1"/>
  <c r="T1308" i="18" s="1"/>
  <c r="T1292" i="18" a="1"/>
  <c r="T1292" i="18" s="1"/>
  <c r="T1276" i="18" a="1"/>
  <c r="T1276" i="18" s="1"/>
  <c r="T1477" i="18" a="1"/>
  <c r="T1477" i="18" s="1"/>
  <c r="T1413" i="18" a="1"/>
  <c r="T1413" i="18" s="1"/>
  <c r="T1373" i="18" a="1"/>
  <c r="T1373" i="18" s="1"/>
  <c r="T1355" i="18" a="1"/>
  <c r="T1355" i="18" s="1"/>
  <c r="T1339" i="18" a="1"/>
  <c r="T1339" i="18" s="1"/>
  <c r="T1323" i="18" a="1"/>
  <c r="T1323" i="18" s="1"/>
  <c r="T1307" i="18" a="1"/>
  <c r="T1307" i="18" s="1"/>
  <c r="T1291" i="18" a="1"/>
  <c r="T1291" i="18" s="1"/>
  <c r="T1275" i="18" a="1"/>
  <c r="T1275" i="18" s="1"/>
  <c r="T1259" i="18" a="1"/>
  <c r="T1259" i="18" s="1"/>
  <c r="T1243" i="18" a="1"/>
  <c r="T1243" i="18" s="1"/>
  <c r="T1240" i="18" a="1"/>
  <c r="T1240" i="18" s="1"/>
  <c r="T1201" i="18" a="1"/>
  <c r="T1201" i="18" s="1"/>
  <c r="T1185" i="18" a="1"/>
  <c r="T1185" i="18" s="1"/>
  <c r="T1169" i="18" a="1"/>
  <c r="T1169" i="18" s="1"/>
  <c r="T1153" i="18" a="1"/>
  <c r="T1153" i="18" s="1"/>
  <c r="T1137" i="18" a="1"/>
  <c r="T1137" i="18" s="1"/>
  <c r="T1121" i="18" a="1"/>
  <c r="T1121" i="18" s="1"/>
  <c r="T1105" i="18" a="1"/>
  <c r="T1105" i="18" s="1"/>
  <c r="T1089" i="18" a="1"/>
  <c r="T1089" i="18" s="1"/>
  <c r="T1073" i="18" a="1"/>
  <c r="T1073" i="18" s="1"/>
  <c r="T1057" i="18" a="1"/>
  <c r="T1057" i="18" s="1"/>
  <c r="T1041" i="18" a="1"/>
  <c r="T1041" i="18" s="1"/>
  <c r="T1025" i="18" a="1"/>
  <c r="T1025" i="18" s="1"/>
  <c r="T1009" i="18" a="1"/>
  <c r="T1009" i="18" s="1"/>
  <c r="T993" i="18" a="1"/>
  <c r="T993" i="18" s="1"/>
  <c r="T977" i="18" a="1"/>
  <c r="T977" i="18" s="1"/>
  <c r="T1219" i="18" a="1"/>
  <c r="T1219" i="18" s="1"/>
  <c r="T1196" i="18" a="1"/>
  <c r="T1196" i="18" s="1"/>
  <c r="T1180" i="18" a="1"/>
  <c r="T1180" i="18" s="1"/>
  <c r="T1164" i="18" a="1"/>
  <c r="T1164" i="18" s="1"/>
  <c r="T1148" i="18" a="1"/>
  <c r="T1148" i="18" s="1"/>
  <c r="T1132" i="18" a="1"/>
  <c r="T1132" i="18" s="1"/>
  <c r="T1116" i="18" a="1"/>
  <c r="T1116" i="18" s="1"/>
  <c r="T1100" i="18" a="1"/>
  <c r="T1100" i="18" s="1"/>
  <c r="T1084" i="18" a="1"/>
  <c r="T1084" i="18" s="1"/>
  <c r="T1068" i="18" a="1"/>
  <c r="T1068" i="18" s="1"/>
  <c r="T1052" i="18" a="1"/>
  <c r="T1052" i="18" s="1"/>
  <c r="T1036" i="18" a="1"/>
  <c r="T1036" i="18" s="1"/>
  <c r="T1020" i="18" a="1"/>
  <c r="T1020" i="18" s="1"/>
  <c r="T1232" i="18" a="1"/>
  <c r="T1232" i="18" s="1"/>
  <c r="T1199" i="18" a="1"/>
  <c r="T1199" i="18" s="1"/>
  <c r="T1183" i="18" a="1"/>
  <c r="T1183" i="18" s="1"/>
  <c r="T1167" i="18" a="1"/>
  <c r="T1167" i="18" s="1"/>
  <c r="T1151" i="18" a="1"/>
  <c r="T1151" i="18" s="1"/>
  <c r="T1135" i="18" a="1"/>
  <c r="T1135" i="18" s="1"/>
  <c r="T1119" i="18" a="1"/>
  <c r="T1119" i="18" s="1"/>
  <c r="T1103" i="18" a="1"/>
  <c r="T1103" i="18" s="1"/>
  <c r="T1087" i="18" a="1"/>
  <c r="T1087" i="18" s="1"/>
  <c r="T1071" i="18" a="1"/>
  <c r="T1071" i="18" s="1"/>
  <c r="T1055" i="18" a="1"/>
  <c r="T1055" i="18" s="1"/>
  <c r="T1039" i="18" a="1"/>
  <c r="T1039" i="18" s="1"/>
  <c r="T1023" i="18" a="1"/>
  <c r="T1023" i="18" s="1"/>
  <c r="T1231" i="18" a="1"/>
  <c r="T1231" i="18" s="1"/>
  <c r="T1203" i="18" a="1"/>
  <c r="T1203" i="18" s="1"/>
  <c r="T1190" i="18" a="1"/>
  <c r="T1190" i="18" s="1"/>
  <c r="T1174" i="18" a="1"/>
  <c r="T1174" i="18" s="1"/>
  <c r="T1158" i="18" a="1"/>
  <c r="T1158" i="18" s="1"/>
  <c r="T1142" i="18" a="1"/>
  <c r="T1142" i="18" s="1"/>
  <c r="T1126" i="18" a="1"/>
  <c r="T1126" i="18" s="1"/>
  <c r="T1110" i="18" a="1"/>
  <c r="T1110" i="18" s="1"/>
  <c r="T1094" i="18" a="1"/>
  <c r="T1094" i="18" s="1"/>
  <c r="T1078" i="18" a="1"/>
  <c r="T1078" i="18" s="1"/>
  <c r="T1062" i="18" a="1"/>
  <c r="T1062" i="18" s="1"/>
  <c r="T1046" i="18" a="1"/>
  <c r="T1046" i="18" s="1"/>
  <c r="T1030" i="18" a="1"/>
  <c r="T1030" i="18" s="1"/>
  <c r="T1014" i="18" a="1"/>
  <c r="T1014" i="18" s="1"/>
  <c r="T998" i="18" a="1"/>
  <c r="T998" i="18" s="1"/>
  <c r="T982" i="18" a="1"/>
  <c r="T982" i="18" s="1"/>
  <c r="T1000" i="18" a="1"/>
  <c r="T1000" i="18" s="1"/>
  <c r="T972" i="18" a="1"/>
  <c r="T972" i="18" s="1"/>
  <c r="T956" i="18" a="1"/>
  <c r="T956" i="18" s="1"/>
  <c r="T940" i="18" a="1"/>
  <c r="T940" i="18" s="1"/>
  <c r="T924" i="18" a="1"/>
  <c r="T924" i="18" s="1"/>
  <c r="T908" i="18" a="1"/>
  <c r="T908" i="18" s="1"/>
  <c r="T892" i="18" a="1"/>
  <c r="T892" i="18" s="1"/>
  <c r="T876" i="18" a="1"/>
  <c r="T876" i="18" s="1"/>
  <c r="T860" i="18" a="1"/>
  <c r="T860" i="18" s="1"/>
  <c r="T844" i="18" a="1"/>
  <c r="T844" i="18" s="1"/>
  <c r="T828" i="18" a="1"/>
  <c r="T828" i="18" s="1"/>
  <c r="T812" i="18" a="1"/>
  <c r="T812" i="18" s="1"/>
  <c r="T796" i="18" a="1"/>
  <c r="T796" i="18" s="1"/>
  <c r="T780" i="18" a="1"/>
  <c r="T780" i="18" s="1"/>
  <c r="T764" i="18" a="1"/>
  <c r="T764" i="18" s="1"/>
  <c r="T748" i="18" a="1"/>
  <c r="T748" i="18" s="1"/>
  <c r="T732" i="18" a="1"/>
  <c r="T732" i="18" s="1"/>
  <c r="T716" i="18" a="1"/>
  <c r="T716" i="18" s="1"/>
  <c r="T700" i="18" a="1"/>
  <c r="T700" i="18" s="1"/>
  <c r="T684" i="18" a="1"/>
  <c r="T684" i="18" s="1"/>
  <c r="T668" i="18" a="1"/>
  <c r="T668" i="18" s="1"/>
  <c r="T652" i="18" a="1"/>
  <c r="T652" i="18" s="1"/>
  <c r="T636" i="18" a="1"/>
  <c r="T636" i="18" s="1"/>
  <c r="T620" i="18" a="1"/>
  <c r="T620" i="18" s="1"/>
  <c r="T604" i="18" a="1"/>
  <c r="T604" i="18" s="1"/>
  <c r="T588" i="18" a="1"/>
  <c r="T588" i="18" s="1"/>
  <c r="T1011" i="18" a="1"/>
  <c r="T1011" i="18" s="1"/>
  <c r="T979" i="18" a="1"/>
  <c r="T979" i="18" s="1"/>
  <c r="T959" i="18" a="1"/>
  <c r="T959" i="18" s="1"/>
  <c r="T943" i="18" a="1"/>
  <c r="T943" i="18" s="1"/>
  <c r="T927" i="18" a="1"/>
  <c r="T927" i="18" s="1"/>
  <c r="T911" i="18" a="1"/>
  <c r="T911" i="18" s="1"/>
  <c r="T895" i="18" a="1"/>
  <c r="T895" i="18" s="1"/>
  <c r="T879" i="18" a="1"/>
  <c r="T879" i="18" s="1"/>
  <c r="T863" i="18" a="1"/>
  <c r="T863" i="18" s="1"/>
  <c r="T847" i="18" a="1"/>
  <c r="T847" i="18" s="1"/>
  <c r="T831" i="18" a="1"/>
  <c r="T831" i="18" s="1"/>
  <c r="T815" i="18" a="1"/>
  <c r="T815" i="18" s="1"/>
  <c r="T799" i="18" a="1"/>
  <c r="T799" i="18" s="1"/>
  <c r="T783" i="18" a="1"/>
  <c r="T783" i="18" s="1"/>
  <c r="T767" i="18" a="1"/>
  <c r="T767" i="18" s="1"/>
  <c r="T751" i="18" a="1"/>
  <c r="T751" i="18" s="1"/>
  <c r="T735" i="18" a="1"/>
  <c r="T735" i="18" s="1"/>
  <c r="T719" i="18" a="1"/>
  <c r="T719" i="18" s="1"/>
  <c r="T703" i="18" a="1"/>
  <c r="T703" i="18" s="1"/>
  <c r="T687" i="18" a="1"/>
  <c r="T687" i="18" s="1"/>
  <c r="T671" i="18" a="1"/>
  <c r="T671" i="18" s="1"/>
  <c r="T655" i="18" a="1"/>
  <c r="T655" i="18" s="1"/>
  <c r="T639" i="18" a="1"/>
  <c r="T639" i="18" s="1"/>
  <c r="T996" i="18" a="1"/>
  <c r="T996" i="18" s="1"/>
  <c r="T966" i="18" a="1"/>
  <c r="T966" i="18" s="1"/>
  <c r="T950" i="18" a="1"/>
  <c r="T950" i="18" s="1"/>
  <c r="T934" i="18" a="1"/>
  <c r="T934" i="18" s="1"/>
  <c r="T918" i="18" a="1"/>
  <c r="T918" i="18" s="1"/>
  <c r="T902" i="18" a="1"/>
  <c r="T902" i="18" s="1"/>
  <c r="T886" i="18" a="1"/>
  <c r="T886" i="18" s="1"/>
  <c r="T870" i="18" a="1"/>
  <c r="T870" i="18" s="1"/>
  <c r="T854" i="18" a="1"/>
  <c r="T854" i="18" s="1"/>
  <c r="T838" i="18" a="1"/>
  <c r="T838" i="18" s="1"/>
  <c r="T822" i="18" a="1"/>
  <c r="T822" i="18" s="1"/>
  <c r="T806" i="18" a="1"/>
  <c r="T806" i="18" s="1"/>
  <c r="T790" i="18" a="1"/>
  <c r="T790" i="18" s="1"/>
  <c r="T774" i="18" a="1"/>
  <c r="T774" i="18" s="1"/>
  <c r="T758" i="18" a="1"/>
  <c r="T758" i="18" s="1"/>
  <c r="T742" i="18" a="1"/>
  <c r="T742" i="18" s="1"/>
  <c r="T726" i="18" a="1"/>
  <c r="T726" i="18" s="1"/>
  <c r="T710" i="18" a="1"/>
  <c r="T710" i="18" s="1"/>
  <c r="T694" i="18" a="1"/>
  <c r="T694" i="18" s="1"/>
  <c r="T678" i="18" a="1"/>
  <c r="T678" i="18" s="1"/>
  <c r="T662" i="18" a="1"/>
  <c r="T662" i="18" s="1"/>
  <c r="T646" i="18" a="1"/>
  <c r="T646" i="18" s="1"/>
  <c r="T630" i="18" a="1"/>
  <c r="T630" i="18" s="1"/>
  <c r="T614" i="18" a="1"/>
  <c r="T614" i="18" s="1"/>
  <c r="T598" i="18" a="1"/>
  <c r="T598" i="18" s="1"/>
  <c r="T582" i="18" a="1"/>
  <c r="T582" i="18" s="1"/>
  <c r="T999" i="18" a="1"/>
  <c r="T999" i="18" s="1"/>
  <c r="T973" i="18" a="1"/>
  <c r="T973" i="18" s="1"/>
  <c r="T957" i="18" a="1"/>
  <c r="T957" i="18" s="1"/>
  <c r="T941" i="18" a="1"/>
  <c r="T941" i="18" s="1"/>
  <c r="T925" i="18" a="1"/>
  <c r="T925" i="18" s="1"/>
  <c r="T909" i="18" a="1"/>
  <c r="T909" i="18" s="1"/>
  <c r="T893" i="18" a="1"/>
  <c r="T893" i="18" s="1"/>
  <c r="T877" i="18" a="1"/>
  <c r="T877" i="18" s="1"/>
  <c r="T861" i="18" a="1"/>
  <c r="T861" i="18" s="1"/>
  <c r="T845" i="18" a="1"/>
  <c r="T845" i="18" s="1"/>
  <c r="T829" i="18" a="1"/>
  <c r="T829" i="18" s="1"/>
  <c r="T813" i="18" a="1"/>
  <c r="T813" i="18" s="1"/>
  <c r="T797" i="18" a="1"/>
  <c r="T797" i="18" s="1"/>
  <c r="T781" i="18" a="1"/>
  <c r="T781" i="18" s="1"/>
  <c r="T765" i="18" a="1"/>
  <c r="T765" i="18" s="1"/>
  <c r="T749" i="18" a="1"/>
  <c r="T749" i="18" s="1"/>
  <c r="T733" i="18" a="1"/>
  <c r="T733" i="18" s="1"/>
  <c r="T717" i="18" a="1"/>
  <c r="T717" i="18" s="1"/>
  <c r="T701" i="18" a="1"/>
  <c r="T701" i="18" s="1"/>
  <c r="T685" i="18" a="1"/>
  <c r="T685" i="18" s="1"/>
  <c r="T669" i="18" a="1"/>
  <c r="T669" i="18" s="1"/>
  <c r="T653" i="18" a="1"/>
  <c r="T653" i="18" s="1"/>
  <c r="T637" i="18" a="1"/>
  <c r="T637" i="18" s="1"/>
  <c r="T621" i="18" a="1"/>
  <c r="T621" i="18" s="1"/>
  <c r="T605" i="18" a="1"/>
  <c r="T605" i="18" s="1"/>
  <c r="T575" i="18" a="1"/>
  <c r="T575" i="18" s="1"/>
  <c r="T559" i="18" a="1"/>
  <c r="T559" i="18" s="1"/>
  <c r="T543" i="18" a="1"/>
  <c r="T543" i="18" s="1"/>
  <c r="T527" i="18" a="1"/>
  <c r="T527" i="18" s="1"/>
  <c r="T511" i="18" a="1"/>
  <c r="T511" i="18" s="1"/>
  <c r="T495" i="18" a="1"/>
  <c r="T495" i="18" s="1"/>
  <c r="T479" i="18" a="1"/>
  <c r="T479" i="18" s="1"/>
  <c r="T463" i="18" a="1"/>
  <c r="T463" i="18" s="1"/>
  <c r="T447" i="18" a="1"/>
  <c r="T447" i="18" s="1"/>
  <c r="T431" i="18" a="1"/>
  <c r="T431" i="18" s="1"/>
  <c r="T415" i="18" a="1"/>
  <c r="T415" i="18" s="1"/>
  <c r="T399" i="18" a="1"/>
  <c r="T399" i="18" s="1"/>
  <c r="T383" i="18" a="1"/>
  <c r="T383" i="18" s="1"/>
  <c r="T367" i="18" a="1"/>
  <c r="T367" i="18" s="1"/>
  <c r="T351" i="18" a="1"/>
  <c r="T351" i="18" s="1"/>
  <c r="T335" i="18" a="1"/>
  <c r="T335" i="18" s="1"/>
  <c r="T319" i="18" a="1"/>
  <c r="T319" i="18" s="1"/>
  <c r="T303" i="18" a="1"/>
  <c r="T303" i="18" s="1"/>
  <c r="T287" i="18" a="1"/>
  <c r="T287" i="18" s="1"/>
  <c r="T271" i="18" a="1"/>
  <c r="T271" i="18" s="1"/>
  <c r="T255" i="18" a="1"/>
  <c r="T255" i="18" s="1"/>
  <c r="T239" i="18" a="1"/>
  <c r="T239" i="18" s="1"/>
  <c r="T223" i="18" a="1"/>
  <c r="T223" i="18" s="1"/>
  <c r="T207" i="18" a="1"/>
  <c r="T207" i="18" s="1"/>
  <c r="T595" i="18" a="1"/>
  <c r="T595" i="18" s="1"/>
  <c r="T570" i="18" a="1"/>
  <c r="T570" i="18" s="1"/>
  <c r="T554" i="18" a="1"/>
  <c r="T554" i="18" s="1"/>
  <c r="T538" i="18" a="1"/>
  <c r="T538" i="18" s="1"/>
  <c r="T522" i="18" a="1"/>
  <c r="T522" i="18" s="1"/>
  <c r="T506" i="18" a="1"/>
  <c r="T506" i="18" s="1"/>
  <c r="T490" i="18" a="1"/>
  <c r="T490" i="18" s="1"/>
  <c r="T474" i="18" a="1"/>
  <c r="T474" i="18" s="1"/>
  <c r="T458" i="18" a="1"/>
  <c r="T458" i="18" s="1"/>
  <c r="T442" i="18" a="1"/>
  <c r="T442" i="18" s="1"/>
  <c r="T426" i="18" a="1"/>
  <c r="T426" i="18" s="1"/>
  <c r="T410" i="18" a="1"/>
  <c r="T410" i="18" s="1"/>
  <c r="T394" i="18" a="1"/>
  <c r="T394" i="18" s="1"/>
  <c r="T378" i="18" a="1"/>
  <c r="T378" i="18" s="1"/>
  <c r="T360" i="18" a="1"/>
  <c r="T360" i="18" s="1"/>
  <c r="T344" i="18" a="1"/>
  <c r="T344" i="18" s="1"/>
  <c r="T328" i="18" a="1"/>
  <c r="T328" i="18" s="1"/>
  <c r="T312" i="18" a="1"/>
  <c r="T312" i="18" s="1"/>
  <c r="T296" i="18" a="1"/>
  <c r="T296" i="18" s="1"/>
  <c r="T280" i="18" a="1"/>
  <c r="T280" i="18" s="1"/>
  <c r="T264" i="18" a="1"/>
  <c r="T264" i="18" s="1"/>
  <c r="T248" i="18" a="1"/>
  <c r="T248" i="18" s="1"/>
  <c r="T232" i="18" a="1"/>
  <c r="T232" i="18" s="1"/>
  <c r="T216" i="18" a="1"/>
  <c r="T216" i="18" s="1"/>
  <c r="T609" i="18" a="1"/>
  <c r="T609" i="18" s="1"/>
  <c r="T577" i="18" a="1"/>
  <c r="T577" i="18" s="1"/>
  <c r="T561" i="18" a="1"/>
  <c r="T561" i="18" s="1"/>
  <c r="T545" i="18" a="1"/>
  <c r="T545" i="18" s="1"/>
  <c r="T529" i="18" a="1"/>
  <c r="T529" i="18" s="1"/>
  <c r="T513" i="18" a="1"/>
  <c r="T513" i="18" s="1"/>
  <c r="T497" i="18" a="1"/>
  <c r="T497" i="18" s="1"/>
  <c r="T481" i="18" a="1"/>
  <c r="T481" i="18" s="1"/>
  <c r="T465" i="18" a="1"/>
  <c r="T465" i="18" s="1"/>
  <c r="T449" i="18" a="1"/>
  <c r="T449" i="18" s="1"/>
  <c r="T433" i="18" a="1"/>
  <c r="T433" i="18" s="1"/>
  <c r="T417" i="18" a="1"/>
  <c r="T417" i="18" s="1"/>
  <c r="T401" i="18" a="1"/>
  <c r="T401" i="18" s="1"/>
  <c r="T385" i="18" a="1"/>
  <c r="T385" i="18" s="1"/>
  <c r="T369" i="18" a="1"/>
  <c r="T369" i="18" s="1"/>
  <c r="T353" i="18" a="1"/>
  <c r="T353" i="18" s="1"/>
  <c r="T337" i="18" a="1"/>
  <c r="T337" i="18" s="1"/>
  <c r="T321" i="18" a="1"/>
  <c r="T321" i="18" s="1"/>
  <c r="T305" i="18" a="1"/>
  <c r="T305" i="18" s="1"/>
  <c r="T289" i="18" a="1"/>
  <c r="T289" i="18" s="1"/>
  <c r="T273" i="18" a="1"/>
  <c r="T273" i="18" s="1"/>
  <c r="T257" i="18" a="1"/>
  <c r="T257" i="18" s="1"/>
  <c r="T241" i="18" a="1"/>
  <c r="T241" i="18" s="1"/>
  <c r="T225" i="18" a="1"/>
  <c r="T225" i="18" s="1"/>
  <c r="T209" i="18" a="1"/>
  <c r="T209" i="18" s="1"/>
  <c r="T607" i="18" a="1"/>
  <c r="T607" i="18" s="1"/>
  <c r="T572" i="18" a="1"/>
  <c r="T572" i="18" s="1"/>
  <c r="T556" i="18" a="1"/>
  <c r="T556" i="18" s="1"/>
  <c r="T540" i="18" a="1"/>
  <c r="T540" i="18" s="1"/>
  <c r="T524" i="18" a="1"/>
  <c r="T524" i="18" s="1"/>
  <c r="T508" i="18" a="1"/>
  <c r="T508" i="18" s="1"/>
  <c r="T492" i="18" a="1"/>
  <c r="T492" i="18" s="1"/>
  <c r="T476" i="18" a="1"/>
  <c r="T476" i="18" s="1"/>
  <c r="T460" i="18" a="1"/>
  <c r="T460" i="18" s="1"/>
  <c r="T444" i="18" a="1"/>
  <c r="T444" i="18" s="1"/>
  <c r="T428" i="18" a="1"/>
  <c r="T428" i="18" s="1"/>
  <c r="T412" i="18" a="1"/>
  <c r="T412" i="18" s="1"/>
  <c r="T396" i="18" a="1"/>
  <c r="T396" i="18" s="1"/>
  <c r="T380" i="18" a="1"/>
  <c r="T380" i="18" s="1"/>
  <c r="T366" i="18" a="1"/>
  <c r="T366" i="18" s="1"/>
  <c r="T350" i="18" a="1"/>
  <c r="T350" i="18" s="1"/>
  <c r="T334" i="18" a="1"/>
  <c r="T334" i="18" s="1"/>
  <c r="T318" i="18" a="1"/>
  <c r="T318" i="18" s="1"/>
  <c r="T302" i="18" a="1"/>
  <c r="T302" i="18" s="1"/>
  <c r="T286" i="18" a="1"/>
  <c r="T286" i="18" s="1"/>
  <c r="T270" i="18" a="1"/>
  <c r="T270" i="18" s="1"/>
  <c r="T254" i="18" a="1"/>
  <c r="T254" i="18" s="1"/>
  <c r="T238" i="18" a="1"/>
  <c r="T238" i="18" s="1"/>
  <c r="T2152" i="18" a="1"/>
  <c r="T2152" i="18" s="1"/>
  <c r="T2147" i="18" a="1"/>
  <c r="T2147" i="18" s="1"/>
  <c r="T2133" i="18" a="1"/>
  <c r="T2133" i="18" s="1"/>
  <c r="T2121" i="18" a="1"/>
  <c r="T2121" i="18" s="1"/>
  <c r="T2098" i="18" a="1"/>
  <c r="T2098" i="18" s="1"/>
  <c r="T2101" i="18" a="1"/>
  <c r="T2101" i="18" s="1"/>
  <c r="T2134" i="18" a="1"/>
  <c r="T2134" i="18" s="1"/>
  <c r="T2067" i="18" a="1"/>
  <c r="T2067" i="18" s="1"/>
  <c r="T2078" i="18" a="1"/>
  <c r="T2078" i="18" s="1"/>
  <c r="T2108" i="18" a="1"/>
  <c r="T2108" i="18" s="1"/>
  <c r="T2065" i="18" a="1"/>
  <c r="T2065" i="18" s="1"/>
  <c r="T2056" i="18" a="1"/>
  <c r="T2056" i="18" s="1"/>
  <c r="T2025" i="18" a="1"/>
  <c r="T2025" i="18" s="1"/>
  <c r="T2044" i="18" a="1"/>
  <c r="T2044" i="18" s="1"/>
  <c r="T2012" i="18" a="1"/>
  <c r="T2012" i="18" s="1"/>
  <c r="T2035" i="18" a="1"/>
  <c r="T2035" i="18" s="1"/>
  <c r="T2034" i="18" a="1"/>
  <c r="T2034" i="18" s="1"/>
  <c r="T2006" i="18" a="1"/>
  <c r="T2006" i="18" s="1"/>
  <c r="T2051" i="18" a="1"/>
  <c r="T2051" i="18" s="1"/>
  <c r="T1977" i="18" a="1"/>
  <c r="T1977" i="18" s="1"/>
  <c r="T1987" i="18" a="1"/>
  <c r="T1987" i="18" s="1"/>
  <c r="T1955" i="18" a="1"/>
  <c r="T1955" i="18" s="1"/>
  <c r="T1978" i="18" a="1"/>
  <c r="T1978" i="18" s="1"/>
  <c r="T1984" i="18" a="1"/>
  <c r="T1984" i="18" s="1"/>
  <c r="T1932" i="18" a="1"/>
  <c r="T1932" i="18" s="1"/>
  <c r="T1900" i="18" a="1"/>
  <c r="T1900" i="18" s="1"/>
  <c r="T2007" i="18" a="1"/>
  <c r="T2007" i="18" s="1"/>
  <c r="T1938" i="18" a="1"/>
  <c r="T1938" i="18" s="1"/>
  <c r="T1906" i="18" a="1"/>
  <c r="T1906" i="18" s="1"/>
  <c r="T1874" i="18" a="1"/>
  <c r="T1874" i="18" s="1"/>
  <c r="T1945" i="18" a="1"/>
  <c r="T1945" i="18" s="1"/>
  <c r="T1913" i="18" a="1"/>
  <c r="T1913" i="18" s="1"/>
  <c r="T1881" i="18" a="1"/>
  <c r="T1881" i="18" s="1"/>
  <c r="T1927" i="18" a="1"/>
  <c r="T1927" i="18" s="1"/>
  <c r="T1849" i="18" a="1"/>
  <c r="T1849" i="18" s="1"/>
  <c r="T1817" i="18" a="1"/>
  <c r="T1817" i="18" s="1"/>
  <c r="T1964" i="18" a="1"/>
  <c r="T1964" i="18" s="1"/>
  <c r="T1859" i="18" a="1"/>
  <c r="T1859" i="18" s="1"/>
  <c r="T1827" i="18" a="1"/>
  <c r="T1827" i="18" s="1"/>
  <c r="T1795" i="18" a="1"/>
  <c r="T1795" i="18" s="1"/>
  <c r="T1899" i="18" a="1"/>
  <c r="T1899" i="18" s="1"/>
  <c r="T1842" i="18" a="1"/>
  <c r="T1842" i="18" s="1"/>
  <c r="T1810" i="18" a="1"/>
  <c r="T1810" i="18" s="1"/>
  <c r="T1778" i="18" a="1"/>
  <c r="T1778" i="18" s="1"/>
  <c r="T1784" i="18" a="1"/>
  <c r="T1784" i="18" s="1"/>
  <c r="T1748" i="18" a="1"/>
  <c r="T1748" i="18" s="1"/>
  <c r="T1785" i="18" a="1"/>
  <c r="T1785" i="18" s="1"/>
  <c r="T1751" i="18" a="1"/>
  <c r="T1751" i="18" s="1"/>
  <c r="T1719" i="18" a="1"/>
  <c r="T1719" i="18" s="1"/>
  <c r="T1816" i="18" a="1"/>
  <c r="T1816" i="18" s="1"/>
  <c r="T1754" i="18" a="1"/>
  <c r="T1754" i="18" s="1"/>
  <c r="T1722" i="18" a="1"/>
  <c r="T1722" i="18" s="1"/>
  <c r="T1690" i="18" a="1"/>
  <c r="T1690" i="18" s="1"/>
  <c r="T1860" i="18" a="1"/>
  <c r="T1860" i="18" s="1"/>
  <c r="T1713" i="18" a="1"/>
  <c r="T1713" i="18" s="1"/>
  <c r="T1664" i="18" a="1"/>
  <c r="T1664" i="18" s="1"/>
  <c r="T1632" i="18" a="1"/>
  <c r="T1632" i="18" s="1"/>
  <c r="T1600" i="18" a="1"/>
  <c r="T1600" i="18" s="1"/>
  <c r="T1568" i="18" a="1"/>
  <c r="T1568" i="18" s="1"/>
  <c r="T1536" i="18" a="1"/>
  <c r="T1536" i="18" s="1"/>
  <c r="T1716" i="18" a="1"/>
  <c r="T1716" i="18" s="1"/>
  <c r="T1668" i="18" a="1"/>
  <c r="T1668" i="18" s="1"/>
  <c r="T1631" i="18" a="1"/>
  <c r="T1631" i="18" s="1"/>
  <c r="T1599" i="18" a="1"/>
  <c r="T1599" i="18" s="1"/>
  <c r="T1567" i="18" a="1"/>
  <c r="T1567" i="18" s="1"/>
  <c r="T1535" i="18" a="1"/>
  <c r="T1535" i="18" s="1"/>
  <c r="T1741" i="18" a="1"/>
  <c r="T1741" i="18" s="1"/>
  <c r="T1681" i="18" a="1"/>
  <c r="T1681" i="18" s="1"/>
  <c r="T1646" i="18" a="1"/>
  <c r="T1646" i="18" s="1"/>
  <c r="T1614" i="18" a="1"/>
  <c r="T1614" i="18" s="1"/>
  <c r="T1582" i="18" a="1"/>
  <c r="T1582" i="18" s="1"/>
  <c r="T1550" i="18" a="1"/>
  <c r="T1550" i="18" s="1"/>
  <c r="T1661" i="18" a="1"/>
  <c r="T1661" i="18" s="1"/>
  <c r="T1597" i="18" a="1"/>
  <c r="T1597" i="18" s="1"/>
  <c r="T1538" i="18" a="1"/>
  <c r="T1538" i="18" s="1"/>
  <c r="T1514" i="18" a="1"/>
  <c r="T1514" i="18" s="1"/>
  <c r="T1498" i="18" a="1"/>
  <c r="T1498" i="18" s="1"/>
  <c r="T1482" i="18" a="1"/>
  <c r="T1482" i="18" s="1"/>
  <c r="T1466" i="18" a="1"/>
  <c r="T1466" i="18" s="1"/>
  <c r="T1450" i="18" a="1"/>
  <c r="T1450" i="18" s="1"/>
  <c r="T1434" i="18" a="1"/>
  <c r="T1434" i="18" s="1"/>
  <c r="T1418" i="18" a="1"/>
  <c r="T1418" i="18" s="1"/>
  <c r="T1402" i="18" a="1"/>
  <c r="T1402" i="18" s="1"/>
  <c r="T1386" i="18" a="1"/>
  <c r="T1386" i="18" s="1"/>
  <c r="T1667" i="18" a="1"/>
  <c r="T1667" i="18" s="1"/>
  <c r="T1609" i="18" a="1"/>
  <c r="T1609" i="18" s="1"/>
  <c r="T1545" i="18" a="1"/>
  <c r="T1545" i="18" s="1"/>
  <c r="T1520" i="18" a="1"/>
  <c r="T1520" i="18" s="1"/>
  <c r="T1505" i="18" a="1"/>
  <c r="T1505" i="18" s="1"/>
  <c r="T1653" i="18" a="1"/>
  <c r="T1653" i="18" s="1"/>
  <c r="T1589" i="18" a="1"/>
  <c r="T1589" i="18" s="1"/>
  <c r="T1534" i="18" a="1"/>
  <c r="T1534" i="18" s="1"/>
  <c r="T1512" i="18" a="1"/>
  <c r="T1512" i="18" s="1"/>
  <c r="T1496" i="18" a="1"/>
  <c r="T1496" i="18" s="1"/>
  <c r="T1480" i="18" a="1"/>
  <c r="T1480" i="18" s="1"/>
  <c r="T1464" i="18" a="1"/>
  <c r="T1464" i="18" s="1"/>
  <c r="T1448" i="18" a="1"/>
  <c r="T1448" i="18" s="1"/>
  <c r="T1432" i="18" a="1"/>
  <c r="T1432" i="18" s="1"/>
  <c r="T1416" i="18" a="1"/>
  <c r="T1416" i="18" s="1"/>
  <c r="T1773" i="18" a="1"/>
  <c r="T1773" i="18" s="1"/>
  <c r="T1676" i="18" a="1"/>
  <c r="T1676" i="18" s="1"/>
  <c r="T1601" i="18" a="1"/>
  <c r="T1601" i="18" s="1"/>
  <c r="T1537" i="18" a="1"/>
  <c r="T1537" i="18" s="1"/>
  <c r="T1519" i="18" a="1"/>
  <c r="T1519" i="18" s="1"/>
  <c r="T1503" i="18" a="1"/>
  <c r="T1503" i="18" s="1"/>
  <c r="T1487" i="18" a="1"/>
  <c r="T1487" i="18" s="1"/>
  <c r="T1471" i="18" a="1"/>
  <c r="T1471" i="18" s="1"/>
  <c r="T1455" i="18" a="1"/>
  <c r="T1455" i="18" s="1"/>
  <c r="T1439" i="18" a="1"/>
  <c r="T1439" i="18" s="1"/>
  <c r="T1423" i="18" a="1"/>
  <c r="T1423" i="18" s="1"/>
  <c r="T1407" i="18" a="1"/>
  <c r="T1407" i="18" s="1"/>
  <c r="T1391" i="18" a="1"/>
  <c r="T1391" i="18" s="1"/>
  <c r="T1375" i="18" a="1"/>
  <c r="T1375" i="18" s="1"/>
  <c r="T1457" i="18" a="1"/>
  <c r="T1457" i="18" s="1"/>
  <c r="T1401" i="18" a="1"/>
  <c r="T1401" i="18" s="1"/>
  <c r="T1370" i="18" a="1"/>
  <c r="T1370" i="18" s="1"/>
  <c r="T1354" i="18" a="1"/>
  <c r="T1354" i="18" s="1"/>
  <c r="T1338" i="18" a="1"/>
  <c r="T1338" i="18" s="1"/>
  <c r="T1322" i="18" a="1"/>
  <c r="T1322" i="18" s="1"/>
  <c r="T1306" i="18" a="1"/>
  <c r="T1306" i="18" s="1"/>
  <c r="T1290" i="18" a="1"/>
  <c r="T1290" i="18" s="1"/>
  <c r="T1274" i="18" a="1"/>
  <c r="T1274" i="18" s="1"/>
  <c r="T1258" i="18" a="1"/>
  <c r="T1258" i="18" s="1"/>
  <c r="T1242" i="18" a="1"/>
  <c r="T1242" i="18" s="1"/>
  <c r="T1226" i="18" a="1"/>
  <c r="T1226" i="18" s="1"/>
  <c r="T1210" i="18" a="1"/>
  <c r="T1210" i="18" s="1"/>
  <c r="T1469" i="18" a="1"/>
  <c r="T1469" i="18" s="1"/>
  <c r="T1404" i="18" a="1"/>
  <c r="T1404" i="18" s="1"/>
  <c r="T1374" i="18" a="1"/>
  <c r="T1374" i="18" s="1"/>
  <c r="T1361" i="18" a="1"/>
  <c r="T1361" i="18" s="1"/>
  <c r="T1345" i="18" a="1"/>
  <c r="T1345" i="18" s="1"/>
  <c r="T1329" i="18" a="1"/>
  <c r="T1329" i="18" s="1"/>
  <c r="T1313" i="18" a="1"/>
  <c r="T1313" i="18" s="1"/>
  <c r="T1297" i="18" a="1"/>
  <c r="T1297" i="18" s="1"/>
  <c r="T1281" i="18" a="1"/>
  <c r="T1281" i="18" s="1"/>
  <c r="T1265" i="18" a="1"/>
  <c r="T1265" i="18" s="1"/>
  <c r="T1249" i="18" a="1"/>
  <c r="T1249" i="18" s="1"/>
  <c r="T1233" i="18" a="1"/>
  <c r="T1233" i="18" s="1"/>
  <c r="T1217" i="18" a="1"/>
  <c r="T1217" i="18" s="1"/>
  <c r="T1497" i="18" a="1"/>
  <c r="T1497" i="18" s="1"/>
  <c r="T1433" i="18" a="1"/>
  <c r="T1433" i="18" s="1"/>
  <c r="T1389" i="18" a="1"/>
  <c r="T1389" i="18" s="1"/>
  <c r="T1368" i="18" a="1"/>
  <c r="T1368" i="18" s="1"/>
  <c r="T1352" i="18" a="1"/>
  <c r="T1352" i="18" s="1"/>
  <c r="T1336" i="18" a="1"/>
  <c r="T1336" i="18" s="1"/>
  <c r="T1320" i="18" a="1"/>
  <c r="T1320" i="18" s="1"/>
  <c r="T1304" i="18" a="1"/>
  <c r="T1304" i="18" s="1"/>
  <c r="T1288" i="18" a="1"/>
  <c r="T1288" i="18" s="1"/>
  <c r="T1272" i="18" a="1"/>
  <c r="T1272" i="18" s="1"/>
  <c r="T1461" i="18" a="1"/>
  <c r="T1461" i="18" s="1"/>
  <c r="T1400" i="18" a="1"/>
  <c r="T1400" i="18" s="1"/>
  <c r="T1367" i="18" a="1"/>
  <c r="T1367" i="18" s="1"/>
  <c r="T1351" i="18" a="1"/>
  <c r="T1351" i="18" s="1"/>
  <c r="T1335" i="18" a="1"/>
  <c r="T1335" i="18" s="1"/>
  <c r="T1319" i="18" a="1"/>
  <c r="T1319" i="18" s="1"/>
  <c r="T1303" i="18" a="1"/>
  <c r="T1303" i="18" s="1"/>
  <c r="T1287" i="18" a="1"/>
  <c r="T1287" i="18" s="1"/>
  <c r="T1271" i="18" a="1"/>
  <c r="T1271" i="18" s="1"/>
  <c r="T1255" i="18" a="1"/>
  <c r="T1255" i="18" s="1"/>
  <c r="T1239" i="18" a="1"/>
  <c r="T1239" i="18" s="1"/>
  <c r="T1224" i="18" a="1"/>
  <c r="T1224" i="18" s="1"/>
  <c r="T1197" i="18" a="1"/>
  <c r="T1197" i="18" s="1"/>
  <c r="T1181" i="18" a="1"/>
  <c r="T1181" i="18" s="1"/>
  <c r="T1165" i="18" a="1"/>
  <c r="T1165" i="18" s="1"/>
  <c r="T1149" i="18" a="1"/>
  <c r="T1149" i="18" s="1"/>
  <c r="T1133" i="18" a="1"/>
  <c r="T1133" i="18" s="1"/>
  <c r="T1117" i="18" a="1"/>
  <c r="T1117" i="18" s="1"/>
  <c r="T1101" i="18" a="1"/>
  <c r="T1101" i="18" s="1"/>
  <c r="T1085" i="18" a="1"/>
  <c r="T1085" i="18" s="1"/>
  <c r="T1069" i="18" a="1"/>
  <c r="T1069" i="18" s="1"/>
  <c r="T1053" i="18" a="1"/>
  <c r="T1053" i="18" s="1"/>
  <c r="T1037" i="18" a="1"/>
  <c r="T1037" i="18" s="1"/>
  <c r="T1021" i="18" a="1"/>
  <c r="T1021" i="18" s="1"/>
  <c r="T1005" i="18" a="1"/>
  <c r="T1005" i="18" s="1"/>
  <c r="T989" i="18" a="1"/>
  <c r="T989" i="18" s="1"/>
  <c r="T1252" i="18" a="1"/>
  <c r="T1252" i="18" s="1"/>
  <c r="T1211" i="18" a="1"/>
  <c r="T1211" i="18" s="1"/>
  <c r="T1192" i="18" a="1"/>
  <c r="T1192" i="18" s="1"/>
  <c r="T1176" i="18" a="1"/>
  <c r="T1176" i="18" s="1"/>
  <c r="T1160" i="18" a="1"/>
  <c r="T1160" i="18" s="1"/>
  <c r="T1144" i="18" a="1"/>
  <c r="T1144" i="18" s="1"/>
  <c r="T1128" i="18" a="1"/>
  <c r="T1128" i="18" s="1"/>
  <c r="T1112" i="18" a="1"/>
  <c r="T1112" i="18" s="1"/>
  <c r="T1096" i="18" a="1"/>
  <c r="T1096" i="18" s="1"/>
  <c r="T1080" i="18" a="1"/>
  <c r="T1080" i="18" s="1"/>
  <c r="T1064" i="18" a="1"/>
  <c r="T1064" i="18" s="1"/>
  <c r="T1048" i="18" a="1"/>
  <c r="T1048" i="18" s="1"/>
  <c r="T1032" i="18" a="1"/>
  <c r="T1032" i="18" s="1"/>
  <c r="T1016" i="18" a="1"/>
  <c r="T1016" i="18" s="1"/>
  <c r="T1228" i="18" a="1"/>
  <c r="T1228" i="18" s="1"/>
  <c r="T1195" i="18" a="1"/>
  <c r="T1195" i="18" s="1"/>
  <c r="T1179" i="18" a="1"/>
  <c r="T1179" i="18" s="1"/>
  <c r="T1163" i="18" a="1"/>
  <c r="T1163" i="18" s="1"/>
  <c r="T1147" i="18" a="1"/>
  <c r="T1147" i="18" s="1"/>
  <c r="T1131" i="18" a="1"/>
  <c r="T1131" i="18" s="1"/>
  <c r="T1115" i="18" a="1"/>
  <c r="T1115" i="18" s="1"/>
  <c r="T1099" i="18" a="1"/>
  <c r="T1099" i="18" s="1"/>
  <c r="T1083" i="18" a="1"/>
  <c r="T1083" i="18" s="1"/>
  <c r="T1067" i="18" a="1"/>
  <c r="T1067" i="18" s="1"/>
  <c r="T1051" i="18" a="1"/>
  <c r="T1051" i="18" s="1"/>
  <c r="T1035" i="18" a="1"/>
  <c r="T1035" i="18" s="1"/>
  <c r="T1019" i="18" a="1"/>
  <c r="T1019" i="18" s="1"/>
  <c r="T1223" i="18" a="1"/>
  <c r="T1223" i="18" s="1"/>
  <c r="T1202" i="18" a="1"/>
  <c r="T1202" i="18" s="1"/>
  <c r="T1186" i="18" a="1"/>
  <c r="T1186" i="18" s="1"/>
  <c r="T1170" i="18" a="1"/>
  <c r="T1170" i="18" s="1"/>
  <c r="T1154" i="18" a="1"/>
  <c r="T1154" i="18" s="1"/>
  <c r="T1138" i="18" a="1"/>
  <c r="T1138" i="18" s="1"/>
  <c r="T1122" i="18" a="1"/>
  <c r="T1122" i="18" s="1"/>
  <c r="T1106" i="18" a="1"/>
  <c r="T1106" i="18" s="1"/>
  <c r="T1090" i="18" a="1"/>
  <c r="T1090" i="18" s="1"/>
  <c r="T1074" i="18" a="1"/>
  <c r="T1074" i="18" s="1"/>
  <c r="T1058" i="18" a="1"/>
  <c r="T1058" i="18" s="1"/>
  <c r="T1042" i="18" a="1"/>
  <c r="T1042" i="18" s="1"/>
  <c r="T1026" i="18" a="1"/>
  <c r="T1026" i="18" s="1"/>
  <c r="T1010" i="18" a="1"/>
  <c r="T1010" i="18" s="1"/>
  <c r="T994" i="18" a="1"/>
  <c r="T994" i="18" s="1"/>
  <c r="T978" i="18" a="1"/>
  <c r="T978" i="18" s="1"/>
  <c r="T992" i="18" a="1"/>
  <c r="T992" i="18" s="1"/>
  <c r="T968" i="18" a="1"/>
  <c r="T968" i="18" s="1"/>
  <c r="T952" i="18" a="1"/>
  <c r="T952" i="18" s="1"/>
  <c r="T936" i="18" a="1"/>
  <c r="T936" i="18" s="1"/>
  <c r="T920" i="18" a="1"/>
  <c r="T920" i="18" s="1"/>
  <c r="T904" i="18" a="1"/>
  <c r="T904" i="18" s="1"/>
  <c r="T888" i="18" a="1"/>
  <c r="T888" i="18" s="1"/>
  <c r="T872" i="18" a="1"/>
  <c r="T872" i="18" s="1"/>
  <c r="T856" i="18" a="1"/>
  <c r="T856" i="18" s="1"/>
  <c r="T840" i="18" a="1"/>
  <c r="T840" i="18" s="1"/>
  <c r="T824" i="18" a="1"/>
  <c r="T824" i="18" s="1"/>
  <c r="T808" i="18" a="1"/>
  <c r="T808" i="18" s="1"/>
  <c r="T792" i="18" a="1"/>
  <c r="T792" i="18" s="1"/>
  <c r="T776" i="18" a="1"/>
  <c r="T776" i="18" s="1"/>
  <c r="T760" i="18" a="1"/>
  <c r="T760" i="18" s="1"/>
  <c r="T744" i="18" a="1"/>
  <c r="T744" i="18" s="1"/>
  <c r="T728" i="18" a="1"/>
  <c r="T728" i="18" s="1"/>
  <c r="T712" i="18" a="1"/>
  <c r="T712" i="18" s="1"/>
  <c r="T696" i="18" a="1"/>
  <c r="T696" i="18" s="1"/>
  <c r="T680" i="18" a="1"/>
  <c r="T680" i="18" s="1"/>
  <c r="T664" i="18" a="1"/>
  <c r="T664" i="18" s="1"/>
  <c r="T648" i="18" a="1"/>
  <c r="T648" i="18" s="1"/>
  <c r="T632" i="18" a="1"/>
  <c r="T632" i="18" s="1"/>
  <c r="T616" i="18" a="1"/>
  <c r="T616" i="18" s="1"/>
  <c r="T600" i="18" a="1"/>
  <c r="T600" i="18" s="1"/>
  <c r="T584" i="18" a="1"/>
  <c r="T584" i="18" s="1"/>
  <c r="T1003" i="18" a="1"/>
  <c r="T1003" i="18" s="1"/>
  <c r="T971" i="18" a="1"/>
  <c r="T971" i="18" s="1"/>
  <c r="T955" i="18" a="1"/>
  <c r="T955" i="18" s="1"/>
  <c r="T939" i="18" a="1"/>
  <c r="T939" i="18" s="1"/>
  <c r="T923" i="18" a="1"/>
  <c r="T923" i="18" s="1"/>
  <c r="T907" i="18" a="1"/>
  <c r="T907" i="18" s="1"/>
  <c r="T891" i="18" a="1"/>
  <c r="T891" i="18" s="1"/>
  <c r="T875" i="18" a="1"/>
  <c r="T875" i="18" s="1"/>
  <c r="T859" i="18" a="1"/>
  <c r="T859" i="18" s="1"/>
  <c r="T843" i="18" a="1"/>
  <c r="T843" i="18" s="1"/>
  <c r="T827" i="18" a="1"/>
  <c r="T827" i="18" s="1"/>
  <c r="T811" i="18" a="1"/>
  <c r="T811" i="18" s="1"/>
  <c r="T795" i="18" a="1"/>
  <c r="T795" i="18" s="1"/>
  <c r="T779" i="18" a="1"/>
  <c r="T779" i="18" s="1"/>
  <c r="T763" i="18" a="1"/>
  <c r="T763" i="18" s="1"/>
  <c r="T747" i="18" a="1"/>
  <c r="T747" i="18" s="1"/>
  <c r="T731" i="18" a="1"/>
  <c r="T731" i="18" s="1"/>
  <c r="T715" i="18" a="1"/>
  <c r="T715" i="18" s="1"/>
  <c r="T699" i="18" a="1"/>
  <c r="T699" i="18" s="1"/>
  <c r="T683" i="18" a="1"/>
  <c r="T683" i="18" s="1"/>
  <c r="T667" i="18" a="1"/>
  <c r="T667" i="18" s="1"/>
  <c r="T651" i="18" a="1"/>
  <c r="T651" i="18" s="1"/>
  <c r="T635" i="18" a="1"/>
  <c r="T635" i="18" s="1"/>
  <c r="T988" i="18" a="1"/>
  <c r="T988" i="18" s="1"/>
  <c r="T962" i="18" a="1"/>
  <c r="T962" i="18" s="1"/>
  <c r="T946" i="18" a="1"/>
  <c r="T946" i="18" s="1"/>
  <c r="T930" i="18" a="1"/>
  <c r="T930" i="18" s="1"/>
  <c r="T914" i="18" a="1"/>
  <c r="T914" i="18" s="1"/>
  <c r="T898" i="18" a="1"/>
  <c r="T898" i="18" s="1"/>
  <c r="T882" i="18" a="1"/>
  <c r="T882" i="18" s="1"/>
  <c r="T866" i="18" a="1"/>
  <c r="T866" i="18" s="1"/>
  <c r="T850" i="18" a="1"/>
  <c r="T850" i="18" s="1"/>
  <c r="T834" i="18" a="1"/>
  <c r="T834" i="18" s="1"/>
  <c r="T818" i="18" a="1"/>
  <c r="T818" i="18" s="1"/>
  <c r="T802" i="18" a="1"/>
  <c r="T802" i="18" s="1"/>
  <c r="T786" i="18" a="1"/>
  <c r="T786" i="18" s="1"/>
  <c r="T770" i="18" a="1"/>
  <c r="T770" i="18" s="1"/>
  <c r="T754" i="18" a="1"/>
  <c r="T754" i="18" s="1"/>
  <c r="T738" i="18" a="1"/>
  <c r="T738" i="18" s="1"/>
  <c r="T722" i="18" a="1"/>
  <c r="T722" i="18" s="1"/>
  <c r="T706" i="18" a="1"/>
  <c r="T706" i="18" s="1"/>
  <c r="T690" i="18" a="1"/>
  <c r="T690" i="18" s="1"/>
  <c r="T674" i="18" a="1"/>
  <c r="T674" i="18" s="1"/>
  <c r="T658" i="18" a="1"/>
  <c r="T658" i="18" s="1"/>
  <c r="T642" i="18" a="1"/>
  <c r="T642" i="18" s="1"/>
  <c r="T626" i="18" a="1"/>
  <c r="T626" i="18" s="1"/>
  <c r="T610" i="18" a="1"/>
  <c r="T610" i="18" s="1"/>
  <c r="T594" i="18" a="1"/>
  <c r="T594" i="18" s="1"/>
  <c r="T578" i="18" a="1"/>
  <c r="T578" i="18" s="1"/>
  <c r="T991" i="18" a="1"/>
  <c r="T991" i="18" s="1"/>
  <c r="T969" i="18" a="1"/>
  <c r="T969" i="18" s="1"/>
  <c r="T953" i="18" a="1"/>
  <c r="T953" i="18" s="1"/>
  <c r="T937" i="18" a="1"/>
  <c r="T937" i="18" s="1"/>
  <c r="T921" i="18" a="1"/>
  <c r="T921" i="18" s="1"/>
  <c r="T905" i="18" a="1"/>
  <c r="T905" i="18" s="1"/>
  <c r="T889" i="18" a="1"/>
  <c r="T889" i="18" s="1"/>
  <c r="T873" i="18" a="1"/>
  <c r="T873" i="18" s="1"/>
  <c r="T857" i="18" a="1"/>
  <c r="T857" i="18" s="1"/>
  <c r="T841" i="18" a="1"/>
  <c r="T841" i="18" s="1"/>
  <c r="T825" i="18" a="1"/>
  <c r="T825" i="18" s="1"/>
  <c r="T809" i="18" a="1"/>
  <c r="T809" i="18" s="1"/>
  <c r="T793" i="18" a="1"/>
  <c r="T793" i="18" s="1"/>
  <c r="T777" i="18" a="1"/>
  <c r="T777" i="18" s="1"/>
  <c r="T761" i="18" a="1"/>
  <c r="T761" i="18" s="1"/>
  <c r="T745" i="18" a="1"/>
  <c r="T745" i="18" s="1"/>
  <c r="T729" i="18" a="1"/>
  <c r="T729" i="18" s="1"/>
  <c r="T713" i="18" a="1"/>
  <c r="T713" i="18" s="1"/>
  <c r="T697" i="18" a="1"/>
  <c r="T697" i="18" s="1"/>
  <c r="T681" i="18" a="1"/>
  <c r="T681" i="18" s="1"/>
  <c r="T665" i="18" a="1"/>
  <c r="T665" i="18" s="1"/>
  <c r="T649" i="18" a="1"/>
  <c r="T649" i="18" s="1"/>
  <c r="T633" i="18" a="1"/>
  <c r="T633" i="18" s="1"/>
  <c r="T617" i="18" a="1"/>
  <c r="T617" i="18" s="1"/>
  <c r="T597" i="18" a="1"/>
  <c r="T597" i="18" s="1"/>
  <c r="T571" i="18" a="1"/>
  <c r="T571" i="18" s="1"/>
  <c r="T555" i="18" a="1"/>
  <c r="T555" i="18" s="1"/>
  <c r="T539" i="18" a="1"/>
  <c r="T539" i="18" s="1"/>
  <c r="T523" i="18" a="1"/>
  <c r="T523" i="18" s="1"/>
  <c r="T507" i="18" a="1"/>
  <c r="T507" i="18" s="1"/>
  <c r="T491" i="18" a="1"/>
  <c r="T491" i="18" s="1"/>
  <c r="T475" i="18" a="1"/>
  <c r="T475" i="18" s="1"/>
  <c r="T459" i="18" a="1"/>
  <c r="T459" i="18" s="1"/>
  <c r="T443" i="18" a="1"/>
  <c r="T443" i="18" s="1"/>
  <c r="T427" i="18" a="1"/>
  <c r="T427" i="18" s="1"/>
  <c r="T411" i="18" a="1"/>
  <c r="T411" i="18" s="1"/>
  <c r="T395" i="18" a="1"/>
  <c r="T395" i="18" s="1"/>
  <c r="T379" i="18" a="1"/>
  <c r="T379" i="18" s="1"/>
  <c r="T363" i="18" a="1"/>
  <c r="T363" i="18" s="1"/>
  <c r="T347" i="18" a="1"/>
  <c r="T347" i="18" s="1"/>
  <c r="T331" i="18" a="1"/>
  <c r="T331" i="18" s="1"/>
  <c r="T315" i="18" a="1"/>
  <c r="T315" i="18" s="1"/>
  <c r="T299" i="18" a="1"/>
  <c r="T299" i="18" s="1"/>
  <c r="T283" i="18" a="1"/>
  <c r="T283" i="18" s="1"/>
  <c r="T267" i="18" a="1"/>
  <c r="T267" i="18" s="1"/>
  <c r="T251" i="18" a="1"/>
  <c r="T251" i="18" s="1"/>
  <c r="T235" i="18" a="1"/>
  <c r="T235" i="18" s="1"/>
  <c r="T219" i="18" a="1"/>
  <c r="T219" i="18" s="1"/>
  <c r="T623" i="18" a="1"/>
  <c r="T623" i="18" s="1"/>
  <c r="T587" i="18" a="1"/>
  <c r="T587" i="18" s="1"/>
  <c r="T566" i="18" a="1"/>
  <c r="T566" i="18" s="1"/>
  <c r="T550" i="18" a="1"/>
  <c r="T550" i="18" s="1"/>
  <c r="T534" i="18" a="1"/>
  <c r="T534" i="18" s="1"/>
  <c r="T518" i="18" a="1"/>
  <c r="T518" i="18" s="1"/>
  <c r="T502" i="18" a="1"/>
  <c r="T502" i="18" s="1"/>
  <c r="T486" i="18" a="1"/>
  <c r="T486" i="18" s="1"/>
  <c r="T470" i="18" a="1"/>
  <c r="T470" i="18" s="1"/>
  <c r="T454" i="18" a="1"/>
  <c r="T454" i="18" s="1"/>
  <c r="T438" i="18" a="1"/>
  <c r="T438" i="18" s="1"/>
  <c r="T422" i="18" a="1"/>
  <c r="T422" i="18" s="1"/>
  <c r="T406" i="18" a="1"/>
  <c r="T406" i="18" s="1"/>
  <c r="T390" i="18" a="1"/>
  <c r="T390" i="18" s="1"/>
  <c r="T372" i="18" a="1"/>
  <c r="T372" i="18" s="1"/>
  <c r="T356" i="18" a="1"/>
  <c r="T356" i="18" s="1"/>
  <c r="T340" i="18" a="1"/>
  <c r="T340" i="18" s="1"/>
  <c r="T324" i="18" a="1"/>
  <c r="T324" i="18" s="1"/>
  <c r="T308" i="18" a="1"/>
  <c r="T308" i="18" s="1"/>
  <c r="T292" i="18" a="1"/>
  <c r="T292" i="18" s="1"/>
  <c r="T276" i="18" a="1"/>
  <c r="T276" i="18" s="1"/>
  <c r="T260" i="18" a="1"/>
  <c r="T260" i="18" s="1"/>
  <c r="T244" i="18" a="1"/>
  <c r="T244" i="18" s="1"/>
  <c r="T228" i="18" a="1"/>
  <c r="T228" i="18" s="1"/>
  <c r="T212" i="18" a="1"/>
  <c r="T212" i="18" s="1"/>
  <c r="T601" i="18" a="1"/>
  <c r="T601" i="18" s="1"/>
  <c r="T573" i="18" a="1"/>
  <c r="T573" i="18" s="1"/>
  <c r="T557" i="18" a="1"/>
  <c r="T557" i="18" s="1"/>
  <c r="T541" i="18" a="1"/>
  <c r="T541" i="18" s="1"/>
  <c r="T525" i="18" a="1"/>
  <c r="T525" i="18" s="1"/>
  <c r="T509" i="18" a="1"/>
  <c r="T509" i="18" s="1"/>
  <c r="T493" i="18" a="1"/>
  <c r="T493" i="18" s="1"/>
  <c r="T477" i="18" a="1"/>
  <c r="T477" i="18" s="1"/>
  <c r="T461" i="18" a="1"/>
  <c r="T461" i="18" s="1"/>
  <c r="T445" i="18" a="1"/>
  <c r="T445" i="18" s="1"/>
  <c r="T429" i="18" a="1"/>
  <c r="T429" i="18" s="1"/>
  <c r="T413" i="18" a="1"/>
  <c r="T413" i="18" s="1"/>
  <c r="T397" i="18" a="1"/>
  <c r="T397" i="18" s="1"/>
  <c r="T381" i="18" a="1"/>
  <c r="T381" i="18" s="1"/>
  <c r="T365" i="18" a="1"/>
  <c r="T365" i="18" s="1"/>
  <c r="T349" i="18" a="1"/>
  <c r="T349" i="18" s="1"/>
  <c r="T333" i="18" a="1"/>
  <c r="T333" i="18" s="1"/>
  <c r="T317" i="18" a="1"/>
  <c r="T317" i="18" s="1"/>
  <c r="T301" i="18" a="1"/>
  <c r="T301" i="18" s="1"/>
  <c r="T285" i="18" a="1"/>
  <c r="T285" i="18" s="1"/>
  <c r="T269" i="18" a="1"/>
  <c r="T269" i="18" s="1"/>
  <c r="T253" i="18" a="1"/>
  <c r="T253" i="18" s="1"/>
  <c r="T237" i="18" a="1"/>
  <c r="T237" i="18" s="1"/>
  <c r="T221" i="18" a="1"/>
  <c r="T221" i="18" s="1"/>
  <c r="T205" i="18" a="1"/>
  <c r="T205" i="18" s="1"/>
  <c r="T599" i="18" a="1"/>
  <c r="T599" i="18" s="1"/>
  <c r="T568" i="18" a="1"/>
  <c r="T568" i="18" s="1"/>
  <c r="T552" i="18" a="1"/>
  <c r="T552" i="18" s="1"/>
  <c r="T536" i="18" a="1"/>
  <c r="T536" i="18" s="1"/>
  <c r="T520" i="18" a="1"/>
  <c r="T520" i="18" s="1"/>
  <c r="T504" i="18" a="1"/>
  <c r="T504" i="18" s="1"/>
  <c r="T488" i="18" a="1"/>
  <c r="T488" i="18" s="1"/>
  <c r="T472" i="18" a="1"/>
  <c r="T472" i="18" s="1"/>
  <c r="T456" i="18" a="1"/>
  <c r="T456" i="18" s="1"/>
  <c r="T440" i="18" a="1"/>
  <c r="T440" i="18" s="1"/>
  <c r="T424" i="18" a="1"/>
  <c r="T424" i="18" s="1"/>
  <c r="T408" i="18" a="1"/>
  <c r="T408" i="18" s="1"/>
  <c r="T392" i="18" a="1"/>
  <c r="T392" i="18" s="1"/>
  <c r="T376" i="18" a="1"/>
  <c r="T376" i="18" s="1"/>
  <c r="T362" i="18" a="1"/>
  <c r="T362" i="18" s="1"/>
  <c r="T346" i="18" a="1"/>
  <c r="T346" i="18" s="1"/>
  <c r="T330" i="18" a="1"/>
  <c r="T330" i="18" s="1"/>
  <c r="T314" i="18" a="1"/>
  <c r="T314" i="18" s="1"/>
  <c r="T298" i="18" a="1"/>
  <c r="T298" i="18" s="1"/>
  <c r="T282" i="18" a="1"/>
  <c r="T282" i="18" s="1"/>
  <c r="T266" i="18" a="1"/>
  <c r="T266" i="18" s="1"/>
  <c r="T250" i="18" a="1"/>
  <c r="T250" i="18" s="1"/>
  <c r="T234" i="18" a="1"/>
  <c r="T234" i="18" s="1"/>
  <c r="T218" i="18" a="1"/>
  <c r="T218" i="18" s="1"/>
  <c r="T199" i="18" a="1"/>
  <c r="T199" i="18" s="1"/>
  <c r="T183" i="18" a="1"/>
  <c r="T183" i="18" s="1"/>
  <c r="T167" i="18" a="1"/>
  <c r="T167" i="18" s="1"/>
  <c r="T151" i="18" a="1"/>
  <c r="T151" i="18" s="1"/>
  <c r="T135" i="18" a="1"/>
  <c r="T135" i="18" s="1"/>
  <c r="T119" i="18" a="1"/>
  <c r="T119" i="18" s="1"/>
  <c r="T103" i="18" a="1"/>
  <c r="T103" i="18" s="1"/>
  <c r="T87" i="18" a="1"/>
  <c r="T87" i="18" s="1"/>
  <c r="T71" i="18" a="1"/>
  <c r="T71" i="18" s="1"/>
  <c r="T55" i="18" a="1"/>
  <c r="T55" i="18" s="1"/>
  <c r="T39" i="18" a="1"/>
  <c r="T39" i="18" s="1"/>
  <c r="T23" i="18" a="1"/>
  <c r="T23" i="18" s="1"/>
  <c r="T7" i="18" a="1"/>
  <c r="T7" i="18" s="1"/>
  <c r="T196" i="18" a="1"/>
  <c r="T196" i="18" s="1"/>
  <c r="T180" i="18" a="1"/>
  <c r="T180" i="18" s="1"/>
  <c r="T164" i="18" a="1"/>
  <c r="T164" i="18" s="1"/>
  <c r="T148" i="18" a="1"/>
  <c r="T148" i="18" s="1"/>
  <c r="T132" i="18" a="1"/>
  <c r="T132" i="18" s="1"/>
  <c r="T116" i="18" a="1"/>
  <c r="T116" i="18" s="1"/>
  <c r="T100" i="18" a="1"/>
  <c r="T100" i="18" s="1"/>
  <c r="T222" i="18" a="1"/>
  <c r="T222" i="18" s="1"/>
  <c r="T155" i="18" a="1"/>
  <c r="T155" i="18" s="1"/>
  <c r="T91" i="18" a="1"/>
  <c r="T91" i="18" s="1"/>
  <c r="T27" i="18" a="1"/>
  <c r="T27" i="18" s="1"/>
  <c r="T172" i="18" a="1"/>
  <c r="T172" i="18" s="1"/>
  <c r="T140" i="18" a="1"/>
  <c r="T140" i="18" s="1"/>
  <c r="T108" i="18" a="1"/>
  <c r="T108" i="18" s="1"/>
  <c r="T88" i="18" a="1"/>
  <c r="T88" i="18" s="1"/>
  <c r="T72" i="18" a="1"/>
  <c r="T72" i="18" s="1"/>
  <c r="T56" i="18" a="1"/>
  <c r="T56" i="18" s="1"/>
  <c r="T40" i="18" a="1"/>
  <c r="T40" i="18" s="1"/>
  <c r="T24" i="18" a="1"/>
  <c r="T24" i="18" s="1"/>
  <c r="T3" i="18" a="1"/>
  <c r="T3" i="18" s="1"/>
  <c r="T193" i="18" a="1"/>
  <c r="T193" i="18" s="1"/>
  <c r="T177" i="18" a="1"/>
  <c r="T177" i="18" s="1"/>
  <c r="T161" i="18" a="1"/>
  <c r="T161" i="18" s="1"/>
  <c r="T145" i="18" a="1"/>
  <c r="T145" i="18" s="1"/>
  <c r="T129" i="18" a="1"/>
  <c r="T129" i="18" s="1"/>
  <c r="T113" i="18" a="1"/>
  <c r="T113" i="18" s="1"/>
  <c r="T97" i="18" a="1"/>
  <c r="T97" i="18" s="1"/>
  <c r="T81" i="18" a="1"/>
  <c r="T81" i="18" s="1"/>
  <c r="T65" i="18" a="1"/>
  <c r="T65" i="18" s="1"/>
  <c r="T49" i="18" a="1"/>
  <c r="T49" i="18" s="1"/>
  <c r="T33" i="18" a="1"/>
  <c r="T33" i="18" s="1"/>
  <c r="T17" i="18" a="1"/>
  <c r="T17" i="18" s="1"/>
  <c r="T202" i="18" a="1"/>
  <c r="T202" i="18" s="1"/>
  <c r="T186" i="18" a="1"/>
  <c r="T186" i="18" s="1"/>
  <c r="T170" i="18" a="1"/>
  <c r="T170" i="18" s="1"/>
  <c r="T154" i="18" a="1"/>
  <c r="T154" i="18" s="1"/>
  <c r="T138" i="18" a="1"/>
  <c r="T138" i="18" s="1"/>
  <c r="T122" i="18" a="1"/>
  <c r="T122" i="18" s="1"/>
  <c r="T106" i="18" a="1"/>
  <c r="T106" i="18" s="1"/>
  <c r="T90" i="18" a="1"/>
  <c r="T90" i="18" s="1"/>
  <c r="T74" i="18" a="1"/>
  <c r="T74" i="18" s="1"/>
  <c r="T58" i="18" a="1"/>
  <c r="T58" i="18" s="1"/>
  <c r="T42" i="18" a="1"/>
  <c r="T42" i="18" s="1"/>
  <c r="T26" i="18" a="1"/>
  <c r="T26" i="18" s="1"/>
  <c r="T10" i="18" a="1"/>
  <c r="T10" i="18" s="1"/>
  <c r="T96" i="18" a="1"/>
  <c r="T96" i="18" s="1"/>
  <c r="T185" i="18" a="1"/>
  <c r="T185" i="18" s="1"/>
  <c r="T137" i="18" a="1"/>
  <c r="T137" i="18" s="1"/>
  <c r="T105" i="18" a="1"/>
  <c r="T105" i="18" s="1"/>
  <c r="T57" i="18" a="1"/>
  <c r="T57" i="18" s="1"/>
  <c r="T25" i="18" a="1"/>
  <c r="T25" i="18" s="1"/>
  <c r="T194" i="18" a="1"/>
  <c r="T194" i="18" s="1"/>
  <c r="T162" i="18" a="1"/>
  <c r="T162" i="18" s="1"/>
  <c r="T114" i="18" a="1"/>
  <c r="T114" i="18" s="1"/>
  <c r="T82" i="18" a="1"/>
  <c r="T82" i="18" s="1"/>
  <c r="T50" i="18" a="1"/>
  <c r="T50" i="18" s="1"/>
  <c r="T5" i="18" a="1"/>
  <c r="T5" i="18" s="1"/>
  <c r="T142" i="18" a="1"/>
  <c r="T142" i="18" s="1"/>
  <c r="T30" i="18" a="1"/>
  <c r="T30" i="18" s="1"/>
  <c r="T203" i="18" a="1"/>
  <c r="T203" i="18" s="1"/>
  <c r="T139" i="18" a="1"/>
  <c r="T139" i="18" s="1"/>
  <c r="T75" i="18" a="1"/>
  <c r="T75" i="18" s="1"/>
  <c r="T11" i="18" a="1"/>
  <c r="T11" i="18" s="1"/>
  <c r="T168" i="18" a="1"/>
  <c r="T168" i="18" s="1"/>
  <c r="T136" i="18" a="1"/>
  <c r="T136" i="18" s="1"/>
  <c r="T104" i="18" a="1"/>
  <c r="T104" i="18" s="1"/>
  <c r="T84" i="18" a="1"/>
  <c r="T84" i="18" s="1"/>
  <c r="T68" i="18" a="1"/>
  <c r="T68" i="18" s="1"/>
  <c r="T52" i="18" a="1"/>
  <c r="T52" i="18" s="1"/>
  <c r="T36" i="18" a="1"/>
  <c r="T36" i="18" s="1"/>
  <c r="T20" i="18" a="1"/>
  <c r="T20" i="18" s="1"/>
  <c r="M1" i="18" a="1"/>
  <c r="M1" i="18" s="1"/>
  <c r="T189" i="18" a="1"/>
  <c r="T189" i="18" s="1"/>
  <c r="T173" i="18" a="1"/>
  <c r="T173" i="18" s="1"/>
  <c r="T157" i="18" a="1"/>
  <c r="T157" i="18" s="1"/>
  <c r="T141" i="18" a="1"/>
  <c r="T141" i="18" s="1"/>
  <c r="T125" i="18" a="1"/>
  <c r="T125" i="18" s="1"/>
  <c r="T109" i="18" a="1"/>
  <c r="T109" i="18" s="1"/>
  <c r="T93" i="18" a="1"/>
  <c r="T93" i="18" s="1"/>
  <c r="T77" i="18" a="1"/>
  <c r="T77" i="18" s="1"/>
  <c r="T61" i="18" a="1"/>
  <c r="T61" i="18" s="1"/>
  <c r="T45" i="18" a="1"/>
  <c r="T45" i="18" s="1"/>
  <c r="T29" i="18" a="1"/>
  <c r="T29" i="18" s="1"/>
  <c r="T13" i="18" a="1"/>
  <c r="T13" i="18" s="1"/>
  <c r="T198" i="18" a="1"/>
  <c r="T198" i="18" s="1"/>
  <c r="T182" i="18" a="1"/>
  <c r="T182" i="18" s="1"/>
  <c r="T166" i="18" a="1"/>
  <c r="T166" i="18" s="1"/>
  <c r="T150" i="18" a="1"/>
  <c r="T150" i="18" s="1"/>
  <c r="T134" i="18" a="1"/>
  <c r="T134" i="18" s="1"/>
  <c r="T118" i="18" a="1"/>
  <c r="T118" i="18" s="1"/>
  <c r="T102" i="18" a="1"/>
  <c r="T102" i="18" s="1"/>
  <c r="T86" i="18" a="1"/>
  <c r="T86" i="18" s="1"/>
  <c r="T70" i="18" a="1"/>
  <c r="T70" i="18" s="1"/>
  <c r="T54" i="18" a="1"/>
  <c r="T54" i="18" s="1"/>
  <c r="T38" i="18" a="1"/>
  <c r="T38" i="18" s="1"/>
  <c r="T22" i="18" a="1"/>
  <c r="T22" i="18" s="1"/>
  <c r="T6" i="18" a="1"/>
  <c r="T6" i="18" s="1"/>
  <c r="T80" i="18" a="1"/>
  <c r="T80" i="18" s="1"/>
  <c r="T201" i="18" a="1"/>
  <c r="T201" i="18" s="1"/>
  <c r="T153" i="18" a="1"/>
  <c r="T153" i="18" s="1"/>
  <c r="T121" i="18" a="1"/>
  <c r="T121" i="18" s="1"/>
  <c r="T73" i="18" a="1"/>
  <c r="T73" i="18" s="1"/>
  <c r="T41" i="18" a="1"/>
  <c r="T41" i="18" s="1"/>
  <c r="T178" i="18" a="1"/>
  <c r="T178" i="18" s="1"/>
  <c r="T146" i="18" a="1"/>
  <c r="T146" i="18" s="1"/>
  <c r="T98" i="18" a="1"/>
  <c r="T98" i="18" s="1"/>
  <c r="T66" i="18" a="1"/>
  <c r="T66" i="18" s="1"/>
  <c r="T34" i="18" a="1"/>
  <c r="T34" i="18" s="1"/>
  <c r="T126" i="18" a="1"/>
  <c r="T126" i="18" s="1"/>
  <c r="T46" i="18" a="1"/>
  <c r="T46" i="18" s="1"/>
  <c r="T4" i="18" a="1"/>
  <c r="T4" i="18" s="1"/>
  <c r="T187" i="18" a="1"/>
  <c r="T187" i="18" s="1"/>
  <c r="T123" i="18" a="1"/>
  <c r="T123" i="18" s="1"/>
  <c r="T59" i="18" a="1"/>
  <c r="T59" i="18" s="1"/>
  <c r="T200" i="18" a="1"/>
  <c r="T200" i="18" s="1"/>
  <c r="T156" i="18" a="1"/>
  <c r="T156" i="18" s="1"/>
  <c r="T124" i="18" a="1"/>
  <c r="T124" i="18" s="1"/>
  <c r="T64" i="18" a="1"/>
  <c r="T64" i="18" s="1"/>
  <c r="T48" i="18" a="1"/>
  <c r="T48" i="18" s="1"/>
  <c r="T32" i="18" a="1"/>
  <c r="T32" i="18" s="1"/>
  <c r="T16" i="18" a="1"/>
  <c r="T16" i="18" s="1"/>
  <c r="T169" i="18" a="1"/>
  <c r="T169" i="18" s="1"/>
  <c r="T89" i="18" a="1"/>
  <c r="T89" i="18" s="1"/>
  <c r="T9" i="18" a="1"/>
  <c r="T9" i="18" s="1"/>
  <c r="T130" i="18" a="1"/>
  <c r="T130" i="18" s="1"/>
  <c r="T18" i="18" a="1"/>
  <c r="T18" i="18" s="1"/>
  <c r="T62" i="18" a="1"/>
  <c r="T62" i="18" s="1"/>
  <c r="T171" i="18" a="1"/>
  <c r="T171" i="18" s="1"/>
  <c r="T107" i="18" a="1"/>
  <c r="T107" i="18" s="1"/>
  <c r="T43" i="18" a="1"/>
  <c r="T43" i="18" s="1"/>
  <c r="T184" i="18" a="1"/>
  <c r="T184" i="18" s="1"/>
  <c r="T152" i="18" a="1"/>
  <c r="T152" i="18" s="1"/>
  <c r="T120" i="18" a="1"/>
  <c r="T120" i="18" s="1"/>
  <c r="T92" i="18" a="1"/>
  <c r="T92" i="18" s="1"/>
  <c r="T76" i="18" a="1"/>
  <c r="T76" i="18" s="1"/>
  <c r="T60" i="18" a="1"/>
  <c r="T60" i="18" s="1"/>
  <c r="T44" i="18" a="1"/>
  <c r="T44" i="18" s="1"/>
  <c r="T28" i="18" a="1"/>
  <c r="T28" i="18" s="1"/>
  <c r="T12" i="18" a="1"/>
  <c r="T12" i="18" s="1"/>
  <c r="T197" i="18" a="1"/>
  <c r="T197" i="18" s="1"/>
  <c r="T181" i="18" a="1"/>
  <c r="T181" i="18" s="1"/>
  <c r="T165" i="18" a="1"/>
  <c r="T165" i="18" s="1"/>
  <c r="T149" i="18" a="1"/>
  <c r="T149" i="18" s="1"/>
  <c r="T133" i="18" a="1"/>
  <c r="T133" i="18" s="1"/>
  <c r="T117" i="18" a="1"/>
  <c r="T117" i="18" s="1"/>
  <c r="T101" i="18" a="1"/>
  <c r="T101" i="18" s="1"/>
  <c r="T85" i="18" a="1"/>
  <c r="T85" i="18" s="1"/>
  <c r="T69" i="18" a="1"/>
  <c r="T69" i="18" s="1"/>
  <c r="T53" i="18" a="1"/>
  <c r="T53" i="18" s="1"/>
  <c r="T37" i="18" a="1"/>
  <c r="T37" i="18" s="1"/>
  <c r="T21" i="18" a="1"/>
  <c r="T21" i="18" s="1"/>
  <c r="T206" i="18" a="1"/>
  <c r="T206" i="18" s="1"/>
  <c r="T190" i="18" a="1"/>
  <c r="T190" i="18" s="1"/>
  <c r="T174" i="18" a="1"/>
  <c r="T174" i="18" s="1"/>
  <c r="T158" i="18" a="1"/>
  <c r="T158" i="18" s="1"/>
  <c r="T110" i="18" a="1"/>
  <c r="T110" i="18" s="1"/>
  <c r="T94" i="18" a="1"/>
  <c r="T94" i="18" s="1"/>
  <c r="T78" i="18" a="1"/>
  <c r="T78" i="18" s="1"/>
  <c r="T14" i="18" a="1"/>
  <c r="T14" i="18" s="1"/>
  <c r="B3" i="18"/>
  <c r="B4" i="18"/>
  <c r="B6" i="18"/>
  <c r="B5" i="18"/>
  <c r="Q1842" i="15" a="1"/>
  <c r="Q1842" i="15" s="1"/>
  <c r="Q1525" i="15" a="1"/>
  <c r="Q1525" i="15" s="1"/>
  <c r="Q1157" i="15" a="1"/>
  <c r="Q1157" i="15" s="1"/>
  <c r="Q1945" i="15" a="1"/>
  <c r="Q1945" i="15" s="1"/>
  <c r="Q2114" i="15" a="1"/>
  <c r="Q2114" i="15" s="1"/>
  <c r="Q876" i="15" a="1"/>
  <c r="Q876" i="15" s="1"/>
  <c r="Q1653" i="15" a="1"/>
  <c r="Q1653" i="15" s="1"/>
  <c r="Q1548" i="15" a="1"/>
  <c r="Q1548" i="15" s="1"/>
  <c r="Q838" i="15" a="1"/>
  <c r="Q838" i="15" s="1"/>
  <c r="Q2042" i="15" a="1"/>
  <c r="Q2042" i="15" s="1"/>
  <c r="Q698" i="15" a="1"/>
  <c r="Q698" i="15" s="1"/>
  <c r="Q2015" i="15" a="1"/>
  <c r="Q2015" i="15" s="1"/>
  <c r="Q1942" i="15" a="1"/>
  <c r="Q1942" i="15" s="1"/>
  <c r="Q1793" i="15" a="1"/>
  <c r="Q1793" i="15" s="1"/>
  <c r="Q1913" i="15" a="1"/>
  <c r="Q1913" i="15" s="1"/>
  <c r="Q1351" i="15" a="1"/>
  <c r="Q1351" i="15" s="1"/>
  <c r="Q691" i="15" a="1"/>
  <c r="Q691" i="15" s="1"/>
  <c r="Q2152" i="15" a="1"/>
  <c r="Q2152" i="15" s="1"/>
  <c r="Q619" i="15" a="1"/>
  <c r="Q619" i="15" s="1"/>
  <c r="Q1873" i="15" a="1"/>
  <c r="Q1873" i="15" s="1"/>
  <c r="Q2088" i="15" a="1"/>
  <c r="Q2088" i="15" s="1"/>
  <c r="Q1687" i="15" a="1"/>
  <c r="Q1687" i="15" s="1"/>
  <c r="Q1851" i="15" a="1"/>
  <c r="Q1851" i="15" s="1"/>
  <c r="Q541" i="15" a="1"/>
  <c r="Q541" i="15" s="1"/>
  <c r="Q1609" i="15" a="1"/>
  <c r="Q1609" i="15" s="1"/>
  <c r="Q1196" i="15" a="1"/>
  <c r="Q1196" i="15" s="1"/>
  <c r="Q1252" i="15" a="1"/>
  <c r="Q1252" i="15" s="1"/>
  <c r="Q1862" i="15" a="1"/>
  <c r="Q1862" i="15" s="1"/>
  <c r="Q1512" i="15" a="1"/>
  <c r="Q1512" i="15" s="1"/>
  <c r="Q1489" i="15" a="1"/>
  <c r="Q1489" i="15" s="1"/>
  <c r="Q1869" i="15" a="1"/>
  <c r="Q1869" i="15" s="1"/>
  <c r="Q1985" i="15" a="1"/>
  <c r="Q1985" i="15" s="1"/>
  <c r="Q1951" i="15" a="1"/>
  <c r="Q1951" i="15" s="1"/>
  <c r="Q2092" i="15" a="1"/>
  <c r="Q2092" i="15" s="1"/>
  <c r="Q1595" i="15" a="1"/>
  <c r="Q1595" i="15" s="1"/>
  <c r="Q1738" i="15" a="1"/>
  <c r="Q1738" i="15" s="1"/>
  <c r="Q1881" i="15" a="1"/>
  <c r="Q1881" i="15" s="1"/>
  <c r="Q1924" i="15" a="1"/>
  <c r="Q1924" i="15" s="1"/>
  <c r="Q1764" i="15" a="1"/>
  <c r="Q1764" i="15" s="1"/>
  <c r="Q1432" i="15" a="1"/>
  <c r="Q1432" i="15" s="1"/>
  <c r="Q1345" i="15" a="1"/>
  <c r="Q1345" i="15" s="1"/>
  <c r="Q2095" i="15" a="1"/>
  <c r="Q2095" i="15" s="1"/>
  <c r="Q1919" i="15" a="1"/>
  <c r="Q1919" i="15" s="1"/>
  <c r="Q2120" i="15" a="1"/>
  <c r="Q2120" i="15" s="1"/>
  <c r="Q2149" i="15" a="1"/>
  <c r="Q2149" i="15" s="1"/>
  <c r="Q1346" i="15" a="1"/>
  <c r="Q1346" i="15" s="1"/>
  <c r="Q1396" i="15" a="1"/>
  <c r="Q1396" i="15" s="1"/>
  <c r="Q2074" i="15" a="1"/>
  <c r="Q2074" i="15" s="1"/>
  <c r="Q1423" i="15" a="1"/>
  <c r="Q1423" i="15" s="1"/>
  <c r="Q1061" i="15" a="1"/>
  <c r="Q1061" i="15" s="1"/>
  <c r="Q657" i="15" a="1"/>
  <c r="Q657" i="15" s="1"/>
  <c r="Q1517" i="15" a="1"/>
  <c r="Q1517" i="15" s="1"/>
  <c r="Q2117" i="15" a="1"/>
  <c r="Q2117" i="15" s="1"/>
  <c r="Q1931" i="15" a="1"/>
  <c r="Q1931" i="15" s="1"/>
  <c r="Q2075" i="15" a="1"/>
  <c r="Q2075" i="15" s="1"/>
  <c r="Q2055" i="15" a="1"/>
  <c r="Q2055" i="15" s="1"/>
  <c r="Q1307" i="15" a="1"/>
  <c r="Q1307" i="15" s="1"/>
  <c r="Q983" i="15" a="1"/>
  <c r="Q983" i="15" s="1"/>
  <c r="Q718" i="15" a="1"/>
  <c r="Q718" i="15" s="1"/>
  <c r="Q457" i="15" a="1"/>
  <c r="Q457" i="15" s="1"/>
  <c r="Q1295" i="15" a="1"/>
  <c r="Q1295" i="15" s="1"/>
  <c r="Q1749" i="15" a="1"/>
  <c r="Q1749" i="15" s="1"/>
  <c r="Q1846" i="15" a="1"/>
  <c r="Q1846" i="15" s="1"/>
  <c r="Q1699" i="15" a="1"/>
  <c r="Q1699" i="15" s="1"/>
  <c r="Q1537" i="15" a="1"/>
  <c r="Q1537" i="15" s="1"/>
  <c r="Q1921" i="15" a="1"/>
  <c r="Q1921" i="15" s="1"/>
  <c r="Q2031" i="15" a="1"/>
  <c r="Q2031" i="15" s="1"/>
  <c r="Q2052" i="15" a="1"/>
  <c r="Q2052" i="15" s="1"/>
  <c r="Q1885" i="15" a="1"/>
  <c r="Q1885" i="15" s="1"/>
  <c r="Q1976" i="15" a="1"/>
  <c r="Q1976" i="15" s="1"/>
  <c r="Q2097" i="15" a="1"/>
  <c r="Q2097" i="15" s="1"/>
  <c r="Q1920" i="15" a="1"/>
  <c r="Q1920" i="15" s="1"/>
  <c r="Q1377" i="15" a="1"/>
  <c r="Q1377" i="15" s="1"/>
  <c r="Q1672" i="15" a="1"/>
  <c r="Q1672" i="15" s="1"/>
  <c r="Q1487" i="15" a="1"/>
  <c r="Q1487" i="15" s="1"/>
  <c r="Q1342" i="15" a="1"/>
  <c r="Q1342" i="15" s="1"/>
  <c r="Q2022" i="15" a="1"/>
  <c r="Q2022" i="15" s="1"/>
  <c r="Q2056" i="15" a="1"/>
  <c r="Q2056" i="15" s="1"/>
  <c r="Q1415" i="15" a="1"/>
  <c r="Q1415" i="15" s="1"/>
  <c r="Q1576" i="15" a="1"/>
  <c r="Q1576" i="15" s="1"/>
  <c r="Q2087" i="15" a="1"/>
  <c r="Q2087" i="15" s="1"/>
  <c r="Q1701" i="15" a="1"/>
  <c r="Q1701" i="15" s="1"/>
  <c r="Q2091" i="15" a="1"/>
  <c r="Q2091" i="15" s="1"/>
  <c r="Q2131" i="15" a="1"/>
  <c r="Q2131" i="15" s="1"/>
  <c r="Q1634" i="15" a="1"/>
  <c r="Q1634" i="15" s="1"/>
  <c r="Q1509" i="15" a="1"/>
  <c r="Q1509" i="15" s="1"/>
  <c r="Q1834" i="15" a="1"/>
  <c r="Q1834" i="15" s="1"/>
  <c r="Q1607" i="15" a="1"/>
  <c r="Q1607" i="15" s="1"/>
  <c r="Q1538" i="15" a="1"/>
  <c r="Q1538" i="15" s="1"/>
  <c r="Q2059" i="15" a="1"/>
  <c r="Q2059" i="15" s="1"/>
  <c r="Q1660" i="15" a="1"/>
  <c r="Q1660" i="15" s="1"/>
  <c r="Q1853" i="15" a="1"/>
  <c r="Q1853" i="15" s="1"/>
  <c r="Q1843" i="15" a="1"/>
  <c r="Q1843" i="15" s="1"/>
  <c r="Q2076" i="15" a="1"/>
  <c r="Q2076" i="15" s="1"/>
  <c r="Q129" i="15" a="1"/>
  <c r="Q129" i="15" s="1"/>
  <c r="Q1105" i="15" a="1"/>
  <c r="Q1105" i="15" s="1"/>
  <c r="Q1282" i="15" a="1"/>
  <c r="Q1282" i="15" s="1"/>
  <c r="Q1887" i="15" a="1"/>
  <c r="Q1887" i="15" s="1"/>
  <c r="Q1763" i="15" a="1"/>
  <c r="Q1763" i="15" s="1"/>
  <c r="Q1861" i="15" a="1"/>
  <c r="Q1861" i="15" s="1"/>
  <c r="Q2012" i="15" a="1"/>
  <c r="Q2012" i="15" s="1"/>
  <c r="Q1638" i="15" a="1"/>
  <c r="Q1638" i="15" s="1"/>
  <c r="Q436" i="15" a="1"/>
  <c r="Q436" i="15" s="1"/>
  <c r="Q1626" i="15" a="1"/>
  <c r="Q1626" i="15" s="1"/>
  <c r="Q358" i="15" a="1"/>
  <c r="Q358" i="15" s="1"/>
  <c r="Q2019" i="15" a="1"/>
  <c r="Q2019" i="15" s="1"/>
  <c r="Q2046" i="15" a="1"/>
  <c r="Q2046" i="15" s="1"/>
  <c r="Q1378" i="15" a="1"/>
  <c r="Q1378" i="15" s="1"/>
  <c r="Q1455" i="15" a="1"/>
  <c r="Q1455" i="15" s="1"/>
  <c r="Q352" i="15" a="1"/>
  <c r="Q352" i="15" s="1"/>
  <c r="Q2113" i="15" a="1"/>
  <c r="Q2113" i="15" s="1"/>
  <c r="Q1002" i="15" a="1"/>
  <c r="Q1002" i="15" s="1"/>
  <c r="Q2006" i="15" a="1"/>
  <c r="Q2006" i="15" s="1"/>
  <c r="Q1780" i="15" a="1"/>
  <c r="Q1780" i="15" s="1"/>
  <c r="Q1448" i="15" a="1"/>
  <c r="Q1448" i="15" s="1"/>
  <c r="Q1425" i="15" a="1"/>
  <c r="Q1425" i="15" s="1"/>
  <c r="Q1813" i="15" a="1"/>
  <c r="Q1813" i="15" s="1"/>
  <c r="Q1923" i="15" a="1"/>
  <c r="Q1923" i="15" s="1"/>
  <c r="Q1829" i="15" a="1"/>
  <c r="Q1829" i="15" s="1"/>
  <c r="Q2028" i="15" a="1"/>
  <c r="Q2028" i="15" s="1"/>
  <c r="Q2136" i="15" a="1"/>
  <c r="Q2136" i="15" s="1"/>
  <c r="Q1674" i="15" a="1"/>
  <c r="Q1674" i="15" s="1"/>
  <c r="Q1782" i="15" a="1"/>
  <c r="Q1782" i="15" s="1"/>
  <c r="Q1685" i="15" a="1"/>
  <c r="Q1685" i="15" s="1"/>
  <c r="Q1636" i="15" a="1"/>
  <c r="Q1636" i="15" s="1"/>
  <c r="Q2071" i="15" a="1"/>
  <c r="Q2071" i="15" s="1"/>
  <c r="Q1986" i="15" a="1"/>
  <c r="Q1986" i="15" s="1"/>
  <c r="Q1971" i="15" a="1"/>
  <c r="Q1971" i="15" s="1"/>
  <c r="Q1565" i="15" a="1"/>
  <c r="Q1565" i="15" s="1"/>
  <c r="Q1591" i="15" a="1"/>
  <c r="Q1591" i="15" s="1"/>
  <c r="Q1898" i="15" a="1"/>
  <c r="Q1898" i="15" s="1"/>
  <c r="Q1950" i="15" a="1"/>
  <c r="Q1950" i="15" s="1"/>
  <c r="Q1941" i="15" a="1"/>
  <c r="Q1941" i="15" s="1"/>
  <c r="Q1947" i="15" a="1"/>
  <c r="Q1947" i="15" s="1"/>
  <c r="Q1318" i="15" a="1"/>
  <c r="Q1318" i="15" s="1"/>
  <c r="Q924" i="15" a="1"/>
  <c r="Q924" i="15" s="1"/>
  <c r="Q592" i="15" a="1"/>
  <c r="Q592" i="15" s="1"/>
  <c r="Q1389" i="15" a="1"/>
  <c r="Q1389" i="15" s="1"/>
  <c r="Q1588" i="15" a="1"/>
  <c r="Q1588" i="15" s="1"/>
  <c r="Q1737" i="15" a="1"/>
  <c r="Q1737" i="15" s="1"/>
  <c r="Q1929" i="15" a="1"/>
  <c r="Q1929" i="15" s="1"/>
  <c r="Q1785" i="15" a="1"/>
  <c r="Q1785" i="15" s="1"/>
  <c r="Q1242" i="15" a="1"/>
  <c r="Q1242" i="15" s="1"/>
  <c r="Q917" i="15" a="1"/>
  <c r="Q917" i="15" s="1"/>
  <c r="Q650" i="15" a="1"/>
  <c r="Q650" i="15" s="1"/>
  <c r="Q393" i="15" a="1"/>
  <c r="Q393" i="15" s="1"/>
  <c r="Q2118" i="15" a="1"/>
  <c r="Q2118" i="15" s="1"/>
  <c r="Q1622" i="15" a="1"/>
  <c r="Q1622" i="15" s="1"/>
  <c r="Q1700" i="15" a="1"/>
  <c r="Q1700" i="15" s="1"/>
  <c r="Q1496" i="15" a="1"/>
  <c r="Q1496" i="15" s="1"/>
  <c r="Q1409" i="15" a="1"/>
  <c r="Q1409" i="15" s="1"/>
  <c r="Q1805" i="15" a="1"/>
  <c r="Q1805" i="15" s="1"/>
  <c r="Q1907" i="15" a="1"/>
  <c r="Q1907" i="15" s="1"/>
  <c r="Q1810" i="15" a="1"/>
  <c r="Q1810" i="15" s="1"/>
  <c r="Q1643" i="15" a="1"/>
  <c r="Q1643" i="15" s="1"/>
  <c r="Q2027" i="15" a="1"/>
  <c r="Q2027" i="15" s="1"/>
  <c r="Q1803" i="15" a="1"/>
  <c r="Q1803" i="15" s="1"/>
  <c r="Q1992" i="15" a="1"/>
  <c r="Q1992" i="15" s="1"/>
  <c r="Q1729" i="15" a="1"/>
  <c r="Q1729" i="15" s="1"/>
  <c r="Q1073" i="15" a="1"/>
  <c r="Q1073" i="15" s="1"/>
  <c r="Q666" i="15" a="1"/>
  <c r="Q666" i="15" s="1"/>
  <c r="Q1970" i="15" a="1"/>
  <c r="Q1970" i="15" s="1"/>
  <c r="Q1713" i="15" a="1"/>
  <c r="Q1713" i="15" s="1"/>
  <c r="Q1952" i="15" a="1"/>
  <c r="Q1952" i="15" s="1"/>
  <c r="Q1557" i="15" a="1"/>
  <c r="Q1557" i="15" s="1"/>
  <c r="Q651" i="15" a="1"/>
  <c r="Q651" i="15" s="1"/>
  <c r="Q768" i="15" a="1"/>
  <c r="Q768" i="15" s="1"/>
  <c r="Q1261" i="15" a="1"/>
  <c r="Q1261" i="15" s="1"/>
  <c r="Q69" i="15" a="1"/>
  <c r="Q69" i="15" s="1"/>
  <c r="Q139" i="15" a="1"/>
  <c r="Q139" i="15" s="1"/>
  <c r="Q1833" i="15" a="1"/>
  <c r="Q1833" i="15" s="1"/>
  <c r="Q771" i="15" a="1"/>
  <c r="Q771" i="15" s="1"/>
  <c r="Q2023" i="15" a="1"/>
  <c r="Q2023" i="15" s="1"/>
  <c r="Q1844" i="15" a="1"/>
  <c r="Q1844" i="15" s="1"/>
  <c r="Q2132" i="15" a="1"/>
  <c r="Q2132" i="15" s="1"/>
  <c r="Q1349" i="15" a="1"/>
  <c r="Q1349" i="15" s="1"/>
  <c r="Q1823" i="15" a="1"/>
  <c r="Q1823" i="15" s="1"/>
  <c r="Q1528" i="15" a="1"/>
  <c r="Q1528" i="15" s="1"/>
  <c r="Q1646" i="15" a="1"/>
  <c r="Q1646" i="15" s="1"/>
  <c r="Q1623" i="15" a="1"/>
  <c r="Q1623" i="15" s="1"/>
  <c r="Q1968" i="15" a="1"/>
  <c r="Q1968" i="15" s="1"/>
  <c r="Q1579" i="15" a="1"/>
  <c r="Q1579" i="15" s="1"/>
  <c r="Q1410" i="15" a="1"/>
  <c r="Q1410" i="15" s="1"/>
  <c r="Q2138" i="15" a="1"/>
  <c r="Q2138" i="15" s="1"/>
  <c r="Q1025" i="15" a="1"/>
  <c r="Q1025" i="15" s="1"/>
  <c r="Q368" i="15" a="1"/>
  <c r="Q368" i="15" s="1"/>
  <c r="Q2026" i="15" a="1"/>
  <c r="Q2026" i="15" s="1"/>
  <c r="Q1990" i="15" a="1"/>
  <c r="Q1990" i="15" s="1"/>
  <c r="Q1018" i="15" a="1"/>
  <c r="Q1018" i="15" s="1"/>
  <c r="Q1434" i="15" a="1"/>
  <c r="Q1434" i="15" s="1"/>
  <c r="Q1878" i="15" a="1"/>
  <c r="Q1878" i="15" s="1"/>
  <c r="Q1821" i="15" a="1"/>
  <c r="Q1821" i="15" s="1"/>
  <c r="Q2128" i="15" a="1"/>
  <c r="Q2128" i="15" s="1"/>
  <c r="Q1806" i="15" a="1"/>
  <c r="Q1806" i="15" s="1"/>
  <c r="Q2105" i="15" a="1"/>
  <c r="Q2105" i="15" s="1"/>
  <c r="Q2000" i="15" a="1"/>
  <c r="Q2000" i="15" s="1"/>
  <c r="Q1734" i="15" a="1"/>
  <c r="Q1734" i="15" s="1"/>
  <c r="Q1332" i="15" a="1"/>
  <c r="Q1332" i="15" s="1"/>
  <c r="Q807" i="15" a="1"/>
  <c r="Q807" i="15" s="1"/>
  <c r="Q1421" i="15" a="1"/>
  <c r="Q1421" i="15" s="1"/>
  <c r="Q1490" i="15" a="1"/>
  <c r="Q1490" i="15" s="1"/>
  <c r="Q1961" i="15" a="1"/>
  <c r="Q1961" i="15" s="1"/>
  <c r="Q1567" i="15" a="1"/>
  <c r="Q1567" i="15" s="1"/>
  <c r="Q934" i="15" a="1"/>
  <c r="Q934" i="15" s="1"/>
  <c r="Q411" i="15" a="1"/>
  <c r="Q411" i="15" s="1"/>
  <c r="Q1940" i="15" a="1"/>
  <c r="Q1940" i="15" s="1"/>
  <c r="Q2050" i="15" a="1"/>
  <c r="Q2050" i="15" s="1"/>
  <c r="Q1716" i="15" a="1"/>
  <c r="Q1716" i="15" s="1"/>
  <c r="Q1731" i="15" a="1"/>
  <c r="Q1731" i="15" s="1"/>
  <c r="Q1384" i="15" a="1"/>
  <c r="Q1384" i="15" s="1"/>
  <c r="Q1692" i="15" a="1"/>
  <c r="Q1692" i="15" s="1"/>
  <c r="Q1361" i="15" a="1"/>
  <c r="Q1361" i="15" s="1"/>
  <c r="Q2003" i="15" a="1"/>
  <c r="Q2003" i="15" s="1"/>
  <c r="Q1758" i="15" a="1"/>
  <c r="Q1758" i="15" s="1"/>
  <c r="Q2111" i="15" a="1"/>
  <c r="Q2111" i="15" s="1"/>
  <c r="Q1859" i="15" a="1"/>
  <c r="Q1859" i="15" s="1"/>
  <c r="Q1582" i="15" a="1"/>
  <c r="Q1582" i="15" s="1"/>
  <c r="Q1725" i="15" a="1"/>
  <c r="Q1725" i="15" s="1"/>
  <c r="Q1381" i="15" a="1"/>
  <c r="Q1381" i="15" s="1"/>
  <c r="Q1965" i="15" a="1"/>
  <c r="Q1965" i="15" s="1"/>
  <c r="Q1723" i="15" a="1"/>
  <c r="Q1723" i="15" s="1"/>
  <c r="Q2072" i="15" a="1"/>
  <c r="Q2072" i="15" s="1"/>
  <c r="Q1824" i="15" a="1"/>
  <c r="Q1824" i="15" s="1"/>
  <c r="Q2142" i="15" a="1"/>
  <c r="Q2142" i="15" s="1"/>
  <c r="Q1654" i="15" a="1"/>
  <c r="Q1654" i="15" s="1"/>
  <c r="Q1807" i="15" a="1"/>
  <c r="Q1807" i="15" s="1"/>
  <c r="Q1910" i="15" a="1"/>
  <c r="Q1910" i="15" s="1"/>
  <c r="Q1814" i="15" a="1"/>
  <c r="Q1814" i="15" s="1"/>
  <c r="Q1788" i="15" a="1"/>
  <c r="Q1788" i="15" s="1"/>
  <c r="Q2115" i="15" a="1"/>
  <c r="Q2115" i="15" s="1"/>
  <c r="Q1618" i="15" a="1"/>
  <c r="Q1618" i="15" s="1"/>
  <c r="Q1697" i="15" a="1"/>
  <c r="Q1697" i="15" s="1"/>
  <c r="Q1365" i="15" a="1"/>
  <c r="Q1365" i="15" s="1"/>
  <c r="Q1872" i="15" a="1"/>
  <c r="Q1872" i="15" s="1"/>
  <c r="Q1801" i="15" a="1"/>
  <c r="Q1801" i="15" s="1"/>
  <c r="Q1802" i="15" a="1"/>
  <c r="Q1802" i="15" s="1"/>
  <c r="Q1762" i="15" a="1"/>
  <c r="Q1762" i="15" s="1"/>
  <c r="Q2094" i="15" a="1"/>
  <c r="Q2094" i="15" s="1"/>
  <c r="Q1581" i="15" a="1"/>
  <c r="Q1581" i="15" s="1"/>
  <c r="Q1676" i="15" a="1"/>
  <c r="Q1676" i="15" s="1"/>
  <c r="Q1249" i="15" a="1"/>
  <c r="Q1249" i="15" s="1"/>
  <c r="Q991" i="15" a="1"/>
  <c r="Q991" i="15" s="1"/>
  <c r="Q727" i="15" a="1"/>
  <c r="Q727" i="15" s="1"/>
  <c r="Q468" i="15" a="1"/>
  <c r="Q468" i="15" s="1"/>
  <c r="Q1303" i="15" a="1"/>
  <c r="Q1303" i="15" s="1"/>
  <c r="Q1865" i="15" a="1"/>
  <c r="Q1865" i="15" s="1"/>
  <c r="Q2122" i="15" a="1"/>
  <c r="Q2122" i="15" s="1"/>
  <c r="Q1470" i="15" a="1"/>
  <c r="Q1470" i="15" s="1"/>
  <c r="Q1808" i="15" a="1"/>
  <c r="Q1808" i="15" s="1"/>
  <c r="Q1928" i="15" a="1"/>
  <c r="Q1928" i="15" s="1"/>
  <c r="Q1404" i="15" a="1"/>
  <c r="Q1404" i="15" s="1"/>
  <c r="Q1114" i="15" a="1"/>
  <c r="Q1114" i="15" s="1"/>
  <c r="Q1135" i="15" a="1"/>
  <c r="Q1135" i="15" s="1"/>
  <c r="Q66" i="15" a="1"/>
  <c r="Q66" i="15" s="1"/>
  <c r="Q132" i="15" a="1"/>
  <c r="Q132" i="15" s="1"/>
  <c r="Q1374" i="15" a="1"/>
  <c r="Q1374" i="15" s="1"/>
  <c r="Q1357" i="15" a="1"/>
  <c r="Q1357" i="15" s="1"/>
  <c r="Q1036" i="15" a="1"/>
  <c r="Q1036" i="15" s="1"/>
  <c r="Q1830" i="15" a="1"/>
  <c r="Q1830" i="15" s="1"/>
  <c r="Q1726" i="15" a="1"/>
  <c r="Q1726" i="15" s="1"/>
  <c r="Q1631" i="15" a="1"/>
  <c r="Q1631" i="15" s="1"/>
  <c r="Q2130" i="15" a="1"/>
  <c r="Q2130" i="15" s="1"/>
  <c r="Q1590" i="15" a="1"/>
  <c r="Q1590" i="15" s="1"/>
  <c r="Q1875" i="15" a="1"/>
  <c r="Q1875" i="15" s="1"/>
  <c r="Q2044" i="15" a="1"/>
  <c r="Q2044" i="15" s="1"/>
  <c r="Q1559" i="15" a="1"/>
  <c r="Q1559" i="15" s="1"/>
  <c r="Q1911" i="15" a="1"/>
  <c r="Q1911" i="15" s="1"/>
  <c r="Q1524" i="15" a="1"/>
  <c r="Q1524" i="15" s="1"/>
  <c r="Q1612" i="15" a="1"/>
  <c r="Q1612" i="15" s="1"/>
  <c r="Q759" i="15" a="1"/>
  <c r="Q759" i="15" s="1"/>
  <c r="Q1879" i="15" a="1"/>
  <c r="Q1879" i="15" s="1"/>
  <c r="Q1428" i="15" a="1"/>
  <c r="Q1428" i="15" s="1"/>
  <c r="Q1468" i="15" a="1"/>
  <c r="Q1468" i="15" s="1"/>
  <c r="Q750" i="15" a="1"/>
  <c r="Q750" i="15" s="1"/>
  <c r="Q2086" i="15" a="1"/>
  <c r="Q2086" i="15" s="1"/>
  <c r="Q1400" i="15" a="1"/>
  <c r="Q1400" i="15" s="1"/>
  <c r="Q1939" i="15" a="1"/>
  <c r="Q1939" i="15" s="1"/>
  <c r="Q1675" i="15" a="1"/>
  <c r="Q1675" i="15" s="1"/>
  <c r="Q1707" i="15" a="1"/>
  <c r="Q1707" i="15" s="1"/>
  <c r="Q1962" i="15" a="1"/>
  <c r="Q1962" i="15" s="1"/>
  <c r="Q1502" i="15" a="1"/>
  <c r="Q1502" i="15" s="1"/>
  <c r="Q1978" i="15" a="1"/>
  <c r="Q1978" i="15" s="1"/>
  <c r="Q1137" i="15" a="1"/>
  <c r="Q1137" i="15" s="1"/>
  <c r="Q608" i="15" a="1"/>
  <c r="Q608" i="15" s="1"/>
  <c r="Q1817" i="15" a="1"/>
  <c r="Q1817" i="15" s="1"/>
  <c r="Q1775" i="15" a="1"/>
  <c r="Q1775" i="15" s="1"/>
  <c r="Q1594" i="15" a="1"/>
  <c r="Q1594" i="15" s="1"/>
  <c r="Q1260" i="15" a="1"/>
  <c r="Q1260" i="15" s="1"/>
  <c r="Q733" i="15" a="1"/>
  <c r="Q733" i="15" s="1"/>
  <c r="Q1314" i="15" a="1"/>
  <c r="Q1314" i="15" s="1"/>
  <c r="Q1765" i="15" a="1"/>
  <c r="Q1765" i="15" s="1"/>
  <c r="Q1988" i="15" a="1"/>
  <c r="Q1988" i="15" s="1"/>
  <c r="Q1585" i="15" a="1"/>
  <c r="Q1585" i="15" s="1"/>
  <c r="Q1603" i="15" a="1"/>
  <c r="Q1603" i="15" s="1"/>
  <c r="Q2103" i="15" a="1"/>
  <c r="Q2103" i="15" s="1"/>
  <c r="Q1558" i="15" a="1"/>
  <c r="Q1558" i="15" s="1"/>
  <c r="Q2068" i="15" a="1"/>
  <c r="Q2068" i="15" s="1"/>
  <c r="Q1937" i="15" a="1"/>
  <c r="Q1937" i="15" s="1"/>
  <c r="Q1694" i="15" a="1"/>
  <c r="Q1694" i="15" s="1"/>
  <c r="Q2047" i="15" a="1"/>
  <c r="Q2047" i="15" s="1"/>
  <c r="Q1777" i="15" a="1"/>
  <c r="Q1777" i="15" s="1"/>
  <c r="Q2084" i="15" a="1"/>
  <c r="Q2084" i="15" s="1"/>
  <c r="Q1597" i="15" a="1"/>
  <c r="Q1597" i="15" s="1"/>
  <c r="Q2096" i="15" a="1"/>
  <c r="Q2096" i="15" s="1"/>
  <c r="Q1901" i="15" a="1"/>
  <c r="Q1901" i="15" s="1"/>
  <c r="Q1659" i="15" a="1"/>
  <c r="Q1659" i="15" s="1"/>
  <c r="Q2008" i="15" a="1"/>
  <c r="Q2008" i="15" s="1"/>
  <c r="Q148" i="15" a="1"/>
  <c r="Q148" i="15" s="1"/>
  <c r="Q299" i="15" a="1"/>
  <c r="Q299" i="15" s="1"/>
  <c r="Q1339" i="15" a="1"/>
  <c r="Q1339" i="15" s="1"/>
  <c r="Q417" i="15" a="1"/>
  <c r="Q417" i="15" s="1"/>
  <c r="Q455" i="15" a="1"/>
  <c r="Q455" i="15" s="1"/>
  <c r="Q1411" i="15" a="1"/>
  <c r="Q1411" i="15" s="1"/>
  <c r="Q88" i="15" a="1"/>
  <c r="Q88" i="15" s="1"/>
  <c r="Q806" i="15" a="1"/>
  <c r="Q806" i="15" s="1"/>
  <c r="Q781" i="15" a="1"/>
  <c r="Q781" i="15" s="1"/>
  <c r="Q1207" i="15" a="1"/>
  <c r="Q1207" i="15" s="1"/>
  <c r="Q522" i="15" a="1"/>
  <c r="Q522" i="15" s="1"/>
  <c r="Q23" i="15" a="1"/>
  <c r="Q23" i="15" s="1"/>
  <c r="Q157" i="15" a="1"/>
  <c r="Q157" i="15" s="1"/>
  <c r="Q83" i="15" a="1"/>
  <c r="Q83" i="15" s="1"/>
  <c r="Q35" i="15" a="1"/>
  <c r="Q35" i="15" s="1"/>
  <c r="Q300" i="15" a="1"/>
  <c r="Q300" i="15" s="1"/>
  <c r="Q1895" i="15" a="1"/>
  <c r="Q1895" i="15" s="1"/>
  <c r="Q1442" i="15" a="1"/>
  <c r="Q1442" i="15" s="1"/>
  <c r="Q1915" i="15" a="1"/>
  <c r="Q1915" i="15" s="1"/>
  <c r="Q640" i="15" a="1"/>
  <c r="Q640" i="15" s="1"/>
  <c r="Q1426" i="15" a="1"/>
  <c r="Q1426" i="15" s="1"/>
  <c r="Q1753" i="15" a="1"/>
  <c r="Q1753" i="15" s="1"/>
  <c r="Q633" i="15" a="1"/>
  <c r="Q633" i="15" s="1"/>
  <c r="Q1669" i="15" a="1"/>
  <c r="Q1669" i="15" s="1"/>
  <c r="Q1893" i="15" a="1"/>
  <c r="Q1893" i="15" s="1"/>
  <c r="Q2004" i="15" a="1"/>
  <c r="Q2004" i="15" s="1"/>
  <c r="Q1827" i="15" a="1"/>
  <c r="Q1827" i="15" s="1"/>
  <c r="Q2124" i="15" a="1"/>
  <c r="Q2124" i="15" s="1"/>
  <c r="Q1770" i="15" a="1"/>
  <c r="Q1770" i="15" s="1"/>
  <c r="Q1828" i="15" a="1"/>
  <c r="Q1828" i="15" s="1"/>
  <c r="Q1732" i="15" a="1"/>
  <c r="Q1732" i="15" s="1"/>
  <c r="Q1464" i="15" a="1"/>
  <c r="Q1464" i="15" s="1"/>
  <c r="Q2083" i="15" a="1"/>
  <c r="Q2083" i="15" s="1"/>
  <c r="Q1586" i="15" a="1"/>
  <c r="Q1586" i="15" s="1"/>
  <c r="Q1665" i="15" a="1"/>
  <c r="Q1665" i="15" s="1"/>
  <c r="Q1397" i="15" a="1"/>
  <c r="Q1397" i="15" s="1"/>
  <c r="Q1739" i="15" a="1"/>
  <c r="Q1739" i="15" s="1"/>
  <c r="Q1840" i="15" a="1"/>
  <c r="Q1840" i="15" s="1"/>
  <c r="Q1552" i="15" a="1"/>
  <c r="Q1552" i="15" s="1"/>
  <c r="Q1936" i="15" a="1"/>
  <c r="Q1936" i="15" s="1"/>
  <c r="Q2021" i="15" a="1"/>
  <c r="Q2021" i="15" s="1"/>
  <c r="Q1867" i="15" a="1"/>
  <c r="Q1867" i="15" s="1"/>
  <c r="Q2011" i="15" a="1"/>
  <c r="Q2011" i="15" s="1"/>
  <c r="Q2010" i="15" a="1"/>
  <c r="Q2010" i="15" s="1"/>
  <c r="Q1283" i="15" a="1"/>
  <c r="Q1283" i="15" s="1"/>
  <c r="Q957" i="15" a="1"/>
  <c r="Q957" i="15" s="1"/>
  <c r="Q626" i="15" a="1"/>
  <c r="Q626" i="15" s="1"/>
  <c r="Q1334" i="15" a="1"/>
  <c r="Q1334" i="15" s="1"/>
  <c r="Q1719" i="15" a="1"/>
  <c r="Q1719" i="15" s="1"/>
  <c r="Q1848" i="15" a="1"/>
  <c r="Q1848" i="15" s="1"/>
  <c r="Q1858" i="15" a="1"/>
  <c r="Q1858" i="15" s="1"/>
  <c r="Q1864" i="15" a="1"/>
  <c r="Q1864" i="15" s="1"/>
  <c r="Q1273" i="15" a="1"/>
  <c r="Q1273" i="15" s="1"/>
  <c r="Q882" i="15" a="1"/>
  <c r="Q882" i="15" s="1"/>
  <c r="Q550" i="15" a="1"/>
  <c r="Q550" i="15" s="1"/>
  <c r="Q1328" i="15" a="1"/>
  <c r="Q1328" i="15" s="1"/>
  <c r="Q1892" i="15" a="1"/>
  <c r="Q1892" i="15" s="1"/>
  <c r="Q1668" i="15" a="1"/>
  <c r="Q1668" i="15" s="1"/>
  <c r="Q1505" i="15" a="1"/>
  <c r="Q1505" i="15" s="1"/>
  <c r="Q1710" i="15" a="1"/>
  <c r="Q1710" i="15" s="1"/>
  <c r="Q2116" i="15" a="1"/>
  <c r="Q2116" i="15" s="1"/>
  <c r="Q1980" i="15" a="1"/>
  <c r="Q1980" i="15" s="1"/>
  <c r="Q1904" i="15" a="1"/>
  <c r="Q1904" i="15" s="1"/>
  <c r="Q1429" i="15" a="1"/>
  <c r="Q1429" i="15" s="1"/>
  <c r="Q1786" i="15" a="1"/>
  <c r="Q1786" i="15" s="1"/>
  <c r="Q1847" i="15" a="1"/>
  <c r="Q1847" i="15" s="1"/>
  <c r="Q1900" i="15" a="1"/>
  <c r="Q1900" i="15" s="1"/>
  <c r="Q1822" i="15" a="1"/>
  <c r="Q1822" i="15" s="1"/>
  <c r="Q2139" i="15" a="1"/>
  <c r="Q2139" i="15" s="1"/>
  <c r="Q1613" i="15" a="1"/>
  <c r="Q1613" i="15" s="1"/>
  <c r="Q1708" i="15" a="1"/>
  <c r="Q1708" i="15" s="1"/>
  <c r="Q1267" i="15" a="1"/>
  <c r="Q1267" i="15" s="1"/>
  <c r="Q1011" i="15" a="1"/>
  <c r="Q1011" i="15" s="1"/>
  <c r="Q739" i="15" a="1"/>
  <c r="Q739" i="15" s="1"/>
  <c r="Q480" i="15" a="1"/>
  <c r="Q480" i="15" s="1"/>
  <c r="Q1321" i="15" a="1"/>
  <c r="Q1321" i="15" s="1"/>
  <c r="Q1930" i="15" a="1"/>
  <c r="Q1930" i="15" s="1"/>
  <c r="Q1362" i="15" a="1"/>
  <c r="Q1362" i="15" s="1"/>
  <c r="Q1492" i="15" a="1"/>
  <c r="Q1492" i="15" s="1"/>
  <c r="Q1826" i="15" a="1"/>
  <c r="Q1826" i="15" s="1"/>
  <c r="Q1960" i="15" a="1"/>
  <c r="Q1960" i="15" s="1"/>
  <c r="Q1436" i="15" a="1"/>
  <c r="Q1436" i="15" s="1"/>
  <c r="Q1131" i="15" a="1"/>
  <c r="Q1131" i="15" s="1"/>
  <c r="Q866" i="15" a="1"/>
  <c r="Q866" i="15" s="1"/>
  <c r="Q602" i="15" a="1"/>
  <c r="Q602" i="15" s="1"/>
  <c r="Q1530" i="15" a="1"/>
  <c r="Q1530" i="15" s="1"/>
  <c r="Q2134" i="15" a="1"/>
  <c r="Q2134" i="15" s="1"/>
  <c r="Q1876" i="15" a="1"/>
  <c r="Q1876" i="15" s="1"/>
  <c r="Q1637" i="15" a="1"/>
  <c r="Q1637" i="15" s="1"/>
  <c r="Q298" i="15" a="1"/>
  <c r="Q298" i="15" s="1"/>
  <c r="Q676" i="15" a="1"/>
  <c r="Q676" i="15" s="1"/>
  <c r="Q594" i="15" a="1"/>
  <c r="Q594" i="15" s="1"/>
  <c r="Q968" i="15" a="1"/>
  <c r="Q968" i="15" s="1"/>
  <c r="Q310" i="15" a="1"/>
  <c r="Q310" i="15" s="1"/>
  <c r="Q194" i="15" a="1"/>
  <c r="Q194" i="15" s="1"/>
  <c r="Q156" i="15" a="1"/>
  <c r="Q156" i="15" s="1"/>
  <c r="Q236" i="15" a="1"/>
  <c r="Q236" i="15" s="1"/>
  <c r="Q164" i="15" a="1"/>
  <c r="Q164" i="15" s="1"/>
  <c r="Q1914" i="15" a="1"/>
  <c r="Q1914" i="15" s="1"/>
  <c r="Q1460" i="15" a="1"/>
  <c r="Q1460" i="15" s="1"/>
  <c r="Q1300" i="15" a="1"/>
  <c r="Q1300" i="15" s="1"/>
  <c r="Q1485" i="15" a="1"/>
  <c r="Q1485" i="15" s="1"/>
  <c r="Q1364" i="15" a="1"/>
  <c r="Q1364" i="15" s="1"/>
  <c r="Q1228" i="15" a="1"/>
  <c r="Q1228" i="15" s="1"/>
  <c r="Q1341" i="15" a="1"/>
  <c r="Q1341" i="15" s="1"/>
  <c r="Q1958" i="15" a="1"/>
  <c r="Q1958" i="15" s="1"/>
  <c r="Q1352" i="15" a="1"/>
  <c r="Q1352" i="15" s="1"/>
  <c r="Q1837" i="15" a="1"/>
  <c r="Q1837" i="15" s="1"/>
  <c r="Q2020" i="15" a="1"/>
  <c r="Q2020" i="15" s="1"/>
  <c r="Q1811" i="15" a="1"/>
  <c r="Q1811" i="15" s="1"/>
  <c r="Q2078" i="15" a="1"/>
  <c r="Q2078" i="15" s="1"/>
  <c r="Q1717" i="15" a="1"/>
  <c r="Q1717" i="15" s="1"/>
  <c r="Q1601" i="15" a="1"/>
  <c r="Q1601" i="15" s="1"/>
  <c r="Q1724" i="15" a="1"/>
  <c r="Q1724" i="15" s="1"/>
  <c r="Q1953" i="15" a="1"/>
  <c r="Q1953" i="15" s="1"/>
  <c r="Q2063" i="15" a="1"/>
  <c r="Q2063" i="15" s="1"/>
  <c r="Q1981" i="15" a="1"/>
  <c r="Q1981" i="15" s="1"/>
  <c r="Q2108" i="15" a="1"/>
  <c r="Q2108" i="15" s="1"/>
  <c r="Q1611" i="15" a="1"/>
  <c r="Q1611" i="15" s="1"/>
  <c r="Q1624" i="15" a="1"/>
  <c r="Q1624" i="15" s="1"/>
  <c r="Q1693" i="15" a="1"/>
  <c r="Q1693" i="15" s="1"/>
  <c r="Q1658" i="15" a="1"/>
  <c r="Q1658" i="15" s="1"/>
  <c r="Q2033" i="15" a="1"/>
  <c r="Q2033" i="15" s="1"/>
  <c r="Q1673" i="15" a="1"/>
  <c r="Q1673" i="15" s="1"/>
  <c r="Q1877" i="15" a="1"/>
  <c r="Q1877" i="15" s="1"/>
  <c r="Q1740" i="15" a="1"/>
  <c r="Q1740" i="15" s="1"/>
  <c r="Q1217" i="15" a="1"/>
  <c r="Q1217" i="15" s="1"/>
  <c r="Q891" i="15" a="1"/>
  <c r="Q891" i="15" s="1"/>
  <c r="Q496" i="15" a="1"/>
  <c r="Q496" i="15" s="1"/>
  <c r="Q2137" i="15" a="1"/>
  <c r="Q2137" i="15" s="1"/>
  <c r="Q1964" i="15" a="1"/>
  <c r="Q1964" i="15" s="1"/>
  <c r="Q1511" i="15" a="1"/>
  <c r="Q1511" i="15" s="1"/>
  <c r="Q1747" i="15" a="1"/>
  <c r="Q1747" i="15" s="1"/>
  <c r="Q1721" i="15" a="1"/>
  <c r="Q1721" i="15" s="1"/>
  <c r="Q1146" i="15" a="1"/>
  <c r="Q1146" i="15" s="1"/>
  <c r="Q813" i="15" a="1"/>
  <c r="Q813" i="15" s="1"/>
  <c r="Q490" i="15" a="1"/>
  <c r="Q490" i="15" s="1"/>
  <c r="Q2150" i="15" a="1"/>
  <c r="Q2150" i="15" s="1"/>
  <c r="Q1781" i="15" a="1"/>
  <c r="Q1781" i="15" s="1"/>
  <c r="Q1994" i="15" a="1"/>
  <c r="Q1994" i="15" s="1"/>
  <c r="Q2100" i="15" a="1"/>
  <c r="Q2100" i="15" s="1"/>
  <c r="Q2127" i="15" a="1"/>
  <c r="Q2127" i="15" s="1"/>
  <c r="Q1757" i="15" a="1"/>
  <c r="Q1757" i="15" s="1"/>
  <c r="Q1850" i="15" a="1"/>
  <c r="Q1850" i="15" s="1"/>
  <c r="Q1690" i="15" a="1"/>
  <c r="Q1690" i="15" s="1"/>
  <c r="Q1949" i="15" a="1"/>
  <c r="Q1949" i="15" s="1"/>
  <c r="Q2110" i="15" a="1"/>
  <c r="Q2110" i="15" s="1"/>
  <c r="Q1608" i="15" a="1"/>
  <c r="Q1608" i="15" s="1"/>
  <c r="Q1506" i="15" a="1"/>
  <c r="Q1506" i="15" s="1"/>
  <c r="Q1635" i="15" a="1"/>
  <c r="Q1635" i="15" s="1"/>
  <c r="Q1973" i="15" a="1"/>
  <c r="Q1973" i="15" s="1"/>
  <c r="Q2106" i="15" a="1"/>
  <c r="Q2106" i="15" s="1"/>
  <c r="Q1580" i="15" a="1"/>
  <c r="Q1580" i="15" s="1"/>
  <c r="Q1203" i="15" a="1"/>
  <c r="Q1203" i="15" s="1"/>
  <c r="Q940" i="15" a="1"/>
  <c r="Q940" i="15" s="1"/>
  <c r="Q677" i="15" a="1"/>
  <c r="Q677" i="15" s="1"/>
  <c r="Q420" i="15" a="1"/>
  <c r="Q420" i="15" s="1"/>
  <c r="Q2073" i="15" a="1"/>
  <c r="Q2073" i="15" s="1"/>
  <c r="Q1655" i="15" a="1"/>
  <c r="Q1655" i="15" s="1"/>
  <c r="Q1975" i="15" a="1"/>
  <c r="Q1975" i="15" s="1"/>
  <c r="Q1406" i="15" a="1"/>
  <c r="Q1406" i="15" s="1"/>
  <c r="Q1715" i="15" a="1"/>
  <c r="Q1715" i="15" s="1"/>
  <c r="Q1832" i="15" a="1"/>
  <c r="Q1832" i="15" s="1"/>
  <c r="Q1325" i="15" a="1"/>
  <c r="Q1325" i="15" s="1"/>
  <c r="Q1067" i="15" a="1"/>
  <c r="Q1067" i="15" s="1"/>
  <c r="Q797" i="15" a="1"/>
  <c r="Q797" i="15" s="1"/>
  <c r="Q534" i="15" a="1"/>
  <c r="Q534" i="15" s="1"/>
  <c r="Q1402" i="15" a="1"/>
  <c r="Q1402" i="15" s="1"/>
  <c r="Q2070" i="15" a="1"/>
  <c r="Q2070" i="15" s="1"/>
  <c r="Q1815" i="15" a="1"/>
  <c r="Q1815" i="15" s="1"/>
  <c r="Q1573" i="15" a="1"/>
  <c r="Q1573" i="15" s="1"/>
  <c r="Q1926" i="15" a="1"/>
  <c r="Q1926" i="15" s="1"/>
  <c r="Q1652" i="15" a="1"/>
  <c r="Q1652" i="15" s="1"/>
  <c r="Q1836" i="15" a="1"/>
  <c r="Q1836" i="15" s="1"/>
  <c r="Q370" i="15" a="1"/>
  <c r="Q370" i="15" s="1"/>
  <c r="Q1051" i="15" a="1"/>
  <c r="Q1051" i="15" s="1"/>
  <c r="Q1574" i="15" a="1"/>
  <c r="Q1574" i="15" s="1"/>
  <c r="Q1117" i="15" a="1"/>
  <c r="Q1117" i="15" s="1"/>
  <c r="Q899" i="15" a="1"/>
  <c r="Q899" i="15" s="1"/>
  <c r="Q495" i="15" a="1"/>
  <c r="Q495" i="15" s="1"/>
  <c r="Q1177" i="15" a="1"/>
  <c r="Q1177" i="15" s="1"/>
  <c r="Q2093" i="15" a="1"/>
  <c r="Q2093" i="15" s="1"/>
  <c r="Q1593" i="15" a="1"/>
  <c r="Q1593" i="15" s="1"/>
  <c r="Q969" i="15" a="1"/>
  <c r="Q969" i="15" s="1"/>
  <c r="Q671" i="15" a="1"/>
  <c r="Q671" i="15" s="1"/>
  <c r="Q1671" i="15" a="1"/>
  <c r="Q1671" i="15" s="1"/>
  <c r="Q1070" i="15" a="1"/>
  <c r="Q1070" i="15" s="1"/>
  <c r="Q1408" i="15" a="1"/>
  <c r="Q1408" i="15" s="1"/>
  <c r="Q1004" i="15" a="1"/>
  <c r="Q1004" i="15" s="1"/>
  <c r="Q659" i="15" a="1"/>
  <c r="Q659" i="15" s="1"/>
  <c r="Q1465" i="15" a="1"/>
  <c r="Q1465" i="15" s="1"/>
  <c r="Q1086" i="15" a="1"/>
  <c r="Q1086" i="15" s="1"/>
  <c r="Q766" i="15" a="1"/>
  <c r="Q766" i="15" s="1"/>
  <c r="Q391" i="15" a="1"/>
  <c r="Q391" i="15" s="1"/>
  <c r="Q1158" i="15" a="1"/>
  <c r="Q1158" i="15" s="1"/>
  <c r="Q824" i="15" a="1"/>
  <c r="Q824" i="15" s="1"/>
  <c r="Q463" i="15" a="1"/>
  <c r="Q463" i="15" s="1"/>
  <c r="Q316" i="15" a="1"/>
  <c r="Q316" i="15" s="1"/>
  <c r="Q343" i="15" a="1"/>
  <c r="Q343" i="15" s="1"/>
  <c r="Q60" i="15" a="1"/>
  <c r="Q60" i="15" s="1"/>
  <c r="Q116" i="15" a="1"/>
  <c r="Q116" i="15" s="1"/>
  <c r="Q108" i="15" a="1"/>
  <c r="Q108" i="15" s="1"/>
  <c r="Q4" i="15" a="1"/>
  <c r="Q4" i="15" s="1"/>
  <c r="Q36" i="15" a="1"/>
  <c r="Q36" i="15" s="1"/>
  <c r="Q1560" i="15" a="1"/>
  <c r="Q1560" i="15" s="1"/>
  <c r="Q1927" i="15" a="1"/>
  <c r="Q1927" i="15" s="1"/>
  <c r="Q2090" i="15" a="1"/>
  <c r="Q2090" i="15" s="1"/>
  <c r="Q1909" i="15" a="1"/>
  <c r="Q1909" i="15" s="1"/>
  <c r="Q1519" i="15" a="1"/>
  <c r="Q1519" i="15" s="1"/>
  <c r="Q1045" i="15" a="1"/>
  <c r="Q1045" i="15" s="1"/>
  <c r="Q579" i="15" a="1"/>
  <c r="Q579" i="15" s="1"/>
  <c r="Q1704" i="15" a="1"/>
  <c r="Q1704" i="15" s="1"/>
  <c r="Q1886" i="15" a="1"/>
  <c r="Q1886" i="15" s="1"/>
  <c r="Q1897" i="15" a="1"/>
  <c r="Q1897" i="15" s="1"/>
  <c r="Q1500" i="15" a="1"/>
  <c r="Q1500" i="15" s="1"/>
  <c r="Q964" i="15" a="1"/>
  <c r="Q964" i="15" s="1"/>
  <c r="Q502" i="15" a="1"/>
  <c r="Q502" i="15" s="1"/>
  <c r="Q1972" i="15" a="1"/>
  <c r="Q1972" i="15" s="1"/>
  <c r="Q1605" i="15" a="1"/>
  <c r="Q1605" i="15" s="1"/>
  <c r="Q1748" i="15" a="1"/>
  <c r="Q1748" i="15" s="1"/>
  <c r="Q1544" i="15" a="1"/>
  <c r="Q1544" i="15" s="1"/>
  <c r="Q1629" i="15" a="1"/>
  <c r="Q1629" i="15" s="1"/>
  <c r="Q2099" i="15" a="1"/>
  <c r="Q2099" i="15" s="1"/>
  <c r="Q1602" i="15" a="1"/>
  <c r="Q1602" i="15" s="1"/>
  <c r="Q1745" i="15" a="1"/>
  <c r="Q1745" i="15" s="1"/>
  <c r="Q1661" i="15" a="1"/>
  <c r="Q1661" i="15" s="1"/>
  <c r="Q1933" i="15" a="1"/>
  <c r="Q1933" i="15" s="1"/>
  <c r="Q1563" i="15" a="1"/>
  <c r="Q1563" i="15" s="1"/>
  <c r="Q1706" i="15" a="1"/>
  <c r="Q1706" i="15" s="1"/>
  <c r="Q1584" i="15" a="1"/>
  <c r="Q1584" i="15" s="1"/>
  <c r="Q2002" i="15" a="1"/>
  <c r="Q2002" i="15" s="1"/>
  <c r="Q2123" i="15" a="1"/>
  <c r="Q2123" i="15" s="1"/>
  <c r="Q2007" i="15" a="1"/>
  <c r="Q2007" i="15" s="1"/>
  <c r="Q2147" i="15" a="1"/>
  <c r="Q2147" i="15" s="1"/>
  <c r="Q1774" i="15" a="1"/>
  <c r="Q1774" i="15" s="1"/>
  <c r="Q1998" i="15" a="1"/>
  <c r="Q1998" i="15" s="1"/>
  <c r="Q1598" i="15" a="1"/>
  <c r="Q1598" i="15" s="1"/>
  <c r="Q1461" i="15" a="1"/>
  <c r="Q1461" i="15" s="1"/>
  <c r="Q1917" i="15" a="1"/>
  <c r="Q1917" i="15" s="1"/>
  <c r="Q1547" i="15" a="1"/>
  <c r="Q1547" i="15" s="1"/>
  <c r="Q1754" i="15" a="1"/>
  <c r="Q1754" i="15" s="1"/>
  <c r="Q1686" i="15" a="1"/>
  <c r="Q1686" i="15" s="1"/>
  <c r="Q1771" i="15" a="1"/>
  <c r="Q1771" i="15" s="1"/>
  <c r="Q1855" i="15" a="1"/>
  <c r="Q1855" i="15" s="1"/>
  <c r="Q1751" i="15" a="1"/>
  <c r="Q1751" i="15" s="1"/>
  <c r="Q2045" i="15" a="1"/>
  <c r="Q2045" i="15" s="1"/>
  <c r="Q1438" i="15" a="1"/>
  <c r="Q1438" i="15" s="1"/>
  <c r="Q1766" i="15" a="1"/>
  <c r="Q1766" i="15" s="1"/>
  <c r="Q1883" i="15" a="1"/>
  <c r="Q1883" i="15" s="1"/>
  <c r="Q1359" i="15" a="1"/>
  <c r="Q1359" i="15" s="1"/>
  <c r="Q1093" i="15" a="1"/>
  <c r="Q1093" i="15" s="1"/>
  <c r="Q823" i="15" a="1"/>
  <c r="Q823" i="15" s="1"/>
  <c r="Q557" i="15" a="1"/>
  <c r="Q557" i="15" s="1"/>
  <c r="Q1453" i="15" a="1"/>
  <c r="Q1453" i="15" s="1"/>
  <c r="Q1640" i="15" a="1"/>
  <c r="Q1640" i="15" s="1"/>
  <c r="Q1522" i="15" a="1"/>
  <c r="Q1522" i="15" s="1"/>
  <c r="Q1647" i="15" a="1"/>
  <c r="Q1647" i="15" s="1"/>
  <c r="Q1991" i="15" a="1"/>
  <c r="Q1991" i="15" s="1"/>
  <c r="Q2119" i="15" a="1"/>
  <c r="Q2119" i="15" s="1"/>
  <c r="Q1599" i="15" a="1"/>
  <c r="Q1599" i="15" s="1"/>
  <c r="Q1210" i="15" a="1"/>
  <c r="Q1210" i="15" s="1"/>
  <c r="Q947" i="15" a="1"/>
  <c r="Q947" i="15" s="1"/>
  <c r="Q684" i="15" a="1"/>
  <c r="Q684" i="15" s="1"/>
  <c r="Q426" i="15" a="1"/>
  <c r="Q426" i="15" s="1"/>
  <c r="Q1266" i="15" a="1"/>
  <c r="Q1266" i="15" s="1"/>
  <c r="Q1956" i="15" a="1"/>
  <c r="Q1956" i="15" s="1"/>
  <c r="Q2066" i="15" a="1"/>
  <c r="Q2066" i="15" s="1"/>
  <c r="Q1630" i="15" a="1"/>
  <c r="Q1630" i="15" s="1"/>
  <c r="Q720" i="15" a="1"/>
  <c r="Q720" i="15" s="1"/>
  <c r="Q414" i="15" a="1"/>
  <c r="Q414" i="15" s="1"/>
  <c r="Q1615" i="15" a="1"/>
  <c r="Q1615" i="15" s="1"/>
  <c r="Q1039" i="15" a="1"/>
  <c r="Q1039" i="15" s="1"/>
  <c r="Q1195" i="15" a="1"/>
  <c r="Q1195" i="15" s="1"/>
  <c r="Q872" i="15" a="1"/>
  <c r="Q872" i="15" s="1"/>
  <c r="Q543" i="15" a="1"/>
  <c r="Q543" i="15" s="1"/>
  <c r="Q1278" i="15" a="1"/>
  <c r="Q1278" i="15" s="1"/>
  <c r="Q965" i="15" a="1"/>
  <c r="Q965" i="15" s="1"/>
  <c r="Q642" i="15" a="1"/>
  <c r="Q642" i="15" s="1"/>
  <c r="Q1373" i="15" a="1"/>
  <c r="Q1373" i="15" s="1"/>
  <c r="Q1029" i="15" a="1"/>
  <c r="Q1029" i="15" s="1"/>
  <c r="Q699" i="15" a="1"/>
  <c r="Q699" i="15" s="1"/>
  <c r="Q326" i="15" a="1"/>
  <c r="Q326" i="15" s="1"/>
  <c r="Q80" i="15" a="1"/>
  <c r="Q80" i="15" s="1"/>
  <c r="Q241" i="15" a="1"/>
  <c r="Q241" i="15" s="1"/>
  <c r="Q345" i="15" a="1"/>
  <c r="Q345" i="15" s="1"/>
  <c r="Q123" i="15" a="1"/>
  <c r="Q123" i="15" s="1"/>
  <c r="Q179" i="15" a="1"/>
  <c r="Q179" i="15" s="1"/>
  <c r="Q171" i="15" a="1"/>
  <c r="Q171" i="15" s="1"/>
  <c r="Q163" i="15" a="1"/>
  <c r="Q163" i="15" s="1"/>
  <c r="Q1688" i="15" a="1"/>
  <c r="Q1688" i="15" s="1"/>
  <c r="Q2085" i="15" a="1"/>
  <c r="Q2085" i="15" s="1"/>
  <c r="Q1912" i="15" a="1"/>
  <c r="Q1912" i="15" s="1"/>
  <c r="Q1670" i="15" a="1"/>
  <c r="Q1670" i="15" s="1"/>
  <c r="Q1391" i="15" a="1"/>
  <c r="Q1391" i="15" s="1"/>
  <c r="Q911" i="15" a="1"/>
  <c r="Q911" i="15" s="1"/>
  <c r="Q383" i="15" a="1"/>
  <c r="Q383" i="15" s="1"/>
  <c r="Q2053" i="15" a="1"/>
  <c r="Q2053" i="15" s="1"/>
  <c r="Q1698" i="15" a="1"/>
  <c r="Q1698" i="15" s="1"/>
  <c r="Q2151" i="15" a="1"/>
  <c r="Q2151" i="15" s="1"/>
  <c r="Q1289" i="15" a="1"/>
  <c r="Q1289" i="15" s="1"/>
  <c r="Q901" i="15" a="1"/>
  <c r="Q901" i="15" s="1"/>
  <c r="Q377" i="15" a="1"/>
  <c r="Q377" i="15" s="1"/>
  <c r="Q1908" i="15" a="1"/>
  <c r="Q1908" i="15" s="1"/>
  <c r="Q2082" i="15" a="1"/>
  <c r="Q2082" i="15" s="1"/>
  <c r="Q1553" i="15" a="1"/>
  <c r="Q1553" i="15" s="1"/>
  <c r="Q1480" i="15" a="1"/>
  <c r="Q1480" i="15" s="1"/>
  <c r="Q1521" i="15" a="1"/>
  <c r="Q1521" i="15" s="1"/>
  <c r="Q1905" i="15" a="1"/>
  <c r="Q1905" i="15" s="1"/>
  <c r="Q2079" i="15" a="1"/>
  <c r="Q2079" i="15" s="1"/>
  <c r="Q1681" i="15" a="1"/>
  <c r="Q1681" i="15" s="1"/>
  <c r="Q1477" i="15" a="1"/>
  <c r="Q1477" i="15" s="1"/>
  <c r="Q1866" i="15" a="1"/>
  <c r="Q1866" i="15" s="1"/>
  <c r="Q2040" i="15" a="1"/>
  <c r="Q2040" i="15" s="1"/>
  <c r="Q1664" i="15" a="1"/>
  <c r="Q1664" i="15" s="1"/>
  <c r="Q2089" i="15" a="1"/>
  <c r="Q2089" i="15" s="1"/>
  <c r="Q248" i="15" a="1"/>
  <c r="Q248" i="15" s="1"/>
  <c r="Q783" i="15" a="1"/>
  <c r="Q783" i="15" s="1"/>
  <c r="Q1539" i="15" a="1"/>
  <c r="Q1539" i="15" s="1"/>
  <c r="Q1089" i="15" a="1"/>
  <c r="Q1089" i="15" s="1"/>
  <c r="Q1007" i="15" a="1"/>
  <c r="Q1007" i="15" s="1"/>
  <c r="Q529" i="15" a="1"/>
  <c r="Q529" i="15" s="1"/>
  <c r="Q670" i="15" a="1"/>
  <c r="Q670" i="15" s="1"/>
  <c r="Q1329" i="15" a="1"/>
  <c r="Q1329" i="15" s="1"/>
  <c r="Q1412" i="15" a="1"/>
  <c r="Q1412" i="15" s="1"/>
  <c r="Q214" i="15" a="1"/>
  <c r="Q214" i="15" s="1"/>
  <c r="Q349" i="15" a="1"/>
  <c r="Q349" i="15" s="1"/>
  <c r="Q1033" i="15" a="1"/>
  <c r="Q1033" i="15" s="1"/>
  <c r="Q613" i="15" a="1"/>
  <c r="Q613" i="15" s="1"/>
  <c r="Q373" i="15" a="1"/>
  <c r="Q373" i="15" s="1"/>
  <c r="Q681" i="15" a="1"/>
  <c r="Q681" i="15" s="1"/>
  <c r="Q498" i="15" a="1"/>
  <c r="Q498" i="15" s="1"/>
  <c r="Q1735" i="15" a="1"/>
  <c r="Q1735" i="15" s="1"/>
  <c r="Q1515" i="15" a="1"/>
  <c r="Q1515" i="15" s="1"/>
  <c r="Q423" i="15" a="1"/>
  <c r="Q423" i="15" s="1"/>
  <c r="Q744" i="15" a="1"/>
  <c r="Q744" i="15" s="1"/>
  <c r="Q1343" i="15" a="1"/>
  <c r="Q1343" i="15" s="1"/>
  <c r="Q861" i="15" a="1"/>
  <c r="Q861" i="15" s="1"/>
  <c r="Q542" i="15" a="1"/>
  <c r="Q542" i="15" s="1"/>
  <c r="Q1293" i="15" a="1"/>
  <c r="Q1293" i="15" s="1"/>
  <c r="Q925" i="15" a="1"/>
  <c r="Q925" i="15" s="1"/>
  <c r="Q609" i="15" a="1"/>
  <c r="Q609" i="15" s="1"/>
  <c r="Q243" i="15" a="1"/>
  <c r="Q243" i="15" s="1"/>
  <c r="Q191" i="15" a="1"/>
  <c r="Q191" i="15" s="1"/>
  <c r="Q150" i="15" a="1"/>
  <c r="Q150" i="15" s="1"/>
  <c r="Q1499" i="15" a="1"/>
  <c r="Q1499" i="15" s="1"/>
  <c r="Q1967" i="15" a="1"/>
  <c r="Q1967" i="15" s="1"/>
  <c r="Q1838" i="15" a="1"/>
  <c r="Q1838" i="15" s="1"/>
  <c r="Q1296" i="15" a="1"/>
  <c r="Q1296" i="15" s="1"/>
  <c r="Q937" i="15" a="1"/>
  <c r="Q937" i="15" s="1"/>
  <c r="Q537" i="15" a="1"/>
  <c r="Q537" i="15" s="1"/>
  <c r="Q1344" i="15" a="1"/>
  <c r="Q1344" i="15" s="1"/>
  <c r="Q1133" i="15" a="1"/>
  <c r="Q1133" i="15" s="1"/>
  <c r="Q936" i="15" a="1"/>
  <c r="Q936" i="15" s="1"/>
  <c r="Q790" i="15" a="1"/>
  <c r="Q790" i="15" s="1"/>
  <c r="Q611" i="15" a="1"/>
  <c r="Q611" i="15" s="1"/>
  <c r="Q432" i="15" a="1"/>
  <c r="Q432" i="15" s="1"/>
  <c r="Q1433" i="15" a="1"/>
  <c r="Q1433" i="15" s="1"/>
  <c r="Q1215" i="15" a="1"/>
  <c r="Q1215" i="15" s="1"/>
  <c r="Q1023" i="15" a="1"/>
  <c r="Q1023" i="15" s="1"/>
  <c r="Q887" i="15" a="1"/>
  <c r="Q887" i="15" s="1"/>
  <c r="Q717" i="15" a="1"/>
  <c r="Q717" i="15" s="1"/>
  <c r="Q523" i="15" a="1"/>
  <c r="Q523" i="15" s="1"/>
  <c r="Q375" i="15" a="1"/>
  <c r="Q375" i="15" s="1"/>
  <c r="Q1290" i="15" a="1"/>
  <c r="Q1290" i="15" s="1"/>
  <c r="Q1094" i="15" a="1"/>
  <c r="Q1094" i="15" s="1"/>
  <c r="Q951" i="15" a="1"/>
  <c r="Q951" i="15" s="1"/>
  <c r="Q780" i="15" a="1"/>
  <c r="Q780" i="15" s="1"/>
  <c r="Q587" i="15" a="1"/>
  <c r="Q587" i="15" s="1"/>
  <c r="Q443" i="15" a="1"/>
  <c r="Q443" i="15" s="1"/>
  <c r="Q233" i="15" a="1"/>
  <c r="Q233" i="15" s="1"/>
  <c r="Q208" i="15" a="1"/>
  <c r="Q208" i="15" s="1"/>
  <c r="Q247" i="15" a="1"/>
  <c r="Q247" i="15" s="1"/>
  <c r="Q295" i="15" a="1"/>
  <c r="Q295" i="15" s="1"/>
  <c r="Q130" i="15" a="1"/>
  <c r="Q130" i="15" s="1"/>
  <c r="Q213" i="15" a="1"/>
  <c r="Q213" i="15" s="1"/>
  <c r="Q287" i="15" a="1"/>
  <c r="Q287" i="15" s="1"/>
  <c r="Q280" i="15" a="1"/>
  <c r="Q280" i="15" s="1"/>
  <c r="Q5" i="15" a="1"/>
  <c r="Q5" i="15" s="1"/>
  <c r="Q20" i="15" a="1"/>
  <c r="Q20" i="15" s="1"/>
  <c r="Q335" i="15" a="1"/>
  <c r="Q335" i="15" s="1"/>
  <c r="Q76" i="15" a="1"/>
  <c r="Q76" i="15" s="1"/>
  <c r="Q43" i="15" a="1"/>
  <c r="Q43" i="15" s="1"/>
  <c r="Q329" i="15" a="1"/>
  <c r="Q329" i="15" s="1"/>
  <c r="Q286" i="15" a="1"/>
  <c r="Q286" i="15" s="1"/>
  <c r="Q2025" i="15" a="1"/>
  <c r="Q2025" i="15" s="1"/>
  <c r="Q2037" i="15" a="1"/>
  <c r="Q2037" i="15" s="1"/>
  <c r="Q1556" i="15" a="1"/>
  <c r="Q1556" i="15" s="1"/>
  <c r="Q1543" i="15" a="1"/>
  <c r="Q1543" i="15" s="1"/>
  <c r="Q1799" i="15" a="1"/>
  <c r="Q1799" i="15" s="1"/>
  <c r="Q1772" i="15" a="1"/>
  <c r="Q1772" i="15" s="1"/>
  <c r="Q1171" i="15" a="1"/>
  <c r="Q1171" i="15" s="1"/>
  <c r="Q841" i="15" a="1"/>
  <c r="Q841" i="15" s="1"/>
  <c r="Q512" i="15" a="1"/>
  <c r="Q512" i="15" s="1"/>
  <c r="Q1943" i="15" a="1"/>
  <c r="Q1943" i="15" s="1"/>
  <c r="Q1610" i="15" a="1"/>
  <c r="Q1610" i="15" s="1"/>
  <c r="Q1534" i="15" a="1"/>
  <c r="Q1534" i="15" s="1"/>
  <c r="Q1651" i="15" a="1"/>
  <c r="Q1651" i="15" s="1"/>
  <c r="Q1625" i="15" a="1"/>
  <c r="Q1625" i="15" s="1"/>
  <c r="Q1164" i="15" a="1"/>
  <c r="Q1164" i="15" s="1"/>
  <c r="Q765" i="15" a="1"/>
  <c r="Q765" i="15" s="1"/>
  <c r="Q442" i="15" a="1"/>
  <c r="Q442" i="15" s="1"/>
  <c r="Q2102" i="15" a="1"/>
  <c r="Q2102" i="15" s="1"/>
  <c r="Q1733" i="15" a="1"/>
  <c r="Q1733" i="15" s="1"/>
  <c r="Q2018" i="15" a="1"/>
  <c r="Q2018" i="15" s="1"/>
  <c r="Q1684" i="15" a="1"/>
  <c r="Q1684" i="15" s="1"/>
  <c r="Q1667" i="15" a="1"/>
  <c r="Q1667" i="15" s="1"/>
  <c r="Q2039" i="15" a="1"/>
  <c r="Q2039" i="15" s="1"/>
  <c r="Q1457" i="15" a="1"/>
  <c r="Q1457" i="15" s="1"/>
  <c r="Q1969" i="15" a="1"/>
  <c r="Q1969" i="15" s="1"/>
  <c r="Q1662" i="15" a="1"/>
  <c r="Q1662" i="15" s="1"/>
  <c r="Q1955" i="15" a="1"/>
  <c r="Q1955" i="15" s="1"/>
  <c r="Q2148" i="15" a="1"/>
  <c r="Q2148" i="15" s="1"/>
  <c r="Q1541" i="15" a="1"/>
  <c r="Q1541" i="15" s="1"/>
  <c r="Q2060" i="15" a="1"/>
  <c r="Q2060" i="15" s="1"/>
  <c r="Q1691" i="15" a="1"/>
  <c r="Q1691" i="15" s="1"/>
  <c r="Q1982" i="15" a="1"/>
  <c r="Q1982" i="15" s="1"/>
  <c r="Q1642" i="15" a="1"/>
  <c r="Q1642" i="15" s="1"/>
  <c r="Q275" i="15" a="1"/>
  <c r="Q275" i="15" s="1"/>
  <c r="Q2112" i="15" a="1"/>
  <c r="Q2112" i="15" s="1"/>
  <c r="Q1136" i="15" a="1"/>
  <c r="Q1136" i="15" s="1"/>
  <c r="Q614" i="15" a="1"/>
  <c r="Q614" i="15" s="1"/>
  <c r="Q1219" i="15" a="1"/>
  <c r="Q1219" i="15" s="1"/>
  <c r="Q802" i="15" a="1"/>
  <c r="Q802" i="15" s="1"/>
  <c r="Q458" i="15" a="1"/>
  <c r="Q458" i="15" s="1"/>
  <c r="Q1179" i="15" a="1"/>
  <c r="Q1179" i="15" s="1"/>
  <c r="Q860" i="15" a="1"/>
  <c r="Q860" i="15" s="1"/>
  <c r="Q528" i="15" a="1"/>
  <c r="Q528" i="15" s="1"/>
  <c r="Q13" i="15" a="1"/>
  <c r="Q13" i="15" s="1"/>
  <c r="Q63" i="15" a="1"/>
  <c r="Q63" i="15" s="1"/>
  <c r="Q70" i="15" a="1"/>
  <c r="Q70" i="15" s="1"/>
  <c r="Q1987" i="15" a="1"/>
  <c r="Q1987" i="15" s="1"/>
  <c r="Q1728" i="15" a="1"/>
  <c r="Q1728" i="15" s="1"/>
  <c r="Q1759" i="15" a="1"/>
  <c r="Q1759" i="15" s="1"/>
  <c r="Q1199" i="15" a="1"/>
  <c r="Q1199" i="15" s="1"/>
  <c r="Q801" i="15" a="1"/>
  <c r="Q801" i="15" s="1"/>
  <c r="Q509" i="15" a="1"/>
  <c r="Q509" i="15" s="1"/>
  <c r="Q1262" i="15" a="1"/>
  <c r="Q1262" i="15" s="1"/>
  <c r="Q1069" i="15" a="1"/>
  <c r="Q1069" i="15" s="1"/>
  <c r="Q920" i="15" a="1"/>
  <c r="Q920" i="15" s="1"/>
  <c r="Q741" i="15" a="1"/>
  <c r="Q741" i="15" s="1"/>
  <c r="Q559" i="15" a="1"/>
  <c r="Q559" i="15" s="1"/>
  <c r="Q416" i="15" a="1"/>
  <c r="Q416" i="15" s="1"/>
  <c r="Q1340" i="15" a="1"/>
  <c r="Q1340" i="15" s="1"/>
  <c r="Q1150" i="15" a="1"/>
  <c r="Q1150" i="15" s="1"/>
  <c r="Q1006" i="15" a="1"/>
  <c r="Q1006" i="15" s="1"/>
  <c r="Q842" i="15" a="1"/>
  <c r="Q842" i="15" s="1"/>
  <c r="Q658" i="15" a="1"/>
  <c r="Q658" i="15" s="1"/>
  <c r="Q504" i="15" a="1"/>
  <c r="Q504" i="15" s="1"/>
  <c r="Q1501" i="15" a="1"/>
  <c r="Q1501" i="15" s="1"/>
  <c r="Q1221" i="15" a="1"/>
  <c r="Q1221" i="15" s="1"/>
  <c r="Q1079" i="15" a="1"/>
  <c r="Q1079" i="15" s="1"/>
  <c r="Q905" i="15" a="1"/>
  <c r="Q905" i="15" s="1"/>
  <c r="Q716" i="15" a="1"/>
  <c r="Q716" i="15" s="1"/>
  <c r="Q568" i="15" a="1"/>
  <c r="Q568" i="15" s="1"/>
  <c r="Q396" i="15" a="1"/>
  <c r="Q396" i="15" s="1"/>
  <c r="Q101" i="15" a="1"/>
  <c r="Q101" i="15" s="1"/>
  <c r="Q176" i="15" a="1"/>
  <c r="Q176" i="15" s="1"/>
  <c r="Q151" i="15" a="1"/>
  <c r="Q151" i="15" s="1"/>
  <c r="Q253" i="15" a="1"/>
  <c r="Q253" i="15" s="1"/>
  <c r="Q114" i="15" a="1"/>
  <c r="Q114" i="15" s="1"/>
  <c r="Q121" i="15" a="1"/>
  <c r="Q121" i="15" s="1"/>
  <c r="Q188" i="15" a="1"/>
  <c r="Q188" i="15" s="1"/>
  <c r="Q219" i="15" a="1"/>
  <c r="Q219" i="15" s="1"/>
  <c r="Q262" i="15" a="1"/>
  <c r="Q262" i="15" s="1"/>
  <c r="Q211" i="15" a="1"/>
  <c r="Q211" i="15" s="1"/>
  <c r="Q306" i="15" a="1"/>
  <c r="Q306" i="15" s="1"/>
  <c r="Q328" i="15" a="1"/>
  <c r="Q328" i="15" s="1"/>
  <c r="Q11" i="15" a="1"/>
  <c r="Q11" i="15" s="1"/>
  <c r="Q228" i="15" a="1"/>
  <c r="Q228" i="15" s="1"/>
  <c r="Q131" i="15" a="1"/>
  <c r="Q131" i="15" s="1"/>
  <c r="Q438" i="15" a="1"/>
  <c r="Q438" i="15" s="1"/>
  <c r="Q1142" i="15" a="1"/>
  <c r="Q1142" i="15" s="1"/>
  <c r="Q943" i="15" a="1"/>
  <c r="Q943" i="15" s="1"/>
  <c r="Q1984" i="15" a="1"/>
  <c r="Q1984" i="15" s="1"/>
  <c r="Q138" i="15" a="1"/>
  <c r="Q138" i="15" s="1"/>
  <c r="Q553" i="15" a="1"/>
  <c r="Q553" i="15" s="1"/>
  <c r="Q1269" i="15" a="1"/>
  <c r="Q1269" i="15" s="1"/>
  <c r="Q1206" i="15" a="1"/>
  <c r="Q1206" i="15" s="1"/>
  <c r="Q1641" i="15" a="1"/>
  <c r="Q1641" i="15" s="1"/>
  <c r="Q593" i="15" a="1"/>
  <c r="Q593" i="15" s="1"/>
  <c r="Q1619" i="15" a="1"/>
  <c r="Q1619" i="15" s="1"/>
  <c r="Q1226" i="15" a="1"/>
  <c r="Q1226" i="15" s="1"/>
  <c r="Q104" i="15" a="1"/>
  <c r="Q104" i="15" s="1"/>
  <c r="Q1431" i="15" a="1"/>
  <c r="Q1431" i="15" s="1"/>
  <c r="Q1202" i="15" a="1"/>
  <c r="Q1202" i="15" s="1"/>
  <c r="Q1287" i="15" a="1"/>
  <c r="Q1287" i="15" s="1"/>
  <c r="Q1386" i="15" a="1"/>
  <c r="Q1386" i="15" s="1"/>
  <c r="Q336" i="15" a="1"/>
  <c r="Q336" i="15" s="1"/>
  <c r="Q9" i="15" a="1"/>
  <c r="Q9" i="15" s="1"/>
  <c r="Q1730" i="15" a="1"/>
  <c r="Q1730" i="15" s="1"/>
  <c r="Q1555" i="15" a="1"/>
  <c r="Q1555" i="15" s="1"/>
  <c r="Q1238" i="15" a="1"/>
  <c r="Q1238" i="15" s="1"/>
  <c r="Q713" i="15" a="1"/>
  <c r="Q713" i="15" s="1"/>
  <c r="Q1292" i="15" a="1"/>
  <c r="Q1292" i="15" s="1"/>
  <c r="Q1024" i="15" a="1"/>
  <c r="Q1024" i="15" s="1"/>
  <c r="Q764" i="15" a="1"/>
  <c r="Q764" i="15" s="1"/>
  <c r="Q514" i="15" a="1"/>
  <c r="Q514" i="15" s="1"/>
  <c r="Q1375" i="15" a="1"/>
  <c r="Q1375" i="15" s="1"/>
  <c r="Q1109" i="15" a="1"/>
  <c r="Q1109" i="15" s="1"/>
  <c r="Q919" i="15" a="1"/>
  <c r="Q919" i="15" s="1"/>
  <c r="Q740" i="15" a="1"/>
  <c r="Q740" i="15" s="1"/>
  <c r="Q597" i="15" a="1"/>
  <c r="Q597" i="15" s="1"/>
  <c r="Q409" i="15" a="1"/>
  <c r="Q409" i="15" s="1"/>
  <c r="Q1308" i="15" a="1"/>
  <c r="Q1308" i="15" s="1"/>
  <c r="Q1162" i="15" a="1"/>
  <c r="Q1162" i="15" s="1"/>
  <c r="Q984" i="15" a="1"/>
  <c r="Q984" i="15" s="1"/>
  <c r="Q795" i="15" a="1"/>
  <c r="Q795" i="15" s="1"/>
  <c r="Q654" i="15" a="1"/>
  <c r="Q654" i="15" s="1"/>
  <c r="Q481" i="15" a="1"/>
  <c r="Q481" i="15" s="1"/>
  <c r="Q285" i="15" a="1"/>
  <c r="Q285" i="15" s="1"/>
  <c r="Q319" i="15" a="1"/>
  <c r="Q319" i="15" s="1"/>
  <c r="Q341" i="15" a="1"/>
  <c r="Q341" i="15" s="1"/>
  <c r="Q314" i="15" a="1"/>
  <c r="Q314" i="15" s="1"/>
  <c r="Q198" i="15" a="1"/>
  <c r="Q198" i="15" s="1"/>
  <c r="Q22" i="15" a="1"/>
  <c r="Q22" i="15" s="1"/>
  <c r="Q2129" i="15" a="1"/>
  <c r="Q2129" i="15" s="1"/>
  <c r="Q1899" i="15" a="1"/>
  <c r="Q1899" i="15" s="1"/>
  <c r="Q1367" i="15" a="1"/>
  <c r="Q1367" i="15" s="1"/>
  <c r="Q1301" i="15" a="1"/>
  <c r="Q1301" i="15" s="1"/>
  <c r="Q308" i="15" a="1"/>
  <c r="Q308" i="15" s="1"/>
  <c r="Q1870" i="15" a="1"/>
  <c r="Q1870" i="15" s="1"/>
  <c r="Q946" i="15" a="1"/>
  <c r="Q946" i="15" s="1"/>
  <c r="Q1030" i="15" a="1"/>
  <c r="Q1030" i="15" s="1"/>
  <c r="Q1100" i="15" a="1"/>
  <c r="Q1100" i="15" s="1"/>
  <c r="Q224" i="15" a="1"/>
  <c r="Q224" i="15" s="1"/>
  <c r="Q2017" i="15" a="1"/>
  <c r="Q2017" i="15" s="1"/>
  <c r="Q535" i="15" a="1"/>
  <c r="Q535" i="15" s="1"/>
  <c r="Q78" i="15" a="1"/>
  <c r="Q78" i="15" s="1"/>
  <c r="Q1087" i="15" a="1"/>
  <c r="Q1087" i="15" s="1"/>
  <c r="Q683" i="15" a="1"/>
  <c r="Q683" i="15" s="1"/>
  <c r="Q787" i="15" a="1"/>
  <c r="Q787" i="15" s="1"/>
  <c r="Q848" i="15" a="1"/>
  <c r="Q848" i="15" s="1"/>
  <c r="Q39" i="15" a="1"/>
  <c r="Q39" i="15" s="1"/>
  <c r="Q1712" i="15" a="1"/>
  <c r="Q1712" i="15" s="1"/>
  <c r="Q2062" i="15" a="1"/>
  <c r="Q2062" i="15" s="1"/>
  <c r="Q1650" i="15" a="1"/>
  <c r="Q1650" i="15" s="1"/>
  <c r="Q977" i="15" a="1"/>
  <c r="Q977" i="15" s="1"/>
  <c r="Q451" i="15" a="1"/>
  <c r="Q451" i="15" s="1"/>
  <c r="Q1148" i="15" a="1"/>
  <c r="Q1148" i="15" s="1"/>
  <c r="Q894" i="15" a="1"/>
  <c r="Q894" i="15" s="1"/>
  <c r="Q628" i="15" a="1"/>
  <c r="Q628" i="15" s="1"/>
  <c r="Q389" i="15" a="1"/>
  <c r="Q389" i="15" s="1"/>
  <c r="Q1233" i="15" a="1"/>
  <c r="Q1233" i="15" s="1"/>
  <c r="Q982" i="15" a="1"/>
  <c r="Q982" i="15" s="1"/>
  <c r="Q845" i="15" a="1"/>
  <c r="Q845" i="15" s="1"/>
  <c r="Q675" i="15" a="1"/>
  <c r="Q675" i="15" s="1"/>
  <c r="Q473" i="15" a="1"/>
  <c r="Q473" i="15" s="1"/>
  <c r="Q1507" i="15" a="1"/>
  <c r="Q1507" i="15" s="1"/>
  <c r="Q1243" i="15" a="1"/>
  <c r="Q1243" i="15" s="1"/>
  <c r="Q1050" i="15" a="1"/>
  <c r="Q1050" i="15" s="1"/>
  <c r="Q908" i="15" a="1"/>
  <c r="Q908" i="15" s="1"/>
  <c r="Q731" i="15" a="1"/>
  <c r="Q731" i="15" s="1"/>
  <c r="Q544" i="15" a="1"/>
  <c r="Q544" i="15" s="1"/>
  <c r="Q399" i="15" a="1"/>
  <c r="Q399" i="15" s="1"/>
  <c r="Q141" i="15" a="1"/>
  <c r="Q141" i="15" s="1"/>
  <c r="Q120" i="15" a="1"/>
  <c r="Q120" i="15" s="1"/>
  <c r="Q159" i="15" a="1"/>
  <c r="Q159" i="15" s="1"/>
  <c r="Q263" i="15" a="1"/>
  <c r="Q263" i="15" s="1"/>
  <c r="Q86" i="15" a="1"/>
  <c r="Q86" i="15" s="1"/>
  <c r="Q1656" i="15" a="1"/>
  <c r="Q1656" i="15" s="1"/>
  <c r="Q1435" i="15" a="1"/>
  <c r="Q1435" i="15" s="1"/>
  <c r="Q1540" i="15" a="1"/>
  <c r="Q1540" i="15" s="1"/>
  <c r="Q1903" i="15" a="1"/>
  <c r="Q1903" i="15" s="1"/>
  <c r="Q2029" i="15" a="1"/>
  <c r="Q2029" i="15" s="1"/>
  <c r="Q1513" i="15" a="1"/>
  <c r="Q1513" i="15" s="1"/>
  <c r="Q1167" i="15" a="1"/>
  <c r="Q1167" i="15" s="1"/>
  <c r="Q907" i="15" a="1"/>
  <c r="Q907" i="15" s="1"/>
  <c r="Q636" i="15" a="1"/>
  <c r="Q636" i="15" s="1"/>
  <c r="Q380" i="15" a="1"/>
  <c r="Q380" i="15" s="1"/>
  <c r="Q1241" i="15" a="1"/>
  <c r="Q1241" i="15" s="1"/>
  <c r="Q1113" i="15" a="1"/>
  <c r="Q1113" i="15" s="1"/>
  <c r="Q990" i="15" a="1"/>
  <c r="Q990" i="15" s="1"/>
  <c r="Q856" i="15" a="1"/>
  <c r="Q856" i="15" s="1"/>
  <c r="Q726" i="15" a="1"/>
  <c r="Q726" i="15" s="1"/>
  <c r="Q598" i="15" a="1"/>
  <c r="Q598" i="15" s="1"/>
  <c r="Q479" i="15" a="1"/>
  <c r="Q479" i="15" s="1"/>
  <c r="Q354" i="15" a="1"/>
  <c r="Q354" i="15" s="1"/>
  <c r="Q1323" i="15" a="1"/>
  <c r="Q1323" i="15" s="1"/>
  <c r="Q1197" i="15" a="1"/>
  <c r="Q1197" i="15" s="1"/>
  <c r="Q1071" i="15" a="1"/>
  <c r="Q1071" i="15" s="1"/>
  <c r="Q949" i="15" a="1"/>
  <c r="Q949" i="15" s="1"/>
  <c r="Q828" i="15" a="1"/>
  <c r="Q828" i="15" s="1"/>
  <c r="Q704" i="15" a="1"/>
  <c r="Q704" i="15" s="1"/>
  <c r="Q574" i="15" a="1"/>
  <c r="Q574" i="15" s="1"/>
  <c r="Q434" i="15" a="1"/>
  <c r="Q434" i="15" s="1"/>
  <c r="Q1469" i="15" a="1"/>
  <c r="Q1469" i="15" s="1"/>
  <c r="Q1274" i="15" a="1"/>
  <c r="Q1274" i="15" s="1"/>
  <c r="Q1143" i="15" a="1"/>
  <c r="Q1143" i="15" s="1"/>
  <c r="Q1015" i="15" a="1"/>
  <c r="Q1015" i="15" s="1"/>
  <c r="Q889" i="15" a="1"/>
  <c r="Q889" i="15" s="1"/>
  <c r="Q760" i="15" a="1"/>
  <c r="Q760" i="15" s="1"/>
  <c r="Q637" i="15" a="1"/>
  <c r="Q637" i="15" s="1"/>
  <c r="Q506" i="15" a="1"/>
  <c r="Q506" i="15" s="1"/>
  <c r="Q381" i="15" a="1"/>
  <c r="Q381" i="15" s="1"/>
  <c r="Q201" i="15" a="1"/>
  <c r="Q201" i="15" s="1"/>
  <c r="Q284" i="15" a="1"/>
  <c r="Q284" i="15" s="1"/>
  <c r="Q48" i="15" a="1"/>
  <c r="Q48" i="15" s="1"/>
  <c r="Q119" i="15" a="1"/>
  <c r="Q119" i="15" s="1"/>
  <c r="Q279" i="15" a="1"/>
  <c r="Q279" i="15" s="1"/>
  <c r="Q178" i="15" a="1"/>
  <c r="Q178" i="15" s="1"/>
  <c r="Q50" i="15" a="1"/>
  <c r="Q50" i="15" s="1"/>
  <c r="Q89" i="15" a="1"/>
  <c r="Q89" i="15" s="1"/>
  <c r="Q266" i="15" a="1"/>
  <c r="Q266" i="15" s="1"/>
  <c r="Q28" i="15" a="1"/>
  <c r="Q28" i="15" s="1"/>
  <c r="Q91" i="15" a="1"/>
  <c r="Q91" i="15" s="1"/>
  <c r="Q245" i="15" a="1"/>
  <c r="Q245" i="15" s="1"/>
  <c r="Q334" i="15" a="1"/>
  <c r="Q334" i="15" s="1"/>
  <c r="Q51" i="15" a="1"/>
  <c r="Q51" i="15" s="1"/>
  <c r="Q204" i="15" a="1"/>
  <c r="Q204" i="15" s="1"/>
  <c r="Q296" i="15" a="1"/>
  <c r="Q296" i="15" s="1"/>
  <c r="Q464" i="15" a="1"/>
  <c r="Q464" i="15" s="1"/>
  <c r="Q379" i="15" a="1"/>
  <c r="Q379" i="15" s="1"/>
  <c r="Q439" i="15" a="1"/>
  <c r="Q439" i="15" s="1"/>
  <c r="Q1578" i="15" a="1"/>
  <c r="Q1578" i="15" s="1"/>
  <c r="Q789" i="15" a="1"/>
  <c r="Q789" i="15" s="1"/>
  <c r="Q729" i="15" a="1"/>
  <c r="Q729" i="15" s="1"/>
  <c r="Q621" i="15" a="1"/>
  <c r="Q621" i="15" s="1"/>
  <c r="Q961" i="15" a="1"/>
  <c r="Q961" i="15" s="1"/>
  <c r="Q1043" i="15" a="1"/>
  <c r="Q1043" i="15" s="1"/>
  <c r="Q975" i="15" a="1"/>
  <c r="Q975" i="15" s="1"/>
  <c r="Q885" i="15" a="1"/>
  <c r="Q885" i="15" s="1"/>
  <c r="Q1959" i="15" a="1"/>
  <c r="Q1959" i="15" s="1"/>
  <c r="Q2058" i="15" a="1"/>
  <c r="Q2058" i="15" s="1"/>
  <c r="Q1773" i="15" a="1"/>
  <c r="Q1773" i="15" s="1"/>
  <c r="Q1366" i="15" a="1"/>
  <c r="Q1366" i="15" s="1"/>
  <c r="Q826" i="15" a="1"/>
  <c r="Q826" i="15" s="1"/>
  <c r="Q1459" i="15" a="1"/>
  <c r="Q1459" i="15" s="1"/>
  <c r="Q1078" i="15" a="1"/>
  <c r="Q1078" i="15" s="1"/>
  <c r="Q819" i="15" a="1"/>
  <c r="Q819" i="15" s="1"/>
  <c r="Q567" i="15" a="1"/>
  <c r="Q567" i="15" s="1"/>
  <c r="Q1484" i="15" a="1"/>
  <c r="Q1484" i="15" s="1"/>
  <c r="Q1159" i="15" a="1"/>
  <c r="Q1159" i="15" s="1"/>
  <c r="Q909" i="15" a="1"/>
  <c r="Q909" i="15" s="1"/>
  <c r="Q668" i="15" a="1"/>
  <c r="Q668" i="15" s="1"/>
  <c r="Q400" i="15" a="1"/>
  <c r="Q400" i="15" s="1"/>
  <c r="Q1236" i="15" a="1"/>
  <c r="Q1236" i="15" s="1"/>
  <c r="Q978" i="15" a="1"/>
  <c r="Q978" i="15" s="1"/>
  <c r="Q725" i="15" a="1"/>
  <c r="Q725" i="15" s="1"/>
  <c r="Q472" i="15" a="1"/>
  <c r="Q472" i="15" s="1"/>
  <c r="Q125" i="15" a="1"/>
  <c r="Q125" i="15" s="1"/>
  <c r="Q325" i="15" a="1"/>
  <c r="Q325" i="15" s="1"/>
  <c r="Q259" i="15" a="1"/>
  <c r="Q259" i="15" s="1"/>
  <c r="Q14" i="15" a="1"/>
  <c r="Q14" i="15" s="1"/>
  <c r="Q1531" i="15" a="1"/>
  <c r="Q1531" i="15" s="1"/>
  <c r="Q1997" i="15" a="1"/>
  <c r="Q1997" i="15" s="1"/>
  <c r="Q1606" i="15" a="1"/>
  <c r="Q1606" i="15" s="1"/>
  <c r="Q954" i="15" a="1"/>
  <c r="Q954" i="15" s="1"/>
  <c r="Q433" i="15" a="1"/>
  <c r="Q433" i="15" s="1"/>
  <c r="Q1139" i="15" a="1"/>
  <c r="Q1139" i="15" s="1"/>
  <c r="Q878" i="15" a="1"/>
  <c r="Q878" i="15" s="1"/>
  <c r="Q618" i="15" a="1"/>
  <c r="Q618" i="15" s="1"/>
  <c r="Q376" i="15" a="1"/>
  <c r="Q376" i="15" s="1"/>
  <c r="Q1222" i="15" a="1"/>
  <c r="Q1222" i="15" s="1"/>
  <c r="Q972" i="15" a="1"/>
  <c r="Q972" i="15" s="1"/>
  <c r="Q723" i="15" a="1"/>
  <c r="Q723" i="15" s="1"/>
  <c r="Q461" i="15" a="1"/>
  <c r="Q461" i="15" s="1"/>
  <c r="Q1297" i="15" a="1"/>
  <c r="Q1297" i="15" s="1"/>
  <c r="Q1040" i="15" a="1"/>
  <c r="Q1040" i="15" s="1"/>
  <c r="Q786" i="15" a="1"/>
  <c r="Q786" i="15" s="1"/>
  <c r="Q532" i="15" a="1"/>
  <c r="Q532" i="15" s="1"/>
  <c r="Q246" i="15" a="1"/>
  <c r="Q246" i="15" s="1"/>
  <c r="Q96" i="15" a="1"/>
  <c r="Q96" i="15" s="1"/>
  <c r="Q305" i="15" a="1"/>
  <c r="Q305" i="15" s="1"/>
  <c r="Q74" i="15" a="1"/>
  <c r="Q74" i="15" s="1"/>
  <c r="Q1679" i="15" a="1"/>
  <c r="Q1679" i="15" s="1"/>
  <c r="Q2144" i="15" a="1"/>
  <c r="Q2144" i="15" s="1"/>
  <c r="Q1224" i="15" a="1"/>
  <c r="Q1224" i="15" s="1"/>
  <c r="Q695" i="15" a="1"/>
  <c r="Q695" i="15" s="1"/>
  <c r="Q1276" i="15" a="1"/>
  <c r="Q1276" i="15" s="1"/>
  <c r="Q1013" i="15" a="1"/>
  <c r="Q1013" i="15" s="1"/>
  <c r="Q753" i="15" a="1"/>
  <c r="Q753" i="15" s="1"/>
  <c r="Q508" i="15" a="1"/>
  <c r="Q508" i="15" s="1"/>
  <c r="Q1356" i="15" a="1"/>
  <c r="Q1356" i="15" s="1"/>
  <c r="Q1098" i="15" a="1"/>
  <c r="Q1098" i="15" s="1"/>
  <c r="Q855" i="15" a="1"/>
  <c r="Q855" i="15" s="1"/>
  <c r="Q606" i="15" a="1"/>
  <c r="Q606" i="15" s="1"/>
  <c r="Q1520" i="15" a="1"/>
  <c r="Q1520" i="15" s="1"/>
  <c r="Q1172" i="15" a="1"/>
  <c r="Q1172" i="15" s="1"/>
  <c r="Q918" i="15" a="1"/>
  <c r="Q918" i="15" s="1"/>
  <c r="Q664" i="15" a="1"/>
  <c r="Q664" i="15" s="1"/>
  <c r="Q405" i="15" a="1"/>
  <c r="Q405" i="15" s="1"/>
  <c r="Q338" i="15" a="1"/>
  <c r="Q338" i="15" s="1"/>
  <c r="Q175" i="15" a="1"/>
  <c r="Q175" i="15" s="1"/>
  <c r="Q206" i="15" a="1"/>
  <c r="Q206" i="15" s="1"/>
  <c r="Q145" i="15" a="1"/>
  <c r="Q145" i="15" s="1"/>
  <c r="Q2032" i="15" a="1"/>
  <c r="Q2032" i="15" s="1"/>
  <c r="Q1760" i="15" a="1"/>
  <c r="Q1760" i="15" s="1"/>
  <c r="Q1353" i="15" a="1"/>
  <c r="Q1353" i="15" s="1"/>
  <c r="Q817" i="15" a="1"/>
  <c r="Q817" i="15" s="1"/>
  <c r="Q1440" i="15" a="1"/>
  <c r="Q1440" i="15" s="1"/>
  <c r="Q1075" i="15" a="1"/>
  <c r="Q1075" i="15" s="1"/>
  <c r="Q816" i="15" a="1"/>
  <c r="Q816" i="15" s="1"/>
  <c r="Q565" i="15" a="1"/>
  <c r="Q565" i="15" s="1"/>
  <c r="Q1478" i="15" a="1"/>
  <c r="Q1478" i="15" s="1"/>
  <c r="Q1156" i="15" a="1"/>
  <c r="Q1156" i="15" s="1"/>
  <c r="Q906" i="15" a="1"/>
  <c r="Q906" i="15" s="1"/>
  <c r="Q665" i="15" a="1"/>
  <c r="Q665" i="15" s="1"/>
  <c r="Q397" i="15" a="1"/>
  <c r="Q397" i="15" s="1"/>
  <c r="Q1232" i="15" a="1"/>
  <c r="Q1232" i="15" s="1"/>
  <c r="Q974" i="15" a="1"/>
  <c r="Q974" i="15" s="1"/>
  <c r="Q722" i="15" a="1"/>
  <c r="Q722" i="15" s="1"/>
  <c r="Q469" i="15" a="1"/>
  <c r="Q469" i="15" s="1"/>
  <c r="Q117" i="15" a="1"/>
  <c r="Q117" i="15" s="1"/>
  <c r="Q315" i="15" a="1"/>
  <c r="Q315" i="15" s="1"/>
  <c r="Q257" i="15" a="1"/>
  <c r="Q257" i="15" s="1"/>
  <c r="Q10" i="15" a="1"/>
  <c r="Q10" i="15" s="1"/>
  <c r="Q1849" i="15" a="1"/>
  <c r="Q1849" i="15" s="1"/>
  <c r="Q2109" i="15" a="1"/>
  <c r="Q2109" i="15" s="1"/>
  <c r="Q1463" i="15" a="1"/>
  <c r="Q1463" i="15" s="1"/>
  <c r="Q1804" i="15" a="1"/>
  <c r="Q1804" i="15" s="1"/>
  <c r="Q1922" i="15" a="1"/>
  <c r="Q1922" i="15" s="1"/>
  <c r="Q1398" i="15" a="1"/>
  <c r="Q1398" i="15" s="1"/>
  <c r="Q1108" i="15" a="1"/>
  <c r="Q1108" i="15" s="1"/>
  <c r="Q847" i="15" a="1"/>
  <c r="Q847" i="15" s="1"/>
  <c r="Q583" i="15" a="1"/>
  <c r="Q583" i="15" s="1"/>
  <c r="Q1491" i="15" a="1"/>
  <c r="Q1491" i="15" s="1"/>
  <c r="Q1216" i="15" a="1"/>
  <c r="Q1216" i="15" s="1"/>
  <c r="Q1084" i="15" a="1"/>
  <c r="Q1084" i="15" s="1"/>
  <c r="Q960" i="15" a="1"/>
  <c r="Q960" i="15" s="1"/>
  <c r="Q829" i="15" a="1"/>
  <c r="Q829" i="15" s="1"/>
  <c r="Q694" i="15" a="1"/>
  <c r="Q694" i="15" s="1"/>
  <c r="Q572" i="15" a="1"/>
  <c r="Q572" i="15" s="1"/>
  <c r="Q450" i="15" a="1"/>
  <c r="Q450" i="15" s="1"/>
  <c r="Q1503" i="15" a="1"/>
  <c r="Q1503" i="15" s="1"/>
  <c r="Q1298" i="15" a="1"/>
  <c r="Q1298" i="15" s="1"/>
  <c r="Q1169" i="15" a="1"/>
  <c r="Q1169" i="15" s="1"/>
  <c r="Q1041" i="15" a="1"/>
  <c r="Q1041" i="15" s="1"/>
  <c r="Q1767" i="15" a="1"/>
  <c r="Q1767" i="15" s="1"/>
  <c r="Q1444" i="15" a="1"/>
  <c r="Q1444" i="15" s="1"/>
  <c r="Q1890" i="15" a="1"/>
  <c r="Q1890" i="15" s="1"/>
  <c r="Q1096" i="15" a="1"/>
  <c r="Q1096" i="15" s="1"/>
  <c r="Q563" i="15" a="1"/>
  <c r="Q563" i="15" s="1"/>
  <c r="Q1205" i="15" a="1"/>
  <c r="Q1205" i="15" s="1"/>
  <c r="Q950" i="15" a="1"/>
  <c r="Q950" i="15" s="1"/>
  <c r="Q687" i="15" a="1"/>
  <c r="Q687" i="15" s="1"/>
  <c r="Q444" i="15" a="1"/>
  <c r="Q444" i="15" s="1"/>
  <c r="Q1291" i="15" a="1"/>
  <c r="Q1291" i="15" s="1"/>
  <c r="Q1034" i="15" a="1"/>
  <c r="Q1034" i="15" s="1"/>
  <c r="Q793" i="15" a="1"/>
  <c r="Q793" i="15" s="1"/>
  <c r="Q533" i="15" a="1"/>
  <c r="Q533" i="15" s="1"/>
  <c r="Q1392" i="15" a="1"/>
  <c r="Q1392" i="15" s="1"/>
  <c r="Q1106" i="15" a="1"/>
  <c r="Q1106" i="15" s="1"/>
  <c r="Q851" i="15" a="1"/>
  <c r="Q851" i="15" s="1"/>
  <c r="Q596" i="15" a="1"/>
  <c r="Q596" i="15" s="1"/>
  <c r="Q339" i="15" a="1"/>
  <c r="Q339" i="15" s="1"/>
  <c r="Q232" i="15" a="1"/>
  <c r="Q232" i="15" s="1"/>
  <c r="Q47" i="15" a="1"/>
  <c r="Q47" i="15" s="1"/>
  <c r="Q142" i="15" a="1"/>
  <c r="Q142" i="15" s="1"/>
  <c r="Q17" i="15" a="1"/>
  <c r="Q17" i="15" s="1"/>
  <c r="Q1666" i="15" a="1"/>
  <c r="Q1666" i="15" s="1"/>
  <c r="Q2125" i="15" a="1"/>
  <c r="Q2125" i="15" s="1"/>
  <c r="Q1213" i="15" a="1"/>
  <c r="Q1213" i="15" s="1"/>
  <c r="Q688" i="15" a="1"/>
  <c r="Q688" i="15" s="1"/>
  <c r="Q1272" i="15" a="1"/>
  <c r="Q1272" i="15" s="1"/>
  <c r="Q1010" i="15" a="1"/>
  <c r="Q1010" i="15" s="1"/>
  <c r="Q747" i="15" a="1"/>
  <c r="Q747" i="15" s="1"/>
  <c r="Q505" i="15" a="1"/>
  <c r="Q505" i="15" s="1"/>
  <c r="Q1350" i="15" a="1"/>
  <c r="Q1350" i="15" s="1"/>
  <c r="Q1092" i="15" a="1"/>
  <c r="Q1092" i="15" s="1"/>
  <c r="Q849" i="15" a="1"/>
  <c r="Q849" i="15" s="1"/>
  <c r="Q600" i="15" a="1"/>
  <c r="Q600" i="15" s="1"/>
  <c r="Q1514" i="15" a="1"/>
  <c r="Q1514" i="15" s="1"/>
  <c r="Q1168" i="15" a="1"/>
  <c r="Q1168" i="15" s="1"/>
  <c r="Q912" i="15" a="1"/>
  <c r="Q912" i="15" s="1"/>
  <c r="Q660" i="15" a="1"/>
  <c r="Q660" i="15" s="1"/>
  <c r="Q402" i="15" a="1"/>
  <c r="Q402" i="15" s="1"/>
  <c r="Q332" i="15" a="1"/>
  <c r="Q332" i="15" s="1"/>
  <c r="Q167" i="15" a="1"/>
  <c r="Q167" i="15" s="1"/>
  <c r="Q202" i="15" a="1"/>
  <c r="Q202" i="15" s="1"/>
  <c r="Q137" i="15" a="1"/>
  <c r="Q137" i="15" s="1"/>
  <c r="Q1703" i="15" a="1"/>
  <c r="Q1703" i="15" s="1"/>
  <c r="Q2013" i="15" a="1"/>
  <c r="Q2013" i="15" s="1"/>
  <c r="Q1422" i="15" a="1"/>
  <c r="Q1422" i="15" s="1"/>
  <c r="Q1741" i="15" a="1"/>
  <c r="Q1741" i="15" s="1"/>
  <c r="Q1857" i="15" a="1"/>
  <c r="Q1857" i="15" s="1"/>
  <c r="Q1338" i="15" a="1"/>
  <c r="Q1338" i="15" s="1"/>
  <c r="Q1076" i="15" a="1"/>
  <c r="Q1076" i="15" s="1"/>
  <c r="Q810" i="15" a="1"/>
  <c r="Q810" i="15" s="1"/>
  <c r="Q547" i="15" a="1"/>
  <c r="Q547" i="15" s="1"/>
  <c r="Q1427" i="15" a="1"/>
  <c r="Q1427" i="15" s="1"/>
  <c r="Q1198" i="15" a="1"/>
  <c r="Q1198" i="15" s="1"/>
  <c r="Q1072" i="15" a="1"/>
  <c r="Q1072" i="15" s="1"/>
  <c r="Q939" i="15" a="1"/>
  <c r="Q939" i="15" s="1"/>
  <c r="Q812" i="15" a="1"/>
  <c r="Q812" i="15" s="1"/>
  <c r="Q680" i="15" a="1"/>
  <c r="Q680" i="15" s="1"/>
  <c r="Q562" i="15" a="1"/>
  <c r="Q562" i="15" s="1"/>
  <c r="Q435" i="15" a="1"/>
  <c r="Q435" i="15" s="1"/>
  <c r="Q1471" i="15" a="1"/>
  <c r="Q1471" i="15" s="1"/>
  <c r="Q1281" i="15" a="1"/>
  <c r="Q1281" i="15" s="1"/>
  <c r="Q1153" i="15" a="1"/>
  <c r="Q1153" i="15" s="1"/>
  <c r="Q1027" i="15" a="1"/>
  <c r="Q1027" i="15" s="1"/>
  <c r="Q903" i="15" a="1"/>
  <c r="Q903" i="15" s="1"/>
  <c r="Q784" i="15" a="1"/>
  <c r="Q784" i="15" s="1"/>
  <c r="Q661" i="15" a="1"/>
  <c r="Q661" i="15" s="1"/>
  <c r="Q526" i="15" a="1"/>
  <c r="Q526" i="15" s="1"/>
  <c r="Q394" i="15" a="1"/>
  <c r="Q394" i="15" s="1"/>
  <c r="Q1379" i="15" a="1"/>
  <c r="Q1379" i="15" s="1"/>
  <c r="Q1225" i="15" a="1"/>
  <c r="Q1225" i="15" s="1"/>
  <c r="Q1097" i="15" a="1"/>
  <c r="Q1097" i="15" s="1"/>
  <c r="Q971" i="15" a="1"/>
  <c r="Q971" i="15" s="1"/>
  <c r="Q844" i="15" a="1"/>
  <c r="Q844" i="15" s="1"/>
  <c r="Q719" i="15" a="1"/>
  <c r="Q719" i="15" s="1"/>
  <c r="Q590" i="15" a="1"/>
  <c r="Q590" i="15" s="1"/>
  <c r="Q466" i="15" a="1"/>
  <c r="Q466" i="15" s="1"/>
  <c r="Q333" i="15" a="1"/>
  <c r="Q333" i="15" s="1"/>
  <c r="Q109" i="15" a="1"/>
  <c r="Q109" i="15" s="1"/>
  <c r="Q216" i="15" a="1"/>
  <c r="Q216" i="15" s="1"/>
  <c r="Q309" i="15" a="1"/>
  <c r="Q309" i="15" s="1"/>
  <c r="Q31" i="15" a="1"/>
  <c r="Q31" i="15" s="1"/>
  <c r="Q255" i="15" a="1"/>
  <c r="Q255" i="15" s="1"/>
  <c r="Q134" i="15" a="1"/>
  <c r="Q134" i="15" s="1"/>
  <c r="Q6" i="15" a="1"/>
  <c r="Q6" i="15" s="1"/>
  <c r="J3" i="15" a="1"/>
  <c r="J3" i="15" s="1"/>
  <c r="R2035" i="15" a="1"/>
  <c r="R2035" i="15" s="1"/>
  <c r="R805" i="15" a="1"/>
  <c r="R805" i="15" s="1"/>
  <c r="R313" i="15" a="1"/>
  <c r="R313" i="15" s="1"/>
  <c r="R1203" i="15" a="1"/>
  <c r="R1203" i="15" s="1"/>
  <c r="R468" i="15" a="1"/>
  <c r="R468" i="15" s="1"/>
  <c r="R427" i="15" a="1"/>
  <c r="R427" i="15" s="1"/>
  <c r="R1364" i="15" a="1"/>
  <c r="R1364" i="15" s="1"/>
  <c r="R901" i="15" a="1"/>
  <c r="R901" i="15" s="1"/>
  <c r="R169" i="15" a="1"/>
  <c r="R169" i="15" s="1"/>
  <c r="R198" i="15" a="1"/>
  <c r="R198" i="15" s="1"/>
  <c r="R133" i="15" a="1"/>
  <c r="R133" i="15" s="1"/>
  <c r="R767" i="15" a="1"/>
  <c r="R767" i="15" s="1"/>
  <c r="R1224" i="15" a="1"/>
  <c r="R1224" i="15" s="1"/>
  <c r="R603" i="15" a="1"/>
  <c r="R603" i="15" s="1"/>
  <c r="R1863" i="15" a="1"/>
  <c r="R1863" i="15" s="1"/>
  <c r="R1703" i="15" a="1"/>
  <c r="R1703" i="15" s="1"/>
  <c r="R1689" i="15" a="1"/>
  <c r="R1689" i="15" s="1"/>
  <c r="R1792" i="15" a="1"/>
  <c r="R1792" i="15" s="1"/>
  <c r="R1857" i="15" a="1"/>
  <c r="R1857" i="15" s="1"/>
  <c r="R1801" i="15" a="1"/>
  <c r="R1801" i="15" s="1"/>
  <c r="R702" i="15" a="1"/>
  <c r="R702" i="15" s="1"/>
  <c r="R1046" i="15" a="1"/>
  <c r="R1046" i="15" s="1"/>
  <c r="R1041" i="15" a="1"/>
  <c r="R1041" i="15" s="1"/>
  <c r="R1564" i="15" a="1"/>
  <c r="R1564" i="15" s="1"/>
  <c r="R1754" i="15" a="1"/>
  <c r="R1754" i="15" s="1"/>
  <c r="R1649" i="15" a="1"/>
  <c r="R1649" i="15" s="1"/>
  <c r="R76" i="15" a="1"/>
  <c r="R76" i="15" s="1"/>
  <c r="R309" i="15" a="1"/>
  <c r="R309" i="15" s="1"/>
  <c r="R624" i="15" a="1"/>
  <c r="R624" i="15" s="1"/>
  <c r="R739" i="15" a="1"/>
  <c r="R739" i="15" s="1"/>
  <c r="R1028" i="15" a="1"/>
  <c r="R1028" i="15" s="1"/>
  <c r="R1136" i="15" a="1"/>
  <c r="R1136" i="15" s="1"/>
  <c r="R1489" i="15" a="1"/>
  <c r="R1489" i="15" s="1"/>
  <c r="R1151" i="15" a="1"/>
  <c r="R1151" i="15" s="1"/>
  <c r="R1715" i="15" a="1"/>
  <c r="R1715" i="15" s="1"/>
  <c r="R2072" i="15" a="1"/>
  <c r="R2072" i="15" s="1"/>
  <c r="R1746" i="15" a="1"/>
  <c r="R1746" i="15" s="1"/>
  <c r="R1830" i="15" a="1"/>
  <c r="R1830" i="15" s="1"/>
  <c r="R1268" i="15" a="1"/>
  <c r="R1268" i="15" s="1"/>
  <c r="R420" i="15" a="1"/>
  <c r="R420" i="15" s="1"/>
  <c r="R1723" i="15" a="1"/>
  <c r="R1723" i="15" s="1"/>
  <c r="R2051" i="15" a="1"/>
  <c r="R2051" i="15" s="1"/>
  <c r="R1094" i="15" a="1"/>
  <c r="R1094" i="15" s="1"/>
  <c r="R938" i="15" a="1"/>
  <c r="R938" i="15" s="1"/>
  <c r="R14" i="15" a="1"/>
  <c r="R14" i="15" s="1"/>
  <c r="R470" i="15" a="1"/>
  <c r="R470" i="15" s="1"/>
  <c r="R1702" i="15" a="1"/>
  <c r="R1702" i="15" s="1"/>
  <c r="R1548" i="15" a="1"/>
  <c r="R1548" i="15" s="1"/>
  <c r="R661" i="15" a="1"/>
  <c r="R661" i="15" s="1"/>
  <c r="R1080" i="15" a="1"/>
  <c r="R1080" i="15" s="1"/>
  <c r="R315" i="15" a="1"/>
  <c r="R315" i="15" s="1"/>
  <c r="R1902" i="15" a="1"/>
  <c r="R1902" i="15" s="1"/>
  <c r="R1921" i="15" a="1"/>
  <c r="R1921" i="15" s="1"/>
  <c r="R988" i="15" a="1"/>
  <c r="R988" i="15" s="1"/>
  <c r="R840" i="15" a="1"/>
  <c r="R840" i="15" s="1"/>
  <c r="R259" i="15" a="1"/>
  <c r="R259" i="15" s="1"/>
  <c r="R333" i="15" a="1"/>
  <c r="R333" i="15" s="1"/>
  <c r="R183" i="15" a="1"/>
  <c r="R183" i="15" s="1"/>
  <c r="R517" i="15" a="1"/>
  <c r="R517" i="15" s="1"/>
  <c r="R846" i="15" a="1"/>
  <c r="R846" i="15" s="1"/>
  <c r="R879" i="15" a="1"/>
  <c r="R879" i="15" s="1"/>
  <c r="R935" i="15" a="1"/>
  <c r="R935" i="15" s="1"/>
  <c r="R1336" i="15" a="1"/>
  <c r="R1336" i="15" s="1"/>
  <c r="R1321" i="15" a="1"/>
  <c r="R1321" i="15" s="1"/>
  <c r="R2121" i="15" a="1"/>
  <c r="R2121" i="15" s="1"/>
  <c r="R1966" i="15" a="1"/>
  <c r="R1966" i="15" s="1"/>
  <c r="R1881" i="15" a="1"/>
  <c r="R1881" i="15" s="1"/>
  <c r="R22" i="15" a="1"/>
  <c r="R22" i="15" s="1"/>
  <c r="R26" i="15" a="1"/>
  <c r="R26" i="15" s="1"/>
  <c r="R310" i="15" a="1"/>
  <c r="R310" i="15" s="1"/>
  <c r="R542" i="15" a="1"/>
  <c r="R542" i="15" s="1"/>
  <c r="R721" i="15" a="1"/>
  <c r="R721" i="15" s="1"/>
  <c r="R782" i="15" a="1"/>
  <c r="R782" i="15" s="1"/>
  <c r="R1134" i="15" a="1"/>
  <c r="R1134" i="15" s="1"/>
  <c r="R1132" i="15" a="1"/>
  <c r="R1132" i="15" s="1"/>
  <c r="R1261" i="15" a="1"/>
  <c r="R1261" i="15" s="1"/>
  <c r="R2094" i="15" a="1"/>
  <c r="R2094" i="15" s="1"/>
  <c r="R2007" i="15" a="1"/>
  <c r="R2007" i="15" s="1"/>
  <c r="R221" i="15" a="1"/>
  <c r="R221" i="15" s="1"/>
  <c r="R388" i="15" a="1"/>
  <c r="R388" i="15" s="1"/>
  <c r="R784" i="15" a="1"/>
  <c r="R784" i="15" s="1"/>
  <c r="R891" i="15" a="1"/>
  <c r="R891" i="15" s="1"/>
  <c r="R1183" i="15" a="1"/>
  <c r="R1183" i="15" s="1"/>
  <c r="R1301" i="15" a="1"/>
  <c r="R1301" i="15" s="1"/>
  <c r="R1824" i="15" a="1"/>
  <c r="R1824" i="15" s="1"/>
  <c r="R1249" i="15" a="1"/>
  <c r="R1249" i="15" s="1"/>
  <c r="R1652" i="15" a="1"/>
  <c r="R1652" i="15" s="1"/>
  <c r="R1577" i="15" a="1"/>
  <c r="R1577" i="15" s="1"/>
  <c r="R2104" i="15" a="1"/>
  <c r="R2104" i="15" s="1"/>
  <c r="R1172" i="15" a="1"/>
  <c r="R1172" i="15" s="1"/>
  <c r="R614" i="15" a="1"/>
  <c r="R614" i="15" s="1"/>
  <c r="R1948" i="15" a="1"/>
  <c r="R1948" i="15" s="1"/>
  <c r="R1369" i="15" a="1"/>
  <c r="R1369" i="15" s="1"/>
  <c r="R460" i="15" a="1"/>
  <c r="R460" i="15" s="1"/>
  <c r="R1610" i="15" a="1"/>
  <c r="R1610" i="15" s="1"/>
  <c r="R599" i="15" a="1"/>
  <c r="R599" i="15" s="1"/>
  <c r="R192" i="15" a="1"/>
  <c r="R192" i="15" s="1"/>
  <c r="R1767" i="15" a="1"/>
  <c r="R1767" i="15" s="1"/>
  <c r="R775" i="15" a="1"/>
  <c r="R775" i="15" s="1"/>
  <c r="R131" i="15" a="1"/>
  <c r="R131" i="15" s="1"/>
  <c r="R377" i="15" a="1"/>
  <c r="R377" i="15" s="1"/>
  <c r="R504" i="15" a="1"/>
  <c r="R504" i="15" s="1"/>
  <c r="R923" i="15" a="1"/>
  <c r="R923" i="15" s="1"/>
  <c r="R937" i="15" a="1"/>
  <c r="R937" i="15" s="1"/>
  <c r="R443" i="15" a="1"/>
  <c r="R443" i="15" s="1"/>
  <c r="R1403" i="15" a="1"/>
  <c r="R1403" i="15" s="1"/>
  <c r="R1337" i="15" a="1"/>
  <c r="R1337" i="15" s="1"/>
  <c r="R1589" i="15" a="1"/>
  <c r="R1589" i="15" s="1"/>
  <c r="R1428" i="15" a="1"/>
  <c r="R1428" i="15" s="1"/>
  <c r="R1976" i="15" a="1"/>
  <c r="R1976" i="15" s="1"/>
  <c r="R1920" i="15" a="1"/>
  <c r="R1920" i="15" s="1"/>
  <c r="R63" i="15" a="1"/>
  <c r="R63" i="15" s="1"/>
  <c r="R302" i="15" a="1"/>
  <c r="R302" i="15" s="1"/>
  <c r="R618" i="15" a="1"/>
  <c r="R618" i="15" s="1"/>
  <c r="R732" i="15" a="1"/>
  <c r="R732" i="15" s="1"/>
  <c r="R543" i="15" a="1"/>
  <c r="R543" i="15" s="1"/>
  <c r="R1130" i="15" a="1"/>
  <c r="R1130" i="15" s="1"/>
  <c r="R1150" i="15" a="1"/>
  <c r="R1150" i="15" s="1"/>
  <c r="R1481" i="15" a="1"/>
  <c r="R1481" i="15" s="1"/>
  <c r="R1477" i="15" a="1"/>
  <c r="R1477" i="15" s="1"/>
  <c r="R1710" i="15" a="1"/>
  <c r="R1710" i="15" s="1"/>
  <c r="R1536" i="15" a="1"/>
  <c r="R1536" i="15" s="1"/>
  <c r="R2118" i="15" a="1"/>
  <c r="R2118" i="15" s="1"/>
  <c r="R1740" i="15" a="1"/>
  <c r="R1740" i="15" s="1"/>
  <c r="R2020" i="15" a="1"/>
  <c r="R2020" i="15" s="1"/>
  <c r="R253" i="15" a="1"/>
  <c r="R253" i="15" s="1"/>
  <c r="R275" i="15" a="1"/>
  <c r="R275" i="15" s="1"/>
  <c r="R405" i="15" a="1"/>
  <c r="R405" i="15" s="1"/>
  <c r="R440" i="15" a="1"/>
  <c r="R440" i="15" s="1"/>
  <c r="R845" i="15" a="1"/>
  <c r="R845" i="15" s="1"/>
  <c r="R768" i="15" a="1"/>
  <c r="R768" i="15" s="1"/>
  <c r="R578" i="15" a="1"/>
  <c r="R578" i="15" s="1"/>
  <c r="R642" i="15" a="1"/>
  <c r="R642" i="15" s="1"/>
  <c r="R1318" i="15" a="1"/>
  <c r="R1318" i="15" s="1"/>
  <c r="R1281" i="15" a="1"/>
  <c r="R1281" i="15" s="1"/>
  <c r="R985" i="15" a="1"/>
  <c r="R985" i="15" s="1"/>
  <c r="R1526" i="15" a="1"/>
  <c r="R1526" i="15" s="1"/>
  <c r="R1887" i="15" a="1"/>
  <c r="R1887" i="15" s="1"/>
  <c r="R1671" i="15" a="1"/>
  <c r="R1671" i="15" s="1"/>
  <c r="R1897" i="15" a="1"/>
  <c r="R1897" i="15" s="1"/>
  <c r="R1842" i="15" a="1"/>
  <c r="R1842" i="15" s="1"/>
  <c r="R2119" i="15" a="1"/>
  <c r="R2119" i="15" s="1"/>
  <c r="R1235" i="15" a="1"/>
  <c r="R1235" i="15" s="1"/>
  <c r="R1479" i="15" a="1"/>
  <c r="R1479" i="15" s="1"/>
  <c r="R954" i="15" a="1"/>
  <c r="R954" i="15" s="1"/>
  <c r="R361" i="15" a="1"/>
  <c r="R361" i="15" s="1"/>
  <c r="R1871" i="15" a="1"/>
  <c r="R1871" i="15" s="1"/>
  <c r="R1735" i="15" a="1"/>
  <c r="R1735" i="15" s="1"/>
  <c r="R1250" i="15" a="1"/>
  <c r="R1250" i="15" s="1"/>
  <c r="R116" i="15" a="1"/>
  <c r="R116" i="15" s="1"/>
  <c r="R2114" i="15" a="1"/>
  <c r="R2114" i="15" s="1"/>
  <c r="R1142" i="15" a="1"/>
  <c r="R1142" i="15" s="1"/>
  <c r="R1008" i="15" a="1"/>
  <c r="R1008" i="15" s="1"/>
  <c r="R62" i="15" a="1"/>
  <c r="R62" i="15" s="1"/>
  <c r="R1997" i="15" a="1"/>
  <c r="R1997" i="15" s="1"/>
  <c r="R1695" i="15" a="1"/>
  <c r="R1695" i="15" s="1"/>
  <c r="R773" i="15" a="1"/>
  <c r="R773" i="15" s="1"/>
  <c r="R565" i="15" a="1"/>
  <c r="R565" i="15" s="1"/>
  <c r="R8" i="15" a="1"/>
  <c r="R8" i="15" s="1"/>
  <c r="R25" i="15" a="1"/>
  <c r="R25" i="15" s="1"/>
  <c r="R38" i="15" a="1"/>
  <c r="R38" i="15" s="1"/>
  <c r="R23" i="15" a="1"/>
  <c r="R23" i="15" s="1"/>
  <c r="R306" i="15" a="1"/>
  <c r="R306" i="15" s="1"/>
  <c r="R608" i="15" a="1"/>
  <c r="R608" i="15" s="1"/>
  <c r="R687" i="15" a="1"/>
  <c r="R687" i="15" s="1"/>
  <c r="R715" i="15" a="1"/>
  <c r="R715" i="15" s="1"/>
  <c r="R523" i="15" a="1"/>
  <c r="R523" i="15" s="1"/>
  <c r="R1091" i="15" a="1"/>
  <c r="R1091" i="15" s="1"/>
  <c r="R1244" i="15" a="1"/>
  <c r="R1244" i="15" s="1"/>
  <c r="R1853" i="15" a="1"/>
  <c r="R1853" i="15" s="1"/>
  <c r="R1357" i="15" a="1"/>
  <c r="R1357" i="15" s="1"/>
  <c r="R1883" i="15" a="1"/>
  <c r="R1883" i="15" s="1"/>
  <c r="R1876" i="15" a="1"/>
  <c r="R1876" i="15" s="1"/>
  <c r="R1574" i="15" a="1"/>
  <c r="R1574" i="15" s="1"/>
  <c r="R1820" i="15" a="1"/>
  <c r="R1820" i="15" s="1"/>
  <c r="R2130" i="15" a="1"/>
  <c r="R2130" i="15" s="1"/>
  <c r="R2100" i="15" a="1"/>
  <c r="R2100" i="15" s="1"/>
  <c r="R399" i="15" a="1"/>
  <c r="R399" i="15" s="1"/>
  <c r="R431" i="15" a="1"/>
  <c r="R431" i="15" s="1"/>
  <c r="R225" i="15" a="1"/>
  <c r="R225" i="15" s="1"/>
  <c r="R251" i="15" a="1"/>
  <c r="R251" i="15" s="1"/>
  <c r="R1018" i="15" a="1"/>
  <c r="R1018" i="15" s="1"/>
  <c r="R925" i="15" a="1"/>
  <c r="R925" i="15" s="1"/>
  <c r="R660" i="15" a="1"/>
  <c r="R660" i="15" s="1"/>
  <c r="R467" i="15" a="1"/>
  <c r="R467" i="15" s="1"/>
  <c r="R982" i="15" a="1"/>
  <c r="R982" i="15" s="1"/>
  <c r="R1065" i="15" a="1"/>
  <c r="R1065" i="15" s="1"/>
  <c r="R1375" i="15" a="1"/>
  <c r="R1375" i="15" s="1"/>
  <c r="R1377" i="15" a="1"/>
  <c r="R1377" i="15" s="1"/>
  <c r="R1621" i="15" a="1"/>
  <c r="R1621" i="15" s="1"/>
  <c r="R1200" i="15" a="1"/>
  <c r="R1200" i="15" s="1"/>
  <c r="R1780" i="15" a="1"/>
  <c r="R1780" i="15" s="1"/>
  <c r="R2015" i="15" a="1"/>
  <c r="R2015" i="15" s="1"/>
  <c r="R1937" i="15" a="1"/>
  <c r="R1937" i="15" s="1"/>
  <c r="R1917" i="15" a="1"/>
  <c r="R1917" i="15" s="1"/>
  <c r="R1550" i="15" a="1"/>
  <c r="R1550" i="15" s="1"/>
  <c r="R948" i="15" a="1"/>
  <c r="R948" i="15" s="1"/>
  <c r="R916" i="15" a="1"/>
  <c r="R916" i="15" s="1"/>
  <c r="Q1441" i="15" a="1"/>
  <c r="Q1441" i="15" s="1"/>
  <c r="Q2135" i="15" a="1"/>
  <c r="Q2135" i="15" s="1"/>
  <c r="Q1868" i="15" a="1"/>
  <c r="Q1868" i="15" s="1"/>
  <c r="Q1796" i="15" a="1"/>
  <c r="Q1796" i="15" s="1"/>
  <c r="Q1589" i="15" a="1"/>
  <c r="Q1589" i="15" s="1"/>
  <c r="Q1718" i="15" a="1"/>
  <c r="Q1718" i="15" s="1"/>
  <c r="Q1575" i="15" a="1"/>
  <c r="Q1575" i="15" s="1"/>
  <c r="Q1856" i="15" a="1"/>
  <c r="Q1856" i="15" s="1"/>
  <c r="Q2104" i="15" a="1"/>
  <c r="Q2104" i="15" s="1"/>
  <c r="Q1755" i="15" a="1"/>
  <c r="Q1755" i="15" s="1"/>
  <c r="Q1999" i="15" a="1"/>
  <c r="Q1999" i="15" s="1"/>
  <c r="Q1413" i="15" a="1"/>
  <c r="Q1413" i="15" s="1"/>
  <c r="Q1789" i="15" a="1"/>
  <c r="Q1789" i="15" s="1"/>
  <c r="Q1614" i="15" a="1"/>
  <c r="Q1614" i="15" s="1"/>
  <c r="Q1891" i="15" a="1"/>
  <c r="Q1891" i="15" s="1"/>
  <c r="Q2143" i="15" a="1"/>
  <c r="Q2143" i="15" s="1"/>
  <c r="Q1790" i="15" a="1"/>
  <c r="Q1790" i="15" s="1"/>
  <c r="Q2035" i="15" a="1"/>
  <c r="Q2035" i="15" s="1"/>
  <c r="Q1393" i="15" a="1"/>
  <c r="Q1393" i="15" s="1"/>
  <c r="Q1756" i="15" a="1"/>
  <c r="Q1756" i="15" s="1"/>
  <c r="Q1416" i="15" a="1"/>
  <c r="Q1416" i="15" s="1"/>
  <c r="Q1795" i="15" a="1"/>
  <c r="Q1795" i="15" s="1"/>
  <c r="Q1617" i="15" a="1"/>
  <c r="Q1617" i="15" s="1"/>
  <c r="Q1894" i="15" a="1"/>
  <c r="Q1894" i="15" s="1"/>
  <c r="Q2146" i="15" a="1"/>
  <c r="Q2146" i="15" s="1"/>
  <c r="Q1797" i="15" a="1"/>
  <c r="Q1797" i="15" s="1"/>
  <c r="Q2038" i="15" a="1"/>
  <c r="Q2038" i="15" s="1"/>
  <c r="Q1466" i="15" a="1"/>
  <c r="Q1466" i="15" s="1"/>
  <c r="Q573" i="15" a="1"/>
  <c r="Q573" i="15" s="1"/>
  <c r="Q830" i="15" a="1"/>
  <c r="Q830" i="15" s="1"/>
  <c r="Q1099" i="15" a="1"/>
  <c r="Q1099" i="15" s="1"/>
  <c r="Q1372" i="15" a="1"/>
  <c r="Q1372" i="15" s="1"/>
  <c r="Q1896" i="15" a="1"/>
  <c r="Q1896" i="15" s="1"/>
  <c r="Q1779" i="15" a="1"/>
  <c r="Q1779" i="15" s="1"/>
  <c r="Q1447" i="15" a="1"/>
  <c r="Q1447" i="15" s="1"/>
  <c r="Q2064" i="15" a="1"/>
  <c r="Q2064" i="15" s="1"/>
  <c r="Q1783" i="15" a="1"/>
  <c r="Q1783" i="15" s="1"/>
  <c r="Q1288" i="15" a="1"/>
  <c r="Q1288" i="15" s="1"/>
  <c r="Q448" i="15" a="1"/>
  <c r="Q448" i="15" s="1"/>
  <c r="Q709" i="15" a="1"/>
  <c r="Q709" i="15" s="1"/>
  <c r="Q973" i="15" a="1"/>
  <c r="Q973" i="15" s="1"/>
  <c r="Q1235" i="15" a="1"/>
  <c r="Q1235" i="15" s="1"/>
  <c r="Q1644" i="15" a="1"/>
  <c r="Q1644" i="15" s="1"/>
  <c r="Q1550" i="15" a="1"/>
  <c r="Q1550" i="15" s="1"/>
  <c r="Q2049" i="15" a="1"/>
  <c r="Q2049" i="15" s="1"/>
  <c r="Q1711" i="15" a="1"/>
  <c r="Q1711" i="15" s="1"/>
  <c r="Q1680" i="15" a="1"/>
  <c r="Q1680" i="15" s="1"/>
  <c r="Q1736" i="15" a="1"/>
  <c r="Q1736" i="15" s="1"/>
  <c r="Q1784" i="15" a="1"/>
  <c r="Q1784" i="15" s="1"/>
  <c r="Q2121" i="15" a="1"/>
  <c r="Q2121" i="15" s="1"/>
  <c r="Q1993" i="15" a="1"/>
  <c r="Q1993" i="15" s="1"/>
  <c r="Q1863" i="15" a="1"/>
  <c r="Q1863" i="15" s="1"/>
  <c r="Q99" i="15" a="1"/>
  <c r="Q99" i="15" s="1"/>
  <c r="Q270" i="15" a="1"/>
  <c r="Q270" i="15" s="1"/>
  <c r="Q68" i="15" a="1"/>
  <c r="Q68" i="15" s="1"/>
  <c r="Q318" i="15" a="1"/>
  <c r="Q318" i="15" s="1"/>
  <c r="Q67" i="15" a="1"/>
  <c r="Q67" i="15" s="1"/>
  <c r="Q254" i="15" a="1"/>
  <c r="Q254" i="15" s="1"/>
  <c r="Q75" i="15" a="1"/>
  <c r="Q75" i="15" s="1"/>
  <c r="Q203" i="15" a="1"/>
  <c r="Q203" i="15" s="1"/>
  <c r="Q12" i="15" a="1"/>
  <c r="Q12" i="15" s="1"/>
  <c r="Q140" i="15" a="1"/>
  <c r="Q140" i="15" s="1"/>
  <c r="Q258" i="15" a="1"/>
  <c r="Q258" i="15" s="1"/>
  <c r="Q97" i="15" a="1"/>
  <c r="Q97" i="15" s="1"/>
  <c r="Q115" i="15" a="1"/>
  <c r="Q115" i="15" s="1"/>
  <c r="Q242" i="15" a="1"/>
  <c r="Q242" i="15" s="1"/>
  <c r="Q52" i="15" a="1"/>
  <c r="Q52" i="15" s="1"/>
  <c r="Q180" i="15" a="1"/>
  <c r="Q180" i="15" s="1"/>
  <c r="Q281" i="15" a="1"/>
  <c r="Q281" i="15" s="1"/>
  <c r="Q27" i="15" a="1"/>
  <c r="Q27" i="15" s="1"/>
  <c r="Q155" i="15" a="1"/>
  <c r="Q155" i="15" s="1"/>
  <c r="Q312" i="15" a="1"/>
  <c r="Q312" i="15" s="1"/>
  <c r="Q92" i="15" a="1"/>
  <c r="Q92" i="15" s="1"/>
  <c r="Q220" i="15" a="1"/>
  <c r="Q220" i="15" s="1"/>
  <c r="Q322" i="15" a="1"/>
  <c r="Q322" i="15" s="1"/>
  <c r="Q25" i="15" a="1"/>
  <c r="Q25" i="15" s="1"/>
  <c r="Q153" i="15" a="1"/>
  <c r="Q153" i="15" s="1"/>
  <c r="Q18" i="15" a="1"/>
  <c r="Q18" i="15" s="1"/>
  <c r="Q82" i="15" a="1"/>
  <c r="Q82" i="15" s="1"/>
  <c r="Q146" i="15" a="1"/>
  <c r="Q146" i="15" s="1"/>
  <c r="Q210" i="15" a="1"/>
  <c r="Q210" i="15" s="1"/>
  <c r="Q261" i="15" a="1"/>
  <c r="Q261" i="15" s="1"/>
  <c r="Q311" i="15" a="1"/>
  <c r="Q311" i="15" s="1"/>
  <c r="Q55" i="15" a="1"/>
  <c r="Q55" i="15" s="1"/>
  <c r="Q183" i="15" a="1"/>
  <c r="Q183" i="15" s="1"/>
  <c r="Q331" i="15" a="1"/>
  <c r="Q331" i="15" s="1"/>
  <c r="Q112" i="15" a="1"/>
  <c r="Q112" i="15" s="1"/>
  <c r="Q240" i="15" a="1"/>
  <c r="Q240" i="15" s="1"/>
  <c r="Q348" i="15" a="1"/>
  <c r="Q348" i="15" s="1"/>
  <c r="Q133" i="15" a="1"/>
  <c r="Q133" i="15" s="1"/>
  <c r="Q278" i="15" a="1"/>
  <c r="Q278" i="15" s="1"/>
  <c r="Q342" i="15" a="1"/>
  <c r="Q342" i="15" s="1"/>
  <c r="Q408" i="15" a="1"/>
  <c r="Q408" i="15" s="1"/>
  <c r="Q475" i="15" a="1"/>
  <c r="Q475" i="15" s="1"/>
  <c r="Q538" i="15" a="1"/>
  <c r="Q538" i="15" s="1"/>
  <c r="Q603" i="15" a="1"/>
  <c r="Q603" i="15" s="1"/>
  <c r="Q667" i="15" a="1"/>
  <c r="Q667" i="15" s="1"/>
  <c r="Q728" i="15" a="1"/>
  <c r="Q728" i="15" s="1"/>
  <c r="Q792" i="15" a="1"/>
  <c r="Q792" i="15" s="1"/>
  <c r="Q854" i="15" a="1"/>
  <c r="Q854" i="15" s="1"/>
  <c r="Q922" i="15" a="1"/>
  <c r="Q922" i="15" s="1"/>
  <c r="Q981" i="15" a="1"/>
  <c r="Q981" i="15" s="1"/>
  <c r="Q1046" i="15" a="1"/>
  <c r="Q1046" i="15" s="1"/>
  <c r="Q1111" i="15" a="1"/>
  <c r="Q1111" i="15" s="1"/>
  <c r="Q1175" i="15" a="1"/>
  <c r="Q1175" i="15" s="1"/>
  <c r="Q1239" i="15" a="1"/>
  <c r="Q1239" i="15" s="1"/>
  <c r="Q1305" i="15" a="1"/>
  <c r="Q1305" i="15" s="1"/>
  <c r="Q1405" i="15" a="1"/>
  <c r="Q1405" i="15" s="1"/>
  <c r="Q1533" i="15" a="1"/>
  <c r="Q1533" i="15" s="1"/>
  <c r="Q403" i="15" a="1"/>
  <c r="Q403" i="15" s="1"/>
  <c r="Q467" i="15" a="1"/>
  <c r="Q467" i="15" s="1"/>
  <c r="Q539" i="15" a="1"/>
  <c r="Q539" i="15" s="1"/>
  <c r="Q610" i="15" a="1"/>
  <c r="Q610" i="15" s="1"/>
  <c r="Q672" i="15" a="1"/>
  <c r="Q672" i="15" s="1"/>
  <c r="Q734" i="15" a="1"/>
  <c r="Q734" i="15" s="1"/>
  <c r="Q799" i="15" a="1"/>
  <c r="Q799" i="15" s="1"/>
  <c r="Q858" i="15" a="1"/>
  <c r="Q858" i="15" s="1"/>
  <c r="Q915" i="15" a="1"/>
  <c r="Q915" i="15" s="1"/>
  <c r="Q979" i="15" a="1"/>
  <c r="Q979" i="15" s="1"/>
  <c r="Q1037" i="15" a="1"/>
  <c r="Q1037" i="15" s="1"/>
  <c r="Q1103" i="15" a="1"/>
  <c r="Q1103" i="15" s="1"/>
  <c r="Q1165" i="15" a="1"/>
  <c r="Q1165" i="15" s="1"/>
  <c r="Q1229" i="15" a="1"/>
  <c r="Q1229" i="15" s="1"/>
  <c r="Q1294" i="15" a="1"/>
  <c r="Q1294" i="15" s="1"/>
  <c r="Q1369" i="15" a="1"/>
  <c r="Q1369" i="15" s="1"/>
  <c r="Q1497" i="15" a="1"/>
  <c r="Q1497" i="15" s="1"/>
  <c r="Q382" i="15" a="1"/>
  <c r="Q382" i="15" s="1"/>
  <c r="Q447" i="15" a="1"/>
  <c r="Q447" i="15" s="1"/>
  <c r="Q511" i="15" a="1"/>
  <c r="Q511" i="15" s="1"/>
  <c r="Q569" i="15" a="1"/>
  <c r="Q569" i="15" s="1"/>
  <c r="Q625" i="15" a="1"/>
  <c r="Q625" i="15" s="1"/>
  <c r="Q690" i="15" a="1"/>
  <c r="Q690" i="15" s="1"/>
  <c r="Q758" i="15" a="1"/>
  <c r="Q758" i="15" s="1"/>
  <c r="Q822" i="15" a="1"/>
  <c r="Q822" i="15" s="1"/>
  <c r="Q888" i="15" a="1"/>
  <c r="Q888" i="15" s="1"/>
  <c r="Q953" i="15" a="1"/>
  <c r="Q953" i="15" s="1"/>
  <c r="Q1017" i="15" a="1"/>
  <c r="Q1017" i="15" s="1"/>
  <c r="Q1081" i="15" a="1"/>
  <c r="Q1081" i="15" s="1"/>
  <c r="Q1145" i="15" a="1"/>
  <c r="Q1145" i="15" s="1"/>
  <c r="Q1209" i="15" a="1"/>
  <c r="Q1209" i="15" s="1"/>
  <c r="Q1285" i="15" a="1"/>
  <c r="Q1285" i="15" s="1"/>
  <c r="Q1472" i="15" a="1"/>
  <c r="Q1472" i="15" s="1"/>
  <c r="Q445" i="15" a="1"/>
  <c r="Q445" i="15" s="1"/>
  <c r="Q576" i="15" a="1"/>
  <c r="Q576" i="15" s="1"/>
  <c r="Q702" i="15" a="1"/>
  <c r="Q702" i="15" s="1"/>
  <c r="Q837" i="15" a="1"/>
  <c r="Q837" i="15" s="1"/>
  <c r="Q967" i="15" a="1"/>
  <c r="Q967" i="15" s="1"/>
  <c r="Q1102" i="15" a="1"/>
  <c r="Q1102" i="15" s="1"/>
  <c r="Q1231" i="15" a="1"/>
  <c r="Q1231" i="15" s="1"/>
  <c r="Q1385" i="15" a="1"/>
  <c r="Q1385" i="15" s="1"/>
  <c r="Q1632" i="15" a="1"/>
  <c r="Q1632" i="15" s="1"/>
  <c r="Q1902" i="15" a="1"/>
  <c r="Q1902" i="15" s="1"/>
  <c r="Q1546" i="15" a="1"/>
  <c r="Q1546" i="15" s="1"/>
  <c r="Q1792" i="15" a="1"/>
  <c r="Q1792" i="15" s="1"/>
  <c r="Q2043" i="15" a="1"/>
  <c r="Q2043" i="15" s="1"/>
  <c r="Q1454" i="15" a="1"/>
  <c r="Q1454" i="15" s="1"/>
  <c r="Q1705" i="15" a="1"/>
  <c r="Q1705" i="15" s="1"/>
  <c r="Q2077" i="15" a="1"/>
  <c r="Q2077" i="15" s="1"/>
  <c r="Q1648" i="15" a="1"/>
  <c r="Q1648" i="15" s="1"/>
  <c r="Q1800" i="15" a="1"/>
  <c r="Q1800" i="15" s="1"/>
  <c r="Q189" i="15" a="1"/>
  <c r="Q189" i="15" s="1"/>
  <c r="Q38" i="15" a="1"/>
  <c r="Q38" i="15" s="1"/>
  <c r="Q102" i="15" a="1"/>
  <c r="Q102" i="15" s="1"/>
  <c r="Q166" i="15" a="1"/>
  <c r="Q166" i="15" s="1"/>
  <c r="Q230" i="15" a="1"/>
  <c r="Q230" i="15" s="1"/>
  <c r="Q271" i="15" a="1"/>
  <c r="Q271" i="15" s="1"/>
  <c r="Q330" i="15" a="1"/>
  <c r="Q330" i="15" s="1"/>
  <c r="Q95" i="15" a="1"/>
  <c r="Q95" i="15" s="1"/>
  <c r="Q223" i="15" a="1"/>
  <c r="Q223" i="15" s="1"/>
  <c r="Q24" i="15" a="1"/>
  <c r="Q24" i="15" s="1"/>
  <c r="Q152" i="15" a="1"/>
  <c r="Q152" i="15" s="1"/>
  <c r="Q264" i="15" a="1"/>
  <c r="Q264" i="15" s="1"/>
  <c r="Q45" i="15" a="1"/>
  <c r="Q45" i="15" s="1"/>
  <c r="Q177" i="15" a="1"/>
  <c r="Q177" i="15" s="1"/>
  <c r="Q301" i="15" a="1"/>
  <c r="Q301" i="15" s="1"/>
  <c r="Q362" i="15" a="1"/>
  <c r="Q362" i="15" s="1"/>
  <c r="Q430" i="15" a="1"/>
  <c r="Q430" i="15" s="1"/>
  <c r="Q497" i="15" a="1"/>
  <c r="Q497" i="15" s="1"/>
  <c r="Q560" i="15" a="1"/>
  <c r="Q560" i="15" s="1"/>
  <c r="Q627" i="15" a="1"/>
  <c r="Q627" i="15" s="1"/>
  <c r="Q689" i="15" a="1"/>
  <c r="Q689" i="15" s="1"/>
  <c r="Q751" i="15" a="1"/>
  <c r="Q751" i="15" s="1"/>
  <c r="Q811" i="15" a="1"/>
  <c r="Q811" i="15" s="1"/>
  <c r="Q877" i="15" a="1"/>
  <c r="Q877" i="15" s="1"/>
  <c r="Q941" i="15" a="1"/>
  <c r="Q941" i="15" s="1"/>
  <c r="Q999" i="15" a="1"/>
  <c r="Q999" i="15" s="1"/>
  <c r="Q1065" i="15" a="1"/>
  <c r="Q1065" i="15" s="1"/>
  <c r="Q1129" i="15" a="1"/>
  <c r="Q1129" i="15" s="1"/>
  <c r="Q1193" i="15" a="1"/>
  <c r="Q1193" i="15" s="1"/>
  <c r="Q1257" i="15" a="1"/>
  <c r="Q1257" i="15" s="1"/>
  <c r="Q1326" i="15" a="1"/>
  <c r="Q1326" i="15" s="1"/>
  <c r="Q1443" i="15" a="1"/>
  <c r="Q1443" i="15" s="1"/>
  <c r="Q363" i="15" a="1"/>
  <c r="Q363" i="15" s="1"/>
  <c r="Q425" i="15" a="1"/>
  <c r="Q425" i="15" s="1"/>
  <c r="Q488" i="15" a="1"/>
  <c r="Q488" i="15" s="1"/>
  <c r="Q558" i="15" a="1"/>
  <c r="Q558" i="15" s="1"/>
  <c r="Q631" i="15" a="1"/>
  <c r="Q631" i="15" s="1"/>
  <c r="Q693" i="15" a="1"/>
  <c r="Q693" i="15" s="1"/>
  <c r="Q752" i="15" a="1"/>
  <c r="Q752" i="15" s="1"/>
  <c r="Q818" i="15" a="1"/>
  <c r="Q818" i="15" s="1"/>
  <c r="Q874" i="15" a="1"/>
  <c r="Q874" i="15" s="1"/>
  <c r="Q935" i="15" a="1"/>
  <c r="Q935" i="15" s="1"/>
  <c r="Q996" i="15" a="1"/>
  <c r="Q996" i="15" s="1"/>
  <c r="Q1057" i="15" a="1"/>
  <c r="Q1057" i="15" s="1"/>
  <c r="Q1121" i="15" a="1"/>
  <c r="Q1121" i="15" s="1"/>
  <c r="Q1187" i="15" a="1"/>
  <c r="Q1187" i="15" s="1"/>
  <c r="Q1251" i="15" a="1"/>
  <c r="Q1251" i="15" s="1"/>
  <c r="Q1313" i="15" a="1"/>
  <c r="Q1313" i="15" s="1"/>
  <c r="Q1407" i="15" a="1"/>
  <c r="Q1407" i="15" s="1"/>
  <c r="Q1535" i="15" a="1"/>
  <c r="Q1535" i="15" s="1"/>
  <c r="Q406" i="15" a="1"/>
  <c r="Q406" i="15" s="1"/>
  <c r="Q465" i="15" a="1"/>
  <c r="Q465" i="15" s="1"/>
  <c r="Q530" i="15" a="1"/>
  <c r="Q530" i="15" s="1"/>
  <c r="Q585" i="15" a="1"/>
  <c r="Q585" i="15" s="1"/>
  <c r="Q646" i="15" a="1"/>
  <c r="Q646" i="15" s="1"/>
  <c r="Q712" i="15" a="1"/>
  <c r="Q712" i="15" s="1"/>
  <c r="Q776" i="15" a="1"/>
  <c r="Q776" i="15" s="1"/>
  <c r="Q843" i="15" a="1"/>
  <c r="Q843" i="15" s="1"/>
  <c r="Q910" i="15" a="1"/>
  <c r="Q910" i="15" s="1"/>
  <c r="Q976" i="15" a="1"/>
  <c r="Q976" i="15" s="1"/>
  <c r="Q1038" i="15" a="1"/>
  <c r="Q1038" i="15" s="1"/>
  <c r="Q1104" i="15" a="1"/>
  <c r="Q1104" i="15" s="1"/>
  <c r="Q1166" i="15" a="1"/>
  <c r="Q1166" i="15" s="1"/>
  <c r="Q1230" i="15" a="1"/>
  <c r="Q1230" i="15" s="1"/>
  <c r="Q1324" i="15" a="1"/>
  <c r="Q1324" i="15" s="1"/>
  <c r="Q355" i="15" a="1"/>
  <c r="Q355" i="15" s="1"/>
  <c r="Q486" i="15" a="1"/>
  <c r="Q486" i="15" s="1"/>
  <c r="Q615" i="15" a="1"/>
  <c r="Q615" i="15" s="1"/>
  <c r="Q745" i="15" a="1"/>
  <c r="Q745" i="15" s="1"/>
  <c r="Q879" i="15" a="1"/>
  <c r="Q879" i="15" s="1"/>
  <c r="Q1014" i="15" a="1"/>
  <c r="Q1014" i="15" s="1"/>
  <c r="Q1140" i="15" a="1"/>
  <c r="Q1140" i="15" s="1"/>
  <c r="Q1270" i="15" a="1"/>
  <c r="Q1270" i="15" s="1"/>
  <c r="Q1462" i="15" a="1"/>
  <c r="Q1462" i="15" s="1"/>
  <c r="Q1714" i="15" a="1"/>
  <c r="Q1714" i="15" s="1"/>
  <c r="Q1983" i="15" a="1"/>
  <c r="Q1983" i="15" s="1"/>
  <c r="Q1620" i="15" a="1"/>
  <c r="Q1620" i="15" s="1"/>
  <c r="Q1852" i="15" a="1"/>
  <c r="Q1852" i="15" s="1"/>
  <c r="Q2145" i="15" a="1"/>
  <c r="Q2145" i="15" s="1"/>
  <c r="Q1508" i="15" a="1"/>
  <c r="Q1508" i="15" s="1"/>
  <c r="Q1835" i="15" a="1"/>
  <c r="Q1835" i="15" s="1"/>
  <c r="Q1387" i="15" a="1"/>
  <c r="Q1387" i="15" s="1"/>
  <c r="Q1932" i="15" a="1"/>
  <c r="Q1932" i="15" s="1"/>
  <c r="Q2069" i="15" a="1"/>
  <c r="Q2069" i="15" s="1"/>
  <c r="Q41" i="15" a="1"/>
  <c r="Q41" i="15" s="1"/>
  <c r="Q165" i="15" a="1"/>
  <c r="Q165" i="15" s="1"/>
  <c r="Q26" i="15" a="1"/>
  <c r="Q26" i="15" s="1"/>
  <c r="Q90" i="15" a="1"/>
  <c r="Q90" i="15" s="1"/>
  <c r="Q154" i="15" a="1"/>
  <c r="Q154" i="15" s="1"/>
  <c r="Q218" i="15" a="1"/>
  <c r="Q218" i="15" s="1"/>
  <c r="Q265" i="15" a="1"/>
  <c r="Q265" i="15" s="1"/>
  <c r="Q321" i="15" a="1"/>
  <c r="Q321" i="15" s="1"/>
  <c r="Q71" i="15" a="1"/>
  <c r="Q71" i="15" s="1"/>
  <c r="Q199" i="15" a="1"/>
  <c r="Q199" i="15" s="1"/>
  <c r="Q344" i="15" a="1"/>
  <c r="Q344" i="15" s="1"/>
  <c r="Q128" i="15" a="1"/>
  <c r="Q128" i="15" s="1"/>
  <c r="Q252" i="15" a="1"/>
  <c r="Q252" i="15" s="1"/>
  <c r="Q21" i="15" a="1"/>
  <c r="Q21" i="15" s="1"/>
  <c r="Q149" i="15" a="1"/>
  <c r="Q149" i="15" s="1"/>
  <c r="Q288" i="15" a="1"/>
  <c r="Q288" i="15" s="1"/>
  <c r="Q353" i="15" a="1"/>
  <c r="Q353" i="15" s="1"/>
  <c r="Q421" i="15" a="1"/>
  <c r="Q421" i="15" s="1"/>
  <c r="Q484" i="15" a="1"/>
  <c r="Q484" i="15" s="1"/>
  <c r="Q548" i="15" a="1"/>
  <c r="Q548" i="15" s="1"/>
  <c r="Q612" i="15" a="1"/>
  <c r="Q612" i="15" s="1"/>
  <c r="Q674" i="15" a="1"/>
  <c r="Q674" i="15" s="1"/>
  <c r="Q737" i="15" a="1"/>
  <c r="Q737" i="15" s="1"/>
  <c r="Q798" i="15" a="1"/>
  <c r="Q798" i="15" s="1"/>
  <c r="Q864" i="15" a="1"/>
  <c r="Q864" i="15" s="1"/>
  <c r="Q928" i="15" a="1"/>
  <c r="Q928" i="15" s="1"/>
  <c r="Q988" i="15" a="1"/>
  <c r="Q988" i="15" s="1"/>
  <c r="Q1056" i="15" a="1"/>
  <c r="Q1056" i="15" s="1"/>
  <c r="Q1120" i="15" a="1"/>
  <c r="Q1120" i="15" s="1"/>
  <c r="Q1182" i="15" a="1"/>
  <c r="Q1182" i="15" s="1"/>
  <c r="Q1246" i="15" a="1"/>
  <c r="Q1246" i="15" s="1"/>
  <c r="Q1312" i="15" a="1"/>
  <c r="Q1312" i="15" s="1"/>
  <c r="Q1418" i="15" a="1"/>
  <c r="Q1418" i="15" s="1"/>
  <c r="Q350" i="15" a="1"/>
  <c r="Q350" i="15" s="1"/>
  <c r="Q412" i="15" a="1"/>
  <c r="Q412" i="15" s="1"/>
  <c r="Q478" i="15" a="1"/>
  <c r="Q478" i="15" s="1"/>
  <c r="Q545" i="15" a="1"/>
  <c r="Q545" i="15" s="1"/>
  <c r="Q617" i="15" a="1"/>
  <c r="Q617" i="15" s="1"/>
  <c r="Q679" i="15" a="1"/>
  <c r="Q679" i="15" s="1"/>
  <c r="Q743" i="15" a="1"/>
  <c r="Q743" i="15" s="1"/>
  <c r="Q805" i="15" a="1"/>
  <c r="Q805" i="15" s="1"/>
  <c r="Q865" i="15" a="1"/>
  <c r="Q865" i="15" s="1"/>
  <c r="Q926" i="15" a="1"/>
  <c r="Q926" i="15" s="1"/>
  <c r="Q985" i="15" a="1"/>
  <c r="Q985" i="15" s="1"/>
  <c r="Q1044" i="15" a="1"/>
  <c r="Q1044" i="15" s="1"/>
  <c r="Q1112" i="15" a="1"/>
  <c r="Q1112" i="15" s="1"/>
  <c r="Q1176" i="15" a="1"/>
  <c r="Q1176" i="15" s="1"/>
  <c r="Q1240" i="15" a="1"/>
  <c r="Q1240" i="15" s="1"/>
  <c r="Q1302" i="15" a="1"/>
  <c r="Q1302" i="15" s="1"/>
  <c r="Q1382" i="15" a="1"/>
  <c r="Q1382" i="15" s="1"/>
  <c r="Q1510" i="15" a="1"/>
  <c r="Q1510" i="15" s="1"/>
  <c r="Q392" i="15" a="1"/>
  <c r="Q392" i="15" s="1"/>
  <c r="Q453" i="15" a="1"/>
  <c r="Q453" i="15" s="1"/>
  <c r="Q520" i="15" a="1"/>
  <c r="Q520" i="15" s="1"/>
  <c r="Q575" i="15" a="1"/>
  <c r="Q575" i="15" s="1"/>
  <c r="Q632" i="15" a="1"/>
  <c r="Q632" i="15" s="1"/>
  <c r="Q701" i="15" a="1"/>
  <c r="Q701" i="15" s="1"/>
  <c r="Q767" i="15" a="1"/>
  <c r="Q767" i="15" s="1"/>
  <c r="Q833" i="15" a="1"/>
  <c r="Q833" i="15" s="1"/>
  <c r="Q897" i="15" a="1"/>
  <c r="Q897" i="15" s="1"/>
  <c r="Q963" i="15" a="1"/>
  <c r="Q963" i="15" s="1"/>
  <c r="Q1028" i="15" a="1"/>
  <c r="Q1028" i="15" s="1"/>
  <c r="Q1090" i="15" a="1"/>
  <c r="Q1090" i="15" s="1"/>
  <c r="Q1154" i="15" a="1"/>
  <c r="Q1154" i="15" s="1"/>
  <c r="Q1220" i="15" a="1"/>
  <c r="Q1220" i="15" s="1"/>
  <c r="Q1299" i="15" a="1"/>
  <c r="Q1299" i="15" s="1"/>
  <c r="Q1504" i="15" a="1"/>
  <c r="Q1504" i="15" s="1"/>
  <c r="Q462" i="15" a="1"/>
  <c r="Q462" i="15" s="1"/>
  <c r="Q589" i="15" a="1"/>
  <c r="Q589" i="15" s="1"/>
  <c r="Q724" i="15" a="1"/>
  <c r="Q724" i="15" s="1"/>
  <c r="Q853" i="15" a="1"/>
  <c r="Q853" i="15" s="1"/>
  <c r="Q987" i="15" a="1"/>
  <c r="Q987" i="15" s="1"/>
  <c r="Q1119" i="15" a="1"/>
  <c r="Q1119" i="15" s="1"/>
  <c r="Q1245" i="15" a="1"/>
  <c r="Q1245" i="15" s="1"/>
  <c r="Q1417" i="15" a="1"/>
  <c r="Q1417" i="15" s="1"/>
  <c r="Q1663" i="15" a="1"/>
  <c r="Q1663" i="15" s="1"/>
  <c r="Q1934" i="15" a="1"/>
  <c r="Q1934" i="15" s="1"/>
  <c r="Q1568" i="15" a="1"/>
  <c r="Q1568" i="15" s="1"/>
  <c r="Q1812" i="15" a="1"/>
  <c r="Q1812" i="15" s="1"/>
  <c r="Q2081" i="15" a="1"/>
  <c r="Q2081" i="15" s="1"/>
  <c r="Q1476" i="15" a="1"/>
  <c r="Q1476" i="15" s="1"/>
  <c r="Q1743" i="15" a="1"/>
  <c r="Q1743" i="15" s="1"/>
  <c r="Q2141" i="15" a="1"/>
  <c r="Q2141" i="15" s="1"/>
  <c r="Q1776" i="15" a="1"/>
  <c r="Q1776" i="15" s="1"/>
  <c r="Q1882" i="15" a="1"/>
  <c r="Q1882" i="15" s="1"/>
  <c r="Q49" i="15" a="1"/>
  <c r="Q49" i="15" s="1"/>
  <c r="Q173" i="15" a="1"/>
  <c r="Q173" i="15" s="1"/>
  <c r="Q30" i="15" a="1"/>
  <c r="Q30" i="15" s="1"/>
  <c r="Q94" i="15" a="1"/>
  <c r="Q94" i="15" s="1"/>
  <c r="Q158" i="15" a="1"/>
  <c r="Q158" i="15" s="1"/>
  <c r="Q222" i="15" a="1"/>
  <c r="Q222" i="15" s="1"/>
  <c r="Q267" i="15" a="1"/>
  <c r="Q267" i="15" s="1"/>
  <c r="Q324" i="15" a="1"/>
  <c r="Q324" i="15" s="1"/>
  <c r="Q79" i="15" a="1"/>
  <c r="Q79" i="15" s="1"/>
  <c r="Q207" i="15" a="1"/>
  <c r="Q207" i="15" s="1"/>
  <c r="Q8" i="15" a="1"/>
  <c r="Q8" i="15" s="1"/>
  <c r="Q136" i="15" a="1"/>
  <c r="Q136" i="15" s="1"/>
  <c r="Q256" i="15" a="1"/>
  <c r="Q256" i="15" s="1"/>
  <c r="Q29" i="15" a="1"/>
  <c r="Q29" i="15" s="1"/>
  <c r="Q161" i="15" a="1"/>
  <c r="Q161" i="15" s="1"/>
  <c r="Q291" i="15" a="1"/>
  <c r="Q291" i="15" s="1"/>
  <c r="Q356" i="15" a="1"/>
  <c r="Q356" i="15" s="1"/>
  <c r="Q424" i="15" a="1"/>
  <c r="Q424" i="15" s="1"/>
  <c r="Q487" i="15" a="1"/>
  <c r="Q487" i="15" s="1"/>
  <c r="Q551" i="15" a="1"/>
  <c r="Q551" i="15" s="1"/>
  <c r="Q616" i="15" a="1"/>
  <c r="Q616" i="15" s="1"/>
  <c r="Q678" i="15" a="1"/>
  <c r="Q678" i="15" s="1"/>
  <c r="Q742" i="15" a="1"/>
  <c r="Q742" i="15" s="1"/>
  <c r="Q804" i="15" a="1"/>
  <c r="Q804" i="15" s="1"/>
  <c r="Q867" i="15" a="1"/>
  <c r="Q867" i="15" s="1"/>
  <c r="Q931" i="15" a="1"/>
  <c r="Q931" i="15" s="1"/>
  <c r="Q992" i="15" a="1"/>
  <c r="Q992" i="15" s="1"/>
  <c r="Q1059" i="15" a="1"/>
  <c r="Q1059" i="15" s="1"/>
  <c r="Q1123" i="15" a="1"/>
  <c r="Q1123" i="15" s="1"/>
  <c r="Q1186" i="15" a="1"/>
  <c r="Q1186" i="15" s="1"/>
  <c r="Q1250" i="15" a="1"/>
  <c r="Q1250" i="15" s="1"/>
  <c r="Q1315" i="15" a="1"/>
  <c r="Q1315" i="15" s="1"/>
  <c r="Q1424" i="15" a="1"/>
  <c r="Q1424" i="15" s="1"/>
  <c r="Q357" i="15" a="1"/>
  <c r="Q357" i="15" s="1"/>
  <c r="Q415" i="15" a="1"/>
  <c r="Q415" i="15" s="1"/>
  <c r="Q482" i="15" a="1"/>
  <c r="Q482" i="15" s="1"/>
  <c r="Q549" i="15" a="1"/>
  <c r="Q549" i="15" s="1"/>
  <c r="Q620" i="15" a="1"/>
  <c r="Q620" i="15" s="1"/>
  <c r="Q682" i="15" a="1"/>
  <c r="Q682" i="15" s="1"/>
  <c r="Q746" i="15" a="1"/>
  <c r="Q746" i="15" s="1"/>
  <c r="Q809" i="15" a="1"/>
  <c r="Q809" i="15" s="1"/>
  <c r="Q868" i="15" a="1"/>
  <c r="Q868" i="15" s="1"/>
  <c r="Q929" i="15" a="1"/>
  <c r="Q929" i="15" s="1"/>
  <c r="Q989" i="15" a="1"/>
  <c r="Q989" i="15" s="1"/>
  <c r="Q1047" i="15" a="1"/>
  <c r="Q1047" i="15" s="1"/>
  <c r="Q1115" i="15" a="1"/>
  <c r="Q1115" i="15" s="1"/>
  <c r="Q1180" i="15" a="1"/>
  <c r="Q1180" i="15" s="1"/>
  <c r="Q1244" i="15" a="1"/>
  <c r="Q1244" i="15" s="1"/>
  <c r="Q1306" i="15" a="1"/>
  <c r="Q1306" i="15" s="1"/>
  <c r="Q1388" i="15" a="1"/>
  <c r="Q1388" i="15" s="1"/>
  <c r="Q1516" i="15" a="1"/>
  <c r="Q1516" i="15" s="1"/>
  <c r="Q395" i="15" a="1"/>
  <c r="Q395" i="15" s="1"/>
  <c r="Q456" i="15" a="1"/>
  <c r="Q456" i="15" s="1"/>
  <c r="Q524" i="15" a="1"/>
  <c r="Q524" i="15" s="1"/>
  <c r="Q578" i="15" a="1"/>
  <c r="Q578" i="15" s="1"/>
  <c r="Q639" i="15" a="1"/>
  <c r="Q639" i="15" s="1"/>
  <c r="Q705" i="15" a="1"/>
  <c r="Q705" i="15" s="1"/>
  <c r="Q770" i="15" a="1"/>
  <c r="Q770" i="15" s="1"/>
  <c r="Q836" i="15" a="1"/>
  <c r="Q836" i="15" s="1"/>
  <c r="Q900" i="15" a="1"/>
  <c r="Q900" i="15" s="1"/>
  <c r="Q966" i="15" a="1"/>
  <c r="Q966" i="15" s="1"/>
  <c r="Q1031" i="15" a="1"/>
  <c r="Q1031" i="15" s="1"/>
  <c r="Q1095" i="15" a="1"/>
  <c r="Q1095" i="15" s="1"/>
  <c r="Q1160" i="15" a="1"/>
  <c r="Q1160" i="15" s="1"/>
  <c r="Q1223" i="15" a="1"/>
  <c r="Q1223" i="15" s="1"/>
  <c r="Q1310" i="15" a="1"/>
  <c r="Q1310" i="15" s="1"/>
  <c r="Q1523" i="15" a="1"/>
  <c r="Q1523" i="15" s="1"/>
  <c r="Q471" i="15" a="1"/>
  <c r="Q471" i="15" s="1"/>
  <c r="Q599" i="15" a="1"/>
  <c r="Q599" i="15" s="1"/>
  <c r="Q730" i="15" a="1"/>
  <c r="Q730" i="15" s="1"/>
  <c r="Q863" i="15" a="1"/>
  <c r="Q863" i="15" s="1"/>
  <c r="Q998" i="15" a="1"/>
  <c r="Q998" i="15" s="1"/>
  <c r="Q1128" i="15" a="1"/>
  <c r="Q1128" i="15" s="1"/>
  <c r="Q1256" i="15" a="1"/>
  <c r="Q1256" i="15" s="1"/>
  <c r="Q1430" i="15" a="1"/>
  <c r="Q1430" i="15" s="1"/>
  <c r="Q1682" i="15" a="1"/>
  <c r="Q1682" i="15" s="1"/>
  <c r="Q1954" i="15" a="1"/>
  <c r="Q1954" i="15" s="1"/>
  <c r="Q1587" i="15" a="1"/>
  <c r="Q1587" i="15" s="1"/>
  <c r="Q1820" i="15" a="1"/>
  <c r="Q1820" i="15" s="1"/>
  <c r="Q2107" i="15" a="1"/>
  <c r="Q2107" i="15" s="1"/>
  <c r="Q1486" i="15" a="1"/>
  <c r="Q1486" i="15" s="1"/>
  <c r="Q1769" i="15" a="1"/>
  <c r="Q1769" i="15" s="1"/>
  <c r="Q1355" i="15" a="1"/>
  <c r="Q1355" i="15" s="1"/>
  <c r="Q1818" i="15" a="1"/>
  <c r="Q1818" i="15" s="1"/>
  <c r="Q1946" i="15" a="1"/>
  <c r="Q1946" i="15" s="1"/>
  <c r="R2138" i="15" a="1"/>
  <c r="R2138" i="15" s="1"/>
  <c r="R1158" i="15" a="1"/>
  <c r="R1158" i="15" s="1"/>
  <c r="R1034" i="15" a="1"/>
  <c r="R1034" i="15" s="1"/>
  <c r="R630" i="15" a="1"/>
  <c r="R630" i="15" s="1"/>
  <c r="R52" i="15" a="1"/>
  <c r="R52" i="15" s="1"/>
  <c r="R66" i="15" a="1"/>
  <c r="R66" i="15" s="1"/>
  <c r="R2033" i="15" a="1"/>
  <c r="R2033" i="15" s="1"/>
  <c r="R1599" i="15" a="1"/>
  <c r="R1599" i="15" s="1"/>
  <c r="R1380" i="15" a="1"/>
  <c r="R1380" i="15" s="1"/>
  <c r="R996" i="15" a="1"/>
  <c r="R996" i="15" s="1"/>
  <c r="R663" i="15" a="1"/>
  <c r="R663" i="15" s="1"/>
  <c r="R1044" i="15" a="1"/>
  <c r="R1044" i="15" s="1"/>
  <c r="R228" i="15" a="1"/>
  <c r="R228" i="15" s="1"/>
  <c r="R408" i="15" a="1"/>
  <c r="R408" i="15" s="1"/>
  <c r="R1996" i="15" a="1"/>
  <c r="R1996" i="15" s="1"/>
  <c r="R1187" i="15" a="1"/>
  <c r="R1187" i="15" s="1"/>
  <c r="R1053" i="15" a="1"/>
  <c r="R1053" i="15" s="1"/>
  <c r="R1421" i="15" a="1"/>
  <c r="R1421" i="15" s="1"/>
  <c r="R905" i="15" a="1"/>
  <c r="R905" i="15" s="1"/>
  <c r="R1093" i="15" a="1"/>
  <c r="R1093" i="15" s="1"/>
  <c r="R536" i="15" a="1"/>
  <c r="R536" i="15" s="1"/>
  <c r="R387" i="15" a="1"/>
  <c r="R387" i="15" s="1"/>
  <c r="R297" i="15" a="1"/>
  <c r="R297" i="15" s="1"/>
  <c r="R305" i="15" a="1"/>
  <c r="R305" i="15" s="1"/>
  <c r="R307" i="15" a="1"/>
  <c r="R307" i="15" s="1"/>
  <c r="R322" i="15" a="1"/>
  <c r="R322" i="15" s="1"/>
  <c r="R167" i="15" a="1"/>
  <c r="R167" i="15" s="1"/>
  <c r="R444" i="15" a="1"/>
  <c r="R444" i="15" s="1"/>
  <c r="R197" i="15" a="1"/>
  <c r="R197" i="15" s="1"/>
  <c r="R474" i="15" a="1"/>
  <c r="R474" i="15" s="1"/>
  <c r="R864" i="15" a="1"/>
  <c r="R864" i="15" s="1"/>
  <c r="R900" i="15" a="1"/>
  <c r="R900" i="15" s="1"/>
  <c r="R813" i="15" a="1"/>
  <c r="R813" i="15" s="1"/>
  <c r="R1106" i="15" a="1"/>
  <c r="R1106" i="15" s="1"/>
  <c r="R602" i="15" a="1"/>
  <c r="R602" i="15" s="1"/>
  <c r="R861" i="15" a="1"/>
  <c r="R861" i="15" s="1"/>
  <c r="R410" i="15" a="1"/>
  <c r="R410" i="15" s="1"/>
  <c r="R664" i="15" a="1"/>
  <c r="R664" i="15" s="1"/>
  <c r="R924" i="15" a="1"/>
  <c r="R924" i="15" s="1"/>
  <c r="R1356" i="15" a="1"/>
  <c r="R1356" i="15" s="1"/>
  <c r="R1010" i="15" a="1"/>
  <c r="R1010" i="15" s="1"/>
  <c r="R1319" i="15" a="1"/>
  <c r="R1319" i="15" s="1"/>
  <c r="R1303" i="15" a="1"/>
  <c r="R1303" i="15" s="1"/>
  <c r="R1005" i="15" a="1"/>
  <c r="R1005" i="15" s="1"/>
  <c r="R1304" i="15" a="1"/>
  <c r="R1304" i="15" s="1"/>
  <c r="R1553" i="15" a="1"/>
  <c r="R1553" i="15" s="1"/>
  <c r="R2080" i="15" a="1"/>
  <c r="R2080" i="15" s="1"/>
  <c r="R2032" i="15" a="1"/>
  <c r="R2032" i="15" s="1"/>
  <c r="R1402" i="15" a="1"/>
  <c r="R1402" i="15" s="1"/>
  <c r="R1706" i="15" a="1"/>
  <c r="R1706" i="15" s="1"/>
  <c r="R1938" i="15" a="1"/>
  <c r="R1938" i="15" s="1"/>
  <c r="R1931" i="15" a="1"/>
  <c r="R1931" i="15" s="1"/>
  <c r="R1617" i="15" a="1"/>
  <c r="R1617" i="15" s="1"/>
  <c r="R1865" i="15" a="1"/>
  <c r="R1865" i="15" s="1"/>
  <c r="R1888" i="15" a="1"/>
  <c r="R1888" i="15" s="1"/>
  <c r="R2144" i="15" a="1"/>
  <c r="R2144" i="15" s="1"/>
  <c r="R556" i="15" a="1"/>
  <c r="R556" i="15" s="1"/>
  <c r="R4" i="15" a="1"/>
  <c r="R4" i="15" s="1"/>
  <c r="R12" i="15" a="1"/>
  <c r="R12" i="15" s="1"/>
  <c r="R13" i="15" a="1"/>
  <c r="R13" i="15" s="1"/>
  <c r="R266" i="15" a="1"/>
  <c r="R266" i="15" s="1"/>
  <c r="R40" i="15" a="1"/>
  <c r="R40" i="15" s="1"/>
  <c r="R296" i="15" a="1"/>
  <c r="R296" i="15" s="1"/>
  <c r="R550" i="15" a="1"/>
  <c r="R550" i="15" s="1"/>
  <c r="R584" i="15" a="1"/>
  <c r="R584" i="15" s="1"/>
  <c r="R521" i="15" a="1"/>
  <c r="R521" i="15" s="1"/>
  <c r="R668" i="15" a="1"/>
  <c r="R668" i="15" s="1"/>
  <c r="R1039" i="15" a="1"/>
  <c r="R1039" i="15" s="1"/>
  <c r="R705" i="15" a="1"/>
  <c r="R705" i="15" s="1"/>
  <c r="R969" i="15" a="1"/>
  <c r="R969" i="15" s="1"/>
  <c r="R511" i="15" a="1"/>
  <c r="R511" i="15" s="1"/>
  <c r="R766" i="15" a="1"/>
  <c r="R766" i="15" s="1"/>
  <c r="R1069" i="15" a="1"/>
  <c r="R1069" i="15" s="1"/>
  <c r="R1487" i="15" a="1"/>
  <c r="R1487" i="15" s="1"/>
  <c r="R1118" i="15" a="1"/>
  <c r="R1118" i="15" s="1"/>
  <c r="R1443" i="15" a="1"/>
  <c r="R1443" i="15" s="1"/>
  <c r="R1427" i="15" a="1"/>
  <c r="R1427" i="15" s="1"/>
  <c r="R1116" i="15" a="1"/>
  <c r="R1116" i="15" s="1"/>
  <c r="R1437" i="15" a="1"/>
  <c r="R1437" i="15" s="1"/>
  <c r="R1685" i="15" a="1"/>
  <c r="R1685" i="15" s="1"/>
  <c r="R1665" i="15" a="1"/>
  <c r="R1665" i="15" s="1"/>
  <c r="R1245" i="15" a="1"/>
  <c r="R1245" i="15" s="1"/>
  <c r="R1498" i="15" a="1"/>
  <c r="R1498" i="15" s="1"/>
  <c r="R1908" i="15" a="1"/>
  <c r="R1908" i="15" s="1"/>
  <c r="R2077" i="15" a="1"/>
  <c r="R2077" i="15" s="1"/>
  <c r="R2086" i="15" a="1"/>
  <c r="R2086" i="15" s="1"/>
  <c r="R1711" i="15" a="1"/>
  <c r="R1711" i="15" s="1"/>
  <c r="R1987" i="15" a="1"/>
  <c r="R1987" i="15" s="1"/>
  <c r="R1988" i="15" a="1"/>
  <c r="R1988" i="15" s="1"/>
  <c r="R188" i="15" a="1"/>
  <c r="R188" i="15" s="1"/>
  <c r="R189" i="15" a="1"/>
  <c r="R189" i="15" s="1"/>
  <c r="R204" i="15" a="1"/>
  <c r="R204" i="15" s="1"/>
  <c r="R211" i="15" a="1"/>
  <c r="R211" i="15" s="1"/>
  <c r="R113" i="15" a="1"/>
  <c r="R113" i="15" s="1"/>
  <c r="R372" i="15" a="1"/>
  <c r="R372" i="15" s="1"/>
  <c r="R139" i="15" a="1"/>
  <c r="R139" i="15" s="1"/>
  <c r="R395" i="15" a="1"/>
  <c r="R395" i="15" s="1"/>
  <c r="R752" i="15" a="1"/>
  <c r="R752" i="15" s="1"/>
  <c r="R787" i="15" a="1"/>
  <c r="R787" i="15" s="1"/>
  <c r="R704" i="15" a="1"/>
  <c r="R704" i="15" s="1"/>
  <c r="R863" i="15" a="1"/>
  <c r="R863" i="15" s="1"/>
  <c r="R1241" i="15" a="1"/>
  <c r="R1241" i="15" s="1"/>
  <c r="R804" i="15" a="1"/>
  <c r="R804" i="15" s="1"/>
  <c r="R1147" i="15" a="1"/>
  <c r="R1147" i="15" s="1"/>
  <c r="R610" i="15" a="1"/>
  <c r="R610" i="15" s="1"/>
  <c r="R866" i="15" a="1"/>
  <c r="R866" i="15" s="1"/>
  <c r="R1284" i="15" a="1"/>
  <c r="R1284" i="15" s="1"/>
  <c r="R2003" i="15" a="1"/>
  <c r="R2003" i="15" s="1"/>
  <c r="R1234" i="15" a="1"/>
  <c r="R1234" i="15" s="1"/>
  <c r="R1717" i="15" a="1"/>
  <c r="R1717" i="15" s="1"/>
  <c r="R1755" i="15" a="1"/>
  <c r="R1755" i="15" s="1"/>
  <c r="R1231" i="15" a="1"/>
  <c r="R1231" i="15" s="1"/>
  <c r="R1726" i="15" a="1"/>
  <c r="R1726" i="15" s="1"/>
  <c r="R1816" i="15" a="1"/>
  <c r="R1816" i="15" s="1"/>
  <c r="R1800" i="15" a="1"/>
  <c r="R1800" i="15" s="1"/>
  <c r="R1344" i="15" a="1"/>
  <c r="R1344" i="15" s="1"/>
  <c r="R1633" i="15" a="1"/>
  <c r="R1633" i="15" s="1"/>
  <c r="R1866" i="15" a="1"/>
  <c r="R1866" i="15" s="1"/>
  <c r="R1861" i="15" a="1"/>
  <c r="R1861" i="15" s="1"/>
  <c r="R1559" i="15" a="1"/>
  <c r="R1559" i="15" s="1"/>
  <c r="R1810" i="15" a="1"/>
  <c r="R1810" i="15" s="1"/>
  <c r="R2110" i="15" a="1"/>
  <c r="R2110" i="15" s="1"/>
  <c r="R2087" i="15" a="1"/>
  <c r="R2087" i="15" s="1"/>
  <c r="R1581" i="15" a="1"/>
  <c r="R1581" i="15" s="1"/>
  <c r="R1363" i="15" a="1"/>
  <c r="R1363" i="15" s="1"/>
  <c r="R1253" i="15" a="1"/>
  <c r="R1253" i="15" s="1"/>
  <c r="R973" i="15" a="1"/>
  <c r="R973" i="15" s="1"/>
  <c r="R1192" i="15" a="1"/>
  <c r="R1192" i="15" s="1"/>
  <c r="R742" i="15" a="1"/>
  <c r="R742" i="15" s="1"/>
  <c r="R158" i="15" a="1"/>
  <c r="R158" i="15" s="1"/>
  <c r="R114" i="15" a="1"/>
  <c r="R114" i="15" s="1"/>
  <c r="R1750" i="15" a="1"/>
  <c r="R1750" i="15" s="1"/>
  <c r="R1499" i="15" a="1"/>
  <c r="R1499" i="15" s="1"/>
  <c r="R551" i="15" a="1"/>
  <c r="R551" i="15" s="1"/>
  <c r="R1967" i="15" a="1"/>
  <c r="R1967" i="15" s="1"/>
  <c r="R2050" i="15" a="1"/>
  <c r="R2050" i="15" s="1"/>
  <c r="R1627" i="15" a="1"/>
  <c r="R1627" i="15" s="1"/>
  <c r="R1397" i="15" a="1"/>
  <c r="R1397" i="15" s="1"/>
  <c r="R1023" i="15" a="1"/>
  <c r="R1023" i="15" s="1"/>
  <c r="R679" i="15" a="1"/>
  <c r="R679" i="15" s="1"/>
  <c r="R1163" i="15" a="1"/>
  <c r="R1163" i="15" s="1"/>
  <c r="R244" i="15" a="1"/>
  <c r="R244" i="15" s="1"/>
  <c r="R446" i="15" a="1"/>
  <c r="R446" i="15" s="1"/>
  <c r="R1613" i="15" a="1"/>
  <c r="R1613" i="15" s="1"/>
  <c r="R1395" i="15" a="1"/>
  <c r="R1395" i="15" s="1"/>
  <c r="R1300" i="15" a="1"/>
  <c r="R1300" i="15" s="1"/>
  <c r="R1007" i="15" a="1"/>
  <c r="R1007" i="15" s="1"/>
  <c r="R407" i="15" a="1"/>
  <c r="R407" i="15" s="1"/>
  <c r="R806" i="15" a="1"/>
  <c r="R806" i="15" s="1"/>
  <c r="R190" i="15" a="1"/>
  <c r="R190" i="15" s="1"/>
  <c r="R300" i="15" a="1"/>
  <c r="R300" i="15" s="1"/>
  <c r="R1869" i="15" a="1"/>
  <c r="R1869" i="15" s="1"/>
  <c r="R1913" i="15" a="1"/>
  <c r="R1913" i="15" s="1"/>
  <c r="R1969" i="15" a="1"/>
  <c r="R1969" i="15" s="1"/>
  <c r="R1269" i="15" a="1"/>
  <c r="R1269" i="15" s="1"/>
  <c r="R903" i="15" a="1"/>
  <c r="R903" i="15" s="1"/>
  <c r="R582" i="15" a="1"/>
  <c r="R582" i="15" s="1"/>
  <c r="R822" i="15" a="1"/>
  <c r="R822" i="15" s="1"/>
  <c r="R148" i="15" a="1"/>
  <c r="R148" i="15" s="1"/>
  <c r="R258" i="15" a="1"/>
  <c r="R258" i="15" s="1"/>
  <c r="R457" i="15" a="1"/>
  <c r="R457" i="15" s="1"/>
  <c r="R490" i="15" a="1"/>
  <c r="R490" i="15" s="1"/>
  <c r="R520" i="15" a="1"/>
  <c r="R520" i="15" s="1"/>
  <c r="R544" i="15" a="1"/>
  <c r="R544" i="15" s="1"/>
  <c r="R247" i="15" a="1"/>
  <c r="R247" i="15" s="1"/>
  <c r="R21" i="15" a="1"/>
  <c r="R21" i="15" s="1"/>
  <c r="R276" i="15" a="1"/>
  <c r="R276" i="15" s="1"/>
  <c r="R524" i="15" a="1"/>
  <c r="R524" i="15" s="1"/>
  <c r="R1196" i="15" a="1"/>
  <c r="R1196" i="15" s="1"/>
  <c r="R494" i="15" a="1"/>
  <c r="R494" i="15" s="1"/>
  <c r="R1099" i="15" a="1"/>
  <c r="R1099" i="15" s="1"/>
  <c r="R992" i="15" a="1"/>
  <c r="R992" i="15" s="1"/>
  <c r="R683" i="15" a="1"/>
  <c r="R683" i="15" s="1"/>
  <c r="R944" i="15" a="1"/>
  <c r="R944" i="15" s="1"/>
  <c r="R491" i="15" a="1"/>
  <c r="R491" i="15" s="1"/>
  <c r="R744" i="15" a="1"/>
  <c r="R744" i="15" s="1"/>
  <c r="R1029" i="15" a="1"/>
  <c r="R1029" i="15" s="1"/>
  <c r="R1465" i="15" a="1"/>
  <c r="R1465" i="15" s="1"/>
  <c r="R1095" i="15" a="1"/>
  <c r="R1095" i="15" s="1"/>
  <c r="R1417" i="15" a="1"/>
  <c r="R1417" i="15" s="1"/>
  <c r="R1401" i="15" a="1"/>
  <c r="R1401" i="15" s="1"/>
  <c r="R1097" i="15" a="1"/>
  <c r="R1097" i="15" s="1"/>
  <c r="R1411" i="15" a="1"/>
  <c r="R1411" i="15" s="1"/>
  <c r="R1650" i="15" a="1"/>
  <c r="R1650" i="15" s="1"/>
  <c r="R1632" i="15" a="1"/>
  <c r="R1632" i="15" s="1"/>
  <c r="R1226" i="15" a="1"/>
  <c r="R1226" i="15" s="1"/>
  <c r="R1478" i="15" a="1"/>
  <c r="R1478" i="15" s="1"/>
  <c r="R1815" i="15" a="1"/>
  <c r="R1815" i="15" s="1"/>
  <c r="R2055" i="15" a="1"/>
  <c r="R2055" i="15" s="1"/>
  <c r="R2056" i="15" a="1"/>
  <c r="R2056" i="15" s="1"/>
  <c r="R1693" i="15" a="1"/>
  <c r="R1693" i="15" s="1"/>
  <c r="R1964" i="15" a="1"/>
  <c r="R1964" i="15" s="1"/>
  <c r="R1970" i="15" a="1"/>
  <c r="R1970" i="15" s="1"/>
  <c r="R143" i="15" a="1"/>
  <c r="R143" i="15" s="1"/>
  <c r="R150" i="15" a="1"/>
  <c r="R150" i="15" s="1"/>
  <c r="R159" i="15" a="1"/>
  <c r="R159" i="15" s="1"/>
  <c r="R173" i="15" a="1"/>
  <c r="R173" i="15" s="1"/>
  <c r="R90" i="15" a="1"/>
  <c r="R90" i="15" s="1"/>
  <c r="R351" i="15" a="1"/>
  <c r="R351" i="15" s="1"/>
  <c r="R120" i="15" a="1"/>
  <c r="R120" i="15" s="1"/>
  <c r="R376" i="15" a="1"/>
  <c r="R376" i="15" s="1"/>
  <c r="R714" i="15" a="1"/>
  <c r="R714" i="15" s="1"/>
  <c r="R748" i="15" a="1"/>
  <c r="R748" i="15" s="1"/>
  <c r="R666" i="15" a="1"/>
  <c r="R666" i="15" s="1"/>
  <c r="R828" i="15" a="1"/>
  <c r="R828" i="15" s="1"/>
  <c r="R1190" i="15" a="1"/>
  <c r="R1190" i="15" s="1"/>
  <c r="R785" i="15" a="1"/>
  <c r="R785" i="15" s="1"/>
  <c r="R1109" i="15" a="1"/>
  <c r="R1109" i="15" s="1"/>
  <c r="R591" i="15" a="1"/>
  <c r="R591" i="15" s="1"/>
  <c r="R844" i="15" a="1"/>
  <c r="R844" i="15" s="1"/>
  <c r="R1246" i="15" a="1"/>
  <c r="R1246" i="15" s="1"/>
  <c r="R1764" i="15" a="1"/>
  <c r="R1764" i="15" s="1"/>
  <c r="R1212" i="15" a="1"/>
  <c r="R1212" i="15" s="1"/>
  <c r="R1606" i="15" a="1"/>
  <c r="R1606" i="15" s="1"/>
  <c r="R1648" i="15" a="1"/>
  <c r="R1648" i="15" s="1"/>
  <c r="R1198" i="15" a="1"/>
  <c r="R1198" i="15" s="1"/>
  <c r="R1634" i="15" a="1"/>
  <c r="R1634" i="15" s="1"/>
  <c r="R1791" i="15" a="1"/>
  <c r="R1791" i="15" s="1"/>
  <c r="R1775" i="15" a="1"/>
  <c r="R1775" i="15" s="1"/>
  <c r="R1325" i="15" a="1"/>
  <c r="R1325" i="15" s="1"/>
  <c r="R1601" i="15" a="1"/>
  <c r="R1601" i="15" s="1"/>
  <c r="R1844" i="15" a="1"/>
  <c r="R1844" i="15" s="1"/>
  <c r="R1839" i="15" a="1"/>
  <c r="R1839" i="15" s="1"/>
  <c r="R1542" i="15" a="1"/>
  <c r="R1542" i="15" s="1"/>
  <c r="R1788" i="15" a="1"/>
  <c r="R1788" i="15" s="1"/>
  <c r="R2088" i="15" a="1"/>
  <c r="R2088" i="15" s="1"/>
  <c r="R2068" i="15" a="1"/>
  <c r="R2068" i="15" s="1"/>
  <c r="R339" i="15" a="1"/>
  <c r="R339" i="15" s="1"/>
  <c r="R347" i="15" a="1"/>
  <c r="R347" i="15" s="1"/>
  <c r="R363" i="15" a="1"/>
  <c r="R363" i="15" s="1"/>
  <c r="R371" i="15" a="1"/>
  <c r="R371" i="15" s="1"/>
  <c r="R193" i="15" a="1"/>
  <c r="R193" i="15" s="1"/>
  <c r="R482" i="15" a="1"/>
  <c r="R482" i="15" s="1"/>
  <c r="R219" i="15" a="1"/>
  <c r="R219" i="15" s="1"/>
  <c r="R538" i="15" a="1"/>
  <c r="R538" i="15" s="1"/>
  <c r="R910" i="15" a="1"/>
  <c r="R910" i="15" s="1"/>
  <c r="R958" i="15" a="1"/>
  <c r="R958" i="15" s="1"/>
  <c r="R860" i="15" a="1"/>
  <c r="R860" i="15" s="1"/>
  <c r="R927" i="15" a="1"/>
  <c r="R927" i="15" s="1"/>
  <c r="R628" i="15" a="1"/>
  <c r="R628" i="15" s="1"/>
  <c r="R886" i="15" a="1"/>
  <c r="R886" i="15" s="1"/>
  <c r="R435" i="15" a="1"/>
  <c r="R435" i="15" s="1"/>
  <c r="R690" i="15" a="1"/>
  <c r="R690" i="15" s="1"/>
  <c r="R945" i="15" a="1"/>
  <c r="R945" i="15" s="1"/>
  <c r="R1382" i="15" a="1"/>
  <c r="R1382" i="15" s="1"/>
  <c r="R1033" i="15" a="1"/>
  <c r="R1033" i="15" s="1"/>
  <c r="R1345" i="15" a="1"/>
  <c r="R1345" i="15" s="1"/>
  <c r="R1329" i="15" a="1"/>
  <c r="R1329" i="15" s="1"/>
  <c r="R1032" i="15" a="1"/>
  <c r="R1032" i="15" s="1"/>
  <c r="R1330" i="15" a="1"/>
  <c r="R1330" i="15" s="1"/>
  <c r="R1582" i="15" a="1"/>
  <c r="R1582" i="15" s="1"/>
  <c r="R1544" i="15" a="1"/>
  <c r="R1544" i="15" s="1"/>
  <c r="R1168" i="15" a="1"/>
  <c r="R1168" i="15" s="1"/>
  <c r="R1422" i="15" a="1"/>
  <c r="R1422" i="15" s="1"/>
  <c r="R1733" i="15" a="1"/>
  <c r="R1733" i="15" s="1"/>
  <c r="R1980" i="15" a="1"/>
  <c r="R1980" i="15" s="1"/>
  <c r="R1962" i="15" a="1"/>
  <c r="R1962" i="15" s="1"/>
  <c r="R1638" i="15" a="1"/>
  <c r="R1638" i="15" s="1"/>
  <c r="R1894" i="15" a="1"/>
  <c r="R1894" i="15" s="1"/>
  <c r="R1911" i="15" a="1"/>
  <c r="R1911" i="15" s="1"/>
  <c r="R2044" i="15" a="1"/>
  <c r="R2044" i="15" s="1"/>
  <c r="R2146" i="15" a="1"/>
  <c r="R2146" i="15" s="1"/>
  <c r="R1741" i="15" a="1"/>
  <c r="R1741" i="15" s="1"/>
  <c r="R1537" i="15" a="1"/>
  <c r="R1537" i="15" s="1"/>
  <c r="R1177" i="15" a="1"/>
  <c r="R1177" i="15" s="1"/>
  <c r="R759" i="15" a="1"/>
  <c r="R759" i="15" s="1"/>
  <c r="R697" i="15" a="1"/>
  <c r="R697" i="15" s="1"/>
  <c r="R327" i="15" a="1"/>
  <c r="R327" i="15" s="1"/>
  <c r="R509" i="15" a="1"/>
  <c r="R509" i="15" s="1"/>
  <c r="R1961" i="15" a="1"/>
  <c r="R1961" i="15" s="1"/>
  <c r="R2136" i="15" a="1"/>
  <c r="R2136" i="15" s="1"/>
  <c r="R1316" i="15" a="1"/>
  <c r="R1316" i="15" s="1"/>
  <c r="R932" i="15" a="1"/>
  <c r="R932" i="15" s="1"/>
  <c r="R615" i="15" a="1"/>
  <c r="R615" i="15" s="1"/>
  <c r="R885" i="15" a="1"/>
  <c r="R885" i="15" s="1"/>
  <c r="R180" i="15" a="1"/>
  <c r="R180" i="15" s="1"/>
  <c r="R318" i="15" a="1"/>
  <c r="R318" i="15" s="1"/>
  <c r="R1549" i="15" a="1"/>
  <c r="R1549" i="15" s="1"/>
  <c r="R1331" i="15" a="1"/>
  <c r="R1331" i="15" s="1"/>
  <c r="R1206" i="15" a="1"/>
  <c r="R1206" i="15" s="1"/>
  <c r="R1799" i="15" a="1"/>
  <c r="R1799" i="15" s="1"/>
  <c r="R1122" i="15" a="1"/>
  <c r="R1122" i="15" s="1"/>
  <c r="R678" i="15" a="1"/>
  <c r="R678" i="15" s="1"/>
  <c r="R126" i="15" a="1"/>
  <c r="R126" i="15" s="1"/>
  <c r="R178" i="15" a="1"/>
  <c r="R178" i="15" s="1"/>
  <c r="R2079" i="15" a="1"/>
  <c r="R2079" i="15" s="1"/>
  <c r="R1838" i="15" a="1"/>
  <c r="R1838" i="15" s="1"/>
  <c r="R1783" i="15" a="1"/>
  <c r="R1783" i="15" s="1"/>
  <c r="R1551" i="15" a="1"/>
  <c r="R1551" i="15" s="1"/>
  <c r="R837" i="15" a="1"/>
  <c r="R837" i="15" s="1"/>
  <c r="R1173" i="15" a="1"/>
  <c r="R1173" i="15" s="1"/>
  <c r="R694" i="15" a="1"/>
  <c r="R694" i="15" s="1"/>
  <c r="R84" i="15" a="1"/>
  <c r="R84" i="15" s="1"/>
  <c r="R130" i="15" a="1"/>
  <c r="R130" i="15" s="1"/>
  <c r="R530" i="15" a="1"/>
  <c r="R530" i="15" s="1"/>
  <c r="R623" i="15" a="1"/>
  <c r="R623" i="15" s="1"/>
  <c r="R5" i="15" a="1"/>
  <c r="R5" i="15" s="1"/>
  <c r="R6" i="15" a="1"/>
  <c r="R6" i="15" s="1"/>
  <c r="R263" i="15" a="1"/>
  <c r="R263" i="15" s="1"/>
  <c r="R37" i="15" a="1"/>
  <c r="R37" i="15" s="1"/>
  <c r="R292" i="15" a="1"/>
  <c r="R292" i="15" s="1"/>
  <c r="R545" i="15" a="1"/>
  <c r="R545" i="15" s="1"/>
  <c r="R576" i="15" a="1"/>
  <c r="R576" i="15" s="1"/>
  <c r="R516" i="15" a="1"/>
  <c r="R516" i="15" s="1"/>
  <c r="R1247" i="15" a="1"/>
  <c r="R1247" i="15" s="1"/>
  <c r="R1026" i="15" a="1"/>
  <c r="R1026" i="15" s="1"/>
  <c r="R699" i="15" a="1"/>
  <c r="R699" i="15" s="1"/>
  <c r="R960" i="15" a="1"/>
  <c r="R960" i="15" s="1"/>
  <c r="R507" i="15" a="1"/>
  <c r="R507" i="15" s="1"/>
  <c r="R760" i="15" a="1"/>
  <c r="R760" i="15" s="1"/>
  <c r="R1059" i="15" a="1"/>
  <c r="R1059" i="15" s="1"/>
  <c r="R1483" i="15" a="1"/>
  <c r="R1483" i="15" s="1"/>
  <c r="R1111" i="15" a="1"/>
  <c r="R1111" i="15" s="1"/>
  <c r="R1440" i="15" a="1"/>
  <c r="R1440" i="15" s="1"/>
  <c r="R1424" i="15" a="1"/>
  <c r="R1424" i="15" s="1"/>
  <c r="R1113" i="15" a="1"/>
  <c r="R1113" i="15" s="1"/>
  <c r="R1433" i="15" a="1"/>
  <c r="R1433" i="15" s="1"/>
  <c r="R1681" i="15" a="1"/>
  <c r="R1681" i="15" s="1"/>
  <c r="R1661" i="15" a="1"/>
  <c r="R1661" i="15" s="1"/>
  <c r="R1242" i="15" a="1"/>
  <c r="R1242" i="15" s="1"/>
  <c r="R1491" i="15" a="1"/>
  <c r="R1491" i="15" s="1"/>
  <c r="R1890" i="15" a="1"/>
  <c r="R1890" i="15" s="1"/>
  <c r="R2073" i="15" a="1"/>
  <c r="R2073" i="15" s="1"/>
  <c r="R2074" i="15" a="1"/>
  <c r="R2074" i="15" s="1"/>
  <c r="R1707" i="15" a="1"/>
  <c r="R1707" i="15" s="1"/>
  <c r="R1983" i="15" a="1"/>
  <c r="R1983" i="15" s="1"/>
  <c r="R1985" i="15" a="1"/>
  <c r="R1985" i="15" s="1"/>
  <c r="R175" i="15" a="1"/>
  <c r="R175" i="15" s="1"/>
  <c r="R182" i="15" a="1"/>
  <c r="R182" i="15" s="1"/>
  <c r="R191" i="15" a="1"/>
  <c r="R191" i="15" s="1"/>
  <c r="R205" i="15" a="1"/>
  <c r="R205" i="15" s="1"/>
  <c r="R106" i="15" a="1"/>
  <c r="R106" i="15" s="1"/>
  <c r="R369" i="15" a="1"/>
  <c r="R369" i="15" s="1"/>
  <c r="R136" i="15" a="1"/>
  <c r="R136" i="15" s="1"/>
  <c r="R392" i="15" a="1"/>
  <c r="R392" i="15" s="1"/>
  <c r="R746" i="15" a="1"/>
  <c r="R746" i="15" s="1"/>
  <c r="R780" i="15" a="1"/>
  <c r="R780" i="15" s="1"/>
  <c r="R698" i="15" a="1"/>
  <c r="R698" i="15" s="1"/>
  <c r="R856" i="15" a="1"/>
  <c r="R856" i="15" s="1"/>
  <c r="R1233" i="15" a="1"/>
  <c r="R1233" i="15" s="1"/>
  <c r="R801" i="15" a="1"/>
  <c r="R801" i="15" s="1"/>
  <c r="R1141" i="15" a="1"/>
  <c r="R1141" i="15" s="1"/>
  <c r="R607" i="15" a="1"/>
  <c r="R607" i="15" s="1"/>
  <c r="R862" i="15" a="1"/>
  <c r="R862" i="15" s="1"/>
  <c r="R1279" i="15" a="1"/>
  <c r="R1279" i="15" s="1"/>
  <c r="R1929" i="15" a="1"/>
  <c r="R1929" i="15" s="1"/>
  <c r="R1230" i="15" a="1"/>
  <c r="R1230" i="15" s="1"/>
  <c r="R1698" i="15" a="1"/>
  <c r="R1698" i="15" s="1"/>
  <c r="R1738" i="15" a="1"/>
  <c r="R1738" i="15" s="1"/>
  <c r="R1227" i="15" a="1"/>
  <c r="R1227" i="15" s="1"/>
  <c r="R1708" i="15" a="1"/>
  <c r="R1708" i="15" s="1"/>
  <c r="R1812" i="15" a="1"/>
  <c r="R1812" i="15" s="1"/>
  <c r="R1796" i="15" a="1"/>
  <c r="R1796" i="15" s="1"/>
  <c r="R1341" i="15" a="1"/>
  <c r="R1341" i="15" s="1"/>
  <c r="R1623" i="15" a="1"/>
  <c r="R1623" i="15" s="1"/>
  <c r="R1860" i="15" a="1"/>
  <c r="R1860" i="15" s="1"/>
  <c r="R1855" i="15" a="1"/>
  <c r="R1855" i="15" s="1"/>
  <c r="R1556" i="15" a="1"/>
  <c r="R1556" i="15" s="1"/>
  <c r="R1804" i="15" a="1"/>
  <c r="R1804" i="15" s="1"/>
  <c r="R2106" i="15" a="1"/>
  <c r="R2106" i="15" s="1"/>
  <c r="R2084" i="15" a="1"/>
  <c r="R2084" i="15" s="1"/>
  <c r="R367" i="15" a="1"/>
  <c r="R367" i="15" s="1"/>
  <c r="R381" i="15" a="1"/>
  <c r="R381" i="15" s="1"/>
  <c r="R396" i="15" a="1"/>
  <c r="R396" i="15" s="1"/>
  <c r="R404" i="15" a="1"/>
  <c r="R404" i="15" s="1"/>
  <c r="R209" i="15" a="1"/>
  <c r="R209" i="15" s="1"/>
  <c r="R525" i="15" a="1"/>
  <c r="R525" i="15" s="1"/>
  <c r="R235" i="15" a="1"/>
  <c r="R235" i="15" s="1"/>
  <c r="R636" i="15" a="1"/>
  <c r="R636" i="15" s="1"/>
  <c r="R942" i="15" a="1"/>
  <c r="R942" i="15" s="1"/>
  <c r="R1070" i="15" a="1"/>
  <c r="R1070" i="15" s="1"/>
  <c r="R895" i="15" a="1"/>
  <c r="R895" i="15" s="1"/>
  <c r="R943" i="15" a="1"/>
  <c r="R943" i="15" s="1"/>
  <c r="R644" i="15" a="1"/>
  <c r="R644" i="15" s="1"/>
  <c r="R902" i="15" a="1"/>
  <c r="R902" i="15" s="1"/>
  <c r="R451" i="15" a="1"/>
  <c r="R451" i="15" s="1"/>
  <c r="R706" i="15" a="1"/>
  <c r="R706" i="15" s="1"/>
  <c r="R962" i="15" a="1"/>
  <c r="R962" i="15" s="1"/>
  <c r="R1413" i="15" a="1"/>
  <c r="R1413" i="15" s="1"/>
  <c r="R1049" i="15" a="1"/>
  <c r="R1049" i="15" s="1"/>
  <c r="R1362" i="15" a="1"/>
  <c r="R1362" i="15" s="1"/>
  <c r="R1346" i="15" a="1"/>
  <c r="R1346" i="15" s="1"/>
  <c r="R1048" i="15" a="1"/>
  <c r="R1048" i="15" s="1"/>
  <c r="R1359" i="15" a="1"/>
  <c r="R1359" i="15" s="1"/>
  <c r="R1603" i="15" a="1"/>
  <c r="R1603" i="15" s="1"/>
  <c r="R1568" i="15" a="1"/>
  <c r="R1568" i="15" s="1"/>
  <c r="R1184" i="15" a="1"/>
  <c r="R1184" i="15" s="1"/>
  <c r="R1438" i="15" a="1"/>
  <c r="R1438" i="15" s="1"/>
  <c r="R1759" i="15" a="1"/>
  <c r="R1759" i="15" s="1"/>
  <c r="R2004" i="15" a="1"/>
  <c r="R2004" i="15" s="1"/>
  <c r="R1991" i="15" a="1"/>
  <c r="R1991" i="15" s="1"/>
  <c r="R1653" i="15" a="1"/>
  <c r="R1653" i="15" s="1"/>
  <c r="R1915" i="15" a="1"/>
  <c r="R1915" i="15" s="1"/>
  <c r="R1927" i="15" a="1"/>
  <c r="R1927" i="15" s="1"/>
  <c r="R1981" i="15" a="1"/>
  <c r="R1981" i="15" s="1"/>
  <c r="R2069" i="15" a="1"/>
  <c r="R2069" i="15" s="1"/>
  <c r="R1655" i="15" a="1"/>
  <c r="R1655" i="15" s="1"/>
  <c r="R1419" i="15" a="1"/>
  <c r="R1419" i="15" s="1"/>
  <c r="R1054" i="15" a="1"/>
  <c r="R1054" i="15" s="1"/>
  <c r="R695" i="15" a="1"/>
  <c r="R695" i="15" s="1"/>
  <c r="R568" i="15" a="1"/>
  <c r="R568" i="15" s="1"/>
  <c r="R260" i="15" a="1"/>
  <c r="R260" i="15" s="1"/>
  <c r="R346" i="15" a="1"/>
  <c r="R346" i="15" s="1"/>
  <c r="R1814" i="15" a="1"/>
  <c r="R1814" i="15" s="1"/>
  <c r="R1637" i="15" a="1"/>
  <c r="R1637" i="15" s="1"/>
  <c r="R1743" i="15" a="1"/>
  <c r="R1743" i="15" s="1"/>
  <c r="R1238" i="15" a="1"/>
  <c r="R1238" i="15" s="1"/>
  <c r="R613" i="15" a="1"/>
  <c r="R613" i="15" s="1"/>
  <c r="R870" i="15" a="1"/>
  <c r="R870" i="15" s="1"/>
  <c r="R398" i="15" a="1"/>
  <c r="R398" i="15" s="1"/>
  <c r="R224" i="15" a="1"/>
  <c r="R224" i="15" s="1"/>
  <c r="R2013" i="15" a="1"/>
  <c r="R2013" i="15" s="1"/>
  <c r="R2108" i="15" a="1"/>
  <c r="R2108" i="15" s="1"/>
  <c r="R1696" i="15" a="1"/>
  <c r="R1696" i="15" s="1"/>
  <c r="R1472" i="15" a="1"/>
  <c r="R1472" i="15" s="1"/>
  <c r="R1117" i="15" a="1"/>
  <c r="R1117" i="15" s="1"/>
  <c r="R727" i="15" a="1"/>
  <c r="R727" i="15" s="1"/>
  <c r="R633" i="15" a="1"/>
  <c r="R633" i="15" s="1"/>
  <c r="R295" i="15" a="1"/>
  <c r="R295" i="15" s="1"/>
  <c r="R35" i="15" a="1"/>
  <c r="R35" i="15" s="1"/>
  <c r="R1718" i="15" a="1"/>
  <c r="R1718" i="15" s="1"/>
  <c r="R1504" i="15" a="1"/>
  <c r="R1504" i="15" s="1"/>
  <c r="R1446" i="15" a="1"/>
  <c r="R1446" i="15" s="1"/>
  <c r="R1124" i="15" a="1"/>
  <c r="R1124" i="15" s="1"/>
  <c r="R519" i="15" a="1"/>
  <c r="R519" i="15" s="1"/>
  <c r="R681" i="15" a="1"/>
  <c r="R681" i="15" s="1"/>
  <c r="R303" i="15" a="1"/>
  <c r="R303" i="15" s="1"/>
  <c r="R32" i="15" a="1"/>
  <c r="R32" i="15" s="1"/>
  <c r="R137" i="15" a="1"/>
  <c r="R137" i="15" s="1"/>
  <c r="R144" i="15" a="1"/>
  <c r="R144" i="15" s="1"/>
  <c r="R153" i="15" a="1"/>
  <c r="R153" i="15" s="1"/>
  <c r="R166" i="15" a="1"/>
  <c r="R166" i="15" s="1"/>
  <c r="R87" i="15" a="1"/>
  <c r="R87" i="15" s="1"/>
  <c r="R348" i="15" a="1"/>
  <c r="R348" i="15" s="1"/>
  <c r="R117" i="15" a="1"/>
  <c r="R117" i="15" s="1"/>
  <c r="R373" i="15" a="1"/>
  <c r="R373" i="15" s="1"/>
  <c r="R701" i="15" a="1"/>
  <c r="R701" i="15" s="1"/>
  <c r="R735" i="15" a="1"/>
  <c r="R735" i="15" s="1"/>
  <c r="R653" i="15" a="1"/>
  <c r="R653" i="15" s="1"/>
  <c r="R815" i="15" a="1"/>
  <c r="R815" i="15" s="1"/>
  <c r="R1182" i="15" a="1"/>
  <c r="R1182" i="15" s="1"/>
  <c r="R779" i="15" a="1"/>
  <c r="R779" i="15" s="1"/>
  <c r="R1096" i="15" a="1"/>
  <c r="R1096" i="15" s="1"/>
  <c r="R587" i="15" a="1"/>
  <c r="R587" i="15" s="1"/>
  <c r="R841" i="15" a="1"/>
  <c r="R841" i="15" s="1"/>
  <c r="R1237" i="15" a="1"/>
  <c r="R1237" i="15" s="1"/>
  <c r="R1747" i="15" a="1"/>
  <c r="R1747" i="15" s="1"/>
  <c r="R1208" i="15" a="1"/>
  <c r="R1208" i="15" s="1"/>
  <c r="R1571" i="15" a="1"/>
  <c r="R1571" i="15" s="1"/>
  <c r="R1629" i="15" a="1"/>
  <c r="R1629" i="15" s="1"/>
  <c r="R1193" i="15" a="1"/>
  <c r="R1193" i="15" s="1"/>
  <c r="R1615" i="15" a="1"/>
  <c r="R1615" i="15" s="1"/>
  <c r="R1786" i="15" a="1"/>
  <c r="R1786" i="15" s="1"/>
  <c r="R1770" i="15" a="1"/>
  <c r="R1770" i="15" s="1"/>
  <c r="R1322" i="15" a="1"/>
  <c r="R1322" i="15" s="1"/>
  <c r="R1596" i="15" a="1"/>
  <c r="R1596" i="15" s="1"/>
  <c r="R1841" i="15" a="1"/>
  <c r="R1841" i="15" s="1"/>
  <c r="R1835" i="15" a="1"/>
  <c r="R1835" i="15" s="1"/>
  <c r="R1538" i="15" a="1"/>
  <c r="R1538" i="15" s="1"/>
  <c r="R1785" i="15" a="1"/>
  <c r="R1785" i="15" s="1"/>
  <c r="R2083" i="15" a="1"/>
  <c r="R2083" i="15" s="1"/>
  <c r="R2065" i="15" a="1"/>
  <c r="R2065" i="15" s="1"/>
  <c r="R332" i="15" a="1"/>
  <c r="R332" i="15" s="1"/>
  <c r="R340" i="15" a="1"/>
  <c r="R340" i="15" s="1"/>
  <c r="R356" i="15" a="1"/>
  <c r="R356" i="15" s="1"/>
  <c r="R364" i="15" a="1"/>
  <c r="R364" i="15" s="1"/>
  <c r="R186" i="15" a="1"/>
  <c r="R186" i="15" s="1"/>
  <c r="R472" i="15" a="1"/>
  <c r="R472" i="15" s="1"/>
  <c r="R216" i="15" a="1"/>
  <c r="R216" i="15" s="1"/>
  <c r="R528" i="15" a="1"/>
  <c r="R528" i="15" s="1"/>
  <c r="R904" i="15" a="1"/>
  <c r="R904" i="15" s="1"/>
  <c r="R946" i="15" a="1"/>
  <c r="R946" i="15" s="1"/>
  <c r="R853" i="15" a="1"/>
  <c r="R853" i="15" s="1"/>
  <c r="R1256" i="15" a="1"/>
  <c r="R1256" i="15" s="1"/>
  <c r="R625" i="15" a="1"/>
  <c r="R625" i="15" s="1"/>
  <c r="R883" i="15" a="1"/>
  <c r="R883" i="15" s="1"/>
  <c r="R432" i="15" a="1"/>
  <c r="R432" i="15" s="1"/>
  <c r="R686" i="15" a="1"/>
  <c r="R686" i="15" s="1"/>
  <c r="R941" i="15" a="1"/>
  <c r="R941" i="15" s="1"/>
  <c r="R1378" i="15" a="1"/>
  <c r="R1378" i="15" s="1"/>
  <c r="R1030" i="15" a="1"/>
  <c r="R1030" i="15" s="1"/>
  <c r="R1340" i="15" a="1"/>
  <c r="R1340" i="15" s="1"/>
  <c r="R1324" i="15" a="1"/>
  <c r="R1324" i="15" s="1"/>
  <c r="R1025" i="15" a="1"/>
  <c r="R1025" i="15" s="1"/>
  <c r="R1326" i="15" a="1"/>
  <c r="R1326" i="15" s="1"/>
  <c r="R1576" i="15" a="1"/>
  <c r="R1576" i="15" s="1"/>
  <c r="R1540" i="15" a="1"/>
  <c r="R1540" i="15" s="1"/>
  <c r="R2141" i="15" a="1"/>
  <c r="R2141" i="15" s="1"/>
  <c r="R1418" i="15" a="1"/>
  <c r="R1418" i="15" s="1"/>
  <c r="R1729" i="15" a="1"/>
  <c r="R1729" i="15" s="1"/>
  <c r="R1971" i="15" a="1"/>
  <c r="R1971" i="15" s="1"/>
  <c r="R1958" i="15" a="1"/>
  <c r="R1958" i="15" s="1"/>
  <c r="R1635" i="15" a="1"/>
  <c r="R1635" i="15" s="1"/>
  <c r="R1886" i="15" a="1"/>
  <c r="R1886" i="15" s="1"/>
  <c r="R1907" i="15" a="1"/>
  <c r="R1907" i="15" s="1"/>
  <c r="R28" i="15" a="1"/>
  <c r="R28" i="15" s="1"/>
  <c r="R29" i="15" a="1"/>
  <c r="R29" i="15" s="1"/>
  <c r="R44" i="15" a="1"/>
  <c r="R44" i="15" s="1"/>
  <c r="R51" i="15" a="1"/>
  <c r="R51" i="15" s="1"/>
  <c r="R33" i="15" a="1"/>
  <c r="R33" i="15" s="1"/>
  <c r="R289" i="15" a="1"/>
  <c r="R289" i="15" s="1"/>
  <c r="R59" i="15" a="1"/>
  <c r="R59" i="15" s="1"/>
  <c r="R317" i="15" a="1"/>
  <c r="R317" i="15" s="1"/>
  <c r="R589" i="15" a="1"/>
  <c r="R589" i="15" s="1"/>
  <c r="R627" i="15" a="1"/>
  <c r="R627" i="15" s="1"/>
  <c r="R548" i="15" a="1"/>
  <c r="R548" i="15" s="1"/>
  <c r="R707" i="15" a="1"/>
  <c r="R707" i="15" s="1"/>
  <c r="R1071" i="15" a="1"/>
  <c r="R1071" i="15" s="1"/>
  <c r="R724" i="15" a="1"/>
  <c r="R724" i="15" s="1"/>
  <c r="R1001" i="15" a="1"/>
  <c r="R1001" i="15" s="1"/>
  <c r="R531" i="15" a="1"/>
  <c r="R531" i="15" s="1"/>
  <c r="R786" i="15" a="1"/>
  <c r="R786" i="15" s="1"/>
  <c r="R1104" i="15" a="1"/>
  <c r="R1104" i="15" s="1"/>
  <c r="R1509" i="15" a="1"/>
  <c r="R1509" i="15" s="1"/>
  <c r="R1137" i="15" a="1"/>
  <c r="R1137" i="15" s="1"/>
  <c r="R1470" i="15" a="1"/>
  <c r="R1470" i="15" s="1"/>
  <c r="R1462" i="15" a="1"/>
  <c r="R1462" i="15" s="1"/>
  <c r="R1135" i="15" a="1"/>
  <c r="R1135" i="15" s="1"/>
  <c r="R1463" i="15" a="1"/>
  <c r="R1463" i="15" s="1"/>
  <c r="R1709" i="15" a="1"/>
  <c r="R1709" i="15" s="1"/>
  <c r="R1691" i="15" a="1"/>
  <c r="R1691" i="15" s="1"/>
  <c r="R1264" i="15" a="1"/>
  <c r="R1264" i="15" s="1"/>
  <c r="R1523" i="15" a="1"/>
  <c r="R1523" i="15" s="1"/>
  <c r="R1998" i="15" a="1"/>
  <c r="R1998" i="15" s="1"/>
  <c r="R2103" i="15" a="1"/>
  <c r="R2103" i="15" s="1"/>
  <c r="R2109" i="15" a="1"/>
  <c r="R2109" i="15" s="1"/>
  <c r="R1730" i="15" a="1"/>
  <c r="R1730" i="15" s="1"/>
  <c r="R2011" i="15" a="1"/>
  <c r="R2011" i="15" s="1"/>
  <c r="R2010" i="15" a="1"/>
  <c r="R2010" i="15" s="1"/>
  <c r="R1898" i="15" a="1"/>
  <c r="R1898" i="15" s="1"/>
  <c r="R1742" i="15" a="1"/>
  <c r="R1742" i="15" s="1"/>
  <c r="R1586" i="15" a="1"/>
  <c r="R1586" i="15" s="1"/>
  <c r="R1349" i="15" a="1"/>
  <c r="R1349" i="15" s="1"/>
  <c r="R693" i="15" a="1"/>
  <c r="R693" i="15" s="1"/>
  <c r="R934" i="15" a="1"/>
  <c r="R934" i="15" s="1"/>
  <c r="R549" i="15" a="1"/>
  <c r="R549" i="15" s="1"/>
  <c r="R256" i="15" a="1"/>
  <c r="R256" i="15" s="1"/>
  <c r="R2107" i="15" a="1"/>
  <c r="R2107" i="15" s="1"/>
  <c r="R1739" i="15" a="1"/>
  <c r="R1739" i="15" s="1"/>
  <c r="R665" i="15" a="1"/>
  <c r="R665" i="15" s="1"/>
  <c r="R67" i="15" a="1"/>
  <c r="R67" i="15" s="1"/>
  <c r="R2019" i="15" a="1"/>
  <c r="R2019" i="15" s="1"/>
  <c r="R1078" i="15" a="1"/>
  <c r="R1078" i="15" s="1"/>
  <c r="R1439" i="15" a="1"/>
  <c r="R1439" i="15" s="1"/>
  <c r="R917" i="15" a="1"/>
  <c r="R917" i="15" s="1"/>
  <c r="R655" i="15" a="1"/>
  <c r="R655" i="15" s="1"/>
  <c r="R1656" i="15" a="1"/>
  <c r="R1656" i="15" s="1"/>
  <c r="R1441" i="15" a="1"/>
  <c r="R1441" i="15" s="1"/>
  <c r="R1052" i="15" a="1"/>
  <c r="R1052" i="15" s="1"/>
  <c r="R455" i="15" a="1"/>
  <c r="R455" i="15" s="1"/>
  <c r="R238" i="15" a="1"/>
  <c r="R238" i="15" s="1"/>
  <c r="R402" i="15" a="1"/>
  <c r="R402" i="15" s="1"/>
  <c r="R176" i="15" a="1"/>
  <c r="R176" i="15" s="1"/>
  <c r="R185" i="15" a="1"/>
  <c r="R185" i="15" s="1"/>
  <c r="R103" i="15" a="1"/>
  <c r="R103" i="15" s="1"/>
  <c r="R365" i="15" a="1"/>
  <c r="R365" i="15" s="1"/>
  <c r="R389" i="15" a="1"/>
  <c r="R389" i="15" s="1"/>
  <c r="R733" i="15" a="1"/>
  <c r="R733" i="15" s="1"/>
  <c r="R685" i="15" a="1"/>
  <c r="R685" i="15" s="1"/>
  <c r="R849" i="15" a="1"/>
  <c r="R849" i="15" s="1"/>
  <c r="R795" i="15" a="1"/>
  <c r="R795" i="15" s="1"/>
  <c r="R1128" i="15" a="1"/>
  <c r="R1128" i="15" s="1"/>
  <c r="R1275" i="15" a="1"/>
  <c r="R1275" i="15" s="1"/>
  <c r="R1680" i="15" a="1"/>
  <c r="R1680" i="15" s="1"/>
  <c r="R1338" i="15" a="1"/>
  <c r="R1338" i="15" s="1"/>
  <c r="R1851" i="15" a="1"/>
  <c r="R1851" i="15" s="1"/>
  <c r="R2101" i="15" a="1"/>
  <c r="R2101" i="15" s="1"/>
  <c r="R360" i="15" a="1"/>
  <c r="R360" i="15" s="1"/>
  <c r="R383" i="15" a="1"/>
  <c r="R383" i="15" s="1"/>
  <c r="R397" i="15" a="1"/>
  <c r="R397" i="15" s="1"/>
  <c r="R514" i="15" a="1"/>
  <c r="R514" i="15" s="1"/>
  <c r="R232" i="15" a="1"/>
  <c r="R232" i="15" s="1"/>
  <c r="R930" i="15" a="1"/>
  <c r="R930" i="15" s="1"/>
  <c r="R1050" i="15" a="1"/>
  <c r="R1050" i="15" s="1"/>
  <c r="R957" i="15" a="1"/>
  <c r="R957" i="15" s="1"/>
  <c r="R1358" i="15" a="1"/>
  <c r="R1358" i="15" s="1"/>
  <c r="R1355" i="15" a="1"/>
  <c r="R1355" i="15" s="1"/>
  <c r="R1181" i="15" a="1"/>
  <c r="R1181" i="15" s="1"/>
  <c r="R1982" i="15" a="1"/>
  <c r="R1982" i="15" s="1"/>
  <c r="R1923" i="15" a="1"/>
  <c r="R1923" i="15" s="1"/>
  <c r="R61" i="15" a="1"/>
  <c r="R61" i="15" s="1"/>
  <c r="R49" i="15" a="1"/>
  <c r="R49" i="15" s="1"/>
  <c r="R331" i="15" a="1"/>
  <c r="R331" i="15" s="1"/>
  <c r="R577" i="15" a="1"/>
  <c r="R577" i="15" s="1"/>
  <c r="R740" i="15" a="1"/>
  <c r="R740" i="15" s="1"/>
  <c r="R802" i="15" a="1"/>
  <c r="R802" i="15" s="1"/>
  <c r="R1153" i="15" a="1"/>
  <c r="R1153" i="15" s="1"/>
  <c r="R1495" i="15" a="1"/>
  <c r="R1495" i="15" s="1"/>
  <c r="R1280" i="15" a="1"/>
  <c r="R1280" i="15" s="1"/>
  <c r="R2123" i="15" a="1"/>
  <c r="R2123" i="15" s="1"/>
  <c r="R2030" i="15" a="1"/>
  <c r="R2030" i="15" s="1"/>
  <c r="R2024" i="15" a="1"/>
  <c r="R2024" i="15" s="1"/>
  <c r="R1657" i="15" a="1"/>
  <c r="R1657" i="15" s="1"/>
  <c r="R1912" i="15" a="1"/>
  <c r="R1912" i="15" s="1"/>
  <c r="R629" i="15" a="1"/>
  <c r="R629" i="15" s="1"/>
  <c r="R897" i="15" a="1"/>
  <c r="R897" i="15" s="1"/>
  <c r="R128" i="15" a="1"/>
  <c r="R128" i="15" s="1"/>
  <c r="R2027" i="15" a="1"/>
  <c r="R2027" i="15" s="1"/>
  <c r="R1149" i="15" a="1"/>
  <c r="R1149" i="15" s="1"/>
  <c r="R1941" i="15" a="1"/>
  <c r="R1941" i="15" s="1"/>
  <c r="R1219" i="15" a="1"/>
  <c r="R1219" i="15" s="1"/>
  <c r="R1459" i="15" a="1"/>
  <c r="R1459" i="15" s="1"/>
  <c r="R489" i="15" a="1"/>
  <c r="R489" i="15" s="1"/>
  <c r="R1862" i="15" a="1"/>
  <c r="R1862" i="15" s="1"/>
  <c r="R1302" i="15" a="1"/>
  <c r="R1302" i="15" s="1"/>
  <c r="R466" i="15" a="1"/>
  <c r="R466" i="15" s="1"/>
  <c r="R2122" i="15" a="1"/>
  <c r="R2122" i="15" s="1"/>
  <c r="R1335" i="15" a="1"/>
  <c r="R1335" i="15" s="1"/>
  <c r="R852" i="15" a="1"/>
  <c r="R852" i="15" s="1"/>
  <c r="R343" i="15" a="1"/>
  <c r="R343" i="15" s="1"/>
  <c r="R465" i="15" a="1"/>
  <c r="R465" i="15" s="1"/>
  <c r="R898" i="15" a="1"/>
  <c r="R898" i="15" s="1"/>
  <c r="R1222" i="15" a="1"/>
  <c r="R1222" i="15" s="1"/>
  <c r="R428" i="15" a="1"/>
  <c r="R428" i="15" s="1"/>
  <c r="R1374" i="15" a="1"/>
  <c r="R1374" i="15" s="1"/>
  <c r="R1320" i="15" a="1"/>
  <c r="R1320" i="15" s="1"/>
  <c r="R1572" i="15" a="1"/>
  <c r="R1572" i="15" s="1"/>
  <c r="R1415" i="15" a="1"/>
  <c r="R1415" i="15" s="1"/>
  <c r="R1953" i="15" a="1"/>
  <c r="R1953" i="15" s="1"/>
  <c r="R1904" i="15" a="1"/>
  <c r="R1904" i="15" s="1"/>
  <c r="R31" i="15" a="1"/>
  <c r="R31" i="15" s="1"/>
  <c r="R285" i="15" a="1"/>
  <c r="R285" i="15" s="1"/>
  <c r="R581" i="15" a="1"/>
  <c r="R581" i="15" s="1"/>
  <c r="R700" i="15" a="1"/>
  <c r="R700" i="15" s="1"/>
  <c r="R994" i="15" a="1"/>
  <c r="R994" i="15" s="1"/>
  <c r="R1098" i="15" a="1"/>
  <c r="R1098" i="15" s="1"/>
  <c r="R1466" i="15" a="1"/>
  <c r="R1466" i="15" s="1"/>
  <c r="R1454" i="15" a="1"/>
  <c r="R1454" i="15" s="1"/>
  <c r="R1687" i="15" a="1"/>
  <c r="R1687" i="15" s="1"/>
  <c r="R1979" i="15" a="1"/>
  <c r="R1979" i="15" s="1"/>
  <c r="R1724" i="15" a="1"/>
  <c r="R1724" i="15" s="1"/>
  <c r="R220" i="15" a="1"/>
  <c r="R220" i="15" s="1"/>
  <c r="R243" i="15" a="1"/>
  <c r="R243" i="15" s="1"/>
  <c r="R129" i="15" a="1"/>
  <c r="R129" i="15" s="1"/>
  <c r="R416" i="15" a="1"/>
  <c r="R416" i="15" s="1"/>
  <c r="R736" i="15" a="1"/>
  <c r="R736" i="15" s="1"/>
  <c r="R820" i="15" a="1"/>
  <c r="R820" i="15" s="1"/>
  <c r="R880" i="15" a="1"/>
  <c r="R880" i="15" s="1"/>
  <c r="R1263" i="15" a="1"/>
  <c r="R1263" i="15" s="1"/>
  <c r="R1811" i="15" a="1"/>
  <c r="R1811" i="15" s="1"/>
  <c r="R1882" i="15" a="1"/>
  <c r="R1882" i="15" s="1"/>
  <c r="R1360" i="15" a="1"/>
  <c r="R1360" i="15" s="1"/>
  <c r="R1892" i="15" a="1"/>
  <c r="R1892" i="15" s="1"/>
  <c r="R1826" i="15" a="1"/>
  <c r="R1826" i="15" s="1"/>
  <c r="R1515" i="15" a="1"/>
  <c r="R1515" i="15" s="1"/>
  <c r="R1639" i="15" a="1"/>
  <c r="R1639" i="15" s="1"/>
  <c r="R94" i="15" a="1"/>
  <c r="R94" i="15" s="1"/>
  <c r="R2102" i="15" a="1"/>
  <c r="R2102" i="15" s="1"/>
  <c r="R872" i="15" a="1"/>
  <c r="R872" i="15" s="1"/>
  <c r="R326" i="15" a="1"/>
  <c r="R326" i="15" s="1"/>
  <c r="R1672" i="15" a="1"/>
  <c r="R1672" i="15" s="1"/>
  <c r="R842" i="15" a="1"/>
  <c r="R842" i="15" s="1"/>
  <c r="R2061" i="15" a="1"/>
  <c r="R2061" i="15" s="1"/>
  <c r="R1611" i="15" a="1"/>
  <c r="R1611" i="15" s="1"/>
  <c r="R729" i="15" a="1"/>
  <c r="R729" i="15" s="1"/>
  <c r="R353" i="15" a="1"/>
  <c r="R353" i="15" s="1"/>
  <c r="R390" i="15" a="1"/>
  <c r="R390" i="15" s="1"/>
  <c r="R229" i="15" a="1"/>
  <c r="R229" i="15" s="1"/>
  <c r="R997" i="15" a="1"/>
  <c r="R997" i="15" s="1"/>
  <c r="R635" i="15" a="1"/>
  <c r="R635" i="15" s="1"/>
  <c r="R696" i="15" a="1"/>
  <c r="R696" i="15" s="1"/>
  <c r="R1043" i="15" a="1"/>
  <c r="R1043" i="15" s="1"/>
  <c r="R1038" i="15" a="1"/>
  <c r="R1038" i="15" s="1"/>
  <c r="R1554" i="15" a="1"/>
  <c r="R1554" i="15" s="1"/>
  <c r="R1751" i="15" a="1"/>
  <c r="R1751" i="15" s="1"/>
  <c r="R1646" i="15" a="1"/>
  <c r="R1646" i="15" s="1"/>
  <c r="R1903" i="15" a="1"/>
  <c r="R1903" i="15" s="1"/>
  <c r="R54" i="15" a="1"/>
  <c r="R54" i="15" s="1"/>
  <c r="R42" i="15" a="1"/>
  <c r="R42" i="15" s="1"/>
  <c r="R328" i="15" a="1"/>
  <c r="R328" i="15" s="1"/>
  <c r="R569" i="15" a="1"/>
  <c r="R569" i="15" s="1"/>
  <c r="R737" i="15" a="1"/>
  <c r="R737" i="15" s="1"/>
  <c r="R1021" i="15" a="1"/>
  <c r="R1021" i="15" s="1"/>
  <c r="R798" i="15" a="1"/>
  <c r="R798" i="15" s="1"/>
  <c r="R1529" i="15" a="1"/>
  <c r="R1529" i="15" s="1"/>
  <c r="R1484" i="15" a="1"/>
  <c r="R1484" i="15" s="1"/>
  <c r="R1148" i="15" a="1"/>
  <c r="R1148" i="15" s="1"/>
  <c r="R1727" i="15" a="1"/>
  <c r="R1727" i="15" s="1"/>
  <c r="R1277" i="15" a="1"/>
  <c r="R1277" i="15" s="1"/>
  <c r="R2053" i="15" a="1"/>
  <c r="R2053" i="15" s="1"/>
  <c r="R2124" i="15" a="1"/>
  <c r="R2124" i="15" s="1"/>
  <c r="R2026" i="15" a="1"/>
  <c r="R2026" i="15" s="1"/>
  <c r="R252" i="15" a="1"/>
  <c r="R252" i="15" s="1"/>
  <c r="R268" i="15" a="1"/>
  <c r="R268" i="15" s="1"/>
  <c r="R145" i="15" a="1"/>
  <c r="R145" i="15" s="1"/>
  <c r="R171" i="15" a="1"/>
  <c r="R171" i="15" s="1"/>
  <c r="R816" i="15" a="1"/>
  <c r="R816" i="15" s="1"/>
  <c r="R952" i="15" a="1"/>
  <c r="R952" i="15" s="1"/>
  <c r="R836" i="15" a="1"/>
  <c r="R836" i="15" s="1"/>
  <c r="R1218" i="15" a="1"/>
  <c r="R1218" i="15" s="1"/>
  <c r="R896" i="15" a="1"/>
  <c r="R896" i="15" s="1"/>
  <c r="R983" i="15" a="1"/>
  <c r="R983" i="15" s="1"/>
  <c r="R1265" i="15" a="1"/>
  <c r="R1265" i="15" s="1"/>
  <c r="R1266" i="15" a="1"/>
  <c r="R1266" i="15" s="1"/>
  <c r="R1951" i="15" a="1"/>
  <c r="R1951" i="15" s="1"/>
  <c r="R1376" i="15" a="1"/>
  <c r="R1376" i="15" s="1"/>
  <c r="R1909" i="15" a="1"/>
  <c r="R1909" i="15" s="1"/>
  <c r="R1590" i="15" a="1"/>
  <c r="R1590" i="15" s="1"/>
  <c r="R2150" i="15" a="1"/>
  <c r="R2150" i="15" s="1"/>
  <c r="R2070" i="15" a="1"/>
  <c r="R2070" i="15" s="1"/>
  <c r="R1110" i="15" a="1"/>
  <c r="R1110" i="15" s="1"/>
  <c r="R510" i="15" a="1"/>
  <c r="R510" i="15" s="1"/>
  <c r="R30" i="15" a="1"/>
  <c r="R30" i="15" s="1"/>
  <c r="R2116" i="15" a="1"/>
  <c r="R2116" i="15" s="1"/>
  <c r="R1827" i="15" a="1"/>
  <c r="R1827" i="15" s="1"/>
  <c r="R869" i="15" a="1"/>
  <c r="R869" i="15" s="1"/>
  <c r="R758" i="15" a="1"/>
  <c r="R758" i="15" s="1"/>
  <c r="R194" i="15" a="1"/>
  <c r="R194" i="15" s="1"/>
  <c r="R1267" i="15" a="1"/>
  <c r="R1267" i="15" s="1"/>
  <c r="R1514" i="15" a="1"/>
  <c r="R1514" i="15" s="1"/>
  <c r="R553" i="15" a="1"/>
  <c r="R553" i="15" s="1"/>
  <c r="R50" i="15" a="1"/>
  <c r="R50" i="15" s="1"/>
  <c r="R1942" i="15" a="1"/>
  <c r="R1942" i="15" s="1"/>
  <c r="R1456" i="15" a="1"/>
  <c r="R1456" i="15" s="1"/>
  <c r="R1051" i="15" a="1"/>
  <c r="R1051" i="15" s="1"/>
  <c r="R20" i="15" a="1"/>
  <c r="R20" i="15" s="1"/>
  <c r="R16" i="15" a="1"/>
  <c r="R16" i="15" s="1"/>
  <c r="R282" i="15" a="1"/>
  <c r="R282" i="15" s="1"/>
  <c r="Q1977" i="15" a="1"/>
  <c r="Q1977" i="15" s="1"/>
  <c r="Q1752" i="15" a="1"/>
  <c r="Q1752" i="15" s="1"/>
  <c r="Q1628" i="15" a="1"/>
  <c r="Q1628" i="15" s="1"/>
  <c r="Q2101" i="15" a="1"/>
  <c r="Q2101" i="15" s="1"/>
  <c r="Q1979" i="15" a="1"/>
  <c r="Q1979" i="15" s="1"/>
  <c r="Q227" i="15" a="1"/>
  <c r="Q227" i="15" s="1"/>
  <c r="Q3" i="15" a="1"/>
  <c r="Q3" i="15" s="1"/>
  <c r="Q196" i="15" a="1"/>
  <c r="Q196" i="15" s="1"/>
  <c r="Q100" i="15" a="1"/>
  <c r="Q100" i="15" s="1"/>
  <c r="Q195" i="15" a="1"/>
  <c r="Q195" i="15" s="1"/>
  <c r="Q65" i="15" a="1"/>
  <c r="Q65" i="15" s="1"/>
  <c r="Q107" i="15" a="1"/>
  <c r="Q107" i="15" s="1"/>
  <c r="Q235" i="15" a="1"/>
  <c r="Q235" i="15" s="1"/>
  <c r="Q44" i="15" a="1"/>
  <c r="Q44" i="15" s="1"/>
  <c r="Q172" i="15" a="1"/>
  <c r="Q172" i="15" s="1"/>
  <c r="Q274" i="15" a="1"/>
  <c r="Q274" i="15" s="1"/>
  <c r="Q19" i="15" a="1"/>
  <c r="Q19" i="15" s="1"/>
  <c r="Q147" i="15" a="1"/>
  <c r="Q147" i="15" s="1"/>
  <c r="Q302" i="15" a="1"/>
  <c r="Q302" i="15" s="1"/>
  <c r="Q84" i="15" a="1"/>
  <c r="Q84" i="15" s="1"/>
  <c r="Q212" i="15" a="1"/>
  <c r="Q212" i="15" s="1"/>
  <c r="Q313" i="15" a="1"/>
  <c r="Q313" i="15" s="1"/>
  <c r="Q59" i="15" a="1"/>
  <c r="Q59" i="15" s="1"/>
  <c r="Q187" i="15" a="1"/>
  <c r="Q187" i="15" s="1"/>
  <c r="Q347" i="15" a="1"/>
  <c r="Q347" i="15" s="1"/>
  <c r="Q124" i="15" a="1"/>
  <c r="Q124" i="15" s="1"/>
  <c r="Q250" i="15" a="1"/>
  <c r="Q250" i="15" s="1"/>
  <c r="Q33" i="15" a="1"/>
  <c r="Q33" i="15" s="1"/>
  <c r="Q57" i="15" a="1"/>
  <c r="Q57" i="15" s="1"/>
  <c r="Q181" i="15" a="1"/>
  <c r="Q181" i="15" s="1"/>
  <c r="Q34" i="15" a="1"/>
  <c r="Q34" i="15" s="1"/>
  <c r="Q98" i="15" a="1"/>
  <c r="Q98" i="15" s="1"/>
  <c r="Q162" i="15" a="1"/>
  <c r="Q162" i="15" s="1"/>
  <c r="Q226" i="15" a="1"/>
  <c r="Q226" i="15" s="1"/>
  <c r="Q269" i="15" a="1"/>
  <c r="Q269" i="15" s="1"/>
  <c r="Q327" i="15" a="1"/>
  <c r="Q327" i="15" s="1"/>
  <c r="Q87" i="15" a="1"/>
  <c r="Q87" i="15" s="1"/>
  <c r="Q215" i="15" a="1"/>
  <c r="Q215" i="15" s="1"/>
  <c r="Q16" i="15" a="1"/>
  <c r="Q16" i="15" s="1"/>
  <c r="Q144" i="15" a="1"/>
  <c r="Q144" i="15" s="1"/>
  <c r="Q260" i="15" a="1"/>
  <c r="Q260" i="15" s="1"/>
  <c r="Q37" i="15" a="1"/>
  <c r="Q37" i="15" s="1"/>
  <c r="Q169" i="15" a="1"/>
  <c r="Q169" i="15" s="1"/>
  <c r="Q294" i="15" a="1"/>
  <c r="Q294" i="15" s="1"/>
  <c r="Q359" i="15" a="1"/>
  <c r="Q359" i="15" s="1"/>
  <c r="Q427" i="15" a="1"/>
  <c r="Q427" i="15" s="1"/>
  <c r="Q491" i="15" a="1"/>
  <c r="Q491" i="15" s="1"/>
  <c r="Q554" i="15" a="1"/>
  <c r="Q554" i="15" s="1"/>
  <c r="Q623" i="15" a="1"/>
  <c r="Q623" i="15" s="1"/>
  <c r="Q685" i="15" a="1"/>
  <c r="Q685" i="15" s="1"/>
  <c r="Q748" i="15" a="1"/>
  <c r="Q748" i="15" s="1"/>
  <c r="Q808" i="15" a="1"/>
  <c r="Q808" i="15" s="1"/>
  <c r="Q870" i="15" a="1"/>
  <c r="Q870" i="15" s="1"/>
  <c r="Q938" i="15" a="1"/>
  <c r="Q938" i="15" s="1"/>
  <c r="Q995" i="15" a="1"/>
  <c r="Q995" i="15" s="1"/>
  <c r="Q1062" i="15" a="1"/>
  <c r="Q1062" i="15" s="1"/>
  <c r="Q1126" i="15" a="1"/>
  <c r="Q1126" i="15" s="1"/>
  <c r="Q1189" i="15" a="1"/>
  <c r="Q1189" i="15" s="1"/>
  <c r="Q1253" i="15" a="1"/>
  <c r="Q1253" i="15" s="1"/>
  <c r="Q1319" i="15" a="1"/>
  <c r="Q1319" i="15" s="1"/>
  <c r="Q1437" i="15" a="1"/>
  <c r="Q1437" i="15" s="1"/>
  <c r="Q360" i="15" a="1"/>
  <c r="Q360" i="15" s="1"/>
  <c r="Q418" i="15" a="1"/>
  <c r="Q418" i="15" s="1"/>
  <c r="Q485" i="15" a="1"/>
  <c r="Q485" i="15" s="1"/>
  <c r="Q555" i="15" a="1"/>
  <c r="Q555" i="15" s="1"/>
  <c r="Q624" i="15" a="1"/>
  <c r="Q624" i="15" s="1"/>
  <c r="Q686" i="15" a="1"/>
  <c r="Q686" i="15" s="1"/>
  <c r="Q749" i="15" a="1"/>
  <c r="Q749" i="15" s="1"/>
  <c r="Q815" i="15" a="1"/>
  <c r="Q815" i="15" s="1"/>
  <c r="Q871" i="15" a="1"/>
  <c r="Q871" i="15" s="1"/>
  <c r="Q932" i="15" a="1"/>
  <c r="Q932" i="15" s="1"/>
  <c r="Q993" i="15" a="1"/>
  <c r="Q993" i="15" s="1"/>
  <c r="Q1053" i="15" a="1"/>
  <c r="Q1053" i="15" s="1"/>
  <c r="Q1118" i="15" a="1"/>
  <c r="Q1118" i="15" s="1"/>
  <c r="Q1183" i="15" a="1"/>
  <c r="Q1183" i="15" s="1"/>
  <c r="Q1247" i="15" a="1"/>
  <c r="Q1247" i="15" s="1"/>
  <c r="Q1309" i="15" a="1"/>
  <c r="Q1309" i="15" s="1"/>
  <c r="Q1401" i="15" a="1"/>
  <c r="Q1401" i="15" s="1"/>
  <c r="Q1529" i="15" a="1"/>
  <c r="Q1529" i="15" s="1"/>
  <c r="Q401" i="15" a="1"/>
  <c r="Q401" i="15" s="1"/>
  <c r="Q459" i="15" a="1"/>
  <c r="Q459" i="15" s="1"/>
  <c r="Q527" i="15" a="1"/>
  <c r="Q527" i="15" s="1"/>
  <c r="Q582" i="15" a="1"/>
  <c r="Q582" i="15" s="1"/>
  <c r="Q643" i="15" a="1"/>
  <c r="Q643" i="15" s="1"/>
  <c r="Q708" i="15" a="1"/>
  <c r="Q708" i="15" s="1"/>
  <c r="Q773" i="15" a="1"/>
  <c r="Q773" i="15" s="1"/>
  <c r="Q840" i="15" a="1"/>
  <c r="Q840" i="15" s="1"/>
  <c r="Q904" i="15" a="1"/>
  <c r="Q904" i="15" s="1"/>
  <c r="Q970" i="15" a="1"/>
  <c r="Q970" i="15" s="1"/>
  <c r="Q1035" i="15" a="1"/>
  <c r="Q1035" i="15" s="1"/>
  <c r="Q1101" i="15" a="1"/>
  <c r="Q1101" i="15" s="1"/>
  <c r="Q1163" i="15" a="1"/>
  <c r="Q1163" i="15" s="1"/>
  <c r="Q1227" i="15" a="1"/>
  <c r="Q1227" i="15" s="1"/>
  <c r="Q1317" i="15" a="1"/>
  <c r="Q1317" i="15" s="1"/>
  <c r="Q1536" i="15" a="1"/>
  <c r="Q1536" i="15" s="1"/>
  <c r="Q477" i="15" a="1"/>
  <c r="Q477" i="15" s="1"/>
  <c r="Q605" i="15" a="1"/>
  <c r="Q605" i="15" s="1"/>
  <c r="Q736" i="15" a="1"/>
  <c r="Q736" i="15" s="1"/>
  <c r="Q873" i="15" a="1"/>
  <c r="Q873" i="15" s="1"/>
  <c r="Q1008" i="15" a="1"/>
  <c r="Q1008" i="15" s="1"/>
  <c r="Q1134" i="15" a="1"/>
  <c r="Q1134" i="15" s="1"/>
  <c r="Q1263" i="15" a="1"/>
  <c r="Q1263" i="15" s="1"/>
  <c r="Q1449" i="15" a="1"/>
  <c r="Q1449" i="15" s="1"/>
  <c r="Q1695" i="15" a="1"/>
  <c r="Q1695" i="15" s="1"/>
  <c r="Q1966" i="15" a="1"/>
  <c r="Q1966" i="15" s="1"/>
  <c r="Q1600" i="15" a="1"/>
  <c r="Q1600" i="15" s="1"/>
  <c r="Q1839" i="15" a="1"/>
  <c r="Q1839" i="15" s="1"/>
  <c r="Q2126" i="15" a="1"/>
  <c r="Q2126" i="15" s="1"/>
  <c r="Q1495" i="15" a="1"/>
  <c r="Q1495" i="15" s="1"/>
  <c r="Q1794" i="15" a="1"/>
  <c r="Q1794" i="15" s="1"/>
  <c r="Q1371" i="15" a="1"/>
  <c r="Q1371" i="15" s="1"/>
  <c r="Q1874" i="15" a="1"/>
  <c r="Q1874" i="15" s="1"/>
  <c r="Q2005" i="15" a="1"/>
  <c r="Q2005" i="15" s="1"/>
  <c r="Q221" i="15" a="1"/>
  <c r="Q221" i="15" s="1"/>
  <c r="Q54" i="15" a="1"/>
  <c r="Q54" i="15" s="1"/>
  <c r="Q118" i="15" a="1"/>
  <c r="Q118" i="15" s="1"/>
  <c r="Q182" i="15" a="1"/>
  <c r="Q182" i="15" s="1"/>
  <c r="Q244" i="15" a="1"/>
  <c r="Q244" i="15" s="1"/>
  <c r="Q282" i="15" a="1"/>
  <c r="Q282" i="15" s="1"/>
  <c r="Q346" i="15" a="1"/>
  <c r="Q346" i="15" s="1"/>
  <c r="Q127" i="15" a="1"/>
  <c r="Q127" i="15" s="1"/>
  <c r="Q277" i="15" a="1"/>
  <c r="Q277" i="15" s="1"/>
  <c r="Q56" i="15" a="1"/>
  <c r="Q56" i="15" s="1"/>
  <c r="Q184" i="15" a="1"/>
  <c r="Q184" i="15" s="1"/>
  <c r="Q290" i="15" a="1"/>
  <c r="Q290" i="15" s="1"/>
  <c r="Q77" i="15" a="1"/>
  <c r="Q77" i="15" s="1"/>
  <c r="Q209" i="15" a="1"/>
  <c r="Q209" i="15" s="1"/>
  <c r="Q317" i="15" a="1"/>
  <c r="Q317" i="15" s="1"/>
  <c r="Q384" i="15" a="1"/>
  <c r="Q384" i="15" s="1"/>
  <c r="Q449" i="15" a="1"/>
  <c r="Q449" i="15" s="1"/>
  <c r="Q513" i="15" a="1"/>
  <c r="Q513" i="15" s="1"/>
  <c r="Q570" i="15" a="1"/>
  <c r="Q570" i="15" s="1"/>
  <c r="Q641" i="15" a="1"/>
  <c r="Q641" i="15" s="1"/>
  <c r="Q703" i="15" a="1"/>
  <c r="Q703" i="15" s="1"/>
  <c r="Q763" i="15" a="1"/>
  <c r="Q763" i="15" s="1"/>
  <c r="Q827" i="15" a="1"/>
  <c r="Q827" i="15" s="1"/>
  <c r="Q892" i="15" a="1"/>
  <c r="Q892" i="15" s="1"/>
  <c r="Q955" i="15" a="1"/>
  <c r="Q955" i="15" s="1"/>
  <c r="Q1019" i="15" a="1"/>
  <c r="Q1019" i="15" s="1"/>
  <c r="Q1085" i="15" a="1"/>
  <c r="Q1085" i="15" s="1"/>
  <c r="Q1149" i="15" a="1"/>
  <c r="Q1149" i="15" s="1"/>
  <c r="Q1211" i="15" a="1"/>
  <c r="Q1211" i="15" s="1"/>
  <c r="Q1277" i="15" a="1"/>
  <c r="Q1277" i="15" s="1"/>
  <c r="Q1347" i="15" a="1"/>
  <c r="Q1347" i="15" s="1"/>
  <c r="Q1475" i="15" a="1"/>
  <c r="Q1475" i="15" s="1"/>
  <c r="Q378" i="15" a="1"/>
  <c r="Q378" i="15" s="1"/>
  <c r="Q441" i="15" a="1"/>
  <c r="Q441" i="15" s="1"/>
  <c r="Q507" i="15" a="1"/>
  <c r="Q507" i="15" s="1"/>
  <c r="Q581" i="15" a="1"/>
  <c r="Q581" i="15" s="1"/>
  <c r="Q645" i="15" a="1"/>
  <c r="Q645" i="15" s="1"/>
  <c r="Q707" i="15" a="1"/>
  <c r="Q707" i="15" s="1"/>
  <c r="Q772" i="15" a="1"/>
  <c r="Q772" i="15" s="1"/>
  <c r="Q832" i="15" a="1"/>
  <c r="Q832" i="15" s="1"/>
  <c r="Q890" i="15" a="1"/>
  <c r="Q890" i="15" s="1"/>
  <c r="Q952" i="15" a="1"/>
  <c r="Q952" i="15" s="1"/>
  <c r="Q1009" i="15" a="1"/>
  <c r="Q1009" i="15" s="1"/>
  <c r="Q1077" i="15" a="1"/>
  <c r="Q1077" i="15" s="1"/>
  <c r="Q1141" i="15" a="1"/>
  <c r="Q1141" i="15" s="1"/>
  <c r="Q1201" i="15" a="1"/>
  <c r="Q1201" i="15" s="1"/>
  <c r="Q1265" i="15" a="1"/>
  <c r="Q1265" i="15" s="1"/>
  <c r="Q1327" i="15" a="1"/>
  <c r="Q1327" i="15" s="1"/>
  <c r="Q1439" i="15" a="1"/>
  <c r="Q1439" i="15" s="1"/>
  <c r="Q361" i="15" a="1"/>
  <c r="Q361" i="15" s="1"/>
  <c r="Q419" i="15" a="1"/>
  <c r="Q419" i="15" s="1"/>
  <c r="Q483" i="15" a="1"/>
  <c r="Q483" i="15" s="1"/>
  <c r="Q546" i="15" a="1"/>
  <c r="Q546" i="15" s="1"/>
  <c r="Q601" i="15" a="1"/>
  <c r="Q601" i="15" s="1"/>
  <c r="Q662" i="15" a="1"/>
  <c r="Q662" i="15" s="1"/>
  <c r="Q732" i="15" a="1"/>
  <c r="Q732" i="15" s="1"/>
  <c r="Q796" i="15" a="1"/>
  <c r="Q796" i="15" s="1"/>
  <c r="Q859" i="15" a="1"/>
  <c r="Q859" i="15" s="1"/>
  <c r="Q923" i="15" a="1"/>
  <c r="Q923" i="15" s="1"/>
  <c r="Q994" i="15" a="1"/>
  <c r="Q994" i="15" s="1"/>
  <c r="Q1054" i="15" a="1"/>
  <c r="Q1054" i="15" s="1"/>
  <c r="Q1116" i="15" a="1"/>
  <c r="Q1116" i="15" s="1"/>
  <c r="Q1184" i="15" a="1"/>
  <c r="Q1184" i="15" s="1"/>
  <c r="Q1248" i="15" a="1"/>
  <c r="Q1248" i="15" s="1"/>
  <c r="Q1363" i="15" a="1"/>
  <c r="Q1363" i="15" s="1"/>
  <c r="Q386" i="15" a="1"/>
  <c r="Q386" i="15" s="1"/>
  <c r="Q515" i="15" a="1"/>
  <c r="Q515" i="15" s="1"/>
  <c r="Q647" i="15" a="1"/>
  <c r="Q647" i="15" s="1"/>
  <c r="Q777" i="15" a="1"/>
  <c r="Q777" i="15" s="1"/>
  <c r="Q914" i="15" a="1"/>
  <c r="Q914" i="15" s="1"/>
  <c r="Q1049" i="15" a="1"/>
  <c r="Q1049" i="15" s="1"/>
  <c r="Q1174" i="15" a="1"/>
  <c r="Q1174" i="15" s="1"/>
  <c r="Q1304" i="15" a="1"/>
  <c r="Q1304" i="15" s="1"/>
  <c r="Q1526" i="15" a="1"/>
  <c r="Q1526" i="15" s="1"/>
  <c r="Q1778" i="15" a="1"/>
  <c r="Q1778" i="15" s="1"/>
  <c r="Q2048" i="15" a="1"/>
  <c r="Q2048" i="15" s="1"/>
  <c r="Q1677" i="15" a="1"/>
  <c r="Q1677" i="15" s="1"/>
  <c r="Q1916" i="15" a="1"/>
  <c r="Q1916" i="15" s="1"/>
  <c r="Q1380" i="15" a="1"/>
  <c r="Q1380" i="15" s="1"/>
  <c r="Q1551" i="15" a="1"/>
  <c r="Q1551" i="15" s="1"/>
  <c r="Q1918" i="15" a="1"/>
  <c r="Q1918" i="15" s="1"/>
  <c r="Q1451" i="15" a="1"/>
  <c r="Q1451" i="15" s="1"/>
  <c r="Q1572" i="15" a="1"/>
  <c r="Q1572" i="15" s="1"/>
  <c r="Q1720" i="15" a="1"/>
  <c r="Q1720" i="15" s="1"/>
  <c r="Q73" i="15" a="1"/>
  <c r="Q73" i="15" s="1"/>
  <c r="Q197" i="15" a="1"/>
  <c r="Q197" i="15" s="1"/>
  <c r="Q42" i="15" a="1"/>
  <c r="Q42" i="15" s="1"/>
  <c r="Q106" i="15" a="1"/>
  <c r="Q106" i="15" s="1"/>
  <c r="Q170" i="15" a="1"/>
  <c r="Q170" i="15" s="1"/>
  <c r="Q234" i="15" a="1"/>
  <c r="Q234" i="15" s="1"/>
  <c r="Q273" i="15" a="1"/>
  <c r="Q273" i="15" s="1"/>
  <c r="Q337" i="15" a="1"/>
  <c r="Q337" i="15" s="1"/>
  <c r="Q103" i="15" a="1"/>
  <c r="Q103" i="15" s="1"/>
  <c r="Q231" i="15" a="1"/>
  <c r="Q231" i="15" s="1"/>
  <c r="Q32" i="15" a="1"/>
  <c r="Q32" i="15" s="1"/>
  <c r="Q160" i="15" a="1"/>
  <c r="Q160" i="15" s="1"/>
  <c r="Q268" i="15" a="1"/>
  <c r="Q268" i="15" s="1"/>
  <c r="Q53" i="15" a="1"/>
  <c r="Q53" i="15" s="1"/>
  <c r="Q185" i="15" a="1"/>
  <c r="Q185" i="15" s="1"/>
  <c r="Q304" i="15" a="1"/>
  <c r="Q304" i="15" s="1"/>
  <c r="Q369" i="15" a="1"/>
  <c r="Q369" i="15" s="1"/>
  <c r="Q437" i="15" a="1"/>
  <c r="Q437" i="15" s="1"/>
  <c r="Q500" i="15" a="1"/>
  <c r="Q500" i="15" s="1"/>
  <c r="Q564" i="15" a="1"/>
  <c r="Q564" i="15" s="1"/>
  <c r="Q630" i="15" a="1"/>
  <c r="Q630" i="15" s="1"/>
  <c r="Q692" i="15" a="1"/>
  <c r="Q692" i="15" s="1"/>
  <c r="Q754" i="15" a="1"/>
  <c r="Q754" i="15" s="1"/>
  <c r="Q814" i="15" a="1"/>
  <c r="Q814" i="15" s="1"/>
  <c r="Q880" i="15" a="1"/>
  <c r="Q880" i="15" s="1"/>
  <c r="Q944" i="15" a="1"/>
  <c r="Q944" i="15" s="1"/>
  <c r="Q1005" i="15" a="1"/>
  <c r="Q1005" i="15" s="1"/>
  <c r="Q1068" i="15" a="1"/>
  <c r="Q1068" i="15" s="1"/>
  <c r="Q1132" i="15" a="1"/>
  <c r="Q1132" i="15" s="1"/>
  <c r="Q1200" i="15" a="1"/>
  <c r="Q1200" i="15" s="1"/>
  <c r="Q1264" i="15" a="1"/>
  <c r="Q1264" i="15" s="1"/>
  <c r="Q1330" i="15" a="1"/>
  <c r="Q1330" i="15" s="1"/>
  <c r="Q1450" i="15" a="1"/>
  <c r="Q1450" i="15" s="1"/>
  <c r="Q366" i="15" a="1"/>
  <c r="Q366" i="15" s="1"/>
  <c r="Q428" i="15" a="1"/>
  <c r="Q428" i="15" s="1"/>
  <c r="Q494" i="15" a="1"/>
  <c r="Q494" i="15" s="1"/>
  <c r="Q561" i="15" a="1"/>
  <c r="Q561" i="15" s="1"/>
  <c r="Q635" i="15" a="1"/>
  <c r="Q635" i="15" s="1"/>
  <c r="Q697" i="15" a="1"/>
  <c r="Q697" i="15" s="1"/>
  <c r="Q755" i="15" a="1"/>
  <c r="Q755" i="15" s="1"/>
  <c r="Q821" i="15" a="1"/>
  <c r="Q821" i="15" s="1"/>
  <c r="Q881" i="15" a="1"/>
  <c r="Q881" i="15" s="1"/>
  <c r="Q942" i="15" a="1"/>
  <c r="Q942" i="15" s="1"/>
  <c r="Q1000" i="15" a="1"/>
  <c r="Q1000" i="15" s="1"/>
  <c r="Q1060" i="15" a="1"/>
  <c r="Q1060" i="15" s="1"/>
  <c r="Q1124" i="15" a="1"/>
  <c r="Q1124" i="15" s="1"/>
  <c r="Q1190" i="15" a="1"/>
  <c r="Q1190" i="15" s="1"/>
  <c r="Q1254" i="15" a="1"/>
  <c r="Q1254" i="15" s="1"/>
  <c r="Q1316" i="15" a="1"/>
  <c r="Q1316" i="15" s="1"/>
  <c r="Q1414" i="15" a="1"/>
  <c r="Q1414" i="15" s="1"/>
  <c r="Q1542" i="15" a="1"/>
  <c r="Q1542" i="15" s="1"/>
  <c r="Q410" i="15" a="1"/>
  <c r="Q410" i="15" s="1"/>
  <c r="Q470" i="15" a="1"/>
  <c r="Q470" i="15" s="1"/>
  <c r="Q536" i="15" a="1"/>
  <c r="Q536" i="15" s="1"/>
  <c r="Q588" i="15" a="1"/>
  <c r="Q588" i="15" s="1"/>
  <c r="Q652" i="15" a="1"/>
  <c r="Q652" i="15" s="1"/>
  <c r="Q715" i="15" a="1"/>
  <c r="Q715" i="15" s="1"/>
  <c r="Q779" i="15" a="1"/>
  <c r="Q779" i="15" s="1"/>
  <c r="Q846" i="15" a="1"/>
  <c r="Q846" i="15" s="1"/>
  <c r="Q913" i="15" a="1"/>
  <c r="Q913" i="15" s="1"/>
  <c r="Q980" i="15" a="1"/>
  <c r="Q980" i="15" s="1"/>
  <c r="Q1042" i="15" a="1"/>
  <c r="Q1042" i="15" s="1"/>
  <c r="Q1107" i="15" a="1"/>
  <c r="Q1107" i="15" s="1"/>
  <c r="Q1170" i="15" a="1"/>
  <c r="Q1170" i="15" s="1"/>
  <c r="Q1234" i="15" a="1"/>
  <c r="Q1234" i="15" s="1"/>
  <c r="Q1331" i="15" a="1"/>
  <c r="Q1331" i="15" s="1"/>
  <c r="Q365" i="15" a="1"/>
  <c r="Q365" i="15" s="1"/>
  <c r="Q493" i="15" a="1"/>
  <c r="Q493" i="15" s="1"/>
  <c r="Q622" i="15" a="1"/>
  <c r="Q622" i="15" s="1"/>
  <c r="Q756" i="15" a="1"/>
  <c r="Q756" i="15" s="1"/>
  <c r="Q886" i="15" a="1"/>
  <c r="Q886" i="15" s="1"/>
  <c r="Q1021" i="15" a="1"/>
  <c r="Q1021" i="15" s="1"/>
  <c r="Q1151" i="15" a="1"/>
  <c r="Q1151" i="15" s="1"/>
  <c r="Q1279" i="15" a="1"/>
  <c r="Q1279" i="15" s="1"/>
  <c r="Q1481" i="15" a="1"/>
  <c r="Q1481" i="15" s="1"/>
  <c r="Q1727" i="15" a="1"/>
  <c r="Q1727" i="15" s="1"/>
  <c r="Q1996" i="15" a="1"/>
  <c r="Q1996" i="15" s="1"/>
  <c r="Q1633" i="15" a="1"/>
  <c r="Q1633" i="15" s="1"/>
  <c r="Q1871" i="15" a="1"/>
  <c r="Q1871" i="15" s="1"/>
  <c r="Q1348" i="15" a="1"/>
  <c r="Q1348" i="15" s="1"/>
  <c r="Q1518" i="15" a="1"/>
  <c r="Q1518" i="15" s="1"/>
  <c r="Q1854" i="15" a="1"/>
  <c r="Q1854" i="15" s="1"/>
  <c r="Q1403" i="15" a="1"/>
  <c r="Q1403" i="15" s="1"/>
  <c r="Q2001" i="15" a="1"/>
  <c r="Q2001" i="15" s="1"/>
  <c r="Q2133" i="15" a="1"/>
  <c r="Q2133" i="15" s="1"/>
  <c r="Q81" i="15" a="1"/>
  <c r="Q81" i="15" s="1"/>
  <c r="Q205" i="15" a="1"/>
  <c r="Q205" i="15" s="1"/>
  <c r="Q46" i="15" a="1"/>
  <c r="Q46" i="15" s="1"/>
  <c r="Q110" i="15" a="1"/>
  <c r="Q110" i="15" s="1"/>
  <c r="Q174" i="15" a="1"/>
  <c r="Q174" i="15" s="1"/>
  <c r="Q238" i="15" a="1"/>
  <c r="Q238" i="15" s="1"/>
  <c r="Q276" i="15" a="1"/>
  <c r="Q276" i="15" s="1"/>
  <c r="Q340" i="15" a="1"/>
  <c r="Q340" i="15" s="1"/>
  <c r="Q111" i="15" a="1"/>
  <c r="Q111" i="15" s="1"/>
  <c r="Q239" i="15" a="1"/>
  <c r="Q239" i="15" s="1"/>
  <c r="Q40" i="15" a="1"/>
  <c r="Q40" i="15" s="1"/>
  <c r="Q168" i="15" a="1"/>
  <c r="Q168" i="15" s="1"/>
  <c r="Q272" i="15" a="1"/>
  <c r="Q272" i="15" s="1"/>
  <c r="Q61" i="15" a="1"/>
  <c r="Q61" i="15" s="1"/>
  <c r="Q193" i="15" a="1"/>
  <c r="Q193" i="15" s="1"/>
  <c r="Q307" i="15" a="1"/>
  <c r="Q307" i="15" s="1"/>
  <c r="Q374" i="15" a="1"/>
  <c r="Q374" i="15" s="1"/>
  <c r="Q440" i="15" a="1"/>
  <c r="Q440" i="15" s="1"/>
  <c r="Q503" i="15" a="1"/>
  <c r="Q503" i="15" s="1"/>
  <c r="Q566" i="15" a="1"/>
  <c r="Q566" i="15" s="1"/>
  <c r="Q634" i="15" a="1"/>
  <c r="Q634" i="15" s="1"/>
  <c r="Q696" i="15" a="1"/>
  <c r="Q696" i="15" s="1"/>
  <c r="Q757" i="15" a="1"/>
  <c r="Q757" i="15" s="1"/>
  <c r="Q820" i="15" a="1"/>
  <c r="Q820" i="15" s="1"/>
  <c r="Q883" i="15" a="1"/>
  <c r="Q883" i="15" s="1"/>
  <c r="Q948" i="15" a="1"/>
  <c r="Q948" i="15" s="1"/>
  <c r="Q1012" i="15" a="1"/>
  <c r="Q1012" i="15" s="1"/>
  <c r="Q1074" i="15" a="1"/>
  <c r="Q1074" i="15" s="1"/>
  <c r="Q1138" i="15" a="1"/>
  <c r="Q1138" i="15" s="1"/>
  <c r="Q1204" i="15" a="1"/>
  <c r="Q1204" i="15" s="1"/>
  <c r="Q1268" i="15" a="1"/>
  <c r="Q1268" i="15" s="1"/>
  <c r="Q1335" i="15" a="1"/>
  <c r="Q1335" i="15" s="1"/>
  <c r="Q1456" i="15" a="1"/>
  <c r="Q1456" i="15" s="1"/>
  <c r="Q372" i="15" a="1"/>
  <c r="Q372" i="15" s="1"/>
  <c r="Q431" i="15" a="1"/>
  <c r="Q431" i="15" s="1"/>
  <c r="Q501" i="15" a="1"/>
  <c r="Q501" i="15" s="1"/>
  <c r="Q571" i="15" a="1"/>
  <c r="Q571" i="15" s="1"/>
  <c r="Q638" i="15" a="1"/>
  <c r="Q638" i="15" s="1"/>
  <c r="Q700" i="15" a="1"/>
  <c r="Q700" i="15" s="1"/>
  <c r="Q761" i="15" a="1"/>
  <c r="Q761" i="15" s="1"/>
  <c r="Q825" i="15" a="1"/>
  <c r="Q825" i="15" s="1"/>
  <c r="Q884" i="15" a="1"/>
  <c r="Q884" i="15" s="1"/>
  <c r="Q945" i="15" a="1"/>
  <c r="Q945" i="15" s="1"/>
  <c r="Q1003" i="15" a="1"/>
  <c r="Q1003" i="15" s="1"/>
  <c r="Q1066" i="15" a="1"/>
  <c r="Q1066" i="15" s="1"/>
  <c r="Q1130" i="15" a="1"/>
  <c r="Q1130" i="15" s="1"/>
  <c r="Q1194" i="15" a="1"/>
  <c r="Q1194" i="15" s="1"/>
  <c r="Q1258" i="15" a="1"/>
  <c r="Q1258" i="15" s="1"/>
  <c r="Q1320" i="15" a="1"/>
  <c r="Q1320" i="15" s="1"/>
  <c r="Q1420" i="15" a="1"/>
  <c r="Q1420" i="15" s="1"/>
  <c r="Q351" i="15" a="1"/>
  <c r="Q351" i="15" s="1"/>
  <c r="Q413" i="15" a="1"/>
  <c r="Q413" i="15" s="1"/>
  <c r="Q476" i="15" a="1"/>
  <c r="Q476" i="15" s="1"/>
  <c r="Q540" i="15" a="1"/>
  <c r="Q540" i="15" s="1"/>
  <c r="Q595" i="15" a="1"/>
  <c r="Q595" i="15" s="1"/>
  <c r="Q656" i="15" a="1"/>
  <c r="Q656" i="15" s="1"/>
  <c r="Q721" i="15" a="1"/>
  <c r="Q721" i="15" s="1"/>
  <c r="Q785" i="15" a="1"/>
  <c r="Q785" i="15" s="1"/>
  <c r="Q852" i="15" a="1"/>
  <c r="Q852" i="15" s="1"/>
  <c r="Q916" i="15" a="1"/>
  <c r="Q916" i="15" s="1"/>
  <c r="Q986" i="15" a="1"/>
  <c r="Q986" i="15" s="1"/>
  <c r="Q1048" i="15" a="1"/>
  <c r="Q1048" i="15" s="1"/>
  <c r="Q1110" i="15" a="1"/>
  <c r="Q1110" i="15" s="1"/>
  <c r="Q1173" i="15" a="1"/>
  <c r="Q1173" i="15" s="1"/>
  <c r="Q1237" i="15" a="1"/>
  <c r="Q1237" i="15" s="1"/>
  <c r="Q1337" i="15" a="1"/>
  <c r="Q1337" i="15" s="1"/>
  <c r="Q371" i="15" a="1"/>
  <c r="Q371" i="15" s="1"/>
  <c r="Q499" i="15" a="1"/>
  <c r="Q499" i="15" s="1"/>
  <c r="Q629" i="15" a="1"/>
  <c r="Q629" i="15" s="1"/>
  <c r="Q762" i="15" a="1"/>
  <c r="Q762" i="15" s="1"/>
  <c r="Q898" i="15" a="1"/>
  <c r="Q898" i="15" s="1"/>
  <c r="Q1032" i="15" a="1"/>
  <c r="Q1032" i="15" s="1"/>
  <c r="Q1161" i="15" a="1"/>
  <c r="Q1161" i="15" s="1"/>
  <c r="Q1286" i="15" a="1"/>
  <c r="Q1286" i="15" s="1"/>
  <c r="Q1494" i="15" a="1"/>
  <c r="Q1494" i="15" s="1"/>
  <c r="Q1746" i="15" a="1"/>
  <c r="Q1746" i="15" s="1"/>
  <c r="Q2016" i="15" a="1"/>
  <c r="Q2016" i="15" s="1"/>
  <c r="Q1645" i="15" a="1"/>
  <c r="Q1645" i="15" s="1"/>
  <c r="Q1884" i="15" a="1"/>
  <c r="Q1884" i="15" s="1"/>
  <c r="Q1358" i="15" a="1"/>
  <c r="Q1358" i="15" s="1"/>
  <c r="Q1527" i="15" a="1"/>
  <c r="Q1527" i="15" s="1"/>
  <c r="Q1880" i="15" a="1"/>
  <c r="Q1880" i="15" s="1"/>
  <c r="Q1419" i="15" a="1"/>
  <c r="Q1419" i="15" s="1"/>
  <c r="Q2065" i="15" a="1"/>
  <c r="Q2065" i="15" s="1"/>
  <c r="Q1592" i="15" a="1"/>
  <c r="Q1592" i="15" s="1"/>
  <c r="R2089" i="15" a="1"/>
  <c r="R2089" i="15" s="1"/>
  <c r="R1493" i="15" a="1"/>
  <c r="R1493" i="15" s="1"/>
  <c r="R1107" i="15" a="1"/>
  <c r="R1107" i="15" s="1"/>
  <c r="R335" i="15" a="1"/>
  <c r="R335" i="15" s="1"/>
  <c r="R96" i="15" a="1"/>
  <c r="R96" i="15" s="1"/>
  <c r="R1949" i="15" a="1"/>
  <c r="R1949" i="15" s="1"/>
  <c r="R1784" i="15" a="1"/>
  <c r="R1784" i="15" s="1"/>
  <c r="R1626" i="15" a="1"/>
  <c r="R1626" i="15" s="1"/>
  <c r="R1396" i="15" a="1"/>
  <c r="R1396" i="15" s="1"/>
  <c r="R725" i="15" a="1"/>
  <c r="R725" i="15" s="1"/>
  <c r="R963" i="15" a="1"/>
  <c r="R963" i="15" s="1"/>
  <c r="R497" i="15" a="1"/>
  <c r="R497" i="15" s="1"/>
  <c r="R453" i="15" a="1"/>
  <c r="R453" i="15" s="1"/>
  <c r="R1933" i="15" a="1"/>
  <c r="R1933" i="15" s="1"/>
  <c r="R2009" i="15" a="1"/>
  <c r="R2009" i="15" s="1"/>
  <c r="R1573" i="15" a="1"/>
  <c r="R1573" i="15" s="1"/>
  <c r="R1350" i="15" a="1"/>
  <c r="R1350" i="15" s="1"/>
  <c r="R965" i="15" a="1"/>
  <c r="R965" i="15" s="1"/>
  <c r="R647" i="15" a="1"/>
  <c r="R647" i="15" s="1"/>
  <c r="R955" i="15" a="1"/>
  <c r="R955" i="15" s="1"/>
  <c r="R212" i="15" a="1"/>
  <c r="R212" i="15" s="1"/>
  <c r="R380" i="15" a="1"/>
  <c r="R380" i="15" s="1"/>
  <c r="R417" i="15" a="1"/>
  <c r="R417" i="15" s="1"/>
  <c r="R437" i="15" a="1"/>
  <c r="R437" i="15" s="1"/>
  <c r="R452" i="15" a="1"/>
  <c r="R452" i="15" s="1"/>
  <c r="R464" i="15" a="1"/>
  <c r="R464" i="15" s="1"/>
  <c r="R231" i="15" a="1"/>
  <c r="R231" i="15" s="1"/>
  <c r="R3" i="15" a="1"/>
  <c r="R3" i="15" s="1"/>
  <c r="R261" i="15" a="1"/>
  <c r="R261" i="15" s="1"/>
  <c r="R502" i="15" a="1"/>
  <c r="R502" i="15" s="1"/>
  <c r="R1066" i="15" a="1"/>
  <c r="R1066" i="15" s="1"/>
  <c r="R473" i="15" a="1"/>
  <c r="R473" i="15" s="1"/>
  <c r="R979" i="15" a="1"/>
  <c r="R979" i="15" s="1"/>
  <c r="R968" i="15" a="1"/>
  <c r="R968" i="15" s="1"/>
  <c r="R667" i="15" a="1"/>
  <c r="R667" i="15" s="1"/>
  <c r="R920" i="15" a="1"/>
  <c r="R920" i="15" s="1"/>
  <c r="R475" i="15" a="1"/>
  <c r="R475" i="15" s="1"/>
  <c r="R728" i="15" a="1"/>
  <c r="R728" i="15" s="1"/>
  <c r="R1003" i="15" a="1"/>
  <c r="R1003" i="15" s="1"/>
  <c r="R1447" i="15" a="1"/>
  <c r="R1447" i="15" s="1"/>
  <c r="R1079" i="15" a="1"/>
  <c r="R1079" i="15" s="1"/>
  <c r="R1400" i="15" a="1"/>
  <c r="R1400" i="15" s="1"/>
  <c r="R1384" i="15" a="1"/>
  <c r="R1384" i="15" s="1"/>
  <c r="R1081" i="15" a="1"/>
  <c r="R1081" i="15" s="1"/>
  <c r="R1385" i="15" a="1"/>
  <c r="R1385" i="15" s="1"/>
  <c r="R1630" i="15" a="1"/>
  <c r="R1630" i="15" s="1"/>
  <c r="R1609" i="15" a="1"/>
  <c r="R1609" i="15" s="1"/>
  <c r="R1210" i="15" a="1"/>
  <c r="R1210" i="15" s="1"/>
  <c r="R1460" i="15" a="1"/>
  <c r="R1460" i="15" s="1"/>
  <c r="R1789" i="15" a="1"/>
  <c r="R1789" i="15" s="1"/>
  <c r="R2037" i="15" a="1"/>
  <c r="R2037" i="15" s="1"/>
  <c r="R2025" i="15" a="1"/>
  <c r="R2025" i="15" s="1"/>
  <c r="R1676" i="15" a="1"/>
  <c r="R1676" i="15" s="1"/>
  <c r="R1945" i="15" a="1"/>
  <c r="R1945" i="15" s="1"/>
  <c r="R1952" i="15" a="1"/>
  <c r="R1952" i="15" s="1"/>
  <c r="R111" i="15" a="1"/>
  <c r="R111" i="15" s="1"/>
  <c r="R118" i="15" a="1"/>
  <c r="R118" i="15" s="1"/>
  <c r="R127" i="15" a="1"/>
  <c r="R127" i="15" s="1"/>
  <c r="R141" i="15" a="1"/>
  <c r="R141" i="15" s="1"/>
  <c r="R74" i="15" a="1"/>
  <c r="R74" i="15" s="1"/>
  <c r="R334" i="15" a="1"/>
  <c r="R334" i="15" s="1"/>
  <c r="R104" i="15" a="1"/>
  <c r="R104" i="15" s="1"/>
  <c r="R359" i="15" a="1"/>
  <c r="R359" i="15" s="1"/>
  <c r="R682" i="15" a="1"/>
  <c r="R682" i="15" s="1"/>
  <c r="R716" i="15" a="1"/>
  <c r="R716" i="15" s="1"/>
  <c r="R634" i="15" a="1"/>
  <c r="R634" i="15" s="1"/>
  <c r="R796" i="15" a="1"/>
  <c r="R796" i="15" s="1"/>
  <c r="R1152" i="15" a="1"/>
  <c r="R1152" i="15" s="1"/>
  <c r="R769" i="15" a="1"/>
  <c r="R769" i="15" s="1"/>
  <c r="R1077" i="15" a="1"/>
  <c r="R1077" i="15" s="1"/>
  <c r="R575" i="15" a="1"/>
  <c r="R575" i="15" s="1"/>
  <c r="R830" i="15" a="1"/>
  <c r="R830" i="15" s="1"/>
  <c r="R1211" i="15" a="1"/>
  <c r="R1211" i="15" s="1"/>
  <c r="R1675" i="15" a="1"/>
  <c r="R1675" i="15" s="1"/>
  <c r="R1195" i="15" a="1"/>
  <c r="R1195" i="15" s="1"/>
  <c r="R1521" i="15" a="1"/>
  <c r="R1521" i="15" s="1"/>
  <c r="R1575" i="15" a="1"/>
  <c r="R1575" i="15" s="1"/>
  <c r="R1180" i="15" a="1"/>
  <c r="R1180" i="15" s="1"/>
  <c r="R1561" i="15" a="1"/>
  <c r="R1561" i="15" s="1"/>
  <c r="R1765" i="15" a="1"/>
  <c r="R1765" i="15" s="1"/>
  <c r="R1749" i="15" a="1"/>
  <c r="R1749" i="15" s="1"/>
  <c r="R1309" i="15" a="1"/>
  <c r="R1309" i="15" s="1"/>
  <c r="R1583" i="15" a="1"/>
  <c r="R1583" i="15" s="1"/>
  <c r="R1828" i="15" a="1"/>
  <c r="R1828" i="15" s="1"/>
  <c r="R1823" i="15" a="1"/>
  <c r="R1823" i="15" s="1"/>
  <c r="R1525" i="15" a="1"/>
  <c r="R1525" i="15" s="1"/>
  <c r="R1772" i="15" a="1"/>
  <c r="R1772" i="15" s="1"/>
  <c r="R2062" i="15" a="1"/>
  <c r="R2062" i="15" s="1"/>
  <c r="R2054" i="15" a="1"/>
  <c r="R2054" i="15" s="1"/>
  <c r="R311" i="15" a="1"/>
  <c r="R311" i="15" s="1"/>
  <c r="R319" i="15" a="1"/>
  <c r="R319" i="15" s="1"/>
  <c r="R329" i="15" a="1"/>
  <c r="R329" i="15" s="1"/>
  <c r="R344" i="15" a="1"/>
  <c r="R344" i="15" s="1"/>
  <c r="R177" i="15" a="1"/>
  <c r="R177" i="15" s="1"/>
  <c r="R454" i="15" a="1"/>
  <c r="R454" i="15" s="1"/>
  <c r="R203" i="15" a="1"/>
  <c r="R203" i="15" s="1"/>
  <c r="R496" i="15" a="1"/>
  <c r="R496" i="15" s="1"/>
  <c r="R878" i="15" a="1"/>
  <c r="R878" i="15" s="1"/>
  <c r="R912" i="15" a="1"/>
  <c r="R912" i="15" s="1"/>
  <c r="R832" i="15" a="1"/>
  <c r="R832" i="15" s="1"/>
  <c r="R1157" i="15" a="1"/>
  <c r="R1157" i="15" s="1"/>
  <c r="R612" i="15" a="1"/>
  <c r="R612" i="15" s="1"/>
  <c r="R868" i="15" a="1"/>
  <c r="R868" i="15" s="1"/>
  <c r="R421" i="15" a="1"/>
  <c r="R421" i="15" s="1"/>
  <c r="R674" i="15" a="1"/>
  <c r="R674" i="15" s="1"/>
  <c r="R929" i="15" a="1"/>
  <c r="R929" i="15" s="1"/>
  <c r="R1365" i="15" a="1"/>
  <c r="R1365" i="15" s="1"/>
  <c r="R1017" i="15" a="1"/>
  <c r="R1017" i="15" s="1"/>
  <c r="R1327" i="15" a="1"/>
  <c r="R1327" i="15" s="1"/>
  <c r="R1311" i="15" a="1"/>
  <c r="R1311" i="15" s="1"/>
  <c r="R1015" i="15" a="1"/>
  <c r="R1015" i="15" s="1"/>
  <c r="R1313" i="15" a="1"/>
  <c r="R1313" i="15" s="1"/>
  <c r="R1562" i="15" a="1"/>
  <c r="R1562" i="15" s="1"/>
  <c r="R2117" i="15" a="1"/>
  <c r="R2117" i="15" s="1"/>
  <c r="R2067" i="15" a="1"/>
  <c r="R2067" i="15" s="1"/>
  <c r="R1408" i="15" a="1"/>
  <c r="R1408" i="15" s="1"/>
  <c r="R1716" i="15" a="1"/>
  <c r="R1716" i="15" s="1"/>
  <c r="R1957" i="15" a="1"/>
  <c r="R1957" i="15" s="1"/>
  <c r="R1944" i="15" a="1"/>
  <c r="R1944" i="15" s="1"/>
  <c r="R1624" i="15" a="1"/>
  <c r="R1624" i="15" s="1"/>
  <c r="R1873" i="15" a="1"/>
  <c r="R1873" i="15" s="1"/>
  <c r="R1895" i="15" a="1"/>
  <c r="R1895" i="15" s="1"/>
  <c r="R2151" i="15" a="1"/>
  <c r="R2151" i="15" s="1"/>
  <c r="R1884" i="15" a="1"/>
  <c r="R1884" i="15" s="1"/>
  <c r="R1843" i="15" a="1"/>
  <c r="R1843" i="15" s="1"/>
  <c r="R1965" i="15" a="1"/>
  <c r="R1965" i="15" s="1"/>
  <c r="R1305" i="15" a="1"/>
  <c r="R1305" i="15" s="1"/>
  <c r="R823" i="15" a="1"/>
  <c r="R823" i="15" s="1"/>
  <c r="R825" i="15" a="1"/>
  <c r="R825" i="15" s="1"/>
  <c r="R391" i="15" a="1"/>
  <c r="R391" i="15" s="1"/>
  <c r="R99" i="15" a="1"/>
  <c r="R99" i="15" s="1"/>
  <c r="R2128" i="15" a="1"/>
  <c r="R2128" i="15" s="1"/>
  <c r="R1490" i="15" a="1"/>
  <c r="R1490" i="15" s="1"/>
  <c r="R743" i="15" a="1"/>
  <c r="R743" i="15" s="1"/>
  <c r="R1959" i="15" a="1"/>
  <c r="R1959" i="15" s="1"/>
  <c r="R1806" i="15" a="1"/>
  <c r="R1806" i="15" s="1"/>
  <c r="R1645" i="15" a="1"/>
  <c r="R1645" i="15" s="1"/>
  <c r="R1414" i="15" a="1"/>
  <c r="R1414" i="15" s="1"/>
  <c r="R741" i="15" a="1"/>
  <c r="R741" i="15" s="1"/>
  <c r="R986" i="15" a="1"/>
  <c r="R986" i="15" s="1"/>
  <c r="R518" i="15" a="1"/>
  <c r="R518" i="15" s="1"/>
  <c r="R522" i="15" a="1"/>
  <c r="R522" i="15" s="1"/>
  <c r="R2140" i="15" a="1"/>
  <c r="R2140" i="15" s="1"/>
  <c r="R1922" i="15" a="1"/>
  <c r="R1922" i="15" s="1"/>
  <c r="R2012" i="15" a="1"/>
  <c r="R2012" i="15" s="1"/>
  <c r="R1002" i="15" a="1"/>
  <c r="R1002" i="15" s="1"/>
  <c r="R1352" i="15" a="1"/>
  <c r="R1352" i="15" s="1"/>
  <c r="R858" i="15" a="1"/>
  <c r="R858" i="15" s="1"/>
  <c r="R894" i="15" a="1"/>
  <c r="R894" i="15" s="1"/>
  <c r="R438" i="15" a="1"/>
  <c r="R438" i="15" s="1"/>
  <c r="R291" i="15" a="1"/>
  <c r="R291" i="15" s="1"/>
  <c r="R1846" i="15" a="1"/>
  <c r="R1846" i="15" s="1"/>
  <c r="R1678" i="15" a="1"/>
  <c r="R1678" i="15" s="1"/>
  <c r="R1530" i="15" a="1"/>
  <c r="R1530" i="15" s="1"/>
  <c r="R1285" i="15" a="1"/>
  <c r="R1285" i="15" s="1"/>
  <c r="R645" i="15" a="1"/>
  <c r="R645" i="15" s="1"/>
  <c r="R966" i="15" a="1"/>
  <c r="R966" i="15" s="1"/>
  <c r="R445" i="15" a="1"/>
  <c r="R445" i="15" s="1"/>
  <c r="R288" i="15" a="1"/>
  <c r="R288" i="15" s="1"/>
  <c r="R73" i="15" a="1"/>
  <c r="R73" i="15" s="1"/>
  <c r="R80" i="15" a="1"/>
  <c r="R80" i="15" s="1"/>
  <c r="R89" i="15" a="1"/>
  <c r="R89" i="15" s="1"/>
  <c r="R102" i="15" a="1"/>
  <c r="R102" i="15" s="1"/>
  <c r="R55" i="15" a="1"/>
  <c r="R55" i="15" s="1"/>
  <c r="R316" i="15" a="1"/>
  <c r="R316" i="15" s="1"/>
  <c r="R85" i="15" a="1"/>
  <c r="R85" i="15" s="1"/>
  <c r="R338" i="15" a="1"/>
  <c r="R338" i="15" s="1"/>
  <c r="R637" i="15" a="1"/>
  <c r="R637" i="15" s="1"/>
  <c r="R671" i="15" a="1"/>
  <c r="R671" i="15" s="1"/>
  <c r="R593" i="15" a="1"/>
  <c r="R593" i="15" s="1"/>
  <c r="R751" i="15" a="1"/>
  <c r="R751" i="15" s="1"/>
  <c r="R1114" i="15" a="1"/>
  <c r="R1114" i="15" s="1"/>
  <c r="R747" i="15" a="1"/>
  <c r="R747" i="15" s="1"/>
  <c r="R1047" i="15" a="1"/>
  <c r="R1047" i="15" s="1"/>
  <c r="R555" i="15" a="1"/>
  <c r="R555" i="15" s="1"/>
  <c r="R808" i="15" a="1"/>
  <c r="R808" i="15" s="1"/>
  <c r="R1155" i="15" a="1"/>
  <c r="R1155" i="15" s="1"/>
  <c r="R1585" i="15" a="1"/>
  <c r="R1585" i="15" s="1"/>
  <c r="R1159" i="15" a="1"/>
  <c r="R1159" i="15" s="1"/>
  <c r="R1497" i="15" a="1"/>
  <c r="R1497" i="15" s="1"/>
  <c r="R1494" i="15" a="1"/>
  <c r="R1494" i="15" s="1"/>
  <c r="R1161" i="15" a="1"/>
  <c r="R1161" i="15" s="1"/>
  <c r="R1503" i="15" a="1"/>
  <c r="R1503" i="15" s="1"/>
  <c r="R1744" i="15" a="1"/>
  <c r="R1744" i="15" s="1"/>
  <c r="R1728" i="15" a="1"/>
  <c r="R1728" i="15" s="1"/>
  <c r="R1290" i="15" a="1"/>
  <c r="R1290" i="15" s="1"/>
  <c r="R1555" i="15" a="1"/>
  <c r="R1555" i="15" s="1"/>
  <c r="R2127" i="15" a="1"/>
  <c r="R2127" i="15" s="1"/>
  <c r="R2132" i="15" a="1"/>
  <c r="R2132" i="15" s="1"/>
  <c r="R2143" i="15" a="1"/>
  <c r="R2143" i="15" s="1"/>
  <c r="R1753" i="15" a="1"/>
  <c r="R1753" i="15" s="1"/>
  <c r="R2039" i="15" a="1"/>
  <c r="R2039" i="15" s="1"/>
  <c r="R2031" i="15" a="1"/>
  <c r="R2031" i="15" s="1"/>
  <c r="R271" i="15" a="1"/>
  <c r="R271" i="15" s="1"/>
  <c r="R278" i="15" a="1"/>
  <c r="R278" i="15" s="1"/>
  <c r="R287" i="15" a="1"/>
  <c r="R287" i="15" s="1"/>
  <c r="R301" i="15" a="1"/>
  <c r="R301" i="15" s="1"/>
  <c r="R154" i="15" a="1"/>
  <c r="R154" i="15" s="1"/>
  <c r="R424" i="15" a="1"/>
  <c r="R424" i="15" s="1"/>
  <c r="R184" i="15" a="1"/>
  <c r="R184" i="15" s="1"/>
  <c r="R456" i="15" a="1"/>
  <c r="R456" i="15" s="1"/>
  <c r="R843" i="15" a="1"/>
  <c r="R843" i="15" s="1"/>
  <c r="R874" i="15" a="1"/>
  <c r="R874" i="15" s="1"/>
  <c r="R794" i="15" a="1"/>
  <c r="R794" i="15" s="1"/>
  <c r="R1011" i="15" a="1"/>
  <c r="R1011" i="15" s="1"/>
  <c r="R590" i="15" a="1"/>
  <c r="R590" i="15" s="1"/>
  <c r="R851" i="15" a="1"/>
  <c r="R851" i="15" s="1"/>
  <c r="R1260" i="15" a="1"/>
  <c r="R1260" i="15" s="1"/>
  <c r="R654" i="15" a="1"/>
  <c r="R654" i="15" s="1"/>
  <c r="R909" i="15" a="1"/>
  <c r="R909" i="15" s="1"/>
  <c r="R1343" i="15" a="1"/>
  <c r="R1343" i="15" s="1"/>
  <c r="R1000" i="15" a="1"/>
  <c r="R1000" i="15" s="1"/>
  <c r="R1294" i="15" a="1"/>
  <c r="R1294" i="15" s="1"/>
  <c r="R1278" i="15" a="1"/>
  <c r="R1278" i="15" s="1"/>
  <c r="R995" i="15" a="1"/>
  <c r="R995" i="15" s="1"/>
  <c r="R1291" i="15" a="1"/>
  <c r="R1291" i="15" s="1"/>
  <c r="R1539" i="15" a="1"/>
  <c r="R1539" i="15" s="1"/>
  <c r="R2008" i="15" a="1"/>
  <c r="R2008" i="15" s="1"/>
  <c r="R1975" i="15" a="1"/>
  <c r="R1975" i="15" s="1"/>
  <c r="R1389" i="15" a="1"/>
  <c r="R1389" i="15" s="1"/>
  <c r="R1688" i="15" a="1"/>
  <c r="R1688" i="15" s="1"/>
  <c r="R1926" i="15" a="1"/>
  <c r="R1926" i="15" s="1"/>
  <c r="R1914" i="15" a="1"/>
  <c r="R1914" i="15" s="1"/>
  <c r="R1604" i="15" a="1"/>
  <c r="R1604" i="15" s="1"/>
  <c r="R1852" i="15" a="1"/>
  <c r="R1852" i="15" s="1"/>
  <c r="R1875" i="15" a="1"/>
  <c r="R1875" i="15" s="1"/>
  <c r="R2129" i="15" a="1"/>
  <c r="R2129" i="15" s="1"/>
  <c r="R488" i="15" a="1"/>
  <c r="R488" i="15" s="1"/>
  <c r="R533" i="15" a="1"/>
  <c r="R533" i="15" s="1"/>
  <c r="R588" i="15" a="1"/>
  <c r="R588" i="15" s="1"/>
  <c r="R649" i="15" a="1"/>
  <c r="R649" i="15" s="1"/>
  <c r="R257" i="15" a="1"/>
  <c r="R257" i="15" s="1"/>
  <c r="R27" i="15" a="1"/>
  <c r="R27" i="15" s="1"/>
  <c r="R283" i="15" a="1"/>
  <c r="R283" i="15" s="1"/>
  <c r="R534" i="15" a="1"/>
  <c r="R534" i="15" s="1"/>
  <c r="R560" i="15" a="1"/>
  <c r="R560" i="15" s="1"/>
  <c r="R505" i="15" a="1"/>
  <c r="R505" i="15" s="1"/>
  <c r="R1179" i="15" a="1"/>
  <c r="R1179" i="15" s="1"/>
  <c r="R1006" i="15" a="1"/>
  <c r="R1006" i="15" s="1"/>
  <c r="R692" i="15" a="1"/>
  <c r="R692" i="15" s="1"/>
  <c r="R950" i="15" a="1"/>
  <c r="R950" i="15" s="1"/>
  <c r="R499" i="15" a="1"/>
  <c r="R499" i="15" s="1"/>
  <c r="R754" i="15" a="1"/>
  <c r="R754" i="15" s="1"/>
  <c r="R1042" i="15" a="1"/>
  <c r="R1042" i="15" s="1"/>
  <c r="R1474" i="15" a="1"/>
  <c r="R1474" i="15" s="1"/>
  <c r="R1105" i="15" a="1"/>
  <c r="R1105" i="15" s="1"/>
  <c r="R1431" i="15" a="1"/>
  <c r="R1431" i="15" s="1"/>
  <c r="R1410" i="15" a="1"/>
  <c r="R1410" i="15" s="1"/>
  <c r="R1103" i="15" a="1"/>
  <c r="R1103" i="15" s="1"/>
  <c r="R1420" i="15" a="1"/>
  <c r="R1420" i="15" s="1"/>
  <c r="R1664" i="15" a="1"/>
  <c r="R1664" i="15" s="1"/>
  <c r="R1651" i="15" a="1"/>
  <c r="R1651" i="15" s="1"/>
  <c r="R1232" i="15" a="1"/>
  <c r="R1232" i="15" s="1"/>
  <c r="R1485" i="15" a="1"/>
  <c r="R1485" i="15" s="1"/>
  <c r="R1847" i="15" a="1"/>
  <c r="R1847" i="15" s="1"/>
  <c r="R2064" i="15" a="1"/>
  <c r="R2064" i="15" s="1"/>
  <c r="R2066" i="15" a="1"/>
  <c r="R2066" i="15" s="1"/>
  <c r="R1700" i="15" a="1"/>
  <c r="R1700" i="15" s="1"/>
  <c r="R1973" i="15" a="1"/>
  <c r="R1973" i="15" s="1"/>
  <c r="R1977" i="15" a="1"/>
  <c r="R1977" i="15" s="1"/>
  <c r="R2052" i="15" a="1"/>
  <c r="R2052" i="15" s="1"/>
  <c r="R1822" i="15" a="1"/>
  <c r="R1822" i="15" s="1"/>
  <c r="R1757" i="15" a="1"/>
  <c r="R1757" i="15" s="1"/>
  <c r="R1510" i="15" a="1"/>
  <c r="R1510" i="15" s="1"/>
  <c r="R821" i="15" a="1"/>
  <c r="R821" i="15" s="1"/>
  <c r="R1139" i="15" a="1"/>
  <c r="R1139" i="15" s="1"/>
  <c r="R662" i="15" a="1"/>
  <c r="R662" i="15" s="1"/>
  <c r="R68" i="15" a="1"/>
  <c r="R68" i="15" s="1"/>
  <c r="R1877" i="15" a="1"/>
  <c r="R1877" i="15" s="1"/>
  <c r="R1720" i="15" a="1"/>
  <c r="R1720" i="15" s="1"/>
  <c r="R1567" i="15" a="1"/>
  <c r="R1567" i="15" s="1"/>
  <c r="R1332" i="15" a="1"/>
  <c r="R1332" i="15" s="1"/>
  <c r="R677" i="15" a="1"/>
  <c r="R677" i="15" s="1"/>
  <c r="R1188" i="15" a="1"/>
  <c r="R1188" i="15" s="1"/>
  <c r="R506" i="15" a="1"/>
  <c r="R506" i="15" s="1"/>
  <c r="R350" i="15" a="1"/>
  <c r="R350" i="15" s="1"/>
  <c r="R2078" i="15" a="1"/>
  <c r="R2078" i="15" s="1"/>
  <c r="R1848" i="15" a="1"/>
  <c r="R1848" i="15" s="1"/>
  <c r="R1787" i="15" a="1"/>
  <c r="R1787" i="15" s="1"/>
  <c r="R1684" i="15" a="1"/>
  <c r="R1684" i="15" s="1"/>
  <c r="R1271" i="15" a="1"/>
  <c r="R1271" i="15" s="1"/>
  <c r="R791" i="15" a="1"/>
  <c r="R791" i="15" s="1"/>
  <c r="R761" i="15" a="1"/>
  <c r="R761" i="15" s="1"/>
  <c r="R358" i="15" a="1"/>
  <c r="R358" i="15" s="1"/>
  <c r="R163" i="15" a="1"/>
  <c r="R163" i="15" s="1"/>
  <c r="R1782" i="15" a="1"/>
  <c r="R1782" i="15" s="1"/>
  <c r="R1592" i="15" a="1"/>
  <c r="R1592" i="15" s="1"/>
  <c r="R1597" i="15" a="1"/>
  <c r="R1597" i="15" s="1"/>
  <c r="R1204" i="15" a="1"/>
  <c r="R1204" i="15" s="1"/>
  <c r="R583" i="15" a="1"/>
  <c r="R583" i="15" s="1"/>
  <c r="R809" i="15" a="1"/>
  <c r="R809" i="15" s="1"/>
  <c r="R366" i="15" a="1"/>
  <c r="R366" i="15" s="1"/>
  <c r="R160" i="15" a="1"/>
  <c r="R160" i="15" s="1"/>
  <c r="R105" i="15" a="1"/>
  <c r="R105" i="15" s="1"/>
  <c r="R112" i="15" a="1"/>
  <c r="R112" i="15" s="1"/>
  <c r="R121" i="15" a="1"/>
  <c r="R121" i="15" s="1"/>
  <c r="R134" i="15" a="1"/>
  <c r="R134" i="15" s="1"/>
  <c r="R71" i="15" a="1"/>
  <c r="R71" i="15" s="1"/>
  <c r="R330" i="15" a="1"/>
  <c r="R330" i="15" s="1"/>
  <c r="R101" i="15" a="1"/>
  <c r="R101" i="15" s="1"/>
  <c r="R355" i="15" a="1"/>
  <c r="R355" i="15" s="1"/>
  <c r="R669" i="15" a="1"/>
  <c r="R669" i="15" s="1"/>
  <c r="R703" i="15" a="1"/>
  <c r="R703" i="15" s="1"/>
  <c r="R621" i="15" a="1"/>
  <c r="R621" i="15" s="1"/>
  <c r="R783" i="15" a="1"/>
  <c r="R783" i="15" s="1"/>
  <c r="R1146" i="15" a="1"/>
  <c r="R1146" i="15" s="1"/>
  <c r="R763" i="15" a="1"/>
  <c r="R763" i="15" s="1"/>
  <c r="R1072" i="15" a="1"/>
  <c r="R1072" i="15" s="1"/>
  <c r="R571" i="15" a="1"/>
  <c r="R571" i="15" s="1"/>
  <c r="R824" i="15" a="1"/>
  <c r="R824" i="15" s="1"/>
  <c r="R1186" i="15" a="1"/>
  <c r="R1186" i="15" s="1"/>
  <c r="R1658" i="15" a="1"/>
  <c r="R1658" i="15" s="1"/>
  <c r="R1191" i="15" a="1"/>
  <c r="R1191" i="15" s="1"/>
  <c r="R1516" i="15" a="1"/>
  <c r="R1516" i="15" s="1"/>
  <c r="R1557" i="15" a="1"/>
  <c r="R1557" i="15" s="1"/>
  <c r="R1176" i="15" a="1"/>
  <c r="R1176" i="15" s="1"/>
  <c r="R1524" i="15" a="1"/>
  <c r="R1524" i="15" s="1"/>
  <c r="R1761" i="15" a="1"/>
  <c r="R1761" i="15" s="1"/>
  <c r="R1745" i="15" a="1"/>
  <c r="R1745" i="15" s="1"/>
  <c r="R1306" i="15" a="1"/>
  <c r="R1306" i="15" s="1"/>
  <c r="R1579" i="15" a="1"/>
  <c r="R1579" i="15" s="1"/>
  <c r="R1825" i="15" a="1"/>
  <c r="R1825" i="15" s="1"/>
  <c r="R1819" i="15" a="1"/>
  <c r="R1819" i="15" s="1"/>
  <c r="R1522" i="15" a="1"/>
  <c r="R1522" i="15" s="1"/>
  <c r="R1769" i="15" a="1"/>
  <c r="R1769" i="15" s="1"/>
  <c r="R2057" i="15" a="1"/>
  <c r="R2057" i="15" s="1"/>
  <c r="R2047" i="15" a="1"/>
  <c r="R2047" i="15" s="1"/>
  <c r="R304" i="15" a="1"/>
  <c r="R304" i="15" s="1"/>
  <c r="R312" i="15" a="1"/>
  <c r="R312" i="15" s="1"/>
  <c r="R314" i="15" a="1"/>
  <c r="R314" i="15" s="1"/>
  <c r="R337" i="15" a="1"/>
  <c r="R337" i="15" s="1"/>
  <c r="R170" i="15" a="1"/>
  <c r="R170" i="15" s="1"/>
  <c r="R449" i="15" a="1"/>
  <c r="R449" i="15" s="1"/>
  <c r="R200" i="15" a="1"/>
  <c r="R200" i="15" s="1"/>
  <c r="R485" i="15" a="1"/>
  <c r="R485" i="15" s="1"/>
  <c r="R871" i="15" a="1"/>
  <c r="R871" i="15" s="1"/>
  <c r="R907" i="15" a="1"/>
  <c r="R907" i="15" s="1"/>
  <c r="R826" i="15" a="1"/>
  <c r="R826" i="15" s="1"/>
  <c r="R1131" i="15" a="1"/>
  <c r="R1131" i="15" s="1"/>
  <c r="R606" i="15" a="1"/>
  <c r="R606" i="15" s="1"/>
  <c r="R865" i="15" a="1"/>
  <c r="R865" i="15" s="1"/>
  <c r="R414" i="15" a="1"/>
  <c r="R414" i="15" s="1"/>
  <c r="R670" i="15" a="1"/>
  <c r="R670" i="15" s="1"/>
  <c r="R926" i="15" a="1"/>
  <c r="R926" i="15" s="1"/>
  <c r="R1361" i="15" a="1"/>
  <c r="R1361" i="15" s="1"/>
  <c r="R1013" i="15" a="1"/>
  <c r="R1013" i="15" s="1"/>
  <c r="R1323" i="15" a="1"/>
  <c r="R1323" i="15" s="1"/>
  <c r="R1307" i="15" a="1"/>
  <c r="R1307" i="15" s="1"/>
  <c r="R1012" i="15" a="1"/>
  <c r="R1012" i="15" s="1"/>
  <c r="R1308" i="15" a="1"/>
  <c r="R1308" i="15" s="1"/>
  <c r="R1558" i="15" a="1"/>
  <c r="R1558" i="15" s="1"/>
  <c r="R2098" i="15" a="1"/>
  <c r="R2098" i="15" s="1"/>
  <c r="R2049" i="15" a="1"/>
  <c r="R2049" i="15" s="1"/>
  <c r="R1405" i="15" a="1"/>
  <c r="R1405" i="15" s="1"/>
  <c r="R1712" i="15" a="1"/>
  <c r="R1712" i="15" s="1"/>
  <c r="R1947" i="15" a="1"/>
  <c r="R1947" i="15" s="1"/>
  <c r="R1940" i="15" a="1"/>
  <c r="R1940" i="15" s="1"/>
  <c r="R1620" i="15" a="1"/>
  <c r="R1620" i="15" s="1"/>
  <c r="R1868" i="15" a="1"/>
  <c r="R1868" i="15" s="1"/>
  <c r="R1891" i="15" a="1"/>
  <c r="R1891" i="15" s="1"/>
  <c r="R2147" i="15" a="1"/>
  <c r="R2147" i="15" s="1"/>
  <c r="R617" i="15" a="1"/>
  <c r="R617" i="15" s="1"/>
  <c r="R11" i="15" a="1"/>
  <c r="R11" i="15" s="1"/>
  <c r="R19" i="15" a="1"/>
  <c r="R19" i="15" s="1"/>
  <c r="R17" i="15" a="1"/>
  <c r="R17" i="15" s="1"/>
  <c r="R273" i="15" a="1"/>
  <c r="R273" i="15" s="1"/>
  <c r="R43" i="15" a="1"/>
  <c r="R43" i="15" s="1"/>
  <c r="R299" i="15" a="1"/>
  <c r="R299" i="15" s="1"/>
  <c r="R557" i="15" a="1"/>
  <c r="R557" i="15" s="1"/>
  <c r="R592" i="15" a="1"/>
  <c r="R592" i="15" s="1"/>
  <c r="R526" i="15" a="1"/>
  <c r="R526" i="15" s="1"/>
  <c r="R675" i="15" a="1"/>
  <c r="R675" i="15" s="1"/>
  <c r="R1045" i="15" a="1"/>
  <c r="R1045" i="15" s="1"/>
  <c r="R708" i="15" a="1"/>
  <c r="R708" i="15" s="1"/>
  <c r="R978" i="15" a="1"/>
  <c r="R978" i="15" s="1"/>
  <c r="R515" i="15" a="1"/>
  <c r="R515" i="15" s="1"/>
  <c r="R770" i="15" a="1"/>
  <c r="R770" i="15" s="1"/>
  <c r="R1073" i="15" a="1"/>
  <c r="R1073" i="15" s="1"/>
  <c r="R1492" i="15" a="1"/>
  <c r="R1492" i="15" s="1"/>
  <c r="R1121" i="15" a="1"/>
  <c r="R1121" i="15" s="1"/>
  <c r="R1452" i="15" a="1"/>
  <c r="R1452" i="15" s="1"/>
  <c r="R1436" i="15" a="1"/>
  <c r="R1436" i="15" s="1"/>
  <c r="R1119" i="15" a="1"/>
  <c r="R1119" i="15" s="1"/>
  <c r="R1442" i="15" a="1"/>
  <c r="R1442" i="15" s="1"/>
  <c r="R1690" i="15" a="1"/>
  <c r="R1690" i="15" s="1"/>
  <c r="R1670" i="15" a="1"/>
  <c r="R1670" i="15" s="1"/>
  <c r="R1248" i="15" a="1"/>
  <c r="R1248" i="15" s="1"/>
  <c r="R1501" i="15" a="1"/>
  <c r="R1501" i="15" s="1"/>
  <c r="R1925" i="15" a="1"/>
  <c r="R1925" i="15" s="1"/>
  <c r="R2082" i="15" a="1"/>
  <c r="R2082" i="15" s="1"/>
  <c r="R2091" i="15" a="1"/>
  <c r="R2091" i="15" s="1"/>
  <c r="R1714" i="15" a="1"/>
  <c r="R1714" i="15" s="1"/>
  <c r="R1993" i="15" a="1"/>
  <c r="R1993" i="15" s="1"/>
  <c r="R1992" i="15" a="1"/>
  <c r="R1992" i="15" s="1"/>
  <c r="R1978" i="15" a="1"/>
  <c r="R1978" i="15" s="1"/>
  <c r="R1859" i="15" a="1"/>
  <c r="R1859" i="15" s="1"/>
  <c r="R1669" i="15" a="1"/>
  <c r="R1669" i="15" s="1"/>
  <c r="R1435" i="15" a="1"/>
  <c r="R1435" i="15" s="1"/>
  <c r="R757" i="15" a="1"/>
  <c r="R757" i="15" s="1"/>
  <c r="R1020" i="15" a="1"/>
  <c r="R1020" i="15" s="1"/>
  <c r="R540" i="15" a="1"/>
  <c r="R540" i="15" s="1"/>
  <c r="R384" i="15" a="1"/>
  <c r="R384" i="15" s="1"/>
  <c r="R1901" i="15" a="1"/>
  <c r="R1901" i="15" s="1"/>
  <c r="R1563" i="15" a="1"/>
  <c r="R1563" i="15" s="1"/>
  <c r="R1347" i="15" a="1"/>
  <c r="R1347" i="15" s="1"/>
  <c r="R1236" i="15" a="1"/>
  <c r="R1236" i="15" s="1"/>
  <c r="R2076" i="15" a="1"/>
  <c r="R2076" i="15" s="1"/>
  <c r="R1154" i="15" a="1"/>
  <c r="R1154" i="15" s="1"/>
  <c r="R710" i="15" a="1"/>
  <c r="R710" i="15" s="1"/>
  <c r="R142" i="15" a="1"/>
  <c r="R142" i="15" s="1"/>
  <c r="R210" i="15" a="1"/>
  <c r="R210" i="15" s="1"/>
  <c r="R2016" i="15" a="1"/>
  <c r="R2016" i="15" s="1"/>
  <c r="R2018" i="15" a="1"/>
  <c r="R2018" i="15" s="1"/>
  <c r="R1719" i="15" a="1"/>
  <c r="R1719" i="15" s="1"/>
  <c r="R1475" i="15" a="1"/>
  <c r="R1475" i="15" s="1"/>
  <c r="R789" i="15" a="1"/>
  <c r="R789" i="15" s="1"/>
  <c r="R1075" i="15" a="1"/>
  <c r="R1075" i="15" s="1"/>
  <c r="R597" i="15" a="1"/>
  <c r="R597" i="15" s="1"/>
  <c r="R36" i="15" a="1"/>
  <c r="R36" i="15" s="1"/>
  <c r="R34" i="15" a="1"/>
  <c r="R34" i="15" s="1"/>
  <c r="R2095" i="15" a="1"/>
  <c r="R2095" i="15" s="1"/>
  <c r="R1251" i="15" a="1"/>
  <c r="R1251" i="15" s="1"/>
  <c r="R1126" i="15" a="1"/>
  <c r="R1126" i="15" s="1"/>
  <c r="R1496" i="15" a="1"/>
  <c r="R1496" i="15" s="1"/>
  <c r="R981" i="15" a="1"/>
  <c r="R981" i="15" s="1"/>
  <c r="R532" i="15" a="1"/>
  <c r="R532" i="15" s="1"/>
  <c r="R46" i="15" a="1"/>
  <c r="R46" i="15" s="1"/>
  <c r="R18" i="15" a="1"/>
  <c r="R18" i="15" s="1"/>
  <c r="R265" i="15" a="1"/>
  <c r="R265" i="15" s="1"/>
  <c r="R272" i="15" a="1"/>
  <c r="R272" i="15" s="1"/>
  <c r="R281" i="15" a="1"/>
  <c r="R281" i="15" s="1"/>
  <c r="R294" i="15" a="1"/>
  <c r="R294" i="15" s="1"/>
  <c r="R151" i="15" a="1"/>
  <c r="R151" i="15" s="1"/>
  <c r="R419" i="15" a="1"/>
  <c r="R419" i="15" s="1"/>
  <c r="R181" i="15" a="1"/>
  <c r="R181" i="15" s="1"/>
  <c r="R450" i="15" a="1"/>
  <c r="R450" i="15" s="1"/>
  <c r="R829" i="15" a="1"/>
  <c r="R829" i="15" s="1"/>
  <c r="R867" i="15" a="1"/>
  <c r="R867" i="15" s="1"/>
  <c r="R781" i="15" a="1"/>
  <c r="R781" i="15" s="1"/>
  <c r="R984" i="15" a="1"/>
  <c r="R984" i="15" s="1"/>
  <c r="R586" i="15" a="1"/>
  <c r="R586" i="15" s="1"/>
  <c r="R847" i="15" a="1"/>
  <c r="R847" i="15" s="1"/>
  <c r="R1252" i="15" a="1"/>
  <c r="R1252" i="15" s="1"/>
  <c r="R648" i="15" a="1"/>
  <c r="R648" i="15" s="1"/>
  <c r="R906" i="15" a="1"/>
  <c r="R906" i="15" s="1"/>
  <c r="R1339" i="15" a="1"/>
  <c r="R1339" i="15" s="1"/>
  <c r="R993" i="15" a="1"/>
  <c r="R993" i="15" s="1"/>
  <c r="R1289" i="15" a="1"/>
  <c r="R1289" i="15" s="1"/>
  <c r="R1273" i="15" a="1"/>
  <c r="R1273" i="15" s="1"/>
  <c r="R991" i="15" a="1"/>
  <c r="R991" i="15" s="1"/>
  <c r="R1287" i="15" a="1"/>
  <c r="R1287" i="15" s="1"/>
  <c r="R1534" i="15" a="1"/>
  <c r="R1534" i="15" s="1"/>
  <c r="R1989" i="15" a="1"/>
  <c r="R1989" i="15" s="1"/>
  <c r="R1955" i="15" a="1"/>
  <c r="R1955" i="15" s="1"/>
  <c r="R1386" i="15" a="1"/>
  <c r="R1386" i="15" s="1"/>
  <c r="R1683" i="15" a="1"/>
  <c r="R1683" i="15" s="1"/>
  <c r="R1918" i="15" a="1"/>
  <c r="R1918" i="15" s="1"/>
  <c r="R1910" i="15" a="1"/>
  <c r="R1910" i="15" s="1"/>
  <c r="R1600" i="15" a="1"/>
  <c r="R1600" i="15" s="1"/>
  <c r="R1849" i="15" a="1"/>
  <c r="R1849" i="15" s="1"/>
  <c r="R1872" i="15" a="1"/>
  <c r="R1872" i="15" s="1"/>
  <c r="R2126" i="15" a="1"/>
  <c r="R2126" i="15" s="1"/>
  <c r="R469" i="15" a="1"/>
  <c r="R469" i="15" s="1"/>
  <c r="R512" i="15" a="1"/>
  <c r="R512" i="15" s="1"/>
  <c r="R541" i="15" a="1"/>
  <c r="R541" i="15" s="1"/>
  <c r="R596" i="15" a="1"/>
  <c r="R596" i="15" s="1"/>
  <c r="R250" i="15" a="1"/>
  <c r="R250" i="15" s="1"/>
  <c r="R24" i="15" a="1"/>
  <c r="R24" i="15" s="1"/>
  <c r="R280" i="15" a="1"/>
  <c r="R280" i="15" s="1"/>
  <c r="R529" i="15" a="1"/>
  <c r="R529" i="15" s="1"/>
  <c r="R552" i="15" a="1"/>
  <c r="R552" i="15" s="1"/>
  <c r="R500" i="15" a="1"/>
  <c r="R500" i="15" s="1"/>
  <c r="R1125" i="15" a="1"/>
  <c r="R1125" i="15" s="1"/>
  <c r="R999" i="15" a="1"/>
  <c r="R999" i="15" s="1"/>
  <c r="R689" i="15" a="1"/>
  <c r="R689" i="15" s="1"/>
  <c r="R947" i="15" a="1"/>
  <c r="R947" i="15" s="1"/>
  <c r="R495" i="15" a="1"/>
  <c r="R495" i="15" s="1"/>
  <c r="R750" i="15" a="1"/>
  <c r="R750" i="15" s="1"/>
  <c r="R1036" i="15" a="1"/>
  <c r="R1036" i="15" s="1"/>
  <c r="R1469" i="15" a="1"/>
  <c r="R1469" i="15" s="1"/>
  <c r="R1102" i="15" a="1"/>
  <c r="R1102" i="15" s="1"/>
  <c r="R1423" i="15" a="1"/>
  <c r="R1423" i="15" s="1"/>
  <c r="R1406" i="15" a="1"/>
  <c r="R1406" i="15" s="1"/>
  <c r="R1100" i="15" a="1"/>
  <c r="R1100" i="15" s="1"/>
  <c r="R1416" i="15" a="1"/>
  <c r="R1416" i="15" s="1"/>
  <c r="R1659" i="15" a="1"/>
  <c r="R1659" i="15" s="1"/>
  <c r="R1641" i="15" a="1"/>
  <c r="R1641" i="15" s="1"/>
  <c r="R1229" i="15" a="1"/>
  <c r="R1229" i="15" s="1"/>
  <c r="R1482" i="15" a="1"/>
  <c r="R1482" i="15" s="1"/>
  <c r="R1821" i="15" a="1"/>
  <c r="R1821" i="15" s="1"/>
  <c r="R2059" i="15" a="1"/>
  <c r="R2059" i="15" s="1"/>
  <c r="R2060" i="15" a="1"/>
  <c r="R2060" i="15" s="1"/>
  <c r="R1697" i="15" a="1"/>
  <c r="R1697" i="15" s="1"/>
  <c r="R1968" i="15" a="1"/>
  <c r="R1968" i="15" s="1"/>
  <c r="R1974" i="15" a="1"/>
  <c r="R1974" i="15" s="1"/>
  <c r="R156" i="15" a="1"/>
  <c r="R156" i="15" s="1"/>
  <c r="R157" i="15" a="1"/>
  <c r="R157" i="15" s="1"/>
  <c r="R172" i="15" a="1"/>
  <c r="R172" i="15" s="1"/>
  <c r="R179" i="15" a="1"/>
  <c r="R179" i="15" s="1"/>
  <c r="R97" i="15" a="1"/>
  <c r="R97" i="15" s="1"/>
  <c r="R354" i="15" a="1"/>
  <c r="R354" i="15" s="1"/>
  <c r="R123" i="15" a="1"/>
  <c r="R123" i="15" s="1"/>
  <c r="R379" i="15" a="1"/>
  <c r="R379" i="15" s="1"/>
  <c r="R720" i="15" a="1"/>
  <c r="R720" i="15" s="1"/>
  <c r="R755" i="15" a="1"/>
  <c r="R755" i="15" s="1"/>
  <c r="R672" i="15" a="1"/>
  <c r="R672" i="15" s="1"/>
  <c r="R835" i="15" a="1"/>
  <c r="R835" i="15" s="1"/>
  <c r="R1207" i="15" a="1"/>
  <c r="R1207" i="15" s="1"/>
  <c r="R788" i="15" a="1"/>
  <c r="R788" i="15" s="1"/>
  <c r="R1115" i="15" a="1"/>
  <c r="R1115" i="15" s="1"/>
  <c r="R595" i="15" a="1"/>
  <c r="R595" i="15" s="1"/>
  <c r="R848" i="15" a="1"/>
  <c r="R848" i="15" s="1"/>
  <c r="R1254" i="15" a="1"/>
  <c r="R1254" i="15" s="1"/>
  <c r="R1781" i="15" a="1"/>
  <c r="R1781" i="15" s="1"/>
  <c r="R1217" i="15" a="1"/>
  <c r="R1217" i="15" s="1"/>
  <c r="R1625" i="15" a="1"/>
  <c r="R1625" i="15" s="1"/>
  <c r="R1668" i="15" a="1"/>
  <c r="R1668" i="15" s="1"/>
  <c r="R1202" i="15" a="1"/>
  <c r="R1202" i="15" s="1"/>
  <c r="R1654" i="15" a="1"/>
  <c r="R1654" i="15" s="1"/>
  <c r="R1795" i="15" a="1"/>
  <c r="R1795" i="15" s="1"/>
  <c r="R1779" i="15" a="1"/>
  <c r="R1779" i="15" s="1"/>
  <c r="R1328" i="15" a="1"/>
  <c r="R1328" i="15" s="1"/>
  <c r="R1605" i="15" a="1"/>
  <c r="R1605" i="15" s="1"/>
  <c r="R1850" i="15" a="1"/>
  <c r="R1850" i="15" s="1"/>
  <c r="R1845" i="15" a="1"/>
  <c r="R1845" i="15" s="1"/>
  <c r="R1545" i="15" a="1"/>
  <c r="R1545" i="15" s="1"/>
  <c r="R1794" i="15" a="1"/>
  <c r="R1794" i="15" s="1"/>
  <c r="R2092" i="15" a="1"/>
  <c r="R2092" i="15" s="1"/>
  <c r="R2071" i="15" a="1"/>
  <c r="R2071" i="15" s="1"/>
  <c r="R1642" i="15" a="1"/>
  <c r="R1642" i="15" s="1"/>
  <c r="R1425" i="15" a="1"/>
  <c r="R1425" i="15" s="1"/>
  <c r="R1334" i="15" a="1"/>
  <c r="R1334" i="15" s="1"/>
  <c r="R1040" i="15" a="1"/>
  <c r="R1040" i="15" s="1"/>
  <c r="R439" i="15" a="1"/>
  <c r="R439" i="15" s="1"/>
  <c r="R875" i="15" a="1"/>
  <c r="R875" i="15" s="1"/>
  <c r="R222" i="15" a="1"/>
  <c r="R222" i="15" s="1"/>
  <c r="U2142" i="15" a="1"/>
  <c r="U2142" i="15" s="1"/>
  <c r="U2128" i="15" a="1"/>
  <c r="U2128" i="15" s="1"/>
  <c r="U2110" i="15" a="1"/>
  <c r="U2110" i="15" s="1"/>
  <c r="U2096" i="15" a="1"/>
  <c r="U2096" i="15" s="1"/>
  <c r="U2078" i="15" a="1"/>
  <c r="U2078" i="15" s="1"/>
  <c r="U2064" i="15" a="1"/>
  <c r="U2064" i="15" s="1"/>
  <c r="U2046" i="15" a="1"/>
  <c r="U2046" i="15" s="1"/>
  <c r="U2032" i="15" a="1"/>
  <c r="U2032" i="15" s="1"/>
  <c r="U2014" i="15" a="1"/>
  <c r="U2014" i="15" s="1"/>
  <c r="U2001" i="15" a="1"/>
  <c r="U2001" i="15" s="1"/>
  <c r="U1984" i="15" a="1"/>
  <c r="U1984" i="15" s="1"/>
  <c r="U1970" i="15" a="1"/>
  <c r="U1970" i="15" s="1"/>
  <c r="U1952" i="15" a="1"/>
  <c r="U1952" i="15" s="1"/>
  <c r="U1938" i="15" a="1"/>
  <c r="U1938" i="15" s="1"/>
  <c r="U1921" i="15" a="1"/>
  <c r="U1921" i="15" s="1"/>
  <c r="U1905" i="15" a="1"/>
  <c r="U1905" i="15" s="1"/>
  <c r="U2145" i="15" a="1"/>
  <c r="U2145" i="15" s="1"/>
  <c r="U2127" i="15" a="1"/>
  <c r="U2127" i="15" s="1"/>
  <c r="U2113" i="15" a="1"/>
  <c r="U2113" i="15" s="1"/>
  <c r="U2095" i="15" a="1"/>
  <c r="U2095" i="15" s="1"/>
  <c r="U2081" i="15" a="1"/>
  <c r="U2081" i="15" s="1"/>
  <c r="U2063" i="15" a="1"/>
  <c r="U2063" i="15" s="1"/>
  <c r="U2049" i="15" a="1"/>
  <c r="U2049" i="15" s="1"/>
  <c r="U2031" i="15" a="1"/>
  <c r="U2031" i="15" s="1"/>
  <c r="U2017" i="15" a="1"/>
  <c r="U2017" i="15" s="1"/>
  <c r="U2000" i="15" a="1"/>
  <c r="U2000" i="15" s="1"/>
  <c r="U1987" i="15" a="1"/>
  <c r="U1987" i="15" s="1"/>
  <c r="U1972" i="15" a="1"/>
  <c r="U1972" i="15" s="1"/>
  <c r="U1958" i="15" a="1"/>
  <c r="U1958" i="15" s="1"/>
  <c r="U1940" i="15" a="1"/>
  <c r="U1940" i="15" s="1"/>
  <c r="U1927" i="15" a="1"/>
  <c r="U1927" i="15" s="1"/>
  <c r="U1911" i="15" a="1"/>
  <c r="U1911" i="15" s="1"/>
  <c r="U1895" i="15" a="1"/>
  <c r="U1895" i="15" s="1"/>
  <c r="U1879" i="15" a="1"/>
  <c r="U1879" i="15" s="1"/>
  <c r="U2151" i="15" a="1"/>
  <c r="U2151" i="15" s="1"/>
  <c r="U2137" i="15" a="1"/>
  <c r="U2137" i="15" s="1"/>
  <c r="U2119" i="15" a="1"/>
  <c r="U2119" i="15" s="1"/>
  <c r="U2105" i="15" a="1"/>
  <c r="U2105" i="15" s="1"/>
  <c r="U2087" i="15" a="1"/>
  <c r="U2087" i="15" s="1"/>
  <c r="U2073" i="15" a="1"/>
  <c r="U2073" i="15" s="1"/>
  <c r="U2055" i="15" a="1"/>
  <c r="U2055" i="15" s="1"/>
  <c r="U2041" i="15" a="1"/>
  <c r="U2041" i="15" s="1"/>
  <c r="U2023" i="15" a="1"/>
  <c r="U2023" i="15" s="1"/>
  <c r="U2009" i="15" a="1"/>
  <c r="U2009" i="15" s="1"/>
  <c r="U1993" i="15" a="1"/>
  <c r="U1993" i="15" s="1"/>
  <c r="U1971" i="15" a="1"/>
  <c r="U1971" i="15" s="1"/>
  <c r="U1957" i="15" a="1"/>
  <c r="U1957" i="15" s="1"/>
  <c r="U1939" i="15" a="1"/>
  <c r="U1939" i="15" s="1"/>
  <c r="U1926" i="15" a="1"/>
  <c r="U1926" i="15" s="1"/>
  <c r="U1910" i="15" a="1"/>
  <c r="U1910" i="15" s="1"/>
  <c r="U1894" i="15" a="1"/>
  <c r="U1894" i="15" s="1"/>
  <c r="U1878" i="15" a="1"/>
  <c r="U1878" i="15" s="1"/>
  <c r="U2150" i="15" a="1"/>
  <c r="U2150" i="15" s="1"/>
  <c r="U2136" i="15" a="1"/>
  <c r="U2136" i="15" s="1"/>
  <c r="U2118" i="15" a="1"/>
  <c r="U2118" i="15" s="1"/>
  <c r="U2104" i="15" a="1"/>
  <c r="U2104" i="15" s="1"/>
  <c r="U2086" i="15" a="1"/>
  <c r="U2086" i="15" s="1"/>
  <c r="U2072" i="15" a="1"/>
  <c r="U2072" i="15" s="1"/>
  <c r="U2054" i="15" a="1"/>
  <c r="U2054" i="15" s="1"/>
  <c r="U2040" i="15" a="1"/>
  <c r="U2040" i="15" s="1"/>
  <c r="U2022" i="15" a="1"/>
  <c r="U2022" i="15" s="1"/>
  <c r="U2008" i="15" a="1"/>
  <c r="U2008" i="15" s="1"/>
  <c r="U1989" i="15" a="1"/>
  <c r="U1989" i="15" s="1"/>
  <c r="U1974" i="15" a="1"/>
  <c r="U1974" i="15" s="1"/>
  <c r="U1956" i="15" a="1"/>
  <c r="U1956" i="15" s="1"/>
  <c r="U1942" i="15" a="1"/>
  <c r="U1942" i="15" s="1"/>
  <c r="U1922" i="15" a="1"/>
  <c r="U1922" i="15" s="1"/>
  <c r="U1906" i="15" a="1"/>
  <c r="U1906" i="15" s="1"/>
  <c r="U1887" i="15" a="1"/>
  <c r="U1887" i="15" s="1"/>
  <c r="U1859" i="15" a="1"/>
  <c r="U1859" i="15" s="1"/>
  <c r="U1843" i="15" a="1"/>
  <c r="U1843" i="15" s="1"/>
  <c r="U1827" i="15" a="1"/>
  <c r="U1827" i="15" s="1"/>
  <c r="U1811" i="15" a="1"/>
  <c r="U1811" i="15" s="1"/>
  <c r="U1795" i="15" a="1"/>
  <c r="U1795" i="15" s="1"/>
  <c r="U1776" i="15" a="1"/>
  <c r="U1776" i="15" s="1"/>
  <c r="U1763" i="15" a="1"/>
  <c r="U1763" i="15" s="1"/>
  <c r="U1750" i="15" a="1"/>
  <c r="U1750" i="15" s="1"/>
  <c r="U1735" i="15" a="1"/>
  <c r="U1735" i="15" s="1"/>
  <c r="U1721" i="15" a="1"/>
  <c r="U1721" i="15" s="1"/>
  <c r="U1706" i="15" a="1"/>
  <c r="U1706" i="15" s="1"/>
  <c r="U1692" i="15" a="1"/>
  <c r="U1692" i="15" s="1"/>
  <c r="U1676" i="15" a="1"/>
  <c r="U1676" i="15" s="1"/>
  <c r="U1662" i="15" a="1"/>
  <c r="U1662" i="15" s="1"/>
  <c r="U1644" i="15" a="1"/>
  <c r="U1644" i="15" s="1"/>
  <c r="U1630" i="15" a="1"/>
  <c r="U1630" i="15" s="1"/>
  <c r="U1612" i="15" a="1"/>
  <c r="U1612" i="15" s="1"/>
  <c r="U1886" i="15" a="1"/>
  <c r="U1886" i="15" s="1"/>
  <c r="U1856" i="15" a="1"/>
  <c r="U1856" i="15" s="1"/>
  <c r="U1840" i="15" a="1"/>
  <c r="U1840" i="15" s="1"/>
  <c r="U1824" i="15" a="1"/>
  <c r="U1824" i="15" s="1"/>
  <c r="U1808" i="15" a="1"/>
  <c r="U1808" i="15" s="1"/>
  <c r="U1883" i="15" a="1"/>
  <c r="U1883" i="15" s="1"/>
  <c r="U1842" i="15" a="1"/>
  <c r="U1842" i="15" s="1"/>
  <c r="U1810" i="15" a="1"/>
  <c r="U1810" i="15" s="1"/>
  <c r="U1788" i="15" a="1"/>
  <c r="U1788" i="15" s="1"/>
  <c r="U1771" i="15" a="1"/>
  <c r="U1771" i="15" s="1"/>
  <c r="U1749" i="15" a="1"/>
  <c r="U1749" i="15" s="1"/>
  <c r="U1733" i="15" a="1"/>
  <c r="U1733" i="15" s="1"/>
  <c r="U1715" i="15" a="1"/>
  <c r="U1715" i="15" s="1"/>
  <c r="U1694" i="15" a="1"/>
  <c r="U1694" i="15" s="1"/>
  <c r="U1677" i="15" a="1"/>
  <c r="U1677" i="15" s="1"/>
  <c r="U1653" i="15" a="1"/>
  <c r="U1653" i="15" s="1"/>
  <c r="U1634" i="15" a="1"/>
  <c r="U1634" i="15" s="1"/>
  <c r="U1615" i="15" a="1"/>
  <c r="U1615" i="15" s="1"/>
  <c r="U1598" i="15" a="1"/>
  <c r="U1598" i="15" s="1"/>
  <c r="U1584" i="15" a="1"/>
  <c r="U1584" i="15" s="1"/>
  <c r="U1569" i="15" a="1"/>
  <c r="U1569" i="15" s="1"/>
  <c r="U1557" i="15" a="1"/>
  <c r="U1557" i="15" s="1"/>
  <c r="U1542" i="15" a="1"/>
  <c r="U1542" i="15" s="1"/>
  <c r="U1527" i="15" a="1"/>
  <c r="U1527" i="15" s="1"/>
  <c r="U1515" i="15" a="1"/>
  <c r="U1515" i="15" s="1"/>
  <c r="U1498" i="15" a="1"/>
  <c r="U1498" i="15" s="1"/>
  <c r="U1479" i="15" a="1"/>
  <c r="U1479" i="15" s="1"/>
  <c r="U1467" i="15" a="1"/>
  <c r="U1467" i="15" s="1"/>
  <c r="U1451" i="15" a="1"/>
  <c r="U1451" i="15" s="1"/>
  <c r="U1433" i="15" a="1"/>
  <c r="U1433" i="15" s="1"/>
  <c r="U1419" i="15" a="1"/>
  <c r="U1419" i="15" s="1"/>
  <c r="U1401" i="15" a="1"/>
  <c r="U1401" i="15" s="1"/>
  <c r="U1387" i="15" a="1"/>
  <c r="U1387" i="15" s="1"/>
  <c r="U1369" i="15" a="1"/>
  <c r="U1369" i="15" s="1"/>
  <c r="U1355" i="15" a="1"/>
  <c r="U1355" i="15" s="1"/>
  <c r="U1339" i="15" a="1"/>
  <c r="U1339" i="15" s="1"/>
  <c r="U1323" i="15" a="1"/>
  <c r="U1323" i="15" s="1"/>
  <c r="U1307" i="15" a="1"/>
  <c r="U1307" i="15" s="1"/>
  <c r="U1291" i="15" a="1"/>
  <c r="U1291" i="15" s="1"/>
  <c r="U1275" i="15" a="1"/>
  <c r="U1275" i="15" s="1"/>
  <c r="U1259" i="15" a="1"/>
  <c r="U1259" i="15" s="1"/>
  <c r="U1242" i="15" a="1"/>
  <c r="U1242" i="15" s="1"/>
  <c r="U1860" i="15" a="1"/>
  <c r="U1860" i="15" s="1"/>
  <c r="U1828" i="15" a="1"/>
  <c r="U1828" i="15" s="1"/>
  <c r="U1796" i="15" a="1"/>
  <c r="U1796" i="15" s="1"/>
  <c r="U1778" i="15" a="1"/>
  <c r="U1778" i="15" s="1"/>
  <c r="U1752" i="15" a="1"/>
  <c r="U1752" i="15" s="1"/>
  <c r="U1727" i="15" a="1"/>
  <c r="U1727" i="15" s="1"/>
  <c r="U1693" i="15" a="1"/>
  <c r="U1693" i="15" s="1"/>
  <c r="U1675" i="15" a="1"/>
  <c r="U1675" i="15" s="1"/>
  <c r="U1656" i="15" a="1"/>
  <c r="U1656" i="15" s="1"/>
  <c r="U1638" i="15" a="1"/>
  <c r="U1638" i="15" s="1"/>
  <c r="U1890" i="15" a="1"/>
  <c r="U1890" i="15" s="1"/>
  <c r="U1845" i="15" a="1"/>
  <c r="U1845" i="15" s="1"/>
  <c r="U1813" i="15" a="1"/>
  <c r="U1813" i="15" s="1"/>
  <c r="U1777" i="15" a="1"/>
  <c r="U1777" i="15" s="1"/>
  <c r="U1761" i="15" a="1"/>
  <c r="U1761" i="15" s="1"/>
  <c r="U1743" i="15" a="1"/>
  <c r="U1743" i="15" s="1"/>
  <c r="U1722" i="15" a="1"/>
  <c r="U1722" i="15" s="1"/>
  <c r="U1705" i="15" a="1"/>
  <c r="U1705" i="15" s="1"/>
  <c r="U1687" i="15" a="1"/>
  <c r="U1687" i="15" s="1"/>
  <c r="U1670" i="15" a="1"/>
  <c r="U1670" i="15" s="1"/>
  <c r="U1646" i="15" a="1"/>
  <c r="U1646" i="15" s="1"/>
  <c r="U1622" i="15" a="1"/>
  <c r="U1622" i="15" s="1"/>
  <c r="U1800" i="15" a="1"/>
  <c r="U1800" i="15" s="1"/>
  <c r="U1730" i="15" a="1"/>
  <c r="U1730" i="15" s="1"/>
  <c r="U1621" i="15" a="1"/>
  <c r="U1621" i="15" s="1"/>
  <c r="U1589" i="15" a="1"/>
  <c r="U1589" i="15" s="1"/>
  <c r="U1573" i="15" a="1"/>
  <c r="U1573" i="15" s="1"/>
  <c r="U1558" i="15" a="1"/>
  <c r="U1558" i="15" s="1"/>
  <c r="U1541" i="15" a="1"/>
  <c r="U1541" i="15" s="1"/>
  <c r="U1526" i="15" a="1"/>
  <c r="U1526" i="15" s="1"/>
  <c r="U1510" i="15" a="1"/>
  <c r="U1510" i="15" s="1"/>
  <c r="U1482" i="15" a="1"/>
  <c r="U1482" i="15" s="1"/>
  <c r="U1466" i="15" a="1"/>
  <c r="U1466" i="15" s="1"/>
  <c r="U1448" i="15" a="1"/>
  <c r="U1448" i="15" s="1"/>
  <c r="U1429" i="15" a="1"/>
  <c r="U1429" i="15" s="1"/>
  <c r="U1406" i="15" a="1"/>
  <c r="U1406" i="15" s="1"/>
  <c r="U1382" i="15" a="1"/>
  <c r="U1382" i="15" s="1"/>
  <c r="U1363" i="15" a="1"/>
  <c r="U1363" i="15" s="1"/>
  <c r="U1341" i="15" a="1"/>
  <c r="U1341" i="15" s="1"/>
  <c r="U1319" i="15" a="1"/>
  <c r="U1319" i="15" s="1"/>
  <c r="U1298" i="15" a="1"/>
  <c r="U1298" i="15" s="1"/>
  <c r="U1277" i="15" a="1"/>
  <c r="U1277" i="15" s="1"/>
  <c r="U1255" i="15" a="1"/>
  <c r="U1255" i="15" s="1"/>
  <c r="U1234" i="15" a="1"/>
  <c r="U1234" i="15" s="1"/>
  <c r="U1216" i="15" a="1"/>
  <c r="U1216" i="15" s="1"/>
  <c r="U1199" i="15" a="1"/>
  <c r="U1199" i="15" s="1"/>
  <c r="U1180" i="15" a="1"/>
  <c r="U1180" i="15" s="1"/>
  <c r="U1161" i="15" a="1"/>
  <c r="U1161" i="15" s="1"/>
  <c r="U1141" i="15" a="1"/>
  <c r="U1141" i="15" s="1"/>
  <c r="U1125" i="15" a="1"/>
  <c r="U1125" i="15" s="1"/>
  <c r="U1109" i="15" a="1"/>
  <c r="U1109" i="15" s="1"/>
  <c r="U1093" i="15" a="1"/>
  <c r="U1093" i="15" s="1"/>
  <c r="U1077" i="15" a="1"/>
  <c r="U1077" i="15" s="1"/>
  <c r="U1061" i="15" a="1"/>
  <c r="U1061" i="15" s="1"/>
  <c r="U1042" i="15" a="1"/>
  <c r="U1042" i="15" s="1"/>
  <c r="U1028" i="15" a="1"/>
  <c r="U1028" i="15" s="1"/>
  <c r="U1014" i="15" a="1"/>
  <c r="U1014" i="15" s="1"/>
  <c r="U997" i="15" a="1"/>
  <c r="U997" i="15" s="1"/>
  <c r="U978" i="15" a="1"/>
  <c r="U978" i="15" s="1"/>
  <c r="U964" i="15" a="1"/>
  <c r="U964" i="15" s="1"/>
  <c r="U950" i="15" a="1"/>
  <c r="U950" i="15" s="1"/>
  <c r="U938" i="15" a="1"/>
  <c r="U938" i="15" s="1"/>
  <c r="U922" i="15" a="1"/>
  <c r="U922" i="15" s="1"/>
  <c r="U907" i="15" a="1"/>
  <c r="U907" i="15" s="1"/>
  <c r="U891" i="15" a="1"/>
  <c r="U891" i="15" s="1"/>
  <c r="U873" i="15" a="1"/>
  <c r="U873" i="15" s="1"/>
  <c r="U857" i="15" a="1"/>
  <c r="U857" i="15" s="1"/>
  <c r="U842" i="15" a="1"/>
  <c r="U842" i="15" s="1"/>
  <c r="U828" i="15" a="1"/>
  <c r="U828" i="15" s="1"/>
  <c r="U810" i="15" a="1"/>
  <c r="U810" i="15" s="1"/>
  <c r="U794" i="15" a="1"/>
  <c r="U794" i="15" s="1"/>
  <c r="U778" i="15" a="1"/>
  <c r="U778" i="15" s="1"/>
  <c r="U762" i="15" a="1"/>
  <c r="U762" i="15" s="1"/>
  <c r="U746" i="15" a="1"/>
  <c r="U746" i="15" s="1"/>
  <c r="U730" i="15" a="1"/>
  <c r="U730" i="15" s="1"/>
  <c r="U714" i="15" a="1"/>
  <c r="U714" i="15" s="1"/>
  <c r="U698" i="15" a="1"/>
  <c r="U698" i="15" s="1"/>
  <c r="U682" i="15" a="1"/>
  <c r="U682" i="15" s="1"/>
  <c r="U666" i="15" a="1"/>
  <c r="U666" i="15" s="1"/>
  <c r="U650" i="15" a="1"/>
  <c r="U650" i="15" s="1"/>
  <c r="U634" i="15" a="1"/>
  <c r="U634" i="15" s="1"/>
  <c r="U618" i="15" a="1"/>
  <c r="U618" i="15" s="1"/>
  <c r="U602" i="15" a="1"/>
  <c r="U602" i="15" s="1"/>
  <c r="U586" i="15" a="1"/>
  <c r="U586" i="15" s="1"/>
  <c r="U1876" i="15" a="1"/>
  <c r="U1876" i="15" s="1"/>
  <c r="U1725" i="15" a="1"/>
  <c r="U1725" i="15" s="1"/>
  <c r="U1635" i="15" a="1"/>
  <c r="U1635" i="15" s="1"/>
  <c r="U1599" i="15" a="1"/>
  <c r="U1599" i="15" s="1"/>
  <c r="U1576" i="15" a="1"/>
  <c r="U1576" i="15" s="1"/>
  <c r="U1552" i="15" a="1"/>
  <c r="U1552" i="15" s="1"/>
  <c r="U1525" i="15" a="1"/>
  <c r="U1525" i="15" s="1"/>
  <c r="U1501" i="15" a="1"/>
  <c r="U1501" i="15" s="1"/>
  <c r="U1485" i="15" a="1"/>
  <c r="U1485" i="15" s="1"/>
  <c r="U1465" i="15" a="1"/>
  <c r="U1465" i="15" s="1"/>
  <c r="U1438" i="15" a="1"/>
  <c r="U1438" i="15" s="1"/>
  <c r="U1414" i="15" a="1"/>
  <c r="U1414" i="15" s="1"/>
  <c r="U1395" i="15" a="1"/>
  <c r="U1395" i="15" s="1"/>
  <c r="U1376" i="15" a="1"/>
  <c r="U1376" i="15" s="1"/>
  <c r="U1357" i="15" a="1"/>
  <c r="U1357" i="15" s="1"/>
  <c r="U1335" i="15" a="1"/>
  <c r="U1335" i="15" s="1"/>
  <c r="U1314" i="15" a="1"/>
  <c r="U1314" i="15" s="1"/>
  <c r="U1293" i="15" a="1"/>
  <c r="U1293" i="15" s="1"/>
  <c r="U1271" i="15" a="1"/>
  <c r="U1271" i="15" s="1"/>
  <c r="U1254" i="15" a="1"/>
  <c r="U1254" i="15" s="1"/>
  <c r="U1228" i="15" a="1"/>
  <c r="U1228" i="15" s="1"/>
  <c r="U1211" i="15" a="1"/>
  <c r="U1211" i="15" s="1"/>
  <c r="U1190" i="15" a="1"/>
  <c r="U1190" i="15" s="1"/>
  <c r="U1176" i="15" a="1"/>
  <c r="U1176" i="15" s="1"/>
  <c r="U1154" i="15" a="1"/>
  <c r="U1154" i="15" s="1"/>
  <c r="U1138" i="15" a="1"/>
  <c r="U1138" i="15" s="1"/>
  <c r="U1122" i="15" a="1"/>
  <c r="U1122" i="15" s="1"/>
  <c r="U1106" i="15" a="1"/>
  <c r="U1106" i="15" s="1"/>
  <c r="U1090" i="15" a="1"/>
  <c r="U1090" i="15" s="1"/>
  <c r="U1074" i="15" a="1"/>
  <c r="U1074" i="15" s="1"/>
  <c r="U1058" i="15" a="1"/>
  <c r="U1058" i="15" s="1"/>
  <c r="U1044" i="15" a="1"/>
  <c r="U1044" i="15" s="1"/>
  <c r="U1030" i="15" a="1"/>
  <c r="U1030" i="15" s="1"/>
  <c r="U1013" i="15" a="1"/>
  <c r="U1013" i="15" s="1"/>
  <c r="U1790" i="15" a="1"/>
  <c r="U1790" i="15" s="1"/>
  <c r="U1649" i="15" a="1"/>
  <c r="U1649" i="15" s="1"/>
  <c r="U1597" i="15" a="1"/>
  <c r="U1597" i="15" s="1"/>
  <c r="U1579" i="15" a="1"/>
  <c r="U1579" i="15" s="1"/>
  <c r="U1564" i="15" a="1"/>
  <c r="U1564" i="15" s="1"/>
  <c r="U1547" i="15" a="1"/>
  <c r="U1547" i="15" s="1"/>
  <c r="U1532" i="15" a="1"/>
  <c r="U1532" i="15" s="1"/>
  <c r="U1516" i="15" a="1"/>
  <c r="U1516" i="15" s="1"/>
  <c r="U1500" i="15" a="1"/>
  <c r="U1500" i="15" s="1"/>
  <c r="U1480" i="15" a="1"/>
  <c r="U1480" i="15" s="1"/>
  <c r="U1463" i="15" a="1"/>
  <c r="U1463" i="15" s="1"/>
  <c r="U1446" i="15" a="1"/>
  <c r="U1446" i="15" s="1"/>
  <c r="U1427" i="15" a="1"/>
  <c r="U1427" i="15" s="1"/>
  <c r="U1408" i="15" a="1"/>
  <c r="U1408" i="15" s="1"/>
  <c r="U1389" i="15" a="1"/>
  <c r="U1389" i="15" s="1"/>
  <c r="U1365" i="15" a="1"/>
  <c r="U1365" i="15" s="1"/>
  <c r="U1343" i="15" a="1"/>
  <c r="U1343" i="15" s="1"/>
  <c r="U1321" i="15" a="1"/>
  <c r="U1321" i="15" s="1"/>
  <c r="U1296" i="15" a="1"/>
  <c r="U1296" i="15" s="1"/>
  <c r="U1279" i="15" a="1"/>
  <c r="U1279" i="15" s="1"/>
  <c r="U1257" i="15" a="1"/>
  <c r="U1257" i="15" s="1"/>
  <c r="U1240" i="15" a="1"/>
  <c r="U1240" i="15" s="1"/>
  <c r="U1224" i="15" a="1"/>
  <c r="U1224" i="15" s="1"/>
  <c r="U1210" i="15" a="1"/>
  <c r="U1210" i="15" s="1"/>
  <c r="U1195" i="15" a="1"/>
  <c r="U1195" i="15" s="1"/>
  <c r="U1182" i="15" a="1"/>
  <c r="U1182" i="15" s="1"/>
  <c r="U1166" i="15" a="1"/>
  <c r="U1166" i="15" s="1"/>
  <c r="U1153" i="15" a="1"/>
  <c r="U1153" i="15" s="1"/>
  <c r="U1140" i="15" a="1"/>
  <c r="U1140" i="15" s="1"/>
  <c r="U1124" i="15" a="1"/>
  <c r="U1124" i="15" s="1"/>
  <c r="U1108" i="15" a="1"/>
  <c r="U1108" i="15" s="1"/>
  <c r="U1092" i="15" a="1"/>
  <c r="U1092" i="15" s="1"/>
  <c r="U1076" i="15" a="1"/>
  <c r="U1076" i="15" s="1"/>
  <c r="U1060" i="15" a="1"/>
  <c r="U1060" i="15" s="1"/>
  <c r="U1046" i="15" a="1"/>
  <c r="U1046" i="15" s="1"/>
  <c r="U1029" i="15" a="1"/>
  <c r="U1029" i="15" s="1"/>
  <c r="U1857" i="15" a="1"/>
  <c r="U1857" i="15" s="1"/>
  <c r="U1531" i="15" a="1"/>
  <c r="U1531" i="15" s="1"/>
  <c r="U1431" i="15" a="1"/>
  <c r="U1431" i="15" s="1"/>
  <c r="U1337" i="15" a="1"/>
  <c r="U1337" i="15" s="1"/>
  <c r="U1235" i="15" a="1"/>
  <c r="U1235" i="15" s="1"/>
  <c r="U1171" i="15" a="1"/>
  <c r="U1171" i="15" s="1"/>
  <c r="U1107" i="15" a="1"/>
  <c r="U1107" i="15" s="1"/>
  <c r="U1015" i="15" a="1"/>
  <c r="U1015" i="15" s="1"/>
  <c r="U995" i="15" a="1"/>
  <c r="U995" i="15" s="1"/>
  <c r="U977" i="15" a="1"/>
  <c r="U977" i="15" s="1"/>
  <c r="U955" i="15" a="1"/>
  <c r="U955" i="15" s="1"/>
  <c r="U937" i="15" a="1"/>
  <c r="U937" i="15" s="1"/>
  <c r="U912" i="15" a="1"/>
  <c r="U912" i="15" s="1"/>
  <c r="U892" i="15" a="1"/>
  <c r="U892" i="15" s="1"/>
  <c r="U872" i="15" a="1"/>
  <c r="U872" i="15" s="1"/>
  <c r="U847" i="15" a="1"/>
  <c r="U847" i="15" s="1"/>
  <c r="U823" i="15" a="1"/>
  <c r="U823" i="15" s="1"/>
  <c r="U804" i="15" a="1"/>
  <c r="U804" i="15" s="1"/>
  <c r="U783" i="15" a="1"/>
  <c r="U783" i="15" s="1"/>
  <c r="U766" i="15" a="1"/>
  <c r="U766" i="15" s="1"/>
  <c r="U740" i="15" a="1"/>
  <c r="U740" i="15" s="1"/>
  <c r="U719" i="15" a="1"/>
  <c r="U719" i="15" s="1"/>
  <c r="U702" i="15" a="1"/>
  <c r="U702" i="15" s="1"/>
  <c r="U676" i="15" a="1"/>
  <c r="U676" i="15" s="1"/>
  <c r="U655" i="15" a="1"/>
  <c r="U655" i="15" s="1"/>
  <c r="U638" i="15" a="1"/>
  <c r="U638" i="15" s="1"/>
  <c r="U612" i="15" a="1"/>
  <c r="U612" i="15" s="1"/>
  <c r="U591" i="15" a="1"/>
  <c r="U591" i="15" s="1"/>
  <c r="U574" i="15" a="1"/>
  <c r="U574" i="15" s="1"/>
  <c r="U557" i="15" a="1"/>
  <c r="U557" i="15" s="1"/>
  <c r="U541" i="15" a="1"/>
  <c r="U541" i="15" s="1"/>
  <c r="U525" i="15" a="1"/>
  <c r="U525" i="15" s="1"/>
  <c r="U509" i="15" a="1"/>
  <c r="U509" i="15" s="1"/>
  <c r="U493" i="15" a="1"/>
  <c r="U493" i="15" s="1"/>
  <c r="U477" i="15" a="1"/>
  <c r="U477" i="15" s="1"/>
  <c r="U461" i="15" a="1"/>
  <c r="U461" i="15" s="1"/>
  <c r="U445" i="15" a="1"/>
  <c r="U445" i="15" s="1"/>
  <c r="U429" i="15" a="1"/>
  <c r="U429" i="15" s="1"/>
  <c r="U413" i="15" a="1"/>
  <c r="U413" i="15" s="1"/>
  <c r="U397" i="15" a="1"/>
  <c r="U397" i="15" s="1"/>
  <c r="U381" i="15" a="1"/>
  <c r="U381" i="15" s="1"/>
  <c r="U365" i="15" a="1"/>
  <c r="U365" i="15" s="1"/>
  <c r="U349" i="15" a="1"/>
  <c r="U349" i="15" s="1"/>
  <c r="U333" i="15" a="1"/>
  <c r="U333" i="15" s="1"/>
  <c r="U317" i="15" a="1"/>
  <c r="U317" i="15" s="1"/>
  <c r="U300" i="15" a="1"/>
  <c r="U300" i="15" s="1"/>
  <c r="U288" i="15" a="1"/>
  <c r="U288" i="15" s="1"/>
  <c r="U272" i="15" a="1"/>
  <c r="U272" i="15" s="1"/>
  <c r="U256" i="15" a="1"/>
  <c r="U256" i="15" s="1"/>
  <c r="U240" i="15" a="1"/>
  <c r="U240" i="15" s="1"/>
  <c r="U223" i="15" a="1"/>
  <c r="U223" i="15" s="1"/>
  <c r="U207" i="15" a="1"/>
  <c r="U207" i="15" s="1"/>
  <c r="U191" i="15" a="1"/>
  <c r="U191" i="15" s="1"/>
  <c r="U175" i="15" a="1"/>
  <c r="U175" i="15" s="1"/>
  <c r="U159" i="15" a="1"/>
  <c r="U159" i="15" s="1"/>
  <c r="U143" i="15" a="1"/>
  <c r="U143" i="15" s="1"/>
  <c r="U127" i="15" a="1"/>
  <c r="U127" i="15" s="1"/>
  <c r="U111" i="15" a="1"/>
  <c r="U111" i="15" s="1"/>
  <c r="U95" i="15" a="1"/>
  <c r="U95" i="15" s="1"/>
  <c r="U79" i="15" a="1"/>
  <c r="U79" i="15" s="1"/>
  <c r="U63" i="15" a="1"/>
  <c r="U63" i="15" s="1"/>
  <c r="U47" i="15" a="1"/>
  <c r="U47" i="15" s="1"/>
  <c r="U31" i="15" a="1"/>
  <c r="U31" i="15" s="1"/>
  <c r="U15" i="15" a="1"/>
  <c r="U15" i="15" s="1"/>
  <c r="U1832" i="15" a="1"/>
  <c r="U1832" i="15" s="1"/>
  <c r="U1495" i="15" a="1"/>
  <c r="U1495" i="15" s="1"/>
  <c r="U1388" i="15" a="1"/>
  <c r="U1388" i="15" s="1"/>
  <c r="U1282" i="15" a="1"/>
  <c r="U1282" i="15" s="1"/>
  <c r="U1206" i="15" a="1"/>
  <c r="U1206" i="15" s="1"/>
  <c r="U1156" i="15" a="1"/>
  <c r="U1156" i="15" s="1"/>
  <c r="U1091" i="15" a="1"/>
  <c r="U1091" i="15" s="1"/>
  <c r="U1026" i="15" a="1"/>
  <c r="U1026" i="15" s="1"/>
  <c r="U998" i="15" a="1"/>
  <c r="U998" i="15" s="1"/>
  <c r="U980" i="15" a="1"/>
  <c r="U980" i="15" s="1"/>
  <c r="U958" i="15" a="1"/>
  <c r="U958" i="15" s="1"/>
  <c r="U927" i="15" a="1"/>
  <c r="U927" i="15" s="1"/>
  <c r="U911" i="15" a="1"/>
  <c r="U911" i="15" s="1"/>
  <c r="U886" i="15" a="1"/>
  <c r="U886" i="15" s="1"/>
  <c r="U864" i="15" a="1"/>
  <c r="U864" i="15" s="1"/>
  <c r="U841" i="15" a="1"/>
  <c r="U841" i="15" s="1"/>
  <c r="U822" i="15" a="1"/>
  <c r="U822" i="15" s="1"/>
  <c r="U803" i="15" a="1"/>
  <c r="U803" i="15" s="1"/>
  <c r="U786" i="15" a="1"/>
  <c r="U786" i="15" s="1"/>
  <c r="U761" i="15" a="1"/>
  <c r="U761" i="15" s="1"/>
  <c r="U739" i="15" a="1"/>
  <c r="U739" i="15" s="1"/>
  <c r="U722" i="15" a="1"/>
  <c r="U722" i="15" s="1"/>
  <c r="U697" i="15" a="1"/>
  <c r="U697" i="15" s="1"/>
  <c r="U675" i="15" a="1"/>
  <c r="U675" i="15" s="1"/>
  <c r="U658" i="15" a="1"/>
  <c r="U658" i="15" s="1"/>
  <c r="U633" i="15" a="1"/>
  <c r="U633" i="15" s="1"/>
  <c r="U611" i="15" a="1"/>
  <c r="U611" i="15" s="1"/>
  <c r="U594" i="15" a="1"/>
  <c r="U594" i="15" s="1"/>
  <c r="U566" i="15" a="1"/>
  <c r="U566" i="15" s="1"/>
  <c r="U550" i="15" a="1"/>
  <c r="U550" i="15" s="1"/>
  <c r="U534" i="15" a="1"/>
  <c r="U534" i="15" s="1"/>
  <c r="U518" i="15" a="1"/>
  <c r="U518" i="15" s="1"/>
  <c r="U502" i="15" a="1"/>
  <c r="U502" i="15" s="1"/>
  <c r="U486" i="15" a="1"/>
  <c r="U486" i="15" s="1"/>
  <c r="U470" i="15" a="1"/>
  <c r="U470" i="15" s="1"/>
  <c r="U454" i="15" a="1"/>
  <c r="U454" i="15" s="1"/>
  <c r="U438" i="15" a="1"/>
  <c r="U438" i="15" s="1"/>
  <c r="U422" i="15" a="1"/>
  <c r="U422" i="15" s="1"/>
  <c r="U406" i="15" a="1"/>
  <c r="U406" i="15" s="1"/>
  <c r="U390" i="15" a="1"/>
  <c r="U390" i="15" s="1"/>
  <c r="U374" i="15" a="1"/>
  <c r="U374" i="15" s="1"/>
  <c r="U358" i="15" a="1"/>
  <c r="U358" i="15" s="1"/>
  <c r="U342" i="15" a="1"/>
  <c r="U342" i="15" s="1"/>
  <c r="U326" i="15" a="1"/>
  <c r="U326" i="15" s="1"/>
  <c r="U310" i="15" a="1"/>
  <c r="U310" i="15" s="1"/>
  <c r="U293" i="15" a="1"/>
  <c r="U293" i="15" s="1"/>
  <c r="U277" i="15" a="1"/>
  <c r="U277" i="15" s="1"/>
  <c r="U261" i="15" a="1"/>
  <c r="U261" i="15" s="1"/>
  <c r="U1806" i="15" a="1"/>
  <c r="U1806" i="15" s="1"/>
  <c r="U1491" i="15" a="1"/>
  <c r="U1491" i="15" s="1"/>
  <c r="U1402" i="15" a="1"/>
  <c r="U1402" i="15" s="1"/>
  <c r="U1312" i="15" a="1"/>
  <c r="U1312" i="15" s="1"/>
  <c r="U1243" i="15" a="1"/>
  <c r="U1243" i="15" s="1"/>
  <c r="U1177" i="15" a="1"/>
  <c r="U1177" i="15" s="1"/>
  <c r="U1114" i="15" a="1"/>
  <c r="U1114" i="15" s="1"/>
  <c r="U1049" i="15" a="1"/>
  <c r="U1049" i="15" s="1"/>
  <c r="U1002" i="15" a="1"/>
  <c r="U1002" i="15" s="1"/>
  <c r="U975" i="15" a="1"/>
  <c r="U975" i="15" s="1"/>
  <c r="U952" i="15" a="1"/>
  <c r="U952" i="15" s="1"/>
  <c r="U935" i="15" a="1"/>
  <c r="U935" i="15" s="1"/>
  <c r="U906" i="15" a="1"/>
  <c r="U906" i="15" s="1"/>
  <c r="U889" i="15" a="1"/>
  <c r="U889" i="15" s="1"/>
  <c r="U874" i="15" a="1"/>
  <c r="U874" i="15" s="1"/>
  <c r="U856" i="15" a="1"/>
  <c r="U856" i="15" s="1"/>
  <c r="U830" i="15" a="1"/>
  <c r="U830" i="15" s="1"/>
  <c r="U806" i="15" a="1"/>
  <c r="U806" i="15" s="1"/>
  <c r="U780" i="15" a="1"/>
  <c r="U780" i="15" s="1"/>
  <c r="U760" i="15" a="1"/>
  <c r="U760" i="15" s="1"/>
  <c r="U742" i="15" a="1"/>
  <c r="U742" i="15" s="1"/>
  <c r="U716" i="15" a="1"/>
  <c r="U716" i="15" s="1"/>
  <c r="U696" i="15" a="1"/>
  <c r="U696" i="15" s="1"/>
  <c r="U678" i="15" a="1"/>
  <c r="U678" i="15" s="1"/>
  <c r="U652" i="15" a="1"/>
  <c r="U652" i="15" s="1"/>
  <c r="U632" i="15" a="1"/>
  <c r="U632" i="15" s="1"/>
  <c r="U614" i="15" a="1"/>
  <c r="U614" i="15" s="1"/>
  <c r="U588" i="15" a="1"/>
  <c r="U588" i="15" s="1"/>
  <c r="U569" i="15" a="1"/>
  <c r="U569" i="15" s="1"/>
  <c r="U553" i="15" a="1"/>
  <c r="U553" i="15" s="1"/>
  <c r="U537" i="15" a="1"/>
  <c r="U537" i="15" s="1"/>
  <c r="U521" i="15" a="1"/>
  <c r="U521" i="15" s="1"/>
  <c r="U505" i="15" a="1"/>
  <c r="U505" i="15" s="1"/>
  <c r="U489" i="15" a="1"/>
  <c r="U489" i="15" s="1"/>
  <c r="U473" i="15" a="1"/>
  <c r="U473" i="15" s="1"/>
  <c r="U457" i="15" a="1"/>
  <c r="U457" i="15" s="1"/>
  <c r="U441" i="15" a="1"/>
  <c r="U441" i="15" s="1"/>
  <c r="U425" i="15" a="1"/>
  <c r="U425" i="15" s="1"/>
  <c r="U409" i="15" a="1"/>
  <c r="U409" i="15" s="1"/>
  <c r="U393" i="15" a="1"/>
  <c r="U393" i="15" s="1"/>
  <c r="U377" i="15" a="1"/>
  <c r="U377" i="15" s="1"/>
  <c r="U361" i="15" a="1"/>
  <c r="U361" i="15" s="1"/>
  <c r="U345" i="15" a="1"/>
  <c r="U345" i="15" s="1"/>
  <c r="U329" i="15" a="1"/>
  <c r="U329" i="15" s="1"/>
  <c r="U313" i="15" a="1"/>
  <c r="U313" i="15" s="1"/>
  <c r="U299" i="15" a="1"/>
  <c r="U299" i="15" s="1"/>
  <c r="U280" i="15" a="1"/>
  <c r="U280" i="15" s="1"/>
  <c r="U264" i="15" a="1"/>
  <c r="U264" i="15" s="1"/>
  <c r="U248" i="15" a="1"/>
  <c r="U248" i="15" s="1"/>
  <c r="U231" i="15" a="1"/>
  <c r="U231" i="15" s="1"/>
  <c r="U217" i="15" a="1"/>
  <c r="U217" i="15" s="1"/>
  <c r="U1785" i="15" a="1"/>
  <c r="U1785" i="15" s="1"/>
  <c r="U1238" i="15" a="1"/>
  <c r="U1238" i="15" s="1"/>
  <c r="U1000" i="15" a="1"/>
  <c r="U1000" i="15" s="1"/>
  <c r="U896" i="15" a="1"/>
  <c r="U896" i="15" s="1"/>
  <c r="U815" i="15" a="1"/>
  <c r="U815" i="15" s="1"/>
  <c r="U712" i="15" a="1"/>
  <c r="U712" i="15" s="1"/>
  <c r="U643" i="15" a="1"/>
  <c r="U643" i="15" s="1"/>
  <c r="U548" i="15" a="1"/>
  <c r="U548" i="15" s="1"/>
  <c r="U484" i="15" a="1"/>
  <c r="U484" i="15" s="1"/>
  <c r="U420" i="15" a="1"/>
  <c r="U420" i="15" s="1"/>
  <c r="U356" i="15" a="1"/>
  <c r="U356" i="15" s="1"/>
  <c r="U305" i="15" a="1"/>
  <c r="U305" i="15" s="1"/>
  <c r="U237" i="15" a="1"/>
  <c r="U237" i="15" s="1"/>
  <c r="U208" i="15" a="1"/>
  <c r="U208" i="15" s="1"/>
  <c r="U185" i="15" a="1"/>
  <c r="U185" i="15" s="1"/>
  <c r="U164" i="15" a="1"/>
  <c r="U164" i="15" s="1"/>
  <c r="U142" i="15" a="1"/>
  <c r="U142" i="15" s="1"/>
  <c r="U121" i="15" a="1"/>
  <c r="U121" i="15" s="1"/>
  <c r="U100" i="15" a="1"/>
  <c r="U100" i="15" s="1"/>
  <c r="U78" i="15" a="1"/>
  <c r="U78" i="15" s="1"/>
  <c r="U57" i="15" a="1"/>
  <c r="U57" i="15" s="1"/>
  <c r="U36" i="15" a="1"/>
  <c r="U36" i="15" s="1"/>
  <c r="U14" i="15" a="1"/>
  <c r="U14" i="15" s="1"/>
  <c r="U1435" i="15" a="1"/>
  <c r="U1435" i="15" s="1"/>
  <c r="U1174" i="15" a="1"/>
  <c r="U1174" i="15" s="1"/>
  <c r="U996" i="15" a="1"/>
  <c r="U996" i="15" s="1"/>
  <c r="U862" i="15" a="1"/>
  <c r="U862" i="15" s="1"/>
  <c r="U776" i="15" a="1"/>
  <c r="U776" i="15" s="1"/>
  <c r="U707" i="15" a="1"/>
  <c r="U707" i="15" s="1"/>
  <c r="U622" i="15" a="1"/>
  <c r="U622" i="15" s="1"/>
  <c r="U532" i="15" a="1"/>
  <c r="U532" i="15" s="1"/>
  <c r="U468" i="15" a="1"/>
  <c r="U468" i="15" s="1"/>
  <c r="U404" i="15" a="1"/>
  <c r="U404" i="15" s="1"/>
  <c r="U340" i="15" a="1"/>
  <c r="U340" i="15" s="1"/>
  <c r="U289" i="15" a="1"/>
  <c r="U289" i="15" s="1"/>
  <c r="U235" i="15" a="1"/>
  <c r="U235" i="15" s="1"/>
  <c r="U200" i="15" a="1"/>
  <c r="U200" i="15" s="1"/>
  <c r="U178" i="15" a="1"/>
  <c r="U178" i="15" s="1"/>
  <c r="U157" i="15" a="1"/>
  <c r="U157" i="15" s="1"/>
  <c r="U136" i="15" a="1"/>
  <c r="U136" i="15" s="1"/>
  <c r="U114" i="15" a="1"/>
  <c r="U114" i="15" s="1"/>
  <c r="U93" i="15" a="1"/>
  <c r="U93" i="15" s="1"/>
  <c r="U72" i="15" a="1"/>
  <c r="U72" i="15" s="1"/>
  <c r="U50" i="15" a="1"/>
  <c r="U50" i="15" s="1"/>
  <c r="U29" i="15" a="1"/>
  <c r="U29" i="15" s="1"/>
  <c r="U1487" i="15" a="1"/>
  <c r="U1487" i="15" s="1"/>
  <c r="U1162" i="15" a="1"/>
  <c r="U1162" i="15" s="1"/>
  <c r="U992" i="15" a="1"/>
  <c r="U992" i="15" s="1"/>
  <c r="U921" i="15" a="1"/>
  <c r="U921" i="15" s="1"/>
  <c r="U824" i="15" a="1"/>
  <c r="U824" i="15" s="1"/>
  <c r="U754" i="15" a="1"/>
  <c r="U754" i="15" s="1"/>
  <c r="U668" i="15" a="1"/>
  <c r="U668" i="15" s="1"/>
  <c r="U568" i="15" a="1"/>
  <c r="U568" i="15" s="1"/>
  <c r="U504" i="15" a="1"/>
  <c r="U504" i="15" s="1"/>
  <c r="U440" i="15" a="1"/>
  <c r="U440" i="15" s="1"/>
  <c r="U376" i="15" a="1"/>
  <c r="U376" i="15" s="1"/>
  <c r="U312" i="15" a="1"/>
  <c r="U312" i="15" s="1"/>
  <c r="U247" i="15" a="1"/>
  <c r="U247" i="15" s="1"/>
  <c r="U212" i="15" a="1"/>
  <c r="U212" i="15" s="1"/>
  <c r="U188" i="15" a="1"/>
  <c r="U188" i="15" s="1"/>
  <c r="U166" i="15" a="1"/>
  <c r="U166" i="15" s="1"/>
  <c r="U145" i="15" a="1"/>
  <c r="U145" i="15" s="1"/>
  <c r="U124" i="15" a="1"/>
  <c r="U124" i="15" s="1"/>
  <c r="U1600" i="15" a="1"/>
  <c r="U1600" i="15" s="1"/>
  <c r="U1149" i="15" a="1"/>
  <c r="U1149" i="15" s="1"/>
  <c r="U987" i="15" a="1"/>
  <c r="U987" i="15" s="1"/>
  <c r="U917" i="15" a="1"/>
  <c r="U917" i="15" s="1"/>
  <c r="U855" i="15" a="1"/>
  <c r="U855" i="15" s="1"/>
  <c r="U767" i="15" a="1"/>
  <c r="U767" i="15" s="1"/>
  <c r="U665" i="15" a="1"/>
  <c r="U665" i="15" s="1"/>
  <c r="U596" i="15" a="1"/>
  <c r="U596" i="15" s="1"/>
  <c r="U539" i="15" a="1"/>
  <c r="U539" i="15" s="1"/>
  <c r="U475" i="15" a="1"/>
  <c r="U475" i="15" s="1"/>
  <c r="U411" i="15" a="1"/>
  <c r="U411" i="15" s="1"/>
  <c r="U347" i="15" a="1"/>
  <c r="U347" i="15" s="1"/>
  <c r="U282" i="15" a="1"/>
  <c r="U282" i="15" s="1"/>
  <c r="U239" i="15" a="1"/>
  <c r="U239" i="15" s="1"/>
  <c r="U210" i="15" a="1"/>
  <c r="U210" i="15" s="1"/>
  <c r="U186" i="15" a="1"/>
  <c r="U186" i="15" s="1"/>
  <c r="U165" i="15" a="1"/>
  <c r="U165" i="15" s="1"/>
  <c r="U144" i="15" a="1"/>
  <c r="U144" i="15" s="1"/>
  <c r="U122" i="15" a="1"/>
  <c r="U122" i="15" s="1"/>
  <c r="U96" i="15" a="1"/>
  <c r="U96" i="15" s="1"/>
  <c r="U53" i="15" a="1"/>
  <c r="U53" i="15" s="1"/>
  <c r="U13" i="15" a="1"/>
  <c r="U13" i="15" s="1"/>
  <c r="U81" i="15" a="1"/>
  <c r="U81" i="15" s="1"/>
  <c r="U38" i="15" a="1"/>
  <c r="U38" i="15" s="1"/>
  <c r="U5" i="15" a="1"/>
  <c r="U5" i="15" s="1"/>
  <c r="U69" i="15" a="1"/>
  <c r="U69" i="15" s="1"/>
  <c r="U26" i="15" a="1"/>
  <c r="U26" i="15" s="1"/>
  <c r="U54" i="15" a="1"/>
  <c r="U54" i="15" s="1"/>
  <c r="U8" i="15" a="1"/>
  <c r="U8" i="15" s="1"/>
  <c r="U22" i="15" a="1"/>
  <c r="U22" i="15" s="1"/>
  <c r="U2139" i="15" a="1"/>
  <c r="U2139" i="15" s="1"/>
  <c r="U2125" i="15" a="1"/>
  <c r="U2125" i="15" s="1"/>
  <c r="U2107" i="15" a="1"/>
  <c r="U2107" i="15" s="1"/>
  <c r="U2093" i="15" a="1"/>
  <c r="U2093" i="15" s="1"/>
  <c r="U2075" i="15" a="1"/>
  <c r="U2075" i="15" s="1"/>
  <c r="U2061" i="15" a="1"/>
  <c r="U2061" i="15" s="1"/>
  <c r="U2043" i="15" a="1"/>
  <c r="U2043" i="15" s="1"/>
  <c r="U2029" i="15" a="1"/>
  <c r="U2029" i="15" s="1"/>
  <c r="U2011" i="15" a="1"/>
  <c r="U2011" i="15" s="1"/>
  <c r="U1995" i="15" a="1"/>
  <c r="U1995" i="15" s="1"/>
  <c r="U1980" i="15" a="1"/>
  <c r="U1980" i="15" s="1"/>
  <c r="U1966" i="15" a="1"/>
  <c r="U1966" i="15" s="1"/>
  <c r="U1948" i="15" a="1"/>
  <c r="U1948" i="15" s="1"/>
  <c r="U1934" i="15" a="1"/>
  <c r="U1934" i="15" s="1"/>
  <c r="U1918" i="15" a="1"/>
  <c r="U1918" i="15" s="1"/>
  <c r="U1902" i="15" a="1"/>
  <c r="U1902" i="15" s="1"/>
  <c r="U2138" i="15" a="1"/>
  <c r="U2138" i="15" s="1"/>
  <c r="U2124" i="15" a="1"/>
  <c r="U2124" i="15" s="1"/>
  <c r="U2106" i="15" a="1"/>
  <c r="U2106" i="15" s="1"/>
  <c r="U2092" i="15" a="1"/>
  <c r="U2092" i="15" s="1"/>
  <c r="U2074" i="15" a="1"/>
  <c r="U2074" i="15" s="1"/>
  <c r="U2060" i="15" a="1"/>
  <c r="U2060" i="15" s="1"/>
  <c r="U2042" i="15" a="1"/>
  <c r="U2042" i="15" s="1"/>
  <c r="U2028" i="15" a="1"/>
  <c r="U2028" i="15" s="1"/>
  <c r="U2010" i="15" a="1"/>
  <c r="U2010" i="15" s="1"/>
  <c r="U1997" i="15" a="1"/>
  <c r="U1997" i="15" s="1"/>
  <c r="U1983" i="15" a="1"/>
  <c r="U1983" i="15" s="1"/>
  <c r="U1969" i="15" a="1"/>
  <c r="U1969" i="15" s="1"/>
  <c r="U1951" i="15" a="1"/>
  <c r="U1951" i="15" s="1"/>
  <c r="U1937" i="15" a="1"/>
  <c r="U1937" i="15" s="1"/>
  <c r="U1923" i="15" a="1"/>
  <c r="U1923" i="15" s="1"/>
  <c r="U1907" i="15" a="1"/>
  <c r="U1907" i="15" s="1"/>
  <c r="U1891" i="15" a="1"/>
  <c r="U1891" i="15" s="1"/>
  <c r="U1875" i="15" a="1"/>
  <c r="U1875" i="15" s="1"/>
  <c r="U2148" i="15" a="1"/>
  <c r="U2148" i="15" s="1"/>
  <c r="U2130" i="15" a="1"/>
  <c r="U2130" i="15" s="1"/>
  <c r="U2116" i="15" a="1"/>
  <c r="U2116" i="15" s="1"/>
  <c r="U2098" i="15" a="1"/>
  <c r="U2098" i="15" s="1"/>
  <c r="U2084" i="15" a="1"/>
  <c r="U2084" i="15" s="1"/>
  <c r="U2066" i="15" a="1"/>
  <c r="U2066" i="15" s="1"/>
  <c r="U2052" i="15" a="1"/>
  <c r="U2052" i="15" s="1"/>
  <c r="U2034" i="15" a="1"/>
  <c r="U2034" i="15" s="1"/>
  <c r="U2020" i="15" a="1"/>
  <c r="U2020" i="15" s="1"/>
  <c r="U2002" i="15" a="1"/>
  <c r="U2002" i="15" s="1"/>
  <c r="U1986" i="15" a="1"/>
  <c r="U1986" i="15" s="1"/>
  <c r="U1968" i="15" a="1"/>
  <c r="U1968" i="15" s="1"/>
  <c r="U1954" i="15" a="1"/>
  <c r="U1954" i="15" s="1"/>
  <c r="U1936" i="15" a="1"/>
  <c r="U1936" i="15" s="1"/>
  <c r="U1920" i="15" a="1"/>
  <c r="U1920" i="15" s="1"/>
  <c r="U1904" i="15" a="1"/>
  <c r="U1904" i="15" s="1"/>
  <c r="U1888" i="15" a="1"/>
  <c r="U1888" i="15" s="1"/>
  <c r="U1872" i="15" a="1"/>
  <c r="U1872" i="15" s="1"/>
  <c r="U2147" i="15" a="1"/>
  <c r="U2147" i="15" s="1"/>
  <c r="U2133" i="15" a="1"/>
  <c r="U2133" i="15" s="1"/>
  <c r="U2115" i="15" a="1"/>
  <c r="U2115" i="15" s="1"/>
  <c r="U2101" i="15" a="1"/>
  <c r="U2101" i="15" s="1"/>
  <c r="U2083" i="15" a="1"/>
  <c r="U2083" i="15" s="1"/>
  <c r="U2069" i="15" a="1"/>
  <c r="U2069" i="15" s="1"/>
  <c r="U2051" i="15" a="1"/>
  <c r="U2051" i="15" s="1"/>
  <c r="U2037" i="15" a="1"/>
  <c r="U2037" i="15" s="1"/>
  <c r="U2019" i="15" a="1"/>
  <c r="U2019" i="15" s="1"/>
  <c r="U2005" i="15" a="1"/>
  <c r="U2005" i="15" s="1"/>
  <c r="U1985" i="15" a="1"/>
  <c r="U1985" i="15" s="1"/>
  <c r="U1967" i="15" a="1"/>
  <c r="U1967" i="15" s="1"/>
  <c r="U1953" i="15" a="1"/>
  <c r="U1953" i="15" s="1"/>
  <c r="U1935" i="15" a="1"/>
  <c r="U1935" i="15" s="1"/>
  <c r="U1919" i="15" a="1"/>
  <c r="U1919" i="15" s="1"/>
  <c r="U1903" i="15" a="1"/>
  <c r="U1903" i="15" s="1"/>
  <c r="U1874" i="15" a="1"/>
  <c r="U1874" i="15" s="1"/>
  <c r="U1853" i="15" a="1"/>
  <c r="U1853" i="15" s="1"/>
  <c r="U1837" i="15" a="1"/>
  <c r="U1837" i="15" s="1"/>
  <c r="U1821" i="15" a="1"/>
  <c r="U1821" i="15" s="1"/>
  <c r="U1805" i="15" a="1"/>
  <c r="U1805" i="15" s="1"/>
  <c r="U1789" i="15" a="1"/>
  <c r="U1789" i="15" s="1"/>
  <c r="U1773" i="15" a="1"/>
  <c r="U1773" i="15" s="1"/>
  <c r="U1760" i="15" a="1"/>
  <c r="U1760" i="15" s="1"/>
  <c r="U1744" i="15" a="1"/>
  <c r="U1744" i="15" s="1"/>
  <c r="U1731" i="15" a="1"/>
  <c r="U1731" i="15" s="1"/>
  <c r="U1718" i="15" a="1"/>
  <c r="U1718" i="15" s="1"/>
  <c r="U1703" i="15" a="1"/>
  <c r="U1703" i="15" s="1"/>
  <c r="U1689" i="15" a="1"/>
  <c r="U1689" i="15" s="1"/>
  <c r="U1672" i="15" a="1"/>
  <c r="U1672" i="15" s="1"/>
  <c r="U1658" i="15" a="1"/>
  <c r="U1658" i="15" s="1"/>
  <c r="U1640" i="15" a="1"/>
  <c r="U1640" i="15" s="1"/>
  <c r="U1626" i="15" a="1"/>
  <c r="U1626" i="15" s="1"/>
  <c r="U1608" i="15" a="1"/>
  <c r="U1608" i="15" s="1"/>
  <c r="U1880" i="15" a="1"/>
  <c r="U1880" i="15" s="1"/>
  <c r="U1852" i="15" a="1"/>
  <c r="U1852" i="15" s="1"/>
  <c r="U1836" i="15" a="1"/>
  <c r="U1836" i="15" s="1"/>
  <c r="U1820" i="15" a="1"/>
  <c r="U1820" i="15" s="1"/>
  <c r="U1804" i="15" a="1"/>
  <c r="U1804" i="15" s="1"/>
  <c r="U1871" i="15" a="1"/>
  <c r="U1871" i="15" s="1"/>
  <c r="U1835" i="15" a="1"/>
  <c r="U1835" i="15" s="1"/>
  <c r="U1803" i="15" a="1"/>
  <c r="U1803" i="15" s="1"/>
  <c r="U1784" i="15" a="1"/>
  <c r="U1784" i="15" s="1"/>
  <c r="U1768" i="15" a="1"/>
  <c r="U1768" i="15" s="1"/>
  <c r="U1745" i="15" a="1"/>
  <c r="U1745" i="15" s="1"/>
  <c r="U1729" i="15" a="1"/>
  <c r="U1729" i="15" s="1"/>
  <c r="U1711" i="15" a="1"/>
  <c r="U1711" i="15" s="1"/>
  <c r="U1690" i="15" a="1"/>
  <c r="U1690" i="15" s="1"/>
  <c r="U1667" i="15" a="1"/>
  <c r="U1667" i="15" s="1"/>
  <c r="U1648" i="15" a="1"/>
  <c r="U1648" i="15" s="1"/>
  <c r="U1629" i="15" a="1"/>
  <c r="U1629" i="15" s="1"/>
  <c r="U1610" i="15" a="1"/>
  <c r="U1610" i="15" s="1"/>
  <c r="U1594" i="15" a="1"/>
  <c r="U1594" i="15" s="1"/>
  <c r="U1581" i="15" a="1"/>
  <c r="U1581" i="15" s="1"/>
  <c r="U1566" i="15" a="1"/>
  <c r="U1566" i="15" s="1"/>
  <c r="U1554" i="15" a="1"/>
  <c r="U1554" i="15" s="1"/>
  <c r="U1539" i="15" a="1"/>
  <c r="U1539" i="15" s="1"/>
  <c r="U1524" i="15" a="1"/>
  <c r="U1524" i="15" s="1"/>
  <c r="U1512" i="15" a="1"/>
  <c r="U1512" i="15" s="1"/>
  <c r="U1492" i="15" a="1"/>
  <c r="U1492" i="15" s="1"/>
  <c r="U1476" i="15" a="1"/>
  <c r="U1476" i="15" s="1"/>
  <c r="U1464" i="15" a="1"/>
  <c r="U1464" i="15" s="1"/>
  <c r="U1447" i="15" a="1"/>
  <c r="U1447" i="15" s="1"/>
  <c r="U1430" i="15" a="1"/>
  <c r="U1430" i="15" s="1"/>
  <c r="U1416" i="15" a="1"/>
  <c r="U1416" i="15" s="1"/>
  <c r="U1398" i="15" a="1"/>
  <c r="U1398" i="15" s="1"/>
  <c r="U1384" i="15" a="1"/>
  <c r="U1384" i="15" s="1"/>
  <c r="U1366" i="15" a="1"/>
  <c r="U1366" i="15" s="1"/>
  <c r="U1352" i="15" a="1"/>
  <c r="U1352" i="15" s="1"/>
  <c r="U1336" i="15" a="1"/>
  <c r="U1336" i="15" s="1"/>
  <c r="U1320" i="15" a="1"/>
  <c r="U1320" i="15" s="1"/>
  <c r="U1304" i="15" a="1"/>
  <c r="U1304" i="15" s="1"/>
  <c r="U1288" i="15" a="1"/>
  <c r="U1288" i="15" s="1"/>
  <c r="U1272" i="15" a="1"/>
  <c r="U1272" i="15" s="1"/>
  <c r="U1256" i="15" a="1"/>
  <c r="U1256" i="15" s="1"/>
  <c r="U1239" i="15" a="1"/>
  <c r="U1239" i="15" s="1"/>
  <c r="U1854" i="15" a="1"/>
  <c r="U1854" i="15" s="1"/>
  <c r="U1822" i="15" a="1"/>
  <c r="U1822" i="15" s="1"/>
  <c r="U1792" i="15" a="1"/>
  <c r="U1792" i="15" s="1"/>
  <c r="U1766" i="15" a="1"/>
  <c r="U1766" i="15" s="1"/>
  <c r="U1748" i="15" a="1"/>
  <c r="U1748" i="15" s="1"/>
  <c r="U1714" i="15" a="1"/>
  <c r="U1714" i="15" s="1"/>
  <c r="U1688" i="15" a="1"/>
  <c r="U1688" i="15" s="1"/>
  <c r="U1671" i="15" a="1"/>
  <c r="U1671" i="15" s="1"/>
  <c r="U1652" i="15" a="1"/>
  <c r="U1652" i="15" s="1"/>
  <c r="U1632" i="15" a="1"/>
  <c r="U1632" i="15" s="1"/>
  <c r="U1877" i="15" a="1"/>
  <c r="U1877" i="15" s="1"/>
  <c r="U1839" i="15" a="1"/>
  <c r="U1839" i="15" s="1"/>
  <c r="U1807" i="15" a="1"/>
  <c r="U1807" i="15" s="1"/>
  <c r="U1774" i="15" a="1"/>
  <c r="U1774" i="15" s="1"/>
  <c r="U1755" i="15" a="1"/>
  <c r="U1755" i="15" s="1"/>
  <c r="U1739" i="15" a="1"/>
  <c r="U1739" i="15" s="1"/>
  <c r="U1717" i="15" a="1"/>
  <c r="U1717" i="15" s="1"/>
  <c r="U1701" i="15" a="1"/>
  <c r="U1701" i="15" s="1"/>
  <c r="U1683" i="15" a="1"/>
  <c r="U1683" i="15" s="1"/>
  <c r="U1664" i="15" a="1"/>
  <c r="U1664" i="15" s="1"/>
  <c r="U1641" i="15" a="1"/>
  <c r="U1641" i="15" s="1"/>
  <c r="U1617" i="15" a="1"/>
  <c r="U1617" i="15" s="1"/>
  <c r="U1780" i="15" a="1"/>
  <c r="U1780" i="15" s="1"/>
  <c r="U1695" i="15" a="1"/>
  <c r="U1695" i="15" s="1"/>
  <c r="U1611" i="15" a="1"/>
  <c r="U1611" i="15" s="1"/>
  <c r="U1586" i="15" a="1"/>
  <c r="U1586" i="15" s="1"/>
  <c r="U1570" i="15" a="1"/>
  <c r="U1570" i="15" s="1"/>
  <c r="U1553" i="15" a="1"/>
  <c r="U1553" i="15" s="1"/>
  <c r="U1538" i="15" a="1"/>
  <c r="U1538" i="15" s="1"/>
  <c r="U1522" i="15" a="1"/>
  <c r="U1522" i="15" s="1"/>
  <c r="U1506" i="15" a="1"/>
  <c r="U1506" i="15" s="1"/>
  <c r="U1478" i="15" a="1"/>
  <c r="U1478" i="15" s="1"/>
  <c r="U1462" i="15" a="1"/>
  <c r="U1462" i="15" s="1"/>
  <c r="U1443" i="15" a="1"/>
  <c r="U1443" i="15" s="1"/>
  <c r="U1420" i="15" a="1"/>
  <c r="U1420" i="15" s="1"/>
  <c r="U1396" i="15" a="1"/>
  <c r="U1396" i="15" s="1"/>
  <c r="U1377" i="15" a="1"/>
  <c r="U1377" i="15" s="1"/>
  <c r="U1358" i="15" a="1"/>
  <c r="U1358" i="15" s="1"/>
  <c r="U1332" i="15" a="1"/>
  <c r="U1332" i="15" s="1"/>
  <c r="U1315" i="15" a="1"/>
  <c r="U1315" i="15" s="1"/>
  <c r="U1294" i="15" a="1"/>
  <c r="U1294" i="15" s="1"/>
  <c r="U1268" i="15" a="1"/>
  <c r="U1268" i="15" s="1"/>
  <c r="U1250" i="15" a="1"/>
  <c r="U1250" i="15" s="1"/>
  <c r="U1231" i="15" a="1"/>
  <c r="U1231" i="15" s="1"/>
  <c r="U1212" i="15" a="1"/>
  <c r="U1212" i="15" s="1"/>
  <c r="U1193" i="15" a="1"/>
  <c r="U1193" i="15" s="1"/>
  <c r="U1173" i="15" a="1"/>
  <c r="U1173" i="15" s="1"/>
  <c r="U1155" i="15" a="1"/>
  <c r="U1155" i="15" s="1"/>
  <c r="U1135" i="15" a="1"/>
  <c r="U1135" i="15" s="1"/>
  <c r="U1119" i="15" a="1"/>
  <c r="U1119" i="15" s="1"/>
  <c r="U1103" i="15" a="1"/>
  <c r="U1103" i="15" s="1"/>
  <c r="U1087" i="15" a="1"/>
  <c r="U1087" i="15" s="1"/>
  <c r="U1071" i="15" a="1"/>
  <c r="U1071" i="15" s="1"/>
  <c r="U1055" i="15" a="1"/>
  <c r="U1055" i="15" s="1"/>
  <c r="U1038" i="15" a="1"/>
  <c r="U1038" i="15" s="1"/>
  <c r="U1025" i="15" a="1"/>
  <c r="U1025" i="15" s="1"/>
  <c r="U1011" i="15" a="1"/>
  <c r="U1011" i="15" s="1"/>
  <c r="U991" i="15" a="1"/>
  <c r="U991" i="15" s="1"/>
  <c r="U974" i="15" a="1"/>
  <c r="U974" i="15" s="1"/>
  <c r="U961" i="15" a="1"/>
  <c r="U961" i="15" s="1"/>
  <c r="U947" i="15" a="1"/>
  <c r="U947" i="15" s="1"/>
  <c r="U932" i="15" a="1"/>
  <c r="U932" i="15" s="1"/>
  <c r="U916" i="15" a="1"/>
  <c r="U916" i="15" s="1"/>
  <c r="U903" i="15" a="1"/>
  <c r="U903" i="15" s="1"/>
  <c r="U887" i="15" a="1"/>
  <c r="U887" i="15" s="1"/>
  <c r="U868" i="15" a="1"/>
  <c r="U868" i="15" s="1"/>
  <c r="U852" i="15" a="1"/>
  <c r="U852" i="15" s="1"/>
  <c r="U839" i="15" a="1"/>
  <c r="U839" i="15" s="1"/>
  <c r="U825" i="15" a="1"/>
  <c r="U825" i="15" s="1"/>
  <c r="U807" i="15" a="1"/>
  <c r="U807" i="15" s="1"/>
  <c r="U791" i="15" a="1"/>
  <c r="U791" i="15" s="1"/>
  <c r="U775" i="15" a="1"/>
  <c r="U775" i="15" s="1"/>
  <c r="U759" i="15" a="1"/>
  <c r="U759" i="15" s="1"/>
  <c r="U743" i="15" a="1"/>
  <c r="U743" i="15" s="1"/>
  <c r="U727" i="15" a="1"/>
  <c r="U727" i="15" s="1"/>
  <c r="U711" i="15" a="1"/>
  <c r="U711" i="15" s="1"/>
  <c r="U695" i="15" a="1"/>
  <c r="U695" i="15" s="1"/>
  <c r="U679" i="15" a="1"/>
  <c r="U679" i="15" s="1"/>
  <c r="U663" i="15" a="1"/>
  <c r="U663" i="15" s="1"/>
  <c r="U647" i="15" a="1"/>
  <c r="U647" i="15" s="1"/>
  <c r="U631" i="15" a="1"/>
  <c r="U631" i="15" s="1"/>
  <c r="U615" i="15" a="1"/>
  <c r="U615" i="15" s="1"/>
  <c r="U599" i="15" a="1"/>
  <c r="U599" i="15" s="1"/>
  <c r="U583" i="15" a="1"/>
  <c r="U583" i="15" s="1"/>
  <c r="U1844" i="15" a="1"/>
  <c r="U1844" i="15" s="1"/>
  <c r="U1708" i="15" a="1"/>
  <c r="U1708" i="15" s="1"/>
  <c r="U1616" i="15" a="1"/>
  <c r="U1616" i="15" s="1"/>
  <c r="U1593" i="15" a="1"/>
  <c r="U1593" i="15" s="1"/>
  <c r="U1568" i="15" a="1"/>
  <c r="U1568" i="15" s="1"/>
  <c r="U1544" i="15" a="1"/>
  <c r="U1544" i="15" s="1"/>
  <c r="U1520" i="15" a="1"/>
  <c r="U1520" i="15" s="1"/>
  <c r="U1497" i="15" a="1"/>
  <c r="U1497" i="15" s="1"/>
  <c r="U1481" i="15" a="1"/>
  <c r="U1481" i="15" s="1"/>
  <c r="U1456" i="15" a="1"/>
  <c r="U1456" i="15" s="1"/>
  <c r="U1428" i="15" a="1"/>
  <c r="U1428" i="15" s="1"/>
  <c r="U1409" i="15" a="1"/>
  <c r="U1409" i="15" s="1"/>
  <c r="U1390" i="15" a="1"/>
  <c r="U1390" i="15" s="1"/>
  <c r="U1371" i="15" a="1"/>
  <c r="U1371" i="15" s="1"/>
  <c r="U1348" i="15" a="1"/>
  <c r="U1348" i="15" s="1"/>
  <c r="U1331" i="15" a="1"/>
  <c r="U1331" i="15" s="1"/>
  <c r="U1310" i="15" a="1"/>
  <c r="U1310" i="15" s="1"/>
  <c r="U1284" i="15" a="1"/>
  <c r="U1284" i="15" s="1"/>
  <c r="U1267" i="15" a="1"/>
  <c r="U1267" i="15" s="1"/>
  <c r="U1249" i="15" a="1"/>
  <c r="U1249" i="15" s="1"/>
  <c r="U1222" i="15" a="1"/>
  <c r="U1222" i="15" s="1"/>
  <c r="U1208" i="15" a="1"/>
  <c r="U1208" i="15" s="1"/>
  <c r="U1186" i="15" a="1"/>
  <c r="U1186" i="15" s="1"/>
  <c r="U1169" i="15" a="1"/>
  <c r="U1169" i="15" s="1"/>
  <c r="U1151" i="15" a="1"/>
  <c r="U1151" i="15" s="1"/>
  <c r="U1134" i="15" a="1"/>
  <c r="U1134" i="15" s="1"/>
  <c r="U1118" i="15" a="1"/>
  <c r="U1118" i="15" s="1"/>
  <c r="U1102" i="15" a="1"/>
  <c r="U1102" i="15" s="1"/>
  <c r="U1086" i="15" a="1"/>
  <c r="U1086" i="15" s="1"/>
  <c r="U1070" i="15" a="1"/>
  <c r="U1070" i="15" s="1"/>
  <c r="U1054" i="15" a="1"/>
  <c r="U1054" i="15" s="1"/>
  <c r="U1041" i="15" a="1"/>
  <c r="U1041" i="15" s="1"/>
  <c r="U1027" i="15" a="1"/>
  <c r="U1027" i="15" s="1"/>
  <c r="U1864" i="15" a="1"/>
  <c r="U1864" i="15" s="1"/>
  <c r="U1772" i="15" a="1"/>
  <c r="U1772" i="15" s="1"/>
  <c r="U1631" i="15" a="1"/>
  <c r="U1631" i="15" s="1"/>
  <c r="U1592" i="15" a="1"/>
  <c r="U1592" i="15" s="1"/>
  <c r="U1575" i="15" a="1"/>
  <c r="U1575" i="15" s="1"/>
  <c r="U1559" i="15" a="1"/>
  <c r="U1559" i="15" s="1"/>
  <c r="U1543" i="15" a="1"/>
  <c r="U1543" i="15" s="1"/>
  <c r="U1528" i="15" a="1"/>
  <c r="U1528" i="15" s="1"/>
  <c r="U1511" i="15" a="1"/>
  <c r="U1511" i="15" s="1"/>
  <c r="U1496" i="15" a="1"/>
  <c r="U1496" i="15" s="1"/>
  <c r="U1475" i="15" a="1"/>
  <c r="U1475" i="15" s="1"/>
  <c r="U1460" i="15" a="1"/>
  <c r="U1460" i="15" s="1"/>
  <c r="U1441" i="15" a="1"/>
  <c r="U1441" i="15" s="1"/>
  <c r="U1422" i="15" a="1"/>
  <c r="U1422" i="15" s="1"/>
  <c r="U1403" i="15" a="1"/>
  <c r="U1403" i="15" s="1"/>
  <c r="U1379" i="15" a="1"/>
  <c r="U1379" i="15" s="1"/>
  <c r="U1356" i="15" a="1"/>
  <c r="U1356" i="15" s="1"/>
  <c r="U1338" i="15" a="1"/>
  <c r="U1338" i="15" s="1"/>
  <c r="U1318" i="15" a="1"/>
  <c r="U1318" i="15" s="1"/>
  <c r="U1292" i="15" a="1"/>
  <c r="U1292" i="15" s="1"/>
  <c r="U1274" i="15" a="1"/>
  <c r="U1274" i="15" s="1"/>
  <c r="U1253" i="15" a="1"/>
  <c r="U1253" i="15" s="1"/>
  <c r="U1236" i="15" a="1"/>
  <c r="U1236" i="15" s="1"/>
  <c r="U1221" i="15" a="1"/>
  <c r="U1221" i="15" s="1"/>
  <c r="U1207" i="15" a="1"/>
  <c r="U1207" i="15" s="1"/>
  <c r="U1192" i="15" a="1"/>
  <c r="U1192" i="15" s="1"/>
  <c r="U1178" i="15" a="1"/>
  <c r="U1178" i="15" s="1"/>
  <c r="U1163" i="15" a="1"/>
  <c r="U1163" i="15" s="1"/>
  <c r="U1150" i="15" a="1"/>
  <c r="U1150" i="15" s="1"/>
  <c r="U1137" i="15" a="1"/>
  <c r="U1137" i="15" s="1"/>
  <c r="U1121" i="15" a="1"/>
  <c r="U1121" i="15" s="1"/>
  <c r="U1105" i="15" a="1"/>
  <c r="U1105" i="15" s="1"/>
  <c r="U1089" i="15" a="1"/>
  <c r="U1089" i="15" s="1"/>
  <c r="U1073" i="15" a="1"/>
  <c r="U1073" i="15" s="1"/>
  <c r="U1057" i="15" a="1"/>
  <c r="U1057" i="15" s="1"/>
  <c r="U1043" i="15" a="1"/>
  <c r="U1043" i="15" s="1"/>
  <c r="U1023" i="15" a="1"/>
  <c r="U1023" i="15" s="1"/>
  <c r="U1700" i="15" a="1"/>
  <c r="U1700" i="15" s="1"/>
  <c r="U1499" i="15" a="1"/>
  <c r="U1499" i="15" s="1"/>
  <c r="U1411" i="15" a="1"/>
  <c r="U1411" i="15" s="1"/>
  <c r="U1303" i="15" a="1"/>
  <c r="U1303" i="15" s="1"/>
  <c r="U1223" i="15" a="1"/>
  <c r="U1223" i="15" s="1"/>
  <c r="U1159" i="15" a="1"/>
  <c r="U1159" i="15" s="1"/>
  <c r="U1094" i="15" a="1"/>
  <c r="U1094" i="15" s="1"/>
  <c r="U1009" i="15" a="1"/>
  <c r="U1009" i="15" s="1"/>
  <c r="U990" i="15" a="1"/>
  <c r="U990" i="15" s="1"/>
  <c r="U968" i="15" a="1"/>
  <c r="U968" i="15" s="1"/>
  <c r="U949" i="15" a="1"/>
  <c r="U949" i="15" s="1"/>
  <c r="U933" i="15" a="1"/>
  <c r="U933" i="15" s="1"/>
  <c r="U904" i="15" a="1"/>
  <c r="U904" i="15" s="1"/>
  <c r="U883" i="15" a="1"/>
  <c r="U883" i="15" s="1"/>
  <c r="U861" i="15" a="1"/>
  <c r="U861" i="15" s="1"/>
  <c r="U837" i="15" a="1"/>
  <c r="U837" i="15" s="1"/>
  <c r="U818" i="15" a="1"/>
  <c r="U818" i="15" s="1"/>
  <c r="U800" i="15" a="1"/>
  <c r="U800" i="15" s="1"/>
  <c r="U779" i="15" a="1"/>
  <c r="U779" i="15" s="1"/>
  <c r="U757" i="15" a="1"/>
  <c r="U757" i="15" s="1"/>
  <c r="U736" i="15" a="1"/>
  <c r="U736" i="15" s="1"/>
  <c r="U715" i="15" a="1"/>
  <c r="U715" i="15" s="1"/>
  <c r="U693" i="15" a="1"/>
  <c r="U693" i="15" s="1"/>
  <c r="U672" i="15" a="1"/>
  <c r="U672" i="15" s="1"/>
  <c r="U651" i="15" a="1"/>
  <c r="U651" i="15" s="1"/>
  <c r="U629" i="15" a="1"/>
  <c r="U629" i="15" s="1"/>
  <c r="U608" i="15" a="1"/>
  <c r="U608" i="15" s="1"/>
  <c r="U587" i="15" a="1"/>
  <c r="U587" i="15" s="1"/>
  <c r="U570" i="15" a="1"/>
  <c r="U570" i="15" s="1"/>
  <c r="U554" i="15" a="1"/>
  <c r="U554" i="15" s="1"/>
  <c r="U538" i="15" a="1"/>
  <c r="U538" i="15" s="1"/>
  <c r="U522" i="15" a="1"/>
  <c r="U522" i="15" s="1"/>
  <c r="U506" i="15" a="1"/>
  <c r="U506" i="15" s="1"/>
  <c r="U490" i="15" a="1"/>
  <c r="U490" i="15" s="1"/>
  <c r="U474" i="15" a="1"/>
  <c r="U474" i="15" s="1"/>
  <c r="U458" i="15" a="1"/>
  <c r="U458" i="15" s="1"/>
  <c r="U442" i="15" a="1"/>
  <c r="U442" i="15" s="1"/>
  <c r="U426" i="15" a="1"/>
  <c r="U426" i="15" s="1"/>
  <c r="U410" i="15" a="1"/>
  <c r="U410" i="15" s="1"/>
  <c r="U394" i="15" a="1"/>
  <c r="U394" i="15" s="1"/>
  <c r="U378" i="15" a="1"/>
  <c r="U378" i="15" s="1"/>
  <c r="U362" i="15" a="1"/>
  <c r="U362" i="15" s="1"/>
  <c r="U346" i="15" a="1"/>
  <c r="U346" i="15" s="1"/>
  <c r="U330" i="15" a="1"/>
  <c r="U330" i="15" s="1"/>
  <c r="U314" i="15" a="1"/>
  <c r="U314" i="15" s="1"/>
  <c r="U297" i="15" a="1"/>
  <c r="U297" i="15" s="1"/>
  <c r="U284" i="15" a="1"/>
  <c r="U284" i="15" s="1"/>
  <c r="U268" i="15" a="1"/>
  <c r="U268" i="15" s="1"/>
  <c r="U252" i="15" a="1"/>
  <c r="U252" i="15" s="1"/>
  <c r="U236" i="15" a="1"/>
  <c r="U236" i="15" s="1"/>
  <c r="U219" i="15" a="1"/>
  <c r="U219" i="15" s="1"/>
  <c r="U203" i="15" a="1"/>
  <c r="U203" i="15" s="1"/>
  <c r="U187" i="15" a="1"/>
  <c r="U187" i="15" s="1"/>
  <c r="U171" i="15" a="1"/>
  <c r="U171" i="15" s="1"/>
  <c r="U155" i="15" a="1"/>
  <c r="U155" i="15" s="1"/>
  <c r="U139" i="15" a="1"/>
  <c r="U139" i="15" s="1"/>
  <c r="U123" i="15" a="1"/>
  <c r="U123" i="15" s="1"/>
  <c r="U107" i="15" a="1"/>
  <c r="U107" i="15" s="1"/>
  <c r="U91" i="15" a="1"/>
  <c r="U91" i="15" s="1"/>
  <c r="U75" i="15" a="1"/>
  <c r="U75" i="15" s="1"/>
  <c r="U59" i="15" a="1"/>
  <c r="U59" i="15" s="1"/>
  <c r="U43" i="15" a="1"/>
  <c r="U43" i="15" s="1"/>
  <c r="U27" i="15" a="1"/>
  <c r="U27" i="15" s="1"/>
  <c r="U11" i="15" a="1"/>
  <c r="U11" i="15" s="1"/>
  <c r="U1613" i="15" a="1"/>
  <c r="U1613" i="15" s="1"/>
  <c r="U1445" i="15" a="1"/>
  <c r="U1445" i="15" s="1"/>
  <c r="U1334" i="15" a="1"/>
  <c r="U1334" i="15" s="1"/>
  <c r="U1247" i="15" a="1"/>
  <c r="U1247" i="15" s="1"/>
  <c r="U1194" i="15" a="1"/>
  <c r="U1194" i="15" s="1"/>
  <c r="U1142" i="15" a="1"/>
  <c r="U1142" i="15" s="1"/>
  <c r="U1078" i="15" a="1"/>
  <c r="U1078" i="15" s="1"/>
  <c r="U1012" i="15" a="1"/>
  <c r="U1012" i="15" s="1"/>
  <c r="U994" i="15" a="1"/>
  <c r="U994" i="15" s="1"/>
  <c r="U976" i="15" a="1"/>
  <c r="U976" i="15" s="1"/>
  <c r="U953" i="15" a="1"/>
  <c r="U953" i="15" s="1"/>
  <c r="U924" i="15" a="1"/>
  <c r="U924" i="15" s="1"/>
  <c r="U908" i="15" a="1"/>
  <c r="U908" i="15" s="1"/>
  <c r="U878" i="15" a="1"/>
  <c r="U878" i="15" s="1"/>
  <c r="U853" i="15" a="1"/>
  <c r="U853" i="15" s="1"/>
  <c r="U836" i="15" a="1"/>
  <c r="U836" i="15" s="1"/>
  <c r="U817" i="15" a="1"/>
  <c r="U817" i="15" s="1"/>
  <c r="U799" i="15" a="1"/>
  <c r="U799" i="15" s="1"/>
  <c r="U782" i="15" a="1"/>
  <c r="U782" i="15" s="1"/>
  <c r="U756" i="15" a="1"/>
  <c r="U756" i="15" s="1"/>
  <c r="U735" i="15" a="1"/>
  <c r="U735" i="15" s="1"/>
  <c r="U718" i="15" a="1"/>
  <c r="U718" i="15" s="1"/>
  <c r="U692" i="15" a="1"/>
  <c r="U692" i="15" s="1"/>
  <c r="U671" i="15" a="1"/>
  <c r="U671" i="15" s="1"/>
  <c r="U654" i="15" a="1"/>
  <c r="U654" i="15" s="1"/>
  <c r="U628" i="15" a="1"/>
  <c r="U628" i="15" s="1"/>
  <c r="U607" i="15" a="1"/>
  <c r="U607" i="15" s="1"/>
  <c r="U590" i="15" a="1"/>
  <c r="U590" i="15" s="1"/>
  <c r="U563" i="15" a="1"/>
  <c r="U563" i="15" s="1"/>
  <c r="U547" i="15" a="1"/>
  <c r="U547" i="15" s="1"/>
  <c r="U531" i="15" a="1"/>
  <c r="U531" i="15" s="1"/>
  <c r="U515" i="15" a="1"/>
  <c r="U515" i="15" s="1"/>
  <c r="U499" i="15" a="1"/>
  <c r="U499" i="15" s="1"/>
  <c r="U483" i="15" a="1"/>
  <c r="U483" i="15" s="1"/>
  <c r="U467" i="15" a="1"/>
  <c r="U467" i="15" s="1"/>
  <c r="U451" i="15" a="1"/>
  <c r="U451" i="15" s="1"/>
  <c r="U435" i="15" a="1"/>
  <c r="U435" i="15" s="1"/>
  <c r="U419" i="15" a="1"/>
  <c r="U419" i="15" s="1"/>
  <c r="U403" i="15" a="1"/>
  <c r="U403" i="15" s="1"/>
  <c r="U387" i="15" a="1"/>
  <c r="U387" i="15" s="1"/>
  <c r="U371" i="15" a="1"/>
  <c r="U371" i="15" s="1"/>
  <c r="U355" i="15" a="1"/>
  <c r="U355" i="15" s="1"/>
  <c r="U339" i="15" a="1"/>
  <c r="U339" i="15" s="1"/>
  <c r="U323" i="15" a="1"/>
  <c r="U323" i="15" s="1"/>
  <c r="U307" i="15" a="1"/>
  <c r="U307" i="15" s="1"/>
  <c r="U290" i="15" a="1"/>
  <c r="U290" i="15" s="1"/>
  <c r="U274" i="15" a="1"/>
  <c r="U274" i="15" s="1"/>
  <c r="U258" i="15" a="1"/>
  <c r="U258" i="15" s="1"/>
  <c r="U1734" i="15" a="1"/>
  <c r="U1734" i="15" s="1"/>
  <c r="U1459" i="15" a="1"/>
  <c r="U1459" i="15" s="1"/>
  <c r="U1383" i="15" a="1"/>
  <c r="U1383" i="15" s="1"/>
  <c r="U1295" i="15" a="1"/>
  <c r="U1295" i="15" s="1"/>
  <c r="U1229" i="15" a="1"/>
  <c r="U1229" i="15" s="1"/>
  <c r="U1165" i="15" a="1"/>
  <c r="U1165" i="15" s="1"/>
  <c r="U1088" i="15" a="1"/>
  <c r="U1088" i="15" s="1"/>
  <c r="U1036" i="15" a="1"/>
  <c r="U1036" i="15" s="1"/>
  <c r="U993" i="15" a="1"/>
  <c r="U993" i="15" s="1"/>
  <c r="U970" i="15" a="1"/>
  <c r="U970" i="15" s="1"/>
  <c r="U948" i="15" a="1"/>
  <c r="U948" i="15" s="1"/>
  <c r="U931" i="15" a="1"/>
  <c r="U931" i="15" s="1"/>
  <c r="U902" i="15" a="1"/>
  <c r="U902" i="15" s="1"/>
  <c r="U885" i="15" a="1"/>
  <c r="U885" i="15" s="1"/>
  <c r="U870" i="15" a="1"/>
  <c r="U870" i="15" s="1"/>
  <c r="U844" i="15" a="1"/>
  <c r="U844" i="15" s="1"/>
  <c r="U820" i="15" a="1"/>
  <c r="U820" i="15" s="1"/>
  <c r="U802" i="15" a="1"/>
  <c r="U802" i="15" s="1"/>
  <c r="U777" i="15" a="1"/>
  <c r="U777" i="15" s="1"/>
  <c r="U755" i="15" a="1"/>
  <c r="U755" i="15" s="1"/>
  <c r="U738" i="15" a="1"/>
  <c r="U738" i="15" s="1"/>
  <c r="U713" i="15" a="1"/>
  <c r="U713" i="15" s="1"/>
  <c r="U691" i="15" a="1"/>
  <c r="U691" i="15" s="1"/>
  <c r="U674" i="15" a="1"/>
  <c r="U674" i="15" s="1"/>
  <c r="U649" i="15" a="1"/>
  <c r="U649" i="15" s="1"/>
  <c r="U627" i="15" a="1"/>
  <c r="U627" i="15" s="1"/>
  <c r="U610" i="15" a="1"/>
  <c r="U610" i="15" s="1"/>
  <c r="U585" i="15" a="1"/>
  <c r="U585" i="15" s="1"/>
  <c r="U565" i="15" a="1"/>
  <c r="U565" i="15" s="1"/>
  <c r="U549" i="15" a="1"/>
  <c r="U549" i="15" s="1"/>
  <c r="U533" i="15" a="1"/>
  <c r="U533" i="15" s="1"/>
  <c r="U517" i="15" a="1"/>
  <c r="U517" i="15" s="1"/>
  <c r="U501" i="15" a="1"/>
  <c r="U501" i="15" s="1"/>
  <c r="U485" i="15" a="1"/>
  <c r="U485" i="15" s="1"/>
  <c r="U469" i="15" a="1"/>
  <c r="U469" i="15" s="1"/>
  <c r="U453" i="15" a="1"/>
  <c r="U453" i="15" s="1"/>
  <c r="U437" i="15" a="1"/>
  <c r="U437" i="15" s="1"/>
  <c r="U421" i="15" a="1"/>
  <c r="U421" i="15" s="1"/>
  <c r="U405" i="15" a="1"/>
  <c r="U405" i="15" s="1"/>
  <c r="U389" i="15" a="1"/>
  <c r="U389" i="15" s="1"/>
  <c r="U373" i="15" a="1"/>
  <c r="U373" i="15" s="1"/>
  <c r="U357" i="15" a="1"/>
  <c r="U357" i="15" s="1"/>
  <c r="U341" i="15" a="1"/>
  <c r="U341" i="15" s="1"/>
  <c r="U325" i="15" a="1"/>
  <c r="U325" i="15" s="1"/>
  <c r="U309" i="15" a="1"/>
  <c r="U309" i="15" s="1"/>
  <c r="U292" i="15" a="1"/>
  <c r="U292" i="15" s="1"/>
  <c r="U276" i="15" a="1"/>
  <c r="U276" i="15" s="1"/>
  <c r="U260" i="15" a="1"/>
  <c r="U260" i="15" s="1"/>
  <c r="U244" i="15" a="1"/>
  <c r="U244" i="15" s="1"/>
  <c r="U228" i="15" a="1"/>
  <c r="U228" i="15" s="1"/>
  <c r="U213" i="15" a="1"/>
  <c r="U213" i="15" s="1"/>
  <c r="U1454" i="15" a="1"/>
  <c r="U1454" i="15" s="1"/>
  <c r="U1188" i="15" a="1"/>
  <c r="U1188" i="15" s="1"/>
  <c r="U982" i="15" a="1"/>
  <c r="U982" i="15" s="1"/>
  <c r="U880" i="15" a="1"/>
  <c r="U880" i="15" s="1"/>
  <c r="U796" i="15" a="1"/>
  <c r="U796" i="15" s="1"/>
  <c r="U694" i="15" a="1"/>
  <c r="U694" i="15" s="1"/>
  <c r="U626" i="15" a="1"/>
  <c r="U626" i="15" s="1"/>
  <c r="U536" i="15" a="1"/>
  <c r="U536" i="15" s="1"/>
  <c r="U472" i="15" a="1"/>
  <c r="U472" i="15" s="1"/>
  <c r="U408" i="15" a="1"/>
  <c r="U408" i="15" s="1"/>
  <c r="U344" i="15" a="1"/>
  <c r="U344" i="15" s="1"/>
  <c r="U279" i="15" a="1"/>
  <c r="U279" i="15" s="1"/>
  <c r="U230" i="15" a="1"/>
  <c r="U230" i="15" s="1"/>
  <c r="U201" i="15" a="1"/>
  <c r="U201" i="15" s="1"/>
  <c r="U180" i="15" a="1"/>
  <c r="U180" i="15" s="1"/>
  <c r="U158" i="15" a="1"/>
  <c r="U158" i="15" s="1"/>
  <c r="U137" i="15" a="1"/>
  <c r="U137" i="15" s="1"/>
  <c r="U116" i="15" a="1"/>
  <c r="U116" i="15" s="1"/>
  <c r="U94" i="15" a="1"/>
  <c r="U94" i="15" s="1"/>
  <c r="U73" i="15" a="1"/>
  <c r="U73" i="15" s="1"/>
  <c r="U52" i="15" a="1"/>
  <c r="U52" i="15" s="1"/>
  <c r="U30" i="15" a="1"/>
  <c r="U30" i="15" s="1"/>
  <c r="U9" i="15" a="1"/>
  <c r="U9" i="15" s="1"/>
  <c r="U1360" i="15" a="1"/>
  <c r="U1360" i="15" s="1"/>
  <c r="U1123" i="15" a="1"/>
  <c r="U1123" i="15" s="1"/>
  <c r="U960" i="15" a="1"/>
  <c r="U960" i="15" s="1"/>
  <c r="U848" i="15" a="1"/>
  <c r="U848" i="15" s="1"/>
  <c r="U758" i="15" a="1"/>
  <c r="U758" i="15" s="1"/>
  <c r="U690" i="15" a="1"/>
  <c r="U690" i="15" s="1"/>
  <c r="U604" i="15" a="1"/>
  <c r="U604" i="15" s="1"/>
  <c r="U520" i="15" a="1"/>
  <c r="U520" i="15" s="1"/>
  <c r="U456" i="15" a="1"/>
  <c r="U456" i="15" s="1"/>
  <c r="U392" i="15" a="1"/>
  <c r="U392" i="15" s="1"/>
  <c r="U328" i="15" a="1"/>
  <c r="U328" i="15" s="1"/>
  <c r="U263" i="15" a="1"/>
  <c r="U263" i="15" s="1"/>
  <c r="U222" i="15" a="1"/>
  <c r="U222" i="15" s="1"/>
  <c r="U194" i="15" a="1"/>
  <c r="U194" i="15" s="1"/>
  <c r="U173" i="15" a="1"/>
  <c r="U173" i="15" s="1"/>
  <c r="U152" i="15" a="1"/>
  <c r="U152" i="15" s="1"/>
  <c r="U130" i="15" a="1"/>
  <c r="U130" i="15" s="1"/>
  <c r="U109" i="15" a="1"/>
  <c r="U109" i="15" s="1"/>
  <c r="U88" i="15" a="1"/>
  <c r="U88" i="15" s="1"/>
  <c r="U66" i="15" a="1"/>
  <c r="U66" i="15" s="1"/>
  <c r="U45" i="15" a="1"/>
  <c r="U45" i="15" s="1"/>
  <c r="U24" i="15" a="1"/>
  <c r="U24" i="15" s="1"/>
  <c r="U1342" i="15" a="1"/>
  <c r="U1342" i="15" s="1"/>
  <c r="U1110" i="15" a="1"/>
  <c r="U1110" i="15" s="1"/>
  <c r="U973" i="15" a="1"/>
  <c r="U973" i="15" s="1"/>
  <c r="U905" i="15" a="1"/>
  <c r="U905" i="15" s="1"/>
  <c r="U805" i="15" a="1"/>
  <c r="U805" i="15" s="1"/>
  <c r="U720" i="15" a="1"/>
  <c r="U720" i="15" s="1"/>
  <c r="U635" i="15" a="1"/>
  <c r="U635" i="15" s="1"/>
  <c r="U555" i="15" a="1"/>
  <c r="U555" i="15" s="1"/>
  <c r="U491" i="15" a="1"/>
  <c r="U491" i="15" s="1"/>
  <c r="U427" i="15" a="1"/>
  <c r="U427" i="15" s="1"/>
  <c r="U363" i="15" a="1"/>
  <c r="U363" i="15" s="1"/>
  <c r="U298" i="15" a="1"/>
  <c r="U298" i="15" s="1"/>
  <c r="U241" i="15" a="1"/>
  <c r="U241" i="15" s="1"/>
  <c r="U204" i="15" a="1"/>
  <c r="U204" i="15" s="1"/>
  <c r="U182" i="15" a="1"/>
  <c r="U182" i="15" s="1"/>
  <c r="U161" i="15" a="1"/>
  <c r="U161" i="15" s="1"/>
  <c r="U140" i="15" a="1"/>
  <c r="U140" i="15" s="1"/>
  <c r="U118" i="15" a="1"/>
  <c r="U118" i="15" s="1"/>
  <c r="U1397" i="15" a="1"/>
  <c r="U1397" i="15" s="1"/>
  <c r="U1098" i="15" a="1"/>
  <c r="U1098" i="15" s="1"/>
  <c r="U969" i="15" a="1"/>
  <c r="U969" i="15" s="1"/>
  <c r="U901" i="15" a="1"/>
  <c r="U901" i="15" s="1"/>
  <c r="U838" i="15" a="1"/>
  <c r="U838" i="15" s="1"/>
  <c r="U750" i="15" a="1"/>
  <c r="U750" i="15" s="1"/>
  <c r="U648" i="15" a="1"/>
  <c r="U648" i="15" s="1"/>
  <c r="U579" i="15" a="1"/>
  <c r="U579" i="15" s="1"/>
  <c r="U526" i="15" a="1"/>
  <c r="U526" i="15" s="1"/>
  <c r="U462" i="15" a="1"/>
  <c r="U462" i="15" s="1"/>
  <c r="U398" i="15" a="1"/>
  <c r="U398" i="15" s="1"/>
  <c r="U334" i="15" a="1"/>
  <c r="U334" i="15" s="1"/>
  <c r="U269" i="15" a="1"/>
  <c r="U269" i="15" s="1"/>
  <c r="U232" i="15" a="1"/>
  <c r="U232" i="15" s="1"/>
  <c r="U202" i="15" a="1"/>
  <c r="U202" i="15" s="1"/>
  <c r="U181" i="15" a="1"/>
  <c r="U181" i="15" s="1"/>
  <c r="U160" i="15" a="1"/>
  <c r="U160" i="15" s="1"/>
  <c r="U138" i="15" a="1"/>
  <c r="U138" i="15" s="1"/>
  <c r="U117" i="15" a="1"/>
  <c r="U117" i="15" s="1"/>
  <c r="U85" i="15" a="1"/>
  <c r="U85" i="15" s="1"/>
  <c r="U42" i="15" a="1"/>
  <c r="U42" i="15" s="1"/>
  <c r="U6" i="15" a="1"/>
  <c r="U6" i="15" s="1"/>
  <c r="U70" i="15" a="1"/>
  <c r="U70" i="15" s="1"/>
  <c r="U28" i="15" a="1"/>
  <c r="U28" i="15" s="1"/>
  <c r="U101" i="15" a="1"/>
  <c r="U101" i="15" s="1"/>
  <c r="U58" i="15" a="1"/>
  <c r="U58" i="15" s="1"/>
  <c r="U17" i="15" a="1"/>
  <c r="U17" i="15" s="1"/>
  <c r="U16" i="15" a="1"/>
  <c r="U16" i="15" s="1"/>
  <c r="U76" i="15" a="1"/>
  <c r="U76" i="15" s="1"/>
  <c r="N1" i="15" a="1"/>
  <c r="N1" i="15" s="1"/>
  <c r="U2135" i="15" a="1"/>
  <c r="U2135" i="15" s="1"/>
  <c r="U2121" i="15" a="1"/>
  <c r="U2121" i="15" s="1"/>
  <c r="U2103" i="15" a="1"/>
  <c r="U2103" i="15" s="1"/>
  <c r="U2089" i="15" a="1"/>
  <c r="U2089" i="15" s="1"/>
  <c r="U2071" i="15" a="1"/>
  <c r="U2071" i="15" s="1"/>
  <c r="U2057" i="15" a="1"/>
  <c r="U2057" i="15" s="1"/>
  <c r="U2039" i="15" a="1"/>
  <c r="U2039" i="15" s="1"/>
  <c r="U2025" i="15" a="1"/>
  <c r="U2025" i="15" s="1"/>
  <c r="U2007" i="15" a="1"/>
  <c r="U2007" i="15" s="1"/>
  <c r="U1991" i="15" a="1"/>
  <c r="U1991" i="15" s="1"/>
  <c r="U1977" i="15" a="1"/>
  <c r="U1977" i="15" s="1"/>
  <c r="U1959" i="15" a="1"/>
  <c r="U1959" i="15" s="1"/>
  <c r="U1945" i="15" a="1"/>
  <c r="U1945" i="15" s="1"/>
  <c r="U1928" i="15" a="1"/>
  <c r="U1928" i="15" s="1"/>
  <c r="U1912" i="15" a="1"/>
  <c r="U1912" i="15" s="1"/>
  <c r="U2152" i="15" a="1"/>
  <c r="U2152" i="15" s="1"/>
  <c r="U2134" i="15" a="1"/>
  <c r="U2134" i="15" s="1"/>
  <c r="U2120" i="15" a="1"/>
  <c r="U2120" i="15" s="1"/>
  <c r="U2102" i="15" a="1"/>
  <c r="U2102" i="15" s="1"/>
  <c r="U2088" i="15" a="1"/>
  <c r="U2088" i="15" s="1"/>
  <c r="U2070" i="15" a="1"/>
  <c r="U2070" i="15" s="1"/>
  <c r="U2056" i="15" a="1"/>
  <c r="U2056" i="15" s="1"/>
  <c r="U2038" i="15" a="1"/>
  <c r="U2038" i="15" s="1"/>
  <c r="U2024" i="15" a="1"/>
  <c r="U2024" i="15" s="1"/>
  <c r="U2006" i="15" a="1"/>
  <c r="U2006" i="15" s="1"/>
  <c r="U1994" i="15" a="1"/>
  <c r="U1994" i="15" s="1"/>
  <c r="U1979" i="15" a="1"/>
  <c r="U1979" i="15" s="1"/>
  <c r="U1965" i="15" a="1"/>
  <c r="U1965" i="15" s="1"/>
  <c r="U1947" i="15" a="1"/>
  <c r="U1947" i="15" s="1"/>
  <c r="U1933" i="15" a="1"/>
  <c r="U1933" i="15" s="1"/>
  <c r="U1917" i="15" a="1"/>
  <c r="U1917" i="15" s="1"/>
  <c r="U1901" i="15" a="1"/>
  <c r="U1901" i="15" s="1"/>
  <c r="U1885" i="15" a="1"/>
  <c r="U1885" i="15" s="1"/>
  <c r="U1869" i="15" a="1"/>
  <c r="U1869" i="15" s="1"/>
  <c r="U2144" i="15" a="1"/>
  <c r="U2144" i="15" s="1"/>
  <c r="U2126" i="15" a="1"/>
  <c r="U2126" i="15" s="1"/>
  <c r="U2112" i="15" a="1"/>
  <c r="U2112" i="15" s="1"/>
  <c r="U2094" i="15" a="1"/>
  <c r="U2094" i="15" s="1"/>
  <c r="U2080" i="15" a="1"/>
  <c r="U2080" i="15" s="1"/>
  <c r="U2062" i="15" a="1"/>
  <c r="U2062" i="15" s="1"/>
  <c r="U2048" i="15" a="1"/>
  <c r="U2048" i="15" s="1"/>
  <c r="U2030" i="15" a="1"/>
  <c r="U2030" i="15" s="1"/>
  <c r="U2016" i="15" a="1"/>
  <c r="U2016" i="15" s="1"/>
  <c r="U1999" i="15" a="1"/>
  <c r="U1999" i="15" s="1"/>
  <c r="U1982" i="15" a="1"/>
  <c r="U1982" i="15" s="1"/>
  <c r="U1964" i="15" a="1"/>
  <c r="U1964" i="15" s="1"/>
  <c r="U1950" i="15" a="1"/>
  <c r="U1950" i="15" s="1"/>
  <c r="U1932" i="15" a="1"/>
  <c r="U1932" i="15" s="1"/>
  <c r="U1916" i="15" a="1"/>
  <c r="U1916" i="15" s="1"/>
  <c r="U1900" i="15" a="1"/>
  <c r="U1900" i="15" s="1"/>
  <c r="U1884" i="15" a="1"/>
  <c r="U1884" i="15" s="1"/>
  <c r="U1868" i="15" a="1"/>
  <c r="U1868" i="15" s="1"/>
  <c r="U2143" i="15" a="1"/>
  <c r="U2143" i="15" s="1"/>
  <c r="U2129" i="15" a="1"/>
  <c r="U2129" i="15" s="1"/>
  <c r="U2111" i="15" a="1"/>
  <c r="U2111" i="15" s="1"/>
  <c r="U2097" i="15" a="1"/>
  <c r="U2097" i="15" s="1"/>
  <c r="U2079" i="15" a="1"/>
  <c r="U2079" i="15" s="1"/>
  <c r="U2065" i="15" a="1"/>
  <c r="U2065" i="15" s="1"/>
  <c r="U2047" i="15" a="1"/>
  <c r="U2047" i="15" s="1"/>
  <c r="U2033" i="15" a="1"/>
  <c r="U2033" i="15" s="1"/>
  <c r="U2015" i="15" a="1"/>
  <c r="U2015" i="15" s="1"/>
  <c r="U1998" i="15" a="1"/>
  <c r="U1998" i="15" s="1"/>
  <c r="U1981" i="15" a="1"/>
  <c r="U1981" i="15" s="1"/>
  <c r="U1963" i="15" a="1"/>
  <c r="U1963" i="15" s="1"/>
  <c r="U1949" i="15" a="1"/>
  <c r="U1949" i="15" s="1"/>
  <c r="U1931" i="15" a="1"/>
  <c r="U1931" i="15" s="1"/>
  <c r="U1915" i="15" a="1"/>
  <c r="U1915" i="15" s="1"/>
  <c r="U1899" i="15" a="1"/>
  <c r="U1899" i="15" s="1"/>
  <c r="U1867" i="15" a="1"/>
  <c r="U1867" i="15" s="1"/>
  <c r="U1850" i="15" a="1"/>
  <c r="U1850" i="15" s="1"/>
  <c r="U1834" i="15" a="1"/>
  <c r="U1834" i="15" s="1"/>
  <c r="U1818" i="15" a="1"/>
  <c r="U1818" i="15" s="1"/>
  <c r="U1802" i="15" a="1"/>
  <c r="U1802" i="15" s="1"/>
  <c r="U1786" i="15" a="1"/>
  <c r="U1786" i="15" s="1"/>
  <c r="U1770" i="15" a="1"/>
  <c r="U1770" i="15" s="1"/>
  <c r="U1756" i="15" a="1"/>
  <c r="U1756" i="15" s="1"/>
  <c r="U1741" i="15" a="1"/>
  <c r="U1741" i="15" s="1"/>
  <c r="U1728" i="15" a="1"/>
  <c r="U1728" i="15" s="1"/>
  <c r="U1712" i="15" a="1"/>
  <c r="U1712" i="15" s="1"/>
  <c r="U1699" i="15" a="1"/>
  <c r="U1699" i="15" s="1"/>
  <c r="U1686" i="15" a="1"/>
  <c r="U1686" i="15" s="1"/>
  <c r="U1669" i="15" a="1"/>
  <c r="U1669" i="15" s="1"/>
  <c r="U1655" i="15" a="1"/>
  <c r="U1655" i="15" s="1"/>
  <c r="U1637" i="15" a="1"/>
  <c r="U1637" i="15" s="1"/>
  <c r="U1623" i="15" a="1"/>
  <c r="U1623" i="15" s="1"/>
  <c r="U1605" i="15" a="1"/>
  <c r="U1605" i="15" s="1"/>
  <c r="U1873" i="15" a="1"/>
  <c r="U1873" i="15" s="1"/>
  <c r="U1849" i="15" a="1"/>
  <c r="U1849" i="15" s="1"/>
  <c r="U1833" i="15" a="1"/>
  <c r="U1833" i="15" s="1"/>
  <c r="U1817" i="15" a="1"/>
  <c r="U1817" i="15" s="1"/>
  <c r="U1801" i="15" a="1"/>
  <c r="U1801" i="15" s="1"/>
  <c r="U1861" i="15" a="1"/>
  <c r="U1861" i="15" s="1"/>
  <c r="U1829" i="15" a="1"/>
  <c r="U1829" i="15" s="1"/>
  <c r="U1797" i="15" a="1"/>
  <c r="U1797" i="15" s="1"/>
  <c r="U1779" i="15" a="1"/>
  <c r="U1779" i="15" s="1"/>
  <c r="U1758" i="15" a="1"/>
  <c r="U1758" i="15" s="1"/>
  <c r="U1742" i="15" a="1"/>
  <c r="U1742" i="15" s="1"/>
  <c r="U1723" i="15" a="1"/>
  <c r="U1723" i="15" s="1"/>
  <c r="U1707" i="15" a="1"/>
  <c r="U1707" i="15" s="1"/>
  <c r="U1685" i="15" a="1"/>
  <c r="U1685" i="15" s="1"/>
  <c r="U1663" i="15" a="1"/>
  <c r="U1663" i="15" s="1"/>
  <c r="U1643" i="15" a="1"/>
  <c r="U1643" i="15" s="1"/>
  <c r="U1624" i="15" a="1"/>
  <c r="U1624" i="15" s="1"/>
  <c r="U1606" i="15" a="1"/>
  <c r="U1606" i="15" s="1"/>
  <c r="U1590" i="15" a="1"/>
  <c r="U1590" i="15" s="1"/>
  <c r="U1578" i="15" a="1"/>
  <c r="U1578" i="15" s="1"/>
  <c r="U1563" i="15" a="1"/>
  <c r="U1563" i="15" s="1"/>
  <c r="U1548" i="15" a="1"/>
  <c r="U1548" i="15" s="1"/>
  <c r="U1536" i="15" a="1"/>
  <c r="U1536" i="15" s="1"/>
  <c r="U1521" i="15" a="1"/>
  <c r="U1521" i="15" s="1"/>
  <c r="U1509" i="15" a="1"/>
  <c r="U1509" i="15" s="1"/>
  <c r="U1489" i="15" a="1"/>
  <c r="U1489" i="15" s="1"/>
  <c r="U1473" i="15" a="1"/>
  <c r="U1473" i="15" s="1"/>
  <c r="U1461" i="15" a="1"/>
  <c r="U1461" i="15" s="1"/>
  <c r="U1444" i="15" a="1"/>
  <c r="U1444" i="15" s="1"/>
  <c r="U1426" i="15" a="1"/>
  <c r="U1426" i="15" s="1"/>
  <c r="U1412" i="15" a="1"/>
  <c r="U1412" i="15" s="1"/>
  <c r="U1394" i="15" a="1"/>
  <c r="U1394" i="15" s="1"/>
  <c r="U1380" i="15" a="1"/>
  <c r="U1380" i="15" s="1"/>
  <c r="U1362" i="15" a="1"/>
  <c r="U1362" i="15" s="1"/>
  <c r="U1349" i="15" a="1"/>
  <c r="U1349" i="15" s="1"/>
  <c r="U1333" i="15" a="1"/>
  <c r="U1333" i="15" s="1"/>
  <c r="U1317" i="15" a="1"/>
  <c r="U1317" i="15" s="1"/>
  <c r="U1301" i="15" a="1"/>
  <c r="U1301" i="15" s="1"/>
  <c r="U1285" i="15" a="1"/>
  <c r="U1285" i="15" s="1"/>
  <c r="U1269" i="15" a="1"/>
  <c r="U1269" i="15" s="1"/>
  <c r="U1252" i="15" a="1"/>
  <c r="U1252" i="15" s="1"/>
  <c r="U1896" i="15" a="1"/>
  <c r="U1896" i="15" s="1"/>
  <c r="U1848" i="15" a="1"/>
  <c r="U1848" i="15" s="1"/>
  <c r="U1816" i="15" a="1"/>
  <c r="U1816" i="15" s="1"/>
  <c r="U1787" i="15" a="1"/>
  <c r="U1787" i="15" s="1"/>
  <c r="U1762" i="15" a="1"/>
  <c r="U1762" i="15" s="1"/>
  <c r="U1740" i="15" a="1"/>
  <c r="U1740" i="15" s="1"/>
  <c r="U1702" i="15" a="1"/>
  <c r="U1702" i="15" s="1"/>
  <c r="U1684" i="15" a="1"/>
  <c r="U1684" i="15" s="1"/>
  <c r="U1666" i="15" a="1"/>
  <c r="U1666" i="15" s="1"/>
  <c r="U1647" i="15" a="1"/>
  <c r="U1647" i="15" s="1"/>
  <c r="U1628" i="15" a="1"/>
  <c r="U1628" i="15" s="1"/>
  <c r="U1858" i="15" a="1"/>
  <c r="U1858" i="15" s="1"/>
  <c r="U1826" i="15" a="1"/>
  <c r="U1826" i="15" s="1"/>
  <c r="U1791" i="15" a="1"/>
  <c r="U1791" i="15" s="1"/>
  <c r="U1769" i="15" a="1"/>
  <c r="U1769" i="15" s="1"/>
  <c r="U1751" i="15" a="1"/>
  <c r="U1751" i="15" s="1"/>
  <c r="U1736" i="15" a="1"/>
  <c r="U1736" i="15" s="1"/>
  <c r="U1713" i="15" a="1"/>
  <c r="U1713" i="15" s="1"/>
  <c r="U1697" i="15" a="1"/>
  <c r="U1697" i="15" s="1"/>
  <c r="U1679" i="15" a="1"/>
  <c r="U1679" i="15" s="1"/>
  <c r="U1660" i="15" a="1"/>
  <c r="U1660" i="15" s="1"/>
  <c r="U1636" i="15" a="1"/>
  <c r="U1636" i="15" s="1"/>
  <c r="U1889" i="15" a="1"/>
  <c r="U1889" i="15" s="1"/>
  <c r="U1764" i="15" a="1"/>
  <c r="U1764" i="15" s="1"/>
  <c r="U1678" i="15" a="1"/>
  <c r="U1678" i="15" s="1"/>
  <c r="U1604" i="15" a="1"/>
  <c r="U1604" i="15" s="1"/>
  <c r="U1582" i="15" a="1"/>
  <c r="U1582" i="15" s="1"/>
  <c r="U1565" i="15" a="1"/>
  <c r="U1565" i="15" s="1"/>
  <c r="U1549" i="15" a="1"/>
  <c r="U1549" i="15" s="1"/>
  <c r="U1534" i="15" a="1"/>
  <c r="U1534" i="15" s="1"/>
  <c r="U1517" i="15" a="1"/>
  <c r="U1517" i="15" s="1"/>
  <c r="U1502" i="15" a="1"/>
  <c r="U1502" i="15" s="1"/>
  <c r="U1474" i="15" a="1"/>
  <c r="U1474" i="15" s="1"/>
  <c r="U1457" i="15" a="1"/>
  <c r="U1457" i="15" s="1"/>
  <c r="U1439" i="15" a="1"/>
  <c r="U1439" i="15" s="1"/>
  <c r="U1415" i="15" a="1"/>
  <c r="U1415" i="15" s="1"/>
  <c r="U1392" i="15" a="1"/>
  <c r="U1392" i="15" s="1"/>
  <c r="U1372" i="15" a="1"/>
  <c r="U1372" i="15" s="1"/>
  <c r="U1353" i="15" a="1"/>
  <c r="U1353" i="15" s="1"/>
  <c r="U1328" i="15" a="1"/>
  <c r="U1328" i="15" s="1"/>
  <c r="U1311" i="15" a="1"/>
  <c r="U1311" i="15" s="1"/>
  <c r="U1289" i="15" a="1"/>
  <c r="U1289" i="15" s="1"/>
  <c r="U1264" i="15" a="1"/>
  <c r="U1264" i="15" s="1"/>
  <c r="U1241" i="15" a="1"/>
  <c r="U1241" i="15" s="1"/>
  <c r="U1225" i="15" a="1"/>
  <c r="U1225" i="15" s="1"/>
  <c r="U1205" i="15" a="1"/>
  <c r="U1205" i="15" s="1"/>
  <c r="U1187" i="15" a="1"/>
  <c r="U1187" i="15" s="1"/>
  <c r="U1170" i="15" a="1"/>
  <c r="U1170" i="15" s="1"/>
  <c r="U1152" i="15" a="1"/>
  <c r="U1152" i="15" s="1"/>
  <c r="U1132" i="15" a="1"/>
  <c r="U1132" i="15" s="1"/>
  <c r="U1116" i="15" a="1"/>
  <c r="U1116" i="15" s="1"/>
  <c r="U1100" i="15" a="1"/>
  <c r="U1100" i="15" s="1"/>
  <c r="U1084" i="15" a="1"/>
  <c r="U1084" i="15" s="1"/>
  <c r="U1068" i="15" a="1"/>
  <c r="U1068" i="15" s="1"/>
  <c r="U1052" i="15" a="1"/>
  <c r="U1052" i="15" s="1"/>
  <c r="U1035" i="15" a="1"/>
  <c r="U1035" i="15" s="1"/>
  <c r="U1021" i="15" a="1"/>
  <c r="U1021" i="15" s="1"/>
  <c r="U1008" i="15" a="1"/>
  <c r="U1008" i="15" s="1"/>
  <c r="U988" i="15" a="1"/>
  <c r="U988" i="15" s="1"/>
  <c r="U971" i="15" a="1"/>
  <c r="U971" i="15" s="1"/>
  <c r="U957" i="15" a="1"/>
  <c r="U957" i="15" s="1"/>
  <c r="U944" i="15" a="1"/>
  <c r="U944" i="15" s="1"/>
  <c r="U928" i="15" a="1"/>
  <c r="U928" i="15" s="1"/>
  <c r="U913" i="15" a="1"/>
  <c r="U913" i="15" s="1"/>
  <c r="U897" i="15" a="1"/>
  <c r="U897" i="15" s="1"/>
  <c r="U882" i="15" a="1"/>
  <c r="U882" i="15" s="1"/>
  <c r="U865" i="15" a="1"/>
  <c r="U865" i="15" s="1"/>
  <c r="U849" i="15" a="1"/>
  <c r="U849" i="15" s="1"/>
  <c r="U835" i="15" a="1"/>
  <c r="U835" i="15" s="1"/>
  <c r="U821" i="15" a="1"/>
  <c r="U821" i="15" s="1"/>
  <c r="U801" i="15" a="1"/>
  <c r="U801" i="15" s="1"/>
  <c r="U785" i="15" a="1"/>
  <c r="U785" i="15" s="1"/>
  <c r="U769" i="15" a="1"/>
  <c r="U769" i="15" s="1"/>
  <c r="U753" i="15" a="1"/>
  <c r="U753" i="15" s="1"/>
  <c r="U737" i="15" a="1"/>
  <c r="U737" i="15" s="1"/>
  <c r="U721" i="15" a="1"/>
  <c r="U721" i="15" s="1"/>
  <c r="U705" i="15" a="1"/>
  <c r="U705" i="15" s="1"/>
  <c r="U689" i="15" a="1"/>
  <c r="U689" i="15" s="1"/>
  <c r="U673" i="15" a="1"/>
  <c r="U673" i="15" s="1"/>
  <c r="U657" i="15" a="1"/>
  <c r="U657" i="15" s="1"/>
  <c r="U641" i="15" a="1"/>
  <c r="U641" i="15" s="1"/>
  <c r="U625" i="15" a="1"/>
  <c r="U625" i="15" s="1"/>
  <c r="U609" i="15" a="1"/>
  <c r="U609" i="15" s="1"/>
  <c r="U593" i="15" a="1"/>
  <c r="U593" i="15" s="1"/>
  <c r="U577" i="15" a="1"/>
  <c r="U577" i="15" s="1"/>
  <c r="U1794" i="15" a="1"/>
  <c r="U1794" i="15" s="1"/>
  <c r="U1673" i="15" a="1"/>
  <c r="U1673" i="15" s="1"/>
  <c r="U1609" i="15" a="1"/>
  <c r="U1609" i="15" s="1"/>
  <c r="U1585" i="15" a="1"/>
  <c r="U1585" i="15" s="1"/>
  <c r="U1561" i="15" a="1"/>
  <c r="U1561" i="15" s="1"/>
  <c r="U1537" i="15" a="1"/>
  <c r="U1537" i="15" s="1"/>
  <c r="U1513" i="15" a="1"/>
  <c r="U1513" i="15" s="1"/>
  <c r="U1493" i="15" a="1"/>
  <c r="U1493" i="15" s="1"/>
  <c r="U1477" i="15" a="1"/>
  <c r="U1477" i="15" s="1"/>
  <c r="U1452" i="15" a="1"/>
  <c r="U1452" i="15" s="1"/>
  <c r="U1424" i="15" a="1"/>
  <c r="U1424" i="15" s="1"/>
  <c r="U1404" i="15" a="1"/>
  <c r="U1404" i="15" s="1"/>
  <c r="U1385" i="15" a="1"/>
  <c r="U1385" i="15" s="1"/>
  <c r="U1367" i="15" a="1"/>
  <c r="U1367" i="15" s="1"/>
  <c r="U1344" i="15" a="1"/>
  <c r="U1344" i="15" s="1"/>
  <c r="U1327" i="15" a="1"/>
  <c r="U1327" i="15" s="1"/>
  <c r="U1305" i="15" a="1"/>
  <c r="U1305" i="15" s="1"/>
  <c r="U1280" i="15" a="1"/>
  <c r="U1280" i="15" s="1"/>
  <c r="U1263" i="15" a="1"/>
  <c r="U1263" i="15" s="1"/>
  <c r="U1245" i="15" a="1"/>
  <c r="U1245" i="15" s="1"/>
  <c r="U1218" i="15" a="1"/>
  <c r="U1218" i="15" s="1"/>
  <c r="U1201" i="15" a="1"/>
  <c r="U1201" i="15" s="1"/>
  <c r="U1183" i="15" a="1"/>
  <c r="U1183" i="15" s="1"/>
  <c r="U1164" i="15" a="1"/>
  <c r="U1164" i="15" s="1"/>
  <c r="U1147" i="15" a="1"/>
  <c r="U1147" i="15" s="1"/>
  <c r="U1131" i="15" a="1"/>
  <c r="U1131" i="15" s="1"/>
  <c r="U1115" i="15" a="1"/>
  <c r="U1115" i="15" s="1"/>
  <c r="U1099" i="15" a="1"/>
  <c r="U1099" i="15" s="1"/>
  <c r="U1083" i="15" a="1"/>
  <c r="U1083" i="15" s="1"/>
  <c r="U1067" i="15" a="1"/>
  <c r="U1067" i="15" s="1"/>
  <c r="U1051" i="15" a="1"/>
  <c r="U1051" i="15" s="1"/>
  <c r="U1037" i="15" a="1"/>
  <c r="U1037" i="15" s="1"/>
  <c r="U1024" i="15" a="1"/>
  <c r="U1024" i="15" s="1"/>
  <c r="U1838" i="15" a="1"/>
  <c r="U1838" i="15" s="1"/>
  <c r="U1720" i="15" a="1"/>
  <c r="U1720" i="15" s="1"/>
  <c r="U1614" i="15" a="1"/>
  <c r="U1614" i="15" s="1"/>
  <c r="U1588" i="15" a="1"/>
  <c r="U1588" i="15" s="1"/>
  <c r="U1571" i="15" a="1"/>
  <c r="U1571" i="15" s="1"/>
  <c r="U1555" i="15" a="1"/>
  <c r="U1555" i="15" s="1"/>
  <c r="U1540" i="15" a="1"/>
  <c r="U1540" i="15" s="1"/>
  <c r="U1523" i="15" a="1"/>
  <c r="U1523" i="15" s="1"/>
  <c r="U1508" i="15" a="1"/>
  <c r="U1508" i="15" s="1"/>
  <c r="U1488" i="15" a="1"/>
  <c r="U1488" i="15" s="1"/>
  <c r="U1471" i="15" a="1"/>
  <c r="U1471" i="15" s="1"/>
  <c r="U1455" i="15" a="1"/>
  <c r="U1455" i="15" s="1"/>
  <c r="U1436" i="15" a="1"/>
  <c r="U1436" i="15" s="1"/>
  <c r="U1417" i="15" a="1"/>
  <c r="U1417" i="15" s="1"/>
  <c r="U1399" i="15" a="1"/>
  <c r="U1399" i="15" s="1"/>
  <c r="U1375" i="15" a="1"/>
  <c r="U1375" i="15" s="1"/>
  <c r="U1351" i="15" a="1"/>
  <c r="U1351" i="15" s="1"/>
  <c r="U1330" i="15" a="1"/>
  <c r="U1330" i="15" s="1"/>
  <c r="U1309" i="15" a="1"/>
  <c r="U1309" i="15" s="1"/>
  <c r="U1287" i="15" a="1"/>
  <c r="U1287" i="15" s="1"/>
  <c r="U1266" i="15" a="1"/>
  <c r="U1266" i="15" s="1"/>
  <c r="U1248" i="15" a="1"/>
  <c r="U1248" i="15" s="1"/>
  <c r="U1230" i="15" a="1"/>
  <c r="U1230" i="15" s="1"/>
  <c r="U1217" i="15" a="1"/>
  <c r="U1217" i="15" s="1"/>
  <c r="U1204" i="15" a="1"/>
  <c r="U1204" i="15" s="1"/>
  <c r="U1189" i="15" a="1"/>
  <c r="U1189" i="15" s="1"/>
  <c r="U1175" i="15" a="1"/>
  <c r="U1175" i="15" s="1"/>
  <c r="U1160" i="15" a="1"/>
  <c r="U1160" i="15" s="1"/>
  <c r="U1146" i="15" a="1"/>
  <c r="U1146" i="15" s="1"/>
  <c r="U1133" i="15" a="1"/>
  <c r="U1133" i="15" s="1"/>
  <c r="U1117" i="15" a="1"/>
  <c r="U1117" i="15" s="1"/>
  <c r="U1101" i="15" a="1"/>
  <c r="U1101" i="15" s="1"/>
  <c r="U1085" i="15" a="1"/>
  <c r="U1085" i="15" s="1"/>
  <c r="U1069" i="15" a="1"/>
  <c r="U1069" i="15" s="1"/>
  <c r="U1053" i="15" a="1"/>
  <c r="U1053" i="15" s="1"/>
  <c r="U1040" i="15" a="1"/>
  <c r="U1040" i="15" s="1"/>
  <c r="U1020" i="15" a="1"/>
  <c r="U1020" i="15" s="1"/>
  <c r="U1625" i="15" a="1"/>
  <c r="U1625" i="15" s="1"/>
  <c r="U1483" i="15" a="1"/>
  <c r="U1483" i="15" s="1"/>
  <c r="U1374" i="15" a="1"/>
  <c r="U1374" i="15" s="1"/>
  <c r="U1270" i="15" a="1"/>
  <c r="U1270" i="15" s="1"/>
  <c r="U1209" i="15" a="1"/>
  <c r="U1209" i="15" s="1"/>
  <c r="U1145" i="15" a="1"/>
  <c r="U1145" i="15" s="1"/>
  <c r="U1082" i="15" a="1"/>
  <c r="U1082" i="15" s="1"/>
  <c r="U1004" i="15" a="1"/>
  <c r="U1004" i="15" s="1"/>
  <c r="U986" i="15" a="1"/>
  <c r="U986" i="15" s="1"/>
  <c r="U963" i="15" a="1"/>
  <c r="U963" i="15" s="1"/>
  <c r="U946" i="15" a="1"/>
  <c r="U946" i="15" s="1"/>
  <c r="U929" i="15" a="1"/>
  <c r="U929" i="15" s="1"/>
  <c r="U900" i="15" a="1"/>
  <c r="U900" i="15" s="1"/>
  <c r="U879" i="15" a="1"/>
  <c r="U879" i="15" s="1"/>
  <c r="U858" i="15" a="1"/>
  <c r="U858" i="15" s="1"/>
  <c r="U833" i="15" a="1"/>
  <c r="U833" i="15" s="1"/>
  <c r="U813" i="15" a="1"/>
  <c r="U813" i="15" s="1"/>
  <c r="U792" i="15" a="1"/>
  <c r="U792" i="15" s="1"/>
  <c r="U774" i="15" a="1"/>
  <c r="U774" i="15" s="1"/>
  <c r="U748" i="15" a="1"/>
  <c r="U748" i="15" s="1"/>
  <c r="U728" i="15" a="1"/>
  <c r="U728" i="15" s="1"/>
  <c r="U710" i="15" a="1"/>
  <c r="U710" i="15" s="1"/>
  <c r="U684" i="15" a="1"/>
  <c r="U684" i="15" s="1"/>
  <c r="U664" i="15" a="1"/>
  <c r="U664" i="15" s="1"/>
  <c r="U646" i="15" a="1"/>
  <c r="U646" i="15" s="1"/>
  <c r="U620" i="15" a="1"/>
  <c r="U620" i="15" s="1"/>
  <c r="U600" i="15" a="1"/>
  <c r="U600" i="15" s="1"/>
  <c r="U582" i="15" a="1"/>
  <c r="U582" i="15" s="1"/>
  <c r="U567" i="15" a="1"/>
  <c r="U567" i="15" s="1"/>
  <c r="U551" i="15" a="1"/>
  <c r="U551" i="15" s="1"/>
  <c r="U535" i="15" a="1"/>
  <c r="U535" i="15" s="1"/>
  <c r="U519" i="15" a="1"/>
  <c r="U519" i="15" s="1"/>
  <c r="U503" i="15" a="1"/>
  <c r="U503" i="15" s="1"/>
  <c r="U487" i="15" a="1"/>
  <c r="U487" i="15" s="1"/>
  <c r="U471" i="15" a="1"/>
  <c r="U471" i="15" s="1"/>
  <c r="U455" i="15" a="1"/>
  <c r="U455" i="15" s="1"/>
  <c r="U439" i="15" a="1"/>
  <c r="U439" i="15" s="1"/>
  <c r="U423" i="15" a="1"/>
  <c r="U423" i="15" s="1"/>
  <c r="U407" i="15" a="1"/>
  <c r="U407" i="15" s="1"/>
  <c r="U391" i="15" a="1"/>
  <c r="U391" i="15" s="1"/>
  <c r="U375" i="15" a="1"/>
  <c r="U375" i="15" s="1"/>
  <c r="U359" i="15" a="1"/>
  <c r="U359" i="15" s="1"/>
  <c r="U343" i="15" a="1"/>
  <c r="U343" i="15" s="1"/>
  <c r="U327" i="15" a="1"/>
  <c r="U327" i="15" s="1"/>
  <c r="U311" i="15" a="1"/>
  <c r="U311" i="15" s="1"/>
  <c r="U294" i="15" a="1"/>
  <c r="U294" i="15" s="1"/>
  <c r="U278" i="15" a="1"/>
  <c r="U278" i="15" s="1"/>
  <c r="U262" i="15" a="1"/>
  <c r="U262" i="15" s="1"/>
  <c r="U246" i="15" a="1"/>
  <c r="U246" i="15" s="1"/>
  <c r="U233" i="15" a="1"/>
  <c r="U233" i="15" s="1"/>
  <c r="U215" i="15" a="1"/>
  <c r="U215" i="15" s="1"/>
  <c r="U199" i="15" a="1"/>
  <c r="U199" i="15" s="1"/>
  <c r="U183" i="15" a="1"/>
  <c r="U183" i="15" s="1"/>
  <c r="U167" i="15" a="1"/>
  <c r="U167" i="15" s="1"/>
  <c r="U151" i="15" a="1"/>
  <c r="U151" i="15" s="1"/>
  <c r="U135" i="15" a="1"/>
  <c r="U135" i="15" s="1"/>
  <c r="U119" i="15" a="1"/>
  <c r="U119" i="15" s="1"/>
  <c r="U103" i="15" a="1"/>
  <c r="U103" i="15" s="1"/>
  <c r="U87" i="15" a="1"/>
  <c r="U87" i="15" s="1"/>
  <c r="U71" i="15" a="1"/>
  <c r="U71" i="15" s="1"/>
  <c r="U55" i="15" a="1"/>
  <c r="U55" i="15" s="1"/>
  <c r="U39" i="15" a="1"/>
  <c r="U39" i="15" s="1"/>
  <c r="U23" i="15" a="1"/>
  <c r="U23" i="15" s="1"/>
  <c r="U7" i="15" a="1"/>
  <c r="U7" i="15" s="1"/>
  <c r="U1591" i="15" a="1"/>
  <c r="U1591" i="15" s="1"/>
  <c r="U1425" i="15" a="1"/>
  <c r="U1425" i="15" s="1"/>
  <c r="U1316" i="15" a="1"/>
  <c r="U1316" i="15" s="1"/>
  <c r="U1232" i="15" a="1"/>
  <c r="U1232" i="15" s="1"/>
  <c r="U1181" i="15" a="1"/>
  <c r="U1181" i="15" s="1"/>
  <c r="U1130" i="15" a="1"/>
  <c r="U1130" i="15" s="1"/>
  <c r="U1066" i="15" a="1"/>
  <c r="U1066" i="15" s="1"/>
  <c r="U1007" i="15" a="1"/>
  <c r="U1007" i="15" s="1"/>
  <c r="U989" i="15" a="1"/>
  <c r="U989" i="15" s="1"/>
  <c r="U972" i="15" a="1"/>
  <c r="U972" i="15" s="1"/>
  <c r="U945" i="15" a="1"/>
  <c r="U945" i="15" s="1"/>
  <c r="U919" i="15" a="1"/>
  <c r="U919" i="15" s="1"/>
  <c r="U899" i="15" a="1"/>
  <c r="U899" i="15" s="1"/>
  <c r="U871" i="15" a="1"/>
  <c r="U871" i="15" s="1"/>
  <c r="U850" i="15" a="1"/>
  <c r="U850" i="15" s="1"/>
  <c r="U831" i="15" a="1"/>
  <c r="U831" i="15" s="1"/>
  <c r="U812" i="15" a="1"/>
  <c r="U812" i="15" s="1"/>
  <c r="U795" i="15" a="1"/>
  <c r="U795" i="15" s="1"/>
  <c r="U773" i="15" a="1"/>
  <c r="U773" i="15" s="1"/>
  <c r="U752" i="15" a="1"/>
  <c r="U752" i="15" s="1"/>
  <c r="U731" i="15" a="1"/>
  <c r="U731" i="15" s="1"/>
  <c r="U709" i="15" a="1"/>
  <c r="U709" i="15" s="1"/>
  <c r="U688" i="15" a="1"/>
  <c r="U688" i="15" s="1"/>
  <c r="U667" i="15" a="1"/>
  <c r="U667" i="15" s="1"/>
  <c r="U645" i="15" a="1"/>
  <c r="U645" i="15" s="1"/>
  <c r="U624" i="15" a="1"/>
  <c r="U624" i="15" s="1"/>
  <c r="U603" i="15" a="1"/>
  <c r="U603" i="15" s="1"/>
  <c r="U581" i="15" a="1"/>
  <c r="U581" i="15" s="1"/>
  <c r="U560" i="15" a="1"/>
  <c r="U560" i="15" s="1"/>
  <c r="U544" i="15" a="1"/>
  <c r="U544" i="15" s="1"/>
  <c r="U528" i="15" a="1"/>
  <c r="U528" i="15" s="1"/>
  <c r="U512" i="15" a="1"/>
  <c r="U512" i="15" s="1"/>
  <c r="U496" i="15" a="1"/>
  <c r="U496" i="15" s="1"/>
  <c r="U480" i="15" a="1"/>
  <c r="U480" i="15" s="1"/>
  <c r="U464" i="15" a="1"/>
  <c r="U464" i="15" s="1"/>
  <c r="U448" i="15" a="1"/>
  <c r="U448" i="15" s="1"/>
  <c r="U432" i="15" a="1"/>
  <c r="U432" i="15" s="1"/>
  <c r="U416" i="15" a="1"/>
  <c r="U416" i="15" s="1"/>
  <c r="U400" i="15" a="1"/>
  <c r="U400" i="15" s="1"/>
  <c r="U384" i="15" a="1"/>
  <c r="U384" i="15" s="1"/>
  <c r="U368" i="15" a="1"/>
  <c r="U368" i="15" s="1"/>
  <c r="U352" i="15" a="1"/>
  <c r="U352" i="15" s="1"/>
  <c r="U336" i="15" a="1"/>
  <c r="U336" i="15" s="1"/>
  <c r="U320" i="15" a="1"/>
  <c r="U320" i="15" s="1"/>
  <c r="U303" i="15" a="1"/>
  <c r="U303" i="15" s="1"/>
  <c r="U287" i="15" a="1"/>
  <c r="U287" i="15" s="1"/>
  <c r="U271" i="15" a="1"/>
  <c r="U271" i="15" s="1"/>
  <c r="U255" i="15" a="1"/>
  <c r="U255" i="15" s="1"/>
  <c r="U1607" i="15" a="1"/>
  <c r="U1607" i="15" s="1"/>
  <c r="U1440" i="15" a="1"/>
  <c r="U1440" i="15" s="1"/>
  <c r="U1364" i="15" a="1"/>
  <c r="U1364" i="15" s="1"/>
  <c r="U1278" i="15" a="1"/>
  <c r="U1278" i="15" s="1"/>
  <c r="U1203" i="15" a="1"/>
  <c r="U1203" i="15" s="1"/>
  <c r="U1139" i="15" a="1"/>
  <c r="U1139" i="15" s="1"/>
  <c r="U1075" i="15" a="1"/>
  <c r="U1075" i="15" s="1"/>
  <c r="U1022" i="15" a="1"/>
  <c r="U1022" i="15" s="1"/>
  <c r="U983" i="15" a="1"/>
  <c r="U983" i="15" s="1"/>
  <c r="U965" i="15" a="1"/>
  <c r="U965" i="15" s="1"/>
  <c r="U943" i="15" a="1"/>
  <c r="U943" i="15" s="1"/>
  <c r="U923" i="15" a="1"/>
  <c r="U923" i="15" s="1"/>
  <c r="U898" i="15" a="1"/>
  <c r="U898" i="15" s="1"/>
  <c r="U881" i="15" a="1"/>
  <c r="U881" i="15" s="1"/>
  <c r="U863" i="15" a="1"/>
  <c r="U863" i="15" s="1"/>
  <c r="U840" i="15" a="1"/>
  <c r="U840" i="15" s="1"/>
  <c r="U816" i="15" a="1"/>
  <c r="U816" i="15" s="1"/>
  <c r="U798" i="15" a="1"/>
  <c r="U798" i="15" s="1"/>
  <c r="U772" i="15" a="1"/>
  <c r="U772" i="15" s="1"/>
  <c r="U751" i="15" a="1"/>
  <c r="U751" i="15" s="1"/>
  <c r="U734" i="15" a="1"/>
  <c r="U734" i="15" s="1"/>
  <c r="U708" i="15" a="1"/>
  <c r="U708" i="15" s="1"/>
  <c r="U687" i="15" a="1"/>
  <c r="U687" i="15" s="1"/>
  <c r="U670" i="15" a="1"/>
  <c r="U670" i="15" s="1"/>
  <c r="U644" i="15" a="1"/>
  <c r="U644" i="15" s="1"/>
  <c r="U623" i="15" a="1"/>
  <c r="U623" i="15" s="1"/>
  <c r="U606" i="15" a="1"/>
  <c r="U606" i="15" s="1"/>
  <c r="U580" i="15" a="1"/>
  <c r="U580" i="15" s="1"/>
  <c r="U562" i="15" a="1"/>
  <c r="U562" i="15" s="1"/>
  <c r="U546" i="15" a="1"/>
  <c r="U546" i="15" s="1"/>
  <c r="U530" i="15" a="1"/>
  <c r="U530" i="15" s="1"/>
  <c r="U514" i="15" a="1"/>
  <c r="U514" i="15" s="1"/>
  <c r="U498" i="15" a="1"/>
  <c r="U498" i="15" s="1"/>
  <c r="U482" i="15" a="1"/>
  <c r="U482" i="15" s="1"/>
  <c r="U466" i="15" a="1"/>
  <c r="U466" i="15" s="1"/>
  <c r="U450" i="15" a="1"/>
  <c r="U450" i="15" s="1"/>
  <c r="U434" i="15" a="1"/>
  <c r="U434" i="15" s="1"/>
  <c r="U418" i="15" a="1"/>
  <c r="U418" i="15" s="1"/>
  <c r="U402" i="15" a="1"/>
  <c r="U402" i="15" s="1"/>
  <c r="U386" i="15" a="1"/>
  <c r="U386" i="15" s="1"/>
  <c r="U370" i="15" a="1"/>
  <c r="U370" i="15" s="1"/>
  <c r="U354" i="15" a="1"/>
  <c r="U354" i="15" s="1"/>
  <c r="U338" i="15" a="1"/>
  <c r="U338" i="15" s="1"/>
  <c r="U322" i="15" a="1"/>
  <c r="U322" i="15" s="1"/>
  <c r="U306" i="15" a="1"/>
  <c r="U306" i="15" s="1"/>
  <c r="U286" i="15" a="1"/>
  <c r="U286" i="15" s="1"/>
  <c r="U270" i="15" a="1"/>
  <c r="U270" i="15" s="1"/>
  <c r="U254" i="15" a="1"/>
  <c r="U254" i="15" s="1"/>
  <c r="U238" i="15" a="1"/>
  <c r="U238" i="15" s="1"/>
  <c r="U225" i="15" a="1"/>
  <c r="U225" i="15" s="1"/>
  <c r="U209" i="15" a="1"/>
  <c r="U209" i="15" s="1"/>
  <c r="U1378" i="15" a="1"/>
  <c r="U1378" i="15" s="1"/>
  <c r="U1136" i="15" a="1"/>
  <c r="U1136" i="15" s="1"/>
  <c r="U930" i="15" a="1"/>
  <c r="U930" i="15" s="1"/>
  <c r="U866" i="15" a="1"/>
  <c r="U866" i="15" s="1"/>
  <c r="U763" i="15" a="1"/>
  <c r="U763" i="15" s="1"/>
  <c r="U677" i="15" a="1"/>
  <c r="U677" i="15" s="1"/>
  <c r="U592" i="15" a="1"/>
  <c r="U592" i="15" s="1"/>
  <c r="U523" i="15" a="1"/>
  <c r="U523" i="15" s="1"/>
  <c r="U459" i="15" a="1"/>
  <c r="U459" i="15" s="1"/>
  <c r="U395" i="15" a="1"/>
  <c r="U395" i="15" s="1"/>
  <c r="U331" i="15" a="1"/>
  <c r="U331" i="15" s="1"/>
  <c r="U266" i="15" a="1"/>
  <c r="U266" i="15" s="1"/>
  <c r="U224" i="15" a="1"/>
  <c r="U224" i="15" s="1"/>
  <c r="U196" i="15" a="1"/>
  <c r="U196" i="15" s="1"/>
  <c r="U174" i="15" a="1"/>
  <c r="U174" i="15" s="1"/>
  <c r="U153" i="15" a="1"/>
  <c r="U153" i="15" s="1"/>
  <c r="U132" i="15" a="1"/>
  <c r="U132" i="15" s="1"/>
  <c r="U110" i="15" a="1"/>
  <c r="U110" i="15" s="1"/>
  <c r="U89" i="15" a="1"/>
  <c r="U89" i="15" s="1"/>
  <c r="U68" i="15" a="1"/>
  <c r="U68" i="15" s="1"/>
  <c r="U46" i="15" a="1"/>
  <c r="U46" i="15" s="1"/>
  <c r="U25" i="15" a="1"/>
  <c r="U25" i="15" s="1"/>
  <c r="U4" i="15" a="1"/>
  <c r="U4" i="15" s="1"/>
  <c r="U1290" i="15" a="1"/>
  <c r="U1290" i="15" s="1"/>
  <c r="U1072" i="15" a="1"/>
  <c r="U1072" i="15" s="1"/>
  <c r="U926" i="15" a="1"/>
  <c r="U926" i="15" s="1"/>
  <c r="U829" i="15" a="1"/>
  <c r="U829" i="15" s="1"/>
  <c r="U741" i="15" a="1"/>
  <c r="U741" i="15" s="1"/>
  <c r="U656" i="15" a="1"/>
  <c r="U656" i="15" s="1"/>
  <c r="U571" i="15" a="1"/>
  <c r="U571" i="15" s="1"/>
  <c r="U507" i="15" a="1"/>
  <c r="U507" i="15" s="1"/>
  <c r="U443" i="15" a="1"/>
  <c r="U443" i="15" s="1"/>
  <c r="U379" i="15" a="1"/>
  <c r="U379" i="15" s="1"/>
  <c r="U315" i="15" a="1"/>
  <c r="U315" i="15" s="1"/>
  <c r="U250" i="15" a="1"/>
  <c r="U250" i="15" s="1"/>
  <c r="U214" i="15" a="1"/>
  <c r="U214" i="15" s="1"/>
  <c r="U189" i="15" a="1"/>
  <c r="U189" i="15" s="1"/>
  <c r="U168" i="15" a="1"/>
  <c r="U168" i="15" s="1"/>
  <c r="U146" i="15" a="1"/>
  <c r="U146" i="15" s="1"/>
  <c r="U125" i="15" a="1"/>
  <c r="U125" i="15" s="1"/>
  <c r="U104" i="15" a="1"/>
  <c r="U104" i="15" s="1"/>
  <c r="U82" i="15" a="1"/>
  <c r="U82" i="15" s="1"/>
  <c r="U61" i="15" a="1"/>
  <c r="U61" i="15" s="1"/>
  <c r="U40" i="15" a="1"/>
  <c r="U40" i="15" s="1"/>
  <c r="U1645" i="15" a="1"/>
  <c r="U1645" i="15" s="1"/>
  <c r="U1273" i="15" a="1"/>
  <c r="U1273" i="15" s="1"/>
  <c r="U1059" i="15" a="1"/>
  <c r="U1059" i="15" s="1"/>
  <c r="U956" i="15" a="1"/>
  <c r="U956" i="15" s="1"/>
  <c r="U888" i="15" a="1"/>
  <c r="U888" i="15" s="1"/>
  <c r="U788" i="15" a="1"/>
  <c r="U788" i="15" s="1"/>
  <c r="U703" i="15" a="1"/>
  <c r="U703" i="15" s="1"/>
  <c r="U601" i="15" a="1"/>
  <c r="U601" i="15" s="1"/>
  <c r="U542" i="15" a="1"/>
  <c r="U542" i="15" s="1"/>
  <c r="U478" i="15" a="1"/>
  <c r="U478" i="15" s="1"/>
  <c r="U414" i="15" a="1"/>
  <c r="U414" i="15" s="1"/>
  <c r="U350" i="15" a="1"/>
  <c r="U350" i="15" s="1"/>
  <c r="U285" i="15" a="1"/>
  <c r="U285" i="15" s="1"/>
  <c r="U227" i="15" a="1"/>
  <c r="U227" i="15" s="1"/>
  <c r="U198" i="15" a="1"/>
  <c r="U198" i="15" s="1"/>
  <c r="U177" i="15" a="1"/>
  <c r="U177" i="15" s="1"/>
  <c r="U156" i="15" a="1"/>
  <c r="U156" i="15" s="1"/>
  <c r="U134" i="15" a="1"/>
  <c r="U134" i="15" s="1"/>
  <c r="U113" i="15" a="1"/>
  <c r="U113" i="15" s="1"/>
  <c r="U1325" i="15" a="1"/>
  <c r="U1325" i="15" s="1"/>
  <c r="U1045" i="15" a="1"/>
  <c r="U1045" i="15" s="1"/>
  <c r="U951" i="15" a="1"/>
  <c r="U951" i="15" s="1"/>
  <c r="U884" i="15" a="1"/>
  <c r="U884" i="15" s="1"/>
  <c r="U819" i="15" a="1"/>
  <c r="U819" i="15" s="1"/>
  <c r="U732" i="15" a="1"/>
  <c r="U732" i="15" s="1"/>
  <c r="U630" i="15" a="1"/>
  <c r="U630" i="15" s="1"/>
  <c r="U564" i="15" a="1"/>
  <c r="U564" i="15" s="1"/>
  <c r="U500" i="15" a="1"/>
  <c r="U500" i="15" s="1"/>
  <c r="U436" i="15" a="1"/>
  <c r="U436" i="15" s="1"/>
  <c r="U372" i="15" a="1"/>
  <c r="U372" i="15" s="1"/>
  <c r="U308" i="15" a="1"/>
  <c r="U308" i="15" s="1"/>
  <c r="U257" i="15" a="1"/>
  <c r="U257" i="15" s="1"/>
  <c r="U226" i="15" a="1"/>
  <c r="U226" i="15" s="1"/>
  <c r="U197" i="15" a="1"/>
  <c r="U197" i="15" s="1"/>
  <c r="U176" i="15" a="1"/>
  <c r="U176" i="15" s="1"/>
  <c r="U154" i="15" a="1"/>
  <c r="U154" i="15" s="1"/>
  <c r="U133" i="15" a="1"/>
  <c r="U133" i="15" s="1"/>
  <c r="U112" i="15" a="1"/>
  <c r="U112" i="15" s="1"/>
  <c r="U74" i="15" a="1"/>
  <c r="U74" i="15" s="1"/>
  <c r="U32" i="15" a="1"/>
  <c r="U32" i="15" s="1"/>
  <c r="U102" i="15" a="1"/>
  <c r="U102" i="15" s="1"/>
  <c r="U60" i="15" a="1"/>
  <c r="U60" i="15" s="1"/>
  <c r="U18" i="15" a="1"/>
  <c r="U18" i="15" s="1"/>
  <c r="U90" i="15" a="1"/>
  <c r="U90" i="15" s="1"/>
  <c r="U48" i="15" a="1"/>
  <c r="U48" i="15" s="1"/>
  <c r="U10" i="15" a="1"/>
  <c r="U10" i="15" s="1"/>
  <c r="U86" i="15" a="1"/>
  <c r="U86" i="15" s="1"/>
  <c r="U65" i="15" a="1"/>
  <c r="U65" i="15" s="1"/>
  <c r="U2146" i="15" a="1"/>
  <c r="U2146" i="15" s="1"/>
  <c r="U2132" i="15" a="1"/>
  <c r="U2132" i="15" s="1"/>
  <c r="U2114" i="15" a="1"/>
  <c r="U2114" i="15" s="1"/>
  <c r="U2100" i="15" a="1"/>
  <c r="U2100" i="15" s="1"/>
  <c r="U2082" i="15" a="1"/>
  <c r="U2082" i="15" s="1"/>
  <c r="U2068" i="15" a="1"/>
  <c r="U2068" i="15" s="1"/>
  <c r="U2050" i="15" a="1"/>
  <c r="U2050" i="15" s="1"/>
  <c r="U2036" i="15" a="1"/>
  <c r="U2036" i="15" s="1"/>
  <c r="U2018" i="15" a="1"/>
  <c r="U2018" i="15" s="1"/>
  <c r="U2004" i="15" a="1"/>
  <c r="U2004" i="15" s="1"/>
  <c r="U1988" i="15" a="1"/>
  <c r="U1988" i="15" s="1"/>
  <c r="U1973" i="15" a="1"/>
  <c r="U1973" i="15" s="1"/>
  <c r="U1955" i="15" a="1"/>
  <c r="U1955" i="15" s="1"/>
  <c r="U1941" i="15" a="1"/>
  <c r="U1941" i="15" s="1"/>
  <c r="U1924" i="15" a="1"/>
  <c r="U1924" i="15" s="1"/>
  <c r="U1908" i="15" a="1"/>
  <c r="U1908" i="15" s="1"/>
  <c r="U2149" i="15" a="1"/>
  <c r="U2149" i="15" s="1"/>
  <c r="U2131" i="15" a="1"/>
  <c r="U2131" i="15" s="1"/>
  <c r="U2117" i="15" a="1"/>
  <c r="U2117" i="15" s="1"/>
  <c r="U2099" i="15" a="1"/>
  <c r="U2099" i="15" s="1"/>
  <c r="U2085" i="15" a="1"/>
  <c r="U2085" i="15" s="1"/>
  <c r="U2067" i="15" a="1"/>
  <c r="U2067" i="15" s="1"/>
  <c r="U2053" i="15" a="1"/>
  <c r="U2053" i="15" s="1"/>
  <c r="U2035" i="15" a="1"/>
  <c r="U2035" i="15" s="1"/>
  <c r="U2021" i="15" a="1"/>
  <c r="U2021" i="15" s="1"/>
  <c r="U2003" i="15" a="1"/>
  <c r="U2003" i="15" s="1"/>
  <c r="U1990" i="15" a="1"/>
  <c r="U1990" i="15" s="1"/>
  <c r="U1976" i="15" a="1"/>
  <c r="U1976" i="15" s="1"/>
  <c r="U1962" i="15" a="1"/>
  <c r="U1962" i="15" s="1"/>
  <c r="U1944" i="15" a="1"/>
  <c r="U1944" i="15" s="1"/>
  <c r="U1930" i="15" a="1"/>
  <c r="U1930" i="15" s="1"/>
  <c r="U1914" i="15" a="1"/>
  <c r="U1914" i="15" s="1"/>
  <c r="U1898" i="15" a="1"/>
  <c r="U1898" i="15" s="1"/>
  <c r="U1882" i="15" a="1"/>
  <c r="U1882" i="15" s="1"/>
  <c r="U1866" i="15" a="1"/>
  <c r="U1866" i="15" s="1"/>
  <c r="U2141" i="15" a="1"/>
  <c r="U2141" i="15" s="1"/>
  <c r="U2123" i="15" a="1"/>
  <c r="U2123" i="15" s="1"/>
  <c r="U2109" i="15" a="1"/>
  <c r="U2109" i="15" s="1"/>
  <c r="U2091" i="15" a="1"/>
  <c r="U2091" i="15" s="1"/>
  <c r="U2077" i="15" a="1"/>
  <c r="U2077" i="15" s="1"/>
  <c r="U2059" i="15" a="1"/>
  <c r="U2059" i="15" s="1"/>
  <c r="U2045" i="15" a="1"/>
  <c r="U2045" i="15" s="1"/>
  <c r="U2027" i="15" a="1"/>
  <c r="U2027" i="15" s="1"/>
  <c r="U2013" i="15" a="1"/>
  <c r="U2013" i="15" s="1"/>
  <c r="U1996" i="15" a="1"/>
  <c r="U1996" i="15" s="1"/>
  <c r="U1975" i="15" a="1"/>
  <c r="U1975" i="15" s="1"/>
  <c r="U1961" i="15" a="1"/>
  <c r="U1961" i="15" s="1"/>
  <c r="U1943" i="15" a="1"/>
  <c r="U1943" i="15" s="1"/>
  <c r="U1929" i="15" a="1"/>
  <c r="U1929" i="15" s="1"/>
  <c r="U1913" i="15" a="1"/>
  <c r="U1913" i="15" s="1"/>
  <c r="U1897" i="15" a="1"/>
  <c r="U1897" i="15" s="1"/>
  <c r="U1881" i="15" a="1"/>
  <c r="U1881" i="15" s="1"/>
  <c r="U1865" i="15" a="1"/>
  <c r="U1865" i="15" s="1"/>
  <c r="U2140" i="15" a="1"/>
  <c r="U2140" i="15" s="1"/>
  <c r="U2122" i="15" a="1"/>
  <c r="U2122" i="15" s="1"/>
  <c r="U2108" i="15" a="1"/>
  <c r="U2108" i="15" s="1"/>
  <c r="U2090" i="15" a="1"/>
  <c r="U2090" i="15" s="1"/>
  <c r="U2076" i="15" a="1"/>
  <c r="U2076" i="15" s="1"/>
  <c r="U2058" i="15" a="1"/>
  <c r="U2058" i="15" s="1"/>
  <c r="U2044" i="15" a="1"/>
  <c r="U2044" i="15" s="1"/>
  <c r="U2026" i="15" a="1"/>
  <c r="U2026" i="15" s="1"/>
  <c r="U2012" i="15" a="1"/>
  <c r="U2012" i="15" s="1"/>
  <c r="U1992" i="15" a="1"/>
  <c r="U1992" i="15" s="1"/>
  <c r="U1978" i="15" a="1"/>
  <c r="U1978" i="15" s="1"/>
  <c r="U1960" i="15" a="1"/>
  <c r="U1960" i="15" s="1"/>
  <c r="U1946" i="15" a="1"/>
  <c r="U1946" i="15" s="1"/>
  <c r="U1925" i="15" a="1"/>
  <c r="U1925" i="15" s="1"/>
  <c r="U1909" i="15" a="1"/>
  <c r="U1909" i="15" s="1"/>
  <c r="U1893" i="15" a="1"/>
  <c r="U1893" i="15" s="1"/>
  <c r="U1863" i="15" a="1"/>
  <c r="U1863" i="15" s="1"/>
  <c r="U1847" i="15" a="1"/>
  <c r="U1847" i="15" s="1"/>
  <c r="U1831" i="15" a="1"/>
  <c r="U1831" i="15" s="1"/>
  <c r="U1815" i="15" a="1"/>
  <c r="U1815" i="15" s="1"/>
  <c r="U1799" i="15" a="1"/>
  <c r="U1799" i="15" s="1"/>
  <c r="U1782" i="15" a="1"/>
  <c r="U1782" i="15" s="1"/>
  <c r="U1767" i="15" a="1"/>
  <c r="U1767" i="15" s="1"/>
  <c r="U1753" i="15" a="1"/>
  <c r="U1753" i="15" s="1"/>
  <c r="U1738" i="15" a="1"/>
  <c r="U1738" i="15" s="1"/>
  <c r="U1724" i="15" a="1"/>
  <c r="U1724" i="15" s="1"/>
  <c r="U1709" i="15" a="1"/>
  <c r="U1709" i="15" s="1"/>
  <c r="U1696" i="15" a="1"/>
  <c r="U1696" i="15" s="1"/>
  <c r="U1682" i="15" a="1"/>
  <c r="U1682" i="15" s="1"/>
  <c r="U1665" i="15" a="1"/>
  <c r="U1665" i="15" s="1"/>
  <c r="U1651" i="15" a="1"/>
  <c r="U1651" i="15" s="1"/>
  <c r="U1633" i="15" a="1"/>
  <c r="U1633" i="15" s="1"/>
  <c r="U1619" i="15" a="1"/>
  <c r="U1619" i="15" s="1"/>
  <c r="U1892" i="15" a="1"/>
  <c r="U1892" i="15" s="1"/>
  <c r="U1862" i="15" a="1"/>
  <c r="U1862" i="15" s="1"/>
  <c r="U1846" i="15" a="1"/>
  <c r="U1846" i="15" s="1"/>
  <c r="U1830" i="15" a="1"/>
  <c r="U1830" i="15" s="1"/>
  <c r="U1814" i="15" a="1"/>
  <c r="U1814" i="15" s="1"/>
  <c r="U1798" i="15" a="1"/>
  <c r="U1798" i="15" s="1"/>
  <c r="U1855" i="15" a="1"/>
  <c r="U1855" i="15" s="1"/>
  <c r="U1823" i="15" a="1"/>
  <c r="U1823" i="15" s="1"/>
  <c r="U1793" i="15" a="1"/>
  <c r="U1793" i="15" s="1"/>
  <c r="U1775" i="15" a="1"/>
  <c r="U1775" i="15" s="1"/>
  <c r="U1754" i="15" a="1"/>
  <c r="U1754" i="15" s="1"/>
  <c r="U1737" i="15" a="1"/>
  <c r="U1737" i="15" s="1"/>
  <c r="U1719" i="15" a="1"/>
  <c r="U1719" i="15" s="1"/>
  <c r="U1704" i="15" a="1"/>
  <c r="U1704" i="15" s="1"/>
  <c r="U1681" i="15" a="1"/>
  <c r="U1681" i="15" s="1"/>
  <c r="U1657" i="15" a="1"/>
  <c r="U1657" i="15" s="1"/>
  <c r="U1639" i="15" a="1"/>
  <c r="U1639" i="15" s="1"/>
  <c r="U1620" i="15" a="1"/>
  <c r="U1620" i="15" s="1"/>
  <c r="U1601" i="15" a="1"/>
  <c r="U1601" i="15" s="1"/>
  <c r="U1587" i="15" a="1"/>
  <c r="U1587" i="15" s="1"/>
  <c r="U1572" i="15" a="1"/>
  <c r="U1572" i="15" s="1"/>
  <c r="U1560" i="15" a="1"/>
  <c r="U1560" i="15" s="1"/>
  <c r="U1545" i="15" a="1"/>
  <c r="U1545" i="15" s="1"/>
  <c r="U1533" i="15" a="1"/>
  <c r="U1533" i="15" s="1"/>
  <c r="U1518" i="15" a="1"/>
  <c r="U1518" i="15" s="1"/>
  <c r="U1503" i="15" a="1"/>
  <c r="U1503" i="15" s="1"/>
  <c r="U1486" i="15" a="1"/>
  <c r="U1486" i="15" s="1"/>
  <c r="U1470" i="15" a="1"/>
  <c r="U1470" i="15" s="1"/>
  <c r="U1458" i="15" a="1"/>
  <c r="U1458" i="15" s="1"/>
  <c r="U1437" i="15" a="1"/>
  <c r="U1437" i="15" s="1"/>
  <c r="U1423" i="15" a="1"/>
  <c r="U1423" i="15" s="1"/>
  <c r="U1405" i="15" a="1"/>
  <c r="U1405" i="15" s="1"/>
  <c r="U1391" i="15" a="1"/>
  <c r="U1391" i="15" s="1"/>
  <c r="U1373" i="15" a="1"/>
  <c r="U1373" i="15" s="1"/>
  <c r="U1359" i="15" a="1"/>
  <c r="U1359" i="15" s="1"/>
  <c r="U1345" i="15" a="1"/>
  <c r="U1345" i="15" s="1"/>
  <c r="U1329" i="15" a="1"/>
  <c r="U1329" i="15" s="1"/>
  <c r="U1313" i="15" a="1"/>
  <c r="U1313" i="15" s="1"/>
  <c r="U1297" i="15" a="1"/>
  <c r="U1297" i="15" s="1"/>
  <c r="U1281" i="15" a="1"/>
  <c r="U1281" i="15" s="1"/>
  <c r="U1265" i="15" a="1"/>
  <c r="U1265" i="15" s="1"/>
  <c r="U1246" i="15" a="1"/>
  <c r="U1246" i="15" s="1"/>
  <c r="U1870" i="15" a="1"/>
  <c r="U1870" i="15" s="1"/>
  <c r="U1841" i="15" a="1"/>
  <c r="U1841" i="15" s="1"/>
  <c r="U1809" i="15" a="1"/>
  <c r="U1809" i="15" s="1"/>
  <c r="U1783" i="15" a="1"/>
  <c r="U1783" i="15" s="1"/>
  <c r="U1757" i="15" a="1"/>
  <c r="U1757" i="15" s="1"/>
  <c r="U1732" i="15" a="1"/>
  <c r="U1732" i="15" s="1"/>
  <c r="U1698" i="15" a="1"/>
  <c r="U1698" i="15" s="1"/>
  <c r="U1680" i="15" a="1"/>
  <c r="U1680" i="15" s="1"/>
  <c r="U1661" i="15" a="1"/>
  <c r="U1661" i="15" s="1"/>
  <c r="U1642" i="15" a="1"/>
  <c r="U1642" i="15" s="1"/>
  <c r="U1618" i="15" a="1"/>
  <c r="U1618" i="15" s="1"/>
  <c r="U1851" i="15" a="1"/>
  <c r="U1851" i="15" s="1"/>
  <c r="U1819" i="15" a="1"/>
  <c r="U1819" i="15" s="1"/>
  <c r="U1781" i="15" a="1"/>
  <c r="U1781" i="15" s="1"/>
  <c r="U1765" i="15" a="1"/>
  <c r="U1765" i="15" s="1"/>
  <c r="U1747" i="15" a="1"/>
  <c r="U1747" i="15" s="1"/>
  <c r="U1726" i="15" a="1"/>
  <c r="U1726" i="15" s="1"/>
  <c r="U1710" i="15" a="1"/>
  <c r="U1710" i="15" s="1"/>
  <c r="U1691" i="15" a="1"/>
  <c r="U1691" i="15" s="1"/>
  <c r="U1674" i="15" a="1"/>
  <c r="U1674" i="15" s="1"/>
  <c r="U1650" i="15" a="1"/>
  <c r="U1650" i="15" s="1"/>
  <c r="U1627" i="15" a="1"/>
  <c r="U1627" i="15" s="1"/>
  <c r="U1825" i="15" a="1"/>
  <c r="U1825" i="15" s="1"/>
  <c r="U1746" i="15" a="1"/>
  <c r="U1746" i="15" s="1"/>
  <c r="U1659" i="15" a="1"/>
  <c r="U1659" i="15" s="1"/>
  <c r="U1595" i="15" a="1"/>
  <c r="U1595" i="15" s="1"/>
  <c r="U1577" i="15" a="1"/>
  <c r="U1577" i="15" s="1"/>
  <c r="U1562" i="15" a="1"/>
  <c r="U1562" i="15" s="1"/>
  <c r="U1546" i="15" a="1"/>
  <c r="U1546" i="15" s="1"/>
  <c r="U1530" i="15" a="1"/>
  <c r="U1530" i="15" s="1"/>
  <c r="U1514" i="15" a="1"/>
  <c r="U1514" i="15" s="1"/>
  <c r="U1494" i="15" a="1"/>
  <c r="U1494" i="15" s="1"/>
  <c r="U1469" i="15" a="1"/>
  <c r="U1469" i="15" s="1"/>
  <c r="U1453" i="15" a="1"/>
  <c r="U1453" i="15" s="1"/>
  <c r="U1434" i="15" a="1"/>
  <c r="U1434" i="15" s="1"/>
  <c r="U1410" i="15" a="1"/>
  <c r="U1410" i="15" s="1"/>
  <c r="U1386" i="15" a="1"/>
  <c r="U1386" i="15" s="1"/>
  <c r="U1368" i="15" a="1"/>
  <c r="U1368" i="15" s="1"/>
  <c r="U1350" i="15" a="1"/>
  <c r="U1350" i="15" s="1"/>
  <c r="U1324" i="15" a="1"/>
  <c r="U1324" i="15" s="1"/>
  <c r="U1306" i="15" a="1"/>
  <c r="U1306" i="15" s="1"/>
  <c r="U1286" i="15" a="1"/>
  <c r="U1286" i="15" s="1"/>
  <c r="U1260" i="15" a="1"/>
  <c r="U1260" i="15" s="1"/>
  <c r="U1237" i="15" a="1"/>
  <c r="U1237" i="15" s="1"/>
  <c r="U1219" i="15" a="1"/>
  <c r="U1219" i="15" s="1"/>
  <c r="U1202" i="15" a="1"/>
  <c r="U1202" i="15" s="1"/>
  <c r="U1184" i="15" a="1"/>
  <c r="U1184" i="15" s="1"/>
  <c r="U1167" i="15" a="1"/>
  <c r="U1167" i="15" s="1"/>
  <c r="U1148" i="15" a="1"/>
  <c r="U1148" i="15" s="1"/>
  <c r="U1129" i="15" a="1"/>
  <c r="U1129" i="15" s="1"/>
  <c r="U1113" i="15" a="1"/>
  <c r="U1113" i="15" s="1"/>
  <c r="U1097" i="15" a="1"/>
  <c r="U1097" i="15" s="1"/>
  <c r="U1081" i="15" a="1"/>
  <c r="U1081" i="15" s="1"/>
  <c r="U1065" i="15" a="1"/>
  <c r="U1065" i="15" s="1"/>
  <c r="U1048" i="15" a="1"/>
  <c r="U1048" i="15" s="1"/>
  <c r="U1031" i="15" a="1"/>
  <c r="U1031" i="15" s="1"/>
  <c r="U1018" i="15" a="1"/>
  <c r="U1018" i="15" s="1"/>
  <c r="U1001" i="15" a="1"/>
  <c r="U1001" i="15" s="1"/>
  <c r="U984" i="15" a="1"/>
  <c r="U984" i="15" s="1"/>
  <c r="U967" i="15" a="1"/>
  <c r="U967" i="15" s="1"/>
  <c r="U954" i="15" a="1"/>
  <c r="U954" i="15" s="1"/>
  <c r="U941" i="15" a="1"/>
  <c r="U941" i="15" s="1"/>
  <c r="U925" i="15" a="1"/>
  <c r="U925" i="15" s="1"/>
  <c r="U910" i="15" a="1"/>
  <c r="U910" i="15" s="1"/>
  <c r="U894" i="15" a="1"/>
  <c r="U894" i="15" s="1"/>
  <c r="U876" i="15" a="1"/>
  <c r="U876" i="15" s="1"/>
  <c r="U860" i="15" a="1"/>
  <c r="U860" i="15" s="1"/>
  <c r="U846" i="15" a="1"/>
  <c r="U846" i="15" s="1"/>
  <c r="U832" i="15" a="1"/>
  <c r="U832" i="15" s="1"/>
  <c r="U814" i="15" a="1"/>
  <c r="U814" i="15" s="1"/>
  <c r="U797" i="15" a="1"/>
  <c r="U797" i="15" s="1"/>
  <c r="U781" i="15" a="1"/>
  <c r="U781" i="15" s="1"/>
  <c r="U765" i="15" a="1"/>
  <c r="U765" i="15" s="1"/>
  <c r="U749" i="15" a="1"/>
  <c r="U749" i="15" s="1"/>
  <c r="U733" i="15" a="1"/>
  <c r="U733" i="15" s="1"/>
  <c r="U717" i="15" a="1"/>
  <c r="U717" i="15" s="1"/>
  <c r="U701" i="15" a="1"/>
  <c r="U701" i="15" s="1"/>
  <c r="U685" i="15" a="1"/>
  <c r="U685" i="15" s="1"/>
  <c r="U669" i="15" a="1"/>
  <c r="U669" i="15" s="1"/>
  <c r="U653" i="15" a="1"/>
  <c r="U653" i="15" s="1"/>
  <c r="U637" i="15" a="1"/>
  <c r="U637" i="15" s="1"/>
  <c r="U621" i="15" a="1"/>
  <c r="U621" i="15" s="1"/>
  <c r="U605" i="15" a="1"/>
  <c r="U605" i="15" s="1"/>
  <c r="U589" i="15" a="1"/>
  <c r="U589" i="15" s="1"/>
  <c r="U573" i="15" a="1"/>
  <c r="U573" i="15" s="1"/>
  <c r="U1759" i="15" a="1"/>
  <c r="U1759" i="15" s="1"/>
  <c r="U1654" i="15" a="1"/>
  <c r="U1654" i="15" s="1"/>
  <c r="U1603" i="15" a="1"/>
  <c r="U1603" i="15" s="1"/>
  <c r="U1580" i="15" a="1"/>
  <c r="U1580" i="15" s="1"/>
  <c r="U1556" i="15" a="1"/>
  <c r="U1556" i="15" s="1"/>
  <c r="U1529" i="15" a="1"/>
  <c r="U1529" i="15" s="1"/>
  <c r="U1505" i="15" a="1"/>
  <c r="U1505" i="15" s="1"/>
  <c r="U1490" i="15" a="1"/>
  <c r="U1490" i="15" s="1"/>
  <c r="U1472" i="15" a="1"/>
  <c r="U1472" i="15" s="1"/>
  <c r="U1442" i="15" a="1"/>
  <c r="U1442" i="15" s="1"/>
  <c r="U1418" i="15" a="1"/>
  <c r="U1418" i="15" s="1"/>
  <c r="U1400" i="15" a="1"/>
  <c r="U1400" i="15" s="1"/>
  <c r="U1381" i="15" a="1"/>
  <c r="U1381" i="15" s="1"/>
  <c r="U1361" i="15" a="1"/>
  <c r="U1361" i="15" s="1"/>
  <c r="U1340" i="15" a="1"/>
  <c r="U1340" i="15" s="1"/>
  <c r="U1322" i="15" a="1"/>
  <c r="U1322" i="15" s="1"/>
  <c r="U1302" i="15" a="1"/>
  <c r="U1302" i="15" s="1"/>
  <c r="U1276" i="15" a="1"/>
  <c r="U1276" i="15" s="1"/>
  <c r="U1258" i="15" a="1"/>
  <c r="U1258" i="15" s="1"/>
  <c r="U1233" i="15" a="1"/>
  <c r="U1233" i="15" s="1"/>
  <c r="U1215" i="15" a="1"/>
  <c r="U1215" i="15" s="1"/>
  <c r="U1196" i="15" a="1"/>
  <c r="U1196" i="15" s="1"/>
  <c r="U1179" i="15" a="1"/>
  <c r="U1179" i="15" s="1"/>
  <c r="U1158" i="15" a="1"/>
  <c r="U1158" i="15" s="1"/>
  <c r="U1144" i="15" a="1"/>
  <c r="U1144" i="15" s="1"/>
  <c r="U1128" i="15" a="1"/>
  <c r="U1128" i="15" s="1"/>
  <c r="U1112" i="15" a="1"/>
  <c r="U1112" i="15" s="1"/>
  <c r="U1096" i="15" a="1"/>
  <c r="U1096" i="15" s="1"/>
  <c r="U1080" i="15" a="1"/>
  <c r="U1080" i="15" s="1"/>
  <c r="U1064" i="15" a="1"/>
  <c r="U1064" i="15" s="1"/>
  <c r="U1047" i="15" a="1"/>
  <c r="U1047" i="15" s="1"/>
  <c r="U1034" i="15" a="1"/>
  <c r="U1034" i="15" s="1"/>
  <c r="U1017" i="15" a="1"/>
  <c r="U1017" i="15" s="1"/>
  <c r="U1812" i="15" a="1"/>
  <c r="U1812" i="15" s="1"/>
  <c r="U1668" i="15" a="1"/>
  <c r="U1668" i="15" s="1"/>
  <c r="U1602" i="15" a="1"/>
  <c r="U1602" i="15" s="1"/>
  <c r="U1583" i="15" a="1"/>
  <c r="U1583" i="15" s="1"/>
  <c r="U1567" i="15" a="1"/>
  <c r="U1567" i="15" s="1"/>
  <c r="U1551" i="15" a="1"/>
  <c r="U1551" i="15" s="1"/>
  <c r="U1535" i="15" a="1"/>
  <c r="U1535" i="15" s="1"/>
  <c r="U1519" i="15" a="1"/>
  <c r="U1519" i="15" s="1"/>
  <c r="U1504" i="15" a="1"/>
  <c r="U1504" i="15" s="1"/>
  <c r="U1484" i="15" a="1"/>
  <c r="U1484" i="15" s="1"/>
  <c r="U1468" i="15" a="1"/>
  <c r="U1468" i="15" s="1"/>
  <c r="U1450" i="15" a="1"/>
  <c r="U1450" i="15" s="1"/>
  <c r="U1432" i="15" a="1"/>
  <c r="U1432" i="15" s="1"/>
  <c r="U1413" i="15" a="1"/>
  <c r="U1413" i="15" s="1"/>
  <c r="U1393" i="15" a="1"/>
  <c r="U1393" i="15" s="1"/>
  <c r="U1370" i="15" a="1"/>
  <c r="U1370" i="15" s="1"/>
  <c r="U1347" i="15" a="1"/>
  <c r="U1347" i="15" s="1"/>
  <c r="U1326" i="15" a="1"/>
  <c r="U1326" i="15" s="1"/>
  <c r="U1300" i="15" a="1"/>
  <c r="U1300" i="15" s="1"/>
  <c r="U1283" i="15" a="1"/>
  <c r="U1283" i="15" s="1"/>
  <c r="U1262" i="15" a="1"/>
  <c r="U1262" i="15" s="1"/>
  <c r="U1244" i="15" a="1"/>
  <c r="U1244" i="15" s="1"/>
  <c r="U1227" i="15" a="1"/>
  <c r="U1227" i="15" s="1"/>
  <c r="U1214" i="15" a="1"/>
  <c r="U1214" i="15" s="1"/>
  <c r="U1198" i="15" a="1"/>
  <c r="U1198" i="15" s="1"/>
  <c r="U1185" i="15" a="1"/>
  <c r="U1185" i="15" s="1"/>
  <c r="U1172" i="15" a="1"/>
  <c r="U1172" i="15" s="1"/>
  <c r="U1157" i="15" a="1"/>
  <c r="U1157" i="15" s="1"/>
  <c r="U1143" i="15" a="1"/>
  <c r="U1143" i="15" s="1"/>
  <c r="U1127" i="15" a="1"/>
  <c r="U1127" i="15" s="1"/>
  <c r="U1111" i="15" a="1"/>
  <c r="U1111" i="15" s="1"/>
  <c r="U1095" i="15" a="1"/>
  <c r="U1095" i="15" s="1"/>
  <c r="U1079" i="15" a="1"/>
  <c r="U1079" i="15" s="1"/>
  <c r="U1063" i="15" a="1"/>
  <c r="U1063" i="15" s="1"/>
  <c r="U1050" i="15" a="1"/>
  <c r="U1050" i="15" s="1"/>
  <c r="U1033" i="15" a="1"/>
  <c r="U1033" i="15" s="1"/>
  <c r="U1016" i="15" a="1"/>
  <c r="U1016" i="15" s="1"/>
  <c r="U1596" i="15" a="1"/>
  <c r="U1596" i="15" s="1"/>
  <c r="U1449" i="15" a="1"/>
  <c r="U1449" i="15" s="1"/>
  <c r="U1354" i="15" a="1"/>
  <c r="U1354" i="15" s="1"/>
  <c r="U1251" i="15" a="1"/>
  <c r="U1251" i="15" s="1"/>
  <c r="U1197" i="15" a="1"/>
  <c r="U1197" i="15" s="1"/>
  <c r="U1120" i="15" a="1"/>
  <c r="U1120" i="15" s="1"/>
  <c r="U1056" i="15" a="1"/>
  <c r="U1056" i="15" s="1"/>
  <c r="U999" i="15" a="1"/>
  <c r="U999" i="15" s="1"/>
  <c r="U981" i="15" a="1"/>
  <c r="U981" i="15" s="1"/>
  <c r="U959" i="15" a="1"/>
  <c r="U959" i="15" s="1"/>
  <c r="U942" i="15" a="1"/>
  <c r="U942" i="15" s="1"/>
  <c r="U920" i="15" a="1"/>
  <c r="U920" i="15" s="1"/>
  <c r="U895" i="15" a="1"/>
  <c r="U895" i="15" s="1"/>
  <c r="U875" i="15" a="1"/>
  <c r="U875" i="15" s="1"/>
  <c r="U854" i="15" a="1"/>
  <c r="U854" i="15" s="1"/>
  <c r="U827" i="15" a="1"/>
  <c r="U827" i="15" s="1"/>
  <c r="U809" i="15" a="1"/>
  <c r="U809" i="15" s="1"/>
  <c r="U787" i="15" a="1"/>
  <c r="U787" i="15" s="1"/>
  <c r="U770" i="15" a="1"/>
  <c r="U770" i="15" s="1"/>
  <c r="U745" i="15" a="1"/>
  <c r="U745" i="15" s="1"/>
  <c r="U723" i="15" a="1"/>
  <c r="U723" i="15" s="1"/>
  <c r="U706" i="15" a="1"/>
  <c r="U706" i="15" s="1"/>
  <c r="U681" i="15" a="1"/>
  <c r="U681" i="15" s="1"/>
  <c r="U659" i="15" a="1"/>
  <c r="U659" i="15" s="1"/>
  <c r="U642" i="15" a="1"/>
  <c r="U642" i="15" s="1"/>
  <c r="U617" i="15" a="1"/>
  <c r="U617" i="15" s="1"/>
  <c r="U595" i="15" a="1"/>
  <c r="U595" i="15" s="1"/>
  <c r="U578" i="15" a="1"/>
  <c r="U578" i="15" s="1"/>
  <c r="U561" i="15" a="1"/>
  <c r="U561" i="15" s="1"/>
  <c r="U545" i="15" a="1"/>
  <c r="U545" i="15" s="1"/>
  <c r="U529" i="15" a="1"/>
  <c r="U529" i="15" s="1"/>
  <c r="U513" i="15" a="1"/>
  <c r="U513" i="15" s="1"/>
  <c r="U497" i="15" a="1"/>
  <c r="U497" i="15" s="1"/>
  <c r="U481" i="15" a="1"/>
  <c r="U481" i="15" s="1"/>
  <c r="U465" i="15" a="1"/>
  <c r="U465" i="15" s="1"/>
  <c r="U449" i="15" a="1"/>
  <c r="U449" i="15" s="1"/>
  <c r="U433" i="15" a="1"/>
  <c r="U433" i="15" s="1"/>
  <c r="U417" i="15" a="1"/>
  <c r="U417" i="15" s="1"/>
  <c r="U401" i="15" a="1"/>
  <c r="U401" i="15" s="1"/>
  <c r="U385" i="15" a="1"/>
  <c r="U385" i="15" s="1"/>
  <c r="U369" i="15" a="1"/>
  <c r="U369" i="15" s="1"/>
  <c r="U353" i="15" a="1"/>
  <c r="U353" i="15" s="1"/>
  <c r="U337" i="15" a="1"/>
  <c r="U337" i="15" s="1"/>
  <c r="U321" i="15" a="1"/>
  <c r="U321" i="15" s="1"/>
  <c r="U304" i="15" a="1"/>
  <c r="U304" i="15" s="1"/>
  <c r="U291" i="15" a="1"/>
  <c r="U291" i="15" s="1"/>
  <c r="U275" i="15" a="1"/>
  <c r="U275" i="15" s="1"/>
  <c r="U259" i="15" a="1"/>
  <c r="U259" i="15" s="1"/>
  <c r="U243" i="15" a="1"/>
  <c r="U243" i="15" s="1"/>
  <c r="U229" i="15" a="1"/>
  <c r="U229" i="15" s="1"/>
  <c r="U211" i="15" a="1"/>
  <c r="U211" i="15" s="1"/>
  <c r="U195" i="15" a="1"/>
  <c r="U195" i="15" s="1"/>
  <c r="U179" i="15" a="1"/>
  <c r="U179" i="15" s="1"/>
  <c r="U163" i="15" a="1"/>
  <c r="U163" i="15" s="1"/>
  <c r="U147" i="15" a="1"/>
  <c r="U147" i="15" s="1"/>
  <c r="U131" i="15" a="1"/>
  <c r="U131" i="15" s="1"/>
  <c r="U115" i="15" a="1"/>
  <c r="U115" i="15" s="1"/>
  <c r="U99" i="15" a="1"/>
  <c r="U99" i="15" s="1"/>
  <c r="U83" i="15" a="1"/>
  <c r="U83" i="15" s="1"/>
  <c r="U67" i="15" a="1"/>
  <c r="U67" i="15" s="1"/>
  <c r="U51" i="15" a="1"/>
  <c r="U51" i="15" s="1"/>
  <c r="U35" i="15" a="1"/>
  <c r="U35" i="15" s="1"/>
  <c r="U19" i="15" a="1"/>
  <c r="U19" i="15" s="1"/>
  <c r="U3" i="15" a="1"/>
  <c r="U3" i="15" s="1"/>
  <c r="U1574" i="15" a="1"/>
  <c r="U1574" i="15" s="1"/>
  <c r="U1407" i="15" a="1"/>
  <c r="U1407" i="15" s="1"/>
  <c r="U1299" i="15" a="1"/>
  <c r="U1299" i="15" s="1"/>
  <c r="U1220" i="15" a="1"/>
  <c r="U1220" i="15" s="1"/>
  <c r="U1168" i="15" a="1"/>
  <c r="U1168" i="15" s="1"/>
  <c r="U1104" i="15" a="1"/>
  <c r="U1104" i="15" s="1"/>
  <c r="U1039" i="15" a="1"/>
  <c r="U1039" i="15" s="1"/>
  <c r="U1003" i="15" a="1"/>
  <c r="U1003" i="15" s="1"/>
  <c r="U985" i="15" a="1"/>
  <c r="U985" i="15" s="1"/>
  <c r="U966" i="15" a="1"/>
  <c r="U966" i="15" s="1"/>
  <c r="U936" i="15" a="1"/>
  <c r="U936" i="15" s="1"/>
  <c r="U915" i="15" a="1"/>
  <c r="U915" i="15" s="1"/>
  <c r="U890" i="15" a="1"/>
  <c r="U890" i="15" s="1"/>
  <c r="U867" i="15" a="1"/>
  <c r="U867" i="15" s="1"/>
  <c r="U845" i="15" a="1"/>
  <c r="U845" i="15" s="1"/>
  <c r="U826" i="15" a="1"/>
  <c r="U826" i="15" s="1"/>
  <c r="U808" i="15" a="1"/>
  <c r="U808" i="15" s="1"/>
  <c r="U790" i="15" a="1"/>
  <c r="U790" i="15" s="1"/>
  <c r="U764" i="15" a="1"/>
  <c r="U764" i="15" s="1"/>
  <c r="U744" i="15" a="1"/>
  <c r="U744" i="15" s="1"/>
  <c r="U726" i="15" a="1"/>
  <c r="U726" i="15" s="1"/>
  <c r="U700" i="15" a="1"/>
  <c r="U700" i="15" s="1"/>
  <c r="U680" i="15" a="1"/>
  <c r="U680" i="15" s="1"/>
  <c r="U662" i="15" a="1"/>
  <c r="U662" i="15" s="1"/>
  <c r="U636" i="15" a="1"/>
  <c r="U636" i="15" s="1"/>
  <c r="U616" i="15" a="1"/>
  <c r="U616" i="15" s="1"/>
  <c r="U598" i="15" a="1"/>
  <c r="U598" i="15" s="1"/>
  <c r="U572" i="15" a="1"/>
  <c r="U572" i="15" s="1"/>
  <c r="U556" i="15" a="1"/>
  <c r="U556" i="15" s="1"/>
  <c r="U540" i="15" a="1"/>
  <c r="U540" i="15" s="1"/>
  <c r="U524" i="15" a="1"/>
  <c r="U524" i="15" s="1"/>
  <c r="U508" i="15" a="1"/>
  <c r="U508" i="15" s="1"/>
  <c r="U492" i="15" a="1"/>
  <c r="U492" i="15" s="1"/>
  <c r="U476" i="15" a="1"/>
  <c r="U476" i="15" s="1"/>
  <c r="U460" i="15" a="1"/>
  <c r="U460" i="15" s="1"/>
  <c r="U444" i="15" a="1"/>
  <c r="U444" i="15" s="1"/>
  <c r="U428" i="15" a="1"/>
  <c r="U428" i="15" s="1"/>
  <c r="U412" i="15" a="1"/>
  <c r="U412" i="15" s="1"/>
  <c r="U396" i="15" a="1"/>
  <c r="U396" i="15" s="1"/>
  <c r="U380" i="15" a="1"/>
  <c r="U380" i="15" s="1"/>
  <c r="U364" i="15" a="1"/>
  <c r="U364" i="15" s="1"/>
  <c r="U348" i="15" a="1"/>
  <c r="U348" i="15" s="1"/>
  <c r="U332" i="15" a="1"/>
  <c r="U332" i="15" s="1"/>
  <c r="U316" i="15" a="1"/>
  <c r="U316" i="15" s="1"/>
  <c r="U296" i="15" a="1"/>
  <c r="U296" i="15" s="1"/>
  <c r="U281" i="15" a="1"/>
  <c r="U281" i="15" s="1"/>
  <c r="U265" i="15" a="1"/>
  <c r="U265" i="15" s="1"/>
  <c r="U249" i="15" a="1"/>
  <c r="U249" i="15" s="1"/>
  <c r="U1507" i="15" a="1"/>
  <c r="U1507" i="15" s="1"/>
  <c r="U1421" i="15" a="1"/>
  <c r="U1421" i="15" s="1"/>
  <c r="U1346" i="15" a="1"/>
  <c r="U1346" i="15" s="1"/>
  <c r="U1261" i="15" a="1"/>
  <c r="U1261" i="15" s="1"/>
  <c r="U1191" i="15" a="1"/>
  <c r="U1191" i="15" s="1"/>
  <c r="U1126" i="15" a="1"/>
  <c r="U1126" i="15" s="1"/>
  <c r="U1062" i="15" a="1"/>
  <c r="U1062" i="15" s="1"/>
  <c r="U1006" i="15" a="1"/>
  <c r="U1006" i="15" s="1"/>
  <c r="U979" i="15" a="1"/>
  <c r="U979" i="15" s="1"/>
  <c r="U962" i="15" a="1"/>
  <c r="U962" i="15" s="1"/>
  <c r="U940" i="15" a="1"/>
  <c r="U940" i="15" s="1"/>
  <c r="U918" i="15" a="1"/>
  <c r="U918" i="15" s="1"/>
  <c r="U893" i="15" a="1"/>
  <c r="U893" i="15" s="1"/>
  <c r="U877" i="15" a="1"/>
  <c r="U877" i="15" s="1"/>
  <c r="U859" i="15" a="1"/>
  <c r="U859" i="15" s="1"/>
  <c r="U834" i="15" a="1"/>
  <c r="U834" i="15" s="1"/>
  <c r="U811" i="15" a="1"/>
  <c r="U811" i="15" s="1"/>
  <c r="U789" i="15" a="1"/>
  <c r="U789" i="15" s="1"/>
  <c r="U768" i="15" a="1"/>
  <c r="U768" i="15" s="1"/>
  <c r="U747" i="15" a="1"/>
  <c r="U747" i="15" s="1"/>
  <c r="U725" i="15" a="1"/>
  <c r="U725" i="15" s="1"/>
  <c r="U704" i="15" a="1"/>
  <c r="U704" i="15" s="1"/>
  <c r="U683" i="15" a="1"/>
  <c r="U683" i="15" s="1"/>
  <c r="U661" i="15" a="1"/>
  <c r="U661" i="15" s="1"/>
  <c r="U640" i="15" a="1"/>
  <c r="U640" i="15" s="1"/>
  <c r="U619" i="15" a="1"/>
  <c r="U619" i="15" s="1"/>
  <c r="U597" i="15" a="1"/>
  <c r="U597" i="15" s="1"/>
  <c r="U576" i="15" a="1"/>
  <c r="U576" i="15" s="1"/>
  <c r="U559" i="15" a="1"/>
  <c r="U559" i="15" s="1"/>
  <c r="U543" i="15" a="1"/>
  <c r="U543" i="15" s="1"/>
  <c r="U527" i="15" a="1"/>
  <c r="U527" i="15" s="1"/>
  <c r="U511" i="15" a="1"/>
  <c r="U511" i="15" s="1"/>
  <c r="U495" i="15" a="1"/>
  <c r="U495" i="15" s="1"/>
  <c r="U479" i="15" a="1"/>
  <c r="U479" i="15" s="1"/>
  <c r="U463" i="15" a="1"/>
  <c r="U463" i="15" s="1"/>
  <c r="U447" i="15" a="1"/>
  <c r="U447" i="15" s="1"/>
  <c r="U431" i="15" a="1"/>
  <c r="U431" i="15" s="1"/>
  <c r="U415" i="15" a="1"/>
  <c r="U415" i="15" s="1"/>
  <c r="U399" i="15" a="1"/>
  <c r="U399" i="15" s="1"/>
  <c r="U383" i="15" a="1"/>
  <c r="U383" i="15" s="1"/>
  <c r="U367" i="15" a="1"/>
  <c r="U367" i="15" s="1"/>
  <c r="U351" i="15" a="1"/>
  <c r="U351" i="15" s="1"/>
  <c r="U335" i="15" a="1"/>
  <c r="U335" i="15" s="1"/>
  <c r="U319" i="15" a="1"/>
  <c r="U319" i="15" s="1"/>
  <c r="U302" i="15" a="1"/>
  <c r="U302" i="15" s="1"/>
  <c r="U283" i="15" a="1"/>
  <c r="U283" i="15" s="1"/>
  <c r="U267" i="15" a="1"/>
  <c r="U267" i="15" s="1"/>
  <c r="U251" i="15" a="1"/>
  <c r="U251" i="15" s="1"/>
  <c r="U234" i="15" a="1"/>
  <c r="U234" i="15" s="1"/>
  <c r="U221" i="15" a="1"/>
  <c r="U221" i="15" s="1"/>
  <c r="U205" i="15" a="1"/>
  <c r="U205" i="15" s="1"/>
  <c r="U1308" i="15" a="1"/>
  <c r="U1308" i="15" s="1"/>
  <c r="U1032" i="15" a="1"/>
  <c r="U1032" i="15" s="1"/>
  <c r="U914" i="15" a="1"/>
  <c r="U914" i="15" s="1"/>
  <c r="U851" i="15" a="1"/>
  <c r="U851" i="15" s="1"/>
  <c r="U729" i="15" a="1"/>
  <c r="U729" i="15" s="1"/>
  <c r="U660" i="15" a="1"/>
  <c r="U660" i="15" s="1"/>
  <c r="U575" i="15" a="1"/>
  <c r="U575" i="15" s="1"/>
  <c r="U510" i="15" a="1"/>
  <c r="U510" i="15" s="1"/>
  <c r="U446" i="15" a="1"/>
  <c r="U446" i="15" s="1"/>
  <c r="U382" i="15" a="1"/>
  <c r="U382" i="15" s="1"/>
  <c r="U318" i="15" a="1"/>
  <c r="U318" i="15" s="1"/>
  <c r="U253" i="15" a="1"/>
  <c r="U253" i="15" s="1"/>
  <c r="U216" i="15" a="1"/>
  <c r="U216" i="15" s="1"/>
  <c r="U190" i="15" a="1"/>
  <c r="U190" i="15" s="1"/>
  <c r="U169" i="15" a="1"/>
  <c r="U169" i="15" s="1"/>
  <c r="U148" i="15" a="1"/>
  <c r="U148" i="15" s="1"/>
  <c r="U126" i="15" a="1"/>
  <c r="U126" i="15" s="1"/>
  <c r="U105" i="15" a="1"/>
  <c r="U105" i="15" s="1"/>
  <c r="U84" i="15" a="1"/>
  <c r="U84" i="15" s="1"/>
  <c r="U62" i="15" a="1"/>
  <c r="U62" i="15" s="1"/>
  <c r="U41" i="15" a="1"/>
  <c r="U41" i="15" s="1"/>
  <c r="U20" i="15" a="1"/>
  <c r="U20" i="15" s="1"/>
  <c r="U1716" i="15" a="1"/>
  <c r="U1716" i="15" s="1"/>
  <c r="U1226" i="15" a="1"/>
  <c r="U1226" i="15" s="1"/>
  <c r="U1019" i="15" a="1"/>
  <c r="U1019" i="15" s="1"/>
  <c r="U909" i="15" a="1"/>
  <c r="U909" i="15" s="1"/>
  <c r="U793" i="15" a="1"/>
  <c r="U793" i="15" s="1"/>
  <c r="U724" i="15" a="1"/>
  <c r="U724" i="15" s="1"/>
  <c r="U639" i="15" a="1"/>
  <c r="U639" i="15" s="1"/>
  <c r="U558" i="15" a="1"/>
  <c r="U558" i="15" s="1"/>
  <c r="U494" i="15" a="1"/>
  <c r="U494" i="15" s="1"/>
  <c r="U430" i="15" a="1"/>
  <c r="U430" i="15" s="1"/>
  <c r="U366" i="15" a="1"/>
  <c r="U366" i="15" s="1"/>
  <c r="U301" i="15" a="1"/>
  <c r="U301" i="15" s="1"/>
  <c r="U242" i="15" a="1"/>
  <c r="U242" i="15" s="1"/>
  <c r="U206" i="15" a="1"/>
  <c r="U206" i="15" s="1"/>
  <c r="U184" i="15" a="1"/>
  <c r="U184" i="15" s="1"/>
  <c r="U162" i="15" a="1"/>
  <c r="U162" i="15" s="1"/>
  <c r="U141" i="15" a="1"/>
  <c r="U141" i="15" s="1"/>
  <c r="U120" i="15" a="1"/>
  <c r="U120" i="15" s="1"/>
  <c r="U98" i="15" a="1"/>
  <c r="U98" i="15" s="1"/>
  <c r="U77" i="15" a="1"/>
  <c r="U77" i="15" s="1"/>
  <c r="U56" i="15" a="1"/>
  <c r="U56" i="15" s="1"/>
  <c r="U34" i="15" a="1"/>
  <c r="U34" i="15" s="1"/>
  <c r="U1550" i="15" a="1"/>
  <c r="U1550" i="15" s="1"/>
  <c r="U1213" i="15" a="1"/>
  <c r="U1213" i="15" s="1"/>
  <c r="U1010" i="15" a="1"/>
  <c r="U1010" i="15" s="1"/>
  <c r="U939" i="15" a="1"/>
  <c r="U939" i="15" s="1"/>
  <c r="U843" i="15" a="1"/>
  <c r="U843" i="15" s="1"/>
  <c r="U771" i="15" a="1"/>
  <c r="U771" i="15" s="1"/>
  <c r="U686" i="15" a="1"/>
  <c r="U686" i="15" s="1"/>
  <c r="U584" i="15" a="1"/>
  <c r="U584" i="15" s="1"/>
  <c r="U516" i="15" a="1"/>
  <c r="U516" i="15" s="1"/>
  <c r="U452" i="15" a="1"/>
  <c r="U452" i="15" s="1"/>
  <c r="U388" i="15" a="1"/>
  <c r="U388" i="15" s="1"/>
  <c r="U324" i="15" a="1"/>
  <c r="U324" i="15" s="1"/>
  <c r="U273" i="15" a="1"/>
  <c r="U273" i="15" s="1"/>
  <c r="U220" i="15" a="1"/>
  <c r="U220" i="15" s="1"/>
  <c r="U193" i="15" a="1"/>
  <c r="U193" i="15" s="1"/>
  <c r="U172" i="15" a="1"/>
  <c r="U172" i="15" s="1"/>
  <c r="U150" i="15" a="1"/>
  <c r="U150" i="15" s="1"/>
  <c r="U129" i="15" a="1"/>
  <c r="U129" i="15" s="1"/>
  <c r="U108" i="15" a="1"/>
  <c r="U108" i="15" s="1"/>
  <c r="U1200" i="15" a="1"/>
  <c r="U1200" i="15" s="1"/>
  <c r="U1005" i="15" a="1"/>
  <c r="U1005" i="15" s="1"/>
  <c r="U934" i="15" a="1"/>
  <c r="U934" i="15" s="1"/>
  <c r="U869" i="15" a="1"/>
  <c r="U869" i="15" s="1"/>
  <c r="U784" i="15" a="1"/>
  <c r="U784" i="15" s="1"/>
  <c r="U699" i="15" a="1"/>
  <c r="U699" i="15" s="1"/>
  <c r="U613" i="15" a="1"/>
  <c r="U613" i="15" s="1"/>
  <c r="U552" i="15" a="1"/>
  <c r="U552" i="15" s="1"/>
  <c r="U488" i="15" a="1"/>
  <c r="U488" i="15" s="1"/>
  <c r="U424" i="15" a="1"/>
  <c r="U424" i="15" s="1"/>
  <c r="U360" i="15" a="1"/>
  <c r="U360" i="15" s="1"/>
  <c r="U295" i="15" a="1"/>
  <c r="U295" i="15" s="1"/>
  <c r="U245" i="15" a="1"/>
  <c r="U245" i="15" s="1"/>
  <c r="U218" i="15" a="1"/>
  <c r="U218" i="15" s="1"/>
  <c r="U192" i="15" a="1"/>
  <c r="U192" i="15" s="1"/>
  <c r="U170" i="15" a="1"/>
  <c r="U170" i="15" s="1"/>
  <c r="U149" i="15" a="1"/>
  <c r="U149" i="15" s="1"/>
  <c r="U128" i="15" a="1"/>
  <c r="U128" i="15" s="1"/>
  <c r="U106" i="15" a="1"/>
  <c r="U106" i="15" s="1"/>
  <c r="U64" i="15" a="1"/>
  <c r="U64" i="15" s="1"/>
  <c r="U21" i="15" a="1"/>
  <c r="U21" i="15" s="1"/>
  <c r="U92" i="15" a="1"/>
  <c r="U92" i="15" s="1"/>
  <c r="U49" i="15" a="1"/>
  <c r="U49" i="15" s="1"/>
  <c r="U12" i="15" a="1"/>
  <c r="U12" i="15" s="1"/>
  <c r="U80" i="15" a="1"/>
  <c r="U80" i="15" s="1"/>
  <c r="U37" i="15" a="1"/>
  <c r="U37" i="15" s="1"/>
  <c r="U97" i="15" a="1"/>
  <c r="U97" i="15" s="1"/>
  <c r="U44" i="15" a="1"/>
  <c r="U44" i="15" s="1"/>
  <c r="U33" i="15" a="1"/>
  <c r="U33" i="15" s="1"/>
  <c r="Q105" i="15" a="1"/>
  <c r="Q105" i="15" s="1"/>
  <c r="Q229" i="15" a="1"/>
  <c r="Q229" i="15" s="1"/>
  <c r="Q58" i="15" a="1"/>
  <c r="Q58" i="15" s="1"/>
  <c r="Q122" i="15" a="1"/>
  <c r="Q122" i="15" s="1"/>
  <c r="Q186" i="15" a="1"/>
  <c r="Q186" i="15" s="1"/>
  <c r="Q249" i="15" a="1"/>
  <c r="Q249" i="15" s="1"/>
  <c r="Q289" i="15" a="1"/>
  <c r="Q289" i="15" s="1"/>
  <c r="Q7" i="15" a="1"/>
  <c r="Q7" i="15" s="1"/>
  <c r="Q135" i="15" a="1"/>
  <c r="Q135" i="15" s="1"/>
  <c r="Q283" i="15" a="1"/>
  <c r="Q283" i="15" s="1"/>
  <c r="Q64" i="15" a="1"/>
  <c r="Q64" i="15" s="1"/>
  <c r="Q192" i="15" a="1"/>
  <c r="Q192" i="15" s="1"/>
  <c r="Q297" i="15" a="1"/>
  <c r="Q297" i="15" s="1"/>
  <c r="Q85" i="15" a="1"/>
  <c r="Q85" i="15" s="1"/>
  <c r="Q217" i="15" a="1"/>
  <c r="Q217" i="15" s="1"/>
  <c r="Q320" i="15" a="1"/>
  <c r="Q320" i="15" s="1"/>
  <c r="Q387" i="15" a="1"/>
  <c r="Q387" i="15" s="1"/>
  <c r="Q454" i="15" a="1"/>
  <c r="Q454" i="15" s="1"/>
  <c r="Q516" i="15" a="1"/>
  <c r="Q516" i="15" s="1"/>
  <c r="Q577" i="15" a="1"/>
  <c r="Q577" i="15" s="1"/>
  <c r="Q644" i="15" a="1"/>
  <c r="Q644" i="15" s="1"/>
  <c r="Q706" i="15" a="1"/>
  <c r="Q706" i="15" s="1"/>
  <c r="Q769" i="15" a="1"/>
  <c r="Q769" i="15" s="1"/>
  <c r="Q831" i="15" a="1"/>
  <c r="Q831" i="15" s="1"/>
  <c r="Q895" i="15" a="1"/>
  <c r="Q895" i="15" s="1"/>
  <c r="Q958" i="15" a="1"/>
  <c r="Q958" i="15" s="1"/>
  <c r="Q1022" i="15" a="1"/>
  <c r="Q1022" i="15" s="1"/>
  <c r="Q1088" i="15" a="1"/>
  <c r="Q1088" i="15" s="1"/>
  <c r="Q1152" i="15" a="1"/>
  <c r="Q1152" i="15" s="1"/>
  <c r="Q1214" i="15" a="1"/>
  <c r="Q1214" i="15" s="1"/>
  <c r="Q1280" i="15" a="1"/>
  <c r="Q1280" i="15" s="1"/>
  <c r="Q1354" i="15" a="1"/>
  <c r="Q1354" i="15" s="1"/>
  <c r="Q1482" i="15" a="1"/>
  <c r="Q1482" i="15" s="1"/>
  <c r="Q385" i="15" a="1"/>
  <c r="Q385" i="15" s="1"/>
  <c r="Q446" i="15" a="1"/>
  <c r="Q446" i="15" s="1"/>
  <c r="Q510" i="15" a="1"/>
  <c r="Q510" i="15" s="1"/>
  <c r="Q584" i="15" a="1"/>
  <c r="Q584" i="15" s="1"/>
  <c r="Q649" i="15" a="1"/>
  <c r="Q649" i="15" s="1"/>
  <c r="Q711" i="15" a="1"/>
  <c r="Q711" i="15" s="1"/>
  <c r="Q775" i="15" a="1"/>
  <c r="Q775" i="15" s="1"/>
  <c r="Q835" i="15" a="1"/>
  <c r="Q835" i="15" s="1"/>
  <c r="Q893" i="15" a="1"/>
  <c r="Q893" i="15" s="1"/>
  <c r="Q956" i="15" a="1"/>
  <c r="Q956" i="15" s="1"/>
  <c r="Q1016" i="15" a="1"/>
  <c r="Q1016" i="15" s="1"/>
  <c r="Q1080" i="15" a="1"/>
  <c r="Q1080" i="15" s="1"/>
  <c r="Q1144" i="15" a="1"/>
  <c r="Q1144" i="15" s="1"/>
  <c r="Q1208" i="15" a="1"/>
  <c r="Q1208" i="15" s="1"/>
  <c r="Q1271" i="15" a="1"/>
  <c r="Q1271" i="15" s="1"/>
  <c r="Q1333" i="15" a="1"/>
  <c r="Q1333" i="15" s="1"/>
  <c r="Q1446" i="15" a="1"/>
  <c r="Q1446" i="15" s="1"/>
  <c r="Q364" i="15" a="1"/>
  <c r="Q364" i="15" s="1"/>
  <c r="Q422" i="15" a="1"/>
  <c r="Q422" i="15" s="1"/>
  <c r="Q489" i="15" a="1"/>
  <c r="Q489" i="15" s="1"/>
  <c r="Q552" i="15" a="1"/>
  <c r="Q552" i="15" s="1"/>
  <c r="Q604" i="15" a="1"/>
  <c r="Q604" i="15" s="1"/>
  <c r="Q669" i="15" a="1"/>
  <c r="Q669" i="15" s="1"/>
  <c r="Q735" i="15" a="1"/>
  <c r="Q735" i="15" s="1"/>
  <c r="Q800" i="15" a="1"/>
  <c r="Q800" i="15" s="1"/>
  <c r="Q862" i="15" a="1"/>
  <c r="Q862" i="15" s="1"/>
  <c r="Q930" i="15" a="1"/>
  <c r="Q930" i="15" s="1"/>
  <c r="Q997" i="15" a="1"/>
  <c r="Q997" i="15" s="1"/>
  <c r="Q1058" i="15" a="1"/>
  <c r="Q1058" i="15" s="1"/>
  <c r="Q1122" i="15" a="1"/>
  <c r="Q1122" i="15" s="1"/>
  <c r="Q1188" i="15" a="1"/>
  <c r="Q1188" i="15" s="1"/>
  <c r="Q1255" i="15" a="1"/>
  <c r="Q1255" i="15" s="1"/>
  <c r="Q1376" i="15" a="1"/>
  <c r="Q1376" i="15" s="1"/>
  <c r="Q398" i="15" a="1"/>
  <c r="Q398" i="15" s="1"/>
  <c r="Q521" i="15" a="1"/>
  <c r="Q521" i="15" s="1"/>
  <c r="Q653" i="15" a="1"/>
  <c r="Q653" i="15" s="1"/>
  <c r="Q788" i="15" a="1"/>
  <c r="Q788" i="15" s="1"/>
  <c r="Q921" i="15" a="1"/>
  <c r="Q921" i="15" s="1"/>
  <c r="Q1055" i="15" a="1"/>
  <c r="Q1055" i="15" s="1"/>
  <c r="Q1181" i="15" a="1"/>
  <c r="Q1181" i="15" s="1"/>
  <c r="Q1311" i="15" a="1"/>
  <c r="Q1311" i="15" s="1"/>
  <c r="Q1545" i="15" a="1"/>
  <c r="Q1545" i="15" s="1"/>
  <c r="Q1791" i="15" a="1"/>
  <c r="Q1791" i="15" s="1"/>
  <c r="Q2061" i="15" a="1"/>
  <c r="Q2061" i="15" s="1"/>
  <c r="Q1696" i="15" a="1"/>
  <c r="Q1696" i="15" s="1"/>
  <c r="Q1935" i="15" a="1"/>
  <c r="Q1935" i="15" s="1"/>
  <c r="Q1390" i="15" a="1"/>
  <c r="Q1390" i="15" s="1"/>
  <c r="Q1577" i="15" a="1"/>
  <c r="Q1577" i="15" s="1"/>
  <c r="Q1944" i="15" a="1"/>
  <c r="Q1944" i="15" s="1"/>
  <c r="Q1467" i="15" a="1"/>
  <c r="Q1467" i="15" s="1"/>
  <c r="Q1604" i="15" a="1"/>
  <c r="Q1604" i="15" s="1"/>
  <c r="Q1831" i="15" a="1"/>
  <c r="Q1831" i="15" s="1"/>
  <c r="Q113" i="15" a="1"/>
  <c r="Q113" i="15" s="1"/>
  <c r="Q237" i="15" a="1"/>
  <c r="Q237" i="15" s="1"/>
  <c r="Q62" i="15" a="1"/>
  <c r="Q62" i="15" s="1"/>
  <c r="Q126" i="15" a="1"/>
  <c r="Q126" i="15" s="1"/>
  <c r="Q190" i="15" a="1"/>
  <c r="Q190" i="15" s="1"/>
  <c r="Q251" i="15" a="1"/>
  <c r="Q251" i="15" s="1"/>
  <c r="Q292" i="15" a="1"/>
  <c r="Q292" i="15" s="1"/>
  <c r="Q15" i="15" a="1"/>
  <c r="Q15" i="15" s="1"/>
  <c r="Q143" i="15" a="1"/>
  <c r="Q143" i="15" s="1"/>
  <c r="Q293" i="15" a="1"/>
  <c r="Q293" i="15" s="1"/>
  <c r="Q72" i="15" a="1"/>
  <c r="Q72" i="15" s="1"/>
  <c r="Q200" i="15" a="1"/>
  <c r="Q200" i="15" s="1"/>
  <c r="Q303" i="15" a="1"/>
  <c r="Q303" i="15" s="1"/>
  <c r="Q93" i="15" a="1"/>
  <c r="Q93" i="15" s="1"/>
  <c r="Q225" i="15" a="1"/>
  <c r="Q225" i="15" s="1"/>
  <c r="Q323" i="15" a="1"/>
  <c r="Q323" i="15" s="1"/>
  <c r="Q390" i="15" a="1"/>
  <c r="Q390" i="15" s="1"/>
  <c r="Q460" i="15" a="1"/>
  <c r="Q460" i="15" s="1"/>
  <c r="Q519" i="15" a="1"/>
  <c r="Q519" i="15" s="1"/>
  <c r="Q580" i="15" a="1"/>
  <c r="Q580" i="15" s="1"/>
  <c r="Q648" i="15" a="1"/>
  <c r="Q648" i="15" s="1"/>
  <c r="Q710" i="15" a="1"/>
  <c r="Q710" i="15" s="1"/>
  <c r="Q774" i="15" a="1"/>
  <c r="Q774" i="15" s="1"/>
  <c r="Q834" i="15" a="1"/>
  <c r="Q834" i="15" s="1"/>
  <c r="Q902" i="15" a="1"/>
  <c r="Q902" i="15" s="1"/>
  <c r="Q962" i="15" a="1"/>
  <c r="Q962" i="15" s="1"/>
  <c r="Q1026" i="15" a="1"/>
  <c r="Q1026" i="15" s="1"/>
  <c r="Q1091" i="15" a="1"/>
  <c r="Q1091" i="15" s="1"/>
  <c r="Q1155" i="15" a="1"/>
  <c r="Q1155" i="15" s="1"/>
  <c r="Q1218" i="15" a="1"/>
  <c r="Q1218" i="15" s="1"/>
  <c r="Q1284" i="15" a="1"/>
  <c r="Q1284" i="15" s="1"/>
  <c r="Q1360" i="15" a="1"/>
  <c r="Q1360" i="15" s="1"/>
  <c r="Q1488" i="15" a="1"/>
  <c r="Q1488" i="15" s="1"/>
  <c r="Q388" i="15" a="1"/>
  <c r="Q388" i="15" s="1"/>
  <c r="Q452" i="15" a="1"/>
  <c r="Q452" i="15" s="1"/>
  <c r="Q517" i="15" a="1"/>
  <c r="Q517" i="15" s="1"/>
  <c r="Q591" i="15" a="1"/>
  <c r="Q591" i="15" s="1"/>
  <c r="Q655" i="15" a="1"/>
  <c r="Q655" i="15" s="1"/>
  <c r="Q714" i="15" a="1"/>
  <c r="Q714" i="15" s="1"/>
  <c r="Q778" i="15" a="1"/>
  <c r="Q778" i="15" s="1"/>
  <c r="Q839" i="15" a="1"/>
  <c r="Q839" i="15" s="1"/>
  <c r="Q896" i="15" a="1"/>
  <c r="Q896" i="15" s="1"/>
  <c r="Q959" i="15" a="1"/>
  <c r="Q959" i="15" s="1"/>
  <c r="Q1020" i="15" a="1"/>
  <c r="Q1020" i="15" s="1"/>
  <c r="Q1083" i="15" a="1"/>
  <c r="Q1083" i="15" s="1"/>
  <c r="Q1147" i="15" a="1"/>
  <c r="Q1147" i="15" s="1"/>
  <c r="Q1212" i="15" a="1"/>
  <c r="Q1212" i="15" s="1"/>
  <c r="Q1275" i="15" a="1"/>
  <c r="Q1275" i="15" s="1"/>
  <c r="Q1336" i="15" a="1"/>
  <c r="Q1336" i="15" s="1"/>
  <c r="Q1452" i="15" a="1"/>
  <c r="Q1452" i="15" s="1"/>
  <c r="Q367" i="15" a="1"/>
  <c r="Q367" i="15" s="1"/>
  <c r="Q429" i="15" a="1"/>
  <c r="Q429" i="15" s="1"/>
  <c r="Q492" i="15" a="1"/>
  <c r="Q492" i="15" s="1"/>
  <c r="Q556" i="15" a="1"/>
  <c r="Q556" i="15" s="1"/>
  <c r="Q607" i="15" a="1"/>
  <c r="Q607" i="15" s="1"/>
  <c r="Q673" i="15" a="1"/>
  <c r="Q673" i="15" s="1"/>
  <c r="Q738" i="15" a="1"/>
  <c r="Q738" i="15" s="1"/>
  <c r="Q803" i="15" a="1"/>
  <c r="Q803" i="15" s="1"/>
  <c r="Q869" i="15" a="1"/>
  <c r="Q869" i="15" s="1"/>
  <c r="Q933" i="15" a="1"/>
  <c r="Q933" i="15" s="1"/>
  <c r="Q1001" i="15" a="1"/>
  <c r="Q1001" i="15" s="1"/>
  <c r="Q1063" i="15" a="1"/>
  <c r="Q1063" i="15" s="1"/>
  <c r="Q1127" i="15" a="1"/>
  <c r="Q1127" i="15" s="1"/>
  <c r="Q1191" i="15" a="1"/>
  <c r="Q1191" i="15" s="1"/>
  <c r="Q1259" i="15" a="1"/>
  <c r="Q1259" i="15" s="1"/>
  <c r="Q1395" i="15" a="1"/>
  <c r="Q1395" i="15" s="1"/>
  <c r="Q407" i="15" a="1"/>
  <c r="Q407" i="15" s="1"/>
  <c r="Q531" i="15" a="1"/>
  <c r="Q531" i="15" s="1"/>
  <c r="Q663" i="15" a="1"/>
  <c r="Q663" i="15" s="1"/>
  <c r="Q794" i="15" a="1"/>
  <c r="Q794" i="15" s="1"/>
  <c r="Q927" i="15" a="1"/>
  <c r="Q927" i="15" s="1"/>
  <c r="Q1064" i="15" a="1"/>
  <c r="Q1064" i="15" s="1"/>
  <c r="Q1192" i="15" a="1"/>
  <c r="Q1192" i="15" s="1"/>
  <c r="Q1322" i="15" a="1"/>
  <c r="Q1322" i="15" s="1"/>
  <c r="Q1561" i="15" a="1"/>
  <c r="Q1561" i="15" s="1"/>
  <c r="Q1825" i="15" a="1"/>
  <c r="Q1825" i="15" s="1"/>
  <c r="Q2080" i="15" a="1"/>
  <c r="Q2080" i="15" s="1"/>
  <c r="Q1709" i="15" a="1"/>
  <c r="Q1709" i="15" s="1"/>
  <c r="Q1948" i="15" a="1"/>
  <c r="Q1948" i="15" s="1"/>
  <c r="Q1399" i="15" a="1"/>
  <c r="Q1399" i="15" s="1"/>
  <c r="Q1596" i="15" a="1"/>
  <c r="Q1596" i="15" s="1"/>
  <c r="Q1963" i="15" a="1"/>
  <c r="Q1963" i="15" s="1"/>
  <c r="Q1483" i="15" a="1"/>
  <c r="Q1483" i="15" s="1"/>
  <c r="Q1639" i="15" a="1"/>
  <c r="Q1639" i="15" s="1"/>
  <c r="R1283" i="15" a="1"/>
  <c r="R1283" i="15" s="1"/>
  <c r="R1566" i="15" a="1"/>
  <c r="R1566" i="15" s="1"/>
  <c r="R745" i="15" a="1"/>
  <c r="R745" i="15" s="1"/>
  <c r="R78" i="15" a="1"/>
  <c r="R78" i="15" s="1"/>
  <c r="R82" i="15" a="1"/>
  <c r="R82" i="15" s="1"/>
  <c r="R1673" i="15" a="1"/>
  <c r="R1673" i="15" s="1"/>
  <c r="R1457" i="15" a="1"/>
  <c r="R1457" i="15" s="1"/>
  <c r="R1381" i="15" a="1"/>
  <c r="R1381" i="15" s="1"/>
  <c r="R1076" i="15" a="1"/>
  <c r="R1076" i="15" s="1"/>
  <c r="R471" i="15" a="1"/>
  <c r="R471" i="15" s="1"/>
  <c r="R936" i="15" a="1"/>
  <c r="R936" i="15" s="1"/>
  <c r="R254" i="15" a="1"/>
  <c r="R254" i="15" s="1"/>
  <c r="R441" i="15" a="1"/>
  <c r="R441" i="15" s="1"/>
  <c r="R1924" i="15" a="1"/>
  <c r="R1924" i="15" s="1"/>
  <c r="R1763" i="15" a="1"/>
  <c r="R1763" i="15" s="1"/>
  <c r="R1608" i="15" a="1"/>
  <c r="R1608" i="15" s="1"/>
  <c r="R1366" i="15" a="1"/>
  <c r="R1366" i="15" s="1"/>
  <c r="R709" i="15" a="1"/>
  <c r="R709" i="15" s="1"/>
  <c r="R949" i="15" a="1"/>
  <c r="R949" i="15" s="1"/>
  <c r="R476" i="15" a="1"/>
  <c r="R476" i="15" s="1"/>
  <c r="R413" i="15" a="1"/>
  <c r="R413" i="15" s="1"/>
  <c r="R41" i="15" a="1"/>
  <c r="R41" i="15" s="1"/>
  <c r="R48" i="15" a="1"/>
  <c r="R48" i="15" s="1"/>
  <c r="R57" i="15" a="1"/>
  <c r="R57" i="15" s="1"/>
  <c r="R70" i="15" a="1"/>
  <c r="R70" i="15" s="1"/>
  <c r="R39" i="15" a="1"/>
  <c r="R39" i="15" s="1"/>
  <c r="R298" i="15" a="1"/>
  <c r="R298" i="15" s="1"/>
  <c r="R69" i="15" a="1"/>
  <c r="R69" i="15" s="1"/>
  <c r="R324" i="15" a="1"/>
  <c r="R324" i="15" s="1"/>
  <c r="R605" i="15" a="1"/>
  <c r="R605" i="15" s="1"/>
  <c r="R639" i="15" a="1"/>
  <c r="R639" i="15" s="1"/>
  <c r="R561" i="15" a="1"/>
  <c r="R561" i="15" s="1"/>
  <c r="R719" i="15" a="1"/>
  <c r="R719" i="15" s="1"/>
  <c r="R1082" i="15" a="1"/>
  <c r="R1082" i="15" s="1"/>
  <c r="R731" i="15" a="1"/>
  <c r="R731" i="15" s="1"/>
  <c r="R1014" i="15" a="1"/>
  <c r="R1014" i="15" s="1"/>
  <c r="R539" i="15" a="1"/>
  <c r="R539" i="15" s="1"/>
  <c r="R792" i="15" a="1"/>
  <c r="R792" i="15" s="1"/>
  <c r="R1123" i="15" a="1"/>
  <c r="R1123" i="15" s="1"/>
  <c r="R1520" i="15" a="1"/>
  <c r="R1520" i="15" s="1"/>
  <c r="R1143" i="15" a="1"/>
  <c r="R1143" i="15" s="1"/>
  <c r="R1480" i="15" a="1"/>
  <c r="R1480" i="15" s="1"/>
  <c r="R1476" i="15" a="1"/>
  <c r="R1476" i="15" s="1"/>
  <c r="R1145" i="15" a="1"/>
  <c r="R1145" i="15" s="1"/>
  <c r="R1473" i="15" a="1"/>
  <c r="R1473" i="15" s="1"/>
  <c r="R1722" i="15" a="1"/>
  <c r="R1722" i="15" s="1"/>
  <c r="R1701" i="15" a="1"/>
  <c r="R1701" i="15" s="1"/>
  <c r="R1274" i="15" a="1"/>
  <c r="R1274" i="15" s="1"/>
  <c r="R1532" i="15" a="1"/>
  <c r="R1532" i="15" s="1"/>
  <c r="R2036" i="15" a="1"/>
  <c r="R2036" i="15" s="1"/>
  <c r="R2113" i="15" a="1"/>
  <c r="R2113" i="15" s="1"/>
  <c r="R2120" i="15" a="1"/>
  <c r="R2120" i="15" s="1"/>
  <c r="R1737" i="15" a="1"/>
  <c r="R1737" i="15" s="1"/>
  <c r="R2021" i="15" a="1"/>
  <c r="R2021" i="15" s="1"/>
  <c r="R2017" i="15" a="1"/>
  <c r="R2017" i="15" s="1"/>
  <c r="R239" i="15" a="1"/>
  <c r="R239" i="15" s="1"/>
  <c r="R246" i="15" a="1"/>
  <c r="R246" i="15" s="1"/>
  <c r="R255" i="15" a="1"/>
  <c r="R255" i="15" s="1"/>
  <c r="R269" i="15" a="1"/>
  <c r="R269" i="15" s="1"/>
  <c r="R138" i="15" a="1"/>
  <c r="R138" i="15" s="1"/>
  <c r="R401" i="15" a="1"/>
  <c r="R401" i="15" s="1"/>
  <c r="R168" i="15" a="1"/>
  <c r="R168" i="15" s="1"/>
  <c r="R434" i="15" a="1"/>
  <c r="R434" i="15" s="1"/>
  <c r="R810" i="15" a="1"/>
  <c r="R810" i="15" s="1"/>
  <c r="R838" i="15" a="1"/>
  <c r="R838" i="15" s="1"/>
  <c r="R762" i="15" a="1"/>
  <c r="R762" i="15" s="1"/>
  <c r="R939" i="15" a="1"/>
  <c r="R939" i="15" s="1"/>
  <c r="R574" i="15" a="1"/>
  <c r="R574" i="15" s="1"/>
  <c r="R833" i="15" a="1"/>
  <c r="R833" i="15" s="1"/>
  <c r="R1209" i="15" a="1"/>
  <c r="R1209" i="15" s="1"/>
  <c r="R638" i="15" a="1"/>
  <c r="R638" i="15" s="1"/>
  <c r="R893" i="15" a="1"/>
  <c r="R893" i="15" s="1"/>
  <c r="R1314" i="15" a="1"/>
  <c r="R1314" i="15" s="1"/>
  <c r="R980" i="15" a="1"/>
  <c r="R980" i="15" s="1"/>
  <c r="R1276" i="15" a="1"/>
  <c r="R1276" i="15" s="1"/>
  <c r="R2022" i="15" a="1"/>
  <c r="R2022" i="15" s="1"/>
  <c r="R2112" i="15" a="1"/>
  <c r="R2112" i="15" s="1"/>
  <c r="R1262" i="15" a="1"/>
  <c r="R1262" i="15" s="1"/>
  <c r="R2131" i="15" a="1"/>
  <c r="R2131" i="15" s="1"/>
  <c r="R1934" i="15" a="1"/>
  <c r="R1934" i="15" s="1"/>
  <c r="R1870" i="15" a="1"/>
  <c r="R1870" i="15" s="1"/>
  <c r="R1373" i="15" a="1"/>
  <c r="R1373" i="15" s="1"/>
  <c r="R1666" i="15" a="1"/>
  <c r="R1666" i="15" s="1"/>
  <c r="R1905" i="15" a="1"/>
  <c r="R1905" i="15" s="1"/>
  <c r="R1893" i="15" a="1"/>
  <c r="R1893" i="15" s="1"/>
  <c r="R1587" i="15" a="1"/>
  <c r="R1587" i="15" s="1"/>
  <c r="R1836" i="15" a="1"/>
  <c r="R1836" i="15" s="1"/>
  <c r="R2149" i="15" a="1"/>
  <c r="R2149" i="15" s="1"/>
  <c r="R2115" i="15" a="1"/>
  <c r="R2115" i="15" s="1"/>
  <c r="R436" i="15" a="1"/>
  <c r="R436" i="15" s="1"/>
  <c r="R458" i="15" a="1"/>
  <c r="R458" i="15" s="1"/>
  <c r="R477" i="15" a="1"/>
  <c r="R477" i="15" s="1"/>
  <c r="R501" i="15" a="1"/>
  <c r="R501" i="15" s="1"/>
  <c r="R241" i="15" a="1"/>
  <c r="R241" i="15" s="1"/>
  <c r="R10" i="15" a="1"/>
  <c r="R10" i="15" s="1"/>
  <c r="R267" i="15" a="1"/>
  <c r="R267" i="15" s="1"/>
  <c r="R513" i="15" a="1"/>
  <c r="R513" i="15" s="1"/>
  <c r="R1138" i="15" a="1"/>
  <c r="R1138" i="15" s="1"/>
  <c r="R484" i="15" a="1"/>
  <c r="R484" i="15" s="1"/>
  <c r="R1055" i="15" a="1"/>
  <c r="R1055" i="15" s="1"/>
  <c r="R976" i="15" a="1"/>
  <c r="R976" i="15" s="1"/>
  <c r="R676" i="15" a="1"/>
  <c r="R676" i="15" s="1"/>
  <c r="R931" i="15" a="1"/>
  <c r="R931" i="15" s="1"/>
  <c r="R483" i="15" a="1"/>
  <c r="R483" i="15" s="1"/>
  <c r="R738" i="15" a="1"/>
  <c r="R738" i="15" s="1"/>
  <c r="R1016" i="15" a="1"/>
  <c r="R1016" i="15" s="1"/>
  <c r="R1455" i="15" a="1"/>
  <c r="R1455" i="15" s="1"/>
  <c r="R1089" i="15" a="1"/>
  <c r="R1089" i="15" s="1"/>
  <c r="R1409" i="15" a="1"/>
  <c r="R1409" i="15" s="1"/>
  <c r="R1393" i="15" a="1"/>
  <c r="R1393" i="15" s="1"/>
  <c r="R1087" i="15" a="1"/>
  <c r="R1087" i="15" s="1"/>
  <c r="R1394" i="15" a="1"/>
  <c r="R1394" i="15" s="1"/>
  <c r="R1640" i="15" a="1"/>
  <c r="R1640" i="15" s="1"/>
  <c r="R1622" i="15" a="1"/>
  <c r="R1622" i="15" s="1"/>
  <c r="R1216" i="15" a="1"/>
  <c r="R1216" i="15" s="1"/>
  <c r="R1467" i="15" a="1"/>
  <c r="R1467" i="15" s="1"/>
  <c r="R1797" i="15" a="1"/>
  <c r="R1797" i="15" s="1"/>
  <c r="R2046" i="15" a="1"/>
  <c r="R2046" i="15" s="1"/>
  <c r="R2034" i="15" a="1"/>
  <c r="R2034" i="15" s="1"/>
  <c r="R1682" i="15" a="1"/>
  <c r="R1682" i="15" s="1"/>
  <c r="R1954" i="15" a="1"/>
  <c r="R1954" i="15" s="1"/>
  <c r="R1963" i="15" a="1"/>
  <c r="R1963" i="15" s="1"/>
  <c r="R2139" i="15" a="1"/>
  <c r="R2139" i="15" s="1"/>
  <c r="R1896" i="15" a="1"/>
  <c r="R1896" i="15" s="1"/>
  <c r="R1899" i="15" a="1"/>
  <c r="R1899" i="15" s="1"/>
  <c r="R1878" i="15" a="1"/>
  <c r="R1878" i="15" s="1"/>
  <c r="R887" i="15" a="1"/>
  <c r="R887" i="15" s="1"/>
  <c r="R566" i="15" a="1"/>
  <c r="R566" i="15" s="1"/>
  <c r="R790" i="15" a="1"/>
  <c r="R790" i="15" s="1"/>
  <c r="R132" i="15" a="1"/>
  <c r="R132" i="15" s="1"/>
  <c r="R98" i="15" a="1"/>
  <c r="R98" i="15" s="1"/>
  <c r="R1546" i="15" a="1"/>
  <c r="R1546" i="15" s="1"/>
  <c r="R1156" i="15" a="1"/>
  <c r="R1156" i="15" s="1"/>
  <c r="R585" i="15" a="1"/>
  <c r="R585" i="15" s="1"/>
  <c r="R1686" i="15" a="1"/>
  <c r="R1686" i="15" s="1"/>
  <c r="R1471" i="15" a="1"/>
  <c r="R1471" i="15" s="1"/>
  <c r="R1398" i="15" a="1"/>
  <c r="R1398" i="15" s="1"/>
  <c r="R1092" i="15" a="1"/>
  <c r="R1092" i="15" s="1"/>
  <c r="R487" i="15" a="1"/>
  <c r="R487" i="15" s="1"/>
  <c r="R1074" i="15" a="1"/>
  <c r="R1074" i="15" s="1"/>
  <c r="R270" i="15" a="1"/>
  <c r="R270" i="15" s="1"/>
  <c r="R498" i="15" a="1"/>
  <c r="R498" i="15" s="1"/>
  <c r="R1885" i="15" a="1"/>
  <c r="R1885" i="15" s="1"/>
  <c r="R1935" i="15" a="1"/>
  <c r="R1935" i="15" s="1"/>
  <c r="R2063" i="15" a="1"/>
  <c r="R2063" i="15" s="1"/>
  <c r="R1286" i="15" a="1"/>
  <c r="R1286" i="15" s="1"/>
  <c r="R921" i="15" a="1"/>
  <c r="R921" i="15" s="1"/>
  <c r="R598" i="15" a="1"/>
  <c r="R598" i="15" s="1"/>
  <c r="R857" i="15" a="1"/>
  <c r="R857" i="15" s="1"/>
  <c r="R164" i="15" a="1"/>
  <c r="R164" i="15" s="1"/>
  <c r="R290" i="15" a="1"/>
  <c r="R290" i="15" s="1"/>
  <c r="R1594" i="15" a="1"/>
  <c r="R1594" i="15" s="1"/>
  <c r="R1379" i="15" a="1"/>
  <c r="R1379" i="15" s="1"/>
  <c r="R1270" i="15" a="1"/>
  <c r="R1270" i="15" s="1"/>
  <c r="R989" i="15" a="1"/>
  <c r="R989" i="15" s="1"/>
  <c r="R1243" i="15" a="1"/>
  <c r="R1243" i="15" s="1"/>
  <c r="R774" i="15" a="1"/>
  <c r="R774" i="15" s="1"/>
  <c r="R174" i="15" a="1"/>
  <c r="R174" i="15" s="1"/>
  <c r="R274" i="15" a="1"/>
  <c r="R274" i="15" s="1"/>
  <c r="R201" i="15" a="1"/>
  <c r="R201" i="15" s="1"/>
  <c r="R208" i="15" a="1"/>
  <c r="R208" i="15" s="1"/>
  <c r="R217" i="15" a="1"/>
  <c r="R217" i="15" s="1"/>
  <c r="R230" i="15" a="1"/>
  <c r="R230" i="15" s="1"/>
  <c r="R119" i="15" a="1"/>
  <c r="R119" i="15" s="1"/>
  <c r="R378" i="15" a="1"/>
  <c r="R378" i="15" s="1"/>
  <c r="R149" i="15" a="1"/>
  <c r="R149" i="15" s="1"/>
  <c r="R406" i="15" a="1"/>
  <c r="R406" i="15" s="1"/>
  <c r="R765" i="15" a="1"/>
  <c r="R765" i="15" s="1"/>
  <c r="R799" i="15" a="1"/>
  <c r="R799" i="15" s="1"/>
  <c r="R717" i="15" a="1"/>
  <c r="R717" i="15" s="1"/>
  <c r="R877" i="15" a="1"/>
  <c r="R877" i="15" s="1"/>
  <c r="R554" i="15" a="1"/>
  <c r="R554" i="15" s="1"/>
  <c r="R811" i="15" a="1"/>
  <c r="R811" i="15" s="1"/>
  <c r="R1160" i="15" a="1"/>
  <c r="R1160" i="15" s="1"/>
  <c r="R616" i="15" a="1"/>
  <c r="R616" i="15" s="1"/>
  <c r="R873" i="15" a="1"/>
  <c r="R873" i="15" s="1"/>
  <c r="R1292" i="15" a="1"/>
  <c r="R1292" i="15" s="1"/>
  <c r="R961" i="15" a="1"/>
  <c r="R961" i="15" s="1"/>
  <c r="R1255" i="15" a="1"/>
  <c r="R1255" i="15" s="1"/>
  <c r="R1768" i="15" a="1"/>
  <c r="R1768" i="15" s="1"/>
  <c r="R1790" i="15" a="1"/>
  <c r="R1790" i="15" s="1"/>
  <c r="R1240" i="15" a="1"/>
  <c r="R1240" i="15" s="1"/>
  <c r="R1760" i="15" a="1"/>
  <c r="R1760" i="15" s="1"/>
  <c r="R1840" i="15" a="1"/>
  <c r="R1840" i="15" s="1"/>
  <c r="R1809" i="15" a="1"/>
  <c r="R1809" i="15" s="1"/>
  <c r="R1354" i="15" a="1"/>
  <c r="R1354" i="15" s="1"/>
  <c r="R1643" i="15" a="1"/>
  <c r="R1643" i="15" s="1"/>
  <c r="R1874" i="15" a="1"/>
  <c r="R1874" i="15" s="1"/>
  <c r="R1867" i="15" a="1"/>
  <c r="R1867" i="15" s="1"/>
  <c r="R1570" i="15" a="1"/>
  <c r="R1570" i="15" s="1"/>
  <c r="R1817" i="15" a="1"/>
  <c r="R1817" i="15" s="1"/>
  <c r="R2125" i="15" a="1"/>
  <c r="R2125" i="15" s="1"/>
  <c r="R2097" i="15" a="1"/>
  <c r="R2097" i="15" s="1"/>
  <c r="R393" i="15" a="1"/>
  <c r="R393" i="15" s="1"/>
  <c r="R409" i="15" a="1"/>
  <c r="R409" i="15" s="1"/>
  <c r="R422" i="15" a="1"/>
  <c r="R422" i="15" s="1"/>
  <c r="R433" i="15" a="1"/>
  <c r="R433" i="15" s="1"/>
  <c r="R218" i="15" a="1"/>
  <c r="R218" i="15" s="1"/>
  <c r="R572" i="15" a="1"/>
  <c r="R572" i="15" s="1"/>
  <c r="R248" i="15" a="1"/>
  <c r="R248" i="15" s="1"/>
  <c r="R486" i="15" a="1"/>
  <c r="R486" i="15" s="1"/>
  <c r="R990" i="15" a="1"/>
  <c r="R990" i="15" s="1"/>
  <c r="R1205" i="15" a="1"/>
  <c r="R1205" i="15" s="1"/>
  <c r="R919" i="15" a="1"/>
  <c r="R919" i="15" s="1"/>
  <c r="R956" i="15" a="1"/>
  <c r="R956" i="15" s="1"/>
  <c r="R657" i="15" a="1"/>
  <c r="R657" i="15" s="1"/>
  <c r="R911" i="15" a="1"/>
  <c r="R911" i="15" s="1"/>
  <c r="R463" i="15" a="1"/>
  <c r="R463" i="15" s="1"/>
  <c r="R718" i="15" a="1"/>
  <c r="R718" i="15" s="1"/>
  <c r="R974" i="15" a="1"/>
  <c r="R974" i="15" s="1"/>
  <c r="R1430" i="15" a="1"/>
  <c r="R1430" i="15" s="1"/>
  <c r="R1060" i="15" a="1"/>
  <c r="R1060" i="15" s="1"/>
  <c r="R1387" i="15" a="1"/>
  <c r="R1387" i="15" s="1"/>
  <c r="R1371" i="15" a="1"/>
  <c r="R1371" i="15" s="1"/>
  <c r="R1061" i="15" a="1"/>
  <c r="R1061" i="15" s="1"/>
  <c r="R1372" i="15" a="1"/>
  <c r="R1372" i="15" s="1"/>
  <c r="R1616" i="15" a="1"/>
  <c r="R1616" i="15" s="1"/>
  <c r="R1591" i="15" a="1"/>
  <c r="R1591" i="15" s="1"/>
  <c r="R1197" i="15" a="1"/>
  <c r="R1197" i="15" s="1"/>
  <c r="R1448" i="15" a="1"/>
  <c r="R1448" i="15" s="1"/>
  <c r="R1776" i="15" a="1"/>
  <c r="R1776" i="15" s="1"/>
  <c r="R2023" i="15" a="1"/>
  <c r="R2023" i="15" s="1"/>
  <c r="R2005" i="15" a="1"/>
  <c r="R2005" i="15" s="1"/>
  <c r="R1663" i="15" a="1"/>
  <c r="R1663" i="15" s="1"/>
  <c r="R1932" i="15" a="1"/>
  <c r="R1932" i="15" s="1"/>
  <c r="R1939" i="15" a="1"/>
  <c r="R1939" i="15" s="1"/>
  <c r="R92" i="15" a="1"/>
  <c r="R92" i="15" s="1"/>
  <c r="R93" i="15" a="1"/>
  <c r="R93" i="15" s="1"/>
  <c r="R108" i="15" a="1"/>
  <c r="R108" i="15" s="1"/>
  <c r="R115" i="15" a="1"/>
  <c r="R115" i="15" s="1"/>
  <c r="R65" i="15" a="1"/>
  <c r="R65" i="15" s="1"/>
  <c r="R323" i="15" a="1"/>
  <c r="R323" i="15" s="1"/>
  <c r="R91" i="15" a="1"/>
  <c r="R91" i="15" s="1"/>
  <c r="R349" i="15" a="1"/>
  <c r="R349" i="15" s="1"/>
  <c r="R656" i="15" a="1"/>
  <c r="R656" i="15" s="1"/>
  <c r="R691" i="15" a="1"/>
  <c r="R691" i="15" s="1"/>
  <c r="R609" i="15" a="1"/>
  <c r="R609" i="15" s="1"/>
  <c r="R771" i="15" a="1"/>
  <c r="R771" i="15" s="1"/>
  <c r="R1133" i="15" a="1"/>
  <c r="R1133" i="15" s="1"/>
  <c r="R756" i="15" a="1"/>
  <c r="R756" i="15" s="1"/>
  <c r="R1063" i="15" a="1"/>
  <c r="R1063" i="15" s="1"/>
  <c r="R563" i="15" a="1"/>
  <c r="R563" i="15" s="1"/>
  <c r="R818" i="15" a="1"/>
  <c r="R818" i="15" s="1"/>
  <c r="R1169" i="15" a="1"/>
  <c r="R1169" i="15" s="1"/>
  <c r="R1619" i="15" a="1"/>
  <c r="R1619" i="15" s="1"/>
  <c r="R1170" i="15" a="1"/>
  <c r="R1170" i="15" s="1"/>
  <c r="R1506" i="15" a="1"/>
  <c r="R1506" i="15" s="1"/>
  <c r="R1517" i="15" a="1"/>
  <c r="R1517" i="15" s="1"/>
  <c r="R1167" i="15" a="1"/>
  <c r="R1167" i="15" s="1"/>
  <c r="R1513" i="15" a="1"/>
  <c r="R1513" i="15" s="1"/>
  <c r="R1752" i="15" a="1"/>
  <c r="R1752" i="15" s="1"/>
  <c r="R1736" i="15" a="1"/>
  <c r="R1736" i="15" s="1"/>
  <c r="R1296" i="15" a="1"/>
  <c r="R1296" i="15" s="1"/>
  <c r="R1565" i="15" a="1"/>
  <c r="R1565" i="15" s="1"/>
  <c r="R1818" i="15" a="1"/>
  <c r="R1818" i="15" s="1"/>
  <c r="R2142" i="15" a="1"/>
  <c r="R2142" i="15" s="1"/>
  <c r="R1512" i="15" a="1"/>
  <c r="R1512" i="15" s="1"/>
  <c r="R1762" i="15" a="1"/>
  <c r="R1762" i="15" s="1"/>
  <c r="R2048" i="15" a="1"/>
  <c r="R2048" i="15" s="1"/>
  <c r="R2041" i="15" a="1"/>
  <c r="R2041" i="15" s="1"/>
  <c r="R1766" i="15" a="1"/>
  <c r="R1766" i="15" s="1"/>
  <c r="R1569" i="15" a="1"/>
  <c r="R1569" i="15" s="1"/>
  <c r="R1518" i="15" a="1"/>
  <c r="R1518" i="15" s="1"/>
  <c r="R1174" i="15" a="1"/>
  <c r="R1174" i="15" s="1"/>
  <c r="R567" i="15" a="1"/>
  <c r="R567" i="15" s="1"/>
  <c r="R777" i="15" a="1"/>
  <c r="R777" i="15" s="1"/>
  <c r="R352" i="15" a="1"/>
  <c r="R352" i="15" s="1"/>
  <c r="R643" i="15" a="1"/>
  <c r="R643" i="15" s="1"/>
  <c r="R1628" i="15" a="1"/>
  <c r="R1628" i="15" s="1"/>
  <c r="R1412" i="15" a="1"/>
  <c r="R1412" i="15" s="1"/>
  <c r="R1317" i="15" a="1"/>
  <c r="R1317" i="15" s="1"/>
  <c r="R1024" i="15" a="1"/>
  <c r="R1024" i="15" s="1"/>
  <c r="R425" i="15" a="1"/>
  <c r="R425" i="15" s="1"/>
  <c r="R839" i="15" a="1"/>
  <c r="R839" i="15" s="1"/>
  <c r="R206" i="15" a="1"/>
  <c r="R206" i="15" s="1"/>
  <c r="R336" i="15" a="1"/>
  <c r="R336" i="15" s="1"/>
  <c r="R2096" i="15" a="1"/>
  <c r="R2096" i="15" s="1"/>
  <c r="R1854" i="15" a="1"/>
  <c r="R1854" i="15" s="1"/>
  <c r="R1803" i="15" a="1"/>
  <c r="R1803" i="15" s="1"/>
  <c r="R1644" i="15" a="1"/>
  <c r="R1644" i="15" s="1"/>
  <c r="R855" i="15" a="1"/>
  <c r="R855" i="15" s="1"/>
  <c r="R1215" i="15" a="1"/>
  <c r="R1215" i="15" s="1"/>
  <c r="R726" i="15" a="1"/>
  <c r="R726" i="15" s="1"/>
  <c r="R100" i="15" a="1"/>
  <c r="R100" i="15" s="1"/>
  <c r="R162" i="15" a="1"/>
  <c r="R162" i="15" s="1"/>
  <c r="R1531" i="15" a="1"/>
  <c r="R1531" i="15" s="1"/>
  <c r="R1315" i="15" a="1"/>
  <c r="R1315" i="15" s="1"/>
  <c r="R1189" i="15" a="1"/>
  <c r="R1189" i="15" s="1"/>
  <c r="R1713" i="15" a="1"/>
  <c r="R1713" i="15" s="1"/>
  <c r="R1090" i="15" a="1"/>
  <c r="R1090" i="15" s="1"/>
  <c r="R646" i="15" a="1"/>
  <c r="R646" i="15" s="1"/>
  <c r="R110" i="15" a="1"/>
  <c r="R110" i="15" s="1"/>
  <c r="R146" i="15" a="1"/>
  <c r="R146" i="15" s="1"/>
  <c r="R233" i="15" a="1"/>
  <c r="R233" i="15" s="1"/>
  <c r="R240" i="15" a="1"/>
  <c r="R240" i="15" s="1"/>
  <c r="R249" i="15" a="1"/>
  <c r="R249" i="15" s="1"/>
  <c r="R262" i="15" a="1"/>
  <c r="R262" i="15" s="1"/>
  <c r="R135" i="15" a="1"/>
  <c r="R135" i="15" s="1"/>
  <c r="R394" i="15" a="1"/>
  <c r="R394" i="15" s="1"/>
  <c r="R165" i="15" a="1"/>
  <c r="R165" i="15" s="1"/>
  <c r="R430" i="15" a="1"/>
  <c r="R430" i="15" s="1"/>
  <c r="R797" i="15" a="1"/>
  <c r="R797" i="15" s="1"/>
  <c r="R831" i="15" a="1"/>
  <c r="R831" i="15" s="1"/>
  <c r="R749" i="15" a="1"/>
  <c r="R749" i="15" s="1"/>
  <c r="R922" i="15" a="1"/>
  <c r="R922" i="15" s="1"/>
  <c r="R570" i="15" a="1"/>
  <c r="R570" i="15" s="1"/>
  <c r="R827" i="15" a="1"/>
  <c r="R827" i="15" s="1"/>
  <c r="R1201" i="15" a="1"/>
  <c r="R1201" i="15" s="1"/>
  <c r="R632" i="15" a="1"/>
  <c r="R632" i="15" s="1"/>
  <c r="R890" i="15" a="1"/>
  <c r="R890" i="15" s="1"/>
  <c r="R1310" i="15" a="1"/>
  <c r="R1310" i="15" s="1"/>
  <c r="R977" i="15" a="1"/>
  <c r="R977" i="15" s="1"/>
  <c r="R1272" i="15" a="1"/>
  <c r="R1272" i="15" s="1"/>
  <c r="R1946" i="15" a="1"/>
  <c r="R1946" i="15" s="1"/>
  <c r="R2040" i="15" a="1"/>
  <c r="R2040" i="15" s="1"/>
  <c r="R1257" i="15" a="1"/>
  <c r="R1257" i="15" s="1"/>
  <c r="R1984" i="15" a="1"/>
  <c r="R1984" i="15" s="1"/>
  <c r="R1916" i="15" a="1"/>
  <c r="R1916" i="15" s="1"/>
  <c r="R1856" i="15" a="1"/>
  <c r="R1856" i="15" s="1"/>
  <c r="R1370" i="15" a="1"/>
  <c r="R1370" i="15" s="1"/>
  <c r="R1662" i="15" a="1"/>
  <c r="R1662" i="15" s="1"/>
  <c r="R1900" i="15" a="1"/>
  <c r="R1900" i="15" s="1"/>
  <c r="R1889" i="15" a="1"/>
  <c r="R1889" i="15" s="1"/>
  <c r="R1584" i="15" a="1"/>
  <c r="R1584" i="15" s="1"/>
  <c r="R1833" i="15" a="1"/>
  <c r="R1833" i="15" s="1"/>
  <c r="R2152" i="15" a="1"/>
  <c r="R2152" i="15" s="1"/>
  <c r="R2111" i="15" a="1"/>
  <c r="R2111" i="15" s="1"/>
  <c r="R426" i="15" a="1"/>
  <c r="R426" i="15" s="1"/>
  <c r="R448" i="15" a="1"/>
  <c r="R448" i="15" s="1"/>
  <c r="R462" i="15" a="1"/>
  <c r="R462" i="15" s="1"/>
  <c r="R480" i="15" a="1"/>
  <c r="R480" i="15" s="1"/>
  <c r="R234" i="15" a="1"/>
  <c r="R234" i="15" s="1"/>
  <c r="R7" i="15" a="1"/>
  <c r="R7" i="15" s="1"/>
  <c r="R264" i="15" a="1"/>
  <c r="R264" i="15" s="1"/>
  <c r="R508" i="15" a="1"/>
  <c r="R508" i="15" s="1"/>
  <c r="R1112" i="15" a="1"/>
  <c r="R1112" i="15" s="1"/>
  <c r="R478" i="15" a="1"/>
  <c r="R478" i="15" s="1"/>
  <c r="R1031" i="15" a="1"/>
  <c r="R1031" i="15" s="1"/>
  <c r="R972" i="15" a="1"/>
  <c r="R972" i="15" s="1"/>
  <c r="R673" i="15" a="1"/>
  <c r="R673" i="15" s="1"/>
  <c r="R928" i="15" a="1"/>
  <c r="R928" i="15" s="1"/>
  <c r="R479" i="15" a="1"/>
  <c r="R479" i="15" s="1"/>
  <c r="R734" i="15" a="1"/>
  <c r="R734" i="15" s="1"/>
  <c r="R1009" i="15" a="1"/>
  <c r="R1009" i="15" s="1"/>
  <c r="R1451" i="15" a="1"/>
  <c r="R1451" i="15" s="1"/>
  <c r="R1086" i="15" a="1"/>
  <c r="R1086" i="15" s="1"/>
  <c r="R1404" i="15" a="1"/>
  <c r="R1404" i="15" s="1"/>
  <c r="R1388" i="15" a="1"/>
  <c r="R1388" i="15" s="1"/>
  <c r="R1084" i="15" a="1"/>
  <c r="R1084" i="15" s="1"/>
  <c r="R1390" i="15" a="1"/>
  <c r="R1390" i="15" s="1"/>
  <c r="R1636" i="15" a="1"/>
  <c r="R1636" i="15" s="1"/>
  <c r="R1618" i="15" a="1"/>
  <c r="R1618" i="15" s="1"/>
  <c r="R1213" i="15" a="1"/>
  <c r="R1213" i="15" s="1"/>
  <c r="R1464" i="15" a="1"/>
  <c r="R1464" i="15" s="1"/>
  <c r="R1793" i="15" a="1"/>
  <c r="R1793" i="15" s="1"/>
  <c r="R2042" i="15" a="1"/>
  <c r="R2042" i="15" s="1"/>
  <c r="R2029" i="15" a="1"/>
  <c r="R2029" i="15" s="1"/>
  <c r="R1679" i="15" a="1"/>
  <c r="R1679" i="15" s="1"/>
  <c r="R1950" i="15" a="1"/>
  <c r="R1950" i="15" s="1"/>
  <c r="R1956" i="15" a="1"/>
  <c r="R1956" i="15" s="1"/>
  <c r="R124" i="15" a="1"/>
  <c r="R124" i="15" s="1"/>
  <c r="R125" i="15" a="1"/>
  <c r="R125" i="15" s="1"/>
  <c r="R140" i="15" a="1"/>
  <c r="R140" i="15" s="1"/>
  <c r="R147" i="15" a="1"/>
  <c r="R147" i="15" s="1"/>
  <c r="R81" i="15" a="1"/>
  <c r="R81" i="15" s="1"/>
  <c r="R341" i="15" a="1"/>
  <c r="R341" i="15" s="1"/>
  <c r="R107" i="15" a="1"/>
  <c r="R107" i="15" s="1"/>
  <c r="R362" i="15" a="1"/>
  <c r="R362" i="15" s="1"/>
  <c r="R688" i="15" a="1"/>
  <c r="R688" i="15" s="1"/>
  <c r="R723" i="15" a="1"/>
  <c r="R723" i="15" s="1"/>
  <c r="R640" i="15" a="1"/>
  <c r="R640" i="15" s="1"/>
  <c r="R803" i="15" a="1"/>
  <c r="R803" i="15" s="1"/>
  <c r="R1165" i="15" a="1"/>
  <c r="R1165" i="15" s="1"/>
  <c r="R772" i="15" a="1"/>
  <c r="R772" i="15" s="1"/>
  <c r="R1083" i="15" a="1"/>
  <c r="R1083" i="15" s="1"/>
  <c r="R579" i="15" a="1"/>
  <c r="R579" i="15" s="1"/>
  <c r="R834" i="15" a="1"/>
  <c r="R834" i="15" s="1"/>
  <c r="R1220" i="15" a="1"/>
  <c r="R1220" i="15" s="1"/>
  <c r="R1694" i="15" a="1"/>
  <c r="R1694" i="15" s="1"/>
  <c r="R1199" i="15" a="1"/>
  <c r="R1199" i="15" s="1"/>
  <c r="R1533" i="15" a="1"/>
  <c r="R1533" i="15" s="1"/>
  <c r="R1593" i="15" a="1"/>
  <c r="R1593" i="15" s="1"/>
  <c r="R1185" i="15" a="1"/>
  <c r="R1185" i="15" s="1"/>
  <c r="R1580" i="15" a="1"/>
  <c r="R1580" i="15" s="1"/>
  <c r="R1774" i="15" a="1"/>
  <c r="R1774" i="15" s="1"/>
  <c r="R1758" i="15" a="1"/>
  <c r="R1758" i="15" s="1"/>
  <c r="R1312" i="15" a="1"/>
  <c r="R1312" i="15" s="1"/>
  <c r="R1588" i="15" a="1"/>
  <c r="R1588" i="15" s="1"/>
  <c r="R1834" i="15" a="1"/>
  <c r="R1834" i="15" s="1"/>
  <c r="R1829" i="15" a="1"/>
  <c r="R1829" i="15" s="1"/>
  <c r="R1528" i="15" a="1"/>
  <c r="R1528" i="15" s="1"/>
  <c r="R1778" i="15" a="1"/>
  <c r="R1778" i="15" s="1"/>
  <c r="R2075" i="15" a="1"/>
  <c r="R2075" i="15" s="1"/>
  <c r="R2058" i="15" a="1"/>
  <c r="R2058" i="15" s="1"/>
  <c r="R1704" i="15" a="1"/>
  <c r="R1704" i="15" s="1"/>
  <c r="R1488" i="15" a="1"/>
  <c r="R1488" i="15" s="1"/>
  <c r="R1429" i="15" a="1"/>
  <c r="R1429" i="15" s="1"/>
  <c r="R1108" i="15" a="1"/>
  <c r="R1108" i="15" s="1"/>
  <c r="R503" i="15" a="1"/>
  <c r="R503" i="15" s="1"/>
  <c r="R1214" i="15" a="1"/>
  <c r="R1214" i="15" s="1"/>
  <c r="R286" i="15" a="1"/>
  <c r="R286" i="15" s="1"/>
  <c r="R370" i="15" a="1"/>
  <c r="R370" i="15" s="1"/>
  <c r="R2093" i="15" a="1"/>
  <c r="R2093" i="15" s="1"/>
  <c r="R1864" i="15" a="1"/>
  <c r="R1864" i="15" s="1"/>
  <c r="R1805" i="15" a="1"/>
  <c r="R1805" i="15" s="1"/>
  <c r="R1773" i="15" a="1"/>
  <c r="R1773" i="15" s="1"/>
  <c r="R1288" i="15" a="1"/>
  <c r="R1288" i="15" s="1"/>
  <c r="R807" i="15" a="1"/>
  <c r="R807" i="15" s="1"/>
  <c r="R793" i="15" a="1"/>
  <c r="R793" i="15" s="1"/>
  <c r="R375" i="15" a="1"/>
  <c r="R375" i="15" s="1"/>
  <c r="R195" i="15" a="1"/>
  <c r="R195" i="15" s="1"/>
  <c r="R1734" i="15" a="1"/>
  <c r="R1734" i="15" s="1"/>
  <c r="R1527" i="15" a="1"/>
  <c r="R1527" i="15" s="1"/>
  <c r="R1468" i="15" a="1"/>
  <c r="R1468" i="15" s="1"/>
  <c r="R1140" i="15" a="1"/>
  <c r="R1140" i="15" s="1"/>
  <c r="R535" i="15" a="1"/>
  <c r="R535" i="15" s="1"/>
  <c r="R713" i="15" a="1"/>
  <c r="R713" i="15" s="1"/>
  <c r="R321" i="15" a="1"/>
  <c r="R321" i="15" s="1"/>
  <c r="R64" i="15" a="1"/>
  <c r="R64" i="15" s="1"/>
  <c r="R1995" i="15" a="1"/>
  <c r="R1995" i="15" s="1"/>
  <c r="R2085" i="15" a="1"/>
  <c r="R2085" i="15" s="1"/>
  <c r="R1674" i="15" a="1"/>
  <c r="R1674" i="15" s="1"/>
  <c r="R1445" i="15" a="1"/>
  <c r="R1445" i="15" s="1"/>
  <c r="R1085" i="15" a="1"/>
  <c r="R1085" i="15" s="1"/>
  <c r="R711" i="15" a="1"/>
  <c r="R711" i="15" s="1"/>
  <c r="R600" i="15" a="1"/>
  <c r="R600" i="15" s="1"/>
  <c r="R279" i="15" a="1"/>
  <c r="R279" i="15" s="1"/>
  <c r="R9" i="15" a="1"/>
  <c r="R9" i="15" s="1"/>
  <c r="R386" i="15" a="1"/>
  <c r="R386" i="15" s="1"/>
  <c r="R400" i="15" a="1"/>
  <c r="R400" i="15" s="1"/>
  <c r="R412" i="15" a="1"/>
  <c r="R412" i="15" s="1"/>
  <c r="R423" i="15" a="1"/>
  <c r="R423" i="15" s="1"/>
  <c r="R215" i="15" a="1"/>
  <c r="R215" i="15" s="1"/>
  <c r="R546" i="15" a="1"/>
  <c r="R546" i="15" s="1"/>
  <c r="R245" i="15" a="1"/>
  <c r="R245" i="15" s="1"/>
  <c r="R481" i="15" a="1"/>
  <c r="R481" i="15" s="1"/>
  <c r="R971" i="15" a="1"/>
  <c r="R971" i="15" s="1"/>
  <c r="R1144" i="15" a="1"/>
  <c r="R1144" i="15" s="1"/>
  <c r="R913" i="15" a="1"/>
  <c r="R913" i="15" s="1"/>
  <c r="R953" i="15" a="1"/>
  <c r="R953" i="15" s="1"/>
  <c r="R651" i="15" a="1"/>
  <c r="R651" i="15" s="1"/>
  <c r="R908" i="15" a="1"/>
  <c r="R908" i="15" s="1"/>
  <c r="R459" i="15" a="1"/>
  <c r="R459" i="15" s="1"/>
  <c r="R712" i="15" a="1"/>
  <c r="R712" i="15" s="1"/>
  <c r="R970" i="15" a="1"/>
  <c r="R970" i="15" s="1"/>
  <c r="R1426" i="15" a="1"/>
  <c r="R1426" i="15" s="1"/>
  <c r="R1057" i="15" a="1"/>
  <c r="R1057" i="15" s="1"/>
  <c r="R1383" i="15" a="1"/>
  <c r="R1383" i="15" s="1"/>
  <c r="R1367" i="15" a="1"/>
  <c r="R1367" i="15" s="1"/>
  <c r="R1056" i="15" a="1"/>
  <c r="R1056" i="15" s="1"/>
  <c r="R1368" i="15" a="1"/>
  <c r="R1368" i="15" s="1"/>
  <c r="R1612" i="15" a="1"/>
  <c r="R1612" i="15" s="1"/>
  <c r="R1578" i="15" a="1"/>
  <c r="R1578" i="15" s="1"/>
  <c r="R1194" i="15" a="1"/>
  <c r="R1194" i="15" s="1"/>
  <c r="R1444" i="15" a="1"/>
  <c r="R1444" i="15" s="1"/>
  <c r="R1771" i="15" a="1"/>
  <c r="R1771" i="15" s="1"/>
  <c r="R2014" i="15" a="1"/>
  <c r="R2014" i="15" s="1"/>
  <c r="R2001" i="15" a="1"/>
  <c r="R2001" i="15" s="1"/>
  <c r="R1660" i="15" a="1"/>
  <c r="R1660" i="15" s="1"/>
  <c r="R1928" i="15" a="1"/>
  <c r="R1928" i="15" s="1"/>
  <c r="R1936" i="15" a="1"/>
  <c r="R1936" i="15" s="1"/>
  <c r="R79" i="15" a="1"/>
  <c r="R79" i="15" s="1"/>
  <c r="R86" i="15" a="1"/>
  <c r="R86" i="15" s="1"/>
  <c r="R95" i="15" a="1"/>
  <c r="R95" i="15" s="1"/>
  <c r="R109" i="15" a="1"/>
  <c r="R109" i="15" s="1"/>
  <c r="R58" i="15" a="1"/>
  <c r="R58" i="15" s="1"/>
  <c r="R320" i="15" a="1"/>
  <c r="R320" i="15" s="1"/>
  <c r="R88" i="15" a="1"/>
  <c r="R88" i="15" s="1"/>
  <c r="R342" i="15" a="1"/>
  <c r="R342" i="15" s="1"/>
  <c r="R650" i="15" a="1"/>
  <c r="R650" i="15" s="1"/>
  <c r="R684" i="15" a="1"/>
  <c r="R684" i="15" s="1"/>
  <c r="R601" i="15" a="1"/>
  <c r="R601" i="15" s="1"/>
  <c r="R764" i="15" a="1"/>
  <c r="R764" i="15" s="1"/>
  <c r="R1120" i="15" a="1"/>
  <c r="R1120" i="15" s="1"/>
  <c r="R753" i="15" a="1"/>
  <c r="R753" i="15" s="1"/>
  <c r="R1058" i="15" a="1"/>
  <c r="R1058" i="15" s="1"/>
  <c r="R559" i="15" a="1"/>
  <c r="R559" i="15" s="1"/>
  <c r="R814" i="15" a="1"/>
  <c r="R814" i="15" s="1"/>
  <c r="R1162" i="15" a="1"/>
  <c r="R1162" i="15" s="1"/>
  <c r="R1602" i="15" a="1"/>
  <c r="R1602" i="15" s="1"/>
  <c r="R1166" i="15" a="1"/>
  <c r="R1166" i="15" s="1"/>
  <c r="R1502" i="15" a="1"/>
  <c r="R1502" i="15" s="1"/>
  <c r="R1511" i="15" a="1"/>
  <c r="R1511" i="15" s="1"/>
  <c r="R1164" i="15" a="1"/>
  <c r="R1164" i="15" s="1"/>
  <c r="R1508" i="15" a="1"/>
  <c r="R1508" i="15" s="1"/>
  <c r="R1748" i="15" a="1"/>
  <c r="R1748" i="15" s="1"/>
  <c r="R1732" i="15" a="1"/>
  <c r="R1732" i="15" s="1"/>
  <c r="R1293" i="15" a="1"/>
  <c r="R1293" i="15" s="1"/>
  <c r="R1560" i="15" a="1"/>
  <c r="R1560" i="15" s="1"/>
  <c r="R2145" i="15" a="1"/>
  <c r="R2145" i="15" s="1"/>
  <c r="R2137" i="15" a="1"/>
  <c r="R2137" i="15" s="1"/>
  <c r="R2148" i="15" a="1"/>
  <c r="R2148" i="15" s="1"/>
  <c r="R1756" i="15" a="1"/>
  <c r="R1756" i="15" s="1"/>
  <c r="R2043" i="15" a="1"/>
  <c r="R2043" i="15" s="1"/>
  <c r="R2038" i="15" a="1"/>
  <c r="R2038" i="15" s="1"/>
  <c r="R277" i="15" a="1"/>
  <c r="R277" i="15" s="1"/>
  <c r="R284" i="15" a="1"/>
  <c r="R284" i="15" s="1"/>
  <c r="R293" i="15" a="1"/>
  <c r="R293" i="15" s="1"/>
  <c r="R308" i="15" a="1"/>
  <c r="R308" i="15" s="1"/>
  <c r="R161" i="15" a="1"/>
  <c r="R161" i="15" s="1"/>
  <c r="R429" i="15" a="1"/>
  <c r="R429" i="15" s="1"/>
  <c r="R187" i="15" a="1"/>
  <c r="R187" i="15" s="1"/>
  <c r="R461" i="15" a="1"/>
  <c r="R461" i="15" s="1"/>
  <c r="R850" i="15" a="1"/>
  <c r="R850" i="15" s="1"/>
  <c r="R881" i="15" a="1"/>
  <c r="R881" i="15" s="1"/>
  <c r="R800" i="15" a="1"/>
  <c r="R800" i="15" s="1"/>
  <c r="R1037" i="15" a="1"/>
  <c r="R1037" i="15" s="1"/>
  <c r="R594" i="15" a="1"/>
  <c r="R594" i="15" s="1"/>
  <c r="R854" i="15" a="1"/>
  <c r="R854" i="15" s="1"/>
  <c r="R403" i="15" a="1"/>
  <c r="R403" i="15" s="1"/>
  <c r="R658" i="15" a="1"/>
  <c r="R658" i="15" s="1"/>
  <c r="R915" i="15" a="1"/>
  <c r="R915" i="15" s="1"/>
  <c r="R1348" i="15" a="1"/>
  <c r="R1348" i="15" s="1"/>
  <c r="R1004" i="15" a="1"/>
  <c r="R1004" i="15" s="1"/>
  <c r="R1298" i="15" a="1"/>
  <c r="R1298" i="15" s="1"/>
  <c r="R1282" i="15" a="1"/>
  <c r="R1282" i="15" s="1"/>
  <c r="R998" i="15" a="1"/>
  <c r="R998" i="15" s="1"/>
  <c r="R1295" i="15" a="1"/>
  <c r="R1295" i="15" s="1"/>
  <c r="R1543" i="15" a="1"/>
  <c r="R1543" i="15" s="1"/>
  <c r="R2045" i="15" a="1"/>
  <c r="R2045" i="15" s="1"/>
  <c r="R1994" i="15" a="1"/>
  <c r="R1994" i="15" s="1"/>
  <c r="R1392" i="15" a="1"/>
  <c r="R1392" i="15" s="1"/>
  <c r="R1692" i="15" a="1"/>
  <c r="R1692" i="15" s="1"/>
  <c r="R1930" i="15" a="1"/>
  <c r="R1930" i="15" s="1"/>
  <c r="R1919" i="15" a="1"/>
  <c r="R1919" i="15" s="1"/>
  <c r="R1607" i="15" a="1"/>
  <c r="R1607" i="15" s="1"/>
  <c r="R1858" i="15" a="1"/>
  <c r="R1858" i="15" s="1"/>
  <c r="R1879" i="15" a="1"/>
  <c r="R1879" i="15" s="1"/>
  <c r="R2133" i="15" a="1"/>
  <c r="R2133" i="15" s="1"/>
  <c r="R1972" i="15" a="1"/>
  <c r="R1972" i="15" s="1"/>
  <c r="R1171" i="15" a="1"/>
  <c r="R1171" i="15" s="1"/>
  <c r="R1035" i="15" a="1"/>
  <c r="R1035" i="15" s="1"/>
  <c r="R1399" i="15" a="1"/>
  <c r="R1399" i="15" s="1"/>
  <c r="R889" i="15" a="1"/>
  <c r="R889" i="15" s="1"/>
  <c r="R975" i="15" a="1"/>
  <c r="R975" i="15" s="1"/>
  <c r="R493" i="15" a="1"/>
  <c r="R493" i="15" s="1"/>
  <c r="R227" i="15" a="1"/>
  <c r="R227" i="15" s="1"/>
  <c r="R859" i="15" a="1"/>
  <c r="R859" i="15" s="1"/>
  <c r="R1225" i="15" a="1"/>
  <c r="R1225" i="15" s="1"/>
  <c r="R1223" i="15" a="1"/>
  <c r="R1223" i="15" s="1"/>
  <c r="R1808" i="15" a="1"/>
  <c r="R1808" i="15" s="1"/>
  <c r="R1614" i="15" a="1"/>
  <c r="R1614" i="15" s="1"/>
  <c r="R1552" i="15" a="1"/>
  <c r="R1552" i="15" s="1"/>
  <c r="R2081" i="15" a="1"/>
  <c r="R2081" i="15" s="1"/>
  <c r="R374" i="15" a="1"/>
  <c r="R374" i="15" s="1"/>
  <c r="R202" i="15" a="1"/>
  <c r="R202" i="15" s="1"/>
  <c r="R611" i="15" a="1"/>
  <c r="R611" i="15" s="1"/>
  <c r="R888" i="15" a="1"/>
  <c r="R888" i="15" s="1"/>
  <c r="R940" i="15" a="1"/>
  <c r="R940" i="15" s="1"/>
  <c r="R641" i="15" a="1"/>
  <c r="R641" i="15" s="1"/>
  <c r="R899" i="15" a="1"/>
  <c r="R899" i="15" s="1"/>
  <c r="R447" i="15" a="1"/>
  <c r="R447" i="15" s="1"/>
  <c r="R1407" i="15" a="1"/>
  <c r="R1407" i="15" s="1"/>
  <c r="R1342" i="15" a="1"/>
  <c r="R1342" i="15" s="1"/>
  <c r="R1598" i="15" a="1"/>
  <c r="R1598" i="15" s="1"/>
  <c r="R1432" i="15" a="1"/>
  <c r="R1432" i="15" s="1"/>
  <c r="R2000" i="15" a="1"/>
  <c r="R2000" i="15" s="1"/>
  <c r="R1906" i="15" a="1"/>
  <c r="R1906" i="15" s="1"/>
  <c r="R60" i="15" a="1"/>
  <c r="R60" i="15" s="1"/>
  <c r="R83" i="15" a="1"/>
  <c r="R83" i="15" s="1"/>
  <c r="R75" i="15" a="1"/>
  <c r="R75" i="15" s="1"/>
  <c r="R659" i="15" a="1"/>
  <c r="R659" i="15" s="1"/>
  <c r="R1101" i="15" a="1"/>
  <c r="R1101" i="15" s="1"/>
  <c r="R547" i="15" a="1"/>
  <c r="R547" i="15" s="1"/>
  <c r="R1547" i="15" a="1"/>
  <c r="R1547" i="15" s="1"/>
  <c r="R1486" i="15" a="1"/>
  <c r="R1486" i="15" s="1"/>
  <c r="R1731" i="15" a="1"/>
  <c r="R1731" i="15" s="1"/>
  <c r="R1541" i="15" a="1"/>
  <c r="R1541" i="15" s="1"/>
  <c r="R2134" i="15" a="1"/>
  <c r="R2134" i="15" s="1"/>
  <c r="R415" i="15" a="1"/>
  <c r="R415" i="15" s="1"/>
  <c r="R325" i="15" a="1"/>
  <c r="R325" i="15" s="1"/>
  <c r="R357" i="15" a="1"/>
  <c r="R357" i="15" s="1"/>
  <c r="R213" i="15" a="1"/>
  <c r="R213" i="15" s="1"/>
  <c r="R933" i="15" a="1"/>
  <c r="R933" i="15" s="1"/>
  <c r="R619" i="15" a="1"/>
  <c r="R619" i="15" s="1"/>
  <c r="R680" i="15" a="1"/>
  <c r="R680" i="15" s="1"/>
  <c r="R1027" i="15" a="1"/>
  <c r="R1027" i="15" s="1"/>
  <c r="R1022" i="15" a="1"/>
  <c r="R1022" i="15" s="1"/>
  <c r="R1535" i="15" a="1"/>
  <c r="R1535" i="15" s="1"/>
  <c r="R1725" i="15" a="1"/>
  <c r="R1725" i="15" s="1"/>
  <c r="R1631" i="15" a="1"/>
  <c r="R1631" i="15" s="1"/>
  <c r="R15" i="15" a="1"/>
  <c r="R15" i="15" s="1"/>
  <c r="R45" i="15" a="1"/>
  <c r="R45" i="15" s="1"/>
  <c r="R56" i="15" a="1"/>
  <c r="R56" i="15" s="1"/>
  <c r="R620" i="15" a="1"/>
  <c r="R620" i="15" s="1"/>
  <c r="R1067" i="15" a="1"/>
  <c r="R1067" i="15" s="1"/>
  <c r="R527" i="15" a="1"/>
  <c r="R527" i="15" s="1"/>
  <c r="R1505" i="15" a="1"/>
  <c r="R1505" i="15" s="1"/>
  <c r="R1458" i="15" a="1"/>
  <c r="R1458" i="15" s="1"/>
  <c r="R1705" i="15" a="1"/>
  <c r="R1705" i="15" s="1"/>
  <c r="R1519" i="15" a="1"/>
  <c r="R1519" i="15" s="1"/>
  <c r="R2105" i="15" a="1"/>
  <c r="R2105" i="15" s="1"/>
  <c r="R2006" i="15" a="1"/>
  <c r="R2006" i="15" s="1"/>
  <c r="R236" i="15" a="1"/>
  <c r="R236" i="15" s="1"/>
  <c r="R155" i="15" a="1"/>
  <c r="R155" i="15" s="1"/>
  <c r="R819" i="15" a="1"/>
  <c r="R819" i="15" s="1"/>
  <c r="R562" i="15" a="1"/>
  <c r="R562" i="15" s="1"/>
  <c r="R626" i="15" a="1"/>
  <c r="R626" i="15" s="1"/>
  <c r="R967" i="15" a="1"/>
  <c r="R967" i="15" s="1"/>
  <c r="R1837" i="15" a="1"/>
  <c r="R1837" i="15" s="1"/>
  <c r="R1831" i="15" a="1"/>
  <c r="R1831" i="15" s="1"/>
  <c r="R1880" i="15" a="1"/>
  <c r="R1880" i="15" s="1"/>
  <c r="R2135" i="15" a="1"/>
  <c r="R2135" i="15" s="1"/>
  <c r="R1299" i="15" a="1"/>
  <c r="R1299" i="15" s="1"/>
  <c r="R1068" i="15" a="1"/>
  <c r="R1068" i="15" s="1"/>
  <c r="R564" i="15" a="1"/>
  <c r="R564" i="15" s="1"/>
  <c r="R1019" i="15" a="1"/>
  <c r="R1019" i="15" s="1"/>
  <c r="R918" i="15" a="1"/>
  <c r="R918" i="15" s="1"/>
  <c r="R1798" i="15" a="1"/>
  <c r="R1798" i="15" s="1"/>
  <c r="R1221" i="15" a="1"/>
  <c r="R1221" i="15" s="1"/>
  <c r="R382" i="15" a="1"/>
  <c r="R382" i="15" s="1"/>
  <c r="R1832" i="15" a="1"/>
  <c r="R1832" i="15" s="1"/>
  <c r="R1228" i="15" a="1"/>
  <c r="R1228" i="15" s="1"/>
  <c r="R345" i="15" a="1"/>
  <c r="R345" i="15" s="1"/>
  <c r="R368" i="15" a="1"/>
  <c r="R368" i="15" s="1"/>
  <c r="R199" i="15" a="1"/>
  <c r="R199" i="15" s="1"/>
  <c r="R580" i="15" a="1"/>
  <c r="R580" i="15" s="1"/>
  <c r="R882" i="15" a="1"/>
  <c r="R882" i="15" s="1"/>
  <c r="R892" i="15" a="1"/>
  <c r="R892" i="15" s="1"/>
  <c r="R951" i="15" a="1"/>
  <c r="R951" i="15" s="1"/>
  <c r="R1353" i="15" a="1"/>
  <c r="R1353" i="15" s="1"/>
  <c r="R1351" i="15" a="1"/>
  <c r="R1351" i="15" s="1"/>
  <c r="R1178" i="15" a="1"/>
  <c r="R1178" i="15" s="1"/>
  <c r="R1990" i="15" a="1"/>
  <c r="R1990" i="15" s="1"/>
  <c r="R47" i="15" a="1"/>
  <c r="R47" i="15" s="1"/>
  <c r="R77" i="15" a="1"/>
  <c r="R77" i="15" s="1"/>
  <c r="R72" i="15" a="1"/>
  <c r="R72" i="15" s="1"/>
  <c r="R652" i="15" a="1"/>
  <c r="R652" i="15" s="1"/>
  <c r="R1088" i="15" a="1"/>
  <c r="R1088" i="15" s="1"/>
  <c r="R53" i="15" a="1"/>
  <c r="R53" i="15" s="1"/>
  <c r="R573" i="15" a="1"/>
  <c r="R573" i="15" s="1"/>
  <c r="R537" i="15" a="1"/>
  <c r="R537" i="15" s="1"/>
  <c r="R1062" i="15" a="1"/>
  <c r="R1062" i="15" s="1"/>
  <c r="R987" i="15" a="1"/>
  <c r="R987" i="15" s="1"/>
  <c r="R776" i="15" a="1"/>
  <c r="R776" i="15" s="1"/>
  <c r="R1500" i="15" a="1"/>
  <c r="R1500" i="15" s="1"/>
  <c r="R1127" i="15" a="1"/>
  <c r="R1127" i="15" s="1"/>
  <c r="R1461" i="15" a="1"/>
  <c r="R1461" i="15" s="1"/>
  <c r="R1449" i="15" a="1"/>
  <c r="R1449" i="15" s="1"/>
  <c r="R1129" i="15" a="1"/>
  <c r="R1129" i="15" s="1"/>
  <c r="R1450" i="15" a="1"/>
  <c r="R1450" i="15" s="1"/>
  <c r="R1699" i="15" a="1"/>
  <c r="R1699" i="15" s="1"/>
  <c r="R1677" i="15" a="1"/>
  <c r="R1677" i="15" s="1"/>
  <c r="R1258" i="15" a="1"/>
  <c r="R1258" i="15" s="1"/>
  <c r="R1507" i="15" a="1"/>
  <c r="R1507" i="15" s="1"/>
  <c r="R1960" i="15" a="1"/>
  <c r="R1960" i="15" s="1"/>
  <c r="R2090" i="15" a="1"/>
  <c r="R2090" i="15" s="1"/>
  <c r="R2099" i="15" a="1"/>
  <c r="R2099" i="15" s="1"/>
  <c r="R1721" i="15" a="1"/>
  <c r="R1721" i="15" s="1"/>
  <c r="R2002" i="15" a="1"/>
  <c r="R2002" i="15" s="1"/>
  <c r="R1999" i="15" a="1"/>
  <c r="R1999" i="15" s="1"/>
  <c r="R207" i="15" a="1"/>
  <c r="R207" i="15" s="1"/>
  <c r="R214" i="15" a="1"/>
  <c r="R214" i="15" s="1"/>
  <c r="R223" i="15" a="1"/>
  <c r="R223" i="15" s="1"/>
  <c r="R237" i="15" a="1"/>
  <c r="R237" i="15" s="1"/>
  <c r="R122" i="15" a="1"/>
  <c r="R122" i="15" s="1"/>
  <c r="R385" i="15" a="1"/>
  <c r="R385" i="15" s="1"/>
  <c r="R152" i="15" a="1"/>
  <c r="R152" i="15" s="1"/>
  <c r="R411" i="15" a="1"/>
  <c r="R411" i="15" s="1"/>
  <c r="R778" i="15" a="1"/>
  <c r="R778" i="15" s="1"/>
  <c r="R812" i="15" a="1"/>
  <c r="R812" i="15" s="1"/>
  <c r="R730" i="15" a="1"/>
  <c r="R730" i="15" s="1"/>
  <c r="R884" i="15" a="1"/>
  <c r="R884" i="15" s="1"/>
  <c r="R558" i="15" a="1"/>
  <c r="R558" i="15" s="1"/>
  <c r="R817" i="15" a="1"/>
  <c r="R817" i="15" s="1"/>
  <c r="R1175" i="15" a="1"/>
  <c r="R1175" i="15" s="1"/>
  <c r="R622" i="15" a="1"/>
  <c r="R622" i="15" s="1"/>
  <c r="R876" i="15" a="1"/>
  <c r="R876" i="15" s="1"/>
  <c r="R1297" i="15" a="1"/>
  <c r="R1297" i="15" s="1"/>
  <c r="R964" i="15" a="1"/>
  <c r="R964" i="15" s="1"/>
  <c r="R1259" i="15" a="1"/>
  <c r="R1259" i="15" s="1"/>
  <c r="R1802" i="15" a="1"/>
  <c r="R1802" i="15" s="1"/>
  <c r="R1807" i="15" a="1"/>
  <c r="R1807" i="15" s="1"/>
  <c r="R1777" i="15" a="1"/>
  <c r="R1777" i="15" s="1"/>
  <c r="R1813" i="15" a="1"/>
  <c r="R1813" i="15" s="1"/>
  <c r="R1647" i="15" a="1"/>
  <c r="R1647" i="15" s="1"/>
  <c r="R418" i="15" a="1"/>
  <c r="R418" i="15" s="1"/>
  <c r="R442" i="15" a="1"/>
  <c r="R442" i="15" s="1"/>
  <c r="R604" i="15" a="1"/>
  <c r="R604" i="15" s="1"/>
  <c r="R492" i="15" a="1"/>
  <c r="R492" i="15" s="1"/>
  <c r="R1239" i="15" a="1"/>
  <c r="R1239" i="15" s="1"/>
  <c r="R959" i="15" a="1"/>
  <c r="R959" i="15" s="1"/>
  <c r="R914" i="15" a="1"/>
  <c r="R914" i="15" s="1"/>
  <c r="R722" i="15" a="1"/>
  <c r="R722" i="15" s="1"/>
  <c r="R1434" i="15" a="1"/>
  <c r="R1434" i="15" s="1"/>
  <c r="R1391" i="15" a="1"/>
  <c r="R1391" i="15" s="1"/>
  <c r="R1064" i="15" a="1"/>
  <c r="R1064" i="15" s="1"/>
  <c r="R1595" i="15" a="1"/>
  <c r="R1595" i="15" s="1"/>
  <c r="R1453" i="15" a="1"/>
  <c r="R1453" i="15" s="1"/>
  <c r="R2028" i="15" a="1"/>
  <c r="R2028" i="15" s="1"/>
  <c r="R1667" i="15" a="1"/>
  <c r="R1667" i="15" s="1"/>
  <c r="R1943" i="15" a="1"/>
  <c r="R1943" i="15" s="1"/>
  <c r="R1986" i="15" a="1"/>
  <c r="R1986" i="15" s="1"/>
  <c r="R1333" i="15" a="1"/>
  <c r="R1333" i="15" s="1"/>
  <c r="R631" i="15" a="1"/>
  <c r="R631" i="15" s="1"/>
  <c r="R196" i="15" a="1"/>
  <c r="R196" i="15" s="1"/>
  <c r="R226" i="15" a="1"/>
  <c r="R226" i="15" s="1"/>
  <c r="Q2057" i="15" a="1"/>
  <c r="Q2057" i="15" s="1"/>
  <c r="T2151" i="15" a="1"/>
  <c r="T2151" i="15" s="1"/>
  <c r="T2131" i="15" a="1"/>
  <c r="T2131" i="15" s="1"/>
  <c r="T2112" i="15" a="1"/>
  <c r="T2112" i="15" s="1"/>
  <c r="T2096" i="15" a="1"/>
  <c r="T2096" i="15" s="1"/>
  <c r="T2082" i="15" a="1"/>
  <c r="T2082" i="15" s="1"/>
  <c r="T2064" i="15" a="1"/>
  <c r="T2064" i="15" s="1"/>
  <c r="T2047" i="15" a="1"/>
  <c r="T2047" i="15" s="1"/>
  <c r="T2137" i="15" a="1"/>
  <c r="T2137" i="15" s="1"/>
  <c r="T2118" i="15" a="1"/>
  <c r="T2118" i="15" s="1"/>
  <c r="T2091" i="15" a="1"/>
  <c r="T2091" i="15" s="1"/>
  <c r="T2072" i="15" a="1"/>
  <c r="T2072" i="15" s="1"/>
  <c r="T2052" i="15" a="1"/>
  <c r="T2052" i="15" s="1"/>
  <c r="T2038" i="15" a="1"/>
  <c r="T2038" i="15" s="1"/>
  <c r="T2022" i="15" a="1"/>
  <c r="T2022" i="15" s="1"/>
  <c r="T2008" i="15" a="1"/>
  <c r="T2008" i="15" s="1"/>
  <c r="T1988" i="15" a="1"/>
  <c r="T1988" i="15" s="1"/>
  <c r="T2133" i="15" a="1"/>
  <c r="T2133" i="15" s="1"/>
  <c r="T2107" i="15" a="1"/>
  <c r="T2107" i="15" s="1"/>
  <c r="T2077" i="15" a="1"/>
  <c r="T2077" i="15" s="1"/>
  <c r="T2051" i="15" a="1"/>
  <c r="T2051" i="15" s="1"/>
  <c r="T2029" i="15" a="1"/>
  <c r="T2029" i="15" s="1"/>
  <c r="T2010" i="15" a="1"/>
  <c r="T2010" i="15" s="1"/>
  <c r="T1989" i="15" a="1"/>
  <c r="T1989" i="15" s="1"/>
  <c r="T1973" i="15" a="1"/>
  <c r="T1973" i="15" s="1"/>
  <c r="T1955" i="15" a="1"/>
  <c r="T1955" i="15" s="1"/>
  <c r="T1941" i="15" a="1"/>
  <c r="T1941" i="15" s="1"/>
  <c r="T1923" i="15" a="1"/>
  <c r="T1923" i="15" s="1"/>
  <c r="T1909" i="15" a="1"/>
  <c r="T1909" i="15" s="1"/>
  <c r="T1889" i="15" a="1"/>
  <c r="T1889" i="15" s="1"/>
  <c r="T1873" i="15" a="1"/>
  <c r="T1873" i="15" s="1"/>
  <c r="T1857" i="15" a="1"/>
  <c r="T1857" i="15" s="1"/>
  <c r="T1841" i="15" a="1"/>
  <c r="T1841" i="15" s="1"/>
  <c r="T1824" i="15" a="1"/>
  <c r="T1824" i="15" s="1"/>
  <c r="T1808" i="15" a="1"/>
  <c r="T1808" i="15" s="1"/>
  <c r="T1795" i="15" a="1"/>
  <c r="T1795" i="15" s="1"/>
  <c r="T1778" i="15" a="1"/>
  <c r="T1778" i="15" s="1"/>
  <c r="T1761" i="15" a="1"/>
  <c r="T1761" i="15" s="1"/>
  <c r="T1748" i="15" a="1"/>
  <c r="T1748" i="15" s="1"/>
  <c r="T1730" i="15" a="1"/>
  <c r="T1730" i="15" s="1"/>
  <c r="T1713" i="15" a="1"/>
  <c r="T1713" i="15" s="1"/>
  <c r="T1693" i="15" a="1"/>
  <c r="T1693" i="15" s="1"/>
  <c r="T1679" i="15" a="1"/>
  <c r="T1679" i="15" s="1"/>
  <c r="T1662" i="15" a="1"/>
  <c r="T1662" i="15" s="1"/>
  <c r="T1648" i="15" a="1"/>
  <c r="T1648" i="15" s="1"/>
  <c r="T1632" i="15" a="1"/>
  <c r="T1632" i="15" s="1"/>
  <c r="T1616" i="15" a="1"/>
  <c r="T1616" i="15" s="1"/>
  <c r="T1603" i="15" a="1"/>
  <c r="T1603" i="15" s="1"/>
  <c r="T1588" i="15" a="1"/>
  <c r="T1588" i="15" s="1"/>
  <c r="T1569" i="15" a="1"/>
  <c r="T1569" i="15" s="1"/>
  <c r="T1556" i="15" a="1"/>
  <c r="T1556" i="15" s="1"/>
  <c r="T1542" i="15" a="1"/>
  <c r="T1542" i="15" s="1"/>
  <c r="T1525" i="15" a="1"/>
  <c r="T1525" i="15" s="1"/>
  <c r="T1512" i="15" a="1"/>
  <c r="T1512" i="15" s="1"/>
  <c r="T1496" i="15" a="1"/>
  <c r="T1496" i="15" s="1"/>
  <c r="T1482" i="15" a="1"/>
  <c r="T1482" i="15" s="1"/>
  <c r="T1465" i="15" a="1"/>
  <c r="T1465" i="15" s="1"/>
  <c r="T1451" i="15" a="1"/>
  <c r="T1451" i="15" s="1"/>
  <c r="T1430" i="15" a="1"/>
  <c r="T1430" i="15" s="1"/>
  <c r="T1417" i="15" a="1"/>
  <c r="T1417" i="15" s="1"/>
  <c r="T1400" i="15" a="1"/>
  <c r="T1400" i="15" s="1"/>
  <c r="T1386" i="15" a="1"/>
  <c r="T1386" i="15" s="1"/>
  <c r="T1373" i="15" a="1"/>
  <c r="T1373" i="15" s="1"/>
  <c r="T1357" i="15" a="1"/>
  <c r="T1357" i="15" s="1"/>
  <c r="T1341" i="15" a="1"/>
  <c r="T1341" i="15" s="1"/>
  <c r="T1325" i="15" a="1"/>
  <c r="T1325" i="15" s="1"/>
  <c r="T1307" i="15" a="1"/>
  <c r="T1307" i="15" s="1"/>
  <c r="T1294" i="15" a="1"/>
  <c r="T1294" i="15" s="1"/>
  <c r="T1278" i="15" a="1"/>
  <c r="T1278" i="15" s="1"/>
  <c r="T1262" i="15" a="1"/>
  <c r="T1262" i="15" s="1"/>
  <c r="T1246" i="15" a="1"/>
  <c r="T1246" i="15" s="1"/>
  <c r="T1230" i="15" a="1"/>
  <c r="T1230" i="15" s="1"/>
  <c r="T1214" i="15" a="1"/>
  <c r="T1214" i="15" s="1"/>
  <c r="T1198" i="15" a="1"/>
  <c r="T1198" i="15" s="1"/>
  <c r="T1182" i="15" a="1"/>
  <c r="T1182" i="15" s="1"/>
  <c r="T1166" i="15" a="1"/>
  <c r="T1166" i="15" s="1"/>
  <c r="T1150" i="15" a="1"/>
  <c r="T1150" i="15" s="1"/>
  <c r="T1134" i="15" a="1"/>
  <c r="T1134" i="15" s="1"/>
  <c r="T1118" i="15" a="1"/>
  <c r="T1118" i="15" s="1"/>
  <c r="T1104" i="15" a="1"/>
  <c r="T1104" i="15" s="1"/>
  <c r="T1088" i="15" a="1"/>
  <c r="T1088" i="15" s="1"/>
  <c r="T1070" i="15" a="1"/>
  <c r="T1070" i="15" s="1"/>
  <c r="T1054" i="15" a="1"/>
  <c r="T1054" i="15" s="1"/>
  <c r="T1038" i="15" a="1"/>
  <c r="T1038" i="15" s="1"/>
  <c r="T1022" i="15" a="1"/>
  <c r="T1022" i="15" s="1"/>
  <c r="T1006" i="15" a="1"/>
  <c r="T1006" i="15" s="1"/>
  <c r="T2125" i="15" a="1"/>
  <c r="T2125" i="15" s="1"/>
  <c r="T2100" i="15" a="1"/>
  <c r="T2100" i="15" s="1"/>
  <c r="T2069" i="15" a="1"/>
  <c r="T2069" i="15" s="1"/>
  <c r="T2045" i="15" a="1"/>
  <c r="T2045" i="15" s="1"/>
  <c r="T2027" i="15" a="1"/>
  <c r="T2027" i="15" s="1"/>
  <c r="T2000" i="15" a="1"/>
  <c r="T2000" i="15" s="1"/>
  <c r="T1983" i="15" a="1"/>
  <c r="T1983" i="15" s="1"/>
  <c r="T1969" i="15" a="1"/>
  <c r="T1969" i="15" s="1"/>
  <c r="T1951" i="15" a="1"/>
  <c r="T1951" i="15" s="1"/>
  <c r="T1937" i="15" a="1"/>
  <c r="T1937" i="15" s="1"/>
  <c r="T1919" i="15" a="1"/>
  <c r="T1919" i="15" s="1"/>
  <c r="T1905" i="15" a="1"/>
  <c r="T1905" i="15" s="1"/>
  <c r="T1892" i="15" a="1"/>
  <c r="T1892" i="15" s="1"/>
  <c r="T1876" i="15" a="1"/>
  <c r="T1876" i="15" s="1"/>
  <c r="T1860" i="15" a="1"/>
  <c r="T1860" i="15" s="1"/>
  <c r="T1844" i="15" a="1"/>
  <c r="T1844" i="15" s="1"/>
  <c r="T1831" i="15" a="1"/>
  <c r="T1831" i="15" s="1"/>
  <c r="T1815" i="15" a="1"/>
  <c r="T1815" i="15" s="1"/>
  <c r="T1797" i="15" a="1"/>
  <c r="T1797" i="15" s="1"/>
  <c r="T1777" i="15" a="1"/>
  <c r="T1777" i="15" s="1"/>
  <c r="T1760" i="15" a="1"/>
  <c r="T1760" i="15" s="1"/>
  <c r="T1743" i="15" a="1"/>
  <c r="T1743" i="15" s="1"/>
  <c r="T1729" i="15" a="1"/>
  <c r="T1729" i="15" s="1"/>
  <c r="T1716" i="15" a="1"/>
  <c r="T1716" i="15" s="1"/>
  <c r="T1700" i="15" a="1"/>
  <c r="T1700" i="15" s="1"/>
  <c r="T1682" i="15" a="1"/>
  <c r="T1682" i="15" s="1"/>
  <c r="T1661" i="15" a="1"/>
  <c r="T1661" i="15" s="1"/>
  <c r="T1647" i="15" a="1"/>
  <c r="T1647" i="15" s="1"/>
  <c r="T1631" i="15" a="1"/>
  <c r="T1631" i="15" s="1"/>
  <c r="T1615" i="15" a="1"/>
  <c r="T1615" i="15" s="1"/>
  <c r="T1598" i="15" a="1"/>
  <c r="T1598" i="15" s="1"/>
  <c r="T1584" i="15" a="1"/>
  <c r="T1584" i="15" s="1"/>
  <c r="T1568" i="15" a="1"/>
  <c r="T1568" i="15" s="1"/>
  <c r="T1551" i="15" a="1"/>
  <c r="T1551" i="15" s="1"/>
  <c r="T1538" i="15" a="1"/>
  <c r="T1538" i="15" s="1"/>
  <c r="T1524" i="15" a="1"/>
  <c r="T1524" i="15" s="1"/>
  <c r="T1511" i="15" a="1"/>
  <c r="T1511" i="15" s="1"/>
  <c r="T1495" i="15" a="1"/>
  <c r="T1495" i="15" s="1"/>
  <c r="T1475" i="15" a="1"/>
  <c r="T1475" i="15" s="1"/>
  <c r="T1457" i="15" a="1"/>
  <c r="T1457" i="15" s="1"/>
  <c r="T1443" i="15" a="1"/>
  <c r="T1443" i="15" s="1"/>
  <c r="T1426" i="15" a="1"/>
  <c r="T1426" i="15" s="1"/>
  <c r="T1410" i="15" a="1"/>
  <c r="T1410" i="15" s="1"/>
  <c r="T1392" i="15" a="1"/>
  <c r="T1392" i="15" s="1"/>
  <c r="T1375" i="15" a="1"/>
  <c r="T1375" i="15" s="1"/>
  <c r="T1359" i="15" a="1"/>
  <c r="T1359" i="15" s="1"/>
  <c r="T1343" i="15" a="1"/>
  <c r="T1343" i="15" s="1"/>
  <c r="T1327" i="15" a="1"/>
  <c r="T1327" i="15" s="1"/>
  <c r="T1312" i="15" a="1"/>
  <c r="T1312" i="15" s="1"/>
  <c r="T1300" i="15" a="1"/>
  <c r="T1300" i="15" s="1"/>
  <c r="T1284" i="15" a="1"/>
  <c r="T1284" i="15" s="1"/>
  <c r="T1268" i="15" a="1"/>
  <c r="T1268" i="15" s="1"/>
  <c r="T1252" i="15" a="1"/>
  <c r="T1252" i="15" s="1"/>
  <c r="T1236" i="15" a="1"/>
  <c r="T1236" i="15" s="1"/>
  <c r="T1220" i="15" a="1"/>
  <c r="T1220" i="15" s="1"/>
  <c r="T2145" i="15" a="1"/>
  <c r="T2145" i="15" s="1"/>
  <c r="T2127" i="15" a="1"/>
  <c r="T2127" i="15" s="1"/>
  <c r="T2108" i="15" a="1"/>
  <c r="T2108" i="15" s="1"/>
  <c r="T2092" i="15" a="1"/>
  <c r="T2092" i="15" s="1"/>
  <c r="T2078" i="15" a="1"/>
  <c r="T2078" i="15" s="1"/>
  <c r="T2060" i="15" a="1"/>
  <c r="T2060" i="15" s="1"/>
  <c r="T2150" i="15" a="1"/>
  <c r="T2150" i="15" s="1"/>
  <c r="T2132" i="15" a="1"/>
  <c r="T2132" i="15" s="1"/>
  <c r="T2113" i="15" a="1"/>
  <c r="T2113" i="15" s="1"/>
  <c r="T2086" i="15" a="1"/>
  <c r="T2086" i="15" s="1"/>
  <c r="T2067" i="15" a="1"/>
  <c r="T2067" i="15" s="1"/>
  <c r="T2048" i="15" a="1"/>
  <c r="T2048" i="15" s="1"/>
  <c r="T2034" i="15" a="1"/>
  <c r="T2034" i="15" s="1"/>
  <c r="T2018" i="15" a="1"/>
  <c r="T2018" i="15" s="1"/>
  <c r="T2004" i="15" a="1"/>
  <c r="T2004" i="15" s="1"/>
  <c r="T1985" i="15" a="1"/>
  <c r="T1985" i="15" s="1"/>
  <c r="T2126" i="15" a="1"/>
  <c r="T2126" i="15" s="1"/>
  <c r="T2101" i="15" a="1"/>
  <c r="T2101" i="15" s="1"/>
  <c r="T2070" i="15" a="1"/>
  <c r="T2070" i="15" s="1"/>
  <c r="T2046" i="15" a="1"/>
  <c r="T2046" i="15" s="1"/>
  <c r="T2024" i="15" a="1"/>
  <c r="T2024" i="15" s="1"/>
  <c r="T2006" i="15" a="1"/>
  <c r="T2006" i="15" s="1"/>
  <c r="T1984" i="15" a="1"/>
  <c r="T1984" i="15" s="1"/>
  <c r="T1966" i="15" a="1"/>
  <c r="T1966" i="15" s="1"/>
  <c r="T1952" i="15" a="1"/>
  <c r="T1952" i="15" s="1"/>
  <c r="T1934" i="15" a="1"/>
  <c r="T1934" i="15" s="1"/>
  <c r="T1920" i="15" a="1"/>
  <c r="T1920" i="15" s="1"/>
  <c r="T1903" i="15" a="1"/>
  <c r="T1903" i="15" s="1"/>
  <c r="T1886" i="15" a="1"/>
  <c r="T1886" i="15" s="1"/>
  <c r="T1870" i="15" a="1"/>
  <c r="T1870" i="15" s="1"/>
  <c r="T1854" i="15" a="1"/>
  <c r="T1854" i="15" s="1"/>
  <c r="T1838" i="15" a="1"/>
  <c r="T1838" i="15" s="1"/>
  <c r="T1821" i="15" a="1"/>
  <c r="T1821" i="15" s="1"/>
  <c r="T1805" i="15" a="1"/>
  <c r="T1805" i="15" s="1"/>
  <c r="T1791" i="15" a="1"/>
  <c r="T1791" i="15" s="1"/>
  <c r="T1774" i="15" a="1"/>
  <c r="T1774" i="15" s="1"/>
  <c r="T1758" i="15" a="1"/>
  <c r="T1758" i="15" s="1"/>
  <c r="T1744" i="15" a="1"/>
  <c r="T1744" i="15" s="1"/>
  <c r="T1727" i="15" a="1"/>
  <c r="T1727" i="15" s="1"/>
  <c r="T1708" i="15" a="1"/>
  <c r="T1708" i="15" s="1"/>
  <c r="T1690" i="15" a="1"/>
  <c r="T1690" i="15" s="1"/>
  <c r="T1673" i="15" a="1"/>
  <c r="T1673" i="15" s="1"/>
  <c r="T1659" i="15" a="1"/>
  <c r="T1659" i="15" s="1"/>
  <c r="T1645" i="15" a="1"/>
  <c r="T1645" i="15" s="1"/>
  <c r="T1629" i="15" a="1"/>
  <c r="T1629" i="15" s="1"/>
  <c r="T1613" i="15" a="1"/>
  <c r="T1613" i="15" s="1"/>
  <c r="T1599" i="15" a="1"/>
  <c r="T1599" i="15" s="1"/>
  <c r="T1582" i="15" a="1"/>
  <c r="T1582" i="15" s="1"/>
  <c r="T1566" i="15" a="1"/>
  <c r="T1566" i="15" s="1"/>
  <c r="T1552" i="15" a="1"/>
  <c r="T1552" i="15" s="1"/>
  <c r="T1539" i="15" a="1"/>
  <c r="T1539" i="15" s="1"/>
  <c r="T1522" i="15" a="1"/>
  <c r="T1522" i="15" s="1"/>
  <c r="T1508" i="15" a="1"/>
  <c r="T1508" i="15" s="1"/>
  <c r="T1492" i="15" a="1"/>
  <c r="T1492" i="15" s="1"/>
  <c r="T1479" i="15" a="1"/>
  <c r="T1479" i="15" s="1"/>
  <c r="T1461" i="15" a="1"/>
  <c r="T1461" i="15" s="1"/>
  <c r="T1447" i="15" a="1"/>
  <c r="T1447" i="15" s="1"/>
  <c r="T1427" i="15" a="1"/>
  <c r="T1427" i="15" s="1"/>
  <c r="T1411" i="15" a="1"/>
  <c r="T1411" i="15" s="1"/>
  <c r="T1397" i="15" a="1"/>
  <c r="T1397" i="15" s="1"/>
  <c r="T1383" i="15" a="1"/>
  <c r="T1383" i="15" s="1"/>
  <c r="T1369" i="15" a="1"/>
  <c r="T1369" i="15" s="1"/>
  <c r="T1353" i="15" a="1"/>
  <c r="T1353" i="15" s="1"/>
  <c r="T1337" i="15" a="1"/>
  <c r="T1337" i="15" s="1"/>
  <c r="T1321" i="15" a="1"/>
  <c r="T1321" i="15" s="1"/>
  <c r="T1304" i="15" a="1"/>
  <c r="T1304" i="15" s="1"/>
  <c r="T1291" i="15" a="1"/>
  <c r="T1291" i="15" s="1"/>
  <c r="T1275" i="15" a="1"/>
  <c r="T1275" i="15" s="1"/>
  <c r="T1259" i="15" a="1"/>
  <c r="T1259" i="15" s="1"/>
  <c r="T1243" i="15" a="1"/>
  <c r="T1243" i="15" s="1"/>
  <c r="T1227" i="15" a="1"/>
  <c r="T1227" i="15" s="1"/>
  <c r="T1211" i="15" a="1"/>
  <c r="T1211" i="15" s="1"/>
  <c r="T1195" i="15" a="1"/>
  <c r="T1195" i="15" s="1"/>
  <c r="T1179" i="15" a="1"/>
  <c r="T1179" i="15" s="1"/>
  <c r="T1163" i="15" a="1"/>
  <c r="T1163" i="15" s="1"/>
  <c r="T1147" i="15" a="1"/>
  <c r="T1147" i="15" s="1"/>
  <c r="T1131" i="15" a="1"/>
  <c r="T1131" i="15" s="1"/>
  <c r="T1115" i="15" a="1"/>
  <c r="T1115" i="15" s="1"/>
  <c r="T1099" i="15" a="1"/>
  <c r="T1099" i="15" s="1"/>
  <c r="T1083" i="15" a="1"/>
  <c r="T1083" i="15" s="1"/>
  <c r="T1067" i="15" a="1"/>
  <c r="T1067" i="15" s="1"/>
  <c r="T1051" i="15" a="1"/>
  <c r="T1051" i="15" s="1"/>
  <c r="T1035" i="15" a="1"/>
  <c r="T1035" i="15" s="1"/>
  <c r="T1019" i="15" a="1"/>
  <c r="T1019" i="15" s="1"/>
  <c r="T2149" i="15" a="1"/>
  <c r="T2149" i="15" s="1"/>
  <c r="T2119" i="15" a="1"/>
  <c r="T2119" i="15" s="1"/>
  <c r="T2094" i="15" a="1"/>
  <c r="T2094" i="15" s="1"/>
  <c r="T2063" i="15" a="1"/>
  <c r="T2063" i="15" s="1"/>
  <c r="T2040" i="15" a="1"/>
  <c r="T2040" i="15" s="1"/>
  <c r="T2019" i="15" a="1"/>
  <c r="T2019" i="15" s="1"/>
  <c r="T1996" i="15" a="1"/>
  <c r="T1996" i="15" s="1"/>
  <c r="T1979" i="15" a="1"/>
  <c r="T1979" i="15" s="1"/>
  <c r="T1965" i="15" a="1"/>
  <c r="T1965" i="15" s="1"/>
  <c r="T1947" i="15" a="1"/>
  <c r="T1947" i="15" s="1"/>
  <c r="T1933" i="15" a="1"/>
  <c r="T1933" i="15" s="1"/>
  <c r="T1915" i="15" a="1"/>
  <c r="T1915" i="15" s="1"/>
  <c r="T1902" i="15" a="1"/>
  <c r="T1902" i="15" s="1"/>
  <c r="T1888" i="15" a="1"/>
  <c r="T1888" i="15" s="1"/>
  <c r="T1872" i="15" a="1"/>
  <c r="T1872" i="15" s="1"/>
  <c r="T1856" i="15" a="1"/>
  <c r="T1856" i="15" s="1"/>
  <c r="T1840" i="15" a="1"/>
  <c r="T1840" i="15" s="1"/>
  <c r="T1826" i="15" a="1"/>
  <c r="T1826" i="15" s="1"/>
  <c r="T1810" i="15" a="1"/>
  <c r="T1810" i="15" s="1"/>
  <c r="T1794" i="15" a="1"/>
  <c r="T1794" i="15" s="1"/>
  <c r="T1773" i="15" a="1"/>
  <c r="T1773" i="15" s="1"/>
  <c r="T1757" i="15" a="1"/>
  <c r="T1757" i="15" s="1"/>
  <c r="T1739" i="15" a="1"/>
  <c r="T1739" i="15" s="1"/>
  <c r="T1726" i="15" a="1"/>
  <c r="T1726" i="15" s="1"/>
  <c r="T1710" i="15" a="1"/>
  <c r="T1710" i="15" s="1"/>
  <c r="T1696" i="15" a="1"/>
  <c r="T1696" i="15" s="1"/>
  <c r="T1676" i="15" a="1"/>
  <c r="T1676" i="15" s="1"/>
  <c r="T1658" i="15" a="1"/>
  <c r="T1658" i="15" s="1"/>
  <c r="T1641" i="15" a="1"/>
  <c r="T1641" i="15" s="1"/>
  <c r="T1625" i="15" a="1"/>
  <c r="T1625" i="15" s="1"/>
  <c r="T1609" i="15" a="1"/>
  <c r="T1609" i="15" s="1"/>
  <c r="T1595" i="15" a="1"/>
  <c r="T1595" i="15" s="1"/>
  <c r="T1581" i="15" a="1"/>
  <c r="T1581" i="15" s="1"/>
  <c r="T1565" i="15" a="1"/>
  <c r="T1565" i="15" s="1"/>
  <c r="T1548" i="15" a="1"/>
  <c r="T1548" i="15" s="1"/>
  <c r="T1534" i="15" a="1"/>
  <c r="T1534" i="15" s="1"/>
  <c r="T1521" i="15" a="1"/>
  <c r="T1521" i="15" s="1"/>
  <c r="T1505" i="15" a="1"/>
  <c r="T1505" i="15" s="1"/>
  <c r="T1488" i="15" a="1"/>
  <c r="T1488" i="15" s="1"/>
  <c r="T1471" i="15" a="1"/>
  <c r="T1471" i="15" s="1"/>
  <c r="T1453" i="15" a="1"/>
  <c r="T1453" i="15" s="1"/>
  <c r="T1439" i="15" a="1"/>
  <c r="T1439" i="15" s="1"/>
  <c r="T1423" i="15" a="1"/>
  <c r="T1423" i="15" s="1"/>
  <c r="T1403" i="15" a="1"/>
  <c r="T1403" i="15" s="1"/>
  <c r="T1389" i="15" a="1"/>
  <c r="T1389" i="15" s="1"/>
  <c r="T1372" i="15" a="1"/>
  <c r="T1372" i="15" s="1"/>
  <c r="T1356" i="15" a="1"/>
  <c r="T1356" i="15" s="1"/>
  <c r="T1340" i="15" a="1"/>
  <c r="T1340" i="15" s="1"/>
  <c r="T1324" i="15" a="1"/>
  <c r="T1324" i="15" s="1"/>
  <c r="T1309" i="15" a="1"/>
  <c r="T1309" i="15" s="1"/>
  <c r="T1293" i="15" a="1"/>
  <c r="T1293" i="15" s="1"/>
  <c r="T1277" i="15" a="1"/>
  <c r="T1277" i="15" s="1"/>
  <c r="T1261" i="15" a="1"/>
  <c r="T1261" i="15" s="1"/>
  <c r="T1245" i="15" a="1"/>
  <c r="T1245" i="15" s="1"/>
  <c r="T1229" i="15" a="1"/>
  <c r="T1229" i="15" s="1"/>
  <c r="T1213" i="15" a="1"/>
  <c r="T1213" i="15" s="1"/>
  <c r="T1197" i="15" a="1"/>
  <c r="T1197" i="15" s="1"/>
  <c r="T2141" i="15" a="1"/>
  <c r="T2141" i="15" s="1"/>
  <c r="T2120" i="15" a="1"/>
  <c r="T2120" i="15" s="1"/>
  <c r="T2102" i="15" a="1"/>
  <c r="T2102" i="15" s="1"/>
  <c r="T2089" i="15" a="1"/>
  <c r="T2089" i="15" s="1"/>
  <c r="T2075" i="15" a="1"/>
  <c r="T2075" i="15" s="1"/>
  <c r="T2057" i="15" a="1"/>
  <c r="T2057" i="15" s="1"/>
  <c r="T2146" i="15" a="1"/>
  <c r="T2146" i="15" s="1"/>
  <c r="T2128" i="15" a="1"/>
  <c r="T2128" i="15" s="1"/>
  <c r="T2104" i="15" a="1"/>
  <c r="T2104" i="15" s="1"/>
  <c r="T2081" i="15" a="1"/>
  <c r="T2081" i="15" s="1"/>
  <c r="T2062" i="15" a="1"/>
  <c r="T2062" i="15" s="1"/>
  <c r="T2044" i="15" a="1"/>
  <c r="T2044" i="15" s="1"/>
  <c r="T2028" i="15" a="1"/>
  <c r="T2028" i="15" s="1"/>
  <c r="T2015" i="15" a="1"/>
  <c r="T2015" i="15" s="1"/>
  <c r="T2001" i="15" a="1"/>
  <c r="T2001" i="15" s="1"/>
  <c r="T2152" i="15" a="1"/>
  <c r="T2152" i="15" s="1"/>
  <c r="T2121" i="15" a="1"/>
  <c r="T2121" i="15" s="1"/>
  <c r="T2097" i="15" a="1"/>
  <c r="T2097" i="15" s="1"/>
  <c r="T2065" i="15" a="1"/>
  <c r="T2065" i="15" s="1"/>
  <c r="T2037" i="15" a="1"/>
  <c r="T2037" i="15" s="1"/>
  <c r="T2020" i="15" a="1"/>
  <c r="T2020" i="15" s="1"/>
  <c r="T1997" i="15" a="1"/>
  <c r="T1997" i="15" s="1"/>
  <c r="T1980" i="15" a="1"/>
  <c r="T1980" i="15" s="1"/>
  <c r="T1962" i="15" a="1"/>
  <c r="T1962" i="15" s="1"/>
  <c r="T1948" i="15" a="1"/>
  <c r="T1948" i="15" s="1"/>
  <c r="T1930" i="15" a="1"/>
  <c r="T1930" i="15" s="1"/>
  <c r="T1916" i="15" a="1"/>
  <c r="T1916" i="15" s="1"/>
  <c r="T1899" i="15" a="1"/>
  <c r="T1899" i="15" s="1"/>
  <c r="T1883" i="15" a="1"/>
  <c r="T1883" i="15" s="1"/>
  <c r="T1867" i="15" a="1"/>
  <c r="T1867" i="15" s="1"/>
  <c r="T1851" i="15" a="1"/>
  <c r="T1851" i="15" s="1"/>
  <c r="T1832" i="15" a="1"/>
  <c r="T1832" i="15" s="1"/>
  <c r="T1816" i="15" a="1"/>
  <c r="T1816" i="15" s="1"/>
  <c r="T1802" i="15" a="1"/>
  <c r="T1802" i="15" s="1"/>
  <c r="T1785" i="15" a="1"/>
  <c r="T1785" i="15" s="1"/>
  <c r="T1771" i="15" a="1"/>
  <c r="T1771" i="15" s="1"/>
  <c r="T1755" i="15" a="1"/>
  <c r="T1755" i="15" s="1"/>
  <c r="T1740" i="15" a="1"/>
  <c r="T1740" i="15" s="1"/>
  <c r="T1723" i="15" a="1"/>
  <c r="T1723" i="15" s="1"/>
  <c r="T1704" i="15" a="1"/>
  <c r="T1704" i="15" s="1"/>
  <c r="T1686" i="15" a="1"/>
  <c r="T1686" i="15" s="1"/>
  <c r="T1669" i="15" a="1"/>
  <c r="T1669" i="15" s="1"/>
  <c r="T1655" i="15" a="1"/>
  <c r="T1655" i="15" s="1"/>
  <c r="T1642" i="15" a="1"/>
  <c r="T1642" i="15" s="1"/>
  <c r="T1626" i="15" a="1"/>
  <c r="T1626" i="15" s="1"/>
  <c r="T1610" i="15" a="1"/>
  <c r="T1610" i="15" s="1"/>
  <c r="T1596" i="15" a="1"/>
  <c r="T1596" i="15" s="1"/>
  <c r="T1579" i="15" a="1"/>
  <c r="T1579" i="15" s="1"/>
  <c r="T1563" i="15" a="1"/>
  <c r="T1563" i="15" s="1"/>
  <c r="T1549" i="15" a="1"/>
  <c r="T1549" i="15" s="1"/>
  <c r="T1535" i="15" a="1"/>
  <c r="T1535" i="15" s="1"/>
  <c r="T1518" i="15" a="1"/>
  <c r="T1518" i="15" s="1"/>
  <c r="T1502" i="15" a="1"/>
  <c r="T1502" i="15" s="1"/>
  <c r="T1489" i="15" a="1"/>
  <c r="T1489" i="15" s="1"/>
  <c r="T1472" i="15" a="1"/>
  <c r="T1472" i="15" s="1"/>
  <c r="T1458" i="15" a="1"/>
  <c r="T1458" i="15" s="1"/>
  <c r="T1440" i="15" a="1"/>
  <c r="T1440" i="15" s="1"/>
  <c r="T1424" i="15" a="1"/>
  <c r="T1424" i="15" s="1"/>
  <c r="T1407" i="15" a="1"/>
  <c r="T1407" i="15" s="1"/>
  <c r="T1393" i="15" a="1"/>
  <c r="T1393" i="15" s="1"/>
  <c r="T1380" i="15" a="1"/>
  <c r="T1380" i="15" s="1"/>
  <c r="T1363" i="15" a="1"/>
  <c r="T1363" i="15" s="1"/>
  <c r="T1347" i="15" a="1"/>
  <c r="T1347" i="15" s="1"/>
  <c r="T1331" i="15" a="1"/>
  <c r="T1331" i="15" s="1"/>
  <c r="T1316" i="15" a="1"/>
  <c r="T1316" i="15" s="1"/>
  <c r="T1301" i="15" a="1"/>
  <c r="T1301" i="15" s="1"/>
  <c r="T1288" i="15" a="1"/>
  <c r="T1288" i="15" s="1"/>
  <c r="T1272" i="15" a="1"/>
  <c r="T1272" i="15" s="1"/>
  <c r="T1256" i="15" a="1"/>
  <c r="T1256" i="15" s="1"/>
  <c r="T1240" i="15" a="1"/>
  <c r="T1240" i="15" s="1"/>
  <c r="T1224" i="15" a="1"/>
  <c r="T1224" i="15" s="1"/>
  <c r="T1208" i="15" a="1"/>
  <c r="T1208" i="15" s="1"/>
  <c r="T1192" i="15" a="1"/>
  <c r="T1192" i="15" s="1"/>
  <c r="T1176" i="15" a="1"/>
  <c r="T1176" i="15" s="1"/>
  <c r="T1160" i="15" a="1"/>
  <c r="T1160" i="15" s="1"/>
  <c r="T1144" i="15" a="1"/>
  <c r="T1144" i="15" s="1"/>
  <c r="T1128" i="15" a="1"/>
  <c r="T1128" i="15" s="1"/>
  <c r="T1112" i="15" a="1"/>
  <c r="T1112" i="15" s="1"/>
  <c r="T1096" i="15" a="1"/>
  <c r="T1096" i="15" s="1"/>
  <c r="T1076" i="15" a="1"/>
  <c r="T1076" i="15" s="1"/>
  <c r="T1060" i="15" a="1"/>
  <c r="T1060" i="15" s="1"/>
  <c r="T1044" i="15" a="1"/>
  <c r="T1044" i="15" s="1"/>
  <c r="T1028" i="15" a="1"/>
  <c r="T1028" i="15" s="1"/>
  <c r="T1012" i="15" a="1"/>
  <c r="T1012" i="15" s="1"/>
  <c r="T2144" i="15" a="1"/>
  <c r="T2144" i="15" s="1"/>
  <c r="T2111" i="15" a="1"/>
  <c r="T2111" i="15" s="1"/>
  <c r="T2088" i="15" a="1"/>
  <c r="T2088" i="15" s="1"/>
  <c r="T2056" i="15" a="1"/>
  <c r="T2056" i="15" s="1"/>
  <c r="T2036" i="15" a="1"/>
  <c r="T2036" i="15" s="1"/>
  <c r="T2014" i="15" a="1"/>
  <c r="T2014" i="15" s="1"/>
  <c r="T1992" i="15" a="1"/>
  <c r="T1992" i="15" s="1"/>
  <c r="T1976" i="15" a="1"/>
  <c r="T1976" i="15" s="1"/>
  <c r="T1958" i="15" a="1"/>
  <c r="T1958" i="15" s="1"/>
  <c r="T1944" i="15" a="1"/>
  <c r="T1944" i="15" s="1"/>
  <c r="T1926" i="15" a="1"/>
  <c r="T1926" i="15" s="1"/>
  <c r="T1912" i="15" a="1"/>
  <c r="T1912" i="15" s="1"/>
  <c r="T1898" i="15" a="1"/>
  <c r="T1898" i="15" s="1"/>
  <c r="T1882" i="15" a="1"/>
  <c r="T1882" i="15" s="1"/>
  <c r="T1866" i="15" a="1"/>
  <c r="T1866" i="15" s="1"/>
  <c r="T1850" i="15" a="1"/>
  <c r="T1850" i="15" s="1"/>
  <c r="T1837" i="15" a="1"/>
  <c r="T1837" i="15" s="1"/>
  <c r="T1823" i="15" a="1"/>
  <c r="T1823" i="15" s="1"/>
  <c r="T1807" i="15" a="1"/>
  <c r="T1807" i="15" s="1"/>
  <c r="T1788" i="15" a="1"/>
  <c r="T1788" i="15" s="1"/>
  <c r="T1770" i="15" a="1"/>
  <c r="T1770" i="15" s="1"/>
  <c r="T1754" i="15" a="1"/>
  <c r="T1754" i="15" s="1"/>
  <c r="T1736" i="15" a="1"/>
  <c r="T1736" i="15" s="1"/>
  <c r="T1722" i="15" a="1"/>
  <c r="T1722" i="15" s="1"/>
  <c r="T1707" i="15" a="1"/>
  <c r="T1707" i="15" s="1"/>
  <c r="T1689" i="15" a="1"/>
  <c r="T1689" i="15" s="1"/>
  <c r="T1672" i="15" a="1"/>
  <c r="T1672" i="15" s="1"/>
  <c r="T1654" i="15" a="1"/>
  <c r="T1654" i="15" s="1"/>
  <c r="T1638" i="15" a="1"/>
  <c r="T1638" i="15" s="1"/>
  <c r="T1622" i="15" a="1"/>
  <c r="T1622" i="15" s="1"/>
  <c r="T1605" i="15" a="1"/>
  <c r="T1605" i="15" s="1"/>
  <c r="T1591" i="15" a="1"/>
  <c r="T1591" i="15" s="1"/>
  <c r="T1578" i="15" a="1"/>
  <c r="T1578" i="15" s="1"/>
  <c r="T1562" i="15" a="1"/>
  <c r="T1562" i="15" s="1"/>
  <c r="T1544" i="15" a="1"/>
  <c r="T1544" i="15" s="1"/>
  <c r="T1531" i="15" a="1"/>
  <c r="T1531" i="15" s="1"/>
  <c r="T1517" i="15" a="1"/>
  <c r="T1517" i="15" s="1"/>
  <c r="T1501" i="15" a="1"/>
  <c r="T1501" i="15" s="1"/>
  <c r="T1484" i="15" a="1"/>
  <c r="T1484" i="15" s="1"/>
  <c r="T1464" i="15" a="1"/>
  <c r="T1464" i="15" s="1"/>
  <c r="T1450" i="15" a="1"/>
  <c r="T1450" i="15" s="1"/>
  <c r="T1433" i="15" a="1"/>
  <c r="T1433" i="15" s="1"/>
  <c r="T1420" i="15" a="1"/>
  <c r="T1420" i="15" s="1"/>
  <c r="T1399" i="15" a="1"/>
  <c r="T1399" i="15" s="1"/>
  <c r="T1385" i="15" a="1"/>
  <c r="T1385" i="15" s="1"/>
  <c r="T1366" i="15" a="1"/>
  <c r="T1366" i="15" s="1"/>
  <c r="T1350" i="15" a="1"/>
  <c r="T1350" i="15" s="1"/>
  <c r="T1334" i="15" a="1"/>
  <c r="T1334" i="15" s="1"/>
  <c r="T1318" i="15" a="1"/>
  <c r="T1318" i="15" s="1"/>
  <c r="T1306" i="15" a="1"/>
  <c r="T1306" i="15" s="1"/>
  <c r="T1290" i="15" a="1"/>
  <c r="T1290" i="15" s="1"/>
  <c r="T1274" i="15" a="1"/>
  <c r="T1274" i="15" s="1"/>
  <c r="T1258" i="15" a="1"/>
  <c r="T1258" i="15" s="1"/>
  <c r="T1242" i="15" a="1"/>
  <c r="T1242" i="15" s="1"/>
  <c r="T1226" i="15" a="1"/>
  <c r="T1226" i="15" s="1"/>
  <c r="T1210" i="15" a="1"/>
  <c r="T1210" i="15" s="1"/>
  <c r="T2134" i="15" a="1"/>
  <c r="T2134" i="15" s="1"/>
  <c r="T2116" i="15" a="1"/>
  <c r="T2116" i="15" s="1"/>
  <c r="T2099" i="15" a="1"/>
  <c r="T2099" i="15" s="1"/>
  <c r="T2085" i="15" a="1"/>
  <c r="T2085" i="15" s="1"/>
  <c r="T2071" i="15" a="1"/>
  <c r="T2071" i="15" s="1"/>
  <c r="T2053" i="15" a="1"/>
  <c r="T2053" i="15" s="1"/>
  <c r="T2142" i="15" a="1"/>
  <c r="T2142" i="15" s="1"/>
  <c r="T2123" i="15" a="1"/>
  <c r="T2123" i="15" s="1"/>
  <c r="T2095" i="15" a="1"/>
  <c r="T2095" i="15" s="1"/>
  <c r="T2076" i="15" a="1"/>
  <c r="T2076" i="15" s="1"/>
  <c r="T2058" i="15" a="1"/>
  <c r="T2058" i="15" s="1"/>
  <c r="T2041" i="15" a="1"/>
  <c r="T2041" i="15" s="1"/>
  <c r="T2025" i="15" a="1"/>
  <c r="T2025" i="15" s="1"/>
  <c r="T2011" i="15" a="1"/>
  <c r="T2011" i="15" s="1"/>
  <c r="T1994" i="15" a="1"/>
  <c r="T1994" i="15" s="1"/>
  <c r="T2139" i="15" a="1"/>
  <c r="T2139" i="15" s="1"/>
  <c r="T2114" i="15" a="1"/>
  <c r="T2114" i="15" s="1"/>
  <c r="T2090" i="15" a="1"/>
  <c r="T2090" i="15" s="1"/>
  <c r="T2059" i="15" a="1"/>
  <c r="T2059" i="15" s="1"/>
  <c r="T2033" i="15" a="1"/>
  <c r="T2033" i="15" s="1"/>
  <c r="T2016" i="15" a="1"/>
  <c r="T2016" i="15" s="1"/>
  <c r="T1993" i="15" a="1"/>
  <c r="T1993" i="15" s="1"/>
  <c r="T1977" i="15" a="1"/>
  <c r="T1977" i="15" s="1"/>
  <c r="T1959" i="15" a="1"/>
  <c r="T1959" i="15" s="1"/>
  <c r="T1945" i="15" a="1"/>
  <c r="T1945" i="15" s="1"/>
  <c r="T1927" i="15" a="1"/>
  <c r="T1927" i="15" s="1"/>
  <c r="T1913" i="15" a="1"/>
  <c r="T1913" i="15" s="1"/>
  <c r="T1893" i="15" a="1"/>
  <c r="T1893" i="15" s="1"/>
  <c r="T1877" i="15" a="1"/>
  <c r="T1877" i="15" s="1"/>
  <c r="T1861" i="15" a="1"/>
  <c r="T1861" i="15" s="1"/>
  <c r="T1845" i="15" a="1"/>
  <c r="T1845" i="15" s="1"/>
  <c r="T1829" i="15" a="1"/>
  <c r="T1829" i="15" s="1"/>
  <c r="T1813" i="15" a="1"/>
  <c r="T1813" i="15" s="1"/>
  <c r="T1798" i="15" a="1"/>
  <c r="T1798" i="15" s="1"/>
  <c r="T1781" i="15" a="1"/>
  <c r="T1781" i="15" s="1"/>
  <c r="T1767" i="15" a="1"/>
  <c r="T1767" i="15" s="1"/>
  <c r="T1751" i="15" a="1"/>
  <c r="T1751" i="15" s="1"/>
  <c r="T1734" i="15" a="1"/>
  <c r="T1734" i="15" s="1"/>
  <c r="T1720" i="15" a="1"/>
  <c r="T1720" i="15" s="1"/>
  <c r="T1697" i="15" a="1"/>
  <c r="T1697" i="15" s="1"/>
  <c r="T1683" i="15" a="1"/>
  <c r="T1683" i="15" s="1"/>
  <c r="T1666" i="15" a="1"/>
  <c r="T1666" i="15" s="1"/>
  <c r="T1652" i="15" a="1"/>
  <c r="T1652" i="15" s="1"/>
  <c r="T1636" i="15" a="1"/>
  <c r="T1636" i="15" s="1"/>
  <c r="T1620" i="15" a="1"/>
  <c r="T1620" i="15" s="1"/>
  <c r="T1606" i="15" a="1"/>
  <c r="T1606" i="15" s="1"/>
  <c r="T1592" i="15" a="1"/>
  <c r="T1592" i="15" s="1"/>
  <c r="T1575" i="15" a="1"/>
  <c r="T1575" i="15" s="1"/>
  <c r="T1559" i="15" a="1"/>
  <c r="T1559" i="15" s="1"/>
  <c r="T1545" i="15" a="1"/>
  <c r="T1545" i="15" s="1"/>
  <c r="T1529" i="15" a="1"/>
  <c r="T1529" i="15" s="1"/>
  <c r="T1515" i="15" a="1"/>
  <c r="T1515" i="15" s="1"/>
  <c r="T1499" i="15" a="1"/>
  <c r="T1499" i="15" s="1"/>
  <c r="T1485" i="15" a="1"/>
  <c r="T1485" i="15" s="1"/>
  <c r="T1468" i="15" a="1"/>
  <c r="T1468" i="15" s="1"/>
  <c r="T1454" i="15" a="1"/>
  <c r="T1454" i="15" s="1"/>
  <c r="T1436" i="15" a="1"/>
  <c r="T1436" i="15" s="1"/>
  <c r="T1421" i="15" a="1"/>
  <c r="T1421" i="15" s="1"/>
  <c r="T1404" i="15" a="1"/>
  <c r="T1404" i="15" s="1"/>
  <c r="T1390" i="15" a="1"/>
  <c r="T1390" i="15" s="1"/>
  <c r="T1376" i="15" a="1"/>
  <c r="T1376" i="15" s="1"/>
  <c r="T1360" i="15" a="1"/>
  <c r="T1360" i="15" s="1"/>
  <c r="T1344" i="15" a="1"/>
  <c r="T1344" i="15" s="1"/>
  <c r="T1328" i="15" a="1"/>
  <c r="T1328" i="15" s="1"/>
  <c r="T1310" i="15" a="1"/>
  <c r="T1310" i="15" s="1"/>
  <c r="T1297" i="15" a="1"/>
  <c r="T1297" i="15" s="1"/>
  <c r="T1281" i="15" a="1"/>
  <c r="T1281" i="15" s="1"/>
  <c r="T1265" i="15" a="1"/>
  <c r="T1265" i="15" s="1"/>
  <c r="T1249" i="15" a="1"/>
  <c r="T1249" i="15" s="1"/>
  <c r="T1233" i="15" a="1"/>
  <c r="T1233" i="15" s="1"/>
  <c r="T1217" i="15" a="1"/>
  <c r="T1217" i="15" s="1"/>
  <c r="T1201" i="15" a="1"/>
  <c r="T1201" i="15" s="1"/>
  <c r="T1185" i="15" a="1"/>
  <c r="T1185" i="15" s="1"/>
  <c r="T1169" i="15" a="1"/>
  <c r="T1169" i="15" s="1"/>
  <c r="T1153" i="15" a="1"/>
  <c r="T1153" i="15" s="1"/>
  <c r="T1137" i="15" a="1"/>
  <c r="T1137" i="15" s="1"/>
  <c r="T1121" i="15" a="1"/>
  <c r="T1121" i="15" s="1"/>
  <c r="T1107" i="15" a="1"/>
  <c r="T1107" i="15" s="1"/>
  <c r="T1091" i="15" a="1"/>
  <c r="T1091" i="15" s="1"/>
  <c r="T1073" i="15" a="1"/>
  <c r="T1073" i="15" s="1"/>
  <c r="T1057" i="15" a="1"/>
  <c r="T1057" i="15" s="1"/>
  <c r="T1041" i="15" a="1"/>
  <c r="T1041" i="15" s="1"/>
  <c r="T1025" i="15" a="1"/>
  <c r="T1025" i="15" s="1"/>
  <c r="T1009" i="15" a="1"/>
  <c r="T1009" i="15" s="1"/>
  <c r="T2138" i="15" a="1"/>
  <c r="T2138" i="15" s="1"/>
  <c r="T2106" i="15" a="1"/>
  <c r="T2106" i="15" s="1"/>
  <c r="T2083" i="15" a="1"/>
  <c r="T2083" i="15" s="1"/>
  <c r="T2050" i="15" a="1"/>
  <c r="T2050" i="15" s="1"/>
  <c r="T2032" i="15" a="1"/>
  <c r="T2032" i="15" s="1"/>
  <c r="T2005" i="15" a="1"/>
  <c r="T2005" i="15" s="1"/>
  <c r="T1987" i="15" a="1"/>
  <c r="T1987" i="15" s="1"/>
  <c r="T1972" i="15" a="1"/>
  <c r="T1972" i="15" s="1"/>
  <c r="T1954" i="15" a="1"/>
  <c r="T1954" i="15" s="1"/>
  <c r="T1940" i="15" a="1"/>
  <c r="T1940" i="15" s="1"/>
  <c r="T1922" i="15" a="1"/>
  <c r="T1922" i="15" s="1"/>
  <c r="T1908" i="15" a="1"/>
  <c r="T1908" i="15" s="1"/>
  <c r="T1895" i="15" a="1"/>
  <c r="T1895" i="15" s="1"/>
  <c r="T1879" i="15" a="1"/>
  <c r="T1879" i="15" s="1"/>
  <c r="T1863" i="15" a="1"/>
  <c r="T1863" i="15" s="1"/>
  <c r="T1847" i="15" a="1"/>
  <c r="T1847" i="15" s="1"/>
  <c r="T1834" i="15" a="1"/>
  <c r="T1834" i="15" s="1"/>
  <c r="T1818" i="15" a="1"/>
  <c r="T1818" i="15" s="1"/>
  <c r="T1801" i="15" a="1"/>
  <c r="T1801" i="15" s="1"/>
  <c r="T1784" i="15" a="1"/>
  <c r="T1784" i="15" s="1"/>
  <c r="T1764" i="15" a="1"/>
  <c r="T1764" i="15" s="1"/>
  <c r="T1747" i="15" a="1"/>
  <c r="T1747" i="15" s="1"/>
  <c r="T1733" i="15" a="1"/>
  <c r="T1733" i="15" s="1"/>
  <c r="T1719" i="15" a="1"/>
  <c r="T1719" i="15" s="1"/>
  <c r="T1703" i="15" a="1"/>
  <c r="T1703" i="15" s="1"/>
  <c r="T1685" i="15" a="1"/>
  <c r="T1685" i="15" s="1"/>
  <c r="T1665" i="15" a="1"/>
  <c r="T1665" i="15" s="1"/>
  <c r="T1651" i="15" a="1"/>
  <c r="T1651" i="15" s="1"/>
  <c r="T1635" i="15" a="1"/>
  <c r="T1635" i="15" s="1"/>
  <c r="T1619" i="15" a="1"/>
  <c r="T1619" i="15" s="1"/>
  <c r="T1602" i="15" a="1"/>
  <c r="T1602" i="15" s="1"/>
  <c r="T1587" i="15" a="1"/>
  <c r="T1587" i="15" s="1"/>
  <c r="T1572" i="15" a="1"/>
  <c r="T1572" i="15" s="1"/>
  <c r="T1555" i="15" a="1"/>
  <c r="T1555" i="15" s="1"/>
  <c r="T1541" i="15" a="1"/>
  <c r="T1541" i="15" s="1"/>
  <c r="T1528" i="15" a="1"/>
  <c r="T1528" i="15" s="1"/>
  <c r="T1514" i="15" a="1"/>
  <c r="T1514" i="15" s="1"/>
  <c r="T1498" i="15" a="1"/>
  <c r="T1498" i="15" s="1"/>
  <c r="T1478" i="15" a="1"/>
  <c r="T1478" i="15" s="1"/>
  <c r="T1460" i="15" a="1"/>
  <c r="T1460" i="15" s="1"/>
  <c r="T1446" i="15" a="1"/>
  <c r="T1446" i="15" s="1"/>
  <c r="T1429" i="15" a="1"/>
  <c r="T1429" i="15" s="1"/>
  <c r="T1414" i="15" a="1"/>
  <c r="T1414" i="15" s="1"/>
  <c r="T1396" i="15" a="1"/>
  <c r="T1396" i="15" s="1"/>
  <c r="T1379" i="15" a="1"/>
  <c r="T1379" i="15" s="1"/>
  <c r="T1362" i="15" a="1"/>
  <c r="T1362" i="15" s="1"/>
  <c r="T1346" i="15" a="1"/>
  <c r="T1346" i="15" s="1"/>
  <c r="T1330" i="15" a="1"/>
  <c r="T1330" i="15" s="1"/>
  <c r="T1315" i="15" a="1"/>
  <c r="T1315" i="15" s="1"/>
  <c r="T1303" i="15" a="1"/>
  <c r="T1303" i="15" s="1"/>
  <c r="T1287" i="15" a="1"/>
  <c r="T1287" i="15" s="1"/>
  <c r="T1271" i="15" a="1"/>
  <c r="T1271" i="15" s="1"/>
  <c r="T1255" i="15" a="1"/>
  <c r="T1255" i="15" s="1"/>
  <c r="T1239" i="15" a="1"/>
  <c r="T1239" i="15" s="1"/>
  <c r="T1223" i="15" a="1"/>
  <c r="T1223" i="15" s="1"/>
  <c r="T1207" i="15" a="1"/>
  <c r="T1207" i="15" s="1"/>
  <c r="T1204" i="15" a="1"/>
  <c r="T1204" i="15" s="1"/>
  <c r="T1181" i="15" a="1"/>
  <c r="T1181" i="15" s="1"/>
  <c r="T1165" i="15" a="1"/>
  <c r="T1165" i="15" s="1"/>
  <c r="T1149" i="15" a="1"/>
  <c r="T1149" i="15" s="1"/>
  <c r="T1133" i="15" a="1"/>
  <c r="T1133" i="15" s="1"/>
  <c r="T1117" i="15" a="1"/>
  <c r="T1117" i="15" s="1"/>
  <c r="T1101" i="15" a="1"/>
  <c r="T1101" i="15" s="1"/>
  <c r="T2148" i="15" a="1"/>
  <c r="T2148" i="15" s="1"/>
  <c r="T2124" i="15" a="1"/>
  <c r="T2124" i="15" s="1"/>
  <c r="T2098" i="15" a="1"/>
  <c r="T2098" i="15" s="1"/>
  <c r="T2074" i="15" a="1"/>
  <c r="T2074" i="15" s="1"/>
  <c r="T2049" i="15" a="1"/>
  <c r="T2049" i="15" s="1"/>
  <c r="T2026" i="15" a="1"/>
  <c r="T2026" i="15" s="1"/>
  <c r="T2003" i="15" a="1"/>
  <c r="T2003" i="15" s="1"/>
  <c r="T1986" i="15" a="1"/>
  <c r="T1986" i="15" s="1"/>
  <c r="T1971" i="15" a="1"/>
  <c r="T1971" i="15" s="1"/>
  <c r="T1957" i="15" a="1"/>
  <c r="T1957" i="15" s="1"/>
  <c r="T1939" i="15" a="1"/>
  <c r="T1939" i="15" s="1"/>
  <c r="T1925" i="15" a="1"/>
  <c r="T1925" i="15" s="1"/>
  <c r="T1907" i="15" a="1"/>
  <c r="T1907" i="15" s="1"/>
  <c r="T1894" i="15" a="1"/>
  <c r="T1894" i="15" s="1"/>
  <c r="T1878" i="15" a="1"/>
  <c r="T1878" i="15" s="1"/>
  <c r="T1862" i="15" a="1"/>
  <c r="T1862" i="15" s="1"/>
  <c r="T1846" i="15" a="1"/>
  <c r="T1846" i="15" s="1"/>
  <c r="T1828" i="15" a="1"/>
  <c r="T1828" i="15" s="1"/>
  <c r="T1812" i="15" a="1"/>
  <c r="T1812" i="15" s="1"/>
  <c r="T1793" i="15" a="1"/>
  <c r="T1793" i="15" s="1"/>
  <c r="T1780" i="15" a="1"/>
  <c r="T1780" i="15" s="1"/>
  <c r="T1763" i="15" a="1"/>
  <c r="T1763" i="15" s="1"/>
  <c r="T1746" i="15" a="1"/>
  <c r="T1746" i="15" s="1"/>
  <c r="T1732" i="15" a="1"/>
  <c r="T1732" i="15" s="1"/>
  <c r="T1715" i="15" a="1"/>
  <c r="T1715" i="15" s="1"/>
  <c r="T1702" i="15" a="1"/>
  <c r="T1702" i="15" s="1"/>
  <c r="T1688" i="15" a="1"/>
  <c r="T1688" i="15" s="1"/>
  <c r="T1671" i="15" a="1"/>
  <c r="T1671" i="15" s="1"/>
  <c r="T1653" i="15" a="1"/>
  <c r="T1653" i="15" s="1"/>
  <c r="T1637" i="15" a="1"/>
  <c r="T1637" i="15" s="1"/>
  <c r="T1621" i="15" a="1"/>
  <c r="T1621" i="15" s="1"/>
  <c r="T1601" i="15" a="1"/>
  <c r="T1601" i="15" s="1"/>
  <c r="T1586" i="15" a="1"/>
  <c r="T1586" i="15" s="1"/>
  <c r="T1571" i="15" a="1"/>
  <c r="T1571" i="15" s="1"/>
  <c r="T1554" i="15" a="1"/>
  <c r="T1554" i="15" s="1"/>
  <c r="T1533" i="15" a="1"/>
  <c r="T1533" i="15" s="1"/>
  <c r="T1516" i="15" a="1"/>
  <c r="T1516" i="15" s="1"/>
  <c r="T1500" i="15" a="1"/>
  <c r="T1500" i="15" s="1"/>
  <c r="T1481" i="15" a="1"/>
  <c r="T1481" i="15" s="1"/>
  <c r="T1467" i="15" a="1"/>
  <c r="T1467" i="15" s="1"/>
  <c r="T1449" i="15" a="1"/>
  <c r="T1449" i="15" s="1"/>
  <c r="T1435" i="15" a="1"/>
  <c r="T1435" i="15" s="1"/>
  <c r="T1416" i="15" a="1"/>
  <c r="T1416" i="15" s="1"/>
  <c r="T1402" i="15" a="1"/>
  <c r="T1402" i="15" s="1"/>
  <c r="T1382" i="15" a="1"/>
  <c r="T1382" i="15" s="1"/>
  <c r="T1365" i="15" a="1"/>
  <c r="T1365" i="15" s="1"/>
  <c r="T1349" i="15" a="1"/>
  <c r="T1349" i="15" s="1"/>
  <c r="T1333" i="15" a="1"/>
  <c r="T1333" i="15" s="1"/>
  <c r="T1317" i="15" a="1"/>
  <c r="T1317" i="15" s="1"/>
  <c r="T1299" i="15" a="1"/>
  <c r="T1299" i="15" s="1"/>
  <c r="T1283" i="15" a="1"/>
  <c r="T1283" i="15" s="1"/>
  <c r="T1267" i="15" a="1"/>
  <c r="T1267" i="15" s="1"/>
  <c r="T1251" i="15" a="1"/>
  <c r="T1251" i="15" s="1"/>
  <c r="T1235" i="15" a="1"/>
  <c r="T1235" i="15" s="1"/>
  <c r="T1219" i="15" a="1"/>
  <c r="T1219" i="15" s="1"/>
  <c r="T1203" i="15" a="1"/>
  <c r="T1203" i="15" s="1"/>
  <c r="T1187" i="15" a="1"/>
  <c r="T1187" i="15" s="1"/>
  <c r="T1171" i="15" a="1"/>
  <c r="T1171" i="15" s="1"/>
  <c r="T1155" i="15" a="1"/>
  <c r="T1155" i="15" s="1"/>
  <c r="T1139" i="15" a="1"/>
  <c r="T1139" i="15" s="1"/>
  <c r="T1123" i="15" a="1"/>
  <c r="T1123" i="15" s="1"/>
  <c r="T1108" i="15" a="1"/>
  <c r="T1108" i="15" s="1"/>
  <c r="T1092" i="15" a="1"/>
  <c r="T1092" i="15" s="1"/>
  <c r="T1078" i="15" a="1"/>
  <c r="T1078" i="15" s="1"/>
  <c r="T1062" i="15" a="1"/>
  <c r="T1062" i="15" s="1"/>
  <c r="T1046" i="15" a="1"/>
  <c r="T1046" i="15" s="1"/>
  <c r="T1030" i="15" a="1"/>
  <c r="T1030" i="15" s="1"/>
  <c r="T1014" i="15" a="1"/>
  <c r="T1014" i="15" s="1"/>
  <c r="T2066" i="15" a="1"/>
  <c r="T2066" i="15" s="1"/>
  <c r="T1974" i="15" a="1"/>
  <c r="T1974" i="15" s="1"/>
  <c r="T1890" i="15" a="1"/>
  <c r="T1890" i="15" s="1"/>
  <c r="T1827" i="15" a="1"/>
  <c r="T1827" i="15" s="1"/>
  <c r="T1765" i="15" a="1"/>
  <c r="T1765" i="15" s="1"/>
  <c r="T1711" i="15" a="1"/>
  <c r="T1711" i="15" s="1"/>
  <c r="T1656" i="15" a="1"/>
  <c r="T1656" i="15" s="1"/>
  <c r="T1604" i="15" a="1"/>
  <c r="T1604" i="15" s="1"/>
  <c r="T1550" i="15" a="1"/>
  <c r="T1550" i="15" s="1"/>
  <c r="T1497" i="15" a="1"/>
  <c r="T1497" i="15" s="1"/>
  <c r="T1441" i="15" a="1"/>
  <c r="T1441" i="15" s="1"/>
  <c r="T1374" i="15" a="1"/>
  <c r="T1374" i="15" s="1"/>
  <c r="T1298" i="15" a="1"/>
  <c r="T1298" i="15" s="1"/>
  <c r="T1234" i="15" a="1"/>
  <c r="T1234" i="15" s="1"/>
  <c r="T1170" i="15" a="1"/>
  <c r="T1170" i="15" s="1"/>
  <c r="T1097" i="15" a="1"/>
  <c r="T1097" i="15" s="1"/>
  <c r="T1064" i="15" a="1"/>
  <c r="T1064" i="15" s="1"/>
  <c r="T1032" i="15" a="1"/>
  <c r="T1032" i="15" s="1"/>
  <c r="T997" i="15" a="1"/>
  <c r="T997" i="15" s="1"/>
  <c r="T981" i="15" a="1"/>
  <c r="T981" i="15" s="1"/>
  <c r="T965" i="15" a="1"/>
  <c r="T965" i="15" s="1"/>
  <c r="T949" i="15" a="1"/>
  <c r="T949" i="15" s="1"/>
  <c r="T936" i="15" a="1"/>
  <c r="T936" i="15" s="1"/>
  <c r="T916" i="15" a="1"/>
  <c r="T916" i="15" s="1"/>
  <c r="T904" i="15" a="1"/>
  <c r="T904" i="15" s="1"/>
  <c r="T884" i="15" a="1"/>
  <c r="T884" i="15" s="1"/>
  <c r="T872" i="15" a="1"/>
  <c r="T872" i="15" s="1"/>
  <c r="T851" i="15" a="1"/>
  <c r="T851" i="15" s="1"/>
  <c r="T834" i="15" a="1"/>
  <c r="T834" i="15" s="1"/>
  <c r="T816" i="15" a="1"/>
  <c r="T816" i="15" s="1"/>
  <c r="T797" i="15" a="1"/>
  <c r="T797" i="15" s="1"/>
  <c r="T780" i="15" a="1"/>
  <c r="T780" i="15" s="1"/>
  <c r="T764" i="15" a="1"/>
  <c r="T764" i="15" s="1"/>
  <c r="T748" i="15" a="1"/>
  <c r="T748" i="15" s="1"/>
  <c r="T731" i="15" a="1"/>
  <c r="T731" i="15" s="1"/>
  <c r="T716" i="15" a="1"/>
  <c r="T716" i="15" s="1"/>
  <c r="T701" i="15" a="1"/>
  <c r="T701" i="15" s="1"/>
  <c r="T689" i="15" a="1"/>
  <c r="T689" i="15" s="1"/>
  <c r="T669" i="15" a="1"/>
  <c r="T669" i="15" s="1"/>
  <c r="T657" i="15" a="1"/>
  <c r="T657" i="15" s="1"/>
  <c r="T639" i="15" a="1"/>
  <c r="T639" i="15" s="1"/>
  <c r="T623" i="15" a="1"/>
  <c r="T623" i="15" s="1"/>
  <c r="T607" i="15" a="1"/>
  <c r="T607" i="15" s="1"/>
  <c r="T591" i="15" a="1"/>
  <c r="T591" i="15" s="1"/>
  <c r="T575" i="15" a="1"/>
  <c r="T575" i="15" s="1"/>
  <c r="T559" i="15" a="1"/>
  <c r="T559" i="15" s="1"/>
  <c r="T543" i="15" a="1"/>
  <c r="T543" i="15" s="1"/>
  <c r="T527" i="15" a="1"/>
  <c r="T527" i="15" s="1"/>
  <c r="T511" i="15" a="1"/>
  <c r="T511" i="15" s="1"/>
  <c r="T495" i="15" a="1"/>
  <c r="T495" i="15" s="1"/>
  <c r="T479" i="15" a="1"/>
  <c r="T479" i="15" s="1"/>
  <c r="T464" i="15" a="1"/>
  <c r="T464" i="15" s="1"/>
  <c r="T449" i="15" a="1"/>
  <c r="T449" i="15" s="1"/>
  <c r="T432" i="15" a="1"/>
  <c r="T432" i="15" s="1"/>
  <c r="T2109" i="15" a="1"/>
  <c r="T2109" i="15" s="1"/>
  <c r="T2002" i="15" a="1"/>
  <c r="T2002" i="15" s="1"/>
  <c r="T1928" i="15" a="1"/>
  <c r="T1928" i="15" s="1"/>
  <c r="T1848" i="15" a="1"/>
  <c r="T1848" i="15" s="1"/>
  <c r="T1789" i="15" a="1"/>
  <c r="T1789" i="15" s="1"/>
  <c r="T1694" i="15" a="1"/>
  <c r="T1694" i="15" s="1"/>
  <c r="T1627" i="15" a="1"/>
  <c r="T1627" i="15" s="1"/>
  <c r="T1573" i="15" a="1"/>
  <c r="T1573" i="15" s="1"/>
  <c r="T1519" i="15" a="1"/>
  <c r="T1519" i="15" s="1"/>
  <c r="T1466" i="15" a="1"/>
  <c r="T1466" i="15" s="1"/>
  <c r="T1398" i="15" a="1"/>
  <c r="T1398" i="15" s="1"/>
  <c r="T1332" i="15" a="1"/>
  <c r="T1332" i="15" s="1"/>
  <c r="T1282" i="15" a="1"/>
  <c r="T1282" i="15" s="1"/>
  <c r="T1218" i="15" a="1"/>
  <c r="T1218" i="15" s="1"/>
  <c r="T1154" i="15" a="1"/>
  <c r="T1154" i="15" s="1"/>
  <c r="T1094" i="15" a="1"/>
  <c r="T1094" i="15" s="1"/>
  <c r="T1056" i="15" a="1"/>
  <c r="T1056" i="15" s="1"/>
  <c r="T1024" i="15" a="1"/>
  <c r="T1024" i="15" s="1"/>
  <c r="T996" i="15" a="1"/>
  <c r="T996" i="15" s="1"/>
  <c r="T980" i="15" a="1"/>
  <c r="T980" i="15" s="1"/>
  <c r="T967" i="15" a="1"/>
  <c r="T967" i="15" s="1"/>
  <c r="T951" i="15" a="1"/>
  <c r="T951" i="15" s="1"/>
  <c r="T933" i="15" a="1"/>
  <c r="T933" i="15" s="1"/>
  <c r="T918" i="15" a="1"/>
  <c r="T918" i="15" s="1"/>
  <c r="T901" i="15" a="1"/>
  <c r="T901" i="15" s="1"/>
  <c r="T886" i="15" a="1"/>
  <c r="T886" i="15" s="1"/>
  <c r="T869" i="15" a="1"/>
  <c r="T869" i="15" s="1"/>
  <c r="T854" i="15" a="1"/>
  <c r="T854" i="15" s="1"/>
  <c r="T840" i="15" a="1"/>
  <c r="T840" i="15" s="1"/>
  <c r="T825" i="15" a="1"/>
  <c r="T825" i="15" s="1"/>
  <c r="T811" i="15" a="1"/>
  <c r="T811" i="15" s="1"/>
  <c r="T796" i="15" a="1"/>
  <c r="T796" i="15" s="1"/>
  <c r="T783" i="15" a="1"/>
  <c r="T783" i="15" s="1"/>
  <c r="T769" i="15" a="1"/>
  <c r="T769" i="15" s="1"/>
  <c r="T753" i="15" a="1"/>
  <c r="T753" i="15" s="1"/>
  <c r="T737" i="15" a="1"/>
  <c r="T737" i="15" s="1"/>
  <c r="T721" i="15" a="1"/>
  <c r="T721" i="15" s="1"/>
  <c r="T700" i="15" a="1"/>
  <c r="T700" i="15" s="1"/>
  <c r="T680" i="15" a="1"/>
  <c r="T680" i="15" s="1"/>
  <c r="T668" i="15" a="1"/>
  <c r="T668" i="15" s="1"/>
  <c r="T648" i="15" a="1"/>
  <c r="T648" i="15" s="1"/>
  <c r="T632" i="15" a="1"/>
  <c r="T632" i="15" s="1"/>
  <c r="T616" i="15" a="1"/>
  <c r="T616" i="15" s="1"/>
  <c r="T600" i="15" a="1"/>
  <c r="T600" i="15" s="1"/>
  <c r="T584" i="15" a="1"/>
  <c r="T584" i="15" s="1"/>
  <c r="T568" i="15" a="1"/>
  <c r="T568" i="15" s="1"/>
  <c r="T552" i="15" a="1"/>
  <c r="T552" i="15" s="1"/>
  <c r="T536" i="15" a="1"/>
  <c r="T536" i="15" s="1"/>
  <c r="T520" i="15" a="1"/>
  <c r="T520" i="15" s="1"/>
  <c r="T504" i="15" a="1"/>
  <c r="T504" i="15" s="1"/>
  <c r="T488" i="15" a="1"/>
  <c r="T488" i="15" s="1"/>
  <c r="T472" i="15" a="1"/>
  <c r="T472" i="15" s="1"/>
  <c r="T457" i="15" a="1"/>
  <c r="T457" i="15" s="1"/>
  <c r="T440" i="15" a="1"/>
  <c r="T440" i="15" s="1"/>
  <c r="T425" i="15" a="1"/>
  <c r="T425" i="15" s="1"/>
  <c r="T408" i="15" a="1"/>
  <c r="T408" i="15" s="1"/>
  <c r="T393" i="15" a="1"/>
  <c r="T393" i="15" s="1"/>
  <c r="T376" i="15" a="1"/>
  <c r="T376" i="15" s="1"/>
  <c r="T361" i="15" a="1"/>
  <c r="T361" i="15" s="1"/>
  <c r="T344" i="15" a="1"/>
  <c r="T344" i="15" s="1"/>
  <c r="T329" i="15" a="1"/>
  <c r="T329" i="15" s="1"/>
  <c r="T311" i="15" a="1"/>
  <c r="T311" i="15" s="1"/>
  <c r="T295" i="15" a="1"/>
  <c r="T295" i="15" s="1"/>
  <c r="T279" i="15" a="1"/>
  <c r="T279" i="15" s="1"/>
  <c r="T263" i="15" a="1"/>
  <c r="T263" i="15" s="1"/>
  <c r="T247" i="15" a="1"/>
  <c r="T247" i="15" s="1"/>
  <c r="T2017" i="15" a="1"/>
  <c r="T2017" i="15" s="1"/>
  <c r="T1896" i="15" a="1"/>
  <c r="T1896" i="15" s="1"/>
  <c r="T1772" i="15" a="1"/>
  <c r="T1772" i="15" s="1"/>
  <c r="T1663" i="15" a="1"/>
  <c r="T1663" i="15" s="1"/>
  <c r="T1476" i="15" a="1"/>
  <c r="T1476" i="15" s="1"/>
  <c r="T1367" i="15" a="1"/>
  <c r="T1367" i="15" s="1"/>
  <c r="T1215" i="15" a="1"/>
  <c r="T1215" i="15" s="1"/>
  <c r="T1080" i="15" a="1"/>
  <c r="T1080" i="15" s="1"/>
  <c r="T1016" i="15" a="1"/>
  <c r="T1016" i="15" s="1"/>
  <c r="T986" i="15" a="1"/>
  <c r="T986" i="15" s="1"/>
  <c r="T947" i="15" a="1"/>
  <c r="T947" i="15" s="1"/>
  <c r="T923" i="15" a="1"/>
  <c r="T923" i="15" s="1"/>
  <c r="T882" i="15" a="1"/>
  <c r="T882" i="15" s="1"/>
  <c r="T859" i="15" a="1"/>
  <c r="T859" i="15" s="1"/>
  <c r="T833" i="15" a="1"/>
  <c r="T833" i="15" s="1"/>
  <c r="T807" i="15" a="1"/>
  <c r="T807" i="15" s="1"/>
  <c r="T782" i="15" a="1"/>
  <c r="T782" i="15" s="1"/>
  <c r="T750" i="15" a="1"/>
  <c r="T750" i="15" s="1"/>
  <c r="T718" i="15" a="1"/>
  <c r="T718" i="15" s="1"/>
  <c r="T694" i="15" a="1"/>
  <c r="T694" i="15" s="1"/>
  <c r="T653" i="15" a="1"/>
  <c r="T653" i="15" s="1"/>
  <c r="T622" i="15" a="1"/>
  <c r="T622" i="15" s="1"/>
  <c r="T590" i="15" a="1"/>
  <c r="T590" i="15" s="1"/>
  <c r="T558" i="15" a="1"/>
  <c r="T558" i="15" s="1"/>
  <c r="T526" i="15" a="1"/>
  <c r="T526" i="15" s="1"/>
  <c r="T494" i="15" a="1"/>
  <c r="T494" i="15" s="1"/>
  <c r="T445" i="15" a="1"/>
  <c r="T445" i="15" s="1"/>
  <c r="T423" i="15" a="1"/>
  <c r="T423" i="15" s="1"/>
  <c r="T407" i="15" a="1"/>
  <c r="T407" i="15" s="1"/>
  <c r="T392" i="15" a="1"/>
  <c r="T392" i="15" s="1"/>
  <c r="T353" i="15" a="1"/>
  <c r="T353" i="15" s="1"/>
  <c r="T337" i="15" a="1"/>
  <c r="T337" i="15" s="1"/>
  <c r="T322" i="15" a="1"/>
  <c r="T322" i="15" s="1"/>
  <c r="T305" i="15" a="1"/>
  <c r="T305" i="15" s="1"/>
  <c r="T275" i="15" a="1"/>
  <c r="T275" i="15" s="1"/>
  <c r="T258" i="15" a="1"/>
  <c r="T258" i="15" s="1"/>
  <c r="T241" i="15" a="1"/>
  <c r="T241" i="15" s="1"/>
  <c r="T228" i="15" a="1"/>
  <c r="T228" i="15" s="1"/>
  <c r="T210" i="15" a="1"/>
  <c r="T210" i="15" s="1"/>
  <c r="T196" i="15" a="1"/>
  <c r="T196" i="15" s="1"/>
  <c r="T178" i="15" a="1"/>
  <c r="T178" i="15" s="1"/>
  <c r="T164" i="15" a="1"/>
  <c r="T164" i="15" s="1"/>
  <c r="T146" i="15" a="1"/>
  <c r="T146" i="15" s="1"/>
  <c r="T130" i="15" a="1"/>
  <c r="T130" i="15" s="1"/>
  <c r="T114" i="15" a="1"/>
  <c r="T114" i="15" s="1"/>
  <c r="T98" i="15" a="1"/>
  <c r="T98" i="15" s="1"/>
  <c r="T82" i="15" a="1"/>
  <c r="T82" i="15" s="1"/>
  <c r="T66" i="15" a="1"/>
  <c r="T66" i="15" s="1"/>
  <c r="T50" i="15" a="1"/>
  <c r="T50" i="15" s="1"/>
  <c r="T34" i="15" a="1"/>
  <c r="T34" i="15" s="1"/>
  <c r="T19" i="15" a="1"/>
  <c r="T19" i="15" s="1"/>
  <c r="T5" i="15" a="1"/>
  <c r="T5" i="15" s="1"/>
  <c r="T1921" i="15" a="1"/>
  <c r="T1921" i="15" s="1"/>
  <c r="T1796" i="15" a="1"/>
  <c r="T1796" i="15" s="1"/>
  <c r="T1687" i="15" a="1"/>
  <c r="T1687" i="15" s="1"/>
  <c r="T1580" i="15" a="1"/>
  <c r="T1580" i="15" s="1"/>
  <c r="T1444" i="15" a="1"/>
  <c r="T1444" i="15" s="1"/>
  <c r="T1313" i="15" a="1"/>
  <c r="T1313" i="15" s="1"/>
  <c r="T1186" i="15" a="1"/>
  <c r="T1186" i="15" s="1"/>
  <c r="T1079" i="15" a="1"/>
  <c r="T1079" i="15" s="1"/>
  <c r="T1015" i="15" a="1"/>
  <c r="T1015" i="15" s="1"/>
  <c r="T979" i="15" a="1"/>
  <c r="T979" i="15" s="1"/>
  <c r="T946" i="15" a="1"/>
  <c r="T946" i="15" s="1"/>
  <c r="T899" i="15" a="1"/>
  <c r="T899" i="15" s="1"/>
  <c r="T838" i="15" a="1"/>
  <c r="T838" i="15" s="1"/>
  <c r="T788" i="15" a="1"/>
  <c r="T788" i="15" s="1"/>
  <c r="T711" i="15" a="1"/>
  <c r="T711" i="15" s="1"/>
  <c r="T652" i="15" a="1"/>
  <c r="T652" i="15" s="1"/>
  <c r="T589" i="15" a="1"/>
  <c r="T589" i="15" s="1"/>
  <c r="T531" i="15" a="1"/>
  <c r="T531" i="15" s="1"/>
  <c r="T468" i="15" a="1"/>
  <c r="T468" i="15" s="1"/>
  <c r="T395" i="15" a="1"/>
  <c r="T395" i="15" s="1"/>
  <c r="T364" i="15" a="1"/>
  <c r="T364" i="15" s="1"/>
  <c r="T304" i="15" a="1"/>
  <c r="T304" i="15" s="1"/>
  <c r="T270" i="15" a="1"/>
  <c r="T270" i="15" s="1"/>
  <c r="T220" i="15" a="1"/>
  <c r="T220" i="15" s="1"/>
  <c r="T188" i="15" a="1"/>
  <c r="T188" i="15" s="1"/>
  <c r="T160" i="15" a="1"/>
  <c r="T160" i="15" s="1"/>
  <c r="T121" i="15" a="1"/>
  <c r="T121" i="15" s="1"/>
  <c r="T89" i="15" a="1"/>
  <c r="T89" i="15" s="1"/>
  <c r="T57" i="15" a="1"/>
  <c r="T57" i="15" s="1"/>
  <c r="T22" i="15" a="1"/>
  <c r="T22" i="15" s="1"/>
  <c r="T2079" i="15" a="1"/>
  <c r="T2079" i="15" s="1"/>
  <c r="T1786" i="15" a="1"/>
  <c r="T1786" i="15" s="1"/>
  <c r="T1462" i="15" a="1"/>
  <c r="T1462" i="15" s="1"/>
  <c r="T1202" i="15" a="1"/>
  <c r="T1202" i="15" s="1"/>
  <c r="T1048" i="15" a="1"/>
  <c r="T1048" i="15" s="1"/>
  <c r="T969" i="15" a="1"/>
  <c r="T969" i="15" s="1"/>
  <c r="T909" i="15" a="1"/>
  <c r="T909" i="15" s="1"/>
  <c r="T490" i="15" a="1"/>
  <c r="T490" i="15" s="1"/>
  <c r="T442" i="15" a="1"/>
  <c r="T442" i="15" s="1"/>
  <c r="T398" i="15" a="1"/>
  <c r="T398" i="15" s="1"/>
  <c r="T355" i="15" a="1"/>
  <c r="T355" i="15" s="1"/>
  <c r="T320" i="15" a="1"/>
  <c r="T320" i="15" s="1"/>
  <c r="T286" i="15" a="1"/>
  <c r="T286" i="15" s="1"/>
  <c r="T236" i="15" a="1"/>
  <c r="T236" i="15" s="1"/>
  <c r="T205" i="15" a="1"/>
  <c r="T205" i="15" s="1"/>
  <c r="T169" i="15" a="1"/>
  <c r="T169" i="15" s="1"/>
  <c r="T140" i="15" a="1"/>
  <c r="T140" i="15" s="1"/>
  <c r="T108" i="15" a="1"/>
  <c r="T108" i="15" s="1"/>
  <c r="T80" i="15" a="1"/>
  <c r="T80" i="15" s="1"/>
  <c r="T48" i="15" a="1"/>
  <c r="T48" i="15" s="1"/>
  <c r="T7" i="15" a="1"/>
  <c r="T7" i="15" s="1"/>
  <c r="T1459" i="15" a="1"/>
  <c r="T1459" i="15" s="1"/>
  <c r="T1148" i="15" a="1"/>
  <c r="T1148" i="15" s="1"/>
  <c r="T988" i="15" a="1"/>
  <c r="T988" i="15" s="1"/>
  <c r="T902" i="15" a="1"/>
  <c r="T902" i="15" s="1"/>
  <c r="T777" i="15" a="1"/>
  <c r="T777" i="15" s="1"/>
  <c r="T696" i="15" a="1"/>
  <c r="T696" i="15" s="1"/>
  <c r="T585" i="15" a="1"/>
  <c r="T585" i="15" s="1"/>
  <c r="T483" i="15" a="1"/>
  <c r="T483" i="15" s="1"/>
  <c r="T374" i="15" a="1"/>
  <c r="T374" i="15" s="1"/>
  <c r="T293" i="15" a="1"/>
  <c r="T293" i="15" s="1"/>
  <c r="T235" i="15" a="1"/>
  <c r="T235" i="15" s="1"/>
  <c r="T911" i="15" a="1"/>
  <c r="T911" i="15" s="1"/>
  <c r="T845" i="15" a="1"/>
  <c r="T845" i="15" s="1"/>
  <c r="T794" i="15" a="1"/>
  <c r="T794" i="15" s="1"/>
  <c r="T742" i="15" a="1"/>
  <c r="T742" i="15" s="1"/>
  <c r="T687" i="15" a="1"/>
  <c r="T687" i="15" s="1"/>
  <c r="T633" i="15" a="1"/>
  <c r="T633" i="15" s="1"/>
  <c r="T576" i="15" a="1"/>
  <c r="T576" i="15" s="1"/>
  <c r="T512" i="15" a="1"/>
  <c r="T512" i="15" s="1"/>
  <c r="T450" i="15" a="1"/>
  <c r="T450" i="15" s="1"/>
  <c r="T391" i="15" a="1"/>
  <c r="T391" i="15" s="1"/>
  <c r="T360" i="15" a="1"/>
  <c r="T360" i="15" s="1"/>
  <c r="T283" i="15" a="1"/>
  <c r="T283" i="15" s="1"/>
  <c r="T240" i="15" a="1"/>
  <c r="T240" i="15" s="1"/>
  <c r="T206" i="15" a="1"/>
  <c r="T206" i="15" s="1"/>
  <c r="T170" i="15" a="1"/>
  <c r="T170" i="15" s="1"/>
  <c r="T141" i="15" a="1"/>
  <c r="T141" i="15" s="1"/>
  <c r="T109" i="15" a="1"/>
  <c r="T109" i="15" s="1"/>
  <c r="T77" i="15" a="1"/>
  <c r="T77" i="15" s="1"/>
  <c r="T45" i="15" a="1"/>
  <c r="T45" i="15" s="1"/>
  <c r="T11" i="15" a="1"/>
  <c r="T11" i="15" s="1"/>
  <c r="T1884" i="15" a="1"/>
  <c r="T1884" i="15" s="1"/>
  <c r="T1570" i="15" a="1"/>
  <c r="T1570" i="15" s="1"/>
  <c r="T1279" i="15" a="1"/>
  <c r="T1279" i="15" s="1"/>
  <c r="T1061" i="15" a="1"/>
  <c r="T1061" i="15" s="1"/>
  <c r="T963" i="15" a="1"/>
  <c r="T963" i="15" s="1"/>
  <c r="T903" i="15" a="1"/>
  <c r="T903" i="15" s="1"/>
  <c r="T856" i="15" a="1"/>
  <c r="T856" i="15" s="1"/>
  <c r="T824" i="15" a="1"/>
  <c r="T824" i="15" s="1"/>
  <c r="T792" i="15" a="1"/>
  <c r="T792" i="15" s="1"/>
  <c r="T759" i="15" a="1"/>
  <c r="T759" i="15" s="1"/>
  <c r="T727" i="15" a="1"/>
  <c r="T727" i="15" s="1"/>
  <c r="T673" i="15" a="1"/>
  <c r="T673" i="15" s="1"/>
  <c r="T650" i="15" a="1"/>
  <c r="T650" i="15" s="1"/>
  <c r="T618" i="15" a="1"/>
  <c r="T618" i="15" s="1"/>
  <c r="T586" i="15" a="1"/>
  <c r="T586" i="15" s="1"/>
  <c r="T548" i="15" a="1"/>
  <c r="T548" i="15" s="1"/>
  <c r="T516" i="15" a="1"/>
  <c r="T516" i="15" s="1"/>
  <c r="T460" i="15" a="1"/>
  <c r="T460" i="15" s="1"/>
  <c r="T401" i="15" a="1"/>
  <c r="T401" i="15" s="1"/>
  <c r="T359" i="15" a="1"/>
  <c r="T359" i="15" s="1"/>
  <c r="T328" i="15" a="1"/>
  <c r="T328" i="15" s="1"/>
  <c r="T290" i="15" a="1"/>
  <c r="T290" i="15" s="1"/>
  <c r="T248" i="15" a="1"/>
  <c r="T248" i="15" s="1"/>
  <c r="T212" i="15" a="1"/>
  <c r="T212" i="15" s="1"/>
  <c r="T180" i="15" a="1"/>
  <c r="T180" i="15" s="1"/>
  <c r="T152" i="15" a="1"/>
  <c r="T152" i="15" s="1"/>
  <c r="T120" i="15" a="1"/>
  <c r="T120" i="15" s="1"/>
  <c r="T88" i="15" a="1"/>
  <c r="T88" i="15" s="1"/>
  <c r="T52" i="15" a="1"/>
  <c r="T52" i="15" s="1"/>
  <c r="T21" i="15" a="1"/>
  <c r="T21" i="15" s="1"/>
  <c r="T1674" i="15" a="1"/>
  <c r="T1674" i="15" s="1"/>
  <c r="T1351" i="15" a="1"/>
  <c r="T1351" i="15" s="1"/>
  <c r="T1047" i="15" a="1"/>
  <c r="T1047" i="15" s="1"/>
  <c r="T937" i="15" a="1"/>
  <c r="T937" i="15" s="1"/>
  <c r="T849" i="15" a="1"/>
  <c r="T849" i="15" s="1"/>
  <c r="T745" i="15" a="1"/>
  <c r="T745" i="15" s="1"/>
  <c r="T661" i="15" a="1"/>
  <c r="T661" i="15" s="1"/>
  <c r="T579" i="15" a="1"/>
  <c r="T579" i="15" s="1"/>
  <c r="T496" i="15" a="1"/>
  <c r="T496" i="15" s="1"/>
  <c r="T416" i="15" a="1"/>
  <c r="T416" i="15" s="1"/>
  <c r="T331" i="15" a="1"/>
  <c r="T331" i="15" s="1"/>
  <c r="T255" i="15" a="1"/>
  <c r="T255" i="15" s="1"/>
  <c r="T215" i="15" a="1"/>
  <c r="T215" i="15" s="1"/>
  <c r="T176" i="15" a="1"/>
  <c r="T176" i="15" s="1"/>
  <c r="T123" i="15" a="1"/>
  <c r="T123" i="15" s="1"/>
  <c r="T71" i="15" a="1"/>
  <c r="T71" i="15" s="1"/>
  <c r="T20" i="15" a="1"/>
  <c r="T20" i="15" s="1"/>
  <c r="T397" i="15" a="1"/>
  <c r="T397" i="15" s="1"/>
  <c r="T327" i="15" a="1"/>
  <c r="T327" i="15" s="1"/>
  <c r="T172" i="15" a="1"/>
  <c r="T172" i="15" s="1"/>
  <c r="T131" i="15" a="1"/>
  <c r="T131" i="15" s="1"/>
  <c r="T83" i="15" a="1"/>
  <c r="T83" i="15" s="1"/>
  <c r="T39" i="15" a="1"/>
  <c r="T39" i="15" s="1"/>
  <c r="T2030" i="15" a="1"/>
  <c r="T2030" i="15" s="1"/>
  <c r="T1880" i="15" a="1"/>
  <c r="T1880" i="15" s="1"/>
  <c r="T1756" i="15" a="1"/>
  <c r="T1756" i="15" s="1"/>
  <c r="T1405" i="15" a="1"/>
  <c r="T1405" i="15" s="1"/>
  <c r="T1008" i="15" a="1"/>
  <c r="T1008" i="15" s="1"/>
  <c r="T873" i="15" a="1"/>
  <c r="T873" i="15" s="1"/>
  <c r="T708" i="15" a="1"/>
  <c r="T708" i="15" s="1"/>
  <c r="T592" i="15" a="1"/>
  <c r="T592" i="15" s="1"/>
  <c r="T459" i="15" a="1"/>
  <c r="T459" i="15" s="1"/>
  <c r="T339" i="15" a="1"/>
  <c r="T339" i="15" s="1"/>
  <c r="T268" i="15" a="1"/>
  <c r="T268" i="15" s="1"/>
  <c r="T211" i="15" a="1"/>
  <c r="T211" i="15" s="1"/>
  <c r="T161" i="15" a="1"/>
  <c r="T161" i="15" s="1"/>
  <c r="T115" i="15" a="1"/>
  <c r="T115" i="15" s="1"/>
  <c r="T67" i="15" a="1"/>
  <c r="T67" i="15" s="1"/>
  <c r="T24" i="15" a="1"/>
  <c r="T24" i="15" s="1"/>
  <c r="T1194" i="15" a="1"/>
  <c r="T1194" i="15" s="1"/>
  <c r="T1178" i="15" a="1"/>
  <c r="T1178" i="15" s="1"/>
  <c r="T1162" i="15" a="1"/>
  <c r="T1162" i="15" s="1"/>
  <c r="T1146" i="15" a="1"/>
  <c r="T1146" i="15" s="1"/>
  <c r="T1130" i="15" a="1"/>
  <c r="T1130" i="15" s="1"/>
  <c r="T1114" i="15" a="1"/>
  <c r="T1114" i="15" s="1"/>
  <c r="T1098" i="15" a="1"/>
  <c r="T1098" i="15" s="1"/>
  <c r="T2143" i="15" a="1"/>
  <c r="T2143" i="15" s="1"/>
  <c r="T2117" i="15" a="1"/>
  <c r="T2117" i="15" s="1"/>
  <c r="T2093" i="15" a="1"/>
  <c r="T2093" i="15" s="1"/>
  <c r="T2068" i="15" a="1"/>
  <c r="T2068" i="15" s="1"/>
  <c r="T2043" i="15" a="1"/>
  <c r="T2043" i="15" s="1"/>
  <c r="T2023" i="15" a="1"/>
  <c r="T2023" i="15" s="1"/>
  <c r="T1999" i="15" a="1"/>
  <c r="T1999" i="15" s="1"/>
  <c r="T1982" i="15" a="1"/>
  <c r="T1982" i="15" s="1"/>
  <c r="T1968" i="15" a="1"/>
  <c r="T1968" i="15" s="1"/>
  <c r="T1950" i="15" a="1"/>
  <c r="T1950" i="15" s="1"/>
  <c r="T1936" i="15" a="1"/>
  <c r="T1936" i="15" s="1"/>
  <c r="T1918" i="15" a="1"/>
  <c r="T1918" i="15" s="1"/>
  <c r="T1904" i="15" a="1"/>
  <c r="T1904" i="15" s="1"/>
  <c r="T1891" i="15" a="1"/>
  <c r="T1891" i="15" s="1"/>
  <c r="T1875" i="15" a="1"/>
  <c r="T1875" i="15" s="1"/>
  <c r="T1859" i="15" a="1"/>
  <c r="T1859" i="15" s="1"/>
  <c r="T1843" i="15" a="1"/>
  <c r="T1843" i="15" s="1"/>
  <c r="T1825" i="15" a="1"/>
  <c r="T1825" i="15" s="1"/>
  <c r="T1809" i="15" a="1"/>
  <c r="T1809" i="15" s="1"/>
  <c r="T1790" i="15" a="1"/>
  <c r="T1790" i="15" s="1"/>
  <c r="T1776" i="15" a="1"/>
  <c r="T1776" i="15" s="1"/>
  <c r="T1759" i="15" a="1"/>
  <c r="T1759" i="15" s="1"/>
  <c r="T1742" i="15" a="1"/>
  <c r="T1742" i="15" s="1"/>
  <c r="T1725" i="15" a="1"/>
  <c r="T1725" i="15" s="1"/>
  <c r="T1712" i="15" a="1"/>
  <c r="T1712" i="15" s="1"/>
  <c r="T1699" i="15" a="1"/>
  <c r="T1699" i="15" s="1"/>
  <c r="T1681" i="15" a="1"/>
  <c r="T1681" i="15" s="1"/>
  <c r="T1668" i="15" a="1"/>
  <c r="T1668" i="15" s="1"/>
  <c r="T1650" i="15" a="1"/>
  <c r="T1650" i="15" s="1"/>
  <c r="T1634" i="15" a="1"/>
  <c r="T1634" i="15" s="1"/>
  <c r="T1618" i="15" a="1"/>
  <c r="T1618" i="15" s="1"/>
  <c r="T1597" i="15" a="1"/>
  <c r="T1597" i="15" s="1"/>
  <c r="T1583" i="15" a="1"/>
  <c r="T1583" i="15" s="1"/>
  <c r="T1567" i="15" a="1"/>
  <c r="T1567" i="15" s="1"/>
  <c r="T1547" i="15" a="1"/>
  <c r="T1547" i="15" s="1"/>
  <c r="T1530" i="15" a="1"/>
  <c r="T1530" i="15" s="1"/>
  <c r="T1510" i="15" a="1"/>
  <c r="T1510" i="15" s="1"/>
  <c r="T1494" i="15" a="1"/>
  <c r="T1494" i="15" s="1"/>
  <c r="T1477" i="15" a="1"/>
  <c r="T1477" i="15" s="1"/>
  <c r="T1463" i="15" a="1"/>
  <c r="T1463" i="15" s="1"/>
  <c r="T1445" i="15" a="1"/>
  <c r="T1445" i="15" s="1"/>
  <c r="T1432" i="15" a="1"/>
  <c r="T1432" i="15" s="1"/>
  <c r="T1413" i="15" a="1"/>
  <c r="T1413" i="15" s="1"/>
  <c r="T1395" i="15" a="1"/>
  <c r="T1395" i="15" s="1"/>
  <c r="T1378" i="15" a="1"/>
  <c r="T1378" i="15" s="1"/>
  <c r="T1361" i="15" a="1"/>
  <c r="T1361" i="15" s="1"/>
  <c r="T1345" i="15" a="1"/>
  <c r="T1345" i="15" s="1"/>
  <c r="T1329" i="15" a="1"/>
  <c r="T1329" i="15" s="1"/>
  <c r="T1314" i="15" a="1"/>
  <c r="T1314" i="15" s="1"/>
  <c r="T1296" i="15" a="1"/>
  <c r="T1296" i="15" s="1"/>
  <c r="T1280" i="15" a="1"/>
  <c r="T1280" i="15" s="1"/>
  <c r="T1264" i="15" a="1"/>
  <c r="T1264" i="15" s="1"/>
  <c r="T1248" i="15" a="1"/>
  <c r="T1248" i="15" s="1"/>
  <c r="T1232" i="15" a="1"/>
  <c r="T1232" i="15" s="1"/>
  <c r="T1216" i="15" a="1"/>
  <c r="T1216" i="15" s="1"/>
  <c r="T1200" i="15" a="1"/>
  <c r="T1200" i="15" s="1"/>
  <c r="T1184" i="15" a="1"/>
  <c r="T1184" i="15" s="1"/>
  <c r="T1168" i="15" a="1"/>
  <c r="T1168" i="15" s="1"/>
  <c r="T1152" i="15" a="1"/>
  <c r="T1152" i="15" s="1"/>
  <c r="T1136" i="15" a="1"/>
  <c r="T1136" i="15" s="1"/>
  <c r="T1120" i="15" a="1"/>
  <c r="T1120" i="15" s="1"/>
  <c r="T1103" i="15" a="1"/>
  <c r="T1103" i="15" s="1"/>
  <c r="T1087" i="15" a="1"/>
  <c r="T1087" i="15" s="1"/>
  <c r="T1075" i="15" a="1"/>
  <c r="T1075" i="15" s="1"/>
  <c r="T1059" i="15" a="1"/>
  <c r="T1059" i="15" s="1"/>
  <c r="T1043" i="15" a="1"/>
  <c r="T1043" i="15" s="1"/>
  <c r="T1027" i="15" a="1"/>
  <c r="T1027" i="15" s="1"/>
  <c r="T1011" i="15" a="1"/>
  <c r="T1011" i="15" s="1"/>
  <c r="T2042" i="15" a="1"/>
  <c r="T2042" i="15" s="1"/>
  <c r="T1960" i="15" a="1"/>
  <c r="T1960" i="15" s="1"/>
  <c r="T1864" i="15" a="1"/>
  <c r="T1864" i="15" s="1"/>
  <c r="T1806" i="15" a="1"/>
  <c r="T1806" i="15" s="1"/>
  <c r="T1752" i="15" a="1"/>
  <c r="T1752" i="15" s="1"/>
  <c r="T1698" i="15" a="1"/>
  <c r="T1698" i="15" s="1"/>
  <c r="T1643" i="15" a="1"/>
  <c r="T1643" i="15" s="1"/>
  <c r="T1589" i="15" a="1"/>
  <c r="T1589" i="15" s="1"/>
  <c r="T1536" i="15" a="1"/>
  <c r="T1536" i="15" s="1"/>
  <c r="T1483" i="15" a="1"/>
  <c r="T1483" i="15" s="1"/>
  <c r="T1415" i="15" a="1"/>
  <c r="T1415" i="15" s="1"/>
  <c r="T1348" i="15" a="1"/>
  <c r="T1348" i="15" s="1"/>
  <c r="T1285" i="15" a="1"/>
  <c r="T1285" i="15" s="1"/>
  <c r="T1221" i="15" a="1"/>
  <c r="T1221" i="15" s="1"/>
  <c r="T1157" i="15" a="1"/>
  <c r="T1157" i="15" s="1"/>
  <c r="T1089" i="15" a="1"/>
  <c r="T1089" i="15" s="1"/>
  <c r="T1058" i="15" a="1"/>
  <c r="T1058" i="15" s="1"/>
  <c r="T1026" i="15" a="1"/>
  <c r="T1026" i="15" s="1"/>
  <c r="T994" i="15" a="1"/>
  <c r="T994" i="15" s="1"/>
  <c r="T978" i="15" a="1"/>
  <c r="T978" i="15" s="1"/>
  <c r="T961" i="15" a="1"/>
  <c r="T961" i="15" s="1"/>
  <c r="T945" i="15" a="1"/>
  <c r="T945" i="15" s="1"/>
  <c r="T930" i="15" a="1"/>
  <c r="T930" i="15" s="1"/>
  <c r="T913" i="15" a="1"/>
  <c r="T913" i="15" s="1"/>
  <c r="T898" i="15" a="1"/>
  <c r="T898" i="15" s="1"/>
  <c r="T881" i="15" a="1"/>
  <c r="T881" i="15" s="1"/>
  <c r="T866" i="15" a="1"/>
  <c r="T866" i="15" s="1"/>
  <c r="T848" i="15" a="1"/>
  <c r="T848" i="15" s="1"/>
  <c r="T829" i="15" a="1"/>
  <c r="T829" i="15" s="1"/>
  <c r="T812" i="15" a="1"/>
  <c r="T812" i="15" s="1"/>
  <c r="T791" i="15" a="1"/>
  <c r="T791" i="15" s="1"/>
  <c r="T774" i="15" a="1"/>
  <c r="T774" i="15" s="1"/>
  <c r="T758" i="15" a="1"/>
  <c r="T758" i="15" s="1"/>
  <c r="T741" i="15" a="1"/>
  <c r="T741" i="15" s="1"/>
  <c r="T725" i="15" a="1"/>
  <c r="T725" i="15" s="1"/>
  <c r="T713" i="15" a="1"/>
  <c r="T713" i="15" s="1"/>
  <c r="T698" i="15" a="1"/>
  <c r="T698" i="15" s="1"/>
  <c r="T683" i="15" a="1"/>
  <c r="T683" i="15" s="1"/>
  <c r="T666" i="15" a="1"/>
  <c r="T666" i="15" s="1"/>
  <c r="T651" i="15" a="1"/>
  <c r="T651" i="15" s="1"/>
  <c r="T636" i="15" a="1"/>
  <c r="T636" i="15" s="1"/>
  <c r="T620" i="15" a="1"/>
  <c r="T620" i="15" s="1"/>
  <c r="T604" i="15" a="1"/>
  <c r="T604" i="15" s="1"/>
  <c r="T588" i="15" a="1"/>
  <c r="T588" i="15" s="1"/>
  <c r="T572" i="15" a="1"/>
  <c r="T572" i="15" s="1"/>
  <c r="T556" i="15" a="1"/>
  <c r="T556" i="15" s="1"/>
  <c r="T540" i="15" a="1"/>
  <c r="T540" i="15" s="1"/>
  <c r="T524" i="15" a="1"/>
  <c r="T524" i="15" s="1"/>
  <c r="T508" i="15" a="1"/>
  <c r="T508" i="15" s="1"/>
  <c r="T492" i="15" a="1"/>
  <c r="T492" i="15" s="1"/>
  <c r="T476" i="15" a="1"/>
  <c r="T476" i="15" s="1"/>
  <c r="T461" i="15" a="1"/>
  <c r="T461" i="15" s="1"/>
  <c r="T444" i="15" a="1"/>
  <c r="T444" i="15" s="1"/>
  <c r="T429" i="15" a="1"/>
  <c r="T429" i="15" s="1"/>
  <c r="T2084" i="15" a="1"/>
  <c r="T2084" i="15" s="1"/>
  <c r="T1970" i="15" a="1"/>
  <c r="T1970" i="15" s="1"/>
  <c r="T1900" i="15" a="1"/>
  <c r="T1900" i="15" s="1"/>
  <c r="T1835" i="15" a="1"/>
  <c r="T1835" i="15" s="1"/>
  <c r="T1775" i="15" a="1"/>
  <c r="T1775" i="15" s="1"/>
  <c r="T1680" i="15" a="1"/>
  <c r="T1680" i="15" s="1"/>
  <c r="T1614" i="15" a="1"/>
  <c r="T1614" i="15" s="1"/>
  <c r="T1560" i="15" a="1"/>
  <c r="T1560" i="15" s="1"/>
  <c r="T1506" i="15" a="1"/>
  <c r="T1506" i="15" s="1"/>
  <c r="T1437" i="15" a="1"/>
  <c r="T1437" i="15" s="1"/>
  <c r="T1384" i="15" a="1"/>
  <c r="T1384" i="15" s="1"/>
  <c r="T1319" i="15" a="1"/>
  <c r="T1319" i="15" s="1"/>
  <c r="T1269" i="15" a="1"/>
  <c r="T1269" i="15" s="1"/>
  <c r="T1205" i="15" a="1"/>
  <c r="T1205" i="15" s="1"/>
  <c r="T1141" i="15" a="1"/>
  <c r="T1141" i="15" s="1"/>
  <c r="T1082" i="15" a="1"/>
  <c r="T1082" i="15" s="1"/>
  <c r="T1050" i="15" a="1"/>
  <c r="T1050" i="15" s="1"/>
  <c r="T1018" i="15" a="1"/>
  <c r="T1018" i="15" s="1"/>
  <c r="T993" i="15" a="1"/>
  <c r="T993" i="15" s="1"/>
  <c r="T977" i="15" a="1"/>
  <c r="T977" i="15" s="1"/>
  <c r="T964" i="15" a="1"/>
  <c r="T964" i="15" s="1"/>
  <c r="T948" i="15" a="1"/>
  <c r="T948" i="15" s="1"/>
  <c r="T927" i="15" a="1"/>
  <c r="T927" i="15" s="1"/>
  <c r="T915" i="15" a="1"/>
  <c r="T915" i="15" s="1"/>
  <c r="T895" i="15" a="1"/>
  <c r="T895" i="15" s="1"/>
  <c r="T883" i="15" a="1"/>
  <c r="T883" i="15" s="1"/>
  <c r="T863" i="15" a="1"/>
  <c r="T863" i="15" s="1"/>
  <c r="T850" i="15" a="1"/>
  <c r="T850" i="15" s="1"/>
  <c r="T837" i="15" a="1"/>
  <c r="T837" i="15" s="1"/>
  <c r="T822" i="15" a="1"/>
  <c r="T822" i="15" s="1"/>
  <c r="T808" i="15" a="1"/>
  <c r="T808" i="15" s="1"/>
  <c r="T793" i="15" a="1"/>
  <c r="T793" i="15" s="1"/>
  <c r="T779" i="15" a="1"/>
  <c r="T779" i="15" s="1"/>
  <c r="T763" i="15" a="1"/>
  <c r="T763" i="15" s="1"/>
  <c r="T747" i="15" a="1"/>
  <c r="T747" i="15" s="1"/>
  <c r="T734" i="15" a="1"/>
  <c r="T734" i="15" s="1"/>
  <c r="T715" i="15" a="1"/>
  <c r="T715" i="15" s="1"/>
  <c r="T697" i="15" a="1"/>
  <c r="T697" i="15" s="1"/>
  <c r="T677" i="15" a="1"/>
  <c r="T677" i="15" s="1"/>
  <c r="T665" i="15" a="1"/>
  <c r="T665" i="15" s="1"/>
  <c r="T645" i="15" a="1"/>
  <c r="T645" i="15" s="1"/>
  <c r="T629" i="15" a="1"/>
  <c r="T629" i="15" s="1"/>
  <c r="T613" i="15" a="1"/>
  <c r="T613" i="15" s="1"/>
  <c r="T597" i="15" a="1"/>
  <c r="T597" i="15" s="1"/>
  <c r="T581" i="15" a="1"/>
  <c r="T581" i="15" s="1"/>
  <c r="T565" i="15" a="1"/>
  <c r="T565" i="15" s="1"/>
  <c r="T549" i="15" a="1"/>
  <c r="T549" i="15" s="1"/>
  <c r="T533" i="15" a="1"/>
  <c r="T533" i="15" s="1"/>
  <c r="T517" i="15" a="1"/>
  <c r="T517" i="15" s="1"/>
  <c r="T501" i="15" a="1"/>
  <c r="T501" i="15" s="1"/>
  <c r="T485" i="15" a="1"/>
  <c r="T485" i="15" s="1"/>
  <c r="T469" i="15" a="1"/>
  <c r="T469" i="15" s="1"/>
  <c r="T452" i="15" a="1"/>
  <c r="T452" i="15" s="1"/>
  <c r="T437" i="15" a="1"/>
  <c r="T437" i="15" s="1"/>
  <c r="T420" i="15" a="1"/>
  <c r="T420" i="15" s="1"/>
  <c r="T405" i="15" a="1"/>
  <c r="T405" i="15" s="1"/>
  <c r="T388" i="15" a="1"/>
  <c r="T388" i="15" s="1"/>
  <c r="T373" i="15" a="1"/>
  <c r="T373" i="15" s="1"/>
  <c r="T356" i="15" a="1"/>
  <c r="T356" i="15" s="1"/>
  <c r="T341" i="15" a="1"/>
  <c r="T341" i="15" s="1"/>
  <c r="T324" i="15" a="1"/>
  <c r="T324" i="15" s="1"/>
  <c r="T308" i="15" a="1"/>
  <c r="T308" i="15" s="1"/>
  <c r="T292" i="15" a="1"/>
  <c r="T292" i="15" s="1"/>
  <c r="T276" i="15" a="1"/>
  <c r="T276" i="15" s="1"/>
  <c r="T260" i="15" a="1"/>
  <c r="T260" i="15" s="1"/>
  <c r="T244" i="15" a="1"/>
  <c r="T244" i="15" s="1"/>
  <c r="T1981" i="15" a="1"/>
  <c r="T1981" i="15" s="1"/>
  <c r="T1871" i="15" a="1"/>
  <c r="T1871" i="15" s="1"/>
  <c r="T1745" i="15" a="1"/>
  <c r="T1745" i="15" s="1"/>
  <c r="T1611" i="15" a="1"/>
  <c r="T1611" i="15" s="1"/>
  <c r="T1448" i="15" a="1"/>
  <c r="T1448" i="15" s="1"/>
  <c r="T1342" i="15" a="1"/>
  <c r="T1342" i="15" s="1"/>
  <c r="T1189" i="15" a="1"/>
  <c r="T1189" i="15" s="1"/>
  <c r="T1055" i="15" a="1"/>
  <c r="T1055" i="15" s="1"/>
  <c r="T1005" i="15" a="1"/>
  <c r="T1005" i="15" s="1"/>
  <c r="T973" i="15" a="1"/>
  <c r="T973" i="15" s="1"/>
  <c r="T941" i="15" a="1"/>
  <c r="T941" i="15" s="1"/>
  <c r="T900" i="15" a="1"/>
  <c r="T900" i="15" s="1"/>
  <c r="T877" i="15" a="1"/>
  <c r="T877" i="15" s="1"/>
  <c r="T853" i="15" a="1"/>
  <c r="T853" i="15" s="1"/>
  <c r="T827" i="15" a="1"/>
  <c r="T827" i="15" s="1"/>
  <c r="T801" i="15" a="1"/>
  <c r="T801" i="15" s="1"/>
  <c r="T775" i="15" a="1"/>
  <c r="T775" i="15" s="1"/>
  <c r="T743" i="15" a="1"/>
  <c r="T743" i="15" s="1"/>
  <c r="T712" i="15" a="1"/>
  <c r="T712" i="15" s="1"/>
  <c r="T688" i="15" a="1"/>
  <c r="T688" i="15" s="1"/>
  <c r="T647" i="15" a="1"/>
  <c r="T647" i="15" s="1"/>
  <c r="T615" i="15" a="1"/>
  <c r="T615" i="15" s="1"/>
  <c r="T583" i="15" a="1"/>
  <c r="T583" i="15" s="1"/>
  <c r="T551" i="15" a="1"/>
  <c r="T551" i="15" s="1"/>
  <c r="T519" i="15" a="1"/>
  <c r="T519" i="15" s="1"/>
  <c r="T487" i="15" a="1"/>
  <c r="T487" i="15" s="1"/>
  <c r="T439" i="15" a="1"/>
  <c r="T439" i="15" s="1"/>
  <c r="T419" i="15" a="1"/>
  <c r="T419" i="15" s="1"/>
  <c r="T404" i="15" a="1"/>
  <c r="T404" i="15" s="1"/>
  <c r="T384" i="15" a="1"/>
  <c r="T384" i="15" s="1"/>
  <c r="T349" i="15" a="1"/>
  <c r="T349" i="15" s="1"/>
  <c r="T334" i="15" a="1"/>
  <c r="T334" i="15" s="1"/>
  <c r="T318" i="15" a="1"/>
  <c r="T318" i="15" s="1"/>
  <c r="T288" i="15" a="1"/>
  <c r="T288" i="15" s="1"/>
  <c r="T271" i="15" a="1"/>
  <c r="T271" i="15" s="1"/>
  <c r="T254" i="15" a="1"/>
  <c r="T254" i="15" s="1"/>
  <c r="T237" i="15" a="1"/>
  <c r="T237" i="15" s="1"/>
  <c r="T221" i="15" a="1"/>
  <c r="T221" i="15" s="1"/>
  <c r="T207" i="15" a="1"/>
  <c r="T207" i="15" s="1"/>
  <c r="T189" i="15" a="1"/>
  <c r="T189" i="15" s="1"/>
  <c r="T175" i="15" a="1"/>
  <c r="T175" i="15" s="1"/>
  <c r="T157" i="15" a="1"/>
  <c r="T157" i="15" s="1"/>
  <c r="T142" i="15" a="1"/>
  <c r="T142" i="15" s="1"/>
  <c r="T126" i="15" a="1"/>
  <c r="T126" i="15" s="1"/>
  <c r="T110" i="15" a="1"/>
  <c r="T110" i="15" s="1"/>
  <c r="T94" i="15" a="1"/>
  <c r="T94" i="15" s="1"/>
  <c r="T78" i="15" a="1"/>
  <c r="T78" i="15" s="1"/>
  <c r="T62" i="15" a="1"/>
  <c r="T62" i="15" s="1"/>
  <c r="T46" i="15" a="1"/>
  <c r="T46" i="15" s="1"/>
  <c r="T30" i="15" a="1"/>
  <c r="T30" i="15" s="1"/>
  <c r="T16" i="15" a="1"/>
  <c r="T16" i="15" s="1"/>
  <c r="T2147" i="15" a="1"/>
  <c r="T2147" i="15" s="1"/>
  <c r="T1868" i="15" a="1"/>
  <c r="T1868" i="15" s="1"/>
  <c r="T1768" i="15" a="1"/>
  <c r="T1768" i="15" s="1"/>
  <c r="T1660" i="15" a="1"/>
  <c r="T1660" i="15" s="1"/>
  <c r="T1553" i="15" a="1"/>
  <c r="T1553" i="15" s="1"/>
  <c r="T1418" i="15" a="1"/>
  <c r="T1418" i="15" s="1"/>
  <c r="T1263" i="15" a="1"/>
  <c r="T1263" i="15" s="1"/>
  <c r="T1135" i="15" a="1"/>
  <c r="T1135" i="15" s="1"/>
  <c r="T1066" i="15" a="1"/>
  <c r="T1066" i="15" s="1"/>
  <c r="T1004" i="15" a="1"/>
  <c r="T1004" i="15" s="1"/>
  <c r="T972" i="15" a="1"/>
  <c r="T972" i="15" s="1"/>
  <c r="T940" i="15" a="1"/>
  <c r="T940" i="15" s="1"/>
  <c r="T876" i="15" a="1"/>
  <c r="T876" i="15" s="1"/>
  <c r="T826" i="15" a="1"/>
  <c r="T826" i="15" s="1"/>
  <c r="T761" i="15" a="1"/>
  <c r="T761" i="15" s="1"/>
  <c r="T693" i="15" a="1"/>
  <c r="T693" i="15" s="1"/>
  <c r="T640" i="15" a="1"/>
  <c r="T640" i="15" s="1"/>
  <c r="T569" i="15" a="1"/>
  <c r="T569" i="15" s="1"/>
  <c r="T505" i="15" a="1"/>
  <c r="T505" i="15" s="1"/>
  <c r="T456" i="15" a="1"/>
  <c r="T456" i="15" s="1"/>
  <c r="T387" i="15" a="1"/>
  <c r="T387" i="15" s="1"/>
  <c r="T352" i="15" a="1"/>
  <c r="T352" i="15" s="1"/>
  <c r="T296" i="15" a="1"/>
  <c r="T296" i="15" s="1"/>
  <c r="T261" i="15" a="1"/>
  <c r="T261" i="15" s="1"/>
  <c r="T209" i="15" a="1"/>
  <c r="T209" i="15" s="1"/>
  <c r="T181" i="15" a="1"/>
  <c r="T181" i="15" s="1"/>
  <c r="T145" i="15" a="1"/>
  <c r="T145" i="15" s="1"/>
  <c r="T113" i="15" a="1"/>
  <c r="T113" i="15" s="1"/>
  <c r="T81" i="15" a="1"/>
  <c r="T81" i="15" s="1"/>
  <c r="T49" i="15" a="1"/>
  <c r="T49" i="15" s="1"/>
  <c r="T15" i="15" a="1"/>
  <c r="T15" i="15" s="1"/>
  <c r="T1967" i="15" a="1"/>
  <c r="T1967" i="15" s="1"/>
  <c r="T1705" i="15" a="1"/>
  <c r="T1705" i="15" s="1"/>
  <c r="T1408" i="15" a="1"/>
  <c r="T1408" i="15" s="1"/>
  <c r="T1151" i="15" a="1"/>
  <c r="T1151" i="15" s="1"/>
  <c r="T1023" i="15" a="1"/>
  <c r="T1023" i="15" s="1"/>
  <c r="T957" i="15" a="1"/>
  <c r="T957" i="15" s="1"/>
  <c r="T897" i="15" a="1"/>
  <c r="T897" i="15" s="1"/>
  <c r="T478" i="15" a="1"/>
  <c r="T478" i="15" s="1"/>
  <c r="T421" i="15" a="1"/>
  <c r="T421" i="15" s="1"/>
  <c r="T390" i="15" a="1"/>
  <c r="T390" i="15" s="1"/>
  <c r="T348" i="15" a="1"/>
  <c r="T348" i="15" s="1"/>
  <c r="T312" i="15" a="1"/>
  <c r="T312" i="15" s="1"/>
  <c r="T277" i="15" a="1"/>
  <c r="T277" i="15" s="1"/>
  <c r="T229" i="15" a="1"/>
  <c r="T229" i="15" s="1"/>
  <c r="T198" i="15" a="1"/>
  <c r="T198" i="15" s="1"/>
  <c r="T162" i="15" a="1"/>
  <c r="T162" i="15" s="1"/>
  <c r="T132" i="15" a="1"/>
  <c r="T132" i="15" s="1"/>
  <c r="T100" i="15" a="1"/>
  <c r="T100" i="15" s="1"/>
  <c r="T72" i="15" a="1"/>
  <c r="T72" i="15" s="1"/>
  <c r="T36" i="15" a="1"/>
  <c r="T36" i="15" s="1"/>
  <c r="T2073" i="15" a="1"/>
  <c r="T2073" i="15" s="1"/>
  <c r="T1377" i="15" a="1"/>
  <c r="T1377" i="15" s="1"/>
  <c r="T1085" i="15" a="1"/>
  <c r="T1085" i="15" s="1"/>
  <c r="T968" i="15" a="1"/>
  <c r="T968" i="15" s="1"/>
  <c r="T885" i="15" a="1"/>
  <c r="T885" i="15" s="1"/>
  <c r="T752" i="15" a="1"/>
  <c r="T752" i="15" s="1"/>
  <c r="T649" i="15" a="1"/>
  <c r="T649" i="15" s="1"/>
  <c r="T547" i="15" a="1"/>
  <c r="T547" i="15" s="1"/>
  <c r="T447" i="15" a="1"/>
  <c r="T447" i="15" s="1"/>
  <c r="T358" i="15" a="1"/>
  <c r="T358" i="15" s="1"/>
  <c r="T272" i="15" a="1"/>
  <c r="T272" i="15" s="1"/>
  <c r="T225" i="15" a="1"/>
  <c r="T225" i="15" s="1"/>
  <c r="T905" i="15" a="1"/>
  <c r="T905" i="15" s="1"/>
  <c r="T832" i="15" a="1"/>
  <c r="T832" i="15" s="1"/>
  <c r="T781" i="15" a="1"/>
  <c r="T781" i="15" s="1"/>
  <c r="T729" i="15" a="1"/>
  <c r="T729" i="15" s="1"/>
  <c r="T675" i="15" a="1"/>
  <c r="T675" i="15" s="1"/>
  <c r="T621" i="15" a="1"/>
  <c r="T621" i="15" s="1"/>
  <c r="T563" i="15" a="1"/>
  <c r="T563" i="15" s="1"/>
  <c r="T499" i="15" a="1"/>
  <c r="T499" i="15" s="1"/>
  <c r="T427" i="15" a="1"/>
  <c r="T427" i="15" s="1"/>
  <c r="T383" i="15" a="1"/>
  <c r="T383" i="15" s="1"/>
  <c r="T325" i="15" a="1"/>
  <c r="T325" i="15" s="1"/>
  <c r="T274" i="15" a="1"/>
  <c r="T274" i="15" s="1"/>
  <c r="T230" i="15" a="1"/>
  <c r="T230" i="15" s="1"/>
  <c r="T199" i="15" a="1"/>
  <c r="T199" i="15" s="1"/>
  <c r="T163" i="15" a="1"/>
  <c r="T163" i="15" s="1"/>
  <c r="T133" i="15" a="1"/>
  <c r="T133" i="15" s="1"/>
  <c r="T101" i="15" a="1"/>
  <c r="T101" i="15" s="1"/>
  <c r="T69" i="15" a="1"/>
  <c r="T69" i="15" s="1"/>
  <c r="T37" i="15" a="1"/>
  <c r="T37" i="15" s="1"/>
  <c r="T4" i="15" a="1"/>
  <c r="T4" i="15" s="1"/>
  <c r="T1811" i="15" a="1"/>
  <c r="T1811" i="15" s="1"/>
  <c r="T1490" i="15" a="1"/>
  <c r="T1490" i="15" s="1"/>
  <c r="T1228" i="15" a="1"/>
  <c r="T1228" i="15" s="1"/>
  <c r="T1010" i="15" a="1"/>
  <c r="T1010" i="15" s="1"/>
  <c r="T950" i="15" a="1"/>
  <c r="T950" i="15" s="1"/>
  <c r="T891" i="15" a="1"/>
  <c r="T891" i="15" s="1"/>
  <c r="T842" i="15" a="1"/>
  <c r="T842" i="15" s="1"/>
  <c r="T810" i="15" a="1"/>
  <c r="T810" i="15" s="1"/>
  <c r="T778" i="15" a="1"/>
  <c r="T778" i="15" s="1"/>
  <c r="T746" i="15" a="1"/>
  <c r="T746" i="15" s="1"/>
  <c r="T709" i="15" a="1"/>
  <c r="T709" i="15" s="1"/>
  <c r="T667" i="15" a="1"/>
  <c r="T667" i="15" s="1"/>
  <c r="T644" i="15" a="1"/>
  <c r="T644" i="15" s="1"/>
  <c r="T612" i="15" a="1"/>
  <c r="T612" i="15" s="1"/>
  <c r="T580" i="15" a="1"/>
  <c r="T580" i="15" s="1"/>
  <c r="T542" i="15" a="1"/>
  <c r="T542" i="15" s="1"/>
  <c r="T503" i="15" a="1"/>
  <c r="T503" i="15" s="1"/>
  <c r="T448" i="15" a="1"/>
  <c r="T448" i="15" s="1"/>
  <c r="T394" i="15" a="1"/>
  <c r="T394" i="15" s="1"/>
  <c r="T351" i="15" a="1"/>
  <c r="T351" i="15" s="1"/>
  <c r="T316" i="15" a="1"/>
  <c r="T316" i="15" s="1"/>
  <c r="T281" i="15" a="1"/>
  <c r="T281" i="15" s="1"/>
  <c r="T239" i="15" a="1"/>
  <c r="T239" i="15" s="1"/>
  <c r="T201" i="15" a="1"/>
  <c r="T201" i="15" s="1"/>
  <c r="T173" i="15" a="1"/>
  <c r="T173" i="15" s="1"/>
  <c r="T144" i="15" a="1"/>
  <c r="T144" i="15" s="1"/>
  <c r="T112" i="15" a="1"/>
  <c r="T112" i="15" s="1"/>
  <c r="T76" i="15" a="1"/>
  <c r="T76" i="15" s="1"/>
  <c r="T44" i="15" a="1"/>
  <c r="T44" i="15" s="1"/>
  <c r="T10" i="15" a="1"/>
  <c r="T10" i="15" s="1"/>
  <c r="T1593" i="15" a="1"/>
  <c r="T1593" i="15" s="1"/>
  <c r="T1302" i="15" a="1"/>
  <c r="T1302" i="15" s="1"/>
  <c r="T1021" i="15" a="1"/>
  <c r="T1021" i="15" s="1"/>
  <c r="T908" i="15" a="1"/>
  <c r="T908" i="15" s="1"/>
  <c r="T817" i="15" a="1"/>
  <c r="T817" i="15" s="1"/>
  <c r="T720" i="15" a="1"/>
  <c r="T720" i="15" s="1"/>
  <c r="T643" i="15" a="1"/>
  <c r="T643" i="15" s="1"/>
  <c r="T560" i="15" a="1"/>
  <c r="T560" i="15" s="1"/>
  <c r="T477" i="15" a="1"/>
  <c r="T477" i="15" s="1"/>
  <c r="T385" i="15" a="1"/>
  <c r="T385" i="15" s="1"/>
  <c r="T315" i="15" a="1"/>
  <c r="T315" i="15" s="1"/>
  <c r="T242" i="15" a="1"/>
  <c r="T242" i="15" s="1"/>
  <c r="T208" i="15" a="1"/>
  <c r="T208" i="15" s="1"/>
  <c r="T158" i="15" a="1"/>
  <c r="T158" i="15" s="1"/>
  <c r="T111" i="15" a="1"/>
  <c r="T111" i="15" s="1"/>
  <c r="T55" i="15" a="1"/>
  <c r="T55" i="15" s="1"/>
  <c r="T40" i="15" a="1"/>
  <c r="T40" i="15" s="1"/>
  <c r="T377" i="15" a="1"/>
  <c r="T377" i="15" s="1"/>
  <c r="T310" i="15" a="1"/>
  <c r="T310" i="15" s="1"/>
  <c r="T165" i="15" a="1"/>
  <c r="T165" i="15" s="1"/>
  <c r="T119" i="15" a="1"/>
  <c r="T119" i="15" s="1"/>
  <c r="T75" i="15" a="1"/>
  <c r="T75" i="15" s="1"/>
  <c r="T27" i="15" a="1"/>
  <c r="T27" i="15" s="1"/>
  <c r="T1963" i="15" a="1"/>
  <c r="T1963" i="15" s="1"/>
  <c r="T1855" i="15" a="1"/>
  <c r="T1855" i="15" s="1"/>
  <c r="T1728" i="15" a="1"/>
  <c r="T1728" i="15" s="1"/>
  <c r="T1276" i="15" a="1"/>
  <c r="T1276" i="15" s="1"/>
  <c r="T982" i="15" a="1"/>
  <c r="T982" i="15" s="1"/>
  <c r="T835" i="15" a="1"/>
  <c r="T835" i="15" s="1"/>
  <c r="T684" i="15" a="1"/>
  <c r="T684" i="15" s="1"/>
  <c r="T553" i="15" a="1"/>
  <c r="T553" i="15" s="1"/>
  <c r="T436" i="15" a="1"/>
  <c r="T436" i="15" s="1"/>
  <c r="T319" i="15" a="1"/>
  <c r="T319" i="15" s="1"/>
  <c r="T251" i="15" a="1"/>
  <c r="T251" i="15" s="1"/>
  <c r="T197" i="15" a="1"/>
  <c r="T197" i="15" s="1"/>
  <c r="T151" i="15" a="1"/>
  <c r="T151" i="15" s="1"/>
  <c r="T103" i="15" a="1"/>
  <c r="T103" i="15" s="1"/>
  <c r="T59" i="15" a="1"/>
  <c r="T59" i="15" s="1"/>
  <c r="T13" i="15" a="1"/>
  <c r="T13" i="15" s="1"/>
  <c r="T1191" i="15" a="1"/>
  <c r="T1191" i="15" s="1"/>
  <c r="T1175" i="15" a="1"/>
  <c r="T1175" i="15" s="1"/>
  <c r="T1159" i="15" a="1"/>
  <c r="T1159" i="15" s="1"/>
  <c r="T1143" i="15" a="1"/>
  <c r="T1143" i="15" s="1"/>
  <c r="T1127" i="15" a="1"/>
  <c r="T1127" i="15" s="1"/>
  <c r="T1109" i="15" a="1"/>
  <c r="T1109" i="15" s="1"/>
  <c r="T1093" i="15" a="1"/>
  <c r="T1093" i="15" s="1"/>
  <c r="T2136" i="15" a="1"/>
  <c r="T2136" i="15" s="1"/>
  <c r="T2110" i="15" a="1"/>
  <c r="T2110" i="15" s="1"/>
  <c r="T2087" i="15" a="1"/>
  <c r="T2087" i="15" s="1"/>
  <c r="T2061" i="15" a="1"/>
  <c r="T2061" i="15" s="1"/>
  <c r="T2035" i="15" a="1"/>
  <c r="T2035" i="15" s="1"/>
  <c r="T2013" i="15" a="1"/>
  <c r="T2013" i="15" s="1"/>
  <c r="T1995" i="15" a="1"/>
  <c r="T1995" i="15" s="1"/>
  <c r="T1978" i="15" a="1"/>
  <c r="T1978" i="15" s="1"/>
  <c r="T1964" i="15" a="1"/>
  <c r="T1964" i="15" s="1"/>
  <c r="T1946" i="15" a="1"/>
  <c r="T1946" i="15" s="1"/>
  <c r="T1932" i="15" a="1"/>
  <c r="T1932" i="15" s="1"/>
  <c r="T1914" i="15" a="1"/>
  <c r="T1914" i="15" s="1"/>
  <c r="T1901" i="15" a="1"/>
  <c r="T1901" i="15" s="1"/>
  <c r="T1885" i="15" a="1"/>
  <c r="T1885" i="15" s="1"/>
  <c r="T1869" i="15" a="1"/>
  <c r="T1869" i="15" s="1"/>
  <c r="T1853" i="15" a="1"/>
  <c r="T1853" i="15" s="1"/>
  <c r="T1836" i="15" a="1"/>
  <c r="T1836" i="15" s="1"/>
  <c r="T1820" i="15" a="1"/>
  <c r="T1820" i="15" s="1"/>
  <c r="T1804" i="15" a="1"/>
  <c r="T1804" i="15" s="1"/>
  <c r="T1787" i="15" a="1"/>
  <c r="T1787" i="15" s="1"/>
  <c r="T1769" i="15" a="1"/>
  <c r="T1769" i="15" s="1"/>
  <c r="T1753" i="15" a="1"/>
  <c r="T1753" i="15" s="1"/>
  <c r="T1738" i="15" a="1"/>
  <c r="T1738" i="15" s="1"/>
  <c r="T1721" i="15" a="1"/>
  <c r="T1721" i="15" s="1"/>
  <c r="T1709" i="15" a="1"/>
  <c r="T1709" i="15" s="1"/>
  <c r="T1695" i="15" a="1"/>
  <c r="T1695" i="15" s="1"/>
  <c r="T1678" i="15" a="1"/>
  <c r="T1678" i="15" s="1"/>
  <c r="T1664" i="15" a="1"/>
  <c r="T1664" i="15" s="1"/>
  <c r="T1644" i="15" a="1"/>
  <c r="T1644" i="15" s="1"/>
  <c r="T1628" i="15" a="1"/>
  <c r="T1628" i="15" s="1"/>
  <c r="T1612" i="15" a="1"/>
  <c r="T1612" i="15" s="1"/>
  <c r="T1594" i="15" a="1"/>
  <c r="T1594" i="15" s="1"/>
  <c r="T1577" i="15" a="1"/>
  <c r="T1577" i="15" s="1"/>
  <c r="T1561" i="15" a="1"/>
  <c r="T1561" i="15" s="1"/>
  <c r="T1543" i="15" a="1"/>
  <c r="T1543" i="15" s="1"/>
  <c r="T1527" i="15" a="1"/>
  <c r="T1527" i="15" s="1"/>
  <c r="T1507" i="15" a="1"/>
  <c r="T1507" i="15" s="1"/>
  <c r="T1491" i="15" a="1"/>
  <c r="T1491" i="15" s="1"/>
  <c r="T1474" i="15" a="1"/>
  <c r="T1474" i="15" s="1"/>
  <c r="T1456" i="15" a="1"/>
  <c r="T1456" i="15" s="1"/>
  <c r="T1442" i="15" a="1"/>
  <c r="T1442" i="15" s="1"/>
  <c r="T1428" i="15" a="1"/>
  <c r="T1428" i="15" s="1"/>
  <c r="T1409" i="15" a="1"/>
  <c r="T1409" i="15" s="1"/>
  <c r="T1391" i="15" a="1"/>
  <c r="T1391" i="15" s="1"/>
  <c r="T1371" i="15" a="1"/>
  <c r="T1371" i="15" s="1"/>
  <c r="T1355" i="15" a="1"/>
  <c r="T1355" i="15" s="1"/>
  <c r="T1339" i="15" a="1"/>
  <c r="T1339" i="15" s="1"/>
  <c r="T1323" i="15" a="1"/>
  <c r="T1323" i="15" s="1"/>
  <c r="T1311" i="15" a="1"/>
  <c r="T1311" i="15" s="1"/>
  <c r="T1289" i="15" a="1"/>
  <c r="T1289" i="15" s="1"/>
  <c r="T1273" i="15" a="1"/>
  <c r="T1273" i="15" s="1"/>
  <c r="T1257" i="15" a="1"/>
  <c r="T1257" i="15" s="1"/>
  <c r="T1241" i="15" a="1"/>
  <c r="T1241" i="15" s="1"/>
  <c r="T1225" i="15" a="1"/>
  <c r="T1225" i="15" s="1"/>
  <c r="T1209" i="15" a="1"/>
  <c r="T1209" i="15" s="1"/>
  <c r="T1193" i="15" a="1"/>
  <c r="T1193" i="15" s="1"/>
  <c r="T1177" i="15" a="1"/>
  <c r="T1177" i="15" s="1"/>
  <c r="T1161" i="15" a="1"/>
  <c r="T1161" i="15" s="1"/>
  <c r="T1145" i="15" a="1"/>
  <c r="T1145" i="15" s="1"/>
  <c r="T1129" i="15" a="1"/>
  <c r="T1129" i="15" s="1"/>
  <c r="T1113" i="15" a="1"/>
  <c r="T1113" i="15" s="1"/>
  <c r="T1100" i="15" a="1"/>
  <c r="T1100" i="15" s="1"/>
  <c r="T1084" i="15" a="1"/>
  <c r="T1084" i="15" s="1"/>
  <c r="T1068" i="15" a="1"/>
  <c r="T1068" i="15" s="1"/>
  <c r="T1052" i="15" a="1"/>
  <c r="T1052" i="15" s="1"/>
  <c r="T1036" i="15" a="1"/>
  <c r="T1036" i="15" s="1"/>
  <c r="T1020" i="15" a="1"/>
  <c r="T1020" i="15" s="1"/>
  <c r="T2140" i="15" a="1"/>
  <c r="T2140" i="15" s="1"/>
  <c r="T2007" i="15" a="1"/>
  <c r="T2007" i="15" s="1"/>
  <c r="T1931" i="15" a="1"/>
  <c r="T1931" i="15" s="1"/>
  <c r="T1852" i="15" a="1"/>
  <c r="T1852" i="15" s="1"/>
  <c r="T1792" i="15" a="1"/>
  <c r="T1792" i="15" s="1"/>
  <c r="T1737" i="15" a="1"/>
  <c r="T1737" i="15" s="1"/>
  <c r="T1684" i="15" a="1"/>
  <c r="T1684" i="15" s="1"/>
  <c r="T1630" i="15" a="1"/>
  <c r="T1630" i="15" s="1"/>
  <c r="T1576" i="15" a="1"/>
  <c r="T1576" i="15" s="1"/>
  <c r="T1523" i="15" a="1"/>
  <c r="T1523" i="15" s="1"/>
  <c r="T1469" i="15" a="1"/>
  <c r="T1469" i="15" s="1"/>
  <c r="T1401" i="15" a="1"/>
  <c r="T1401" i="15" s="1"/>
  <c r="T1335" i="15" a="1"/>
  <c r="T1335" i="15" s="1"/>
  <c r="T1260" i="15" a="1"/>
  <c r="T1260" i="15" s="1"/>
  <c r="T1196" i="15" a="1"/>
  <c r="T1196" i="15" s="1"/>
  <c r="T1132" i="15" a="1"/>
  <c r="T1132" i="15" s="1"/>
  <c r="T1077" i="15" a="1"/>
  <c r="T1077" i="15" s="1"/>
  <c r="T1045" i="15" a="1"/>
  <c r="T1045" i="15" s="1"/>
  <c r="T1013" i="15" a="1"/>
  <c r="T1013" i="15" s="1"/>
  <c r="T991" i="15" a="1"/>
  <c r="T991" i="15" s="1"/>
  <c r="T975" i="15" a="1"/>
  <c r="T975" i="15" s="1"/>
  <c r="T958" i="15" a="1"/>
  <c r="T958" i="15" s="1"/>
  <c r="T942" i="15" a="1"/>
  <c r="T942" i="15" s="1"/>
  <c r="T925" i="15" a="1"/>
  <c r="T925" i="15" s="1"/>
  <c r="T910" i="15" a="1"/>
  <c r="T910" i="15" s="1"/>
  <c r="T893" i="15" a="1"/>
  <c r="T893" i="15" s="1"/>
  <c r="T878" i="15" a="1"/>
  <c r="T878" i="15" s="1"/>
  <c r="T861" i="15" a="1"/>
  <c r="T861" i="15" s="1"/>
  <c r="T844" i="15" a="1"/>
  <c r="T844" i="15" s="1"/>
  <c r="T823" i="15" a="1"/>
  <c r="T823" i="15" s="1"/>
  <c r="T809" i="15" a="1"/>
  <c r="T809" i="15" s="1"/>
  <c r="T787" i="15" a="1"/>
  <c r="T787" i="15" s="1"/>
  <c r="T770" i="15" a="1"/>
  <c r="T770" i="15" s="1"/>
  <c r="T754" i="15" a="1"/>
  <c r="T754" i="15" s="1"/>
  <c r="T738" i="15" a="1"/>
  <c r="T738" i="15" s="1"/>
  <c r="T722" i="15" a="1"/>
  <c r="T722" i="15" s="1"/>
  <c r="T707" i="15" a="1"/>
  <c r="T707" i="15" s="1"/>
  <c r="T695" i="15" a="1"/>
  <c r="T695" i="15" s="1"/>
  <c r="T678" i="15" a="1"/>
  <c r="T678" i="15" s="1"/>
  <c r="T663" i="15" a="1"/>
  <c r="T663" i="15" s="1"/>
  <c r="T646" i="15" a="1"/>
  <c r="T646" i="15" s="1"/>
  <c r="T630" i="15" a="1"/>
  <c r="T630" i="15" s="1"/>
  <c r="T614" i="15" a="1"/>
  <c r="T614" i="15" s="1"/>
  <c r="T598" i="15" a="1"/>
  <c r="T598" i="15" s="1"/>
  <c r="T582" i="15" a="1"/>
  <c r="T582" i="15" s="1"/>
  <c r="T566" i="15" a="1"/>
  <c r="T566" i="15" s="1"/>
  <c r="T550" i="15" a="1"/>
  <c r="T550" i="15" s="1"/>
  <c r="T534" i="15" a="1"/>
  <c r="T534" i="15" s="1"/>
  <c r="T518" i="15" a="1"/>
  <c r="T518" i="15" s="1"/>
  <c r="T502" i="15" a="1"/>
  <c r="T502" i="15" s="1"/>
  <c r="T486" i="15" a="1"/>
  <c r="T486" i="15" s="1"/>
  <c r="T470" i="15" a="1"/>
  <c r="T470" i="15" s="1"/>
  <c r="T458" i="15" a="1"/>
  <c r="T458" i="15" s="1"/>
  <c r="T438" i="15" a="1"/>
  <c r="T438" i="15" s="1"/>
  <c r="T426" i="15" a="1"/>
  <c r="T426" i="15" s="1"/>
  <c r="T2039" i="15" a="1"/>
  <c r="T2039" i="15" s="1"/>
  <c r="T1956" i="15" a="1"/>
  <c r="T1956" i="15" s="1"/>
  <c r="T1887" i="15" a="1"/>
  <c r="T1887" i="15" s="1"/>
  <c r="T1814" i="15" a="1"/>
  <c r="T1814" i="15" s="1"/>
  <c r="T1762" i="15" a="1"/>
  <c r="T1762" i="15" s="1"/>
  <c r="T1667" i="15" a="1"/>
  <c r="T1667" i="15" s="1"/>
  <c r="T1600" i="15" a="1"/>
  <c r="T1600" i="15" s="1"/>
  <c r="T1546" i="15" a="1"/>
  <c r="T1546" i="15" s="1"/>
  <c r="T1493" i="15" a="1"/>
  <c r="T1493" i="15" s="1"/>
  <c r="T1425" i="15" a="1"/>
  <c r="T1425" i="15" s="1"/>
  <c r="T1370" i="15" a="1"/>
  <c r="T1370" i="15" s="1"/>
  <c r="T1308" i="15" a="1"/>
  <c r="T1308" i="15" s="1"/>
  <c r="T1244" i="15" a="1"/>
  <c r="T1244" i="15" s="1"/>
  <c r="T1180" i="15" a="1"/>
  <c r="T1180" i="15" s="1"/>
  <c r="T1116" i="15" a="1"/>
  <c r="T1116" i="15" s="1"/>
  <c r="T1069" i="15" a="1"/>
  <c r="T1069" i="15" s="1"/>
  <c r="T1037" i="15" a="1"/>
  <c r="T1037" i="15" s="1"/>
  <c r="T1007" i="15" a="1"/>
  <c r="T1007" i="15" s="1"/>
  <c r="T990" i="15" a="1"/>
  <c r="T990" i="15" s="1"/>
  <c r="T974" i="15" a="1"/>
  <c r="T974" i="15" s="1"/>
  <c r="T960" i="15" a="1"/>
  <c r="T960" i="15" s="1"/>
  <c r="T944" i="15" a="1"/>
  <c r="T944" i="15" s="1"/>
  <c r="T924" i="15" a="1"/>
  <c r="T924" i="15" s="1"/>
  <c r="T912" i="15" a="1"/>
  <c r="T912" i="15" s="1"/>
  <c r="T892" i="15" a="1"/>
  <c r="T892" i="15" s="1"/>
  <c r="T880" i="15" a="1"/>
  <c r="T880" i="15" s="1"/>
  <c r="T860" i="15" a="1"/>
  <c r="T860" i="15" s="1"/>
  <c r="T847" i="15" a="1"/>
  <c r="T847" i="15" s="1"/>
  <c r="T831" i="15" a="1"/>
  <c r="T831" i="15" s="1"/>
  <c r="T818" i="15" a="1"/>
  <c r="T818" i="15" s="1"/>
  <c r="T805" i="15" a="1"/>
  <c r="T805" i="15" s="1"/>
  <c r="T790" i="15" a="1"/>
  <c r="T790" i="15" s="1"/>
  <c r="T776" i="15" a="1"/>
  <c r="T776" i="15" s="1"/>
  <c r="T760" i="15" a="1"/>
  <c r="T760" i="15" s="1"/>
  <c r="T744" i="15" a="1"/>
  <c r="T744" i="15" s="1"/>
  <c r="T728" i="15" a="1"/>
  <c r="T728" i="15" s="1"/>
  <c r="T710" i="15" a="1"/>
  <c r="T710" i="15" s="1"/>
  <c r="T691" i="15" a="1"/>
  <c r="T691" i="15" s="1"/>
  <c r="T674" i="15" a="1"/>
  <c r="T674" i="15" s="1"/>
  <c r="T659" i="15" a="1"/>
  <c r="T659" i="15" s="1"/>
  <c r="T641" i="15" a="1"/>
  <c r="T641" i="15" s="1"/>
  <c r="T625" i="15" a="1"/>
  <c r="T625" i="15" s="1"/>
  <c r="T609" i="15" a="1"/>
  <c r="T609" i="15" s="1"/>
  <c r="T593" i="15" a="1"/>
  <c r="T593" i="15" s="1"/>
  <c r="T577" i="15" a="1"/>
  <c r="T577" i="15" s="1"/>
  <c r="T561" i="15" a="1"/>
  <c r="T561" i="15" s="1"/>
  <c r="T545" i="15" a="1"/>
  <c r="T545" i="15" s="1"/>
  <c r="T529" i="15" a="1"/>
  <c r="T529" i="15" s="1"/>
  <c r="T513" i="15" a="1"/>
  <c r="T513" i="15" s="1"/>
  <c r="T497" i="15" a="1"/>
  <c r="T497" i="15" s="1"/>
  <c r="T481" i="15" a="1"/>
  <c r="T481" i="15" s="1"/>
  <c r="T466" i="15" a="1"/>
  <c r="T466" i="15" s="1"/>
  <c r="T446" i="15" a="1"/>
  <c r="T446" i="15" s="1"/>
  <c r="T434" i="15" a="1"/>
  <c r="T434" i="15" s="1"/>
  <c r="T414" i="15" a="1"/>
  <c r="T414" i="15" s="1"/>
  <c r="T402" i="15" a="1"/>
  <c r="T402" i="15" s="1"/>
  <c r="T382" i="15" a="1"/>
  <c r="T382" i="15" s="1"/>
  <c r="T370" i="15" a="1"/>
  <c r="T370" i="15" s="1"/>
  <c r="T350" i="15" a="1"/>
  <c r="T350" i="15" s="1"/>
  <c r="T338" i="15" a="1"/>
  <c r="T338" i="15" s="1"/>
  <c r="T317" i="15" a="1"/>
  <c r="T317" i="15" s="1"/>
  <c r="T301" i="15" a="1"/>
  <c r="T301" i="15" s="1"/>
  <c r="T285" i="15" a="1"/>
  <c r="T285" i="15" s="1"/>
  <c r="T269" i="15" a="1"/>
  <c r="T269" i="15" s="1"/>
  <c r="T253" i="15" a="1"/>
  <c r="T253" i="15" s="1"/>
  <c r="T2103" i="15" a="1"/>
  <c r="T2103" i="15" s="1"/>
  <c r="T1953" i="15" a="1"/>
  <c r="T1953" i="15" s="1"/>
  <c r="T1822" i="15" a="1"/>
  <c r="T1822" i="15" s="1"/>
  <c r="T1717" i="15" a="1"/>
  <c r="T1717" i="15" s="1"/>
  <c r="T1557" i="15" a="1"/>
  <c r="T1557" i="15" s="1"/>
  <c r="T1422" i="15" a="1"/>
  <c r="T1422" i="15" s="1"/>
  <c r="T1292" i="15" a="1"/>
  <c r="T1292" i="15" s="1"/>
  <c r="T1164" i="15" a="1"/>
  <c r="T1164" i="15" s="1"/>
  <c r="T1042" i="15" a="1"/>
  <c r="T1042" i="15" s="1"/>
  <c r="T999" i="15" a="1"/>
  <c r="T999" i="15" s="1"/>
  <c r="T966" i="15" a="1"/>
  <c r="T966" i="15" s="1"/>
  <c r="T935" i="15" a="1"/>
  <c r="T935" i="15" s="1"/>
  <c r="T894" i="15" a="1"/>
  <c r="T894" i="15" s="1"/>
  <c r="T871" i="15" a="1"/>
  <c r="T871" i="15" s="1"/>
  <c r="T846" i="15" a="1"/>
  <c r="T846" i="15" s="1"/>
  <c r="T821" i="15" a="1"/>
  <c r="T821" i="15" s="1"/>
  <c r="T795" i="15" a="1"/>
  <c r="T795" i="15" s="1"/>
  <c r="T762" i="15" a="1"/>
  <c r="T762" i="15" s="1"/>
  <c r="T730" i="15" a="1"/>
  <c r="T730" i="15" s="1"/>
  <c r="T706" i="15" a="1"/>
  <c r="T706" i="15" s="1"/>
  <c r="T682" i="15" a="1"/>
  <c r="T682" i="15" s="1"/>
  <c r="T634" i="15" a="1"/>
  <c r="T634" i="15" s="1"/>
  <c r="T602" i="15" a="1"/>
  <c r="T602" i="15" s="1"/>
  <c r="T570" i="15" a="1"/>
  <c r="T570" i="15" s="1"/>
  <c r="T538" i="15" a="1"/>
  <c r="T538" i="15" s="1"/>
  <c r="T506" i="15" a="1"/>
  <c r="T506" i="15" s="1"/>
  <c r="T474" i="15" a="1"/>
  <c r="T474" i="15" s="1"/>
  <c r="T433" i="15" a="1"/>
  <c r="T433" i="15" s="1"/>
  <c r="T415" i="15" a="1"/>
  <c r="T415" i="15" s="1"/>
  <c r="T400" i="15" a="1"/>
  <c r="T400" i="15" s="1"/>
  <c r="T365" i="15" a="1"/>
  <c r="T365" i="15" s="1"/>
  <c r="T345" i="15" a="1"/>
  <c r="T345" i="15" s="1"/>
  <c r="T330" i="15" a="1"/>
  <c r="T330" i="15" s="1"/>
  <c r="T313" i="15" a="1"/>
  <c r="T313" i="15" s="1"/>
  <c r="T284" i="15" a="1"/>
  <c r="T284" i="15" s="1"/>
  <c r="T267" i="15" a="1"/>
  <c r="T267" i="15" s="1"/>
  <c r="T249" i="15" a="1"/>
  <c r="T249" i="15" s="1"/>
  <c r="T234" i="15" a="1"/>
  <c r="T234" i="15" s="1"/>
  <c r="T217" i="15" a="1"/>
  <c r="T217" i="15" s="1"/>
  <c r="T203" i="15" a="1"/>
  <c r="T203" i="15" s="1"/>
  <c r="T185" i="15" a="1"/>
  <c r="T185" i="15" s="1"/>
  <c r="T171" i="15" a="1"/>
  <c r="T171" i="15" s="1"/>
  <c r="T153" i="15" a="1"/>
  <c r="T153" i="15" s="1"/>
  <c r="T138" i="15" a="1"/>
  <c r="T138" i="15" s="1"/>
  <c r="T122" i="15" a="1"/>
  <c r="T122" i="15" s="1"/>
  <c r="T106" i="15" a="1"/>
  <c r="T106" i="15" s="1"/>
  <c r="T90" i="15" a="1"/>
  <c r="T90" i="15" s="1"/>
  <c r="T74" i="15" a="1"/>
  <c r="T74" i="15" s="1"/>
  <c r="T58" i="15" a="1"/>
  <c r="T58" i="15" s="1"/>
  <c r="T42" i="15" a="1"/>
  <c r="T42" i="15" s="1"/>
  <c r="T26" i="15" a="1"/>
  <c r="T26" i="15" s="1"/>
  <c r="T12" i="15" a="1"/>
  <c r="T12" i="15" s="1"/>
  <c r="T2012" i="15" a="1"/>
  <c r="T2012" i="15" s="1"/>
  <c r="T1842" i="15" a="1"/>
  <c r="T1842" i="15" s="1"/>
  <c r="T1741" i="15" a="1"/>
  <c r="T1741" i="15" s="1"/>
  <c r="T1633" i="15" a="1"/>
  <c r="T1633" i="15" s="1"/>
  <c r="T1526" i="15" a="1"/>
  <c r="T1526" i="15" s="1"/>
  <c r="T1364" i="15" a="1"/>
  <c r="T1364" i="15" s="1"/>
  <c r="T1237" i="15" a="1"/>
  <c r="T1237" i="15" s="1"/>
  <c r="T1110" i="15" a="1"/>
  <c r="T1110" i="15" s="1"/>
  <c r="T1053" i="15" a="1"/>
  <c r="T1053" i="15" s="1"/>
  <c r="T998" i="15" a="1"/>
  <c r="T998" i="15" s="1"/>
  <c r="T959" i="15" a="1"/>
  <c r="T959" i="15" s="1"/>
  <c r="T934" i="15" a="1"/>
  <c r="T934" i="15" s="1"/>
  <c r="T864" i="15" a="1"/>
  <c r="T864" i="15" s="1"/>
  <c r="T813" i="15" a="1"/>
  <c r="T813" i="15" s="1"/>
  <c r="T749" i="15" a="1"/>
  <c r="T749" i="15" s="1"/>
  <c r="T681" i="15" a="1"/>
  <c r="T681" i="15" s="1"/>
  <c r="T627" i="15" a="1"/>
  <c r="T627" i="15" s="1"/>
  <c r="T557" i="15" a="1"/>
  <c r="T557" i="15" s="1"/>
  <c r="T493" i="15" a="1"/>
  <c r="T493" i="15" s="1"/>
  <c r="T422" i="15" a="1"/>
  <c r="T422" i="15" s="1"/>
  <c r="T380" i="15" a="1"/>
  <c r="T380" i="15" s="1"/>
  <c r="T333" i="15" a="1"/>
  <c r="T333" i="15" s="1"/>
  <c r="T287" i="15" a="1"/>
  <c r="T287" i="15" s="1"/>
  <c r="T233" i="15" a="1"/>
  <c r="T233" i="15" s="1"/>
  <c r="T202" i="15" a="1"/>
  <c r="T202" i="15" s="1"/>
  <c r="T174" i="15" a="1"/>
  <c r="T174" i="15" s="1"/>
  <c r="T137" i="15" a="1"/>
  <c r="T137" i="15" s="1"/>
  <c r="T105" i="15" a="1"/>
  <c r="T105" i="15" s="1"/>
  <c r="T73" i="15" a="1"/>
  <c r="T73" i="15" s="1"/>
  <c r="T41" i="15" a="1"/>
  <c r="T41" i="15" s="1"/>
  <c r="T8" i="15" a="1"/>
  <c r="T8" i="15" s="1"/>
  <c r="T1910" i="15" a="1"/>
  <c r="T1910" i="15" s="1"/>
  <c r="T1677" i="15" a="1"/>
  <c r="T1677" i="15" s="1"/>
  <c r="T1354" i="15" a="1"/>
  <c r="T1354" i="15" s="1"/>
  <c r="T1102" i="15" a="1"/>
  <c r="T1102" i="15" s="1"/>
  <c r="T1002" i="15" a="1"/>
  <c r="T1002" i="15" s="1"/>
  <c r="T932" i="15" a="1"/>
  <c r="T932" i="15" s="1"/>
  <c r="T567" i="15" a="1"/>
  <c r="T567" i="15" s="1"/>
  <c r="T465" i="15" a="1"/>
  <c r="T465" i="15" s="1"/>
  <c r="T413" i="15" a="1"/>
  <c r="T413" i="15" s="1"/>
  <c r="T378" i="15" a="1"/>
  <c r="T378" i="15" s="1"/>
  <c r="T340" i="15" a="1"/>
  <c r="T340" i="15" s="1"/>
  <c r="T303" i="15" a="1"/>
  <c r="T303" i="15" s="1"/>
  <c r="T252" i="15" a="1"/>
  <c r="T252" i="15" s="1"/>
  <c r="T223" i="15" a="1"/>
  <c r="T223" i="15" s="1"/>
  <c r="T191" i="15" a="1"/>
  <c r="T191" i="15" s="1"/>
  <c r="T155" i="15" a="1"/>
  <c r="T155" i="15" s="1"/>
  <c r="T124" i="15" a="1"/>
  <c r="T124" i="15" s="1"/>
  <c r="T92" i="15" a="1"/>
  <c r="T92" i="15" s="1"/>
  <c r="T64" i="15" a="1"/>
  <c r="T64" i="15" s="1"/>
  <c r="T25" i="15" a="1"/>
  <c r="T25" i="15" s="1"/>
  <c r="T1701" i="15" a="1"/>
  <c r="T1701" i="15" s="1"/>
  <c r="T1326" i="15" a="1"/>
  <c r="T1326" i="15" s="1"/>
  <c r="T1034" i="15" a="1"/>
  <c r="T1034" i="15" s="1"/>
  <c r="T943" i="15" a="1"/>
  <c r="T943" i="15" s="1"/>
  <c r="T867" i="15" a="1"/>
  <c r="T867" i="15" s="1"/>
  <c r="T732" i="15" a="1"/>
  <c r="T732" i="15" s="1"/>
  <c r="T637" i="15" a="1"/>
  <c r="T637" i="15" s="1"/>
  <c r="T528" i="15" a="1"/>
  <c r="T528" i="15" s="1"/>
  <c r="T424" i="15" a="1"/>
  <c r="T424" i="15" s="1"/>
  <c r="T323" i="15" a="1"/>
  <c r="T323" i="15" s="1"/>
  <c r="T259" i="15" a="1"/>
  <c r="T259" i="15" s="1"/>
  <c r="T922" i="15" a="1"/>
  <c r="T922" i="15" s="1"/>
  <c r="T870" i="15" a="1"/>
  <c r="T870" i="15" s="1"/>
  <c r="T820" i="15" a="1"/>
  <c r="T820" i="15" s="1"/>
  <c r="T768" i="15" a="1"/>
  <c r="T768" i="15" s="1"/>
  <c r="T717" i="15" a="1"/>
  <c r="T717" i="15" s="1"/>
  <c r="T664" i="15" a="1"/>
  <c r="T664" i="15" s="1"/>
  <c r="T608" i="15" a="1"/>
  <c r="T608" i="15" s="1"/>
  <c r="T537" i="15" a="1"/>
  <c r="T537" i="15" s="1"/>
  <c r="T473" i="15" a="1"/>
  <c r="T473" i="15" s="1"/>
  <c r="T418" i="15" a="1"/>
  <c r="T418" i="15" s="1"/>
  <c r="T375" i="15" a="1"/>
  <c r="T375" i="15" s="1"/>
  <c r="T300" i="15" a="1"/>
  <c r="T300" i="15" s="1"/>
  <c r="T265" i="15" a="1"/>
  <c r="T265" i="15" s="1"/>
  <c r="T224" i="15" a="1"/>
  <c r="T224" i="15" s="1"/>
  <c r="T192" i="15" a="1"/>
  <c r="T192" i="15" s="1"/>
  <c r="T156" i="15" a="1"/>
  <c r="T156" i="15" s="1"/>
  <c r="T125" i="15" a="1"/>
  <c r="T125" i="15" s="1"/>
  <c r="T93" i="15" a="1"/>
  <c r="T93" i="15" s="1"/>
  <c r="T61" i="15" a="1"/>
  <c r="T61" i="15" s="1"/>
  <c r="T29" i="15" a="1"/>
  <c r="T29" i="15" s="1"/>
  <c r="T1998" i="15" a="1"/>
  <c r="T1998" i="15" s="1"/>
  <c r="T1731" i="15" a="1"/>
  <c r="T1731" i="15" s="1"/>
  <c r="T1434" i="15" a="1"/>
  <c r="T1434" i="15" s="1"/>
  <c r="T1125" i="15" a="1"/>
  <c r="T1125" i="15" s="1"/>
  <c r="T989" i="15" a="1"/>
  <c r="T989" i="15" s="1"/>
  <c r="T926" i="15" a="1"/>
  <c r="T926" i="15" s="1"/>
  <c r="T868" i="15" a="1"/>
  <c r="T868" i="15" s="1"/>
  <c r="T836" i="15" a="1"/>
  <c r="T836" i="15" s="1"/>
  <c r="T804" i="15" a="1"/>
  <c r="T804" i="15" s="1"/>
  <c r="T772" i="15" a="1"/>
  <c r="T772" i="15" s="1"/>
  <c r="T739" i="15" a="1"/>
  <c r="T739" i="15" s="1"/>
  <c r="T685" i="15" a="1"/>
  <c r="T685" i="15" s="1"/>
  <c r="T662" i="15" a="1"/>
  <c r="T662" i="15" s="1"/>
  <c r="T638" i="15" a="1"/>
  <c r="T638" i="15" s="1"/>
  <c r="T606" i="15" a="1"/>
  <c r="T606" i="15" s="1"/>
  <c r="T574" i="15" a="1"/>
  <c r="T574" i="15" s="1"/>
  <c r="T535" i="15" a="1"/>
  <c r="T535" i="15" s="1"/>
  <c r="T484" i="15" a="1"/>
  <c r="T484" i="15" s="1"/>
  <c r="T417" i="15" a="1"/>
  <c r="T417" i="15" s="1"/>
  <c r="T386" i="15" a="1"/>
  <c r="T386" i="15" s="1"/>
  <c r="T343" i="15" a="1"/>
  <c r="T343" i="15" s="1"/>
  <c r="T307" i="15" a="1"/>
  <c r="T307" i="15" s="1"/>
  <c r="T273" i="15" a="1"/>
  <c r="T273" i="15" s="1"/>
  <c r="T226" i="15" a="1"/>
  <c r="T226" i="15" s="1"/>
  <c r="T194" i="15" a="1"/>
  <c r="T194" i="15" s="1"/>
  <c r="T166" i="15" a="1"/>
  <c r="T166" i="15" s="1"/>
  <c r="T136" i="15" a="1"/>
  <c r="T136" i="15" s="1"/>
  <c r="T104" i="15" a="1"/>
  <c r="T104" i="15" s="1"/>
  <c r="T68" i="15" a="1"/>
  <c r="T68" i="15" s="1"/>
  <c r="T32" i="15" a="1"/>
  <c r="T32" i="15" s="1"/>
  <c r="L1" i="15" a="1"/>
  <c r="L1" i="15" s="1"/>
  <c r="T1486" i="15" a="1"/>
  <c r="T1486" i="15" s="1"/>
  <c r="T1199" i="15" a="1"/>
  <c r="T1199" i="15" s="1"/>
  <c r="T995" i="15" a="1"/>
  <c r="T995" i="15" s="1"/>
  <c r="T890" i="15" a="1"/>
  <c r="T890" i="15" s="1"/>
  <c r="T785" i="15" a="1"/>
  <c r="T785" i="15" s="1"/>
  <c r="T702" i="15" a="1"/>
  <c r="T702" i="15" s="1"/>
  <c r="T624" i="15" a="1"/>
  <c r="T624" i="15" s="1"/>
  <c r="T541" i="15" a="1"/>
  <c r="T541" i="15" s="1"/>
  <c r="T453" i="15" a="1"/>
  <c r="T453" i="15" s="1"/>
  <c r="T369" i="15" a="1"/>
  <c r="T369" i="15" s="1"/>
  <c r="T297" i="15" a="1"/>
  <c r="T297" i="15" s="1"/>
  <c r="T232" i="15" a="1"/>
  <c r="T232" i="15" s="1"/>
  <c r="T193" i="15" a="1"/>
  <c r="T193" i="15" s="1"/>
  <c r="T147" i="15" a="1"/>
  <c r="T147" i="15" s="1"/>
  <c r="T99" i="15" a="1"/>
  <c r="T99" i="15" s="1"/>
  <c r="T43" i="15" a="1"/>
  <c r="T43" i="15" s="1"/>
  <c r="T573" i="15" a="1"/>
  <c r="T573" i="15" s="1"/>
  <c r="T362" i="15" a="1"/>
  <c r="T362" i="15" s="1"/>
  <c r="T204" i="15" a="1"/>
  <c r="T204" i="15" s="1"/>
  <c r="T154" i="15" a="1"/>
  <c r="T154" i="15" s="1"/>
  <c r="T107" i="15" a="1"/>
  <c r="T107" i="15" s="1"/>
  <c r="T63" i="15" a="1"/>
  <c r="T63" i="15" s="1"/>
  <c r="T17" i="15" a="1"/>
  <c r="T17" i="15" s="1"/>
  <c r="T1935" i="15" a="1"/>
  <c r="T1935" i="15" s="1"/>
  <c r="T1830" i="15" a="1"/>
  <c r="T1830" i="15" s="1"/>
  <c r="T1646" i="15" a="1"/>
  <c r="T1646" i="15" s="1"/>
  <c r="T1173" i="15" a="1"/>
  <c r="T1173" i="15" s="1"/>
  <c r="T956" i="15" a="1"/>
  <c r="T956" i="15" s="1"/>
  <c r="T771" i="15" a="1"/>
  <c r="T771" i="15" s="1"/>
  <c r="T655" i="15" a="1"/>
  <c r="T655" i="15" s="1"/>
  <c r="T521" i="15" a="1"/>
  <c r="T521" i="15" s="1"/>
  <c r="T381" i="15" a="1"/>
  <c r="T381" i="15" s="1"/>
  <c r="T302" i="15" a="1"/>
  <c r="T302" i="15" s="1"/>
  <c r="T238" i="15" a="1"/>
  <c r="T238" i="15" s="1"/>
  <c r="T190" i="15" a="1"/>
  <c r="T190" i="15" s="1"/>
  <c r="T139" i="15" a="1"/>
  <c r="T139" i="15" s="1"/>
  <c r="T91" i="15" a="1"/>
  <c r="T91" i="15" s="1"/>
  <c r="T47" i="15" a="1"/>
  <c r="T47" i="15" s="1"/>
  <c r="T1188" i="15" a="1"/>
  <c r="T1188" i="15" s="1"/>
  <c r="T1172" i="15" a="1"/>
  <c r="T1172" i="15" s="1"/>
  <c r="T1156" i="15" a="1"/>
  <c r="T1156" i="15" s="1"/>
  <c r="T1140" i="15" a="1"/>
  <c r="T1140" i="15" s="1"/>
  <c r="T1124" i="15" a="1"/>
  <c r="T1124" i="15" s="1"/>
  <c r="T1106" i="15" a="1"/>
  <c r="T1106" i="15" s="1"/>
  <c r="T3" i="15" a="1"/>
  <c r="T3" i="15" s="1"/>
  <c r="T2130" i="15" a="1"/>
  <c r="T2130" i="15" s="1"/>
  <c r="T2105" i="15" a="1"/>
  <c r="T2105" i="15" s="1"/>
  <c r="T2080" i="15" a="1"/>
  <c r="T2080" i="15" s="1"/>
  <c r="T2055" i="15" a="1"/>
  <c r="T2055" i="15" s="1"/>
  <c r="T2031" i="15" a="1"/>
  <c r="T2031" i="15" s="1"/>
  <c r="T2009" i="15" a="1"/>
  <c r="T2009" i="15" s="1"/>
  <c r="T1991" i="15" a="1"/>
  <c r="T1991" i="15" s="1"/>
  <c r="T1975" i="15" a="1"/>
  <c r="T1975" i="15" s="1"/>
  <c r="T1961" i="15" a="1"/>
  <c r="T1961" i="15" s="1"/>
  <c r="T1943" i="15" a="1"/>
  <c r="T1943" i="15" s="1"/>
  <c r="T1929" i="15" a="1"/>
  <c r="T1929" i="15" s="1"/>
  <c r="T1911" i="15" a="1"/>
  <c r="T1911" i="15" s="1"/>
  <c r="T1897" i="15" a="1"/>
  <c r="T1897" i="15" s="1"/>
  <c r="T1881" i="15" a="1"/>
  <c r="T1881" i="15" s="1"/>
  <c r="T1865" i="15" a="1"/>
  <c r="T1865" i="15" s="1"/>
  <c r="T1849" i="15" a="1"/>
  <c r="T1849" i="15" s="1"/>
  <c r="T1833" i="15" a="1"/>
  <c r="T1833" i="15" s="1"/>
  <c r="T1817" i="15" a="1"/>
  <c r="T1817" i="15" s="1"/>
  <c r="T1800" i="15" a="1"/>
  <c r="T1800" i="15" s="1"/>
  <c r="T1783" i="15" a="1"/>
  <c r="T1783" i="15" s="1"/>
  <c r="T1766" i="15" a="1"/>
  <c r="T1766" i="15" s="1"/>
  <c r="T1750" i="15" a="1"/>
  <c r="T1750" i="15" s="1"/>
  <c r="T1735" i="15" a="1"/>
  <c r="T1735" i="15" s="1"/>
  <c r="T1718" i="15" a="1"/>
  <c r="T1718" i="15" s="1"/>
  <c r="T1706" i="15" a="1"/>
  <c r="T1706" i="15" s="1"/>
  <c r="T1692" i="15" a="1"/>
  <c r="T1692" i="15" s="1"/>
  <c r="T1675" i="15" a="1"/>
  <c r="T1675" i="15" s="1"/>
  <c r="T1657" i="15" a="1"/>
  <c r="T1657" i="15" s="1"/>
  <c r="T1640" i="15" a="1"/>
  <c r="T1640" i="15" s="1"/>
  <c r="T1624" i="15" a="1"/>
  <c r="T1624" i="15" s="1"/>
  <c r="T1608" i="15" a="1"/>
  <c r="T1608" i="15" s="1"/>
  <c r="T1590" i="15" a="1"/>
  <c r="T1590" i="15" s="1"/>
  <c r="T1574" i="15" a="1"/>
  <c r="T1574" i="15" s="1"/>
  <c r="T1558" i="15" a="1"/>
  <c r="T1558" i="15" s="1"/>
  <c r="T1537" i="15" a="1"/>
  <c r="T1537" i="15" s="1"/>
  <c r="T1520" i="15" a="1"/>
  <c r="T1520" i="15" s="1"/>
  <c r="T1504" i="15" a="1"/>
  <c r="T1504" i="15" s="1"/>
  <c r="T1487" i="15" a="1"/>
  <c r="T1487" i="15" s="1"/>
  <c r="T1470" i="15" a="1"/>
  <c r="T1470" i="15" s="1"/>
  <c r="T1452" i="15" a="1"/>
  <c r="T1452" i="15" s="1"/>
  <c r="T1438" i="15" a="1"/>
  <c r="T1438" i="15" s="1"/>
  <c r="T1419" i="15" a="1"/>
  <c r="T1419" i="15" s="1"/>
  <c r="T1406" i="15" a="1"/>
  <c r="T1406" i="15" s="1"/>
  <c r="T1388" i="15" a="1"/>
  <c r="T1388" i="15" s="1"/>
  <c r="T1368" i="15" a="1"/>
  <c r="T1368" i="15" s="1"/>
  <c r="T1352" i="15" a="1"/>
  <c r="T1352" i="15" s="1"/>
  <c r="T1336" i="15" a="1"/>
  <c r="T1336" i="15" s="1"/>
  <c r="T1320" i="15" a="1"/>
  <c r="T1320" i="15" s="1"/>
  <c r="T1305" i="15" a="1"/>
  <c r="T1305" i="15" s="1"/>
  <c r="T1286" i="15" a="1"/>
  <c r="T1286" i="15" s="1"/>
  <c r="T1270" i="15" a="1"/>
  <c r="T1270" i="15" s="1"/>
  <c r="T1254" i="15" a="1"/>
  <c r="T1254" i="15" s="1"/>
  <c r="T1238" i="15" a="1"/>
  <c r="T1238" i="15" s="1"/>
  <c r="T1222" i="15" a="1"/>
  <c r="T1222" i="15" s="1"/>
  <c r="T1206" i="15" a="1"/>
  <c r="T1206" i="15" s="1"/>
  <c r="T1190" i="15" a="1"/>
  <c r="T1190" i="15" s="1"/>
  <c r="T1174" i="15" a="1"/>
  <c r="T1174" i="15" s="1"/>
  <c r="T1158" i="15" a="1"/>
  <c r="T1158" i="15" s="1"/>
  <c r="T1142" i="15" a="1"/>
  <c r="T1142" i="15" s="1"/>
  <c r="T1126" i="15" a="1"/>
  <c r="T1126" i="15" s="1"/>
  <c r="T1111" i="15" a="1"/>
  <c r="T1111" i="15" s="1"/>
  <c r="T1095" i="15" a="1"/>
  <c r="T1095" i="15" s="1"/>
  <c r="T1081" i="15" a="1"/>
  <c r="T1081" i="15" s="1"/>
  <c r="T1065" i="15" a="1"/>
  <c r="T1065" i="15" s="1"/>
  <c r="T1049" i="15" a="1"/>
  <c r="T1049" i="15" s="1"/>
  <c r="T1033" i="15" a="1"/>
  <c r="T1033" i="15" s="1"/>
  <c r="T1017" i="15" a="1"/>
  <c r="T1017" i="15" s="1"/>
  <c r="T2115" i="15" a="1"/>
  <c r="T2115" i="15" s="1"/>
  <c r="T1990" i="15" a="1"/>
  <c r="T1990" i="15" s="1"/>
  <c r="T1917" i="15" a="1"/>
  <c r="T1917" i="15" s="1"/>
  <c r="T1839" i="15" a="1"/>
  <c r="T1839" i="15" s="1"/>
  <c r="T1779" i="15" a="1"/>
  <c r="T1779" i="15" s="1"/>
  <c r="T1724" i="15" a="1"/>
  <c r="T1724" i="15" s="1"/>
  <c r="T1670" i="15" a="1"/>
  <c r="T1670" i="15" s="1"/>
  <c r="T1617" i="15" a="1"/>
  <c r="T1617" i="15" s="1"/>
  <c r="T1564" i="15" a="1"/>
  <c r="T1564" i="15" s="1"/>
  <c r="T1509" i="15" a="1"/>
  <c r="T1509" i="15" s="1"/>
  <c r="T1455" i="15" a="1"/>
  <c r="T1455" i="15" s="1"/>
  <c r="T1387" i="15" a="1"/>
  <c r="T1387" i="15" s="1"/>
  <c r="T1322" i="15" a="1"/>
  <c r="T1322" i="15" s="1"/>
  <c r="T1247" i="15" a="1"/>
  <c r="T1247" i="15" s="1"/>
  <c r="T1183" i="15" a="1"/>
  <c r="T1183" i="15" s="1"/>
  <c r="T1119" i="15" a="1"/>
  <c r="T1119" i="15" s="1"/>
  <c r="T1071" i="15" a="1"/>
  <c r="T1071" i="15" s="1"/>
  <c r="T1039" i="15" a="1"/>
  <c r="T1039" i="15" s="1"/>
  <c r="T1000" i="15" a="1"/>
  <c r="T1000" i="15" s="1"/>
  <c r="T984" i="15" a="1"/>
  <c r="T984" i="15" s="1"/>
  <c r="T971" i="15" a="1"/>
  <c r="T971" i="15" s="1"/>
  <c r="T955" i="15" a="1"/>
  <c r="T955" i="15" s="1"/>
  <c r="T939" i="15" a="1"/>
  <c r="T939" i="15" s="1"/>
  <c r="T919" i="15" a="1"/>
  <c r="T919" i="15" s="1"/>
  <c r="T907" i="15" a="1"/>
  <c r="T907" i="15" s="1"/>
  <c r="T887" i="15" a="1"/>
  <c r="T887" i="15" s="1"/>
  <c r="T875" i="15" a="1"/>
  <c r="T875" i="15" s="1"/>
  <c r="T855" i="15" a="1"/>
  <c r="T855" i="15" s="1"/>
  <c r="T841" i="15" a="1"/>
  <c r="T841" i="15" s="1"/>
  <c r="T819" i="15" a="1"/>
  <c r="T819" i="15" s="1"/>
  <c r="T802" i="15" a="1"/>
  <c r="T802" i="15" s="1"/>
  <c r="T784" i="15" a="1"/>
  <c r="T784" i="15" s="1"/>
  <c r="T767" i="15" a="1"/>
  <c r="T767" i="15" s="1"/>
  <c r="T751" i="15" a="1"/>
  <c r="T751" i="15" s="1"/>
  <c r="T735" i="15" a="1"/>
  <c r="T735" i="15" s="1"/>
  <c r="T719" i="15" a="1"/>
  <c r="T719" i="15" s="1"/>
  <c r="T704" i="15" a="1"/>
  <c r="T704" i="15" s="1"/>
  <c r="T692" i="15" a="1"/>
  <c r="T692" i="15" s="1"/>
  <c r="T672" i="15" a="1"/>
  <c r="T672" i="15" s="1"/>
  <c r="T660" i="15" a="1"/>
  <c r="T660" i="15" s="1"/>
  <c r="T642" i="15" a="1"/>
  <c r="T642" i="15" s="1"/>
  <c r="T626" i="15" a="1"/>
  <c r="T626" i="15" s="1"/>
  <c r="T610" i="15" a="1"/>
  <c r="T610" i="15" s="1"/>
  <c r="T594" i="15" a="1"/>
  <c r="T594" i="15" s="1"/>
  <c r="T578" i="15" a="1"/>
  <c r="T578" i="15" s="1"/>
  <c r="T562" i="15" a="1"/>
  <c r="T562" i="15" s="1"/>
  <c r="T546" i="15" a="1"/>
  <c r="T546" i="15" s="1"/>
  <c r="T530" i="15" a="1"/>
  <c r="T530" i="15" s="1"/>
  <c r="T514" i="15" a="1"/>
  <c r="T514" i="15" s="1"/>
  <c r="T498" i="15" a="1"/>
  <c r="T498" i="15" s="1"/>
  <c r="T482" i="15" a="1"/>
  <c r="T482" i="15" s="1"/>
  <c r="T467" i="15" a="1"/>
  <c r="T467" i="15" s="1"/>
  <c r="T455" i="15" a="1"/>
  <c r="T455" i="15" s="1"/>
  <c r="T435" i="15" a="1"/>
  <c r="T435" i="15" s="1"/>
  <c r="T2135" i="15" a="1"/>
  <c r="T2135" i="15" s="1"/>
  <c r="T2021" i="15" a="1"/>
  <c r="T2021" i="15" s="1"/>
  <c r="T1942" i="15" a="1"/>
  <c r="T1942" i="15" s="1"/>
  <c r="T1874" i="15" a="1"/>
  <c r="T1874" i="15" s="1"/>
  <c r="T1803" i="15" a="1"/>
  <c r="T1803" i="15" s="1"/>
  <c r="T1749" i="15" a="1"/>
  <c r="T1749" i="15" s="1"/>
  <c r="T1639" i="15" a="1"/>
  <c r="T1639" i="15" s="1"/>
  <c r="T1585" i="15" a="1"/>
  <c r="T1585" i="15" s="1"/>
  <c r="T1532" i="15" a="1"/>
  <c r="T1532" i="15" s="1"/>
  <c r="T1480" i="15" a="1"/>
  <c r="T1480" i="15" s="1"/>
  <c r="T1412" i="15" a="1"/>
  <c r="T1412" i="15" s="1"/>
  <c r="T1358" i="15" a="1"/>
  <c r="T1358" i="15" s="1"/>
  <c r="T1295" i="15" a="1"/>
  <c r="T1295" i="15" s="1"/>
  <c r="T1231" i="15" a="1"/>
  <c r="T1231" i="15" s="1"/>
  <c r="T1167" i="15" a="1"/>
  <c r="T1167" i="15" s="1"/>
  <c r="T1105" i="15" a="1"/>
  <c r="T1105" i="15" s="1"/>
  <c r="T1063" i="15" a="1"/>
  <c r="T1063" i="15" s="1"/>
  <c r="T1031" i="15" a="1"/>
  <c r="T1031" i="15" s="1"/>
  <c r="T1003" i="15" a="1"/>
  <c r="T1003" i="15" s="1"/>
  <c r="T987" i="15" a="1"/>
  <c r="T987" i="15" s="1"/>
  <c r="T970" i="15" a="1"/>
  <c r="T970" i="15" s="1"/>
  <c r="T954" i="15" a="1"/>
  <c r="T954" i="15" s="1"/>
  <c r="T938" i="15" a="1"/>
  <c r="T938" i="15" s="1"/>
  <c r="T921" i="15" a="1"/>
  <c r="T921" i="15" s="1"/>
  <c r="T906" i="15" a="1"/>
  <c r="T906" i="15" s="1"/>
  <c r="T889" i="15" a="1"/>
  <c r="T889" i="15" s="1"/>
  <c r="T874" i="15" a="1"/>
  <c r="T874" i="15" s="1"/>
  <c r="T857" i="15" a="1"/>
  <c r="T857" i="15" s="1"/>
  <c r="T843" i="15" a="1"/>
  <c r="T843" i="15" s="1"/>
  <c r="T828" i="15" a="1"/>
  <c r="T828" i="15" s="1"/>
  <c r="T815" i="15" a="1"/>
  <c r="T815" i="15" s="1"/>
  <c r="T799" i="15" a="1"/>
  <c r="T799" i="15" s="1"/>
  <c r="T786" i="15" a="1"/>
  <c r="T786" i="15" s="1"/>
  <c r="T773" i="15" a="1"/>
  <c r="T773" i="15" s="1"/>
  <c r="T757" i="15" a="1"/>
  <c r="T757" i="15" s="1"/>
  <c r="T740" i="15" a="1"/>
  <c r="T740" i="15" s="1"/>
  <c r="T724" i="15" a="1"/>
  <c r="T724" i="15" s="1"/>
  <c r="T703" i="15" a="1"/>
  <c r="T703" i="15" s="1"/>
  <c r="T686" i="15" a="1"/>
  <c r="T686" i="15" s="1"/>
  <c r="T671" i="15" a="1"/>
  <c r="T671" i="15" s="1"/>
  <c r="T654" i="15" a="1"/>
  <c r="T654" i="15" s="1"/>
  <c r="T635" i="15" a="1"/>
  <c r="T635" i="15" s="1"/>
  <c r="T619" i="15" a="1"/>
  <c r="T619" i="15" s="1"/>
  <c r="T603" i="15" a="1"/>
  <c r="T603" i="15" s="1"/>
  <c r="T587" i="15" a="1"/>
  <c r="T587" i="15" s="1"/>
  <c r="T571" i="15" a="1"/>
  <c r="T571" i="15" s="1"/>
  <c r="T555" i="15" a="1"/>
  <c r="T555" i="15" s="1"/>
  <c r="T539" i="15" a="1"/>
  <c r="T539" i="15" s="1"/>
  <c r="T523" i="15" a="1"/>
  <c r="T523" i="15" s="1"/>
  <c r="T507" i="15" a="1"/>
  <c r="T507" i="15" s="1"/>
  <c r="T491" i="15" a="1"/>
  <c r="T491" i="15" s="1"/>
  <c r="T475" i="15" a="1"/>
  <c r="T475" i="15" s="1"/>
  <c r="T463" i="15" a="1"/>
  <c r="T463" i="15" s="1"/>
  <c r="T443" i="15" a="1"/>
  <c r="T443" i="15" s="1"/>
  <c r="T431" i="15" a="1"/>
  <c r="T431" i="15" s="1"/>
  <c r="T411" i="15" a="1"/>
  <c r="T411" i="15" s="1"/>
  <c r="T399" i="15" a="1"/>
  <c r="T399" i="15" s="1"/>
  <c r="T379" i="15" a="1"/>
  <c r="T379" i="15" s="1"/>
  <c r="T367" i="15" a="1"/>
  <c r="T367" i="15" s="1"/>
  <c r="T347" i="15" a="1"/>
  <c r="T347" i="15" s="1"/>
  <c r="T335" i="15" a="1"/>
  <c r="T335" i="15" s="1"/>
  <c r="T314" i="15" a="1"/>
  <c r="T314" i="15" s="1"/>
  <c r="T298" i="15" a="1"/>
  <c r="T298" i="15" s="1"/>
  <c r="T282" i="15" a="1"/>
  <c r="T282" i="15" s="1"/>
  <c r="T266" i="15" a="1"/>
  <c r="T266" i="15" s="1"/>
  <c r="T250" i="15" a="1"/>
  <c r="T250" i="15" s="1"/>
  <c r="T2054" i="15" a="1"/>
  <c r="T2054" i="15" s="1"/>
  <c r="T1924" i="15" a="1"/>
  <c r="T1924" i="15" s="1"/>
  <c r="T1799" i="15" a="1"/>
  <c r="T1799" i="15" s="1"/>
  <c r="T1691" i="15" a="1"/>
  <c r="T1691" i="15" s="1"/>
  <c r="T1503" i="15" a="1"/>
  <c r="T1503" i="15" s="1"/>
  <c r="T1394" i="15" a="1"/>
  <c r="T1394" i="15" s="1"/>
  <c r="T1266" i="15" a="1"/>
  <c r="T1266" i="15" s="1"/>
  <c r="T1138" i="15" a="1"/>
  <c r="T1138" i="15" s="1"/>
  <c r="T1029" i="15" a="1"/>
  <c r="T1029" i="15" s="1"/>
  <c r="T992" i="15" a="1"/>
  <c r="T992" i="15" s="1"/>
  <c r="T953" i="15" a="1"/>
  <c r="T953" i="15" s="1"/>
  <c r="T929" i="15" a="1"/>
  <c r="T929" i="15" s="1"/>
  <c r="T888" i="15" a="1"/>
  <c r="T888" i="15" s="1"/>
  <c r="T865" i="15" a="1"/>
  <c r="T865" i="15" s="1"/>
  <c r="T839" i="15" a="1"/>
  <c r="T839" i="15" s="1"/>
  <c r="T814" i="15" a="1"/>
  <c r="T814" i="15" s="1"/>
  <c r="T789" i="15" a="1"/>
  <c r="T789" i="15" s="1"/>
  <c r="T756" i="15" a="1"/>
  <c r="T756" i="15" s="1"/>
  <c r="T723" i="15" a="1"/>
  <c r="T723" i="15" s="1"/>
  <c r="T699" i="15" a="1"/>
  <c r="T699" i="15" s="1"/>
  <c r="T676" i="15" a="1"/>
  <c r="T676" i="15" s="1"/>
  <c r="T628" i="15" a="1"/>
  <c r="T628" i="15" s="1"/>
  <c r="T596" i="15" a="1"/>
  <c r="T596" i="15" s="1"/>
  <c r="T564" i="15" a="1"/>
  <c r="T564" i="15" s="1"/>
  <c r="T532" i="15" a="1"/>
  <c r="T532" i="15" s="1"/>
  <c r="T500" i="15" a="1"/>
  <c r="T500" i="15" s="1"/>
  <c r="T451" i="15" a="1"/>
  <c r="T451" i="15" s="1"/>
  <c r="T428" i="15" a="1"/>
  <c r="T428" i="15" s="1"/>
  <c r="T412" i="15" a="1"/>
  <c r="T412" i="15" s="1"/>
  <c r="T396" i="15" a="1"/>
  <c r="T396" i="15" s="1"/>
  <c r="T357" i="15" a="1"/>
  <c r="T357" i="15" s="1"/>
  <c r="T342" i="15" a="1"/>
  <c r="T342" i="15" s="1"/>
  <c r="T326" i="15" a="1"/>
  <c r="T326" i="15" s="1"/>
  <c r="T309" i="15" a="1"/>
  <c r="T309" i="15" s="1"/>
  <c r="T280" i="15" a="1"/>
  <c r="T280" i="15" s="1"/>
  <c r="T262" i="15" a="1"/>
  <c r="T262" i="15" s="1"/>
  <c r="T245" i="15" a="1"/>
  <c r="T245" i="15" s="1"/>
  <c r="T231" i="15" a="1"/>
  <c r="T231" i="15" s="1"/>
  <c r="T214" i="15" a="1"/>
  <c r="T214" i="15" s="1"/>
  <c r="T200" i="15" a="1"/>
  <c r="T200" i="15" s="1"/>
  <c r="T182" i="15" a="1"/>
  <c r="T182" i="15" s="1"/>
  <c r="T168" i="15" a="1"/>
  <c r="T168" i="15" s="1"/>
  <c r="T150" i="15" a="1"/>
  <c r="T150" i="15" s="1"/>
  <c r="T134" i="15" a="1"/>
  <c r="T134" i="15" s="1"/>
  <c r="T118" i="15" a="1"/>
  <c r="T118" i="15" s="1"/>
  <c r="T102" i="15" a="1"/>
  <c r="T102" i="15" s="1"/>
  <c r="T86" i="15" a="1"/>
  <c r="T86" i="15" s="1"/>
  <c r="T70" i="15" a="1"/>
  <c r="T70" i="15" s="1"/>
  <c r="T54" i="15" a="1"/>
  <c r="T54" i="15" s="1"/>
  <c r="T38" i="15" a="1"/>
  <c r="T38" i="15" s="1"/>
  <c r="T23" i="15" a="1"/>
  <c r="T23" i="15" s="1"/>
  <c r="T9" i="15" a="1"/>
  <c r="T9" i="15" s="1"/>
  <c r="T1949" i="15" a="1"/>
  <c r="T1949" i="15" s="1"/>
  <c r="T1819" i="15" a="1"/>
  <c r="T1819" i="15" s="1"/>
  <c r="T1714" i="15" a="1"/>
  <c r="T1714" i="15" s="1"/>
  <c r="T1607" i="15" a="1"/>
  <c r="T1607" i="15" s="1"/>
  <c r="T1473" i="15" a="1"/>
  <c r="T1473" i="15" s="1"/>
  <c r="T1338" i="15" a="1"/>
  <c r="T1338" i="15" s="1"/>
  <c r="T1212" i="15" a="1"/>
  <c r="T1212" i="15" s="1"/>
  <c r="T1090" i="15" a="1"/>
  <c r="T1090" i="15" s="1"/>
  <c r="T1040" i="15" a="1"/>
  <c r="T1040" i="15" s="1"/>
  <c r="T985" i="15" a="1"/>
  <c r="T985" i="15" s="1"/>
  <c r="T952" i="15" a="1"/>
  <c r="T952" i="15" s="1"/>
  <c r="T928" i="15" a="1"/>
  <c r="T928" i="15" s="1"/>
  <c r="T852" i="15" a="1"/>
  <c r="T852" i="15" s="1"/>
  <c r="T800" i="15" a="1"/>
  <c r="T800" i="15" s="1"/>
  <c r="T736" i="15" a="1"/>
  <c r="T736" i="15" s="1"/>
  <c r="T670" i="15" a="1"/>
  <c r="T670" i="15" s="1"/>
  <c r="T601" i="15" a="1"/>
  <c r="T601" i="15" s="1"/>
  <c r="T544" i="15" a="1"/>
  <c r="T544" i="15" s="1"/>
  <c r="T480" i="15" a="1"/>
  <c r="T480" i="15" s="1"/>
  <c r="T410" i="15" a="1"/>
  <c r="T410" i="15" s="1"/>
  <c r="T372" i="15" a="1"/>
  <c r="T372" i="15" s="1"/>
  <c r="T321" i="15" a="1"/>
  <c r="T321" i="15" s="1"/>
  <c r="T278" i="15" a="1"/>
  <c r="T278" i="15" s="1"/>
  <c r="T227" i="15" a="1"/>
  <c r="T227" i="15" s="1"/>
  <c r="T195" i="15" a="1"/>
  <c r="T195" i="15" s="1"/>
  <c r="T167" i="15" a="1"/>
  <c r="T167" i="15" s="1"/>
  <c r="T129" i="15" a="1"/>
  <c r="T129" i="15" s="1"/>
  <c r="T97" i="15" a="1"/>
  <c r="T97" i="15" s="1"/>
  <c r="T65" i="15" a="1"/>
  <c r="T65" i="15" s="1"/>
  <c r="T33" i="15" a="1"/>
  <c r="T33" i="15" s="1"/>
  <c r="T2129" i="15" a="1"/>
  <c r="T2129" i="15" s="1"/>
  <c r="T1858" i="15" a="1"/>
  <c r="T1858" i="15" s="1"/>
  <c r="T1623" i="15" a="1"/>
  <c r="T1623" i="15" s="1"/>
  <c r="T1253" i="15" a="1"/>
  <c r="T1253" i="15" s="1"/>
  <c r="T1074" i="15" a="1"/>
  <c r="T1074" i="15" s="1"/>
  <c r="T983" i="15" a="1"/>
  <c r="T983" i="15" s="1"/>
  <c r="T920" i="15" a="1"/>
  <c r="T920" i="15" s="1"/>
  <c r="T510" i="15" a="1"/>
  <c r="T510" i="15" s="1"/>
  <c r="T454" i="15" a="1"/>
  <c r="T454" i="15" s="1"/>
  <c r="T406" i="15" a="1"/>
  <c r="T406" i="15" s="1"/>
  <c r="T363" i="15" a="1"/>
  <c r="T363" i="15" s="1"/>
  <c r="T332" i="15" a="1"/>
  <c r="T332" i="15" s="1"/>
  <c r="T294" i="15" a="1"/>
  <c r="T294" i="15" s="1"/>
  <c r="T243" i="15" a="1"/>
  <c r="T243" i="15" s="1"/>
  <c r="T216" i="15" a="1"/>
  <c r="T216" i="15" s="1"/>
  <c r="T184" i="15" a="1"/>
  <c r="T184" i="15" s="1"/>
  <c r="T148" i="15" a="1"/>
  <c r="T148" i="15" s="1"/>
  <c r="T116" i="15" a="1"/>
  <c r="T116" i="15" s="1"/>
  <c r="T84" i="15" a="1"/>
  <c r="T84" i="15" s="1"/>
  <c r="T56" i="15" a="1"/>
  <c r="T56" i="15" s="1"/>
  <c r="T14" i="15" a="1"/>
  <c r="T14" i="15" s="1"/>
  <c r="T1540" i="15" a="1"/>
  <c r="T1540" i="15" s="1"/>
  <c r="T1250" i="15" a="1"/>
  <c r="T1250" i="15" s="1"/>
  <c r="T1001" i="15" a="1"/>
  <c r="T1001" i="15" s="1"/>
  <c r="T931" i="15" a="1"/>
  <c r="T931" i="15" s="1"/>
  <c r="T803" i="15" a="1"/>
  <c r="T803" i="15" s="1"/>
  <c r="T714" i="15" a="1"/>
  <c r="T714" i="15" s="1"/>
  <c r="T611" i="15" a="1"/>
  <c r="T611" i="15" s="1"/>
  <c r="T509" i="15" a="1"/>
  <c r="T509" i="15" s="1"/>
  <c r="T389" i="15" a="1"/>
  <c r="T389" i="15" s="1"/>
  <c r="T306" i="15" a="1"/>
  <c r="T306" i="15" s="1"/>
  <c r="T246" i="15" a="1"/>
  <c r="T246" i="15" s="1"/>
  <c r="T917" i="15" a="1"/>
  <c r="T917" i="15" s="1"/>
  <c r="T858" i="15" a="1"/>
  <c r="T858" i="15" s="1"/>
  <c r="T806" i="15" a="1"/>
  <c r="T806" i="15" s="1"/>
  <c r="T755" i="15" a="1"/>
  <c r="T755" i="15" s="1"/>
  <c r="T705" i="15" a="1"/>
  <c r="T705" i="15" s="1"/>
  <c r="T658" i="15" a="1"/>
  <c r="T658" i="15" s="1"/>
  <c r="T595" i="15" a="1"/>
  <c r="T595" i="15" s="1"/>
  <c r="T525" i="15" a="1"/>
  <c r="T525" i="15" s="1"/>
  <c r="T462" i="15" a="1"/>
  <c r="T462" i="15" s="1"/>
  <c r="T403" i="15" a="1"/>
  <c r="T403" i="15" s="1"/>
  <c r="T368" i="15" a="1"/>
  <c r="T368" i="15" s="1"/>
  <c r="T291" i="15" a="1"/>
  <c r="T291" i="15" s="1"/>
  <c r="T257" i="15" a="1"/>
  <c r="T257" i="15" s="1"/>
  <c r="T213" i="15" a="1"/>
  <c r="T213" i="15" s="1"/>
  <c r="T177" i="15" a="1"/>
  <c r="T177" i="15" s="1"/>
  <c r="T149" i="15" a="1"/>
  <c r="T149" i="15" s="1"/>
  <c r="T117" i="15" a="1"/>
  <c r="T117" i="15" s="1"/>
  <c r="T85" i="15" a="1"/>
  <c r="T85" i="15" s="1"/>
  <c r="T53" i="15" a="1"/>
  <c r="T53" i="15" s="1"/>
  <c r="T18" i="15" a="1"/>
  <c r="T18" i="15" s="1"/>
  <c r="T1938" i="15" a="1"/>
  <c r="T1938" i="15" s="1"/>
  <c r="T1649" i="15" a="1"/>
  <c r="T1649" i="15" s="1"/>
  <c r="T1381" i="15" a="1"/>
  <c r="T1381" i="15" s="1"/>
  <c r="T1086" i="15" a="1"/>
  <c r="T1086" i="15" s="1"/>
  <c r="T976" i="15" a="1"/>
  <c r="T976" i="15" s="1"/>
  <c r="T914" i="15" a="1"/>
  <c r="T914" i="15" s="1"/>
  <c r="T862" i="15" a="1"/>
  <c r="T862" i="15" s="1"/>
  <c r="T830" i="15" a="1"/>
  <c r="T830" i="15" s="1"/>
  <c r="T798" i="15" a="1"/>
  <c r="T798" i="15" s="1"/>
  <c r="T766" i="15" a="1"/>
  <c r="T766" i="15" s="1"/>
  <c r="T733" i="15" a="1"/>
  <c r="T733" i="15" s="1"/>
  <c r="T679" i="15" a="1"/>
  <c r="T679" i="15" s="1"/>
  <c r="T656" i="15" a="1"/>
  <c r="T656" i="15" s="1"/>
  <c r="T631" i="15" a="1"/>
  <c r="T631" i="15" s="1"/>
  <c r="T599" i="15" a="1"/>
  <c r="T599" i="15" s="1"/>
  <c r="T554" i="15" a="1"/>
  <c r="T554" i="15" s="1"/>
  <c r="T522" i="15" a="1"/>
  <c r="T522" i="15" s="1"/>
  <c r="T471" i="15" a="1"/>
  <c r="T471" i="15" s="1"/>
  <c r="T409" i="15" a="1"/>
  <c r="T409" i="15" s="1"/>
  <c r="T371" i="15" a="1"/>
  <c r="T371" i="15" s="1"/>
  <c r="T336" i="15" a="1"/>
  <c r="T336" i="15" s="1"/>
  <c r="T299" i="15" a="1"/>
  <c r="T299" i="15" s="1"/>
  <c r="T256" i="15" a="1"/>
  <c r="T256" i="15" s="1"/>
  <c r="T219" i="15" a="1"/>
  <c r="T219" i="15" s="1"/>
  <c r="T187" i="15" a="1"/>
  <c r="T187" i="15" s="1"/>
  <c r="T159" i="15" a="1"/>
  <c r="T159" i="15" s="1"/>
  <c r="T128" i="15" a="1"/>
  <c r="T128" i="15" s="1"/>
  <c r="T96" i="15" a="1"/>
  <c r="T96" i="15" s="1"/>
  <c r="T60" i="15" a="1"/>
  <c r="T60" i="15" s="1"/>
  <c r="T28" i="15" a="1"/>
  <c r="T28" i="15" s="1"/>
  <c r="T2122" i="15" a="1"/>
  <c r="T2122" i="15" s="1"/>
  <c r="T1431" i="15" a="1"/>
  <c r="T1431" i="15" s="1"/>
  <c r="T1122" i="15" a="1"/>
  <c r="T1122" i="15" s="1"/>
  <c r="T962" i="15" a="1"/>
  <c r="T962" i="15" s="1"/>
  <c r="T879" i="15" a="1"/>
  <c r="T879" i="15" s="1"/>
  <c r="T765" i="15" a="1"/>
  <c r="T765" i="15" s="1"/>
  <c r="T690" i="15" a="1"/>
  <c r="T690" i="15" s="1"/>
  <c r="T605" i="15" a="1"/>
  <c r="T605" i="15" s="1"/>
  <c r="T515" i="15" a="1"/>
  <c r="T515" i="15" s="1"/>
  <c r="T430" i="15" a="1"/>
  <c r="T430" i="15" s="1"/>
  <c r="T354" i="15" a="1"/>
  <c r="T354" i="15" s="1"/>
  <c r="T264" i="15" a="1"/>
  <c r="T264" i="15" s="1"/>
  <c r="T222" i="15" a="1"/>
  <c r="T222" i="15" s="1"/>
  <c r="T186" i="15" a="1"/>
  <c r="T186" i="15" s="1"/>
  <c r="T135" i="15" a="1"/>
  <c r="T135" i="15" s="1"/>
  <c r="T87" i="15" a="1"/>
  <c r="T87" i="15" s="1"/>
  <c r="T31" i="15" a="1"/>
  <c r="T31" i="15" s="1"/>
  <c r="T441" i="15" a="1"/>
  <c r="T441" i="15" s="1"/>
  <c r="T346" i="15" a="1"/>
  <c r="T346" i="15" s="1"/>
  <c r="T183" i="15" a="1"/>
  <c r="T183" i="15" s="1"/>
  <c r="T143" i="15" a="1"/>
  <c r="T143" i="15" s="1"/>
  <c r="T95" i="15" a="1"/>
  <c r="T95" i="15" s="1"/>
  <c r="T51" i="15" a="1"/>
  <c r="T51" i="15" s="1"/>
  <c r="T6" i="15" a="1"/>
  <c r="T6" i="15" s="1"/>
  <c r="T1906" i="15" a="1"/>
  <c r="T1906" i="15" s="1"/>
  <c r="T1782" i="15" a="1"/>
  <c r="T1782" i="15" s="1"/>
  <c r="T1513" i="15" a="1"/>
  <c r="T1513" i="15" s="1"/>
  <c r="T1072" i="15" a="1"/>
  <c r="T1072" i="15" s="1"/>
  <c r="T896" i="15" a="1"/>
  <c r="T896" i="15" s="1"/>
  <c r="T726" i="15" a="1"/>
  <c r="T726" i="15" s="1"/>
  <c r="T617" i="15" a="1"/>
  <c r="T617" i="15" s="1"/>
  <c r="T489" i="15" a="1"/>
  <c r="T489" i="15" s="1"/>
  <c r="T366" i="15" a="1"/>
  <c r="T366" i="15" s="1"/>
  <c r="T289" i="15" a="1"/>
  <c r="T289" i="15" s="1"/>
  <c r="T218" i="15" a="1"/>
  <c r="T218" i="15" s="1"/>
  <c r="T179" i="15" a="1"/>
  <c r="T179" i="15" s="1"/>
  <c r="T127" i="15" a="1"/>
  <c r="T127" i="15" s="1"/>
  <c r="T79" i="15" a="1"/>
  <c r="T79" i="15" s="1"/>
  <c r="T35" i="15" a="1"/>
  <c r="T35" i="15" s="1"/>
  <c r="AV5" i="1" l="1" a="1"/>
  <c r="AV5" i="1" s="1"/>
  <c r="AW5" i="1" a="1"/>
  <c r="AW5" i="1" s="1"/>
  <c r="R3" i="18" a="1"/>
  <c r="R3" i="18" s="1"/>
  <c r="S3" i="15" a="1"/>
  <c r="S3" i="15" s="1"/>
  <c r="O3" i="15" s="1" a="1"/>
  <c r="O3" i="15" s="1"/>
  <c r="B6" i="15"/>
  <c r="B5" i="15"/>
  <c r="B4" i="15"/>
  <c r="B3" i="15"/>
  <c r="AX5" i="1" l="1" a="1"/>
  <c r="AX5" i="1" s="1"/>
  <c r="Q1" i="15"/>
  <c r="P982" i="15" s="1"/>
  <c r="P886" i="15"/>
  <c r="P2119" i="15"/>
  <c r="P1883" i="15"/>
  <c r="P998" i="15"/>
  <c r="P92" i="15"/>
  <c r="P21" i="15"/>
  <c r="P85" i="15"/>
  <c r="P153" i="15"/>
  <c r="P169" i="15"/>
  <c r="P217" i="15"/>
  <c r="P281" i="15"/>
  <c r="P297" i="15"/>
  <c r="P345" i="15"/>
  <c r="P361" i="15"/>
  <c r="P441" i="15"/>
  <c r="P473" i="15"/>
  <c r="P586" i="15"/>
  <c r="P628" i="15"/>
  <c r="P918" i="15"/>
  <c r="P2144" i="15"/>
  <c r="P2088" i="15"/>
  <c r="P2072" i="15"/>
  <c r="P2016" i="15"/>
  <c r="P2000" i="15"/>
  <c r="P1952" i="15"/>
  <c r="P1936" i="15"/>
  <c r="P2115" i="15"/>
  <c r="P2099" i="15"/>
  <c r="P2063" i="15"/>
  <c r="P2047" i="15"/>
  <c r="P2031" i="15"/>
  <c r="P1999" i="15"/>
  <c r="P1983" i="15"/>
  <c r="P1963" i="15"/>
  <c r="P1947" i="15"/>
  <c r="P1927" i="15"/>
  <c r="P1911" i="15"/>
  <c r="P1895" i="15"/>
  <c r="P1879" i="15"/>
  <c r="P1863" i="15"/>
  <c r="P1843" i="15"/>
  <c r="P1823" i="15"/>
  <c r="P1803" i="15"/>
  <c r="P1787" i="15"/>
  <c r="P2138" i="15"/>
  <c r="P2122" i="15"/>
  <c r="P2106" i="15"/>
  <c r="P2086" i="15"/>
  <c r="P2066" i="15"/>
  <c r="P2046" i="15"/>
  <c r="P2030" i="15"/>
  <c r="P2014" i="15"/>
  <c r="P561" i="15"/>
  <c r="P44" i="15"/>
  <c r="P180" i="15"/>
  <c r="P61" i="15"/>
  <c r="P129" i="15"/>
  <c r="P193" i="15"/>
  <c r="P257" i="15"/>
  <c r="P321" i="15"/>
  <c r="P386" i="15"/>
  <c r="P521" i="15"/>
  <c r="P714" i="15"/>
  <c r="P2120" i="15"/>
  <c r="P2044" i="15"/>
  <c r="P1976" i="15"/>
  <c r="P2143" i="15"/>
  <c r="P2071" i="15"/>
  <c r="P2007" i="15"/>
  <c r="P1935" i="15"/>
  <c r="P1871" i="15"/>
  <c r="P1795" i="15"/>
  <c r="P2094" i="15"/>
  <c r="P2038" i="15"/>
  <c r="P2006" i="15"/>
  <c r="P1986" i="15"/>
  <c r="P1962" i="15"/>
  <c r="P1942" i="15"/>
  <c r="P1926" i="15"/>
  <c r="P1910" i="15"/>
  <c r="P1894" i="15"/>
  <c r="P1878" i="15"/>
  <c r="P2137" i="15"/>
  <c r="P2121" i="15"/>
  <c r="P2105" i="15"/>
  <c r="P2089" i="15"/>
  <c r="P2065" i="15"/>
  <c r="P2049" i="15"/>
  <c r="P2033" i="15"/>
  <c r="P2017" i="15"/>
  <c r="P2001" i="15"/>
  <c r="P1985" i="15"/>
  <c r="P1969" i="15"/>
  <c r="P1953" i="15"/>
  <c r="P1933" i="15"/>
  <c r="P1917" i="15"/>
  <c r="P1897" i="15"/>
  <c r="P1881" i="15"/>
  <c r="P1908" i="15"/>
  <c r="P1864" i="15"/>
  <c r="P1834" i="15"/>
  <c r="P1809" i="15"/>
  <c r="P1788" i="15"/>
  <c r="P1767" i="15"/>
  <c r="P1751" i="15"/>
  <c r="P1735" i="15"/>
  <c r="P1719" i="15"/>
  <c r="P1699" i="15"/>
  <c r="P1679" i="15"/>
  <c r="P1663" i="15"/>
  <c r="P1647" i="15"/>
  <c r="P1631" i="15"/>
  <c r="P1615" i="15"/>
  <c r="P1599" i="15"/>
  <c r="P1583" i="15"/>
  <c r="P1547" i="15"/>
  <c r="P1527" i="15"/>
  <c r="P1511" i="15"/>
  <c r="P1495" i="15"/>
  <c r="P1479" i="15"/>
  <c r="P1868" i="15"/>
  <c r="P1848" i="15"/>
  <c r="P1822" i="15"/>
  <c r="P1802" i="15"/>
  <c r="P1778" i="15"/>
  <c r="P1762" i="15"/>
  <c r="P1746" i="15"/>
  <c r="P1730" i="15"/>
  <c r="P1714" i="15"/>
  <c r="P1698" i="15"/>
  <c r="P1682" i="15"/>
  <c r="P1662" i="15"/>
  <c r="P1642" i="15"/>
  <c r="P1626" i="15"/>
  <c r="P1610" i="15"/>
  <c r="P1594" i="15"/>
  <c r="P1578" i="15"/>
  <c r="P1562" i="15"/>
  <c r="P1546" i="15"/>
  <c r="P1530" i="15"/>
  <c r="P1888" i="15"/>
  <c r="P1852" i="15"/>
  <c r="P1810" i="15"/>
  <c r="P1768" i="15"/>
  <c r="P1736" i="15"/>
  <c r="P1697" i="15"/>
  <c r="P810" i="15"/>
  <c r="P108" i="15"/>
  <c r="P29" i="15"/>
  <c r="P93" i="15"/>
  <c r="P161" i="15"/>
  <c r="P225" i="15"/>
  <c r="P289" i="15"/>
  <c r="P353" i="15"/>
  <c r="P457" i="15"/>
  <c r="P609" i="15"/>
  <c r="P2152" i="15"/>
  <c r="P2080" i="15"/>
  <c r="P2008" i="15"/>
  <c r="P1944" i="15"/>
  <c r="P2107" i="15"/>
  <c r="P2039" i="15"/>
  <c r="P1971" i="15"/>
  <c r="P1903" i="15"/>
  <c r="P1831" i="15"/>
  <c r="P2130" i="15"/>
  <c r="P2054" i="15"/>
  <c r="P2022" i="15"/>
  <c r="P1998" i="15"/>
  <c r="P1970" i="15"/>
  <c r="P1950" i="15"/>
  <c r="P1934" i="15"/>
  <c r="P1918" i="15"/>
  <c r="P1902" i="15"/>
  <c r="P1886" i="15"/>
  <c r="P2145" i="15"/>
  <c r="P2129" i="15"/>
  <c r="P2113" i="15"/>
  <c r="P2097" i="15"/>
  <c r="P2077" i="15"/>
  <c r="P2057" i="15"/>
  <c r="P2041" i="15"/>
  <c r="P2025" i="15"/>
  <c r="P2009" i="15"/>
  <c r="P1993" i="15"/>
  <c r="P1977" i="15"/>
  <c r="P1961" i="15"/>
  <c r="P1945" i="15"/>
  <c r="P1925" i="15"/>
  <c r="P1909" i="15"/>
  <c r="P1889" i="15"/>
  <c r="P1873" i="15"/>
  <c r="P1880" i="15"/>
  <c r="P1849" i="15"/>
  <c r="P1824" i="15"/>
  <c r="P1798" i="15"/>
  <c r="P1775" i="15"/>
  <c r="P1759" i="15"/>
  <c r="P1743" i="15"/>
  <c r="P1727" i="15"/>
  <c r="P1707" i="15"/>
  <c r="P1691" i="15"/>
  <c r="P1671" i="15"/>
  <c r="P1655" i="15"/>
  <c r="P1639" i="15"/>
  <c r="P1623" i="15"/>
  <c r="P1607" i="15"/>
  <c r="P1591" i="15"/>
  <c r="P1555" i="15"/>
  <c r="P1539" i="15"/>
  <c r="P1519" i="15"/>
  <c r="P1503" i="15"/>
  <c r="P1487" i="15"/>
  <c r="P1892" i="15"/>
  <c r="P1858" i="15"/>
  <c r="P1838" i="15"/>
  <c r="P1812" i="15"/>
  <c r="P1792" i="15"/>
  <c r="P1770" i="15"/>
  <c r="P1754" i="15"/>
  <c r="P1738" i="15"/>
  <c r="P1722" i="15"/>
  <c r="P1706" i="15"/>
  <c r="P1690" i="15"/>
  <c r="P1674" i="15"/>
  <c r="P1654" i="15"/>
  <c r="P1634" i="15"/>
  <c r="P1618" i="15"/>
  <c r="P1602" i="15"/>
  <c r="P1586" i="15"/>
  <c r="P1570" i="15"/>
  <c r="P12" i="15"/>
  <c r="P148" i="15"/>
  <c r="P45" i="15"/>
  <c r="P109" i="15"/>
  <c r="P177" i="15"/>
  <c r="P241" i="15"/>
  <c r="P305" i="15"/>
  <c r="P369" i="15"/>
  <c r="P489" i="15"/>
  <c r="P656" i="15"/>
  <c r="P2136" i="15"/>
  <c r="P2064" i="15"/>
  <c r="P1992" i="15"/>
  <c r="P1928" i="15"/>
  <c r="P2087" i="15"/>
  <c r="P2023" i="15"/>
  <c r="P1955" i="15"/>
  <c r="P1887" i="15"/>
  <c r="P1815" i="15"/>
  <c r="P2114" i="15"/>
  <c r="P2050" i="15"/>
  <c r="P2018" i="15"/>
  <c r="P1990" i="15"/>
  <c r="P1966" i="15"/>
  <c r="P1946" i="15"/>
  <c r="P1930" i="15"/>
  <c r="P1914" i="15"/>
  <c r="P1898" i="15"/>
  <c r="P1882" i="15"/>
  <c r="P2141" i="15"/>
  <c r="P2125" i="15"/>
  <c r="P2109" i="15"/>
  <c r="P2093" i="15"/>
  <c r="P2069" i="15"/>
  <c r="P2053" i="15"/>
  <c r="P2037" i="15"/>
  <c r="P2021" i="15"/>
  <c r="P2005" i="15"/>
  <c r="P1989" i="15"/>
  <c r="P1973" i="15"/>
  <c r="P1957" i="15"/>
  <c r="P1937" i="15"/>
  <c r="P1921" i="15"/>
  <c r="P1901" i="15"/>
  <c r="P1885" i="15"/>
  <c r="P1869" i="15"/>
  <c r="P1870" i="15"/>
  <c r="P1844" i="15"/>
  <c r="P1818" i="15"/>
  <c r="P1793" i="15"/>
  <c r="P1771" i="15"/>
  <c r="P1755" i="15"/>
  <c r="P1739" i="15"/>
  <c r="P1723" i="15"/>
  <c r="P1703" i="15"/>
  <c r="P1683" i="15"/>
  <c r="P1667" i="15"/>
  <c r="P1651" i="15"/>
  <c r="P1635" i="15"/>
  <c r="P1619" i="15"/>
  <c r="P1603" i="15"/>
  <c r="P1587" i="15"/>
  <c r="P1551" i="15"/>
  <c r="P1535" i="15"/>
  <c r="P1515" i="15"/>
  <c r="P1499" i="15"/>
  <c r="P1483" i="15"/>
  <c r="P1876" i="15"/>
  <c r="P1853" i="15"/>
  <c r="P1828" i="15"/>
  <c r="P1808" i="15"/>
  <c r="P1782" i="15"/>
  <c r="P1766" i="15"/>
  <c r="P1750" i="15"/>
  <c r="P1734" i="15"/>
  <c r="P1718" i="15"/>
  <c r="P1702" i="15"/>
  <c r="P1686" i="15"/>
  <c r="P1670" i="15"/>
  <c r="P1646" i="15"/>
  <c r="P1630" i="15"/>
  <c r="P1614" i="15"/>
  <c r="P1598" i="15"/>
  <c r="P1582" i="15"/>
  <c r="P1566" i="15"/>
  <c r="P1550" i="15"/>
  <c r="P1534" i="15"/>
  <c r="P1904" i="15"/>
  <c r="P1884" i="15"/>
  <c r="P1816" i="15"/>
  <c r="P1776" i="15"/>
  <c r="P1744" i="15"/>
  <c r="P1705" i="15"/>
  <c r="P633" i="15"/>
  <c r="P145" i="15"/>
  <c r="P422" i="15"/>
  <c r="P2028" i="15"/>
  <c r="P1991" i="15"/>
  <c r="P2078" i="15"/>
  <c r="P1958" i="15"/>
  <c r="P1890" i="15"/>
  <c r="P2101" i="15"/>
  <c r="P2029" i="15"/>
  <c r="P1965" i="15"/>
  <c r="P1893" i="15"/>
  <c r="P1829" i="15"/>
  <c r="P1747" i="15"/>
  <c r="P1675" i="15"/>
  <c r="P1611" i="15"/>
  <c r="P1523" i="15"/>
  <c r="P1862" i="15"/>
  <c r="P1774" i="15"/>
  <c r="P1710" i="15"/>
  <c r="P1638" i="15"/>
  <c r="P1574" i="15"/>
  <c r="P1538" i="15"/>
  <c r="P1857" i="15"/>
  <c r="P1789" i="15"/>
  <c r="P1720" i="15"/>
  <c r="P1668" i="15"/>
  <c r="P1640" i="15"/>
  <c r="P1608" i="15"/>
  <c r="P1560" i="15"/>
  <c r="P1524" i="15"/>
  <c r="P1502" i="15"/>
  <c r="P1472" i="15"/>
  <c r="P1452" i="15"/>
  <c r="P1436" i="15"/>
  <c r="P1416" i="15"/>
  <c r="P1392" i="15"/>
  <c r="P1376" i="15"/>
  <c r="P1352" i="15"/>
  <c r="P1336" i="15"/>
  <c r="P1308" i="15"/>
  <c r="P1292" i="15"/>
  <c r="P1276" i="15"/>
  <c r="P1260" i="15"/>
  <c r="P1244" i="15"/>
  <c r="P1228" i="15"/>
  <c r="P1208" i="15"/>
  <c r="P1192" i="15"/>
  <c r="P1872" i="15"/>
  <c r="P1825" i="15"/>
  <c r="P1781" i="15"/>
  <c r="P1749" i="15"/>
  <c r="P1704" i="15"/>
  <c r="P1673" i="15"/>
  <c r="P1621" i="15"/>
  <c r="P1589" i="15"/>
  <c r="P1544" i="15"/>
  <c r="P1517" i="15"/>
  <c r="P1490" i="15"/>
  <c r="P1471" i="15"/>
  <c r="P1443" i="15"/>
  <c r="P1427" i="15"/>
  <c r="P1411" i="15"/>
  <c r="P1383" i="15"/>
  <c r="P1359" i="15"/>
  <c r="P1343" i="15"/>
  <c r="P1323" i="15"/>
  <c r="P1307" i="15"/>
  <c r="P1291" i="15"/>
  <c r="P1275" i="15"/>
  <c r="P1259" i="15"/>
  <c r="P1243" i="15"/>
  <c r="P1227" i="15"/>
  <c r="P1211" i="15"/>
  <c r="P1195" i="15"/>
  <c r="P1179" i="15"/>
  <c r="P1805" i="15"/>
  <c r="P1772" i="15"/>
  <c r="P1740" i="15"/>
  <c r="P1693" i="15"/>
  <c r="P1644" i="15"/>
  <c r="P1612" i="15"/>
  <c r="P1580" i="15"/>
  <c r="P1541" i="15"/>
  <c r="P1516" i="15"/>
  <c r="P1489" i="15"/>
  <c r="P1462" i="15"/>
  <c r="P1446" i="15"/>
  <c r="P1430" i="15"/>
  <c r="P1414" i="15"/>
  <c r="P1390" i="15"/>
  <c r="P1370" i="15"/>
  <c r="P1350" i="15"/>
  <c r="P1322" i="15"/>
  <c r="P1306" i="15"/>
  <c r="P1290" i="15"/>
  <c r="P1274" i="15"/>
  <c r="P1784" i="15"/>
  <c r="P1664" i="15"/>
  <c r="P1525" i="15"/>
  <c r="P1465" i="15"/>
  <c r="P1413" i="15"/>
  <c r="P1353" i="15"/>
  <c r="P1285" i="15"/>
  <c r="P1245" i="15"/>
  <c r="P1214" i="15"/>
  <c r="P1173" i="15"/>
  <c r="P1153" i="15"/>
  <c r="P1129" i="15"/>
  <c r="P1109" i="15"/>
  <c r="P1089" i="15"/>
  <c r="P1073" i="15"/>
  <c r="P1057" i="15"/>
  <c r="P1041" i="15"/>
  <c r="P1025" i="15"/>
  <c r="P1009" i="15"/>
  <c r="P993" i="15"/>
  <c r="P977" i="15"/>
  <c r="P961" i="15"/>
  <c r="P945" i="15"/>
  <c r="P929" i="15"/>
  <c r="P913" i="15"/>
  <c r="P897" i="15"/>
  <c r="P881" i="15"/>
  <c r="P865" i="15"/>
  <c r="P849" i="15"/>
  <c r="P825" i="15"/>
  <c r="P809" i="15"/>
  <c r="P793" i="15"/>
  <c r="P777" i="15"/>
  <c r="P761" i="15"/>
  <c r="P745" i="15"/>
  <c r="P729" i="15"/>
  <c r="P713" i="15"/>
  <c r="P697" i="15"/>
  <c r="P681" i="15"/>
  <c r="P665" i="15"/>
  <c r="P649" i="15"/>
  <c r="P1830" i="15"/>
  <c r="P1713" i="15"/>
  <c r="P1540" i="15"/>
  <c r="P1461" i="15"/>
  <c r="P1389" i="15"/>
  <c r="P1297" i="15"/>
  <c r="P1250" i="15"/>
  <c r="P1218" i="15"/>
  <c r="P1189" i="15"/>
  <c r="P1168" i="15"/>
  <c r="P1144" i="15"/>
  <c r="P1120" i="15"/>
  <c r="P1104" i="15"/>
  <c r="P1084" i="15"/>
  <c r="P1068" i="15"/>
  <c r="P1052" i="15"/>
  <c r="P1036" i="15"/>
  <c r="P1020" i="15"/>
  <c r="P1004" i="15"/>
  <c r="P988" i="15"/>
  <c r="P972" i="15"/>
  <c r="P956" i="15"/>
  <c r="P940" i="15"/>
  <c r="P924" i="15"/>
  <c r="P908" i="15"/>
  <c r="P892" i="15"/>
  <c r="P876" i="15"/>
  <c r="P860" i="15"/>
  <c r="P844" i="15"/>
  <c r="P824" i="15"/>
  <c r="P804" i="15"/>
  <c r="P788" i="15"/>
  <c r="P13" i="15"/>
  <c r="P273" i="15"/>
  <c r="P854" i="15"/>
  <c r="P2127" i="15"/>
  <c r="P1851" i="15"/>
  <c r="P2002" i="15"/>
  <c r="P1922" i="15"/>
  <c r="P2133" i="15"/>
  <c r="P2061" i="15"/>
  <c r="P1997" i="15"/>
  <c r="P1929" i="15"/>
  <c r="P1896" i="15"/>
  <c r="P1779" i="15"/>
  <c r="P1715" i="15"/>
  <c r="P1643" i="15"/>
  <c r="P1579" i="15"/>
  <c r="P1491" i="15"/>
  <c r="P1817" i="15"/>
  <c r="P1742" i="15"/>
  <c r="P1678" i="15"/>
  <c r="P1606" i="15"/>
  <c r="P1554" i="15"/>
  <c r="P1916" i="15"/>
  <c r="P1826" i="15"/>
  <c r="P1752" i="15"/>
  <c r="P1684" i="15"/>
  <c r="P1653" i="15"/>
  <c r="P1624" i="15"/>
  <c r="P1584" i="15"/>
  <c r="P1545" i="15"/>
  <c r="P1513" i="15"/>
  <c r="P1492" i="15"/>
  <c r="P1460" i="15"/>
  <c r="P1444" i="15"/>
  <c r="P1428" i="15"/>
  <c r="P1408" i="15"/>
  <c r="P1384" i="15"/>
  <c r="P1360" i="15"/>
  <c r="P1344" i="15"/>
  <c r="P1324" i="15"/>
  <c r="P1300" i="15"/>
  <c r="P1284" i="15"/>
  <c r="P1268" i="15"/>
  <c r="P1252" i="15"/>
  <c r="P1236" i="15"/>
  <c r="P1220" i="15"/>
  <c r="P1200" i="15"/>
  <c r="P1180" i="15"/>
  <c r="P1850" i="15"/>
  <c r="P1806" i="15"/>
  <c r="P1765" i="15"/>
  <c r="P1733" i="15"/>
  <c r="P1688" i="15"/>
  <c r="P1637" i="15"/>
  <c r="P1605" i="15"/>
  <c r="P1564" i="15"/>
  <c r="P1529" i="15"/>
  <c r="P1501" i="15"/>
  <c r="P1480" i="15"/>
  <c r="P1459" i="15"/>
  <c r="P1435" i="15"/>
  <c r="P1419" i="15"/>
  <c r="P1391" i="15"/>
  <c r="P1371" i="15"/>
  <c r="P1351" i="15"/>
  <c r="P1335" i="15"/>
  <c r="P1315" i="15"/>
  <c r="P1299" i="15"/>
  <c r="P1283" i="15"/>
  <c r="P1267" i="15"/>
  <c r="P1251" i="15"/>
  <c r="P1235" i="15"/>
  <c r="P1219" i="15"/>
  <c r="P1203" i="15"/>
  <c r="P1187" i="15"/>
  <c r="P1832" i="15"/>
  <c r="P1785" i="15"/>
  <c r="P1756" i="15"/>
  <c r="P1709" i="15"/>
  <c r="P1672" i="15"/>
  <c r="P1628" i="15"/>
  <c r="P1596" i="15"/>
  <c r="P1557" i="15"/>
  <c r="P1528" i="15"/>
  <c r="P1500" i="15"/>
  <c r="P1474" i="15"/>
  <c r="P1454" i="15"/>
  <c r="P1438" i="15"/>
  <c r="P1422" i="15"/>
  <c r="P1402" i="15"/>
  <c r="P1378" i="15"/>
  <c r="P1358" i="15"/>
  <c r="P1342" i="15"/>
  <c r="P1314" i="15"/>
  <c r="P1298" i="15"/>
  <c r="P1282" i="15"/>
  <c r="P1865" i="15"/>
  <c r="P1708" i="15"/>
  <c r="P1601" i="15"/>
  <c r="P1493" i="15"/>
  <c r="P1441" i="15"/>
  <c r="P1397" i="15"/>
  <c r="P1325" i="15"/>
  <c r="P1261" i="15"/>
  <c r="P1229" i="15"/>
  <c r="P1190" i="15"/>
  <c r="P1161" i="15"/>
  <c r="P1141" i="15"/>
  <c r="P1117" i="15"/>
  <c r="P1101" i="15"/>
  <c r="P1081" i="15"/>
  <c r="P1065" i="15"/>
  <c r="P1049" i="15"/>
  <c r="P1033" i="15"/>
  <c r="P1017" i="15"/>
  <c r="P1001" i="15"/>
  <c r="P985" i="15"/>
  <c r="P969" i="15"/>
  <c r="P953" i="15"/>
  <c r="P937" i="15"/>
  <c r="P921" i="15"/>
  <c r="P905" i="15"/>
  <c r="P889" i="15"/>
  <c r="P873" i="15"/>
  <c r="P857" i="15"/>
  <c r="P841" i="15"/>
  <c r="P817" i="15"/>
  <c r="P801" i="15"/>
  <c r="P785" i="15"/>
  <c r="P769" i="15"/>
  <c r="P753" i="15"/>
  <c r="P737" i="15"/>
  <c r="P721" i="15"/>
  <c r="P705" i="15"/>
  <c r="P689" i="15"/>
  <c r="P673" i="15"/>
  <c r="P657" i="15"/>
  <c r="P641" i="15"/>
  <c r="P1753" i="15"/>
  <c r="P1677" i="15"/>
  <c r="P1488" i="15"/>
  <c r="P1437" i="15"/>
  <c r="P1321" i="15"/>
  <c r="P1266" i="15"/>
  <c r="P1234" i="15"/>
  <c r="P1205" i="15"/>
  <c r="P1176" i="15"/>
  <c r="P1160" i="15"/>
  <c r="P1132" i="15"/>
  <c r="P1112" i="15"/>
  <c r="P1096" i="15"/>
  <c r="P1076" i="15"/>
  <c r="P1060" i="15"/>
  <c r="P1044" i="15"/>
  <c r="P1028" i="15"/>
  <c r="P77" i="15"/>
  <c r="P337" i="15"/>
  <c r="P2104" i="15"/>
  <c r="P2055" i="15"/>
  <c r="P2146" i="15"/>
  <c r="P1978" i="15"/>
  <c r="P1906" i="15"/>
  <c r="P2117" i="15"/>
  <c r="P2045" i="15"/>
  <c r="P1981" i="15"/>
  <c r="P1913" i="15"/>
  <c r="P1854" i="15"/>
  <c r="P1763" i="15"/>
  <c r="P1695" i="15"/>
  <c r="P1627" i="15"/>
  <c r="P1543" i="15"/>
  <c r="P1920" i="15"/>
  <c r="P1797" i="15"/>
  <c r="P1726" i="15"/>
  <c r="P1658" i="15"/>
  <c r="P1590" i="15"/>
  <c r="P1542" i="15"/>
  <c r="P1874" i="15"/>
  <c r="P1800" i="15"/>
  <c r="P1728" i="15"/>
  <c r="P1676" i="15"/>
  <c r="P1648" i="15"/>
  <c r="P1616" i="15"/>
  <c r="P1576" i="15"/>
  <c r="P1537" i="15"/>
  <c r="P1508" i="15"/>
  <c r="P1481" i="15"/>
  <c r="P1456" i="15"/>
  <c r="P1440" i="15"/>
  <c r="P1424" i="15"/>
  <c r="P1400" i="15"/>
  <c r="P1380" i="15"/>
  <c r="P1356" i="15"/>
  <c r="P1340" i="15"/>
  <c r="P1312" i="15"/>
  <c r="P1296" i="15"/>
  <c r="P1280" i="15"/>
  <c r="P1264" i="15"/>
  <c r="P1248" i="15"/>
  <c r="P1232" i="15"/>
  <c r="P1212" i="15"/>
  <c r="P1196" i="15"/>
  <c r="P1912" i="15"/>
  <c r="P1840" i="15"/>
  <c r="P1796" i="15"/>
  <c r="P1757" i="15"/>
  <c r="P1725" i="15"/>
  <c r="P1681" i="15"/>
  <c r="P1629" i="15"/>
  <c r="P1597" i="15"/>
  <c r="P1552" i="15"/>
  <c r="P1522" i="15"/>
  <c r="P1496" i="15"/>
  <c r="P1475" i="15"/>
  <c r="P1451" i="15"/>
  <c r="P1431" i="15"/>
  <c r="P1415" i="15"/>
  <c r="P1387" i="15"/>
  <c r="P1367" i="15"/>
  <c r="P1347" i="15"/>
  <c r="P1331" i="15"/>
  <c r="P1311" i="15"/>
  <c r="P1295" i="15"/>
  <c r="P1279" i="15"/>
  <c r="P1263" i="15"/>
  <c r="P1247" i="15"/>
  <c r="P1231" i="15"/>
  <c r="P1215" i="15"/>
  <c r="P1199" i="15"/>
  <c r="P1183" i="15"/>
  <c r="P1821" i="15"/>
  <c r="P1780" i="15"/>
  <c r="P1748" i="15"/>
  <c r="P1701" i="15"/>
  <c r="P1665" i="15"/>
  <c r="P1620" i="15"/>
  <c r="P1588" i="15"/>
  <c r="P1549" i="15"/>
  <c r="P1521" i="15"/>
  <c r="P1494" i="15"/>
  <c r="P1466" i="15"/>
  <c r="P1450" i="15"/>
  <c r="P1434" i="15"/>
  <c r="P1418" i="15"/>
  <c r="P1398" i="15"/>
  <c r="P1374" i="15"/>
  <c r="P1354" i="15"/>
  <c r="P1338" i="15"/>
  <c r="P1310" i="15"/>
  <c r="P1294" i="15"/>
  <c r="P1278" i="15"/>
  <c r="P1845" i="15"/>
  <c r="P1685" i="15"/>
  <c r="P1548" i="15"/>
  <c r="P1482" i="15"/>
  <c r="P1425" i="15"/>
  <c r="P1381" i="15"/>
  <c r="P1301" i="15"/>
  <c r="P1253" i="15"/>
  <c r="P1221" i="15"/>
  <c r="P1177" i="15"/>
  <c r="P1157" i="15"/>
  <c r="P1137" i="15"/>
  <c r="P1113" i="15"/>
  <c r="P1097" i="15"/>
  <c r="P1077" i="15"/>
  <c r="P1061" i="15"/>
  <c r="P1045" i="15"/>
  <c r="P1029" i="15"/>
  <c r="P1013" i="15"/>
  <c r="P997" i="15"/>
  <c r="P981" i="15"/>
  <c r="P965" i="15"/>
  <c r="P949" i="15"/>
  <c r="P933" i="15"/>
  <c r="P917" i="15"/>
  <c r="P901" i="15"/>
  <c r="P885" i="15"/>
  <c r="P869" i="15"/>
  <c r="P853" i="15"/>
  <c r="P837" i="15"/>
  <c r="P813" i="15"/>
  <c r="P797" i="15"/>
  <c r="P781" i="15"/>
  <c r="P765" i="15"/>
  <c r="P749" i="15"/>
  <c r="P733" i="15"/>
  <c r="P717" i="15"/>
  <c r="P701" i="15"/>
  <c r="P685" i="15"/>
  <c r="P669" i="15"/>
  <c r="P653" i="15"/>
  <c r="P637" i="15"/>
  <c r="P1729" i="15"/>
  <c r="P1625" i="15"/>
  <c r="P1477" i="15"/>
  <c r="P1421" i="15"/>
  <c r="P1313" i="15"/>
  <c r="P1258" i="15"/>
  <c r="P1226" i="15"/>
  <c r="P1197" i="15"/>
  <c r="P1172" i="15"/>
  <c r="P1156" i="15"/>
  <c r="P1128" i="15"/>
  <c r="P1108" i="15"/>
  <c r="P1088" i="15"/>
  <c r="P1072" i="15"/>
  <c r="P1056" i="15"/>
  <c r="P1040" i="15"/>
  <c r="P1024" i="15"/>
  <c r="P1008" i="15"/>
  <c r="P992" i="15"/>
  <c r="P976" i="15"/>
  <c r="P960" i="15"/>
  <c r="P944" i="15"/>
  <c r="P928" i="15"/>
  <c r="P912" i="15"/>
  <c r="P896" i="15"/>
  <c r="P880" i="15"/>
  <c r="P864" i="15"/>
  <c r="P848" i="15"/>
  <c r="P828" i="15"/>
  <c r="P808" i="15"/>
  <c r="P792" i="15"/>
  <c r="P776" i="15"/>
  <c r="P76" i="15"/>
  <c r="P1919" i="15"/>
  <c r="P2085" i="15"/>
  <c r="P1804" i="15"/>
  <c r="P1507" i="15"/>
  <c r="P1622" i="15"/>
  <c r="P1760" i="15"/>
  <c r="P1592" i="15"/>
  <c r="P1464" i="15"/>
  <c r="P1388" i="15"/>
  <c r="P1304" i="15"/>
  <c r="P1240" i="15"/>
  <c r="P1860" i="15"/>
  <c r="P1696" i="15"/>
  <c r="P1536" i="15"/>
  <c r="P1439" i="15"/>
  <c r="P1355" i="15"/>
  <c r="P1287" i="15"/>
  <c r="P1223" i="15"/>
  <c r="P1794" i="15"/>
  <c r="P1636" i="15"/>
  <c r="P1510" i="15"/>
  <c r="P1426" i="15"/>
  <c r="P1346" i="15"/>
  <c r="P1270" i="15"/>
  <c r="P1453" i="15"/>
  <c r="P1237" i="15"/>
  <c r="P1125" i="15"/>
  <c r="P1053" i="15"/>
  <c r="P989" i="15"/>
  <c r="P925" i="15"/>
  <c r="P861" i="15"/>
  <c r="P789" i="15"/>
  <c r="P725" i="15"/>
  <c r="P661" i="15"/>
  <c r="P1520" i="15"/>
  <c r="P1242" i="15"/>
  <c r="P1140" i="15"/>
  <c r="P1064" i="15"/>
  <c r="P1012" i="15"/>
  <c r="P980" i="15"/>
  <c r="P948" i="15"/>
  <c r="P916" i="15"/>
  <c r="P884" i="15"/>
  <c r="P852" i="15"/>
  <c r="P812" i="15"/>
  <c r="P780" i="15"/>
  <c r="P760" i="15"/>
  <c r="P744" i="15"/>
  <c r="P1777" i="15"/>
  <c r="P1669" i="15"/>
  <c r="P1532" i="15"/>
  <c r="P1433" i="15"/>
  <c r="P1345" i="15"/>
  <c r="P1277" i="15"/>
  <c r="P1241" i="15"/>
  <c r="P1210" i="15"/>
  <c r="P1181" i="15"/>
  <c r="P1163" i="15"/>
  <c r="P1139" i="15"/>
  <c r="P1119" i="15"/>
  <c r="P1103" i="15"/>
  <c r="P1083" i="15"/>
  <c r="P1063" i="15"/>
  <c r="P1047" i="15"/>
  <c r="P1031" i="15"/>
  <c r="P1015" i="15"/>
  <c r="P999" i="15"/>
  <c r="P983" i="15"/>
  <c r="P967" i="15"/>
  <c r="P951" i="15"/>
  <c r="P935" i="15"/>
  <c r="P919" i="15"/>
  <c r="P903" i="15"/>
  <c r="P887" i="15"/>
  <c r="P871" i="15"/>
  <c r="P855" i="15"/>
  <c r="P839" i="15"/>
  <c r="P823" i="15"/>
  <c r="P807" i="15"/>
  <c r="P791" i="15"/>
  <c r="P775" i="15"/>
  <c r="P759" i="15"/>
  <c r="P743" i="15"/>
  <c r="P723" i="15"/>
  <c r="P707" i="15"/>
  <c r="P691" i="15"/>
  <c r="P675" i="15"/>
  <c r="P659" i="15"/>
  <c r="P643" i="15"/>
  <c r="P627" i="15"/>
  <c r="P1769" i="15"/>
  <c r="P1585" i="15"/>
  <c r="P1473" i="15"/>
  <c r="P1401" i="15"/>
  <c r="P1357" i="15"/>
  <c r="P1262" i="15"/>
  <c r="P1230" i="15"/>
  <c r="P1193" i="15"/>
  <c r="P1162" i="15"/>
  <c r="P1138" i="15"/>
  <c r="P1114" i="15"/>
  <c r="P1098" i="15"/>
  <c r="P1078" i="15"/>
  <c r="P1062" i="15"/>
  <c r="P1042" i="15"/>
  <c r="P1026" i="15"/>
  <c r="P1010" i="15"/>
  <c r="P962" i="15"/>
  <c r="P898" i="15"/>
  <c r="P802" i="15"/>
  <c r="P740" i="15"/>
  <c r="P710" i="15"/>
  <c r="P678" i="15"/>
  <c r="P646" i="15"/>
  <c r="P622" i="15"/>
  <c r="P592" i="15"/>
  <c r="P576" i="15"/>
  <c r="P556" i="15"/>
  <c r="P536" i="15"/>
  <c r="P520" i="15"/>
  <c r="P504" i="15"/>
  <c r="P488" i="15"/>
  <c r="P472" i="15"/>
  <c r="P456" i="15"/>
  <c r="P432" i="15"/>
  <c r="P412" i="15"/>
  <c r="P396" i="15"/>
  <c r="P974" i="15"/>
  <c r="P910" i="15"/>
  <c r="P846" i="15"/>
  <c r="P798" i="15"/>
  <c r="P724" i="15"/>
  <c r="P692" i="15"/>
  <c r="P652" i="15"/>
  <c r="P625" i="15"/>
  <c r="P599" i="15"/>
  <c r="P583" i="15"/>
  <c r="P567" i="15"/>
  <c r="P547" i="15"/>
  <c r="P531" i="15"/>
  <c r="P515" i="15"/>
  <c r="P499" i="15"/>
  <c r="P483" i="15"/>
  <c r="P467" i="15"/>
  <c r="P451" i="15"/>
  <c r="P435" i="15"/>
  <c r="P411" i="15"/>
  <c r="P395" i="15"/>
  <c r="P6" i="15"/>
  <c r="P22" i="15"/>
  <c r="P38" i="15"/>
  <c r="P54" i="15"/>
  <c r="P70" i="15"/>
  <c r="P86" i="15"/>
  <c r="P102" i="15"/>
  <c r="P118" i="15"/>
  <c r="P134" i="15"/>
  <c r="P150" i="15"/>
  <c r="P166" i="15"/>
  <c r="P182" i="15"/>
  <c r="P198" i="15"/>
  <c r="P214" i="15"/>
  <c r="P230" i="15"/>
  <c r="P250" i="15"/>
  <c r="P270" i="15"/>
  <c r="P286" i="15"/>
  <c r="P302" i="15"/>
  <c r="P318" i="15"/>
  <c r="P334" i="15"/>
  <c r="P350" i="15"/>
  <c r="P366" i="15"/>
  <c r="P382" i="15"/>
  <c r="P413" i="15"/>
  <c r="P458" i="15"/>
  <c r="P490" i="15"/>
  <c r="P522" i="15"/>
  <c r="P558" i="15"/>
  <c r="P601" i="15"/>
  <c r="P642" i="15"/>
  <c r="P704" i="15"/>
  <c r="P806" i="15"/>
  <c r="P954" i="15"/>
  <c r="P613" i="15"/>
  <c r="P778" i="15"/>
  <c r="P8" i="15"/>
  <c r="P40" i="15"/>
  <c r="P72" i="15"/>
  <c r="P104" i="15"/>
  <c r="P144" i="15"/>
  <c r="P176" i="15"/>
  <c r="P200" i="15"/>
  <c r="P216" i="15"/>
  <c r="P232" i="15"/>
  <c r="P570" i="15"/>
  <c r="P1938" i="15"/>
  <c r="P1949" i="15"/>
  <c r="P1659" i="15"/>
  <c r="P1758" i="15"/>
  <c r="P1526" i="15"/>
  <c r="P1661" i="15"/>
  <c r="P1518" i="15"/>
  <c r="P1432" i="15"/>
  <c r="P1348" i="15"/>
  <c r="P1272" i="15"/>
  <c r="P1204" i="15"/>
  <c r="P1773" i="15"/>
  <c r="P1613" i="15"/>
  <c r="P1485" i="15"/>
  <c r="P1399" i="15"/>
  <c r="P1319" i="15"/>
  <c r="P1255" i="15"/>
  <c r="P1191" i="15"/>
  <c r="P1724" i="15"/>
  <c r="P1568" i="15"/>
  <c r="P1458" i="15"/>
  <c r="P1382" i="15"/>
  <c r="P1302" i="15"/>
  <c r="P1633" i="15"/>
  <c r="P1337" i="15"/>
  <c r="P1169" i="15"/>
  <c r="P1085" i="15"/>
  <c r="P1021" i="15"/>
  <c r="P957" i="15"/>
  <c r="P893" i="15"/>
  <c r="P821" i="15"/>
  <c r="P757" i="15"/>
  <c r="P693" i="15"/>
  <c r="P1801" i="15"/>
  <c r="P1349" i="15"/>
  <c r="P1182" i="15"/>
  <c r="P1100" i="15"/>
  <c r="P1032" i="15"/>
  <c r="P996" i="15"/>
  <c r="P964" i="15"/>
  <c r="P932" i="15"/>
  <c r="P900" i="15"/>
  <c r="P868" i="15"/>
  <c r="P832" i="15"/>
  <c r="P796" i="15"/>
  <c r="P768" i="15"/>
  <c r="P752" i="15"/>
  <c r="P1820" i="15"/>
  <c r="P1721" i="15"/>
  <c r="P1617" i="15"/>
  <c r="P1504" i="15"/>
  <c r="P1377" i="15"/>
  <c r="P1309" i="15"/>
  <c r="P1257" i="15"/>
  <c r="P1225" i="15"/>
  <c r="P1194" i="15"/>
  <c r="P1171" i="15"/>
  <c r="P1147" i="15"/>
  <c r="P1131" i="15"/>
  <c r="P1111" i="15"/>
  <c r="P1091" i="15"/>
  <c r="P1071" i="15"/>
  <c r="P1055" i="15"/>
  <c r="P1039" i="15"/>
  <c r="P1023" i="15"/>
  <c r="P1007" i="15"/>
  <c r="P991" i="15"/>
  <c r="P975" i="15"/>
  <c r="P959" i="15"/>
  <c r="P943" i="15"/>
  <c r="P927" i="15"/>
  <c r="P911" i="15"/>
  <c r="P895" i="15"/>
  <c r="P879" i="15"/>
  <c r="P863" i="15"/>
  <c r="P847" i="15"/>
  <c r="P831" i="15"/>
  <c r="P815" i="15"/>
  <c r="P799" i="15"/>
  <c r="P783" i="15"/>
  <c r="P767" i="15"/>
  <c r="P751" i="15"/>
  <c r="P735" i="15"/>
  <c r="P715" i="15"/>
  <c r="P699" i="15"/>
  <c r="P683" i="15"/>
  <c r="P667" i="15"/>
  <c r="P651" i="15"/>
  <c r="P635" i="15"/>
  <c r="P615" i="15"/>
  <c r="P1641" i="15"/>
  <c r="P1556" i="15"/>
  <c r="P1429" i="15"/>
  <c r="P1373" i="15"/>
  <c r="P1289" i="15"/>
  <c r="P1246" i="15"/>
  <c r="P1209" i="15"/>
  <c r="P1178" i="15"/>
  <c r="P1154" i="15"/>
  <c r="P1126" i="15"/>
  <c r="P1106" i="15"/>
  <c r="P1086" i="15"/>
  <c r="P1070" i="15"/>
  <c r="P1050" i="15"/>
  <c r="P1034" i="15"/>
  <c r="P1018" i="15"/>
  <c r="P994" i="15"/>
  <c r="P930" i="15"/>
  <c r="P866" i="15"/>
  <c r="P770" i="15"/>
  <c r="P726" i="15"/>
  <c r="P694" i="15"/>
  <c r="P662" i="15"/>
  <c r="P632" i="15"/>
  <c r="P612" i="15"/>
  <c r="P584" i="15"/>
  <c r="P568" i="15"/>
  <c r="P548" i="15"/>
  <c r="P528" i="15"/>
  <c r="P512" i="15"/>
  <c r="P496" i="15"/>
  <c r="P480" i="15"/>
  <c r="P464" i="15"/>
  <c r="P448" i="15"/>
  <c r="P424" i="15"/>
  <c r="P404" i="15"/>
  <c r="P388" i="15"/>
  <c r="P942" i="15"/>
  <c r="P878" i="15"/>
  <c r="P826" i="15"/>
  <c r="P766" i="15"/>
  <c r="P708" i="15"/>
  <c r="P668" i="15"/>
  <c r="P636" i="15"/>
  <c r="P616" i="15"/>
  <c r="P591" i="15"/>
  <c r="P575" i="15"/>
  <c r="P559" i="15"/>
  <c r="P539" i="15"/>
  <c r="P523" i="15"/>
  <c r="P507" i="15"/>
  <c r="P491" i="15"/>
  <c r="P475" i="15"/>
  <c r="P459" i="15"/>
  <c r="P443" i="15"/>
  <c r="P423" i="15"/>
  <c r="P403" i="15"/>
  <c r="P387" i="15"/>
  <c r="P14" i="15"/>
  <c r="P30" i="15"/>
  <c r="P46" i="15"/>
  <c r="P62" i="15"/>
  <c r="P78" i="15"/>
  <c r="P94" i="15"/>
  <c r="P110" i="15"/>
  <c r="P126" i="15"/>
  <c r="P142" i="15"/>
  <c r="P158" i="15"/>
  <c r="P174" i="15"/>
  <c r="P190" i="15"/>
  <c r="P206" i="15"/>
  <c r="P222" i="15"/>
  <c r="P238" i="15"/>
  <c r="P262" i="15"/>
  <c r="P278" i="15"/>
  <c r="P294" i="15"/>
  <c r="P310" i="15"/>
  <c r="P326" i="15"/>
  <c r="P342" i="15"/>
  <c r="P1960" i="15"/>
  <c r="P2149" i="15"/>
  <c r="P1877" i="15"/>
  <c r="P1595" i="15"/>
  <c r="P1694" i="15"/>
  <c r="P1836" i="15"/>
  <c r="P1632" i="15"/>
  <c r="P1497" i="15"/>
  <c r="P1412" i="15"/>
  <c r="P1332" i="15"/>
  <c r="P1256" i="15"/>
  <c r="P1188" i="15"/>
  <c r="P1741" i="15"/>
  <c r="P1581" i="15"/>
  <c r="P1463" i="15"/>
  <c r="P1375" i="15"/>
  <c r="P1303" i="15"/>
  <c r="P1239" i="15"/>
  <c r="P1846" i="15"/>
  <c r="P1680" i="15"/>
  <c r="P1533" i="15"/>
  <c r="P1442" i="15"/>
  <c r="P1366" i="15"/>
  <c r="P1286" i="15"/>
  <c r="P1509" i="15"/>
  <c r="P1269" i="15"/>
  <c r="P1145" i="15"/>
  <c r="P1069" i="15"/>
  <c r="P1005" i="15"/>
  <c r="P941" i="15"/>
  <c r="P877" i="15"/>
  <c r="P805" i="15"/>
  <c r="P741" i="15"/>
  <c r="P677" i="15"/>
  <c r="P1700" i="15"/>
  <c r="P1281" i="15"/>
  <c r="P1164" i="15"/>
  <c r="P1080" i="15"/>
  <c r="P1016" i="15"/>
  <c r="P984" i="15"/>
  <c r="P952" i="15"/>
  <c r="P920" i="15"/>
  <c r="P888" i="15"/>
  <c r="P856" i="15"/>
  <c r="P820" i="15"/>
  <c r="P784" i="15"/>
  <c r="P764" i="15"/>
  <c r="P748" i="15"/>
  <c r="P1790" i="15"/>
  <c r="P1692" i="15"/>
  <c r="P1593" i="15"/>
  <c r="P1457" i="15"/>
  <c r="P1361" i="15"/>
  <c r="P1293" i="15"/>
  <c r="P1249" i="15"/>
  <c r="P1217" i="15"/>
  <c r="P1186" i="15"/>
  <c r="P1167" i="15"/>
  <c r="P1143" i="15"/>
  <c r="P1127" i="15"/>
  <c r="P1107" i="15"/>
  <c r="P1087" i="15"/>
  <c r="P1067" i="15"/>
  <c r="P1051" i="15"/>
  <c r="P1035" i="15"/>
  <c r="P1019" i="15"/>
  <c r="P1003" i="15"/>
  <c r="P987" i="15"/>
  <c r="P971" i="15"/>
  <c r="P955" i="15"/>
  <c r="P939" i="15"/>
  <c r="P923" i="15"/>
  <c r="P907" i="15"/>
  <c r="P891" i="15"/>
  <c r="P875" i="15"/>
  <c r="P859" i="15"/>
  <c r="P843" i="15"/>
  <c r="P827" i="15"/>
  <c r="P811" i="15"/>
  <c r="P795" i="15"/>
  <c r="P779" i="15"/>
  <c r="P763" i="15"/>
  <c r="P747" i="15"/>
  <c r="P727" i="15"/>
  <c r="P711" i="15"/>
  <c r="P695" i="15"/>
  <c r="P679" i="15"/>
  <c r="P663" i="15"/>
  <c r="P647" i="15"/>
  <c r="P631" i="15"/>
  <c r="P1856" i="15"/>
  <c r="P1609" i="15"/>
  <c r="P1498" i="15"/>
  <c r="P1417" i="15"/>
  <c r="P1365" i="15"/>
  <c r="P1273" i="15"/>
  <c r="P1238" i="15"/>
  <c r="P1201" i="15"/>
  <c r="P1166" i="15"/>
  <c r="P1142" i="15"/>
  <c r="P1118" i="15"/>
  <c r="P1102" i="15"/>
  <c r="P1082" i="15"/>
  <c r="P1066" i="15"/>
  <c r="P1046" i="15"/>
  <c r="P1030" i="15"/>
  <c r="P1014" i="15"/>
  <c r="P978" i="15"/>
  <c r="P914" i="15"/>
  <c r="P850" i="15"/>
  <c r="P754" i="15"/>
  <c r="P718" i="15"/>
  <c r="P686" i="15"/>
  <c r="P654" i="15"/>
  <c r="P626" i="15"/>
  <c r="P608" i="15"/>
  <c r="P580" i="15"/>
  <c r="P560" i="15"/>
  <c r="P544" i="15"/>
  <c r="P524" i="15"/>
  <c r="P508" i="15"/>
  <c r="P492" i="15"/>
  <c r="P476" i="15"/>
  <c r="P460" i="15"/>
  <c r="P444" i="15"/>
  <c r="P420" i="15"/>
  <c r="P400" i="15"/>
  <c r="P990" i="15"/>
  <c r="P926" i="15"/>
  <c r="P862" i="15"/>
  <c r="P814" i="15"/>
  <c r="P738" i="15"/>
  <c r="P700" i="15"/>
  <c r="P660" i="15"/>
  <c r="P630" i="15"/>
  <c r="P611" i="15"/>
  <c r="P587" i="15"/>
  <c r="P571" i="15"/>
  <c r="P555" i="15"/>
  <c r="P535" i="15"/>
  <c r="P519" i="15"/>
  <c r="P503" i="15"/>
  <c r="P487" i="15"/>
  <c r="P471" i="15"/>
  <c r="P455" i="15"/>
  <c r="P439" i="15"/>
  <c r="P419" i="15"/>
  <c r="P399" i="15"/>
  <c r="P383" i="15"/>
  <c r="P18" i="15"/>
  <c r="P34" i="15"/>
  <c r="P50" i="15"/>
  <c r="P66" i="15"/>
  <c r="P82" i="15"/>
  <c r="P98" i="15"/>
  <c r="P114" i="15"/>
  <c r="P130" i="15"/>
  <c r="P146" i="15"/>
  <c r="P162" i="15"/>
  <c r="P178" i="15"/>
  <c r="P194" i="15"/>
  <c r="P210" i="15"/>
  <c r="P226" i="15"/>
  <c r="P242" i="15"/>
  <c r="P266" i="15"/>
  <c r="P282" i="15"/>
  <c r="P298" i="15"/>
  <c r="P314" i="15"/>
  <c r="P330" i="15"/>
  <c r="P346" i="15"/>
  <c r="P362" i="15"/>
  <c r="P378" i="15"/>
  <c r="P405" i="15"/>
  <c r="P450" i="15"/>
  <c r="P482" i="15"/>
  <c r="P514" i="15"/>
  <c r="P545" i="15"/>
  <c r="P589" i="15"/>
  <c r="P629" i="15"/>
  <c r="P688" i="15"/>
  <c r="P774" i="15"/>
  <c r="P922" i="15"/>
  <c r="P566" i="15"/>
  <c r="P722" i="15"/>
  <c r="P966" i="15"/>
  <c r="P32" i="15"/>
  <c r="P64" i="15"/>
  <c r="P96" i="15"/>
  <c r="P136" i="15"/>
  <c r="P168" i="15"/>
  <c r="P192" i="15"/>
  <c r="P212" i="15"/>
  <c r="P228" i="15"/>
  <c r="P209" i="15"/>
  <c r="P1842" i="15"/>
  <c r="P1448" i="15"/>
  <c r="P1814" i="15"/>
  <c r="P1339" i="15"/>
  <c r="P1604" i="15"/>
  <c r="P1761" i="15"/>
  <c r="P1037" i="15"/>
  <c r="P773" i="15"/>
  <c r="P1213" i="15"/>
  <c r="P968" i="15"/>
  <c r="P836" i="15"/>
  <c r="P1900" i="15"/>
  <c r="P1409" i="15"/>
  <c r="P1202" i="15"/>
  <c r="P1115" i="15"/>
  <c r="P1043" i="15"/>
  <c r="P979" i="15"/>
  <c r="P915" i="15"/>
  <c r="P851" i="15"/>
  <c r="P787" i="15"/>
  <c r="P719" i="15"/>
  <c r="P655" i="15"/>
  <c r="P1572" i="15"/>
  <c r="P1254" i="15"/>
  <c r="P1130" i="15"/>
  <c r="P1054" i="15"/>
  <c r="P946" i="15"/>
  <c r="P702" i="15"/>
  <c r="P588" i="15"/>
  <c r="P516" i="15"/>
  <c r="P452" i="15"/>
  <c r="P958" i="15"/>
  <c r="P716" i="15"/>
  <c r="P595" i="15"/>
  <c r="P527" i="15"/>
  <c r="P463" i="15"/>
  <c r="P391" i="15"/>
  <c r="P58" i="15"/>
  <c r="P122" i="15"/>
  <c r="P186" i="15"/>
  <c r="P254" i="15"/>
  <c r="P322" i="15"/>
  <c r="P370" i="15"/>
  <c r="P425" i="15"/>
  <c r="P498" i="15"/>
  <c r="P573" i="15"/>
  <c r="P658" i="15"/>
  <c r="P858" i="15"/>
  <c r="P648" i="15"/>
  <c r="P16" i="15"/>
  <c r="P80" i="15"/>
  <c r="P152" i="15"/>
  <c r="P204" i="15"/>
  <c r="P236" i="15"/>
  <c r="P252" i="15"/>
  <c r="P272" i="15"/>
  <c r="P288" i="15"/>
  <c r="P304" i="15"/>
  <c r="P320" i="15"/>
  <c r="P336" i="15"/>
  <c r="P352" i="15"/>
  <c r="P368" i="15"/>
  <c r="P385" i="15"/>
  <c r="P434" i="15"/>
  <c r="P470" i="15"/>
  <c r="P502" i="15"/>
  <c r="P534" i="15"/>
  <c r="P577" i="15"/>
  <c r="P614" i="15"/>
  <c r="P666" i="15"/>
  <c r="P728" i="15"/>
  <c r="P830" i="15"/>
  <c r="P938" i="15"/>
  <c r="P2034" i="15"/>
  <c r="P1645" i="15"/>
  <c r="P1478" i="15"/>
  <c r="P973" i="15"/>
  <c r="P1116" i="15"/>
  <c r="P800" i="15"/>
  <c r="P1333" i="15"/>
  <c r="P1027" i="15"/>
  <c r="P899" i="15"/>
  <c r="P703" i="15"/>
  <c r="P1445" i="15"/>
  <c r="P1038" i="15"/>
  <c r="P572" i="15"/>
  <c r="P894" i="15"/>
  <c r="P579" i="15"/>
  <c r="P10" i="15"/>
  <c r="P202" i="15"/>
  <c r="P374" i="15"/>
  <c r="P581" i="15"/>
  <c r="P890" i="15"/>
  <c r="P88" i="15"/>
  <c r="P240" i="15"/>
  <c r="P292" i="15"/>
  <c r="P324" i="15"/>
  <c r="P372" i="15"/>
  <c r="P478" i="15"/>
  <c r="P549" i="15"/>
  <c r="P680" i="15"/>
  <c r="P970" i="15"/>
  <c r="P2013" i="15"/>
  <c r="P1689" i="15"/>
  <c r="P1288" i="15"/>
  <c r="P1506" i="15"/>
  <c r="P1207" i="15"/>
  <c r="P1406" i="15"/>
  <c r="P1206" i="15"/>
  <c r="P909" i="15"/>
  <c r="P645" i="15"/>
  <c r="P1048" i="15"/>
  <c r="P904" i="15"/>
  <c r="P772" i="15"/>
  <c r="P1649" i="15"/>
  <c r="P1265" i="15"/>
  <c r="P1159" i="15"/>
  <c r="P1079" i="15"/>
  <c r="P1011" i="15"/>
  <c r="P947" i="15"/>
  <c r="P883" i="15"/>
  <c r="P819" i="15"/>
  <c r="P755" i="15"/>
  <c r="P687" i="15"/>
  <c r="P619" i="15"/>
  <c r="P1385" i="15"/>
  <c r="P1185" i="15"/>
  <c r="P1090" i="15"/>
  <c r="P1022" i="15"/>
  <c r="P786" i="15"/>
  <c r="P638" i="15"/>
  <c r="P552" i="15"/>
  <c r="P484" i="15"/>
  <c r="P408" i="15"/>
  <c r="P834" i="15"/>
  <c r="P644" i="15"/>
  <c r="P563" i="15"/>
  <c r="P495" i="15"/>
  <c r="P427" i="15"/>
  <c r="P26" i="15"/>
  <c r="P90" i="15"/>
  <c r="P154" i="15"/>
  <c r="P218" i="15"/>
  <c r="P290" i="15"/>
  <c r="P354" i="15"/>
  <c r="P389" i="15"/>
  <c r="P466" i="15"/>
  <c r="P530" i="15"/>
  <c r="P610" i="15"/>
  <c r="P720" i="15"/>
  <c r="P986" i="15"/>
  <c r="P870" i="15"/>
  <c r="P48" i="15"/>
  <c r="P120" i="15"/>
  <c r="P184" i="15"/>
  <c r="P220" i="15"/>
  <c r="P244" i="15"/>
  <c r="P264" i="15"/>
  <c r="P280" i="15"/>
  <c r="P296" i="15"/>
  <c r="P312" i="15"/>
  <c r="P328" i="15"/>
  <c r="P344" i="15"/>
  <c r="P360" i="15"/>
  <c r="P376" i="15"/>
  <c r="P421" i="15"/>
  <c r="P454" i="15"/>
  <c r="P486" i="15"/>
  <c r="P518" i="15"/>
  <c r="P562" i="15"/>
  <c r="P593" i="15"/>
  <c r="P634" i="15"/>
  <c r="P696" i="15"/>
  <c r="P758" i="15"/>
  <c r="P874" i="15"/>
  <c r="P1002" i="15"/>
  <c r="P1364" i="15"/>
  <c r="P1099" i="15"/>
  <c r="P771" i="15"/>
  <c r="P1222" i="15"/>
  <c r="P670" i="15"/>
  <c r="P428" i="15"/>
  <c r="P511" i="15"/>
  <c r="P138" i="15"/>
  <c r="P338" i="15"/>
  <c r="P506" i="15"/>
  <c r="P690" i="15"/>
  <c r="P208" i="15"/>
  <c r="P276" i="15"/>
  <c r="P340" i="15"/>
  <c r="P446" i="15"/>
  <c r="P585" i="15"/>
  <c r="P842" i="15"/>
  <c r="P1731" i="15"/>
  <c r="P1553" i="15"/>
  <c r="P1224" i="15"/>
  <c r="P1423" i="15"/>
  <c r="P1764" i="15"/>
  <c r="P1318" i="15"/>
  <c r="P1105" i="15"/>
  <c r="P845" i="15"/>
  <c r="P1449" i="15"/>
  <c r="P1000" i="15"/>
  <c r="P872" i="15"/>
  <c r="P756" i="15"/>
  <c r="P1514" i="15"/>
  <c r="P1233" i="15"/>
  <c r="P1135" i="15"/>
  <c r="P1059" i="15"/>
  <c r="P995" i="15"/>
  <c r="P931" i="15"/>
  <c r="P867" i="15"/>
  <c r="P803" i="15"/>
  <c r="P739" i="15"/>
  <c r="P671" i="15"/>
  <c r="P1656" i="15"/>
  <c r="P1305" i="15"/>
  <c r="P1158" i="15"/>
  <c r="P1074" i="15"/>
  <c r="P1006" i="15"/>
  <c r="P732" i="15"/>
  <c r="P617" i="15"/>
  <c r="P532" i="15"/>
  <c r="P468" i="15"/>
  <c r="P392" i="15"/>
  <c r="P782" i="15"/>
  <c r="P621" i="15"/>
  <c r="P543" i="15"/>
  <c r="P479" i="15"/>
  <c r="P407" i="15"/>
  <c r="P42" i="15"/>
  <c r="P106" i="15"/>
  <c r="P170" i="15"/>
  <c r="P234" i="15"/>
  <c r="P306" i="15"/>
  <c r="P358" i="15"/>
  <c r="P397" i="15"/>
  <c r="P474" i="15"/>
  <c r="P538" i="15"/>
  <c r="P620" i="15"/>
  <c r="P746" i="15"/>
  <c r="P553" i="15"/>
  <c r="P934" i="15"/>
  <c r="P56" i="15"/>
  <c r="P128" i="15"/>
  <c r="P188" i="15"/>
  <c r="P224" i="15"/>
  <c r="P248" i="15"/>
  <c r="P268" i="15"/>
  <c r="P284" i="15"/>
  <c r="P300" i="15"/>
  <c r="P316" i="15"/>
  <c r="P332" i="15"/>
  <c r="P348" i="15"/>
  <c r="P364" i="15"/>
  <c r="P380" i="15"/>
  <c r="P429" i="15"/>
  <c r="P462" i="15"/>
  <c r="P494" i="15"/>
  <c r="P526" i="15"/>
  <c r="P569" i="15"/>
  <c r="P598" i="15"/>
  <c r="P650" i="15"/>
  <c r="P712" i="15"/>
  <c r="P790" i="15"/>
  <c r="P906" i="15"/>
  <c r="P1558" i="15"/>
  <c r="P1271" i="15"/>
  <c r="P1405" i="15"/>
  <c r="P709" i="15"/>
  <c r="P936" i="15"/>
  <c r="P1745" i="15"/>
  <c r="P1175" i="15"/>
  <c r="P963" i="15"/>
  <c r="P835" i="15"/>
  <c r="P639" i="15"/>
  <c r="P1110" i="15"/>
  <c r="P882" i="15"/>
  <c r="P500" i="15"/>
  <c r="P684" i="15"/>
  <c r="P447" i="15"/>
  <c r="P74" i="15"/>
  <c r="P274" i="15"/>
  <c r="P442" i="15"/>
  <c r="P674" i="15"/>
  <c r="P24" i="15"/>
  <c r="P160" i="15"/>
  <c r="P260" i="15"/>
  <c r="P308" i="15"/>
  <c r="P356" i="15"/>
  <c r="P393" i="15"/>
  <c r="P510" i="15"/>
  <c r="P624" i="15"/>
  <c r="P736" i="15"/>
  <c r="N3" i="18" a="1"/>
  <c r="N3" i="18" s="1"/>
  <c r="O1754" i="18" s="1"/>
  <c r="R1" i="18" a="1"/>
  <c r="R1" i="18" s="1"/>
  <c r="S1" i="15" a="1"/>
  <c r="S1" i="15" s="1"/>
  <c r="O1" i="15" a="1"/>
  <c r="O1" i="15" s="1"/>
  <c r="P37" i="15" l="1"/>
  <c r="P706" i="15"/>
  <c r="P17" i="15"/>
  <c r="P2098" i="15"/>
  <c r="P2011" i="15"/>
  <c r="P233" i="15"/>
  <c r="P101" i="15"/>
  <c r="P132" i="15"/>
  <c r="P2110" i="15"/>
  <c r="P277" i="15"/>
  <c r="P481" i="15"/>
  <c r="P1791" i="15"/>
  <c r="P1967" i="15"/>
  <c r="P2004" i="15"/>
  <c r="P465" i="15"/>
  <c r="P165" i="15"/>
  <c r="P902" i="15"/>
  <c r="P1855" i="15"/>
  <c r="P1964" i="15"/>
  <c r="P205" i="15"/>
  <c r="P1807" i="15"/>
  <c r="P1987" i="15"/>
  <c r="P2020" i="15"/>
  <c r="P430" i="15"/>
  <c r="P149" i="15"/>
  <c r="P664" i="15"/>
  <c r="P1875" i="15"/>
  <c r="P1996" i="15"/>
  <c r="P73" i="15"/>
  <c r="P2090" i="15"/>
  <c r="P1867" i="15"/>
  <c r="P2103" i="15"/>
  <c r="P2148" i="15"/>
  <c r="P293" i="15"/>
  <c r="P33" i="15"/>
  <c r="P2082" i="15"/>
  <c r="P1995" i="15"/>
  <c r="P557" i="15"/>
  <c r="P339" i="15"/>
  <c r="P175" i="15"/>
  <c r="P2135" i="15"/>
  <c r="P1968" i="15"/>
  <c r="P2036" i="15"/>
  <c r="P2112" i="15"/>
  <c r="P742" i="15"/>
  <c r="P550" i="15"/>
  <c r="P402" i="15"/>
  <c r="P329" i="15"/>
  <c r="P265" i="15"/>
  <c r="P201" i="15"/>
  <c r="P137" i="15"/>
  <c r="P69" i="15"/>
  <c r="P5" i="15"/>
  <c r="P60" i="15"/>
  <c r="P582" i="15"/>
  <c r="P2126" i="15"/>
  <c r="P1827" i="15"/>
  <c r="P1899" i="15"/>
  <c r="P2035" i="15"/>
  <c r="P1940" i="15"/>
  <c r="P2076" i="15"/>
  <c r="P618" i="15"/>
  <c r="P357" i="15"/>
  <c r="P229" i="15"/>
  <c r="P97" i="15"/>
  <c r="P112" i="15"/>
  <c r="P2010" i="15"/>
  <c r="P2150" i="15"/>
  <c r="P1923" i="15"/>
  <c r="P2075" i="15"/>
  <c r="P2108" i="15"/>
  <c r="P333" i="15"/>
  <c r="P68" i="15"/>
  <c r="P91" i="15"/>
  <c r="P2015" i="15"/>
  <c r="P2079" i="15"/>
  <c r="P2151" i="15"/>
  <c r="P1984" i="15"/>
  <c r="P2056" i="15"/>
  <c r="P2128" i="15"/>
  <c r="P682" i="15"/>
  <c r="P505" i="15"/>
  <c r="P377" i="15"/>
  <c r="P313" i="15"/>
  <c r="P249" i="15"/>
  <c r="P185" i="15"/>
  <c r="P117" i="15"/>
  <c r="P53" i="15"/>
  <c r="P164" i="15"/>
  <c r="P28" i="15"/>
  <c r="P2070" i="15"/>
  <c r="P2142" i="15"/>
  <c r="P1847" i="15"/>
  <c r="P1915" i="15"/>
  <c r="P2051" i="15"/>
  <c r="P1956" i="15"/>
  <c r="P2096" i="15"/>
  <c r="P578" i="15"/>
  <c r="P341" i="15"/>
  <c r="P213" i="15"/>
  <c r="P81" i="15"/>
  <c r="P84" i="15"/>
  <c r="P2026" i="15"/>
  <c r="P1799" i="15"/>
  <c r="P1939" i="15"/>
  <c r="P2091" i="15"/>
  <c r="P2140" i="15"/>
  <c r="P301" i="15"/>
  <c r="P259" i="15"/>
  <c r="P191" i="15"/>
  <c r="P1951" i="15"/>
  <c r="P2019" i="15"/>
  <c r="P2083" i="15"/>
  <c r="P1924" i="15"/>
  <c r="P1988" i="15"/>
  <c r="P2060" i="15"/>
  <c r="P2132" i="15"/>
  <c r="P672" i="15"/>
  <c r="P497" i="15"/>
  <c r="P373" i="15"/>
  <c r="P309" i="15"/>
  <c r="P245" i="15"/>
  <c r="P181" i="15"/>
  <c r="P113" i="15"/>
  <c r="P49" i="15"/>
  <c r="P156" i="15"/>
  <c r="P20" i="15"/>
  <c r="P1994" i="15"/>
  <c r="P2062" i="15"/>
  <c r="P2134" i="15"/>
  <c r="P1835" i="15"/>
  <c r="P1907" i="15"/>
  <c r="P1979" i="15"/>
  <c r="P2059" i="15"/>
  <c r="P1932" i="15"/>
  <c r="P2068" i="15"/>
  <c r="P640" i="15"/>
  <c r="P365" i="15"/>
  <c r="P237" i="15"/>
  <c r="P105" i="15"/>
  <c r="P140" i="15"/>
  <c r="P27" i="15"/>
  <c r="P223" i="15"/>
  <c r="P59" i="15"/>
  <c r="P602" i="15"/>
  <c r="P75" i="15"/>
  <c r="P606" i="15"/>
  <c r="P195" i="15"/>
  <c r="P551" i="15"/>
  <c r="P1369" i="15"/>
  <c r="P1975" i="15"/>
  <c r="P1974" i="15"/>
  <c r="P263" i="15"/>
  <c r="P750" i="15"/>
  <c r="P1468" i="15"/>
  <c r="P1121" i="15"/>
  <c r="P256" i="15"/>
  <c r="P173" i="15"/>
  <c r="P41" i="15"/>
  <c r="P4" i="15"/>
  <c r="P2081" i="15"/>
  <c r="P469" i="15"/>
  <c r="P291" i="15"/>
  <c r="P323" i="15"/>
  <c r="P307" i="15"/>
  <c r="P31" i="15"/>
  <c r="P343" i="15"/>
  <c r="P1122" i="15"/>
  <c r="P1573" i="15"/>
  <c r="P1368" i="15"/>
  <c r="P540" i="15"/>
  <c r="P1931" i="15"/>
  <c r="P2003" i="15"/>
  <c r="P2067" i="15"/>
  <c r="P2139" i="15"/>
  <c r="P1972" i="15"/>
  <c r="P2040" i="15"/>
  <c r="P2116" i="15"/>
  <c r="P730" i="15"/>
  <c r="P537" i="15"/>
  <c r="P394" i="15"/>
  <c r="P325" i="15"/>
  <c r="P261" i="15"/>
  <c r="P197" i="15"/>
  <c r="P133" i="15"/>
  <c r="P65" i="15"/>
  <c r="P196" i="15"/>
  <c r="P52" i="15"/>
  <c r="P574" i="15"/>
  <c r="P2042" i="15"/>
  <c r="P2118" i="15"/>
  <c r="P1819" i="15"/>
  <c r="P1891" i="15"/>
  <c r="P1959" i="15"/>
  <c r="P2027" i="15"/>
  <c r="P2131" i="15"/>
  <c r="P2032" i="15"/>
  <c r="P762" i="15"/>
  <c r="P410" i="15"/>
  <c r="P269" i="15"/>
  <c r="P141" i="15"/>
  <c r="P9" i="15"/>
  <c r="P597" i="15"/>
  <c r="P107" i="15"/>
  <c r="P818" i="15"/>
  <c r="P417" i="15"/>
  <c r="P731" i="15"/>
  <c r="P433" i="15"/>
  <c r="P111" i="15"/>
  <c r="P436" i="15"/>
  <c r="P1184" i="15"/>
  <c r="P1783" i="15"/>
  <c r="P1571" i="15"/>
  <c r="P623" i="15"/>
  <c r="P2147" i="15"/>
  <c r="P1980" i="15"/>
  <c r="P2052" i="15"/>
  <c r="P2124" i="15"/>
  <c r="P698" i="15"/>
  <c r="P513" i="15"/>
  <c r="P381" i="15"/>
  <c r="P317" i="15"/>
  <c r="P253" i="15"/>
  <c r="P189" i="15"/>
  <c r="P121" i="15"/>
  <c r="P57" i="15"/>
  <c r="P172" i="15"/>
  <c r="P36" i="15"/>
  <c r="P546" i="15"/>
  <c r="P390" i="15"/>
  <c r="P159" i="15"/>
  <c r="P409" i="15"/>
  <c r="P542" i="15"/>
  <c r="P239" i="15"/>
  <c r="P501" i="15"/>
  <c r="P207" i="15"/>
  <c r="P11" i="15"/>
  <c r="P251" i="15"/>
  <c r="P529" i="15"/>
  <c r="P15" i="15"/>
  <c r="P95" i="15"/>
  <c r="P163" i="15"/>
  <c r="P255" i="15"/>
  <c r="P327" i="15"/>
  <c r="P414" i="15"/>
  <c r="P533" i="15"/>
  <c r="P607" i="15"/>
  <c r="P1093" i="15"/>
  <c r="P1155" i="15"/>
  <c r="P1341" i="15"/>
  <c r="P1420" i="15"/>
  <c r="P1565" i="15"/>
  <c r="P1716" i="15"/>
  <c r="P1941" i="15"/>
  <c r="P2123" i="15"/>
  <c r="P1327" i="15"/>
  <c r="P1512" i="15"/>
  <c r="P1841" i="15"/>
  <c r="P246" i="15"/>
  <c r="P437" i="15"/>
  <c r="P604" i="15"/>
  <c r="P1058" i="15"/>
  <c r="P1150" i="15"/>
  <c r="P1329" i="15"/>
  <c r="P1404" i="15"/>
  <c r="P1559" i="15"/>
  <c r="P1687" i="15"/>
  <c r="P1861" i="15"/>
  <c r="P2095" i="15"/>
  <c r="P1334" i="15"/>
  <c r="P1563" i="15"/>
  <c r="P1905" i="15"/>
  <c r="P258" i="15"/>
  <c r="P541" i="15"/>
  <c r="P676" i="15"/>
  <c r="P1095" i="15"/>
  <c r="P1170" i="15"/>
  <c r="P1363" i="15"/>
  <c r="P1455" i="15"/>
  <c r="P1569" i="15"/>
  <c r="P1732" i="15"/>
  <c r="P1954" i="15"/>
  <c r="P1094" i="15"/>
  <c r="P1165" i="15"/>
  <c r="P1362" i="15"/>
  <c r="P1447" i="15"/>
  <c r="P1567" i="15"/>
  <c r="P1717" i="15"/>
  <c r="P1943" i="15"/>
  <c r="P1133" i="15"/>
  <c r="P1386" i="15"/>
  <c r="P1600" i="15"/>
  <c r="P2048" i="15"/>
  <c r="P416" i="15"/>
  <c r="P564" i="15"/>
  <c r="P816" i="15"/>
  <c r="P1124" i="15"/>
  <c r="P1216" i="15"/>
  <c r="P1379" i="15"/>
  <c r="P1470" i="15"/>
  <c r="P1577" i="15"/>
  <c r="P1811" i="15"/>
  <c r="P2024" i="15"/>
  <c r="P2043" i="15"/>
  <c r="P2111" i="15"/>
  <c r="P1948" i="15"/>
  <c r="P2012" i="15"/>
  <c r="P2084" i="15"/>
  <c r="P950" i="15"/>
  <c r="P594" i="15"/>
  <c r="P449" i="15"/>
  <c r="P349" i="15"/>
  <c r="P285" i="15"/>
  <c r="P221" i="15"/>
  <c r="P157" i="15"/>
  <c r="P89" i="15"/>
  <c r="P25" i="15"/>
  <c r="P100" i="15"/>
  <c r="P734" i="15"/>
  <c r="P143" i="15"/>
  <c r="P43" i="15"/>
  <c r="P275" i="15"/>
  <c r="P565" i="15"/>
  <c r="P119" i="15"/>
  <c r="P355" i="15"/>
  <c r="P838" i="15"/>
  <c r="P440" i="15"/>
  <c r="P127" i="15"/>
  <c r="P371" i="15"/>
  <c r="P1092" i="15"/>
  <c r="P47" i="15"/>
  <c r="P131" i="15"/>
  <c r="P211" i="15"/>
  <c r="P279" i="15"/>
  <c r="P375" i="15"/>
  <c r="P445" i="15"/>
  <c r="P590" i="15"/>
  <c r="P822" i="15"/>
  <c r="P1134" i="15"/>
  <c r="P1317" i="15"/>
  <c r="P1393" i="15"/>
  <c r="P1484" i="15"/>
  <c r="P1650" i="15"/>
  <c r="P1833" i="15"/>
  <c r="P2058" i="15"/>
  <c r="P1148" i="15"/>
  <c r="P1396" i="15"/>
  <c r="P1660" i="15"/>
  <c r="P2102" i="15"/>
  <c r="P401" i="15"/>
  <c r="P554" i="15"/>
  <c r="P794" i="15"/>
  <c r="P1123" i="15"/>
  <c r="P1198" i="15"/>
  <c r="P1372" i="15"/>
  <c r="P1469" i="15"/>
  <c r="P1575" i="15"/>
  <c r="P1786" i="15"/>
  <c r="P1982" i="15"/>
  <c r="P1152" i="15"/>
  <c r="P1410" i="15"/>
  <c r="P1712" i="15"/>
  <c r="P116" i="15"/>
  <c r="P431" i="15"/>
  <c r="P600" i="15"/>
  <c r="P833" i="15"/>
  <c r="P1146" i="15"/>
  <c r="P1326" i="15"/>
  <c r="P1395" i="15"/>
  <c r="P1505" i="15"/>
  <c r="P1657" i="15"/>
  <c r="P1839" i="15"/>
  <c r="P2074" i="15"/>
  <c r="P79" i="15"/>
  <c r="P147" i="15"/>
  <c r="P227" i="15"/>
  <c r="P311" i="15"/>
  <c r="P398" i="15"/>
  <c r="P477" i="15"/>
  <c r="P603" i="15"/>
  <c r="P840" i="15"/>
  <c r="P1149" i="15"/>
  <c r="P1328" i="15"/>
  <c r="P1403" i="15"/>
  <c r="P1531" i="15"/>
  <c r="P1666" i="15"/>
  <c r="P1859" i="15"/>
  <c r="P2092" i="15"/>
  <c r="P1174" i="15"/>
  <c r="P1467" i="15"/>
  <c r="P1737" i="15"/>
  <c r="P124" i="15"/>
  <c r="P415" i="15"/>
  <c r="P596" i="15"/>
  <c r="P829" i="15"/>
  <c r="P1136" i="15"/>
  <c r="P1320" i="15"/>
  <c r="P1394" i="15"/>
  <c r="P1486" i="15"/>
  <c r="P1652" i="15"/>
  <c r="P1837" i="15"/>
  <c r="P2073" i="15"/>
  <c r="P1316" i="15"/>
  <c r="P1476" i="15"/>
  <c r="P1813" i="15"/>
  <c r="P125" i="15"/>
  <c r="P438" i="15"/>
  <c r="P605" i="15"/>
  <c r="P1075" i="15"/>
  <c r="P1151" i="15"/>
  <c r="P1330" i="15"/>
  <c r="P1407" i="15"/>
  <c r="P1561" i="15"/>
  <c r="P1711" i="15"/>
  <c r="P1866" i="15"/>
  <c r="P2100" i="15"/>
  <c r="P51" i="15"/>
  <c r="P115" i="15"/>
  <c r="P167" i="15"/>
  <c r="P231" i="15"/>
  <c r="P283" i="15"/>
  <c r="P347" i="15"/>
  <c r="P485" i="15"/>
  <c r="P23" i="15"/>
  <c r="P87" i="15"/>
  <c r="P139" i="15"/>
  <c r="P203" i="15"/>
  <c r="P319" i="15"/>
  <c r="P384" i="15"/>
  <c r="P63" i="15"/>
  <c r="P123" i="15"/>
  <c r="P179" i="15"/>
  <c r="P243" i="15"/>
  <c r="P295" i="15"/>
  <c r="P359" i="15"/>
  <c r="P418" i="15"/>
  <c r="P509" i="15"/>
  <c r="P3" i="15"/>
  <c r="P67" i="15"/>
  <c r="P183" i="15"/>
  <c r="P299" i="15"/>
  <c r="P363" i="15"/>
  <c r="P426" i="15"/>
  <c r="P517" i="15"/>
  <c r="P39" i="15"/>
  <c r="P103" i="15"/>
  <c r="P155" i="15"/>
  <c r="P219" i="15"/>
  <c r="P271" i="15"/>
  <c r="P335" i="15"/>
  <c r="P406" i="15"/>
  <c r="P461" i="15"/>
  <c r="P19" i="15"/>
  <c r="P83" i="15"/>
  <c r="P135" i="15"/>
  <c r="P199" i="15"/>
  <c r="P315" i="15"/>
  <c r="P379" i="15"/>
  <c r="P55" i="15"/>
  <c r="P171" i="15"/>
  <c r="P235" i="15"/>
  <c r="P287" i="15"/>
  <c r="P351" i="15"/>
  <c r="P493" i="15"/>
  <c r="P35" i="15"/>
  <c r="P99" i="15"/>
  <c r="P151" i="15"/>
  <c r="P215" i="15"/>
  <c r="P267" i="15"/>
  <c r="P331" i="15"/>
  <c r="P453" i="15"/>
  <c r="P7" i="15"/>
  <c r="P71" i="15"/>
  <c r="P187" i="15"/>
  <c r="P247" i="15"/>
  <c r="P303" i="15"/>
  <c r="P367" i="15"/>
  <c r="P525" i="15"/>
  <c r="O1534" i="18"/>
  <c r="O761" i="18"/>
  <c r="O489" i="18"/>
  <c r="O494" i="18"/>
  <c r="O987" i="18"/>
  <c r="O1463" i="18"/>
  <c r="O1718" i="18"/>
  <c r="O1711" i="18"/>
  <c r="O453" i="18"/>
  <c r="O611" i="18"/>
  <c r="O78" i="18"/>
  <c r="O152" i="18"/>
  <c r="O1937" i="18"/>
  <c r="O1705" i="18"/>
  <c r="O1307" i="18"/>
  <c r="O628" i="18"/>
  <c r="O140" i="18"/>
  <c r="O2072" i="18"/>
  <c r="O1895" i="18"/>
  <c r="O1464" i="18"/>
  <c r="O1825" i="18"/>
  <c r="O18" i="18"/>
  <c r="O1478" i="18"/>
  <c r="O1472" i="18"/>
  <c r="O1847" i="18"/>
  <c r="O76" i="18"/>
  <c r="O609" i="18"/>
  <c r="O663" i="18"/>
  <c r="O2007" i="18"/>
  <c r="O1436" i="18"/>
  <c r="O832" i="18"/>
  <c r="O301" i="18"/>
  <c r="O1251" i="18"/>
  <c r="O1584" i="18"/>
  <c r="O147" i="18"/>
  <c r="O798" i="18"/>
  <c r="O462" i="18"/>
  <c r="O2075" i="18"/>
  <c r="O627" i="18"/>
  <c r="O1656" i="18"/>
  <c r="O2098" i="18"/>
  <c r="O143" i="18"/>
  <c r="O1201" i="18"/>
  <c r="O1179" i="18"/>
  <c r="O1907" i="18"/>
  <c r="O207" i="18"/>
  <c r="O344" i="18"/>
  <c r="O1580" i="18"/>
  <c r="O1768" i="18"/>
  <c r="O1949" i="18"/>
  <c r="O576" i="18"/>
  <c r="O1129" i="18"/>
  <c r="O1171" i="18"/>
  <c r="O1369" i="18"/>
  <c r="O1291" i="18"/>
  <c r="O308" i="18"/>
  <c r="O1332" i="18"/>
  <c r="O2092" i="18"/>
  <c r="O1370" i="18"/>
  <c r="O1827" i="18"/>
  <c r="O181" i="18"/>
  <c r="O1341" i="18"/>
  <c r="O780" i="18"/>
  <c r="O1632" i="18"/>
  <c r="O1950" i="18"/>
  <c r="O129" i="18"/>
  <c r="O1379" i="18"/>
  <c r="O1376" i="18"/>
  <c r="O2083" i="18"/>
  <c r="O1813" i="18"/>
  <c r="O272" i="18"/>
  <c r="O885" i="18"/>
  <c r="O911" i="18"/>
  <c r="O1709" i="18"/>
  <c r="O1151" i="18"/>
  <c r="O1282" i="18"/>
  <c r="O1362" i="18"/>
  <c r="O221" i="18"/>
  <c r="O805" i="18"/>
  <c r="O1066" i="18"/>
  <c r="O831" i="18"/>
  <c r="O2126" i="18"/>
  <c r="O2110" i="18"/>
  <c r="O1696" i="18"/>
  <c r="O2103" i="18"/>
  <c r="O1905" i="18"/>
  <c r="O254" i="18"/>
  <c r="O571" i="18"/>
  <c r="O471" i="18"/>
  <c r="O367" i="18"/>
  <c r="O515" i="18"/>
  <c r="O975" i="18"/>
  <c r="O728" i="18"/>
  <c r="O1429" i="18"/>
  <c r="O762" i="18"/>
  <c r="O1013" i="18"/>
  <c r="O2090" i="18"/>
  <c r="O1293" i="18"/>
  <c r="O1894" i="18"/>
  <c r="O1366" i="18"/>
  <c r="O1829" i="18"/>
  <c r="O1730" i="18"/>
  <c r="O2018" i="18"/>
  <c r="O561" i="18"/>
  <c r="O441" i="18"/>
  <c r="O289" i="18"/>
  <c r="O528" i="18"/>
  <c r="O516" i="18"/>
  <c r="O795" i="18"/>
  <c r="O709" i="18"/>
  <c r="O277" i="18"/>
  <c r="O1081" i="18"/>
  <c r="O1207" i="18"/>
  <c r="O735" i="18"/>
  <c r="O1485" i="18"/>
  <c r="O2078" i="18"/>
  <c r="O1456" i="18"/>
  <c r="O2102" i="18"/>
  <c r="O1872" i="18"/>
  <c r="O2145" i="18"/>
  <c r="O1527" i="18"/>
  <c r="O1794" i="18"/>
  <c r="O2085" i="18"/>
  <c r="O115" i="18"/>
  <c r="O142" i="18"/>
  <c r="O82" i="18"/>
  <c r="O205" i="18"/>
  <c r="O1462" i="18"/>
  <c r="O692" i="18"/>
  <c r="O1672" i="18"/>
  <c r="O1122" i="18"/>
  <c r="O844" i="18"/>
  <c r="O1767" i="18"/>
  <c r="O1281" i="18"/>
  <c r="O984" i="18"/>
  <c r="O1577" i="18"/>
  <c r="O1795" i="18"/>
  <c r="O1601" i="18"/>
  <c r="O1985" i="18"/>
  <c r="O1834" i="18"/>
  <c r="O247" i="18"/>
  <c r="O160" i="18"/>
  <c r="O64" i="18"/>
  <c r="O193" i="18"/>
  <c r="O211" i="18"/>
  <c r="O673" i="18"/>
  <c r="O410" i="18"/>
  <c r="O1468" i="18"/>
  <c r="O825" i="18"/>
  <c r="O727" i="18"/>
  <c r="O1469" i="18"/>
  <c r="O2099" i="18"/>
  <c r="O1466" i="18"/>
  <c r="O1972" i="18"/>
  <c r="O340" i="18"/>
  <c r="O675" i="18"/>
  <c r="O1488" i="18"/>
  <c r="O1118" i="18"/>
  <c r="O1752" i="18"/>
  <c r="O2045" i="18"/>
  <c r="O1729" i="18"/>
  <c r="O1685" i="18"/>
  <c r="O1998" i="18"/>
  <c r="O273" i="18"/>
  <c r="O544" i="18"/>
  <c r="O412" i="18"/>
  <c r="O314" i="18"/>
  <c r="O374" i="18"/>
  <c r="O926" i="18"/>
  <c r="O994" i="18"/>
  <c r="O524" i="18"/>
  <c r="O811" i="18"/>
  <c r="O1062" i="18"/>
  <c r="O591" i="18"/>
  <c r="O1483" i="18"/>
  <c r="O1993" i="18"/>
  <c r="O1264" i="18"/>
  <c r="O1999" i="18"/>
  <c r="O1806" i="18"/>
  <c r="O2149" i="18"/>
  <c r="O733" i="18"/>
  <c r="O912" i="18"/>
  <c r="O608" i="18"/>
  <c r="O288" i="18"/>
  <c r="O381" i="18"/>
  <c r="O1082" i="18"/>
  <c r="O965" i="18"/>
  <c r="O533" i="18"/>
  <c r="O1175" i="18"/>
  <c r="O992" i="18"/>
  <c r="O1011" i="18"/>
  <c r="O1917" i="18"/>
  <c r="O1581" i="18"/>
  <c r="O1402" i="18"/>
  <c r="O1819" i="18"/>
  <c r="O1997" i="18"/>
  <c r="O1979" i="18"/>
  <c r="O1497" i="18"/>
  <c r="O1901" i="18"/>
  <c r="O1805" i="18"/>
  <c r="O21" i="18"/>
  <c r="O201" i="18"/>
  <c r="O125" i="18"/>
  <c r="O49" i="18"/>
  <c r="O1970" i="18"/>
  <c r="O948" i="18"/>
  <c r="O264" i="18"/>
  <c r="O1164" i="18"/>
  <c r="O681" i="18"/>
  <c r="O583" i="18"/>
  <c r="O1467" i="18"/>
  <c r="O1266" i="18"/>
  <c r="O1618" i="18"/>
  <c r="O1961" i="18"/>
  <c r="O1642" i="18"/>
  <c r="O2040" i="18"/>
  <c r="O1975" i="18"/>
  <c r="O594" i="18"/>
  <c r="O507" i="18"/>
  <c r="O407" i="18"/>
  <c r="O303" i="18"/>
  <c r="O467" i="18"/>
  <c r="O929" i="18"/>
  <c r="O680" i="18"/>
  <c r="O1520" i="18"/>
  <c r="O714" i="18"/>
  <c r="O995" i="18"/>
  <c r="O1037" i="18"/>
  <c r="O1567" i="18"/>
  <c r="O1591" i="18"/>
  <c r="O1899" i="18"/>
  <c r="O329" i="18"/>
  <c r="O1003" i="18"/>
  <c r="O373" i="18"/>
  <c r="O1091" i="18"/>
  <c r="O1614" i="18"/>
  <c r="O1695" i="18"/>
  <c r="O1492" i="18"/>
  <c r="O1757" i="18"/>
  <c r="O1987" i="18"/>
  <c r="O138" i="18"/>
  <c r="O23" i="18"/>
  <c r="O1314" i="18"/>
  <c r="O1138" i="18"/>
  <c r="O755" i="18"/>
  <c r="O356" i="18"/>
  <c r="O1480" i="18"/>
  <c r="O707" i="18"/>
  <c r="O510" i="18"/>
  <c r="O1245" i="18"/>
  <c r="O1275" i="18"/>
  <c r="O1134" i="18"/>
  <c r="O1760" i="18"/>
  <c r="O1539" i="18"/>
  <c r="O1525" i="18"/>
  <c r="O1804" i="18"/>
  <c r="O2091" i="18"/>
  <c r="O69" i="18"/>
  <c r="O25" i="18"/>
  <c r="O162" i="18"/>
  <c r="O86" i="18"/>
  <c r="O1548" i="18"/>
  <c r="O772" i="18"/>
  <c r="O1691" i="18"/>
  <c r="O1071" i="18"/>
  <c r="O924" i="18"/>
  <c r="O826" i="18"/>
  <c r="O1396" i="18"/>
  <c r="O1064" i="18"/>
  <c r="O1657" i="18"/>
  <c r="O1830" i="18"/>
  <c r="O1684" i="18"/>
  <c r="O1984" i="18"/>
  <c r="O1816" i="18"/>
  <c r="O2069" i="18"/>
  <c r="O1758" i="18"/>
  <c r="O1749" i="18"/>
  <c r="O2000" i="18"/>
  <c r="O401" i="18"/>
  <c r="O281" i="18"/>
  <c r="O520" i="18"/>
  <c r="O396" i="18"/>
  <c r="O436" i="18"/>
  <c r="O635" i="18"/>
  <c r="O629" i="18"/>
  <c r="O604" i="18"/>
  <c r="O939" i="18"/>
  <c r="O1126" i="18"/>
  <c r="O655" i="18"/>
  <c r="O1532" i="18"/>
  <c r="O2029" i="18"/>
  <c r="O1328" i="18"/>
  <c r="O2046" i="18"/>
  <c r="O1792" i="18"/>
  <c r="O2088" i="18"/>
  <c r="O999" i="18"/>
  <c r="O749" i="18"/>
  <c r="O864" i="18"/>
  <c r="O546" i="18"/>
  <c r="O445" i="18"/>
  <c r="O1215" i="18"/>
  <c r="O662" i="18"/>
  <c r="O626" i="18"/>
  <c r="O1044" i="18"/>
  <c r="O1056" i="18"/>
  <c r="O1086" i="18"/>
  <c r="O1645" i="18"/>
  <c r="O2047" i="18"/>
  <c r="O1873" i="18"/>
  <c r="O2129" i="18"/>
  <c r="O1919" i="18"/>
  <c r="O1747" i="18"/>
  <c r="O2106" i="18"/>
  <c r="O1880" i="18"/>
  <c r="O1725" i="18"/>
  <c r="O1828" i="18"/>
  <c r="O1658" i="18"/>
  <c r="O1401" i="18"/>
  <c r="O1388" i="18"/>
  <c r="O1295" i="18"/>
  <c r="O2002" i="18"/>
  <c r="O1619" i="18"/>
  <c r="O1648" i="18"/>
  <c r="O1862" i="18"/>
  <c r="O1634" i="18"/>
  <c r="O1776" i="18"/>
  <c r="O1734" i="18"/>
  <c r="O1412" i="18"/>
  <c r="O1290" i="18"/>
  <c r="O1223" i="18"/>
  <c r="O927" i="18"/>
  <c r="O834" i="18"/>
  <c r="O1499" i="18"/>
  <c r="O1400" i="18"/>
  <c r="O1187" i="18"/>
  <c r="O1093" i="18"/>
  <c r="O599" i="18"/>
  <c r="O1410" i="18"/>
  <c r="O1047" i="18"/>
  <c r="O878" i="18"/>
  <c r="O697" i="18"/>
  <c r="O600" i="18"/>
  <c r="O469" i="18"/>
  <c r="O1563" i="18"/>
  <c r="O1200" i="18"/>
  <c r="O867" i="18"/>
  <c r="O901" i="18"/>
  <c r="O808" i="18"/>
  <c r="O280" i="18"/>
  <c r="O1268" i="18"/>
  <c r="O1161" i="18"/>
  <c r="O690" i="18"/>
  <c r="O964" i="18"/>
  <c r="O438" i="18"/>
  <c r="O317" i="18"/>
  <c r="O610" i="18"/>
  <c r="O2064" i="18"/>
  <c r="O1170" i="18"/>
  <c r="O521" i="18"/>
  <c r="O475" i="18"/>
  <c r="O65" i="18"/>
  <c r="O1358" i="18"/>
  <c r="O336" i="18"/>
  <c r="O575" i="18"/>
  <c r="O141" i="18"/>
  <c r="O43" i="18"/>
  <c r="O656" i="18"/>
  <c r="O282" i="18"/>
  <c r="O12" i="18"/>
  <c r="O103" i="18"/>
  <c r="O896" i="18"/>
  <c r="O362" i="18"/>
  <c r="O85" i="18"/>
  <c r="O24" i="18"/>
  <c r="O2095" i="18"/>
  <c r="O1883" i="18"/>
  <c r="O1821" i="18"/>
  <c r="O2006" i="18"/>
  <c r="O1833" i="18"/>
  <c r="O2107" i="18"/>
  <c r="O1925" i="18"/>
  <c r="O1738" i="18"/>
  <c r="O1891" i="18"/>
  <c r="O1575" i="18"/>
  <c r="O1513" i="18"/>
  <c r="O1450" i="18"/>
  <c r="O1500" i="18"/>
  <c r="O2133" i="18"/>
  <c r="O2034" i="18"/>
  <c r="O1916" i="18"/>
  <c r="O2080" i="18"/>
  <c r="O1933" i="18"/>
  <c r="O1746" i="18"/>
  <c r="O2035" i="18"/>
  <c r="O1824" i="18"/>
  <c r="O1831" i="18"/>
  <c r="O1902" i="18"/>
  <c r="O1594" i="18"/>
  <c r="O1564" i="18"/>
  <c r="O1321" i="18"/>
  <c r="O1387" i="18"/>
  <c r="O1941" i="18"/>
  <c r="O1555" i="18"/>
  <c r="O1493" i="18"/>
  <c r="O1809" i="18"/>
  <c r="O1570" i="18"/>
  <c r="O1516" i="18"/>
  <c r="O1547" i="18"/>
  <c r="O1313" i="18"/>
  <c r="O1192" i="18"/>
  <c r="O1150" i="18"/>
  <c r="O863" i="18"/>
  <c r="O2057" i="18"/>
  <c r="O1556" i="18"/>
  <c r="O1299" i="18"/>
  <c r="O1123" i="18"/>
  <c r="O1029" i="18"/>
  <c r="O954" i="18"/>
  <c r="O1285" i="18"/>
  <c r="O1130" i="18"/>
  <c r="O778" i="18"/>
  <c r="O633" i="18"/>
  <c r="O526" i="18"/>
  <c r="O405" i="18"/>
  <c r="O1501" i="18"/>
  <c r="O1068" i="18"/>
  <c r="O739" i="18"/>
  <c r="O837" i="18"/>
  <c r="O744" i="18"/>
  <c r="O2123" i="18"/>
  <c r="O1303" i="18"/>
  <c r="O1033" i="18"/>
  <c r="O1007" i="18"/>
  <c r="O900" i="18"/>
  <c r="O372" i="18"/>
  <c r="O253" i="18"/>
  <c r="O531" i="18"/>
  <c r="O1737" i="18"/>
  <c r="O883" i="18"/>
  <c r="O393" i="18"/>
  <c r="O391" i="18"/>
  <c r="O5" i="18"/>
  <c r="O1055" i="18"/>
  <c r="O545" i="18"/>
  <c r="O491" i="18"/>
  <c r="O77" i="18"/>
  <c r="O1335" i="18"/>
  <c r="O386" i="18"/>
  <c r="O602" i="18"/>
  <c r="O153" i="18"/>
  <c r="O39" i="18"/>
  <c r="O640" i="18"/>
  <c r="O274" i="18"/>
  <c r="O58" i="18"/>
  <c r="O202" i="18"/>
  <c r="O2036" i="18"/>
  <c r="O1921" i="18"/>
  <c r="O2138" i="18"/>
  <c r="O1977" i="18"/>
  <c r="O1843" i="18"/>
  <c r="O2061" i="18"/>
  <c r="O1944" i="18"/>
  <c r="O1773" i="18"/>
  <c r="O1928" i="18"/>
  <c r="O1727" i="18"/>
  <c r="O1449" i="18"/>
  <c r="O1386" i="18"/>
  <c r="O1343" i="18"/>
  <c r="O2013" i="18"/>
  <c r="O1674" i="18"/>
  <c r="O1565" i="18"/>
  <c r="O1864" i="18"/>
  <c r="O2104" i="18"/>
  <c r="O1966" i="18"/>
  <c r="O1850" i="18"/>
  <c r="O2023" i="18"/>
  <c r="O1812" i="18"/>
  <c r="O2143" i="18"/>
  <c r="O1954" i="18"/>
  <c r="O1785" i="18"/>
  <c r="O2039" i="18"/>
  <c r="O1665" i="18"/>
  <c r="O1617" i="18"/>
  <c r="O1431" i="18"/>
  <c r="O1344" i="18"/>
  <c r="O2139" i="18"/>
  <c r="O1781" i="18"/>
  <c r="O1558" i="18"/>
  <c r="O2026" i="18"/>
  <c r="O1716" i="18"/>
  <c r="O1593" i="18"/>
  <c r="O1715" i="18"/>
  <c r="O1644" i="18"/>
  <c r="O1272" i="18"/>
  <c r="O1000" i="18"/>
  <c r="O1165" i="18"/>
  <c r="O671" i="18"/>
  <c r="O1735" i="18"/>
  <c r="O1301" i="18"/>
  <c r="O1184" i="18"/>
  <c r="O1142" i="18"/>
  <c r="O855" i="18"/>
  <c r="O1840" i="18"/>
  <c r="O1346" i="18"/>
  <c r="O971" i="18"/>
  <c r="O953" i="18"/>
  <c r="O860" i="18"/>
  <c r="O332" i="18"/>
  <c r="O213" i="18"/>
  <c r="O1317" i="18"/>
  <c r="O1154" i="18"/>
  <c r="O790" i="18"/>
  <c r="O645" i="18"/>
  <c r="O538" i="18"/>
  <c r="O1612" i="18"/>
  <c r="O996" i="18"/>
  <c r="O667" i="18"/>
  <c r="O801" i="18"/>
  <c r="O708" i="18"/>
  <c r="O573" i="18"/>
  <c r="O452" i="18"/>
  <c r="O339" i="18"/>
  <c r="O1531" i="18"/>
  <c r="O653" i="18"/>
  <c r="O416" i="18"/>
  <c r="O128" i="18"/>
  <c r="O22" i="18"/>
  <c r="O957" i="18"/>
  <c r="O552" i="18"/>
  <c r="O235" i="18"/>
  <c r="O98" i="18"/>
  <c r="O990" i="18"/>
  <c r="O313" i="18"/>
  <c r="O335" i="18"/>
  <c r="O158" i="18"/>
  <c r="O1025" i="18"/>
  <c r="O433" i="18"/>
  <c r="O415" i="18"/>
  <c r="O179" i="18"/>
  <c r="O2144" i="18"/>
  <c r="O2025" i="18"/>
  <c r="O1866" i="18"/>
  <c r="O2116" i="18"/>
  <c r="O1936" i="18"/>
  <c r="O1765" i="18"/>
  <c r="O2012" i="18"/>
  <c r="O1814" i="18"/>
  <c r="O2105" i="18"/>
  <c r="O1823" i="18"/>
  <c r="O1799" i="18"/>
  <c r="O1560" i="18"/>
  <c r="O1241" i="18"/>
  <c r="O1302" i="18"/>
  <c r="O2082" i="18"/>
  <c r="O1755" i="18"/>
  <c r="O1540" i="18"/>
  <c r="O1728" i="18"/>
  <c r="O1506" i="18"/>
  <c r="O1101" i="18"/>
  <c r="O1120" i="18"/>
  <c r="O1172" i="18"/>
  <c r="O268" i="18"/>
  <c r="O726" i="18"/>
  <c r="O1127" i="18"/>
  <c r="O509" i="18"/>
  <c r="O816" i="18"/>
  <c r="O701" i="18"/>
  <c r="O638" i="18"/>
  <c r="O950" i="18"/>
  <c r="O2115" i="18"/>
  <c r="O1914" i="18"/>
  <c r="O2111" i="18"/>
  <c r="O1407" i="18"/>
  <c r="O1689" i="18"/>
  <c r="O2076" i="18"/>
  <c r="O1713" i="18"/>
  <c r="O1641" i="18"/>
  <c r="O1455" i="18"/>
  <c r="O1453" i="18"/>
  <c r="O1336" i="18"/>
  <c r="O1048" i="18"/>
  <c r="O1226" i="18"/>
  <c r="O719" i="18"/>
  <c r="O1756" i="18"/>
  <c r="O1365" i="18"/>
  <c r="O1258" i="18"/>
  <c r="O1190" i="18"/>
  <c r="O903" i="18"/>
  <c r="O2114" i="18"/>
  <c r="O1323" i="18"/>
  <c r="O1049" i="18"/>
  <c r="O634" i="18"/>
  <c r="O908" i="18"/>
  <c r="O382" i="18"/>
  <c r="O261" i="18"/>
  <c r="O1398" i="18"/>
  <c r="O1039" i="18"/>
  <c r="O870" i="18"/>
  <c r="O693" i="18"/>
  <c r="O592" i="18"/>
  <c r="O1557" i="18"/>
  <c r="O1092" i="18"/>
  <c r="O763" i="18"/>
  <c r="O849" i="18"/>
  <c r="O756" i="18"/>
  <c r="O228" i="18"/>
  <c r="O500" i="18"/>
  <c r="O387" i="18"/>
  <c r="O1608" i="18"/>
  <c r="O845" i="18"/>
  <c r="O496" i="18"/>
  <c r="O192" i="18"/>
  <c r="O70" i="18"/>
  <c r="O782" i="18"/>
  <c r="O257" i="18"/>
  <c r="O299" i="18"/>
  <c r="O146" i="18"/>
  <c r="O947" i="18"/>
  <c r="O409" i="18"/>
  <c r="O399" i="18"/>
  <c r="O204" i="18"/>
  <c r="O1202" i="18"/>
  <c r="O529" i="18"/>
  <c r="O479" i="18"/>
  <c r="O170" i="18"/>
  <c r="O2147" i="18"/>
  <c r="O2037" i="18"/>
  <c r="O1884" i="18"/>
  <c r="O2066" i="18"/>
  <c r="O1893" i="18"/>
  <c r="O1714" i="18"/>
  <c r="O2042" i="18"/>
  <c r="O1922" i="18"/>
  <c r="O2151" i="18"/>
  <c r="O1789" i="18"/>
  <c r="O1562" i="18"/>
  <c r="O1508" i="18"/>
  <c r="O1289" i="18"/>
  <c r="O2070" i="18"/>
  <c r="O1826" i="18"/>
  <c r="O1988" i="18"/>
  <c r="O1280" i="18"/>
  <c r="O1978" i="18"/>
  <c r="O1515" i="18"/>
  <c r="O607" i="18"/>
  <c r="O1078" i="18"/>
  <c r="O843" i="18"/>
  <c r="O540" i="18"/>
  <c r="O581" i="18"/>
  <c r="O958" i="18"/>
  <c r="O388" i="18"/>
  <c r="O334" i="18"/>
  <c r="O432" i="18"/>
  <c r="O580" i="18"/>
  <c r="O305" i="18"/>
  <c r="O1960" i="18"/>
  <c r="O1701" i="18"/>
  <c r="O1761" i="18"/>
  <c r="O1238" i="18"/>
  <c r="O1671" i="18"/>
  <c r="O2044" i="18"/>
  <c r="O1551" i="18"/>
  <c r="O1489" i="18"/>
  <c r="O2032" i="18"/>
  <c r="O1518" i="18"/>
  <c r="O1287" i="18"/>
  <c r="O1115" i="18"/>
  <c r="O1021" i="18"/>
  <c r="O946" i="18"/>
  <c r="O1437" i="18"/>
  <c r="O1324" i="18"/>
  <c r="O1040" i="18"/>
  <c r="O1210" i="18"/>
  <c r="O711" i="18"/>
  <c r="O1381" i="18"/>
  <c r="O1012" i="18"/>
  <c r="O683" i="18"/>
  <c r="O809" i="18"/>
  <c r="O716" i="18"/>
  <c r="O590" i="18"/>
  <c r="O460" i="18"/>
  <c r="O1355" i="18"/>
  <c r="O1073" i="18"/>
  <c r="O646" i="18"/>
  <c r="O920" i="18"/>
  <c r="O394" i="18"/>
  <c r="O1349" i="18"/>
  <c r="O1178" i="18"/>
  <c r="O806" i="18"/>
  <c r="O657" i="18"/>
  <c r="O550" i="18"/>
  <c r="O429" i="18"/>
  <c r="O310" i="18"/>
  <c r="O1957" i="18"/>
  <c r="O2124" i="18"/>
  <c r="O1655" i="18"/>
  <c r="O2084" i="18"/>
  <c r="O1631" i="18"/>
  <c r="O1452" i="18"/>
  <c r="O1668" i="18"/>
  <c r="O791" i="18"/>
  <c r="O889" i="18"/>
  <c r="O1364" i="18"/>
  <c r="O474" i="18"/>
  <c r="O737" i="18"/>
  <c r="O275" i="18"/>
  <c r="O52" i="18"/>
  <c r="O144" i="18"/>
  <c r="O251" i="18"/>
  <c r="O331" i="18"/>
  <c r="O1800" i="18"/>
  <c r="O1964" i="18"/>
  <c r="O1666" i="18"/>
  <c r="O1860" i="18"/>
  <c r="O1606" i="18"/>
  <c r="O1929" i="18"/>
  <c r="O1687" i="18"/>
  <c r="O1425" i="18"/>
  <c r="O1946" i="18"/>
  <c r="O1414" i="18"/>
  <c r="O1354" i="18"/>
  <c r="O1051" i="18"/>
  <c r="O979" i="18"/>
  <c r="O882" i="18"/>
  <c r="O1512" i="18"/>
  <c r="O1240" i="18"/>
  <c r="O976" i="18"/>
  <c r="O1141" i="18"/>
  <c r="O647" i="18"/>
  <c r="O1411" i="18"/>
  <c r="O1143" i="18"/>
  <c r="O974" i="18"/>
  <c r="O745" i="18"/>
  <c r="O652" i="18"/>
  <c r="O517" i="18"/>
  <c r="O1854" i="18"/>
  <c r="O1338" i="18"/>
  <c r="O963" i="18"/>
  <c r="O949" i="18"/>
  <c r="O856" i="18"/>
  <c r="O328" i="18"/>
  <c r="O1408" i="18"/>
  <c r="O1050" i="18"/>
  <c r="O738" i="18"/>
  <c r="O593" i="18"/>
  <c r="O486" i="18"/>
  <c r="O365" i="18"/>
  <c r="O246" i="18"/>
  <c r="O124" i="18"/>
  <c r="O1084" i="18"/>
  <c r="O224" i="18"/>
  <c r="O539" i="18"/>
  <c r="O113" i="18"/>
  <c r="O15" i="18"/>
  <c r="O530" i="18"/>
  <c r="O242" i="18"/>
  <c r="O189" i="18"/>
  <c r="O91" i="18"/>
  <c r="O848" i="18"/>
  <c r="O346" i="18"/>
  <c r="O60" i="18"/>
  <c r="O151" i="18"/>
  <c r="O669" i="18"/>
  <c r="O424" i="18"/>
  <c r="O72" i="18"/>
  <c r="O99" i="18"/>
  <c r="O2094" i="18"/>
  <c r="O1931" i="18"/>
  <c r="O1886" i="18"/>
  <c r="O2008" i="18"/>
  <c r="O1782" i="18"/>
  <c r="O2097" i="18"/>
  <c r="O1887" i="18"/>
  <c r="O1807" i="18"/>
  <c r="O1958" i="18"/>
  <c r="O1623" i="18"/>
  <c r="O1663" i="18"/>
  <c r="O1498" i="18"/>
  <c r="O1248" i="18"/>
  <c r="O1786" i="18"/>
  <c r="O1927" i="18"/>
  <c r="O1553" i="18"/>
  <c r="O1750" i="18"/>
  <c r="O1707" i="18"/>
  <c r="O1195" i="18"/>
  <c r="O1217" i="18"/>
  <c r="O1662" i="18"/>
  <c r="O796" i="18"/>
  <c r="O1026" i="18"/>
  <c r="O1588" i="18"/>
  <c r="O644" i="18"/>
  <c r="O1380" i="18"/>
  <c r="O159" i="18"/>
  <c r="O34" i="18"/>
  <c r="O94" i="18"/>
  <c r="O40" i="18"/>
  <c r="O2028" i="18"/>
  <c r="O1845" i="18"/>
  <c r="O1479" i="18"/>
  <c r="O1790" i="18"/>
  <c r="O1629" i="18"/>
  <c r="O1742" i="18"/>
  <c r="O1720" i="18"/>
  <c r="O1519" i="18"/>
  <c r="O1637" i="18"/>
  <c r="O1504" i="18"/>
  <c r="O1112" i="18"/>
  <c r="O1070" i="18"/>
  <c r="O783" i="18"/>
  <c r="O1796" i="18"/>
  <c r="O1406" i="18"/>
  <c r="O1342" i="18"/>
  <c r="O1043" i="18"/>
  <c r="O967" i="18"/>
  <c r="O874" i="18"/>
  <c r="O1288" i="18"/>
  <c r="O1177" i="18"/>
  <c r="O698" i="18"/>
  <c r="O972" i="18"/>
  <c r="O446" i="18"/>
  <c r="O325" i="18"/>
  <c r="O1459" i="18"/>
  <c r="O1167" i="18"/>
  <c r="O579" i="18"/>
  <c r="O757" i="18"/>
  <c r="O664" i="18"/>
  <c r="O1659" i="18"/>
  <c r="O1242" i="18"/>
  <c r="O891" i="18"/>
  <c r="O913" i="18"/>
  <c r="O820" i="18"/>
  <c r="O292" i="18"/>
  <c r="O564" i="18"/>
  <c r="O451" i="18"/>
  <c r="O734" i="18"/>
  <c r="O283" i="18"/>
  <c r="O851" i="18"/>
  <c r="O383" i="18"/>
  <c r="O1023" i="18"/>
  <c r="O487" i="18"/>
  <c r="O1274" i="18"/>
  <c r="O567" i="18"/>
  <c r="O83" i="18"/>
  <c r="O1948" i="18"/>
  <c r="O1875" i="18"/>
  <c r="O2016" i="18"/>
  <c r="O1693" i="18"/>
  <c r="O1626" i="18"/>
  <c r="O1353" i="18"/>
  <c r="O1915" i="18"/>
  <c r="O2112" i="18"/>
  <c r="O1969" i="18"/>
  <c r="O1482" i="18"/>
  <c r="O2081" i="18"/>
  <c r="O1651" i="18"/>
  <c r="O2055" i="18"/>
  <c r="O1599" i="18"/>
  <c r="O1409" i="18"/>
  <c r="O1421" i="18"/>
  <c r="O1351" i="18"/>
  <c r="O1035" i="18"/>
  <c r="O703" i="18"/>
  <c r="O1541" i="18"/>
  <c r="O1220" i="18"/>
  <c r="O1174" i="18"/>
  <c r="O759" i="18"/>
  <c r="O1510" i="18"/>
  <c r="O1017" i="18"/>
  <c r="O857" i="18"/>
  <c r="O636" i="18"/>
  <c r="O245" i="18"/>
  <c r="O1276" i="18"/>
  <c r="O931" i="18"/>
  <c r="O677" i="18"/>
  <c r="O442" i="18"/>
  <c r="O1352" i="18"/>
  <c r="O731" i="18"/>
  <c r="O705" i="18"/>
  <c r="O470" i="18"/>
  <c r="O484" i="18"/>
  <c r="O243" i="18"/>
  <c r="O1214" i="18"/>
  <c r="O464" i="18"/>
  <c r="O168" i="18"/>
  <c r="O54" i="18"/>
  <c r="O718" i="18"/>
  <c r="O225" i="18"/>
  <c r="O279" i="18"/>
  <c r="O130" i="18"/>
  <c r="O819" i="18"/>
  <c r="O377" i="18"/>
  <c r="O379" i="18"/>
  <c r="O190" i="18"/>
  <c r="O1074" i="18"/>
  <c r="O497" i="18"/>
  <c r="O459" i="18"/>
  <c r="O106" i="18"/>
  <c r="O1484" i="18"/>
  <c r="O1403" i="18"/>
  <c r="O730" i="18"/>
  <c r="O748" i="18"/>
  <c r="O229" i="18"/>
  <c r="O1255" i="18"/>
  <c r="O678" i="18"/>
  <c r="O554" i="18"/>
  <c r="O1326" i="18"/>
  <c r="O862" i="18"/>
  <c r="O724" i="18"/>
  <c r="O333" i="18"/>
  <c r="O355" i="18"/>
  <c r="O1087" i="18"/>
  <c r="O440" i="18"/>
  <c r="O166" i="18"/>
  <c r="O928" i="18"/>
  <c r="O427" i="18"/>
  <c r="O187" i="18"/>
  <c r="O208" i="18"/>
  <c r="O180" i="18"/>
  <c r="O1256" i="18"/>
  <c r="O439" i="18"/>
  <c r="O2140" i="18"/>
  <c r="O1832" i="18"/>
  <c r="O1892" i="18"/>
  <c r="O2017" i="18"/>
  <c r="O2079" i="18"/>
  <c r="O1704" i="18"/>
  <c r="O1209" i="18"/>
  <c r="O2087" i="18"/>
  <c r="O1753" i="18"/>
  <c r="O1661" i="18"/>
  <c r="O1911" i="18"/>
  <c r="O1583" i="18"/>
  <c r="O1521" i="18"/>
  <c r="O2146" i="18"/>
  <c r="O1419" i="18"/>
  <c r="O1331" i="18"/>
  <c r="O1147" i="18"/>
  <c r="O1053" i="18"/>
  <c r="O982" i="18"/>
  <c r="O1517" i="18"/>
  <c r="O1368" i="18"/>
  <c r="O1203" i="18"/>
  <c r="O1109" i="18"/>
  <c r="O906" i="18"/>
  <c r="O985" i="18"/>
  <c r="O620" i="18"/>
  <c r="O1361" i="18"/>
  <c r="O917" i="18"/>
  <c r="O1413" i="18"/>
  <c r="O706" i="18"/>
  <c r="O461" i="18"/>
  <c r="O1427" i="18"/>
  <c r="O327" i="18"/>
  <c r="O449" i="18"/>
  <c r="O59" i="18"/>
  <c r="O28" i="18"/>
  <c r="O149" i="18"/>
  <c r="O1889" i="18"/>
  <c r="O1939" i="18"/>
  <c r="O188" i="18"/>
  <c r="O482" i="18"/>
  <c r="O177" i="18"/>
  <c r="O800" i="18"/>
  <c r="O48" i="18"/>
  <c r="O685" i="18"/>
  <c r="O136" i="18"/>
  <c r="O925" i="18"/>
  <c r="O223" i="18"/>
  <c r="O2137" i="18"/>
  <c r="O1818" i="18"/>
  <c r="O1890" i="18"/>
  <c r="O1965" i="18"/>
  <c r="O2063" i="18"/>
  <c r="O1585" i="18"/>
  <c r="O1312" i="18"/>
  <c r="O1868" i="18"/>
  <c r="O2022" i="18"/>
  <c r="O1607" i="18"/>
  <c r="O1273" i="18"/>
  <c r="O1980" i="18"/>
  <c r="O1590" i="18"/>
  <c r="O1971" i="18"/>
  <c r="O1664" i="18"/>
  <c r="O1439" i="18"/>
  <c r="O1451" i="18"/>
  <c r="O1330" i="18"/>
  <c r="O1197" i="18"/>
  <c r="O1014" i="18"/>
  <c r="O1640" i="18"/>
  <c r="O1234" i="18"/>
  <c r="O1046" i="18"/>
  <c r="O631" i="18"/>
  <c r="O1283" i="18"/>
  <c r="O779" i="18"/>
  <c r="O729" i="18"/>
  <c r="O364" i="18"/>
  <c r="O508" i="18"/>
  <c r="O1294" i="18"/>
  <c r="O838" i="18"/>
  <c r="O968" i="18"/>
  <c r="O312" i="18"/>
  <c r="O1060" i="18"/>
  <c r="O894" i="18"/>
  <c r="O577" i="18"/>
  <c r="O212" i="18"/>
  <c r="O358" i="18"/>
  <c r="O108" i="18"/>
  <c r="O781" i="18"/>
  <c r="O290" i="18"/>
  <c r="O20" i="18"/>
  <c r="O127" i="18"/>
  <c r="O1010" i="18"/>
  <c r="O392" i="18"/>
  <c r="O100" i="18"/>
  <c r="O203" i="18"/>
  <c r="O877" i="18"/>
  <c r="O512" i="18"/>
  <c r="O200" i="18"/>
  <c r="O62" i="18"/>
  <c r="O750" i="18"/>
  <c r="O241" i="18"/>
  <c r="O287" i="18"/>
  <c r="O117" i="18"/>
  <c r="O615" i="18"/>
  <c r="O1079" i="18"/>
  <c r="O969" i="18"/>
  <c r="O478" i="18"/>
  <c r="O492" i="18"/>
  <c r="O1186" i="18"/>
  <c r="O789" i="18"/>
  <c r="O296" i="18"/>
  <c r="O1028" i="18"/>
  <c r="O945" i="18"/>
  <c r="O584" i="18"/>
  <c r="O622" i="18"/>
  <c r="O92" i="18"/>
  <c r="O717" i="18"/>
  <c r="O495" i="18"/>
  <c r="O38" i="18"/>
  <c r="O402" i="18"/>
  <c r="O255" i="18"/>
  <c r="O1020" i="18"/>
  <c r="O480" i="18"/>
  <c r="O105" i="18"/>
  <c r="O1686" i="18"/>
  <c r="O233" i="18"/>
  <c r="O134" i="18"/>
  <c r="O385" i="18"/>
  <c r="O4" i="18"/>
  <c r="O537" i="18"/>
  <c r="O73" i="18"/>
  <c r="O304" i="18"/>
  <c r="O56" i="18"/>
  <c r="O2015" i="18"/>
  <c r="O2089" i="18"/>
  <c r="O1780" i="18"/>
  <c r="O1882" i="18"/>
  <c r="O1842" i="18"/>
  <c r="O1702" i="18"/>
  <c r="O1496" i="18"/>
  <c r="O1996" i="18"/>
  <c r="O1770" i="18"/>
  <c r="O1546" i="18"/>
  <c r="O1232" i="18"/>
  <c r="O1861" i="18"/>
  <c r="O1682" i="18"/>
  <c r="O1852" i="18"/>
  <c r="O1625" i="18"/>
  <c r="O1474" i="18"/>
  <c r="O1394" i="18"/>
  <c r="O1032" i="18"/>
  <c r="O1069" i="18"/>
  <c r="O866" i="18"/>
  <c r="O1345" i="18"/>
  <c r="O1088" i="18"/>
  <c r="O1125" i="18"/>
  <c r="O2051" i="18"/>
  <c r="O1108" i="18"/>
  <c r="O942" i="18"/>
  <c r="O892" i="18"/>
  <c r="O236" i="18"/>
  <c r="O1766" i="18"/>
  <c r="O1231" i="18"/>
  <c r="O694" i="18"/>
  <c r="O840" i="18"/>
  <c r="O1477" i="18"/>
  <c r="O1063" i="18"/>
  <c r="O722" i="18"/>
  <c r="O740" i="18"/>
  <c r="O477" i="18"/>
  <c r="O230" i="18"/>
  <c r="O1491" i="18"/>
  <c r="O688" i="18"/>
  <c r="O519" i="18"/>
  <c r="O97" i="18"/>
  <c r="O1340" i="18"/>
  <c r="O466" i="18"/>
  <c r="O222" i="18"/>
  <c r="O173" i="18"/>
  <c r="O75" i="18"/>
  <c r="O784" i="18"/>
  <c r="O322" i="18"/>
  <c r="O44" i="18"/>
  <c r="O135" i="18"/>
  <c r="O605" i="18"/>
  <c r="O400" i="18"/>
  <c r="O8" i="18"/>
  <c r="O35" i="18"/>
  <c r="O1943" i="18"/>
  <c r="O1034" i="18"/>
  <c r="O713" i="18"/>
  <c r="O220" i="18"/>
  <c r="O1910" i="18"/>
  <c r="O899" i="18"/>
  <c r="O952" i="18"/>
  <c r="O1934" i="18"/>
  <c r="O1193" i="18"/>
  <c r="O689" i="18"/>
  <c r="O324" i="18"/>
  <c r="O342" i="18"/>
  <c r="O1566" i="18"/>
  <c r="O624" i="18"/>
  <c r="O148" i="18"/>
  <c r="O1392" i="18"/>
  <c r="O596" i="18"/>
  <c r="O157" i="18"/>
  <c r="O691" i="18"/>
  <c r="O302" i="18"/>
  <c r="O174" i="18"/>
  <c r="O434" i="18"/>
  <c r="O53" i="18"/>
  <c r="O1992" i="18"/>
  <c r="O2060" i="18"/>
  <c r="O1733" i="18"/>
  <c r="O1983" i="18"/>
  <c r="O1726" i="18"/>
  <c r="O1511" i="18"/>
  <c r="O1334" i="18"/>
  <c r="O1920" i="18"/>
  <c r="O1719" i="18"/>
  <c r="O2121" i="18"/>
  <c r="O1942" i="18"/>
  <c r="O1522" i="18"/>
  <c r="O1592" i="18"/>
  <c r="O1550" i="18"/>
  <c r="O1249" i="18"/>
  <c r="O1144" i="18"/>
  <c r="O1102" i="18"/>
  <c r="O815" i="18"/>
  <c r="O1903" i="18"/>
  <c r="O1446" i="18"/>
  <c r="O1211" i="18"/>
  <c r="O1158" i="18"/>
  <c r="O871" i="18"/>
  <c r="O1375" i="18"/>
  <c r="O841" i="18"/>
  <c r="O357" i="18"/>
  <c r="O1137" i="18"/>
  <c r="O824" i="18"/>
  <c r="O1031" i="18"/>
  <c r="O852" i="18"/>
  <c r="O483" i="18"/>
  <c r="O553" i="18"/>
  <c r="O111" i="18"/>
  <c r="O80" i="18"/>
  <c r="O345" i="18"/>
  <c r="O1153" i="18"/>
  <c r="O2071" i="18"/>
  <c r="O2148" i="18"/>
  <c r="O1763" i="18"/>
  <c r="O1391" i="18"/>
  <c r="O226" i="18"/>
  <c r="O79" i="18"/>
  <c r="O330" i="18"/>
  <c r="O155" i="18"/>
  <c r="O428" i="18"/>
  <c r="O14" i="18"/>
  <c r="O536" i="18"/>
  <c r="O154" i="18"/>
  <c r="O1989" i="18"/>
  <c r="O2030" i="18"/>
  <c r="O2130" i="18"/>
  <c r="O1811" i="18"/>
  <c r="O1699" i="18"/>
  <c r="O1670" i="18"/>
  <c r="O2131" i="18"/>
  <c r="O1869" i="18"/>
  <c r="O2134" i="18"/>
  <c r="O1600" i="18"/>
  <c r="O1227" i="18"/>
  <c r="O1803" i="18"/>
  <c r="O1549" i="18"/>
  <c r="O1681" i="18"/>
  <c r="O1568" i="18"/>
  <c r="O1810" i="18"/>
  <c r="O1316" i="18"/>
  <c r="O1163" i="18"/>
  <c r="O959" i="18"/>
  <c r="O1643" i="18"/>
  <c r="O1399" i="18"/>
  <c r="O1222" i="18"/>
  <c r="O887" i="18"/>
  <c r="O1621" i="18"/>
  <c r="O1111" i="18"/>
  <c r="O991" i="18"/>
  <c r="O764" i="18"/>
  <c r="O501" i="18"/>
  <c r="O1444" i="18"/>
  <c r="O1169" i="18"/>
  <c r="O933" i="18"/>
  <c r="O570" i="18"/>
  <c r="O1430" i="18"/>
  <c r="O1018" i="18"/>
  <c r="O833" i="18"/>
  <c r="O630" i="18"/>
  <c r="O349" i="18"/>
  <c r="O371" i="18"/>
  <c r="O1297" i="18"/>
  <c r="O598" i="18"/>
  <c r="O347" i="18"/>
  <c r="O182" i="18"/>
  <c r="O1247" i="18"/>
  <c r="O481" i="18"/>
  <c r="O447" i="18"/>
  <c r="O45" i="18"/>
  <c r="O1148" i="18"/>
  <c r="O256" i="18"/>
  <c r="O551" i="18"/>
  <c r="O121" i="18"/>
  <c r="O7" i="18"/>
  <c r="O498" i="18"/>
  <c r="O234" i="18"/>
  <c r="O131" i="18"/>
  <c r="O74" i="18"/>
  <c r="O1454" i="18"/>
  <c r="O747" i="18"/>
  <c r="O876" i="18"/>
  <c r="O485" i="18"/>
  <c r="O1236" i="18"/>
  <c r="O810" i="18"/>
  <c r="O696" i="18"/>
  <c r="O1390" i="18"/>
  <c r="O699" i="18"/>
  <c r="O986" i="18"/>
  <c r="O606" i="18"/>
  <c r="O214" i="18"/>
  <c r="O1253" i="18"/>
  <c r="O297" i="18"/>
  <c r="O9" i="18"/>
  <c r="O1089" i="18"/>
  <c r="O370" i="18"/>
  <c r="O29" i="18"/>
  <c r="O720" i="18"/>
  <c r="O359" i="18"/>
  <c r="O119" i="18"/>
  <c r="O10" i="18"/>
  <c r="O1962" i="18"/>
  <c r="O1706" i="18"/>
  <c r="O1418" i="18"/>
  <c r="O1817" i="18"/>
  <c r="O2019" i="18"/>
  <c r="O1609" i="18"/>
  <c r="O1389" i="18"/>
  <c r="O1016" i="18"/>
  <c r="O687" i="18"/>
  <c r="O1325" i="18"/>
  <c r="O1030" i="18"/>
  <c r="O1076" i="18"/>
  <c r="O1708" i="18"/>
  <c r="O426" i="18"/>
  <c r="O454" i="18"/>
  <c r="O270" i="18"/>
  <c r="O114" i="18"/>
  <c r="O465" i="18"/>
  <c r="O2043" i="18"/>
  <c r="O1974" i="18"/>
  <c r="O2024" i="18"/>
  <c r="O1633" i="18"/>
  <c r="O1360" i="18"/>
  <c r="O2027" i="18"/>
  <c r="O1784" i="18"/>
  <c r="O1613" i="18"/>
  <c r="O1885" i="18"/>
  <c r="O1535" i="18"/>
  <c r="O1473" i="18"/>
  <c r="O2009" i="18"/>
  <c r="O1486" i="18"/>
  <c r="O1267" i="18"/>
  <c r="O1099" i="18"/>
  <c r="O1005" i="18"/>
  <c r="O930" i="18"/>
  <c r="O1405" i="18"/>
  <c r="O1304" i="18"/>
  <c r="O1024" i="18"/>
  <c r="O1189" i="18"/>
  <c r="O695" i="18"/>
  <c r="O1523" i="18"/>
  <c r="O980" i="18"/>
  <c r="O651" i="18"/>
  <c r="O793" i="18"/>
  <c r="O700" i="18"/>
  <c r="O565" i="18"/>
  <c r="O2108" i="18"/>
  <c r="O1315" i="18"/>
  <c r="O1041" i="18"/>
  <c r="O1015" i="18"/>
  <c r="O904" i="18"/>
  <c r="O378" i="18"/>
  <c r="O1309" i="18"/>
  <c r="O1146" i="18"/>
  <c r="O786" i="18"/>
  <c r="O641" i="18"/>
  <c r="O534" i="18"/>
  <c r="O413" i="18"/>
  <c r="O294" i="18"/>
  <c r="O172" i="18"/>
  <c r="O1212" i="18"/>
  <c r="O418" i="18"/>
  <c r="O206" i="18"/>
  <c r="O161" i="18"/>
  <c r="O63" i="18"/>
  <c r="O736" i="18"/>
  <c r="O306" i="18"/>
  <c r="O32" i="18"/>
  <c r="O139" i="18"/>
  <c r="O621" i="18"/>
  <c r="O408" i="18"/>
  <c r="O116" i="18"/>
  <c r="O199" i="18"/>
  <c r="O861" i="18"/>
  <c r="O504" i="18"/>
  <c r="O196" i="18"/>
  <c r="O90" i="18"/>
  <c r="O490" i="18"/>
  <c r="O1443" i="18"/>
  <c r="O1159" i="18"/>
  <c r="O1006" i="18"/>
  <c r="O753" i="18"/>
  <c r="O660" i="18"/>
  <c r="O525" i="18"/>
  <c r="O404" i="18"/>
  <c r="O291" i="18"/>
  <c r="O1378" i="18"/>
  <c r="O880" i="18"/>
  <c r="O354" i="18"/>
  <c r="O68" i="18"/>
  <c r="O175" i="18"/>
  <c r="O765" i="18"/>
  <c r="O456" i="18"/>
  <c r="O164" i="18"/>
  <c r="O50" i="18"/>
  <c r="O702" i="18"/>
  <c r="O217" i="18"/>
  <c r="O271" i="18"/>
  <c r="O110" i="18"/>
  <c r="O659" i="18"/>
  <c r="O686" i="18"/>
  <c r="O2056" i="18"/>
  <c r="O1793" i="18"/>
  <c r="O1909" i="18"/>
  <c r="O1384" i="18"/>
  <c r="O1635" i="18"/>
  <c r="O1808" i="18"/>
  <c r="O1393" i="18"/>
  <c r="O1374" i="18"/>
  <c r="O1019" i="18"/>
  <c r="O850" i="18"/>
  <c r="O1395" i="18"/>
  <c r="O981" i="18"/>
  <c r="O910" i="18"/>
  <c r="O1250" i="18"/>
  <c r="O1308" i="18"/>
  <c r="O468" i="18"/>
  <c r="O81" i="18"/>
  <c r="O813" i="18"/>
  <c r="O2141" i="18"/>
  <c r="O1836" i="18"/>
  <c r="O1904" i="18"/>
  <c r="O1898" i="18"/>
  <c r="O1417" i="18"/>
  <c r="O1311" i="18"/>
  <c r="O1923" i="18"/>
  <c r="O1587" i="18"/>
  <c r="O1528" i="18"/>
  <c r="O1778" i="18"/>
  <c r="O1602" i="18"/>
  <c r="O1596" i="18"/>
  <c r="O1683" i="18"/>
  <c r="O1357" i="18"/>
  <c r="O1246" i="18"/>
  <c r="O1182" i="18"/>
  <c r="O895" i="18"/>
  <c r="O802" i="18"/>
  <c r="O1435" i="18"/>
  <c r="O1339" i="18"/>
  <c r="O1155" i="18"/>
  <c r="O1061" i="18"/>
  <c r="O998" i="18"/>
  <c r="O1371" i="18"/>
  <c r="O1194" i="18"/>
  <c r="O814" i="18"/>
  <c r="O665" i="18"/>
  <c r="O558" i="18"/>
  <c r="O437" i="18"/>
  <c r="O1744" i="18"/>
  <c r="O1132" i="18"/>
  <c r="O803" i="18"/>
  <c r="O869" i="18"/>
  <c r="O776" i="18"/>
  <c r="O248" i="18"/>
  <c r="O1420" i="18"/>
  <c r="O1097" i="18"/>
  <c r="O658" i="18"/>
  <c r="O932" i="18"/>
  <c r="O406" i="18"/>
  <c r="O285" i="18"/>
  <c r="O563" i="18"/>
  <c r="O1896" i="18"/>
  <c r="O1121" i="18"/>
  <c r="O457" i="18"/>
  <c r="O431" i="18"/>
  <c r="O33" i="18"/>
  <c r="O1052" i="18"/>
  <c r="O216" i="18"/>
  <c r="O535" i="18"/>
  <c r="O109" i="18"/>
  <c r="O11" i="18"/>
  <c r="O514" i="18"/>
  <c r="O238" i="18"/>
  <c r="O185" i="18"/>
  <c r="O71" i="18"/>
  <c r="O768" i="18"/>
  <c r="O318" i="18"/>
  <c r="O186" i="18"/>
  <c r="O101" i="18"/>
  <c r="O360" i="18"/>
  <c r="O1265" i="18"/>
  <c r="O1114" i="18"/>
  <c r="O770" i="18"/>
  <c r="O625" i="18"/>
  <c r="O518" i="18"/>
  <c r="O397" i="18"/>
  <c r="O278" i="18"/>
  <c r="O156" i="18"/>
  <c r="O1448" i="18"/>
  <c r="O352" i="18"/>
  <c r="O586" i="18"/>
  <c r="O145" i="18"/>
  <c r="O47" i="18"/>
  <c r="O672" i="18"/>
  <c r="O286" i="18"/>
  <c r="O16" i="18"/>
  <c r="O123" i="18"/>
  <c r="O978" i="18"/>
  <c r="O384" i="18"/>
  <c r="O96" i="18"/>
  <c r="O183" i="18"/>
  <c r="O797" i="18"/>
  <c r="O472" i="18"/>
  <c r="O176" i="18"/>
  <c r="O26" i="18"/>
  <c r="O209" i="18"/>
  <c r="O88" i="18"/>
  <c r="O1932" i="18"/>
  <c r="O1955" i="18"/>
  <c r="O2053" i="18"/>
  <c r="O1677" i="18"/>
  <c r="O1610" i="18"/>
  <c r="O1337" i="18"/>
  <c r="O2093" i="18"/>
  <c r="O1791" i="18"/>
  <c r="O1764" i="18"/>
  <c r="O1968" i="18"/>
  <c r="O1647" i="18"/>
  <c r="O1545" i="18"/>
  <c r="O1524" i="18"/>
  <c r="O1576" i="18"/>
  <c r="O1208" i="18"/>
  <c r="O1206" i="18"/>
  <c r="O1117" i="18"/>
  <c r="O623" i="18"/>
  <c r="O1863" i="18"/>
  <c r="O1237" i="18"/>
  <c r="O1136" i="18"/>
  <c r="O1094" i="18"/>
  <c r="O807" i="18"/>
  <c r="O1595" i="18"/>
  <c r="O1219" i="18"/>
  <c r="O875" i="18"/>
  <c r="O905" i="18"/>
  <c r="O812" i="18"/>
  <c r="O284" i="18"/>
  <c r="O556" i="18"/>
  <c r="O1440" i="18"/>
  <c r="O1058" i="18"/>
  <c r="O742" i="18"/>
  <c r="O597" i="18"/>
  <c r="O676" i="18"/>
  <c r="O191" i="18"/>
  <c r="O66" i="18"/>
  <c r="O295" i="18"/>
  <c r="O787" i="18"/>
  <c r="O51" i="18"/>
  <c r="O1156" i="18"/>
  <c r="O788" i="18"/>
  <c r="O532" i="18"/>
  <c r="O973" i="18"/>
  <c r="O102" i="18"/>
  <c r="O321" i="18"/>
  <c r="O178" i="18"/>
  <c r="O443" i="18"/>
  <c r="O988" i="18"/>
  <c r="O523" i="18"/>
  <c r="O267" i="18"/>
  <c r="O2100" i="18"/>
  <c r="O1844" i="18"/>
  <c r="O1432" i="18"/>
  <c r="O1571" i="18"/>
  <c r="O1849" i="18"/>
  <c r="O1333" i="18"/>
  <c r="O1166" i="18"/>
  <c r="O2113" i="18"/>
  <c r="O1319" i="18"/>
  <c r="O970" i="18"/>
  <c r="O1162" i="18"/>
  <c r="O649" i="18"/>
  <c r="O380" i="18"/>
  <c r="O1953" i="18"/>
  <c r="O2058" i="18"/>
  <c r="O1543" i="18"/>
  <c r="O1196" i="18"/>
  <c r="O1574" i="18"/>
  <c r="O1772" i="18"/>
  <c r="O1423" i="18"/>
  <c r="O1292" i="18"/>
  <c r="O1181" i="18"/>
  <c r="O1579" i="18"/>
  <c r="O1072" i="18"/>
  <c r="O743" i="18"/>
  <c r="O585" i="18"/>
  <c r="O643" i="18"/>
  <c r="O955" i="18"/>
  <c r="O227" i="18"/>
  <c r="O654" i="18"/>
  <c r="O527" i="18"/>
  <c r="O1982" i="18"/>
  <c r="O1669" i="18"/>
  <c r="O1801" i="18"/>
  <c r="O1697" i="18"/>
  <c r="O1447" i="18"/>
  <c r="O1286" i="18"/>
  <c r="O1820" i="18"/>
  <c r="O1654" i="18"/>
  <c r="O2062" i="18"/>
  <c r="O1710" i="18"/>
  <c r="O1698" i="18"/>
  <c r="O1503" i="18"/>
  <c r="O1573" i="18"/>
  <c r="O1424" i="18"/>
  <c r="O1096" i="18"/>
  <c r="O1054" i="18"/>
  <c r="O767" i="18"/>
  <c r="O1841" i="18"/>
  <c r="O1382" i="18"/>
  <c r="O1322" i="18"/>
  <c r="O1027" i="18"/>
  <c r="O951" i="18"/>
  <c r="O858" i="18"/>
  <c r="O1244" i="18"/>
  <c r="O1145" i="18"/>
  <c r="O682" i="18"/>
  <c r="O956" i="18"/>
  <c r="O430" i="18"/>
  <c r="O309" i="18"/>
  <c r="O1652" i="18"/>
  <c r="O1135" i="18"/>
  <c r="O966" i="18"/>
  <c r="O741" i="18"/>
  <c r="O648" i="18"/>
  <c r="O1815" i="18"/>
  <c r="O1188" i="18"/>
  <c r="O859" i="18"/>
  <c r="O897" i="18"/>
  <c r="O804" i="18"/>
  <c r="O276" i="18"/>
  <c r="O548" i="18"/>
  <c r="O435" i="18"/>
  <c r="O1461" i="18"/>
  <c r="O670" i="18"/>
  <c r="O612" i="18"/>
  <c r="O263" i="18"/>
  <c r="O118" i="18"/>
  <c r="O723" i="18"/>
  <c r="O353" i="18"/>
  <c r="O363" i="18"/>
  <c r="O194" i="18"/>
  <c r="O1106" i="18"/>
  <c r="O505" i="18"/>
  <c r="O463" i="18"/>
  <c r="O57" i="18"/>
  <c r="O1116" i="18"/>
  <c r="O240" i="18"/>
  <c r="O543" i="18"/>
  <c r="O197" i="18"/>
  <c r="O19" i="18"/>
  <c r="O232" i="18"/>
  <c r="O1347" i="18"/>
  <c r="O1065" i="18"/>
  <c r="O642" i="18"/>
  <c r="O916" i="18"/>
  <c r="O390" i="18"/>
  <c r="O269" i="18"/>
  <c r="O547" i="18"/>
  <c r="O1797" i="18"/>
  <c r="O993" i="18"/>
  <c r="O425" i="18"/>
  <c r="O411" i="18"/>
  <c r="O17" i="18"/>
  <c r="O1183" i="18"/>
  <c r="O582" i="18"/>
  <c r="O511" i="18"/>
  <c r="O93" i="18"/>
  <c r="O1300" i="18"/>
  <c r="O450" i="18"/>
  <c r="O218" i="18"/>
  <c r="O169" i="18"/>
  <c r="O55" i="18"/>
  <c r="O704" i="18"/>
  <c r="O298" i="18"/>
  <c r="O122" i="18"/>
  <c r="O37" i="18"/>
  <c r="O210" i="18"/>
  <c r="O2086" i="18"/>
  <c r="O1802" i="18"/>
  <c r="O1846" i="18"/>
  <c r="O1951" i="18"/>
  <c r="O2054" i="18"/>
  <c r="O1569" i="18"/>
  <c r="O1296" i="18"/>
  <c r="O2038" i="18"/>
  <c r="O1724" i="18"/>
  <c r="O1597" i="18"/>
  <c r="O1952" i="18"/>
  <c r="O1743" i="18"/>
  <c r="O1457" i="18"/>
  <c r="O1981" i="18"/>
  <c r="O1458" i="18"/>
  <c r="O1416" i="18"/>
  <c r="O1083" i="18"/>
  <c r="O989" i="18"/>
  <c r="O914" i="18"/>
  <c r="O1731" i="18"/>
  <c r="O1284" i="18"/>
  <c r="O1008" i="18"/>
  <c r="O1173" i="18"/>
  <c r="O679" i="18"/>
  <c r="O1544" i="18"/>
  <c r="O1205" i="18"/>
  <c r="O619" i="18"/>
  <c r="O777" i="18"/>
  <c r="O684" i="18"/>
  <c r="O549" i="18"/>
  <c r="O2014" i="18"/>
  <c r="O1271" i="18"/>
  <c r="O1009" i="18"/>
  <c r="O983" i="18"/>
  <c r="O888" i="18"/>
  <c r="O769" i="18"/>
  <c r="O829" i="18"/>
  <c r="O766" i="18"/>
  <c r="O126" i="18"/>
  <c r="O375" i="18"/>
  <c r="O632" i="18"/>
  <c r="O827" i="18"/>
  <c r="O881" i="18"/>
  <c r="O419" i="18"/>
  <c r="O1397" i="18"/>
  <c r="O239" i="18"/>
  <c r="O595" i="18"/>
  <c r="O343" i="18"/>
  <c r="O473" i="18"/>
  <c r="O41" i="18"/>
  <c r="O614" i="18"/>
  <c r="O3" i="18"/>
  <c r="O2050" i="18"/>
  <c r="O1762" i="18"/>
  <c r="O1628" i="18"/>
  <c r="O1879" i="18"/>
  <c r="O1509" i="18"/>
  <c r="O1586" i="18"/>
  <c r="O1611" i="18"/>
  <c r="O1243" i="18"/>
  <c r="O879" i="18"/>
  <c r="O1688" i="18"/>
  <c r="O1045" i="18"/>
  <c r="O1329" i="18"/>
  <c r="O67" i="18"/>
  <c r="O2152" i="18"/>
  <c r="O1881" i="18"/>
  <c r="O1481" i="18"/>
  <c r="O1990" i="18"/>
  <c r="O1739" i="18"/>
  <c r="O1650" i="18"/>
  <c r="O1859" i="18"/>
  <c r="O1310" i="18"/>
  <c r="O943" i="18"/>
  <c r="O1529" i="18"/>
  <c r="O1075" i="18"/>
  <c r="O1552" i="18"/>
  <c r="O348" i="18"/>
  <c r="O661" i="18"/>
  <c r="O817" i="18"/>
  <c r="O918" i="18"/>
  <c r="O618" i="18"/>
  <c r="O46" i="18"/>
  <c r="O1874" i="18"/>
  <c r="O2068" i="18"/>
  <c r="O1741" i="18"/>
  <c r="O1678" i="18"/>
  <c r="O1428" i="18"/>
  <c r="O2120" i="18"/>
  <c r="O1751" i="18"/>
  <c r="O1526" i="18"/>
  <c r="O2004" i="18"/>
  <c r="O1667" i="18"/>
  <c r="O1561" i="18"/>
  <c r="O1572" i="18"/>
  <c r="O1723" i="18"/>
  <c r="O1228" i="18"/>
  <c r="O1239" i="18"/>
  <c r="O1133" i="18"/>
  <c r="O639" i="18"/>
  <c r="O1582" i="18"/>
  <c r="O1261" i="18"/>
  <c r="O1152" i="18"/>
  <c r="O1110" i="18"/>
  <c r="O823" i="18"/>
  <c r="O1673" i="18"/>
  <c r="O1262" i="18"/>
  <c r="O907" i="18"/>
  <c r="O921" i="18"/>
  <c r="O828" i="18"/>
  <c r="O300" i="18"/>
  <c r="O572" i="18"/>
  <c r="O1233" i="18"/>
  <c r="O1090" i="18"/>
  <c r="O758" i="18"/>
  <c r="O613" i="18"/>
  <c r="O506" i="18"/>
  <c r="O1507" i="18"/>
  <c r="O1191" i="18"/>
  <c r="O603" i="18"/>
  <c r="O541" i="18"/>
  <c r="O420" i="18"/>
  <c r="O307" i="18"/>
  <c r="O1422" i="18"/>
  <c r="O944" i="18"/>
  <c r="O376" i="18"/>
  <c r="O84" i="18"/>
  <c r="O488" i="18"/>
  <c r="O184" i="18"/>
  <c r="O249" i="18"/>
  <c r="O369" i="18"/>
  <c r="O1598" i="18"/>
  <c r="O260" i="18"/>
  <c r="O560" i="18"/>
  <c r="O1185" i="18"/>
  <c r="O133" i="18"/>
  <c r="O1798" i="18"/>
  <c r="O1536" i="18"/>
  <c r="O1139" i="18"/>
  <c r="O960" i="18"/>
  <c r="O2118" i="18"/>
  <c r="O1270" i="18"/>
  <c r="O1783" i="18"/>
  <c r="O1383" i="18"/>
  <c r="O1855" i="18"/>
  <c r="O935" i="18"/>
  <c r="O794" i="18"/>
  <c r="O414" i="18"/>
  <c r="O1494" i="18"/>
  <c r="O934" i="18"/>
  <c r="O853" i="18"/>
  <c r="O1676" i="18"/>
  <c r="O1038" i="18"/>
  <c r="O1204" i="18"/>
  <c r="O1103" i="18"/>
  <c r="O751" i="18"/>
  <c r="O542" i="18"/>
  <c r="O760" i="18"/>
  <c r="O337" i="18"/>
  <c r="O42" i="18"/>
  <c r="O1771" i="18"/>
  <c r="O1906" i="18"/>
  <c r="O1675" i="18"/>
  <c r="O1080" i="18"/>
  <c r="O1460" i="18"/>
  <c r="O842" i="18"/>
  <c r="O666" i="18"/>
  <c r="O421" i="18"/>
  <c r="O1100" i="18"/>
  <c r="O1973" i="18"/>
  <c r="O1487" i="18"/>
  <c r="O1298" i="18"/>
  <c r="O293" i="18"/>
  <c r="O725" i="18"/>
  <c r="O1113" i="18"/>
  <c r="O771" i="18"/>
  <c r="O351" i="18"/>
  <c r="O1638" i="18"/>
  <c r="O940" i="18"/>
  <c r="O112" i="18"/>
  <c r="O2010" i="18"/>
  <c r="O1604" i="18"/>
  <c r="O2065" i="18"/>
  <c r="O1616" i="18"/>
  <c r="O1235" i="18"/>
  <c r="O1589" i="18"/>
  <c r="O2142" i="18"/>
  <c r="O1930" i="18"/>
  <c r="O1956" i="18"/>
  <c r="O2021" i="18"/>
  <c r="O2132" i="18"/>
  <c r="O1530" i="18"/>
  <c r="O1257" i="18"/>
  <c r="O1876" i="18"/>
  <c r="O2119" i="18"/>
  <c r="O1748" i="18"/>
  <c r="O1712" i="18"/>
  <c r="O1128" i="18"/>
  <c r="O799" i="18"/>
  <c r="O1426" i="18"/>
  <c r="O1059" i="18"/>
  <c r="O890" i="18"/>
  <c r="O1218" i="18"/>
  <c r="O1002" i="18"/>
  <c r="O341" i="18"/>
  <c r="O1199" i="18"/>
  <c r="O773" i="18"/>
  <c r="O1926" i="18"/>
  <c r="O923" i="18"/>
  <c r="O836" i="18"/>
  <c r="O588" i="18"/>
  <c r="O1653" i="18"/>
  <c r="O265" i="18"/>
  <c r="O150" i="18"/>
  <c r="O417" i="18"/>
  <c r="O13" i="18"/>
  <c r="O569" i="18"/>
  <c r="O89" i="18"/>
  <c r="O368" i="18"/>
  <c r="O132" i="18"/>
  <c r="O2031" i="18"/>
  <c r="O2109" i="18"/>
  <c r="O1839" i="18"/>
  <c r="O1967" i="18"/>
  <c r="O1788" i="18"/>
  <c r="O1385" i="18"/>
  <c r="O1279" i="18"/>
  <c r="O1603" i="18"/>
  <c r="O1822" i="18"/>
  <c r="O1660" i="18"/>
  <c r="O1373" i="18"/>
  <c r="O1198" i="18"/>
  <c r="O818" i="18"/>
  <c r="O1363" i="18"/>
  <c r="O1077" i="18"/>
  <c r="O1476" i="18"/>
  <c r="O846" i="18"/>
  <c r="O574" i="18"/>
  <c r="O1630" i="18"/>
  <c r="O835" i="18"/>
  <c r="O792" i="18"/>
  <c r="O1224" i="18"/>
  <c r="O674" i="18"/>
  <c r="O422" i="18"/>
  <c r="O578" i="18"/>
  <c r="O1042" i="18"/>
  <c r="O455" i="18"/>
  <c r="O1180" i="18"/>
  <c r="O555" i="18"/>
  <c r="O27" i="18"/>
  <c r="O258" i="18"/>
  <c r="O87" i="18"/>
  <c r="O338" i="18"/>
  <c r="O165" i="18"/>
  <c r="O1995" i="18"/>
  <c r="O1986" i="18"/>
  <c r="O2077" i="18"/>
  <c r="O1722" i="18"/>
  <c r="O1559" i="18"/>
  <c r="O1434" i="18"/>
  <c r="O1853" i="18"/>
  <c r="O2059" i="18"/>
  <c r="O2135" i="18"/>
  <c r="O1777" i="18"/>
  <c r="O1991" i="18"/>
  <c r="O1865" i="18"/>
  <c r="O1465" i="18"/>
  <c r="O1359" i="18"/>
  <c r="O1692" i="18"/>
  <c r="O1908" i="18"/>
  <c r="O1441" i="18"/>
  <c r="O1438" i="18"/>
  <c r="O1067" i="18"/>
  <c r="O898" i="18"/>
  <c r="O1260" i="18"/>
  <c r="O1157" i="18"/>
  <c r="O1475" i="18"/>
  <c r="O587" i="18"/>
  <c r="O668" i="18"/>
  <c r="O1963" i="18"/>
  <c r="O977" i="18"/>
  <c r="O872" i="18"/>
  <c r="O1221" i="18"/>
  <c r="O754" i="18"/>
  <c r="O502" i="18"/>
  <c r="O262" i="18"/>
  <c r="O1259" i="18"/>
  <c r="O559" i="18"/>
  <c r="O31" i="18"/>
  <c r="O266" i="18"/>
  <c r="O107" i="18"/>
  <c r="O366" i="18"/>
  <c r="O167" i="18"/>
  <c r="O444" i="18"/>
  <c r="O163" i="18"/>
  <c r="O1947" i="18"/>
  <c r="O2001" i="18"/>
  <c r="O2117" i="18"/>
  <c r="O1878" i="18"/>
  <c r="O1639" i="18"/>
  <c r="O1514" i="18"/>
  <c r="O2074" i="18"/>
  <c r="O1700" i="18"/>
  <c r="O1615" i="18"/>
  <c r="O1490" i="18"/>
  <c r="O1372" i="18"/>
  <c r="O1085" i="18"/>
  <c r="O1605" i="18"/>
  <c r="O1104" i="18"/>
  <c r="O775" i="18"/>
  <c r="O1140" i="18"/>
  <c r="O873" i="18"/>
  <c r="O252" i="18"/>
  <c r="O1320" i="18"/>
  <c r="O710" i="18"/>
  <c r="O458" i="18"/>
  <c r="O1095" i="18"/>
  <c r="O721" i="18"/>
  <c r="O493" i="18"/>
  <c r="O259" i="18"/>
  <c r="O752" i="18"/>
  <c r="O36" i="18"/>
  <c r="O637" i="18"/>
  <c r="O120" i="18"/>
  <c r="O941" i="18"/>
  <c r="O231" i="18"/>
  <c r="O822" i="18"/>
  <c r="O311" i="18"/>
  <c r="O2101" i="18"/>
  <c r="O1938" i="18"/>
  <c r="O1856" i="18"/>
  <c r="O1994" i="18"/>
  <c r="O2052" i="18"/>
  <c r="O1649" i="18"/>
  <c r="O1377" i="18"/>
  <c r="O1851" i="18"/>
  <c r="O1350" i="18"/>
  <c r="O1775" i="18"/>
  <c r="O1269" i="18"/>
  <c r="O2049" i="18"/>
  <c r="O997" i="18"/>
  <c r="O746" i="18"/>
  <c r="O1679" i="18"/>
  <c r="O712" i="18"/>
  <c r="O961" i="18"/>
  <c r="O499" i="18"/>
  <c r="O2005" i="18"/>
  <c r="O1940" i="18"/>
  <c r="O2125" i="18"/>
  <c r="O1837" i="18"/>
  <c r="O1857" i="18"/>
  <c r="O1945" i="18"/>
  <c r="O1935" i="18"/>
  <c r="O1533" i="18"/>
  <c r="O1216" i="18"/>
  <c r="O1721" i="18"/>
  <c r="O1871" i="18"/>
  <c r="O1505" i="18"/>
  <c r="O1620" i="18"/>
  <c r="O1131" i="18"/>
  <c r="O962" i="18"/>
  <c r="O1348" i="18"/>
  <c r="O1263" i="18"/>
  <c r="O1445" i="18"/>
  <c r="O715" i="18"/>
  <c r="O732" i="18"/>
  <c r="O476" i="18"/>
  <c r="O1105" i="18"/>
  <c r="O936" i="18"/>
  <c r="O1404" i="18"/>
  <c r="O830" i="18"/>
  <c r="O566" i="18"/>
  <c r="O326" i="18"/>
  <c r="O1213" i="18"/>
  <c r="O250" i="18"/>
  <c r="O95" i="18"/>
  <c r="O350" i="18"/>
  <c r="O171" i="18"/>
  <c r="O448" i="18"/>
  <c r="O30" i="18"/>
  <c r="O568" i="18"/>
  <c r="O6" i="18"/>
  <c r="O2033" i="18"/>
  <c r="O2067" i="18"/>
  <c r="O2150" i="18"/>
  <c r="O1867" i="18"/>
  <c r="O1732" i="18"/>
  <c r="O1415" i="18"/>
  <c r="O2136" i="18"/>
  <c r="O1542" i="18"/>
  <c r="O1690" i="18"/>
  <c r="O1636" i="18"/>
  <c r="O1252" i="18"/>
  <c r="O1149" i="18"/>
  <c r="O1646" i="18"/>
  <c r="O1168" i="18"/>
  <c r="O839" i="18"/>
  <c r="O1306" i="18"/>
  <c r="O937" i="18"/>
  <c r="O316" i="18"/>
  <c r="O1277" i="18"/>
  <c r="O774" i="18"/>
  <c r="O522" i="18"/>
  <c r="O1230" i="18"/>
  <c r="O785" i="18"/>
  <c r="O557" i="18"/>
  <c r="O323" i="18"/>
  <c r="O589" i="18"/>
  <c r="O104" i="18"/>
  <c r="O893" i="18"/>
  <c r="O215" i="18"/>
  <c r="O854" i="18"/>
  <c r="O315" i="18"/>
  <c r="O915" i="18"/>
  <c r="O395" i="18"/>
  <c r="O2122" i="18"/>
  <c r="O1848" i="18"/>
  <c r="O1912" i="18"/>
  <c r="O2041" i="18"/>
  <c r="O2096" i="18"/>
  <c r="O1736" i="18"/>
  <c r="O1225" i="18"/>
  <c r="O1918" i="18"/>
  <c r="O1976" i="18"/>
  <c r="O2048" i="18"/>
  <c r="O1717" i="18"/>
  <c r="O1870" i="18"/>
  <c r="O1835" i="18"/>
  <c r="O1495" i="18"/>
  <c r="O1254" i="18"/>
  <c r="O1622" i="18"/>
  <c r="O1745" i="18"/>
  <c r="O1471" i="18"/>
  <c r="O1356" i="18"/>
  <c r="O1022" i="18"/>
  <c r="O1769" i="18"/>
  <c r="O1278" i="18"/>
  <c r="O919" i="18"/>
  <c r="O1367" i="18"/>
  <c r="O650" i="18"/>
  <c r="O398" i="18"/>
  <c r="O1442" i="18"/>
  <c r="O902" i="18"/>
  <c r="O616" i="18"/>
  <c r="O1124" i="18"/>
  <c r="O865" i="18"/>
  <c r="O244" i="18"/>
  <c r="O403" i="18"/>
  <c r="O909" i="18"/>
  <c r="O219" i="18"/>
  <c r="O886" i="18"/>
  <c r="O319" i="18"/>
  <c r="O1057" i="18"/>
  <c r="O423" i="18"/>
  <c r="O1119" i="18"/>
  <c r="O503" i="18"/>
  <c r="N1" i="18" a="1"/>
  <c r="N1" i="18" s="1"/>
  <c r="O1900" i="18"/>
  <c r="O1913" i="18"/>
  <c r="O2011" i="18"/>
  <c r="O1740" i="18"/>
  <c r="O1578" i="18"/>
  <c r="O1305" i="18"/>
  <c r="O1897" i="18"/>
  <c r="O2127" i="18"/>
  <c r="O1554" i="18"/>
  <c r="O1680" i="18"/>
  <c r="O1176" i="18"/>
  <c r="O847" i="18"/>
  <c r="O1502" i="18"/>
  <c r="O1107" i="18"/>
  <c r="O938" i="18"/>
  <c r="O1098" i="18"/>
  <c r="O617" i="18"/>
  <c r="O389" i="18"/>
  <c r="O1036" i="18"/>
  <c r="O821" i="18"/>
  <c r="O2003" i="18"/>
  <c r="O1001" i="18"/>
  <c r="O884" i="18"/>
  <c r="O237" i="18"/>
  <c r="O1627" i="18"/>
  <c r="O361" i="18"/>
  <c r="O198" i="18"/>
  <c r="O513" i="18"/>
  <c r="O61" i="18"/>
  <c r="O320" i="18"/>
  <c r="O137" i="18"/>
  <c r="O562" i="18"/>
  <c r="O195" i="18"/>
  <c r="O2020" i="18"/>
  <c r="O2128" i="18"/>
  <c r="O1779" i="18"/>
  <c r="O1924" i="18"/>
  <c r="O1888" i="18"/>
  <c r="O1433" i="18"/>
  <c r="O1327" i="18"/>
  <c r="O1858" i="18"/>
  <c r="O1959" i="18"/>
  <c r="O1538" i="18"/>
  <c r="O1160" i="18"/>
  <c r="O1470" i="18"/>
  <c r="O922" i="18"/>
  <c r="O601" i="18"/>
  <c r="O1004" i="18"/>
  <c r="O1877" i="18"/>
  <c r="O868" i="18"/>
  <c r="O1703" i="18"/>
  <c r="O2073" i="18"/>
  <c r="O1787" i="18"/>
  <c r="O1838" i="18"/>
  <c r="O1759" i="18"/>
  <c r="O1624" i="18"/>
  <c r="O1318" i="18"/>
  <c r="O1694" i="18"/>
  <c r="O1774" i="18"/>
  <c r="O1537" i="18"/>
  <c r="O1229" i="18"/>
  <c r="G1" i="1" a="1"/>
  <c r="G1" i="1" s="1"/>
  <c r="N8" i="1" a="1"/>
  <c r="N8" i="1" s="1"/>
  <c r="N6" i="1"/>
  <c r="U6" i="1" s="1" a="1"/>
  <c r="U6" i="1" s="1"/>
  <c r="P1" i="15" l="1" a="1"/>
  <c r="P1" i="15" s="1"/>
  <c r="AO3" i="15" a="1"/>
  <c r="AO3" i="15" s="1"/>
  <c r="H6" i="1" a="1"/>
  <c r="H6" i="1" s="1"/>
  <c r="O6" i="1" s="1"/>
  <c r="V6" i="1" s="1" a="1"/>
  <c r="V6" i="1" s="1"/>
  <c r="O1" i="18" a="1"/>
  <c r="O1" i="18" s="1"/>
  <c r="AS3" i="15" l="1" a="1"/>
  <c r="AS3" i="15" s="1"/>
  <c r="O8" i="1" a="1"/>
  <c r="O8" i="1" s="1"/>
  <c r="K6" i="1" a="1"/>
  <c r="K6" i="1" s="1"/>
  <c r="AQ3" i="15" l="1" a="1"/>
  <c r="AQ3" i="15" s="1"/>
  <c r="AV3" i="15" s="1" a="1"/>
  <c r="AV3" i="15" s="1"/>
  <c r="BZ5" i="1" a="1"/>
  <c r="BZ5" i="1" s="1"/>
  <c r="BR5" i="1" a="1"/>
  <c r="BR5" i="1" s="1"/>
  <c r="BV5" i="1" a="1"/>
  <c r="BV5" i="1" s="1"/>
  <c r="BP5" i="1" a="1"/>
  <c r="BP5" i="1" s="1"/>
  <c r="R6" i="1"/>
  <c r="Y6" i="1" s="1" a="1"/>
  <c r="Y6" i="1" s="1"/>
  <c r="R8" i="1" a="1"/>
  <c r="R8" i="1" s="1"/>
  <c r="Q9" i="1" s="1"/>
  <c r="A3" i="25" l="1" a="1"/>
  <c r="A3" i="25" s="1"/>
  <c r="J2" i="24" a="1"/>
  <c r="J2" i="24" s="1"/>
  <c r="A2" i="24" a="1"/>
  <c r="A2" i="24" s="1"/>
  <c r="H2" i="24" s="1" a="1"/>
  <c r="H2" i="24" s="1"/>
  <c r="F3" i="25" l="1" a="1"/>
  <c r="F3" i="25" s="1"/>
  <c r="G3" i="25" a="1"/>
  <c r="G3" i="25" s="1"/>
  <c r="H3" i="25" s="1" a="1"/>
  <c r="H3" i="25" s="1"/>
  <c r="L2" i="24" a="1"/>
  <c r="L2" i="24" s="1"/>
  <c r="K2" i="24" a="1"/>
  <c r="K2" i="24" s="1"/>
  <c r="N2" i="24" a="1"/>
  <c r="N2" i="24" s="1"/>
  <c r="I2" i="24" a="1"/>
  <c r="I2" i="24" s="1"/>
  <c r="I3" i="25" l="1" a="1"/>
  <c r="I3" i="25" s="1"/>
  <c r="L3" i="25" a="1"/>
  <c r="L3" i="25" s="1"/>
  <c r="M3" i="25" s="1" a="1"/>
  <c r="M3" i="25" s="1"/>
  <c r="O29" i="24" a="1"/>
  <c r="O29" i="24" s="1"/>
  <c r="O13" i="24" a="1"/>
  <c r="O13" i="24" s="1"/>
  <c r="O27" i="24" a="1"/>
  <c r="O27" i="24" s="1"/>
  <c r="O7" i="24" a="1"/>
  <c r="O7" i="24" s="1"/>
  <c r="O14" i="24" a="1"/>
  <c r="O14" i="24" s="1"/>
  <c r="O24" i="24" a="1"/>
  <c r="O24" i="24" s="1"/>
  <c r="O8" i="24" a="1"/>
  <c r="O8" i="24" s="1"/>
  <c r="O18" i="24" a="1"/>
  <c r="O18" i="24" s="1"/>
  <c r="O17" i="24" a="1"/>
  <c r="O17" i="24" s="1"/>
  <c r="O11" i="24" a="1"/>
  <c r="O11" i="24" s="1"/>
  <c r="O12" i="24" a="1"/>
  <c r="O12" i="24" s="1"/>
  <c r="O25" i="24" a="1"/>
  <c r="O25" i="24" s="1"/>
  <c r="O9" i="24" a="1"/>
  <c r="O9" i="24" s="1"/>
  <c r="O23" i="24" a="1"/>
  <c r="O23" i="24" s="1"/>
  <c r="O3" i="24" a="1"/>
  <c r="O3" i="24" s="1"/>
  <c r="O6" i="24" a="1"/>
  <c r="O6" i="24" s="1"/>
  <c r="O20" i="24" a="1"/>
  <c r="O20" i="24" s="1"/>
  <c r="O4" i="24" a="1"/>
  <c r="O4" i="24" s="1"/>
  <c r="O10" i="24" a="1"/>
  <c r="O10" i="24" s="1"/>
  <c r="O31" i="24" a="1"/>
  <c r="O31" i="24" s="1"/>
  <c r="O22" i="24" a="1"/>
  <c r="O22" i="24" s="1"/>
  <c r="O28" i="24" a="1"/>
  <c r="O28" i="24" s="1"/>
  <c r="O26" i="24" a="1"/>
  <c r="O26" i="24" s="1"/>
  <c r="O21" i="24" a="1"/>
  <c r="O21" i="24" s="1"/>
  <c r="O5" i="24" a="1"/>
  <c r="O5" i="24" s="1"/>
  <c r="O19" i="24" a="1"/>
  <c r="O19" i="24" s="1"/>
  <c r="O30" i="24" a="1"/>
  <c r="O30" i="24" s="1"/>
  <c r="O32" i="24" a="1"/>
  <c r="O32" i="24" s="1"/>
  <c r="O16" i="24" a="1"/>
  <c r="O16" i="24" s="1"/>
  <c r="O15" i="24" a="1"/>
  <c r="O15" i="24" s="1"/>
  <c r="O2" i="24" a="1"/>
  <c r="O2" i="24" s="1"/>
  <c r="O33" i="24" a="1"/>
  <c r="O33" i="24" s="1"/>
  <c r="S3" i="25" l="1" a="1"/>
  <c r="S3" i="25" s="1"/>
  <c r="T3" i="25" a="1"/>
  <c r="T3" i="25" s="1"/>
  <c r="J3" i="25" a="1"/>
  <c r="J3" i="25" s="1"/>
  <c r="N3" i="25" s="1" a="1"/>
  <c r="N3" i="25" s="1"/>
  <c r="K3" i="25" a="1"/>
  <c r="K3" i="25" s="1"/>
  <c r="O3" i="25" s="1" a="1"/>
  <c r="O3" i="25" s="1"/>
  <c r="Q3" i="25" l="1" a="1"/>
  <c r="Q3" i="25" s="1"/>
  <c r="V3" i="25" l="1" a="1"/>
  <c r="V3" i="25" s="1"/>
  <c r="V3" i="33" l="1" a="1"/>
  <c r="V3" i="33" s="1"/>
  <c r="U3" i="33" l="1" a="1"/>
  <c r="U3" i="33" s="1"/>
  <c r="X3" i="33" l="1" a="1"/>
  <c r="X3" i="33" s="1"/>
  <c r="Y3" i="33" s="1" a="1"/>
  <c r="Y3" i="3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AB498D-A1E9-5149-9FD2-A8FBAD978D39}" keepAlive="1" name="Query - kapps_in_vivo" description="Connection to the 'kapps_in_vivo' query in the workbook." type="5" refreshedVersion="8" background="1" saveData="1">
    <dbPr connection="Provider=Microsoft.Mashup.OleDb.1;Data Source=$Workbook$;Location=kapps_in_vivo;Extended Properties=&quot;&quot;" command="SELECT * FROM [kapps_in_vivo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24561" uniqueCount="38723">
  <si>
    <r>
      <rPr>
        <b/>
        <sz val="11"/>
        <color theme="1"/>
        <rFont val="Calibri"/>
        <family val="2"/>
        <scheme val="minor"/>
      </rPr>
      <t>S3 Dataset. Enzyme turnover numbers (k</t>
    </r>
    <r>
      <rPr>
        <b/>
        <vertAlign val="subscript"/>
        <sz val="11"/>
        <color theme="1"/>
        <rFont val="Calibri (Body)"/>
      </rPr>
      <t>cat</t>
    </r>
    <r>
      <rPr>
        <b/>
        <sz val="11"/>
        <color theme="1"/>
        <rFont val="Calibri"/>
        <family val="2"/>
        <scheme val="minor"/>
      </rPr>
      <t>, s</t>
    </r>
    <r>
      <rPr>
        <b/>
        <vertAlign val="superscript"/>
        <sz val="11"/>
        <color theme="1"/>
        <rFont val="Calibri (Body)"/>
      </rPr>
      <t>-1</t>
    </r>
    <r>
      <rPr>
        <b/>
        <sz val="11"/>
        <color theme="1"/>
        <rFont val="Calibri"/>
        <family val="2"/>
        <scheme val="minor"/>
      </rPr>
      <t>) and apparent catalytic activities (k</t>
    </r>
    <r>
      <rPr>
        <b/>
        <vertAlign val="subscript"/>
        <sz val="11"/>
        <color theme="1"/>
        <rFont val="Calibri (Body)"/>
      </rPr>
      <t>app</t>
    </r>
    <r>
      <rPr>
        <b/>
        <sz val="11"/>
        <color theme="1"/>
        <rFont val="Calibri"/>
        <family val="2"/>
        <scheme val="minor"/>
      </rPr>
      <t>, s-</t>
    </r>
    <r>
      <rPr>
        <b/>
        <vertAlign val="superscript"/>
        <sz val="11"/>
        <color theme="1"/>
        <rFont val="Calibri (Body)"/>
      </rPr>
      <t>1</t>
    </r>
    <r>
      <rPr>
        <b/>
        <sz val="11"/>
        <color theme="1"/>
        <rFont val="Calibri"/>
        <family val="2"/>
        <scheme val="minor"/>
      </rPr>
      <t xml:space="preserve">) of </t>
    </r>
    <r>
      <rPr>
        <b/>
        <i/>
        <sz val="11"/>
        <color theme="1"/>
        <rFont val="Calibri"/>
        <family val="2"/>
        <scheme val="minor"/>
      </rPr>
      <t>R. toruloides</t>
    </r>
    <r>
      <rPr>
        <b/>
        <sz val="11"/>
        <color theme="1"/>
        <rFont val="Calibri"/>
        <family val="2"/>
        <scheme val="minor"/>
      </rPr>
      <t xml:space="preserve"> in batch cultivations on three different carbon sources – glucose (G), xylose (X) and acetate (A) - during exponential growth (exp) and nitrogen limitation (Nlim) phases. </t>
    </r>
    <r>
      <rPr>
        <sz val="11"/>
        <color theme="1"/>
        <rFont val="Calibri"/>
        <family val="2"/>
        <scheme val="minor"/>
      </rPr>
      <t>k</t>
    </r>
    <r>
      <rPr>
        <vertAlign val="subscript"/>
        <sz val="11"/>
        <color theme="1"/>
        <rFont val="Calibri (Body)"/>
      </rPr>
      <t>cat</t>
    </r>
    <r>
      <rPr>
        <sz val="11"/>
        <color theme="1"/>
        <rFont val="Calibri"/>
        <family val="2"/>
        <scheme val="minor"/>
      </rPr>
      <t xml:space="preserve"> values were retrieved from BRENDA using the GECKO Toolbox [1]. k</t>
    </r>
    <r>
      <rPr>
        <vertAlign val="subscript"/>
        <sz val="11"/>
        <color theme="1"/>
        <rFont val="Calibri (Body)"/>
      </rPr>
      <t>app</t>
    </r>
    <r>
      <rPr>
        <sz val="11"/>
        <color theme="1"/>
        <rFont val="Calibri"/>
        <family val="2"/>
        <scheme val="minor"/>
      </rPr>
      <t xml:space="preserve"> values were obtained by dividing flux, mmol/gDCW/h (Dataset 4), by protein abundance, mmol/gDCW. Flux refers to median from 2000 iterations of random sampling of the solution space [2]. Normalization of protein abundance refers to 80% recovery of sample injected.</t>
    </r>
  </si>
  <si>
    <t>Flux (Dataset 4), mmol/gDCW/h, median n=2000</t>
  </si>
  <si>
    <t>Mean protein abundance, mmol/gDCW, normalized</t>
  </si>
  <si>
    <r>
      <t>k</t>
    </r>
    <r>
      <rPr>
        <b/>
        <vertAlign val="subscript"/>
        <sz val="11"/>
        <color theme="1"/>
        <rFont val="Calibri (Body)"/>
      </rPr>
      <t>app</t>
    </r>
    <r>
      <rPr>
        <b/>
        <sz val="11"/>
        <color theme="1"/>
        <rFont val="Calibri"/>
        <family val="2"/>
        <charset val="186"/>
        <scheme val="minor"/>
      </rPr>
      <t>, 1/s</t>
    </r>
  </si>
  <si>
    <t>Reaction ID (ec-model)</t>
  </si>
  <si>
    <t>Reaction ID</t>
  </si>
  <si>
    <t>Protein ID</t>
  </si>
  <si>
    <t>Gene name</t>
  </si>
  <si>
    <t>Protein name</t>
  </si>
  <si>
    <t>kcats_[1/s]</t>
  </si>
  <si>
    <t>Gexp</t>
  </si>
  <si>
    <t>GNlim</t>
  </si>
  <si>
    <t>Xexp</t>
  </si>
  <si>
    <t>XNlim</t>
  </si>
  <si>
    <t>Aexp</t>
  </si>
  <si>
    <t>ANlim</t>
  </si>
  <si>
    <t>Reaction name (ec-model)</t>
  </si>
  <si>
    <t>Reaction equation (ec-model)</t>
  </si>
  <si>
    <t>r_0304No1</t>
  </si>
  <si>
    <t>r_0304</t>
  </si>
  <si>
    <t>M7WQC9</t>
  </si>
  <si>
    <t>RHTO_03472</t>
  </si>
  <si>
    <t>coproporphyrinogen iii oxidase</t>
  </si>
  <si>
    <t>coproporphyrinogen oxidase (O2 required) (No1)</t>
  </si>
  <si>
    <t>coproporphyrinogen III[c] + 2 H+[c] + oxygen[c] + 16.34 prot_M7WQC9[c] =&gt; 2 carbon dioxide[c] + 2 H2O[c] + protoporphyrinogen[c]</t>
  </si>
  <si>
    <t>r_1081No1</t>
  </si>
  <si>
    <t>r_1081</t>
  </si>
  <si>
    <t>M7X998</t>
  </si>
  <si>
    <t>RHTO_03490</t>
  </si>
  <si>
    <t>uroporphyrinogen decarboxylase (ec 4.1.1.37)</t>
  </si>
  <si>
    <t>uroporphyrinogen decarboxylase (uroporphyrinogen III) (No1)</t>
  </si>
  <si>
    <t>4 H+[c] + uroporphyrinogen III[c] + 0.87627 prot_M7X998[c] =&gt; 4 carbon dioxide[c] + coproporphyrinogen III[c]</t>
  </si>
  <si>
    <t>r_0436No1</t>
  </si>
  <si>
    <t>r_0436</t>
  </si>
  <si>
    <t>M7X476</t>
  </si>
  <si>
    <t>RHTO_05995</t>
  </si>
  <si>
    <t>ferrochelatase (ec 4.99.1.1)</t>
  </si>
  <si>
    <t>ferrochelatase (No1)</t>
  </si>
  <si>
    <t>iron(2+)[m] + protoporphyrin[m] + 0.92593 prot_M7X476[c] =&gt; ferroheme b[m] + 2 H+[m]</t>
  </si>
  <si>
    <t>r_0935No1</t>
  </si>
  <si>
    <t>r_0935</t>
  </si>
  <si>
    <t>M7X6Z4</t>
  </si>
  <si>
    <t>RHTO_04450</t>
  </si>
  <si>
    <t>delta-aminolevulinic acid dehydratase (ec 4.2.1.24)</t>
  </si>
  <si>
    <t>porphobilinogen synthase (No1)</t>
  </si>
  <si>
    <t>2 5-aminolevulinate[c] + 0.017253 prot_M7X6Z4[c] =&gt; H+[c] + 2 H2O[c] + porphobilinogen[c]</t>
  </si>
  <si>
    <t>r_0081No1</t>
  </si>
  <si>
    <t>r_0081</t>
  </si>
  <si>
    <t>M7WSY2</t>
  </si>
  <si>
    <t>RHTO_02047</t>
  </si>
  <si>
    <t>5-aminolevulinate synthase (ec 2.3.1.37) (5-aminolevulinic acid synthase) (delta-ala synthase) (delta-aminolevulinate synthase)</t>
  </si>
  <si>
    <t>5-aminolevulinate synthase (No1)</t>
  </si>
  <si>
    <t>H+[m] + L-glycine[m] + succinyl-CoA[m] + 0.42215 prot_M7WSY2[c] =&gt; 5-aminolevulinate[m] + carbon dioxide[m] + coenzyme A[m]</t>
  </si>
  <si>
    <t>r_0758No1</t>
  </si>
  <si>
    <t>r_0758</t>
  </si>
  <si>
    <t>M7WKI7</t>
  </si>
  <si>
    <t>RHTO_06468</t>
  </si>
  <si>
    <t>inositol-3-phosphate synthase</t>
  </si>
  <si>
    <t>myo-inositol-1-phosphate synthase (No1)</t>
  </si>
  <si>
    <t>D-glucose 6-phosphate[c] + 0.028935 prot_M7WKI7[c] =&gt; 1D-myo-inositol 1-phosphate[c]</t>
  </si>
  <si>
    <t>r_0757No1</t>
  </si>
  <si>
    <t>r_0757</t>
  </si>
  <si>
    <t>M7WLI2</t>
  </si>
  <si>
    <t>RHTO_05640</t>
  </si>
  <si>
    <t>inositol-1-monophosphatase (ec 3.1.3.25)</t>
  </si>
  <si>
    <t>myo-inositol 1-phosphatase (No1)</t>
  </si>
  <si>
    <t>1D-myo-inositol 1-phosphate[c] + H2O[c] + 0.0010365 prot_M7WLI2[c] =&gt; myo-inositol[c] + phosphate[c]</t>
  </si>
  <si>
    <t>r_1025No1</t>
  </si>
  <si>
    <t>r_1025</t>
  </si>
  <si>
    <t>M7WG58</t>
  </si>
  <si>
    <t>RHTO_04408</t>
  </si>
  <si>
    <t>sulfate adenylyltransferase (ec 2.7.7.4) (atp-sulfurylase) (sulfate adenylate transferase) (sat)</t>
  </si>
  <si>
    <t>sulfate adenylyltransferase (No1)</t>
  </si>
  <si>
    <t>ATP[c] + H+[c] + sulphate[c] + 0.007716 prot_M7WG58[c] =&gt; 5'-adenylyl sulfate[c] + diphosphate[c]</t>
  </si>
  <si>
    <t>r_0529No1</t>
  </si>
  <si>
    <t>r_0529</t>
  </si>
  <si>
    <t>M7WX90</t>
  </si>
  <si>
    <t>RHTO_00759</t>
  </si>
  <si>
    <t>guanylate kinase</t>
  </si>
  <si>
    <t>guanylate kinase (GMP:dATP) (No1)</t>
  </si>
  <si>
    <t>dATP[c] + GMP[c] + 0.00018519 prot_M7WX90[c] =&gt; dADP[c] + GDP[c]</t>
  </si>
  <si>
    <t>r_0528No1</t>
  </si>
  <si>
    <t>r_0528</t>
  </si>
  <si>
    <t>guanylate kinase (No1)</t>
  </si>
  <si>
    <t>ATP[c] + GMP[c] + 0.00018519 prot_M7WX90[c] =&gt; ADP[c] + GDP[c]</t>
  </si>
  <si>
    <t>y300052No1</t>
  </si>
  <si>
    <t>y300052</t>
  </si>
  <si>
    <t>M7WR40</t>
  </si>
  <si>
    <t>RHTO_07893</t>
  </si>
  <si>
    <t>dihydrolipoyl dehydrogenase (ec 1.8.1.4)</t>
  </si>
  <si>
    <t>glutaryl-CoA dehydrogenase (No1)</t>
  </si>
  <si>
    <t>glutaryl-CoA[m] + FAD[m] + 0.00030899 prot_M7WR40[c] + 0.00030899 prot_M7WKF8[c] + 0.00030899 prot_M7XGI7[c] =&gt; crotonoyl-CoA[m] + carbon dioxide[m] + FADH2[m]</t>
  </si>
  <si>
    <t>y300054No2</t>
  </si>
  <si>
    <t>y300054</t>
  </si>
  <si>
    <t>M7WMF3</t>
  </si>
  <si>
    <t>RHTO_05407</t>
  </si>
  <si>
    <t>enoyl-coa hydratase</t>
  </si>
  <si>
    <t>crotonyl-CoA hydratase (No2)</t>
  </si>
  <si>
    <t>0.01462 prot_M7WMF3[c] + pmet_y300054[m] =&gt; (S)-3-hydroxybutanoyl-CoA[m]</t>
  </si>
  <si>
    <t>r_0330_REVNo1</t>
  </si>
  <si>
    <t>r_0330</t>
  </si>
  <si>
    <t>deoxyguanylate kinase (dGMP:ATP) (reversible) (No1)</t>
  </si>
  <si>
    <t>ADP[c] + dGDP[c] + 0.00018519 prot_M7WX90[c] =&gt; ATP[c] + dGMP[c]</t>
  </si>
  <si>
    <t>r_0454No1</t>
  </si>
  <si>
    <t>r_0454</t>
  </si>
  <si>
    <t>M7X560</t>
  </si>
  <si>
    <t>RHTO_05714</t>
  </si>
  <si>
    <t>succinate dehydrogenase [ubiquinone] flavoprotein subunit, mitochondrial (ec 1.3.5.1)</t>
  </si>
  <si>
    <t>fumarate reductase (No1)</t>
  </si>
  <si>
    <t>FADH2[m] + fumarate[m] + 0.0034897 prot_M7X560[c] =&gt; FAD[m] + succinate[m]</t>
  </si>
  <si>
    <t>M7WKF8</t>
  </si>
  <si>
    <t>RHTO_02312</t>
  </si>
  <si>
    <t>2-oxoglutarate dehydrogenase e2 component (dihydrolipoamide succinyltransferase)</t>
  </si>
  <si>
    <t>r_0967No1</t>
  </si>
  <si>
    <t>r_0967</t>
  </si>
  <si>
    <t>M7X7R6</t>
  </si>
  <si>
    <t>RHTO_04229</t>
  </si>
  <si>
    <t>6,7-dimethyl-8-ribityllumazine synthase (dmrl synthase) (ec 2.5.1.78)</t>
  </si>
  <si>
    <t>riboflavin synthase (No1)</t>
  </si>
  <si>
    <t>2-hydroxy-3-oxobutyl phosphate[c] + 5-amino-6-(D-ribitylamino)uracil[c] + 3.655 prot_M7X7R6[c] =&gt; 6,7-dimethyl-8-(1-D-ribityl)lumazine[c] + 2 H2O[c] + phosphate[c]</t>
  </si>
  <si>
    <t>M7XGI7</t>
  </si>
  <si>
    <t>RHTO_07860</t>
  </si>
  <si>
    <t>2-oxoglutarate dehydrogenase e1 component (succinyl-transferring)</t>
  </si>
  <si>
    <t>r_0174No4</t>
  </si>
  <si>
    <t>r_0174</t>
  </si>
  <si>
    <t>M7WKL7</t>
  </si>
  <si>
    <t>RHTO_05838</t>
  </si>
  <si>
    <t>aldehyde dehydrogenase (nad)</t>
  </si>
  <si>
    <t>aldehyde dehydrogenase (acetylaldehyde, NAD) (No4)</t>
  </si>
  <si>
    <t>0.0011574 prot_M7WKL7[c] + pmet_r_0174[m] =&gt; acetate[m] + 2 H+[m] + NADH[m]</t>
  </si>
  <si>
    <t>r_1704_REVNo1</t>
  </si>
  <si>
    <t>r_1704</t>
  </si>
  <si>
    <t>M7WUF2</t>
  </si>
  <si>
    <t>RHTO_06216</t>
  </si>
  <si>
    <t>uridylate kinase (uk) (ec 2.7.4.14) (atp:ump phosphotransferase) (deoxycytidylate kinase) (ck) (dcmp kinase) (uridine monophosph... &lt;Preview truncated at 128 characters&gt;</t>
  </si>
  <si>
    <t>cytidylate kinase (dCMP) (reversible) (No1)</t>
  </si>
  <si>
    <t>ADP[c] + dCDP[c] + 0.00067751 prot_M7WUF2[c] =&gt; ATP[c] + dCMP[c]</t>
  </si>
  <si>
    <t>r_0727No1</t>
  </si>
  <si>
    <t>r_0727</t>
  </si>
  <si>
    <t>M7WXM9</t>
  </si>
  <si>
    <t>RHTO_07691</t>
  </si>
  <si>
    <t>5-methyltetrahydropteroyltriglutamate-homocysteine s-methyltransferase</t>
  </si>
  <si>
    <t>methionine synthase (No1)</t>
  </si>
  <si>
    <t>5-methyltetrahydrofolate[c] + L-homocysteine[c] + 0.079365 prot_M7WXM9[c] =&gt; H+[c] + L-methionine[c] + THF[c]</t>
  </si>
  <si>
    <t>y300055No2</t>
  </si>
  <si>
    <t>y300055</t>
  </si>
  <si>
    <t>M7WEV1</t>
  </si>
  <si>
    <t>RHTO_05520</t>
  </si>
  <si>
    <t>3-hydroxyacyl-coa dehyrogenase</t>
  </si>
  <si>
    <t>(S)-3-Hydroxybutanoyl-CoA oxidoreductase (No2)</t>
  </si>
  <si>
    <t>0.018519 prot_M7WEV1[c] + pmet_y300055[m] =&gt; acetoacetyl-CoA[m] + H+[m] + NADH[m]</t>
  </si>
  <si>
    <t>r_0144No1</t>
  </si>
  <si>
    <t>r_0144</t>
  </si>
  <si>
    <t>M7WUU3</t>
  </si>
  <si>
    <t>RHTO_01695</t>
  </si>
  <si>
    <t>adenosylhomocysteinase (ec 3.3.1.1)</t>
  </si>
  <si>
    <t>adenosylhomocysteinase (No1)</t>
  </si>
  <si>
    <t>H2O[c] + S-adenosyl-L-homocysteine[c] + 0.35162 prot_M7WUU3[c] =&gt; adenosine[c] + L-homocysteine[c]</t>
  </si>
  <si>
    <t>r_0978No3</t>
  </si>
  <si>
    <t>r_0978</t>
  </si>
  <si>
    <t>M7WDC1</t>
  </si>
  <si>
    <t>RHTO_06445</t>
  </si>
  <si>
    <t>ribonucleoside-diphosphate reductase (ec 1.17.4.1)</t>
  </si>
  <si>
    <t>ribonucleotide reductase (No3)</t>
  </si>
  <si>
    <t>0.021533 prot_M7WDC1[c] + pmet_r_0978[c] =&gt; dGDP[c] + H2O[c] + TRX1 disulphide[c]</t>
  </si>
  <si>
    <t>r_0976No3</t>
  </si>
  <si>
    <t>r_0976</t>
  </si>
  <si>
    <t>0.021533 prot_M7WDC1[c] + pmet_r_0976[c] =&gt; dCDP[c] + H2O[c] + TRX1 disulphide[c]</t>
  </si>
  <si>
    <t>r_0726No1</t>
  </si>
  <si>
    <t>r_0726</t>
  </si>
  <si>
    <t>M7WZ44</t>
  </si>
  <si>
    <t>RHTO_07080</t>
  </si>
  <si>
    <t>s-adenosylmethionine synthase (ec 2.5.1.6)</t>
  </si>
  <si>
    <t>methionine adenosyltransferase (No1)</t>
  </si>
  <si>
    <t>ATP[c] + H2O[c] + L-methionine[c] + 0.037037 prot_M7WZ44[c] =&gt; diphosphate[c] + phosphate[c] + S-adenosyl-L-methionine[c]</t>
  </si>
  <si>
    <t>r_0038No1</t>
  </si>
  <si>
    <t>r_0038</t>
  </si>
  <si>
    <t>M7WEF4</t>
  </si>
  <si>
    <t>RHTO_05534</t>
  </si>
  <si>
    <t>3,4-dihydroxy-2-butanone 4-phosphate synthase (dhbp synthase) (ec 4.1.99.12)</t>
  </si>
  <si>
    <t>3,4-dihydroxy-2-butanone-4-phosphate synthase (No1)</t>
  </si>
  <si>
    <t>D-ribulose 5-phosphate[c] + 0.039683 prot_M7WEF4[c] =&gt; 2-hydroxy-3-oxobutyl phosphate[c] + formate[c] + H+[c]</t>
  </si>
  <si>
    <t>r_0986No1</t>
  </si>
  <si>
    <t>r_0986</t>
  </si>
  <si>
    <t>M7WPW0</t>
  </si>
  <si>
    <t>RHTO_00856</t>
  </si>
  <si>
    <t>sterol 24-c-methyltransferase</t>
  </si>
  <si>
    <t>S-adenosyl-methionine delta-24-sterol-c-methyltransferase (No1)</t>
  </si>
  <si>
    <t>S-adenosyl-L-methionine[c] + zymosterol[c] + 0.18283 prot_M7WPW0[c] =&gt; fecosterol[c] + H+[c] + S-adenosyl-L-homocysteine[c]</t>
  </si>
  <si>
    <t>r_0103No1</t>
  </si>
  <si>
    <t>r_0103</t>
  </si>
  <si>
    <t>M7WL18</t>
  </si>
  <si>
    <t>RHTO_02048</t>
  </si>
  <si>
    <t>acetyl-coa c-acetyltransferase</t>
  </si>
  <si>
    <t>acetyl-CoA C-acetyltransferase (No1)</t>
  </si>
  <si>
    <t>2 acetyl-CoA[c] + 0.26455 prot_M7WL18[c] =&gt; acetoacetyl-CoA[c] + coenzyme A[c]</t>
  </si>
  <si>
    <t>t_0548No1</t>
  </si>
  <si>
    <t>t_0548</t>
  </si>
  <si>
    <t>M7X711</t>
  </si>
  <si>
    <t>RHTO_00574</t>
  </si>
  <si>
    <t>phosphatidylserine synthase</t>
  </si>
  <si>
    <t>PS synthase (1-16:0, 2-18:3), endoplasmic reticulum membrane (No1)</t>
  </si>
  <si>
    <t>CDP-diacylglycerol (1-16:0, 2-18:3)[erm] + L-serine[erm] + 0.0008547 prot_M7X711[c] =&gt; phosphatidyl-L-serine (1-16:0, 2-18:3)[erm] + H+[erm] + CMP[erm]</t>
  </si>
  <si>
    <t>r_0669No1</t>
  </si>
  <si>
    <t>r_0669</t>
  </si>
  <si>
    <t>M7XVW7</t>
  </si>
  <si>
    <t>RHTO_04566</t>
  </si>
  <si>
    <t>ketol-acid reductoisomerase (fragment)</t>
  </si>
  <si>
    <t>ketol-acid reductoisomerase (2-aceto-2-hydroxybutanoate) (No1)</t>
  </si>
  <si>
    <t>(S)-2-acetyl-2-hydroxybutanoate[m] + H+[m] + NADPH[m] + 0.28345 prot_M7XVW7[c] =&gt; (2R,3R)-2,3-dihydroxy-3-methylpentanoate[m] + NADP(+)[m]</t>
  </si>
  <si>
    <t>r_0317No1</t>
  </si>
  <si>
    <t>r_0317</t>
  </si>
  <si>
    <t>M7WHV7</t>
  </si>
  <si>
    <t>RHTO_03865</t>
  </si>
  <si>
    <t>cytochrome p450, family 51 (sterol 14-demethylase)</t>
  </si>
  <si>
    <t>cytochrome P450 lanosterol 14-alpha-demethylase (NADP) (No1)</t>
  </si>
  <si>
    <t>2 H+[c] + lanosterol[c] + 3 NADPH[c] + 3 oxygen[c] + 0.013228 prot_M7WHV7[c] + 0.013228 prot_M7X2J2[c] =&gt; 4,4-dimethyl-5alpha-cholesta-8,14,24-trien-3beta-ol[c] + formate[c] + 4 H2O[c] + 3 NADP(+)[c]</t>
  </si>
  <si>
    <t>r_0800No1</t>
  </si>
  <si>
    <t>r_0800</t>
  </si>
  <si>
    <t>M7XZ23</t>
  </si>
  <si>
    <t>RHTO_03292</t>
  </si>
  <si>
    <t>nucleoside diphosphate kinase (ec 2.7.4.6)</t>
  </si>
  <si>
    <t>nucleoside diphosphate kinase (No1)</t>
  </si>
  <si>
    <t>ATP[c] + GDP[c] + 0.00013323 prot_M7XZ23[c] =&gt; ADP[c] + GTP[c]</t>
  </si>
  <si>
    <t>r_0891No1</t>
  </si>
  <si>
    <t>r_0891</t>
  </si>
  <si>
    <t>M7X688</t>
  </si>
  <si>
    <t>RHTO_00279</t>
  </si>
  <si>
    <t>d-3-phosphoglycerate dehydrogenase (ec 1.1.1.399) (ec 1.1.1.95)</t>
  </si>
  <si>
    <t>phosphoglycerate dehydrogenase (No1)</t>
  </si>
  <si>
    <t>pmet_r_0891[c] + 7.215e-05 prot_M7X688[c] =&gt; 3-phospho-hydroxypyruvate[c] + H+[c] + NADH[c]</t>
  </si>
  <si>
    <t>r_0142No1</t>
  </si>
  <si>
    <t>r_0142</t>
  </si>
  <si>
    <t>M7XEG0</t>
  </si>
  <si>
    <t>RHTO_05920</t>
  </si>
  <si>
    <t>adenosine kinase</t>
  </si>
  <si>
    <t>adenosine kinase (No1)</t>
  </si>
  <si>
    <t>adenosine[c] + ATP[c] + 0.010893 prot_M7XEG0[c] =&gt; ADP[c] + AMP[c] + H+[c]</t>
  </si>
  <si>
    <t>t_0367No1</t>
  </si>
  <si>
    <t>t_0367</t>
  </si>
  <si>
    <t>M7WQ32</t>
  </si>
  <si>
    <t>RHTO_03783</t>
  </si>
  <si>
    <t>phosphatidyl-n-methylethanolamine n-methyltransferase (ec 2.1.1.71) (phospholipid methyltransferase) (plmt)</t>
  </si>
  <si>
    <t>PE methyltransferase (1-16:0, 2-18:2), endoplasmic reticulum membrane (No1)</t>
  </si>
  <si>
    <t>phosphatidylethanolamine (1-16:0, 2-18:2)[erm] + S-adenosyl-L-methionine[erm] + 0.0013623 prot_M7WQ32[c] =&gt; phosphatidyl-N-methylethanolamine (1-16:0, 2-18:2)[erm] + H+[erm] + S-adenosyl-L-homocysteine[erm]</t>
  </si>
  <si>
    <t>t_0433No1</t>
  </si>
  <si>
    <t>t_0433</t>
  </si>
  <si>
    <t>phosphatidyl-N,N-dimethylethanolamine methyltransferase (1-16:0, 2-18:2), endoplasmic reticulum membrane (No1)</t>
  </si>
  <si>
    <t>phosphatidyl-N,N-dimethylethanolamine (1-16:0, 2-18:2)[erm] + S-adenosyl-L-methionine[erm] + 0.0013623 prot_M7WQ32[c] =&gt; phosphatidylcholine (1-16:0, 2-18:2)[erm] + H+[erm] + S-adenosyl-L-homocysteine[erm]</t>
  </si>
  <si>
    <t>t_0439No1</t>
  </si>
  <si>
    <t>t_0439</t>
  </si>
  <si>
    <t>phosphatidyl-N-methylethanolamine methyltransferase (1-16:0, 2-18:2), endoplasmic reticulum membrane (No1)</t>
  </si>
  <si>
    <t>phosphatidyl-N-methylethanolamine (1-16:0, 2-18:2)[erm] + S-adenosyl-L-methionine[erm] + 0.0013623 prot_M7WQ32[c] =&gt; phosphatidyl-N,N-dimethylethanolamine (1-16:0, 2-18:2)[erm] + H+[erm] + S-adenosyl-L-homocysteine[erm]</t>
  </si>
  <si>
    <t>M7X2J2</t>
  </si>
  <si>
    <t>RHTO_06309</t>
  </si>
  <si>
    <t>nadph--cytochrome p450 reductase (cpr) (p450r) (ec 1.6.2.4)</t>
  </si>
  <si>
    <t>r_0233No1</t>
  </si>
  <si>
    <t>r_0233</t>
  </si>
  <si>
    <t>M7WNB5</t>
  </si>
  <si>
    <t>RHTO_01252</t>
  </si>
  <si>
    <t>c-22 sterol desaturase</t>
  </si>
  <si>
    <t>C-22 sterol desaturase (NADP) (No1)</t>
  </si>
  <si>
    <t>ergosta-5,7,24(28)-trien-3beta-ol[c] + H+[c] + NADPH[c] + oxygen[c] + 1.634 prot_M7WNB5[c] =&gt; ergosta-5,7,22,24(28)-tetraen-3beta-ol[c] + 2 H2O[c] + NADP(+)[c]</t>
  </si>
  <si>
    <t>r_0502No1</t>
  </si>
  <si>
    <t>r_0502</t>
  </si>
  <si>
    <t>M7X852</t>
  </si>
  <si>
    <t>RHTO_04131</t>
  </si>
  <si>
    <t>glycine hydroxymethyltransferase</t>
  </si>
  <si>
    <t>glycine hydroxymethyltransferase (No1)</t>
  </si>
  <si>
    <t>L-serine[c] + THF[c] + 0.00043403 prot_M7X852[c] =&gt; 5,10-methylenetetrahydrofolate[c] + H2O[c] + L-glycine[c]</t>
  </si>
  <si>
    <t>t_0052No1</t>
  </si>
  <si>
    <t>t_0052</t>
  </si>
  <si>
    <t>M7Y0E0</t>
  </si>
  <si>
    <t>RHTO_00476</t>
  </si>
  <si>
    <t>3-ketoacyl-coa thiolase, mitochondrial</t>
  </si>
  <si>
    <t>acetyl-CoA C-acyltransferase (acetyl-CoA) (No1)</t>
  </si>
  <si>
    <t>acetoacetyl-CoA[m] + coenzyme A[m] + 5.5556e-08 prot_M7Y0E0[c] =&gt; 2 acetyl-CoA[m]</t>
  </si>
  <si>
    <t>r_0811No1</t>
  </si>
  <si>
    <t>r_0811</t>
  </si>
  <si>
    <t>nucleoside-diphosphate kinase (ATP:UDP) (No1)</t>
  </si>
  <si>
    <t>ATP[c] + UDP[c] + 0.00013323 prot_M7XZ23[c] =&gt; ADP[c] + UTP[c]</t>
  </si>
  <si>
    <t>t_0547No1</t>
  </si>
  <si>
    <t>t_0547</t>
  </si>
  <si>
    <t>PS synthase (1-16:0, 2-18:2), endoplasmic reticulum membrane (No1)</t>
  </si>
  <si>
    <t>CDP-diacylglycerol (1-16:0, 2-18:2)[erm] + L-serine[erm] + 0.0008547 prot_M7X711[c] =&gt; phosphatidyl-L-serine (1-16:0, 2-18:2)[erm] + H+[erm] + CMP[erm]</t>
  </si>
  <si>
    <t>r_1012No1</t>
  </si>
  <si>
    <t>r_1012</t>
  </si>
  <si>
    <t>M7WJI1</t>
  </si>
  <si>
    <t>RHTO_02590</t>
  </si>
  <si>
    <t>farnesyl-diphosphate farnesyltransferase</t>
  </si>
  <si>
    <t>squalene synthase (No1)</t>
  </si>
  <si>
    <t>2 farnesyl diphosphate[c] + H+[c] + NADPH[c] + 0.16835 prot_M7WJI1[c] =&gt; 2 diphosphate[c] + NADP(+)[c] + squalene[c]</t>
  </si>
  <si>
    <t>r_0154No1</t>
  </si>
  <si>
    <t>r_0154</t>
  </si>
  <si>
    <t>M7XM07</t>
  </si>
  <si>
    <t>RHTO_02079</t>
  </si>
  <si>
    <t>adenylyl-sulfate kinase (ec 2.7.1.25)</t>
  </si>
  <si>
    <t>adenylyl-sulfate kinase (No1)</t>
  </si>
  <si>
    <t>5'-adenylyl sulfate[c] + ATP[c] + 0.063131 prot_M7XM07[c] =&gt; 3'-phospho-5'-adenylyl sulfate[c] + ADP[c] + H+[c]</t>
  </si>
  <si>
    <t>r_1055No1</t>
  </si>
  <si>
    <t>r_1055</t>
  </si>
  <si>
    <t>M7XHQ6</t>
  </si>
  <si>
    <t>RHTO_04213</t>
  </si>
  <si>
    <t>tryptophan synthase (ec 4.2.1.20)</t>
  </si>
  <si>
    <t>tryptophan synthase (indoleglycerol phosphate) (No1)</t>
  </si>
  <si>
    <t>pmet_r_1055[c] + 0.0057618 prot_M7XHQ6[c] =&gt; glyceraldehyde 3-phosphate[c] + H2O[c] + L-tryptophan[c]</t>
  </si>
  <si>
    <t>r_0565No1</t>
  </si>
  <si>
    <t>r_0565</t>
  </si>
  <si>
    <t>M7WKZ4</t>
  </si>
  <si>
    <t>RHTO_05912</t>
  </si>
  <si>
    <t>inosine-5-monophosphate dehydrogenase (imp dehydrogenase) (impd) (impdh) (ec 1.1.1.205)</t>
  </si>
  <si>
    <t>IMP dehydrogenase (No1)</t>
  </si>
  <si>
    <t>H2O[c] + IMP[c] + NAD[c] + 0.052411 prot_M7WKZ4[c] =&gt; H+[c] + NADH[c] + xanthosine-5-phosphate[c]</t>
  </si>
  <si>
    <t>r_0355No1</t>
  </si>
  <si>
    <t>r_0355</t>
  </si>
  <si>
    <t>M7WUP1</t>
  </si>
  <si>
    <t>RHTO_01660</t>
  </si>
  <si>
    <t>farnesyl diphosphate synthase</t>
  </si>
  <si>
    <t>dimethylallyltranstransferase (No1)</t>
  </si>
  <si>
    <t>isopentenyl diphosphate[c] + prenyl diphosphate(3-)[c] + 0.00035251 prot_M7WUP1[c] =&gt; diphosphate[c] + geranyl diphosphate[c]</t>
  </si>
  <si>
    <t>r_0462No1</t>
  </si>
  <si>
    <t>r_0462</t>
  </si>
  <si>
    <t>geranyltranstransferase (No1)</t>
  </si>
  <si>
    <t>geranyl diphosphate[c] + isopentenyl diphosphate[c] + 0.000323 prot_M7WUP1[c] =&gt; farnesyl diphosphate[c] + diphosphate[c]</t>
  </si>
  <si>
    <t>r_1838No1</t>
  </si>
  <si>
    <t>r_1838</t>
  </si>
  <si>
    <t>M7X1E3</t>
  </si>
  <si>
    <t>RHTO_06979</t>
  </si>
  <si>
    <t>homocitrate synthase</t>
  </si>
  <si>
    <t>homocitrate synthase (No1)</t>
  </si>
  <si>
    <t>2-oxoglutarate[m] + acetyl-CoA[m] + H2O[m] + 0.054116 prot_M7X1E3[c] =&gt; coenzyme A[m] + H+[m] + homocitrate[m]</t>
  </si>
  <si>
    <t>r_1057No1</t>
  </si>
  <si>
    <t>r_1057</t>
  </si>
  <si>
    <t>M7WXK0</t>
  </si>
  <si>
    <t>RHTO_08139</t>
  </si>
  <si>
    <t>tryptophanyl-trna synthetase</t>
  </si>
  <si>
    <t>tryptophanyl-tRNA synthetase (No1)</t>
  </si>
  <si>
    <t>ATP[c] + L-tryptophan[c] + tRNA(Trp)[c] + 0.011338 prot_M7WXK0[c] =&gt; AMP[c] + diphosphate[c] + Trp-tRNA(Trp)[c]</t>
  </si>
  <si>
    <t>t_0370No1</t>
  </si>
  <si>
    <t>t_0370</t>
  </si>
  <si>
    <t>PE methyltransferase (1-18:0, 2-18:2), endoplasmic reticulum membrane (No1)</t>
  </si>
  <si>
    <t>phosphatidylethanolamine (1-18:0, 2-18:2)[erm] + S-adenosyl-L-methionine[erm] + 0.0013623 prot_M7WQ32[c] =&gt; phosphatidyl-N-methylethanolamine (1-18:0, 2-18:2)[erm] + H+[erm] + S-adenosyl-L-homocysteine[erm]</t>
  </si>
  <si>
    <t>t_0436No1</t>
  </si>
  <si>
    <t>t_0436</t>
  </si>
  <si>
    <t>phosphatidyl-N,N-dimethylethanolamine methyltransferase (1-18:0, 2-18:2), endoplasmic reticulum membrane (No1)</t>
  </si>
  <si>
    <t>phosphatidyl-N,N-dimethylethanolamine (1-18:0, 2-18:2)[erm] + S-adenosyl-L-methionine[erm] + 0.0013623 prot_M7WQ32[c] =&gt; phosphatidylcholine (1-18:0, 2-18:2)[erm] + H+[erm] + S-adenosyl-L-homocysteine[erm]</t>
  </si>
  <si>
    <t>t_0442No1</t>
  </si>
  <si>
    <t>t_0442</t>
  </si>
  <si>
    <t>phosphatidyl-N-methylethanolamine methyltransferase (1-18:0, 2-18:2), endoplasmic reticulum membrane (No1)</t>
  </si>
  <si>
    <t>phosphatidyl-N-methylethanolamine (1-18:0, 2-18:2)[erm] + S-adenosyl-L-methionine[erm] + 0.0013623 prot_M7WQ32[c] =&gt; phosphatidyl-N,N-dimethylethanolamine (1-18:0, 2-18:2)[erm] + H+[erm] + S-adenosyl-L-homocysteine[erm]</t>
  </si>
  <si>
    <t>t_0225No1</t>
  </si>
  <si>
    <t>t_0225</t>
  </si>
  <si>
    <t>M7X6B9</t>
  </si>
  <si>
    <t>RHTO_00058</t>
  </si>
  <si>
    <t>long-chain acyl-coa synthetase</t>
  </si>
  <si>
    <t>fatty-acid--CoA ligase (palmitate), endoplasmic reticulum membrane (No1)</t>
  </si>
  <si>
    <t>pmet_t_0225[erm] + 0.0018372 prot_M7X6B9[c] =&gt; palmitoyl-CoA[erm] + AMP[erm] + diphosphate[erm]</t>
  </si>
  <si>
    <t>r_0211No1</t>
  </si>
  <si>
    <t>r_0211</t>
  </si>
  <si>
    <t>M7XXN8</t>
  </si>
  <si>
    <t>RHTO_02759</t>
  </si>
  <si>
    <t>asparagine synthase (glutamine-hydrolyzing)</t>
  </si>
  <si>
    <t>asparagine synthase (glutamine-hydrolysing) (No1)</t>
  </si>
  <si>
    <t>ATP[c] + H2O[c] + L-aspartate[c] + L-glutamine[c] + 0.045687 prot_M7XXN8[c] =&gt; AMP[c] + diphosphate[c] + H+[c] + L-asparagine[c] + L-glutamate[c]</t>
  </si>
  <si>
    <t>r_0989No1</t>
  </si>
  <si>
    <t>r_0989</t>
  </si>
  <si>
    <t>M7XGU7</t>
  </si>
  <si>
    <t>RHTO_04540</t>
  </si>
  <si>
    <t>saccharopine dehydrogenase (nadp+, l-glutamate forming)</t>
  </si>
  <si>
    <t>saccharopine dehydrogenase (NADP, L-glutamate forming) (No1)</t>
  </si>
  <si>
    <t>H+[c] + L-allysine[c] + L-glutamate[c] + NADPH[c] + 0.07716 prot_M7XGU7[c] =&gt; H2O[c] + L-saccharopine[c] + NADP(+)[c]</t>
  </si>
  <si>
    <t>t_0226No1</t>
  </si>
  <si>
    <t>t_0226</t>
  </si>
  <si>
    <t>fatty-acid--CoA ligase (stearate), endoplasmic reticulum membrane (No1)</t>
  </si>
  <si>
    <t>0.0018372 prot_M7X6B9[c] + pmet_t_0226[erm] =&gt; stearoyl-CoA[erm] + AMP[erm] + diphosphate[erm]</t>
  </si>
  <si>
    <t>r_0151No1</t>
  </si>
  <si>
    <t>r_0151</t>
  </si>
  <si>
    <t>M7XZD3</t>
  </si>
  <si>
    <t>RHTO_00111</t>
  </si>
  <si>
    <t>adenylosuccinate lyase (asl) (ec 4.3.2.2) (adenylosuccinase)</t>
  </si>
  <si>
    <t>adenylosuccinate lyase (AICAR) (No1)</t>
  </si>
  <si>
    <t>5'-phosphoribosyl-4-(N-succinocarboxamide)-5-aminoimidazole[c] + 0.037037 prot_M7XZD3[c] =&gt; AICAR[c] + fumarate[c]</t>
  </si>
  <si>
    <t>r_1072No1</t>
  </si>
  <si>
    <t>r_1072</t>
  </si>
  <si>
    <t>UMP kinase (No1)</t>
  </si>
  <si>
    <t>ATP[c] + UMP[c] + 0.0012801 prot_M7WUF2[c] =&gt; ADP[c] + UDP[c]</t>
  </si>
  <si>
    <t>r_0667No1</t>
  </si>
  <si>
    <t>r_0667</t>
  </si>
  <si>
    <t>M7WMC4</t>
  </si>
  <si>
    <t>RHTO_05138</t>
  </si>
  <si>
    <t>isopentenyl-diphosphate delta-isomerase</t>
  </si>
  <si>
    <t>isopentenyl-diphosphate D-isomerase (No1)</t>
  </si>
  <si>
    <t>isopentenyl diphosphate[c] + 9.2902e-06 prot_M7WMC4[c] =&gt; prenyl diphosphate(3-)[c]</t>
  </si>
  <si>
    <t>t_0550No1</t>
  </si>
  <si>
    <t>t_0550</t>
  </si>
  <si>
    <t>PS synthase (1-18:0, 2-18:2), endoplasmic reticulum membrane (No1)</t>
  </si>
  <si>
    <t>CDP-diacylglycerol (1-18:0, 2-18:2)[erm] + L-serine[erm] + 0.0008547 prot_M7X711[c] =&gt; phosphatidyl-L-serine (1-18:0, 2-18:2)[erm] + H+[erm] + CMP[erm]</t>
  </si>
  <si>
    <t>r_0559No1</t>
  </si>
  <si>
    <t>r_0559</t>
  </si>
  <si>
    <t>M7XBA0</t>
  </si>
  <si>
    <t>RHTO_02305</t>
  </si>
  <si>
    <t>3-hydroxy-3-methylglutaryl coenzyme a synthase (hmg-coa synthase) (ec 2.3.3.10)</t>
  </si>
  <si>
    <t>hydroxymethylglutaryl CoA synthase (No1)</t>
  </si>
  <si>
    <t>acetoacetyl-CoA[c] + acetyl-CoA[c] + H2O[c] + 0.060386 prot_M7XBA0[c] =&gt; 3-hydroxy-3-methylglutaryl-CoA[c] + coenzyme A[c] + H+[c]</t>
  </si>
  <si>
    <t>r_0214No2</t>
  </si>
  <si>
    <t>r_0214</t>
  </si>
  <si>
    <t>M7WEG7</t>
  </si>
  <si>
    <t>RHTO_05549</t>
  </si>
  <si>
    <t>carbamoyl-phosphate synthase / aspartate carbamoyltransferase</t>
  </si>
  <si>
    <t>aspartate carbamoyltransferase (No2)</t>
  </si>
  <si>
    <t>pmet_r_0214[c] + 0.00066613 prot_M7WEG7[c] =&gt; H+[c] + N-carbamoyl-L-aspartate[c] + phosphate[c]</t>
  </si>
  <si>
    <t>r_0195No1</t>
  </si>
  <si>
    <t>r_0195</t>
  </si>
  <si>
    <t>M7XCG8</t>
  </si>
  <si>
    <t>RHTO_01529</t>
  </si>
  <si>
    <t>alpha,alpha-trehalose-phosphate synthase, glycosyltransferase family 20 protein</t>
  </si>
  <si>
    <t>alpha,alpha-trehalose-phosphate synthase (UDP-forming) (No1)</t>
  </si>
  <si>
    <t>pmet_r_0195[c] + 0.054466 prot_M7XCG8[c] =&gt; alpha,alpha-trehalose 6-phosphate[c] + H+[c] + UDP[c]</t>
  </si>
  <si>
    <t>r_1051No1</t>
  </si>
  <si>
    <t>r_1051</t>
  </si>
  <si>
    <t>trehalose-phosphatase (No1)</t>
  </si>
  <si>
    <t>alpha,alpha-trehalose 6-phosphate[c] + H2O[c] + 1.7147e-05 prot_M7XCG8[c] =&gt; phosphate[c] + trehalose[c]</t>
  </si>
  <si>
    <t>r_0208No1</t>
  </si>
  <si>
    <t>r_0208</t>
  </si>
  <si>
    <t>M7WMY0</t>
  </si>
  <si>
    <t>RHTO_05147</t>
  </si>
  <si>
    <t>argininosuccinate synthase</t>
  </si>
  <si>
    <t>argininosuccinate synthase (No1)</t>
  </si>
  <si>
    <t>ATP[c] + L-aspartate[c] + L-citrulline[c] + 0.016101 prot_M7WMY0[c] =&gt; (N(omega)-L-arginino)succinic acid[c] + AMP[c] + diphosphate[c] + H+[c]</t>
  </si>
  <si>
    <t>r_0736No1</t>
  </si>
  <si>
    <t>r_0736</t>
  </si>
  <si>
    <t>M7WT61</t>
  </si>
  <si>
    <t>RHTO_02122</t>
  </si>
  <si>
    <t>cystathionine beta-lyase</t>
  </si>
  <si>
    <t>mevalonate kinase (ctp) (No1)</t>
  </si>
  <si>
    <t>(R)-mevalonate[c] + CTP[c] + 2.0129e-05 prot_M7WT61[c] =&gt; (R)-5-phosphomevalonic acid[c] + CDP[c] + H+[c]</t>
  </si>
  <si>
    <t>t_0085No2</t>
  </si>
  <si>
    <t>t_0085</t>
  </si>
  <si>
    <t>M7XIE8</t>
  </si>
  <si>
    <t>RHTO_06718</t>
  </si>
  <si>
    <t>1-acyl-sn-glycerol-3-phosphate acyltransferase (ec 2.3.1.51)</t>
  </si>
  <si>
    <t>1-acyl-sn-glycerol-3-phosphate acyltransferase (1-16:0, 2-18:3), endoplasmic reticulum membrane (No2)</t>
  </si>
  <si>
    <t>5.5556e-08 prot_M7XIE8[c] + pmet_t_0085[erm] =&gt; phosphatidate (1-16:0, 2-18:3)[erm] + coenzyme A[erm]</t>
  </si>
  <si>
    <t>r_0096No1</t>
  </si>
  <si>
    <t>r_0096</t>
  </si>
  <si>
    <t>acetohydroxy acid isomeroreductase (No1)</t>
  </si>
  <si>
    <t>2-acetyllactic acid[m] + H+[m] + NADPH[m] + 0.28345 prot_M7XVW7[c] =&gt; (R)-2,3-dihydroxy-3-methylbutanoate[m] + NADP(+)[m]</t>
  </si>
  <si>
    <t>r_0446No1</t>
  </si>
  <si>
    <t>r_0446</t>
  </si>
  <si>
    <t>M7X4L7</t>
  </si>
  <si>
    <t>RHTO_02988</t>
  </si>
  <si>
    <t>c-1-tetrahydrofolate synthase</t>
  </si>
  <si>
    <t>formate-tetrahydrofolate ligase (No1)</t>
  </si>
  <si>
    <t>ATP[c] + formate[c] + THF[c] + 6.6613e-05 prot_M7X4L7[c] =&gt; 10-formyl-THF[c] + ADP[c] + phosphate[c]</t>
  </si>
  <si>
    <t>r_2140No1</t>
  </si>
  <si>
    <t>r_2140</t>
  </si>
  <si>
    <t>M7XM89</t>
  </si>
  <si>
    <t>RHTO_02139</t>
  </si>
  <si>
    <t>fatty acid synthase subunit alpha, fungi type</t>
  </si>
  <si>
    <t>fatty-acyl-CoA synthase (n-C16:0CoA) (No1)</t>
  </si>
  <si>
    <t>acetyl-CoA[c] + 21 H+[c] + 7 malonyl-CoA[c] + 14 NADPH[c] + 0.00023148 prot_M7WSW5[c] + 0.00023148 prot_M7XM89[c] =&gt; 7 carbon dioxide[c] + 7 coenzyme A[c] + 7 H2O[c] + 14 NADP(+)[c] + palmitoyl-CoA[c]</t>
  </si>
  <si>
    <t>r_1011No1</t>
  </si>
  <si>
    <t>r_1011</t>
  </si>
  <si>
    <t>M7XBZ9</t>
  </si>
  <si>
    <t>RHTO_01745</t>
  </si>
  <si>
    <t>squalene monooxygenase</t>
  </si>
  <si>
    <t>squalene epoxidase (NADP) (No1)</t>
  </si>
  <si>
    <t>H+[er] + NADPH[er] + oxygen[er] + squalene[er] + 3.655 prot_M7XBZ9[c] =&gt; (S)-2,3-epoxysqualene[er] + H2O[er] + NADP(+)[er]</t>
  </si>
  <si>
    <t>r_0236No1</t>
  </si>
  <si>
    <t>r_0236</t>
  </si>
  <si>
    <t>M7WS89</t>
  </si>
  <si>
    <t>RHTO_07171</t>
  </si>
  <si>
    <t>short-chain dehydrogenase/reductase sdr family protein</t>
  </si>
  <si>
    <t>C-3 sterol keto reductase (4-methylzymosterol) (No1)</t>
  </si>
  <si>
    <t>3-dehydro-4-methylzymosterol[c] + H+[c] + NADPH[c] + 0.38052 prot_M7WS89[c] =&gt; 4alpha-methylzymosterol[c] + NADP(+)[c]</t>
  </si>
  <si>
    <t>r_0237No1</t>
  </si>
  <si>
    <t>r_0237</t>
  </si>
  <si>
    <t>C-3 sterol keto reductase (zymosterol) (No1)</t>
  </si>
  <si>
    <t>H+[c] + NADPH[c] + zymosterol intermediate 2[c] + 0.38052 prot_M7WS89[c] =&gt; NADP(+)[c] + zymosterol[c]</t>
  </si>
  <si>
    <t>r_0570No1</t>
  </si>
  <si>
    <t>r_0570</t>
  </si>
  <si>
    <t>M7X3F9</t>
  </si>
  <si>
    <t>RHTO_04819</t>
  </si>
  <si>
    <t>phosphoribosylaminoimidazolecarboxamide formyltransferase / imp cyclohydrolase</t>
  </si>
  <si>
    <t>inosine monophosphate cyclohydrolase (No1)</t>
  </si>
  <si>
    <t>phosphoribosyl-formamido-carboxamide[c] + 0.00043403 prot_M7X3F9[c] =&gt; H2O[c] + IMP[c]</t>
  </si>
  <si>
    <t>r_0912No1</t>
  </si>
  <si>
    <t>r_0912</t>
  </si>
  <si>
    <t>phosphoribosylaminoimidazolecarboxamide formyltransferase (No1)</t>
  </si>
  <si>
    <t>10-formyl-THF[c] + AICAR[c] + 0.00043403 prot_M7X3F9[c] =&gt; phosphoribosyl-formamido-carboxamide[c] + THF[c]</t>
  </si>
  <si>
    <t>r_0536No1</t>
  </si>
  <si>
    <t>r_0536</t>
  </si>
  <si>
    <t>M7X7L3</t>
  </si>
  <si>
    <t>RHTO_00518</t>
  </si>
  <si>
    <t>histidinol dehydrogenase (hdh) (ec 1.1.1.23)</t>
  </si>
  <si>
    <t>histidinol dehydrogenase (No1)</t>
  </si>
  <si>
    <t>H2O[c] + L-histidinol[c] + 2 NAD[c] + 0.0079365 prot_M7X7L3[c] =&gt; 3 H+[c] + L-histidine[c] + 2 NADH[c]</t>
  </si>
  <si>
    <t>t_0218No1</t>
  </si>
  <si>
    <t>t_0218</t>
  </si>
  <si>
    <t>M7X5G5</t>
  </si>
  <si>
    <t>RHTO_03058</t>
  </si>
  <si>
    <t>glycerol-3-phosphate o-acyltransferase / dihydroxyacetone phosphate acyltransferase</t>
  </si>
  <si>
    <t>dihydroxyacetone phosphate acyltransferase (18:0), endoplasmic reticulum membrane (No1)</t>
  </si>
  <si>
    <t>stearoyl-CoA[erm] + dihydroxyacetone phosphate[erm] + 0.055279 prot_M7X5G5[c] =&gt; coenzyme A[erm] + acylglycerone phosphate (18:0)[erm]</t>
  </si>
  <si>
    <t>r_0855No1</t>
  </si>
  <si>
    <t>r_0855</t>
  </si>
  <si>
    <t>M7WW40</t>
  </si>
  <si>
    <t>RHTO_01050</t>
  </si>
  <si>
    <t>phosphoribosylamine--glycine ligase / phosphoribosylformylglycinamidine cyclo-ligase</t>
  </si>
  <si>
    <t>phopshoribosylaminoimidazole synthetase (No1)</t>
  </si>
  <si>
    <t>5'-phosphoribosyl-N-formylglycineamidine[c] + ATP[c] + 0.27778 prot_M7WW40[c] =&gt; 5'-phosphoribosyl-5-aminoimidazole[c] + ADP[c] + 2 H+[c] + phosphate[c]</t>
  </si>
  <si>
    <t>r_0914No1</t>
  </si>
  <si>
    <t>r_0914</t>
  </si>
  <si>
    <t>phosphoribosylglycinamidine synthetase (No1)</t>
  </si>
  <si>
    <t>5-phosphoribosylamine[c] + ATP[c] + L-glycine[c] + 0.27778 prot_M7WW40[c] =&gt; 5-phospho-ribosyl-glycineamide[c] + ADP[c] + H+[c] + phosphate[c]</t>
  </si>
  <si>
    <t>r_0152No1</t>
  </si>
  <si>
    <t>r_0152</t>
  </si>
  <si>
    <t>adenylosuccinate lyase (No1)</t>
  </si>
  <si>
    <t>adenylo-succinate[c] + 0.037037 prot_M7XZD3[c] =&gt; AMP[c] + fumarate[c]</t>
  </si>
  <si>
    <t>r_0447_REVNo1</t>
  </si>
  <si>
    <t>r_0447</t>
  </si>
  <si>
    <t>formate-tetrahydrofolate ligase (reversible) (No1)</t>
  </si>
  <si>
    <t>10-formyl-THF[m] + ADP[m] + phosphate[m] + 6.6613e-05 prot_M7X4L7[c] =&gt; ATP[m] + formate[m] + THF[m]</t>
  </si>
  <si>
    <t>r_0724No1</t>
  </si>
  <si>
    <t>r_0724</t>
  </si>
  <si>
    <t>methenyltetrahydrifikate cyclohydrolase (No1)</t>
  </si>
  <si>
    <t>5,10-methenyl-THF[m] + H2O[m] + 6.6613e-05 prot_M7X4L7[c] =&gt; 10-formyl-THF[m] + H+[m]</t>
  </si>
  <si>
    <t>r_0733No1</t>
  </si>
  <si>
    <t>r_0733</t>
  </si>
  <si>
    <t>methylenetetrahydrofolate dehydrogenase (NADP) (No1)</t>
  </si>
  <si>
    <t>5,10-methylenetetrahydrofolate[m] + NADP(+)[m] + 6.6613e-05 prot_M7X4L7[c] =&gt; 5,10-methenyl-THF[m] + NADPH[m]</t>
  </si>
  <si>
    <t>r_0353No1</t>
  </si>
  <si>
    <t>r_0353</t>
  </si>
  <si>
    <t>M7X369</t>
  </si>
  <si>
    <t>RHTO_06694</t>
  </si>
  <si>
    <t>dihydroxy-acid dehydratase</t>
  </si>
  <si>
    <t>dihydroxy-acid dehydratase (2,3-dihydroxy-3-methylpentanoate) (No1)</t>
  </si>
  <si>
    <t>0.0036646 prot_M7X369[c] + pmet_r_0353[m] =&gt; (S)-3-methyl-2-oxopentanoate[m] + H2O[m]</t>
  </si>
  <si>
    <t>M7WSW5</t>
  </si>
  <si>
    <t>RHTO_02032</t>
  </si>
  <si>
    <t>fatty acid synthase subunit beta, fungi type</t>
  </si>
  <si>
    <t>r_0503_REVNo1</t>
  </si>
  <si>
    <t>r_0503</t>
  </si>
  <si>
    <t>glycine hydroxymethyltransferase (reversible) (No1)</t>
  </si>
  <si>
    <t>5,10-methylenetetrahydrofolate[m] + H2O[m] + L-glycine[m] + 0.00043403 prot_M7X852[c] =&gt; L-serine[m] + THF[m]</t>
  </si>
  <si>
    <t>r_0813No1</t>
  </si>
  <si>
    <t>r_0813</t>
  </si>
  <si>
    <t>M7XKI3</t>
  </si>
  <si>
    <t>RHTO_02616</t>
  </si>
  <si>
    <t>o-acetylhomoserine aminocarboxypropyltransferase</t>
  </si>
  <si>
    <t>O-acetylhomoserine (thiol)-lyase (No1)</t>
  </si>
  <si>
    <t>hydrogen sulfide[c] + O-acetyl-L-homoserine[c] + 0.00038052 prot_M7XKI3[c] =&gt; acetate[c] + H+[c] + L-homocysteine[c]</t>
  </si>
  <si>
    <t>r_0918No1</t>
  </si>
  <si>
    <t>r_0918</t>
  </si>
  <si>
    <t>M7X5E3</t>
  </si>
  <si>
    <t>RHTO_03027</t>
  </si>
  <si>
    <t>phosphoserine aminotransferase</t>
  </si>
  <si>
    <t>phosphoserine transaminase (No1)</t>
  </si>
  <si>
    <t>3-phospho-hydroxypyruvate[c] + L-glutamate[c] + 0.11156 prot_M7X5E3[c] =&gt; 2-oxoglutarate[c] + 3-phospho-serine[c]</t>
  </si>
  <si>
    <t>r_0307No1</t>
  </si>
  <si>
    <t>r_0307</t>
  </si>
  <si>
    <t>M7WKR4</t>
  </si>
  <si>
    <t>RHTO_01947</t>
  </si>
  <si>
    <t>ctp synthase (ec 6.3.4.2) (utp--ammonia ligase)</t>
  </si>
  <si>
    <t>CTP synthase (NH3) (No1)</t>
  </si>
  <si>
    <t>ammonium[c] + ATP[c] + UTP[c] + 0.019841 prot_M7WKR4[c] =&gt; ADP[c] + CTP[c] + 2 H+[c] + phosphate[c]</t>
  </si>
  <si>
    <t>r_0025No1</t>
  </si>
  <si>
    <t>r_0025</t>
  </si>
  <si>
    <t>M7X4X3</t>
  </si>
  <si>
    <t>RHTO_03109</t>
  </si>
  <si>
    <t>2-isopropylmalate synthase</t>
  </si>
  <si>
    <t>2-isopropylmalate synthase (No1)</t>
  </si>
  <si>
    <t>3-methyl-2-oxobutanoate[m] + acetyl-CoA[m] + H2O[m] + 0.00061728 prot_M7X4X3[c] =&gt; 2-isopropylmalate[m] + coenzyme A[m] + H+[m]</t>
  </si>
  <si>
    <t>r_0711No1</t>
  </si>
  <si>
    <t>r_0711</t>
  </si>
  <si>
    <t>M7X137</t>
  </si>
  <si>
    <t>RHTO_06035</t>
  </si>
  <si>
    <t>lysine--trna ligase (ec 6.1.1.6) (lysyl-trna synthetase)</t>
  </si>
  <si>
    <t>lysyl-tRNA synthetase (No1)</t>
  </si>
  <si>
    <t>ATP[c] + L-lysine[c] + tRNA(Lys)[c] + 0.0060783 prot_M7X137[c] =&gt; AMP[c] + diphosphate[c] + Lys-tRNA(Lys)[c]</t>
  </si>
  <si>
    <t>r_0514No1</t>
  </si>
  <si>
    <t>r_0514</t>
  </si>
  <si>
    <t>M7XZ93</t>
  </si>
  <si>
    <t>RHTO_00066</t>
  </si>
  <si>
    <t>gmp synthase (glutamine-hydrolysing)</t>
  </si>
  <si>
    <t>GMP synthase (No1)</t>
  </si>
  <si>
    <t>ATP[c] + H2O[c] + L-glutamine[c] + xanthosine-5-phosphate[c] + 0.091075 prot_M7XZ93[c] =&gt; AMP[c] + diphosphate[c] + GMP[c] + 2 H+[c] + L-glutamate[c]</t>
  </si>
  <si>
    <t>r_0941No1</t>
  </si>
  <si>
    <t>r_0941</t>
  </si>
  <si>
    <t>M7WXC3</t>
  </si>
  <si>
    <t>RHTO_00794</t>
  </si>
  <si>
    <t>proline-trna ligase</t>
  </si>
  <si>
    <t>prolyl-tRNA synthetase (No1)</t>
  </si>
  <si>
    <t>ATP[c] + L-proline[c] + tRNA(Pro)[c] + 0.0013228 prot_M7WXC3[c] =&gt; AMP[c] + diphosphate[c] + H+[c] + Pro-tRNA(Pro)[c]</t>
  </si>
  <si>
    <t>r_0735No1</t>
  </si>
  <si>
    <t>r_0735</t>
  </si>
  <si>
    <t>mevalonate kinase (atp) (No1)</t>
  </si>
  <si>
    <t>(R)-mevalonate[c] + ATP[c] + 2.0129e-05 prot_M7WT61[c] =&gt; (R)-5-phosphomevalonic acid[c] + ADP[c] + H+[c]</t>
  </si>
  <si>
    <t>r_1027No1</t>
  </si>
  <si>
    <t>r_1027</t>
  </si>
  <si>
    <t>M7WL95</t>
  </si>
  <si>
    <t>RHTO_02113</t>
  </si>
  <si>
    <t>sulfite reductase (nadph) hemoprotein beta-component</t>
  </si>
  <si>
    <t>sulfite reductase (NADPH2) (No1)</t>
  </si>
  <si>
    <t>5 H+[c] + 3 NADPH[c] + sulphite[c] + 0.0017806 prot_M7WL95[c] + 0.0017806 prot_M7X0T7[c] =&gt; 3 H2O[c] + hydrogen sulfide[c] + 3 NADP(+)[c]</t>
  </si>
  <si>
    <t>r_0988No1</t>
  </si>
  <si>
    <t>r_0988</t>
  </si>
  <si>
    <t>M7XJK5</t>
  </si>
  <si>
    <t>RHTO_03579</t>
  </si>
  <si>
    <t>saccharopine dehydrogenase [nad(+), l-lysine-forming] (sdh) (ec 1.5.1.7) (lysine--2-oxoglutarate reductase)</t>
  </si>
  <si>
    <t>saccharopine dehydrogenase (NAD, L-lysine forming) (No1)</t>
  </si>
  <si>
    <t>H2O[c] + L-saccharopine[c] + NAD[c] + 0.014775 prot_M7XJK5[c] =&gt; 2-oxoglutarate[c] + H+[c] + L-lysine[c] + NADH[c]</t>
  </si>
  <si>
    <t>r_0739No1</t>
  </si>
  <si>
    <t>r_0739</t>
  </si>
  <si>
    <t>M7X109</t>
  </si>
  <si>
    <t>RHTO_06005</t>
  </si>
  <si>
    <t>diphosphomevalonate decarboxylase (ec 4.1.1.33)</t>
  </si>
  <si>
    <t>mevalonate pyrophoshate decarboxylase (No1)</t>
  </si>
  <si>
    <t>(R)-5-diphosphomevalonic acid[c] + ATP[c] + 0.047081 prot_M7X109[c] =&gt; ADP[c] + carbon dioxide[c] + isopentenyl diphosphate[c] + phosphate[c]</t>
  </si>
  <si>
    <t>r_1050No1</t>
  </si>
  <si>
    <t>r_1050</t>
  </si>
  <si>
    <t>M7XNL9</t>
  </si>
  <si>
    <t>RHTO_03248</t>
  </si>
  <si>
    <t>transketolase (ec 2.2.1.1)</t>
  </si>
  <si>
    <t>transketolase 2 (No1)</t>
  </si>
  <si>
    <t>0.0022806 prot_M7XNL9[c] + pmet_r_1050[c] =&gt; D-fructose 6-phosphate[c] + glyceraldehyde 3-phosphate[c]</t>
  </si>
  <si>
    <t>r_0225No1</t>
  </si>
  <si>
    <t>r_0225</t>
  </si>
  <si>
    <t>M7WYE8</t>
  </si>
  <si>
    <t>RHTO_07750</t>
  </si>
  <si>
    <t>atp phosphoribosyltransferase</t>
  </si>
  <si>
    <t>ATP phosphoribosyltransferase (No1)</t>
  </si>
  <si>
    <t>ATP[c] + PRPP[c] + 0.10288 prot_M7WYE8[c] =&gt; 5-phosphoribosyl-ATP[c] + diphosphate[c]</t>
  </si>
  <si>
    <t>r_0220No1</t>
  </si>
  <si>
    <t>r_0220</t>
  </si>
  <si>
    <t>M7WP44</t>
  </si>
  <si>
    <t>RHTO_01051</t>
  </si>
  <si>
    <t>asparaginyl-trna synthetase</t>
  </si>
  <si>
    <t>Aspartyl-tRNA synthetase (No1)</t>
  </si>
  <si>
    <t>ATP[c] + L-aspartate[c] + tRNA(Asp)[c] + 0.041459 prot_M7WP44[c] =&gt; AMP[c] + Asp-tRNA(Asp)[c] + diphosphate[c]</t>
  </si>
  <si>
    <t>r_0902_REVNo1</t>
  </si>
  <si>
    <t>r_0902</t>
  </si>
  <si>
    <t>M7XHN3</t>
  </si>
  <si>
    <t>RHTO_04193</t>
  </si>
  <si>
    <t>phosphomannomutase (ec 5.4.2.8)</t>
  </si>
  <si>
    <t>phosphomannomutase (reversible) (No1)</t>
  </si>
  <si>
    <t>D-mannose 6-phosphate[c] + 0.0020591 prot_M7XHN3[c] =&gt; D-mannose 1-phosphate[c]</t>
  </si>
  <si>
    <t>r_0545No1</t>
  </si>
  <si>
    <t>r_0545</t>
  </si>
  <si>
    <t>M7XTU8</t>
  </si>
  <si>
    <t>RHTO_06717</t>
  </si>
  <si>
    <t>homoisocitrate dehydrogenase</t>
  </si>
  <si>
    <t>homoisocitrate dehydrogenase (No1)</t>
  </si>
  <si>
    <t>homoisocitrate[m] + NAD[m] + 0.0060125 prot_M7XTU8[c] =&gt; 2-oxoadipic acid[m] + carbon dioxide[m] + H+[m] + NADH[m]</t>
  </si>
  <si>
    <t>r_0238No1</t>
  </si>
  <si>
    <t>r_0238</t>
  </si>
  <si>
    <t>M7XAC9</t>
  </si>
  <si>
    <t>RHTO_02642</t>
  </si>
  <si>
    <t>c-4 methylsterol oxidase</t>
  </si>
  <si>
    <t>C-4 methyl sterol oxidase (No1)</t>
  </si>
  <si>
    <t>4alpha-methylzymosterol[c] + H+[c] + NADPH[c] + oxygen[c] + 0.0044092 prot_M7XAC9[c] =&gt; H2O[c] + NADP(+)[c] + zymosterol intermediate 1a[c]</t>
  </si>
  <si>
    <t>r_0239No1</t>
  </si>
  <si>
    <t>r_0239</t>
  </si>
  <si>
    <t>H+[c] + NADPH[c] + oxygen[c] + zymosterol intermediate 1a[c] + 0.0044092 prot_M7XAC9[c] =&gt; 2 H2O[c] + NADP(+)[c] + zymosterol intermediate 1b[c]</t>
  </si>
  <si>
    <t>r_0240No1</t>
  </si>
  <si>
    <t>r_0240</t>
  </si>
  <si>
    <t>H+[c] + NADPH[c] + oxygen[c] + zymosterol intermediate 1b[c] + 0.0044092 prot_M7XAC9[c] =&gt; H2O[c] + NADP(+)[c] + zymosterol intermediate 1c[c]</t>
  </si>
  <si>
    <t>r_0241No1</t>
  </si>
  <si>
    <t>r_0241</t>
  </si>
  <si>
    <t>C-4 sterol methyl oxidase (4,4-dimethylzymosterol) (No1)</t>
  </si>
  <si>
    <t>14-demethyllanosterol[c] + 3 H+[c] + 3 NADPH[c] + 3 oxygen[c] + 0.013228 prot_M7XAC9[c] =&gt; 4beta-methylzymosterol-4alpha-carboxylic acid[c] + 4 H2O[c] + 3 NADP(+)[c]</t>
  </si>
  <si>
    <t>r_0115No1</t>
  </si>
  <si>
    <t>r_0115</t>
  </si>
  <si>
    <t>M7WV85</t>
  </si>
  <si>
    <t>RHTO_01392</t>
  </si>
  <si>
    <t>n-acetyl-gamma-glutamyl-phosphate reductase / acetylglutamate kinase</t>
  </si>
  <si>
    <t>acetylglutamate kinase (No1)</t>
  </si>
  <si>
    <t>ATP[m] + N-acetyl-L-glutamate[m] + 2.7974e-06 prot_M7WV85[c] =&gt; ADP[m] + N-acetyl-L-gamma-glutamyl phosphate[m]</t>
  </si>
  <si>
    <t>r_0759No1</t>
  </si>
  <si>
    <t>r_0759</t>
  </si>
  <si>
    <t>N-acetyl-g-glutamyl-phosphate reductase (No1)</t>
  </si>
  <si>
    <t>H+[m] + N-acetyl-L-gamma-glutamyl phosphate[m] + NADPH[m] + 0.00064599 prot_M7WV85[c] =&gt; 2-acetamido-5-oxopentanoate[m] + NADP(+)[m] + phosphate[m]</t>
  </si>
  <si>
    <t>t_0529No1</t>
  </si>
  <si>
    <t>t_0529</t>
  </si>
  <si>
    <t>M7WX25</t>
  </si>
  <si>
    <t>RHTO_07994</t>
  </si>
  <si>
    <t>phosphatidylserine decarboxylase proenzyme 1, mitochondrial (ec 4.1.1.65) [cleaved into: phosphatidylserine decarboxylase 1 beta... &lt;Preview truncated at 128 characters&gt;</t>
  </si>
  <si>
    <t>PS decarboxylase (1-16:0, 2-18:2), mitochondrial membrane (No1)</t>
  </si>
  <si>
    <t>phosphatidyl-L-serine (1-16:0, 2-18:2)[mm] + H+[mm] + 0.00075758 prot_M7WX25[c] =&gt; phosphatidylethanolamine (1-16:0, 2-18:2)[mm] + carbon dioxide[mm]</t>
  </si>
  <si>
    <t>r_0729No1</t>
  </si>
  <si>
    <t>r_0729</t>
  </si>
  <si>
    <t>M7XJX2</t>
  </si>
  <si>
    <t>RHTO_06168</t>
  </si>
  <si>
    <t>methionyl-trna synthetase</t>
  </si>
  <si>
    <t>methionyl-tRNA synthetase (No1)</t>
  </si>
  <si>
    <t>ATP[c] + L-methionine[c] + tRNA(Met)[c] + 0.011111 prot_M7XJX2[c] =&gt; AMP[c] + diphosphate[c] + Met-tRNA(Met)[c]</t>
  </si>
  <si>
    <t>t_0217No1</t>
  </si>
  <si>
    <t>t_0217</t>
  </si>
  <si>
    <t>dihydroxyacetone phosphate acyltransferase (16:0), endoplasmic reticulum membrane (No1)</t>
  </si>
  <si>
    <t>palmitoyl-CoA[erm] + dihydroxyacetone phosphate[erm] + 0.055279 prot_M7X5G5[c] =&gt; coenzyme A[erm] + acylglycerone phosphate (16:0)[erm]</t>
  </si>
  <si>
    <t>r_0821No1</t>
  </si>
  <si>
    <t>r_0821</t>
  </si>
  <si>
    <t>M7XB86</t>
  </si>
  <si>
    <t>RHTO_02309</t>
  </si>
  <si>
    <t>orotidine-5-phosphate decarboxylase</t>
  </si>
  <si>
    <t>orotidine-5'-phosphate decarboxylase (No1)</t>
  </si>
  <si>
    <t>H+[c] + orotidine 5'-(dihydrogen phosphate)[c] + 0.00048733 prot_M7XB86[c] =&gt; carbon dioxide[c] + UMP[c]</t>
  </si>
  <si>
    <t>r_1049No1</t>
  </si>
  <si>
    <t>r_1049</t>
  </si>
  <si>
    <t>transketolase 1 (No1)</t>
  </si>
  <si>
    <t>pmet_r_1049[c] + 0.0022806 prot_M7XNL9[c] =&gt; glyceraldehyde 3-phosphate[c] + sedoheptulose 7-phosphate[c]</t>
  </si>
  <si>
    <t>r_0016No2</t>
  </si>
  <si>
    <t>r_0016</t>
  </si>
  <si>
    <t>M7XNS5</t>
  </si>
  <si>
    <t>RHTO_03298</t>
  </si>
  <si>
    <t>acetolactate synthase (ec 2.2.1.6)</t>
  </si>
  <si>
    <t>2-aceto-2-hydroxybutanoate synthase (No2)</t>
  </si>
  <si>
    <t>pmet_r_0016[m] + 0.0022957 prot_M7XNS5[c] =&gt; (S)-2-acetyl-2-hydroxybutanoate[m] + carbon dioxide[m]</t>
  </si>
  <si>
    <t>r_0023_REVNo1</t>
  </si>
  <si>
    <t>r_0023</t>
  </si>
  <si>
    <t>M7X0Z1</t>
  </si>
  <si>
    <t>RHTO_07040</t>
  </si>
  <si>
    <t>3-isopropylmalate dehydratase (ec 4.2.1.33) (alpha-ipm isomerase) (isopropylmalate isomerase)</t>
  </si>
  <si>
    <t>2-isopropylmalate hydratase (reversible) (No1)</t>
  </si>
  <si>
    <t>2-isopropylmalate[c] + 3.4875e-06 prot_M7X0Z1[c] =&gt; 2-isopropylmaleic acid[c] + H2O[c]</t>
  </si>
  <si>
    <t>r_0060_REVNo1</t>
  </si>
  <si>
    <t>r_0060</t>
  </si>
  <si>
    <t>3-isopropylmalate dehydratase (reversible) (No1)</t>
  </si>
  <si>
    <t>2-isopropylmaleic acid[c] + H2O[c] + 3.4875e-06 prot_M7X0Z1[c] =&gt; (2R,3S)-3-isopropylmalate[c]</t>
  </si>
  <si>
    <t>r_1042No1</t>
  </si>
  <si>
    <t>r_1042</t>
  </si>
  <si>
    <t>M7XPA1</t>
  </si>
  <si>
    <t>RHTO_00152</t>
  </si>
  <si>
    <t>threonyl-trna synthetase</t>
  </si>
  <si>
    <t>threonyl-tRNA synthetase (No1)</t>
  </si>
  <si>
    <t>ATP[c] + L-threonine[c] + tRNA(Thr)[c] + 0.0030864 prot_M7XPA1[c] =&gt; AMP[c] + diphosphate[c] + Thr-tRNA(Thr)[c]</t>
  </si>
  <si>
    <t>r_0510No1</t>
  </si>
  <si>
    <t>r_0510</t>
  </si>
  <si>
    <t>M7XI20</t>
  </si>
  <si>
    <t>RHTO_04065</t>
  </si>
  <si>
    <t>glycogen [starch] synthase (ec 2.4.1.11)</t>
  </si>
  <si>
    <t>glycogen (starch) synthase (No1)</t>
  </si>
  <si>
    <t>H2O[c] + UDP-D-glucose[c] + 2.685e-05 prot_M7WKT2[c] + 2.685e-05 prot_M7XI20[c] =&gt; glycogen[c] + H+[c] + UDP[c]</t>
  </si>
  <si>
    <t>r_1066No1</t>
  </si>
  <si>
    <t>r_1066</t>
  </si>
  <si>
    <t>M7WS33</t>
  </si>
  <si>
    <t>RHTO_02643</t>
  </si>
  <si>
    <t>tyrosine--trna ligase (ec 6.1.1.1) (tyrosyl-trna synthetase)</t>
  </si>
  <si>
    <t>tyrosyl-tRNA synthetase (No1)</t>
  </si>
  <si>
    <t>ATP[c] + L-tyrosine[c] + tRNA(Tyr)[c] + 0.0061728 prot_M7WS33[c] =&gt; AMP[c] + diphosphate[c] + Tyr-tRNA(Tyr)[c]</t>
  </si>
  <si>
    <t>r_1099No1</t>
  </si>
  <si>
    <t>r_1099</t>
  </si>
  <si>
    <t>M7WI80</t>
  </si>
  <si>
    <t>RHTO_03731</t>
  </si>
  <si>
    <t>mitochondrial 2-oxodicarboxylate carrier</t>
  </si>
  <si>
    <t>2-oxoadipate and 2-oxoglutarate transport (No1)</t>
  </si>
  <si>
    <t>2-oxoadipic acid[m] + 2-oxoglutarate[c] + 0.00010979 prot_M7WI80[c] =&gt; 2-oxoadipic acid[c] + 2-oxoglutarate[m]</t>
  </si>
  <si>
    <t>r_1120No1</t>
  </si>
  <si>
    <t>r_1120</t>
  </si>
  <si>
    <t>M7WMH0</t>
  </si>
  <si>
    <t>RHTO_01354</t>
  </si>
  <si>
    <t>carnitine acyl carnitine carrier, mitochondrial</t>
  </si>
  <si>
    <t>carnithine-acetylcarnithine carrier (No1)</t>
  </si>
  <si>
    <t>(R)-carnitine[m] + O-acetylcarnitine[c] + 0.0027594 prot_M7WMH0[c] =&gt; (R)-carnitine[c] + O-acetylcarnitine[m]</t>
  </si>
  <si>
    <t>r_0349_REVNo1</t>
  </si>
  <si>
    <t>r_0349</t>
  </si>
  <si>
    <t>M7X2F3</t>
  </si>
  <si>
    <t>RHTO_04690</t>
  </si>
  <si>
    <t>dihydroorotase</t>
  </si>
  <si>
    <t>dihydroorotase (reversible) (No1)</t>
  </si>
  <si>
    <t>H+[c] + N-carbamoyl-L-aspartate[c] + 0.11201 prot_M7X2F3[c] =&gt; (S)-dihydroorotate[c] + H2O[c]</t>
  </si>
  <si>
    <t>r_1084No1</t>
  </si>
  <si>
    <t>r_1084</t>
  </si>
  <si>
    <t>M7WKC4</t>
  </si>
  <si>
    <t>RHTO_06551</t>
  </si>
  <si>
    <t>utp--glucose-1-phosphate uridylyltransferase (ec 2.7.7.9)</t>
  </si>
  <si>
    <t>UTP-glucose-1-phosphate uridylyltransferase (No1)</t>
  </si>
  <si>
    <t>D-glucose 1-phosphate[c] + H+[c] + UTP[c] + 0.0029728 prot_M7WKC4[c] =&gt; diphosphate[c] + UDP-D-glucose[c]</t>
  </si>
  <si>
    <t>r_1038No2</t>
  </si>
  <si>
    <t>r_1038</t>
  </si>
  <si>
    <t>M7XD79</t>
  </si>
  <si>
    <t>RHTO_06693</t>
  </si>
  <si>
    <t>thioredoxin reductase (ec 1.8.1.9)</t>
  </si>
  <si>
    <t>thioredoxin reductase (NADPH) (No2)</t>
  </si>
  <si>
    <t>pmet_r_1038[c] + 0.0083417 prot_M7XD79[c] =&gt; NADP(+)[c] + TRX1[c]</t>
  </si>
  <si>
    <t>r_0564No1</t>
  </si>
  <si>
    <t>r_0564</t>
  </si>
  <si>
    <t>M7WT15</t>
  </si>
  <si>
    <t>RHTO_02077</t>
  </si>
  <si>
    <t>imidazoleglycerol-phosphate dehydratase (ec 4.2.1.19)</t>
  </si>
  <si>
    <t>imidazoleglycerol-phosphate dehydratase (No1)</t>
  </si>
  <si>
    <t>D-erythro-1-(imidazol-4-yl)glycerol 3-phosphate[c] + 0.00027778 prot_M7WT15[c] =&gt; 3-(imidazol-4-yl)-2-oxopropyl dihydrogen phosphate[c] + H2O[c]</t>
  </si>
  <si>
    <t>r_0310No2</t>
  </si>
  <si>
    <t>r_0310</t>
  </si>
  <si>
    <t>cystathionine g-lyase (No2)</t>
  </si>
  <si>
    <t>0.006132 prot_M7WT61[c] + pmet_r_0310[c] =&gt; 2-oxobutanoate[c] + ammonium[c] + L-cysteine[c]</t>
  </si>
  <si>
    <t>r_0207No1</t>
  </si>
  <si>
    <t>r_0207</t>
  </si>
  <si>
    <t>M7X7Q5</t>
  </si>
  <si>
    <t>RHTO_00558</t>
  </si>
  <si>
    <t>argininosuccinate lyase</t>
  </si>
  <si>
    <t>argininosuccinate lyase (No1)</t>
  </si>
  <si>
    <t>(N(omega)-L-arginino)succinic acid[c] + 9.4805e-05 prot_M7X7Q5[c] =&gt; fumarate[c] + L-arginine[c]</t>
  </si>
  <si>
    <t>r_0990No1</t>
  </si>
  <si>
    <t>r_0990</t>
  </si>
  <si>
    <t>M7X5F4</t>
  </si>
  <si>
    <t>RHTO_03043</t>
  </si>
  <si>
    <t>fructose-bisphosphate aldolase (fbp aldolase) (ec 4.1.2.13)</t>
  </si>
  <si>
    <t>sedoheptulose 1,7-bisphosphate D-glyceraldehyde-3-phosphate-lyase (No1)</t>
  </si>
  <si>
    <t>sedoheptulose 1,7-bisphosphate[c] + 0.020964 prot_M7X5F4[c] =&gt; D-erythrose 4-phosphate[c] + dihydroxyacetone phosphate[c]</t>
  </si>
  <si>
    <t>r_0501No1</t>
  </si>
  <si>
    <t>r_0501</t>
  </si>
  <si>
    <t>glycine cleavage system (No1)</t>
  </si>
  <si>
    <t>L-glycine[m] + NAD[m] + THF[m] + 0.00030899 prot_M7WR40[c] + 0.00030899 prot_M7X0P4[c] + 0.00030899 prot_M7X413[c] + 0.00030899 prot_M7XCY6[c] =&gt; 5,10-methylenetetrahydrofolate[m] + ammonium[m] + carbon dioxide[m] + NADH[m]</t>
  </si>
  <si>
    <t>r_0722No1</t>
  </si>
  <si>
    <t>r_0722</t>
  </si>
  <si>
    <t>M7WK31</t>
  </si>
  <si>
    <t>RHTO_02463</t>
  </si>
  <si>
    <t>mannose-1-phosphate guanylyltransferase</t>
  </si>
  <si>
    <t>mannose-1-phosphate guanylyltransferase (No1)</t>
  </si>
  <si>
    <t>D-mannose 1-phosphate[c] + GTP[c] + H+[c] + 0.001418 prot_M7WK31[c] =&gt; diphosphate[c] + GDP-alpha-D-mannose[c]</t>
  </si>
  <si>
    <t>r_0723_REVNo1</t>
  </si>
  <si>
    <t>r_0723</t>
  </si>
  <si>
    <t>M7XW21</t>
  </si>
  <si>
    <t>RHTO_04622</t>
  </si>
  <si>
    <t>mannose-6-phosphate isomerase (ec 5.3.1.8)</t>
  </si>
  <si>
    <t>mannose-6-phosphate isomerase (reversible) (No1)</t>
  </si>
  <si>
    <t>D-fructose 6-phosphate[c] + 0.0019701 prot_M7XW21[c] =&gt; D-mannose 6-phosphate[c]</t>
  </si>
  <si>
    <t>r_0995No2</t>
  </si>
  <si>
    <t>r_0995</t>
  </si>
  <si>
    <t>M7WTD9</t>
  </si>
  <si>
    <t>RHTO_06886</t>
  </si>
  <si>
    <t>serine-trna ligase</t>
  </si>
  <si>
    <t>seryl-tRNA synthetase (No2)</t>
  </si>
  <si>
    <t>pmet_r_0995[c] + 0.039683 prot_M7WTD9[c] =&gt; AMP[c] + diphosphate[c] + Ser-tRNA(Ser)[c]</t>
  </si>
  <si>
    <t>r_0820_REVNo1</t>
  </si>
  <si>
    <t>r_0820</t>
  </si>
  <si>
    <t>M7WQ31</t>
  </si>
  <si>
    <t>RHTO_03695</t>
  </si>
  <si>
    <t>orotate phosphoribosyltransferase</t>
  </si>
  <si>
    <t>orotate phosphoribosyltransferase (reversible) (No1)</t>
  </si>
  <si>
    <t>orotate[c] + PRPP[c] + 0.02572 prot_M7WQ31[c] =&gt; diphosphate[c] + orotidine 5'-(dihydrogen phosphate)[c]</t>
  </si>
  <si>
    <t>r_4039No1</t>
  </si>
  <si>
    <t>r_4039</t>
  </si>
  <si>
    <t>M7WS38</t>
  </si>
  <si>
    <t>RHTO_07106</t>
  </si>
  <si>
    <t>acetyl-coa hydrolase</t>
  </si>
  <si>
    <t>succinyl-CoA:acetate CoA transferase (No1)</t>
  </si>
  <si>
    <t>acetate[m] + succinyl-CoA[m] + 0.038261 prot_M7WS38[c] =&gt; acetyl-CoA[m] + succinate[m]</t>
  </si>
  <si>
    <t>r_0309No1</t>
  </si>
  <si>
    <t>r_0309</t>
  </si>
  <si>
    <t>M7X5H7</t>
  </si>
  <si>
    <t>RHTO_00024</t>
  </si>
  <si>
    <t>cystathionine beta-synthase</t>
  </si>
  <si>
    <t>cystathionine beta-synthase (No1)</t>
  </si>
  <si>
    <t>L-homocysteine[c] + L-serine[c] + 0.0071225 prot_M7X5H7[c] =&gt; H2O[c] + L-cystathionine[c]</t>
  </si>
  <si>
    <t>r_0080No2</t>
  </si>
  <si>
    <t>r_0080</t>
  </si>
  <si>
    <t>M7WNN9</t>
  </si>
  <si>
    <t>RHTO_04196</t>
  </si>
  <si>
    <t>methylenetetrahydrofolate reductase (ec 1.5.1.20)</t>
  </si>
  <si>
    <t>5,10-methylenetetrahydrofolate reductase (NADPH) (No2)</t>
  </si>
  <si>
    <t>pmet_r_0080[c] + 0.0017361 prot_M7WNN9[c] =&gt; 5-methyltetrahydrofolate[c] + NADP(+)[c]</t>
  </si>
  <si>
    <t>r_0852No1</t>
  </si>
  <si>
    <t>r_0852</t>
  </si>
  <si>
    <t>M7XK91</t>
  </si>
  <si>
    <t>RHTO_06273</t>
  </si>
  <si>
    <t>phenylalanyl-trna synthetase beta chain</t>
  </si>
  <si>
    <t>phenylalanyl-tRNA synthetase (No1)</t>
  </si>
  <si>
    <t>ATP[c] + L-phenylalanine[c] + tRNA(Phe)[c] + 0.00046066 prot_M7X2Z7[c] + 0.00046066 prot_M7XK91[c] =&gt; AMP[c] + diphosphate[c] + Phe-tRNA(Phe)[c]</t>
  </si>
  <si>
    <t>t_0532No1</t>
  </si>
  <si>
    <t>t_0532</t>
  </si>
  <si>
    <t>PS decarboxylase (1-18:0, 2-18:2), mitochondrial membrane (No1)</t>
  </si>
  <si>
    <t>phosphatidyl-L-serine (1-18:0, 2-18:2)[mm] + H+[mm] + 0.00075758 prot_M7WX25[c] =&gt; phosphatidylethanolamine (1-18:0, 2-18:2)[mm] + carbon dioxide[mm]</t>
  </si>
  <si>
    <t>r_0279No1</t>
  </si>
  <si>
    <t>r_0279</t>
  </si>
  <si>
    <t>M7WKX0</t>
  </si>
  <si>
    <t>RHTO_05784</t>
  </si>
  <si>
    <t>chorismate synthase (ec 4.2.3.5)</t>
  </si>
  <si>
    <t>chorismate synthase (No1)</t>
  </si>
  <si>
    <t>5-O-(1-carboxyvinyl)-3-phosphoshikimic acid[c] + 0.31928 prot_M7WKX0[c] =&gt; chorismate[c] + phosphate[c]</t>
  </si>
  <si>
    <t>r_0153No1</t>
  </si>
  <si>
    <t>r_0153</t>
  </si>
  <si>
    <t>M7WSH3</t>
  </si>
  <si>
    <t>RHTO_02257</t>
  </si>
  <si>
    <t>adenylosuccinate synthetase (ampsase) (adss) (ec 6.3.4.4) (imp--aspartate ligase)</t>
  </si>
  <si>
    <t>adenylosuccinate synthase (No1)</t>
  </si>
  <si>
    <t>GTP[c] + IMP[c] + L-aspartate[c] + 0.050505 prot_M7WSH3[c] =&gt; adenylo-succinate[c] + GDP[c] + 2 H+[c] + phosphate[c]</t>
  </si>
  <si>
    <t>r_0061No1</t>
  </si>
  <si>
    <t>r_0061</t>
  </si>
  <si>
    <t>M7WSB2</t>
  </si>
  <si>
    <t>RHTO_07196</t>
  </si>
  <si>
    <t>3-isopropylmalate dehydrogenase (ec 1.1.1.85)</t>
  </si>
  <si>
    <t>3-isopropylmalate dehydrogenase (No1)</t>
  </si>
  <si>
    <t>(2R,3S)-3-isopropylmalate[c] + NAD[c] + 0.0069444 prot_M7WSB2[c] =&gt; (2S)-2-isopropyl-3-oxosuccinate[c] + H+[c] + NADH[c]</t>
  </si>
  <si>
    <t>r_0479No1</t>
  </si>
  <si>
    <t>r_0479</t>
  </si>
  <si>
    <t>M7XIT2</t>
  </si>
  <si>
    <t>RHTO_03621</t>
  </si>
  <si>
    <t>glutamyl-trna synthetase</t>
  </si>
  <si>
    <t>glutamyl-tRNA synthetase (No1)</t>
  </si>
  <si>
    <t>ATP[c] + L-glutamate[c] + tRNA(Glu)[c] + 0.12626 prot_M7XIT2[c] =&gt; AMP[c] + diphosphate[c] + Glu-tRNA(Glu)[c]</t>
  </si>
  <si>
    <t>M7X2Z7</t>
  </si>
  <si>
    <t>RHTO_04871</t>
  </si>
  <si>
    <t>phenylalanyl-trna synthetase alpha chain</t>
  </si>
  <si>
    <t>r_0042No2</t>
  </si>
  <si>
    <t>r_0042</t>
  </si>
  <si>
    <t>M7XJ78</t>
  </si>
  <si>
    <t>RHTO_03757</t>
  </si>
  <si>
    <t>phospho-2-dehydro-3-deoxyheptonate aldolase (ec 2.5.1.54)</t>
  </si>
  <si>
    <t>3-deoxy-D-arabino-heptulosonate 7-phosphate synthetase (No2)</t>
  </si>
  <si>
    <t>0.0022769 prot_M7XJ78[c] + pmet_r_0042[c] =&gt; 7-phospho-2-dehydro-3-deoxy-D-arabino-heptonic acid[c] + phosphate[c]</t>
  </si>
  <si>
    <t>r_2131No1</t>
  </si>
  <si>
    <t>r_2131</t>
  </si>
  <si>
    <t>M7WN97</t>
  </si>
  <si>
    <t>RHTO_04315</t>
  </si>
  <si>
    <t>isocitrate dehydrogenase (nadp+), mitochondrial</t>
  </si>
  <si>
    <t>isocitrate dehydrogenase (No1)</t>
  </si>
  <si>
    <t>isocitrate[m] + NADP(+)[m] + 0.0010893 prot_M7WN97[c] =&gt; 2-oxoglutarate[m] + carbon dioxide[m] + NADPH[m]</t>
  </si>
  <si>
    <t>r_2305No1</t>
  </si>
  <si>
    <t>r_2305</t>
  </si>
  <si>
    <t>M7X6X3</t>
  </si>
  <si>
    <t>RHTO_00539</t>
  </si>
  <si>
    <t>aconitate hydratase, mitochondrial (aconitase) (ec 4.2.1.-)</t>
  </si>
  <si>
    <t>cis-aconitate(3-) to isocitrate (No1)</t>
  </si>
  <si>
    <t>0.0013847 prot_M7X6X3[c] + pmet_r_2305[c] =&gt; isocitrate[c]</t>
  </si>
  <si>
    <t>r_0250No3</t>
  </si>
  <si>
    <t>r_0250</t>
  </si>
  <si>
    <t>M7WUQ8</t>
  </si>
  <si>
    <t>RHTO_06321</t>
  </si>
  <si>
    <t>carbamoyl-phosphate synthase small subunit</t>
  </si>
  <si>
    <t>carbamoyl-phosphate synthase (glutamine-hydrolysing) (No3)</t>
  </si>
  <si>
    <t>pmet_r_0250[c] + 8.1699e-05 prot_M7WUQ8[c] =&gt; 2 ADP[c] + carbamoyl phosphate[c] + 2 H+[c] + L-glutamate[c] + phosphate[c]</t>
  </si>
  <si>
    <t>r_0303No1</t>
  </si>
  <si>
    <t>r_0303</t>
  </si>
  <si>
    <t>citrate to cis-aconitate(3-), cytoplasmic (No1)</t>
  </si>
  <si>
    <t>0.0013847 prot_M7X6X3[c] + pmet_r_0303[c] =&gt; cis-aconitate[c] + H2O[c]</t>
  </si>
  <si>
    <t>r_0079No1</t>
  </si>
  <si>
    <t>r_0079</t>
  </si>
  <si>
    <t>M7XKV7</t>
  </si>
  <si>
    <t>RHTO_02389</t>
  </si>
  <si>
    <t>phosphoribosylformylglycinamidine synthase</t>
  </si>
  <si>
    <t>5'-phosphoribosylformyl glycinamidine synthetase (No1)</t>
  </si>
  <si>
    <t>5'-phosphoribosyl-N-formylglycineamide[c] + ATP[c] + H2O[c] + L-glutamine[c] + 0.054816 prot_M7XKV7[c] =&gt; 5'-phosphoribosyl-N-formylglycineamidine[c] + ADP[c] + H+[c] + L-glutamate[c] + phosphate[c]</t>
  </si>
  <si>
    <t>r_2141No1</t>
  </si>
  <si>
    <t>r_2141</t>
  </si>
  <si>
    <t>fatty-acyl-CoA synthase (n-C18:0CoA) (No1)</t>
  </si>
  <si>
    <t>acetyl-CoA[c] + 24 H+[c] + 8 malonyl-CoA[c] + 16 NADPH[c] + 0.00023148 prot_M7WSW5[c] + 0.00023148 prot_M7XM89[c] =&gt; 8 carbon dioxide[c] + 8 coenzyme A[c] + 8 H2O[c] + 16 NADP(+)[c] + stearoyl-CoA[c]</t>
  </si>
  <si>
    <t>r_0471No1</t>
  </si>
  <si>
    <t>r_0471</t>
  </si>
  <si>
    <t>M7X2B5</t>
  </si>
  <si>
    <t>RHTO_04650</t>
  </si>
  <si>
    <t>glutamate dehydrogenase</t>
  </si>
  <si>
    <t>glutamate dehydrogenase (NADP) (No1)</t>
  </si>
  <si>
    <t>2-oxoglutarate[c] + ammonium[c] + H+[c] + NADPH[c] + 0.013227 prot_M7X2B5[c] =&gt; H2O[c] + L-glutamate[c] + NADP(+)[c]</t>
  </si>
  <si>
    <t>r_0888No1</t>
  </si>
  <si>
    <t>r_0888</t>
  </si>
  <si>
    <t>M7WYL9</t>
  </si>
  <si>
    <t>RHTO_07820</t>
  </si>
  <si>
    <t>phosphoglucomutase</t>
  </si>
  <si>
    <t>phosphoglucomutase (No1)</t>
  </si>
  <si>
    <t>D-glucose 6-phosphate[c] + 8.6806e-05 prot_M7WYL9[c] =&gt; D-glucose 1-phosphate[c]</t>
  </si>
  <si>
    <t>r_0911No1</t>
  </si>
  <si>
    <t>r_0911</t>
  </si>
  <si>
    <t>M7XB28</t>
  </si>
  <si>
    <t>RHTO_02297</t>
  </si>
  <si>
    <t>phosphoribosylaminoimidazole carboxylase (ec 4.1.1.21)</t>
  </si>
  <si>
    <t>phosphoribosylaminoimidazole-carboxylase (No1)</t>
  </si>
  <si>
    <t>5'-phosphoribosyl-5-aminoimidazole[c] + ATP[c] + carbon dioxide[c] + H2O[c] + 0.0036075 prot_M7XB28[c] =&gt; ADP[c] + H+[c] + phosphate[c] + phosphoribosyl-carboxy-aminoimidazole[c]</t>
  </si>
  <si>
    <t>y200001No1</t>
  </si>
  <si>
    <t>y200001</t>
  </si>
  <si>
    <t>glycinamide ribonucleotide transformylase (No1)</t>
  </si>
  <si>
    <t>5-phospho-ribosyl-glycineamide[c] + ATP[c] + formate[c] + 0.0036075 prot_M7XB28[c] =&gt; 5'-phosphoribosyl-N-formylglycineamide[c] + ADP[c] + phosphate[c]</t>
  </si>
  <si>
    <t>r_0818No1</t>
  </si>
  <si>
    <t>r_0818</t>
  </si>
  <si>
    <t>M7WFJ0</t>
  </si>
  <si>
    <t>RHTO_05134</t>
  </si>
  <si>
    <t>arginine biosynthesis bifunctional protein argj, mitochondrial [cleaved into: arginine biosynthesis bifunctional protein argj al... &lt;Preview truncated at 128 characters&gt;</t>
  </si>
  <si>
    <t>ornithine transacetylase (No1)</t>
  </si>
  <si>
    <t>L-glutamate[m] + N(2)-acetyl-L-ornithine[m] + 0.013291 prot_M7WFJ0[c] =&gt; N-acetyl-L-glutamate[m] + ornithine[m]</t>
  </si>
  <si>
    <t>r_0032No1</t>
  </si>
  <si>
    <t>r_0032</t>
  </si>
  <si>
    <t>M7X8V9</t>
  </si>
  <si>
    <t>RHTO_03653</t>
  </si>
  <si>
    <t>3(2), 5-bisphosphate nucleotidase</t>
  </si>
  <si>
    <t>3',5'-bisphosphate nucleotidase (No1)</t>
  </si>
  <si>
    <t>adenosine 3',5'-bismonophosphate[c] + H2O[c] + 0.012626 prot_M7X8V9[c] =&gt; AMP[c] + phosphate[c]</t>
  </si>
  <si>
    <t>r_0512No1</t>
  </si>
  <si>
    <t>r_0512</t>
  </si>
  <si>
    <t>M7XYM0</t>
  </si>
  <si>
    <t>RHTO_03126</t>
  </si>
  <si>
    <t>glycyl-trna synthetase</t>
  </si>
  <si>
    <t>glycyl-tRNA synthetase (No1)</t>
  </si>
  <si>
    <t>ATP[c] + L-glycine[c] + tRNA(Gly)[c] + 0.01747 prot_M7XYM0[c] =&gt; AMP[c] + diphosphate[c] + Gly-tRNA(Gly)[c]</t>
  </si>
  <si>
    <t>r_0450No1</t>
  </si>
  <si>
    <t>r_0450</t>
  </si>
  <si>
    <t>fructose-bisphosphate aldolase (No1)</t>
  </si>
  <si>
    <t>D-fructose 1,6-bisphosphate[c] + 0.0021959 prot_M7X5F4[c] =&gt; dihydroxyacetone phosphate[c] + glyceraldehyde 3-phosphate[c]</t>
  </si>
  <si>
    <t>r_0467No1</t>
  </si>
  <si>
    <t>r_0467</t>
  </si>
  <si>
    <t>M7WNZ9</t>
  </si>
  <si>
    <t>RHTO_04058</t>
  </si>
  <si>
    <t>glucose-6-phosphate isomerase (ec 5.3.1.9)</t>
  </si>
  <si>
    <t>glucose-6-phosphate isomerase (No1)</t>
  </si>
  <si>
    <t>D-glucose 6-phosphate[c] + 0.00010046 prot_M7WNZ9[c] =&gt; D-fructose 6-phosphate[c]</t>
  </si>
  <si>
    <t>r_0202No1</t>
  </si>
  <si>
    <t>r_0202</t>
  </si>
  <si>
    <t>M7XRP3</t>
  </si>
  <si>
    <t>RHTO_07763</t>
  </si>
  <si>
    <t>anthranilate phosphoribosyltransferase</t>
  </si>
  <si>
    <t>anthranilate phosphoribosyltransferase (No1)</t>
  </si>
  <si>
    <t>anthranilate[c] + PRPP[c] + 0.063131 prot_M7XRP3[c] =&gt; diphosphate[c] + N-(5-phospho-beta-D-ribosyl)anthranilate[c]</t>
  </si>
  <si>
    <t>r_1088_REVNo1</t>
  </si>
  <si>
    <t>r_1088</t>
  </si>
  <si>
    <t>M7WQ90</t>
  </si>
  <si>
    <t>RHTO_08045</t>
  </si>
  <si>
    <t>branched-chain-amino-acid aminotransferase (ec 2.6.1.42)</t>
  </si>
  <si>
    <t>valine transaminase, mitochondiral (reversible) (No1)</t>
  </si>
  <si>
    <t>3-methyl-2-oxobutanoate[m] + L-glutamate[m] + 0.0002584 prot_M7WQ90[c] =&gt; 2-oxoglutarate[m] + L-valine[m]</t>
  </si>
  <si>
    <t>r_0698No1</t>
  </si>
  <si>
    <t>r_0698</t>
  </si>
  <si>
    <t>M7WGT6</t>
  </si>
  <si>
    <t>RHTO_04192</t>
  </si>
  <si>
    <t>terpene cyclase/mutase family member (ec 5.4.99.-)</t>
  </si>
  <si>
    <t>lanosterol synthase (No1)</t>
  </si>
  <si>
    <t>(S)-2,3-epoxysqualene[c] + 7.5896e-07 prot_M7WGT6[c] =&gt; lanosterol[c]</t>
  </si>
  <si>
    <t>r_0701No1</t>
  </si>
  <si>
    <t>r_0701</t>
  </si>
  <si>
    <t>M7X3V9</t>
  </si>
  <si>
    <t>RHTO_06477</t>
  </si>
  <si>
    <t>leucine-trna ligase</t>
  </si>
  <si>
    <t>leucyl-tRNA synthetase (No1)</t>
  </si>
  <si>
    <t>ATP[c] + L-leucine[c] + tRNA(Leu)[c] + 0.0016244 prot_M7X3V9[c] =&gt; AMP[c] + diphosphate[c] + Leu-tRNA(Leu)[c]</t>
  </si>
  <si>
    <t>r_0219No1</t>
  </si>
  <si>
    <t>r_0219</t>
  </si>
  <si>
    <t>M7WT77</t>
  </si>
  <si>
    <t>RHTO_06811</t>
  </si>
  <si>
    <t>aspartate-semialdehyde dehydrogenase</t>
  </si>
  <si>
    <t>aspartate-semialdehyde dehydrogenase (No1)</t>
  </si>
  <si>
    <t>4-phospho-L-aspartate[c] + H+[c] + NADPH[c] + 0.00084175 prot_M7WT77[c] =&gt; L-aspartate 4-semialdehyde[c] + NADP(+)[c] + phosphate[c]</t>
  </si>
  <si>
    <t>r_0212No1</t>
  </si>
  <si>
    <t>r_0212</t>
  </si>
  <si>
    <t>M7WUY3</t>
  </si>
  <si>
    <t>RHTO_04575</t>
  </si>
  <si>
    <t>Asparaginyl-tRNA synthetase (No1)</t>
  </si>
  <si>
    <t>ATP[c] + L-asparagine[c] + tRNA(Asn)[c] + 0.027503 prot_M7WUY3[c] =&gt; AMP[c] + Asn-tRNA(Asn)[c] + diphosphate[c]</t>
  </si>
  <si>
    <t>r_0352No1</t>
  </si>
  <si>
    <t>r_0352</t>
  </si>
  <si>
    <t>dihydroxy-acid dehydratase (2,3-dihydroxy-3-methylbutanoate) (No1)</t>
  </si>
  <si>
    <t>pmet_r_0352[m] + 0.0036646 prot_M7X369[c] =&gt; 3-methyl-2-oxobutanoate[m] + H2O[m]</t>
  </si>
  <si>
    <t>r_1041No1</t>
  </si>
  <si>
    <t>r_1041</t>
  </si>
  <si>
    <t>M7X896</t>
  </si>
  <si>
    <t>RHTO_03928</t>
  </si>
  <si>
    <t>threonine synthase</t>
  </si>
  <si>
    <t>threonine synthase (No1)</t>
  </si>
  <si>
    <t>H2O[c] + O-phospho-L-homoserine[c] + 6.8083e-05 prot_M7X896[c] =&gt; L-threonine[c] + phosphate[c]</t>
  </si>
  <si>
    <t>r_0563No1</t>
  </si>
  <si>
    <t>r_0563</t>
  </si>
  <si>
    <t>M7WYZ8</t>
  </si>
  <si>
    <t>RHTO_00280</t>
  </si>
  <si>
    <t>imidazole glycerol phosphate synthase hishf [includes: glutaminase (ec 3.5.1.2); cyclase]</t>
  </si>
  <si>
    <t>Imidazole-glycerol-3-phosphate synthase (No1)</t>
  </si>
  <si>
    <t>5-[(5-phospho-1-deoxy-D-ribulos-1-ylamino)methylideneamino]-1-(5-phospho-D-ribosyl)imidazole-4-carboxamide [cytoplasm][c] + L-glutamine[c] + 4.4452e-05 prot_M7WYZ8[c] =&gt; AICAR[c] + D-erythro-1-(imidazol-4-yl)glycerol 3-phosphate[c] + H+[c] + L-glutamate[c]</t>
  </si>
  <si>
    <t>r_0889No1</t>
  </si>
  <si>
    <t>r_0889</t>
  </si>
  <si>
    <t>M7X3Z4</t>
  </si>
  <si>
    <t>RHTO_02788</t>
  </si>
  <si>
    <t>6-phosphogluconate dehydrogenase, decarboxylating (ec 1.1.1.44)</t>
  </si>
  <si>
    <t>phosphogluconate dehydrogenase (No1)</t>
  </si>
  <si>
    <t>6-phospho-D-gluconate[c] + NADP(+)[c] + 0.0038052 prot_M7X3Z4[c] =&gt; carbon dioxide[c] + D-ribulose 5-phosphate[c] + NADPH[c]</t>
  </si>
  <si>
    <t>r_0904No1</t>
  </si>
  <si>
    <t>r_0904</t>
  </si>
  <si>
    <t>M7WL39</t>
  </si>
  <si>
    <t>RHTO_02073</t>
  </si>
  <si>
    <t>phosphomevalonate kinase (ec 2.7.4.2)</t>
  </si>
  <si>
    <t>phosphomevalonate kinase (No1)</t>
  </si>
  <si>
    <t>(R)-5-phosphomevalonic acid[c] + ATP[c] + 0.081699 prot_M7WL39[c] =&gt; (R)-5-diphosphomevalonic acid[c] + ADP[c]</t>
  </si>
  <si>
    <t>r_0254No1</t>
  </si>
  <si>
    <t>r_0254</t>
  </si>
  <si>
    <t>M7WWV0</t>
  </si>
  <si>
    <t>RHTO_01064</t>
  </si>
  <si>
    <t>carnitine o-acetyltransferase</t>
  </si>
  <si>
    <t>carnitine O-acetyltransferase (No1)</t>
  </si>
  <si>
    <t>coenzyme A[m] + O-acetylcarnitine[m] + 0.0028461 prot_M7WWV0[c] =&gt; (R)-carnitine[m] + acetyl-CoA[m]</t>
  </si>
  <si>
    <t>r_0915No1</t>
  </si>
  <si>
    <t>r_0915</t>
  </si>
  <si>
    <t>M7X4E5</t>
  </si>
  <si>
    <t>RHTO_02924</t>
  </si>
  <si>
    <t>amidophosphoribosyltransferase (atase) (ec 2.4.2.14) (glutamine phosphoribosylpyrophosphate amidotransferase)</t>
  </si>
  <si>
    <t>phosphoribosylpyrophosphate amidotransferase (No1)</t>
  </si>
  <si>
    <t>H2O[c] + L-glutamine[c] + PRPP[c] + 0.00013355 prot_M7X4E5[c] =&gt; 5-phosphoribosylamine[c] + diphosphate[c] + L-glutamate[c]</t>
  </si>
  <si>
    <t>r_0215No1</t>
  </si>
  <si>
    <t>r_0215</t>
  </si>
  <si>
    <t>M7XFZ0</t>
  </si>
  <si>
    <t>RHTO_08097</t>
  </si>
  <si>
    <t>aspartate kinase</t>
  </si>
  <si>
    <t>aspartate kinase (No1)</t>
  </si>
  <si>
    <t>ATP[c] + L-aspartate[c] + 0.0011338 prot_M7XFZ0[c] =&gt; 4-phospho-L-aspartate[c] + ADP[c]</t>
  </si>
  <si>
    <t>r_0916No1</t>
  </si>
  <si>
    <t>r_0916</t>
  </si>
  <si>
    <t>M7XKF0</t>
  </si>
  <si>
    <t>RHTO_02591</t>
  </si>
  <si>
    <t>ribose-phosphate pyrophosphokinase</t>
  </si>
  <si>
    <t>phosphoribosylpyrophosphate synthetase (No1)</t>
  </si>
  <si>
    <t>pmet_r_0916[c] + 0.42088 prot_M7XKF0[c] =&gt; AMP[c] + H+[c] + PRPP[c]</t>
  </si>
  <si>
    <t>r_1089No1</t>
  </si>
  <si>
    <t>r_1089</t>
  </si>
  <si>
    <t>M7XK83</t>
  </si>
  <si>
    <t>RHTO_02531</t>
  </si>
  <si>
    <t>valyl-trna synthetase</t>
  </si>
  <si>
    <t>valyl-tRNA synthetase (No1)</t>
  </si>
  <si>
    <t>ATP[c] + L-valine[c] + tRNA(Val)[c] + 0.0055556 prot_M7XK83[c] =&gt; AMP[c] + diphosphate[c] + Val-tRNA(Val)[c]</t>
  </si>
  <si>
    <t>r_0909No1</t>
  </si>
  <si>
    <t>r_0909</t>
  </si>
  <si>
    <t>M7X6U2</t>
  </si>
  <si>
    <t>RHTO_00514</t>
  </si>
  <si>
    <t>phosphoribosyl-atp pyrophosphohydrolase / phosphoribosyl-amp cyclohydrolase</t>
  </si>
  <si>
    <t>phosphoribosyl-AMP cyclohydrolase (No1)</t>
  </si>
  <si>
    <t>1-(5-phosphoribosyl)-5'-AMP[c] + H2O[c] + 0.011904 prot_M7X6U2[c] =&gt; 1-(5-phospho-D-ribosyl)-5-[(5-phospho-D-ribosylamino)methylideneamino]imidazole-4-carboxamide [cytoplasm][c]</t>
  </si>
  <si>
    <t>r_0910No1</t>
  </si>
  <si>
    <t>r_0910</t>
  </si>
  <si>
    <t>phosphoribosyl-ATP pyrophosphatase (No1)</t>
  </si>
  <si>
    <t>5-phosphoribosyl-ATP[c] + H2O[c] + 0.011904 prot_M7X6U2[c] =&gt; 1-(5-phosphoribosyl)-5'-AMP[c] + diphosphate[c] + H+[c]</t>
  </si>
  <si>
    <t>r_0157No1</t>
  </si>
  <si>
    <t>r_0157</t>
  </si>
  <si>
    <t>M7X1R6</t>
  </si>
  <si>
    <t>RHTO_06064</t>
  </si>
  <si>
    <t>alanine--trna ligase (ec 6.1.1.7) (alanyl-trna synthetase) (alars)</t>
  </si>
  <si>
    <t>alanyl-tRNA synthetase (No1)</t>
  </si>
  <si>
    <t>ATP[c] + L-alanine[c] + tRNA(Ala)[c] + 0.0023148 prot_M7X1R6[c] =&gt; Ala-tRNA(Ala)[c] + AMP[c] + diphosphate[c]</t>
  </si>
  <si>
    <t>r_0665No1</t>
  </si>
  <si>
    <t>r_0665</t>
  </si>
  <si>
    <t>M7X6U6</t>
  </si>
  <si>
    <t>RHTO_04405</t>
  </si>
  <si>
    <t>isoleucyl-trna synthetase</t>
  </si>
  <si>
    <t>isoleucyl-tRNA synthetase (No1)</t>
  </si>
  <si>
    <t>ATP[c] + L-isoleucine[c] + tRNA(Ile)[c] + 0.0034549 prot_M7X6U6[c] =&gt; AMP[c] + diphosphate[c] + Ile-tRNA(Ile)[c]</t>
  </si>
  <si>
    <t>r_0452No1</t>
  </si>
  <si>
    <t>r_0452</t>
  </si>
  <si>
    <t>M7XEU6</t>
  </si>
  <si>
    <t>RHTO_05746</t>
  </si>
  <si>
    <t>fumarate hydratase, class ii</t>
  </si>
  <si>
    <t>fumarase, cytoplasmic (No1)</t>
  </si>
  <si>
    <t>fumarate[c] + H2O[c] + 0.00024155 prot_M7XEU6[c] =&gt; (S)-malate[c]</t>
  </si>
  <si>
    <t>r_0203No1</t>
  </si>
  <si>
    <t>r_0203</t>
  </si>
  <si>
    <t>M7WRD1</t>
  </si>
  <si>
    <t>RHTO_02564</t>
  </si>
  <si>
    <t>multifunctional tryptophan biosynthesis protein [includes: anthranilate synthase component 2 (as) (ec 4.1.3.27) (anthranilate sy... &lt;Preview truncated at 128 characters&gt;</t>
  </si>
  <si>
    <t>anthranilate synthase (No1)</t>
  </si>
  <si>
    <t>chorismate[c] + L-glutamine[c] + 0.00072527 prot_M7WRD1[c] + 0.00072527 prot_M7XM58[c] =&gt; anthranilate[c] + H+[c] + L-glutamate[c] + pyruvate[c]</t>
  </si>
  <si>
    <t>r_0566No1</t>
  </si>
  <si>
    <t>r_0566</t>
  </si>
  <si>
    <t>indole-3-glycerol-phosphate synthase (No1)</t>
  </si>
  <si>
    <t>1-(2-carboxyphenylamino)-1-deoxy-D-ribulose 5-phosphate[c] + H+[c] + 0.025025 prot_M7WRD1[c] =&gt; 1-C-(indol-3-yl)glycerol 3-phosphate[c] + carbon dioxide[c] + H2O[c]</t>
  </si>
  <si>
    <t>r_0913No1</t>
  </si>
  <si>
    <t>r_0913</t>
  </si>
  <si>
    <t>phosphoribosylanthranilate isomerase (No1)</t>
  </si>
  <si>
    <t>N-(5-phospho-beta-D-ribosyl)anthranilate[c] + 0.0021368 prot_M7WRD1[c] =&gt; 1-(2-carboxyphenylamino)-1-deoxy-D-ribulose 5-phosphate[c]</t>
  </si>
  <si>
    <t>r_0039No1</t>
  </si>
  <si>
    <t>r_0039</t>
  </si>
  <si>
    <t>M7XQ28</t>
  </si>
  <si>
    <t>RHTO_01057</t>
  </si>
  <si>
    <t>pentafunctional arom polypeptide [includes: 3-dehydroquinate synthase (dhqs) (ec 4.2.3.4); 3-phosphoshikimate 1-carboxyvinyltran... &lt;Preview truncated at 128 characters&gt;</t>
  </si>
  <si>
    <t>3-dehydroquinate dehydratase (No1)</t>
  </si>
  <si>
    <t>3-dehydroquinate[c] + 0.00089606 prot_M7XQ28[c] =&gt; 3-dehydroshikimate[c] + H2O[c]</t>
  </si>
  <si>
    <t>r_0040No1</t>
  </si>
  <si>
    <t>r_0040</t>
  </si>
  <si>
    <t>3-dehydroquinate synthase (No1)</t>
  </si>
  <si>
    <t>7-phospho-2-dehydro-3-deoxy-D-arabino-heptonic acid[c] + 1.1111e-05 prot_M7XQ28[c] =&gt; 3-dehydroquinate[c] + phosphate[c]</t>
  </si>
  <si>
    <t>r_0065No1</t>
  </si>
  <si>
    <t>r_0065</t>
  </si>
  <si>
    <t>3-phosphoshikimate 1-carboxyvinyltransferase (No1)</t>
  </si>
  <si>
    <t>3-phosphoshikimic acid[c] + phosphoenolpyruvate[c] + 0.0027778 prot_M7XQ28[c] =&gt; 5-O-(1-carboxyvinyl)-3-phosphoshikimic acid[c] + phosphate[c]</t>
  </si>
  <si>
    <t>r_0996No1</t>
  </si>
  <si>
    <t>r_0996</t>
  </si>
  <si>
    <t>shikimate dehydrogenase (No1)</t>
  </si>
  <si>
    <t>3-dehydroshikimate[c] + H+[c] + NADPH[c] + 0.00084431 prot_M7XQ28[c] =&gt; NADP(+)[c] + shikimate[c]</t>
  </si>
  <si>
    <t>r_0997No1</t>
  </si>
  <si>
    <t>r_0997</t>
  </si>
  <si>
    <t>shikimate kinase (No1)</t>
  </si>
  <si>
    <t>ATP[c] + shikimate[c] + 0.00064901 prot_M7XQ28[c] =&gt; 3-phosphoshikimic acid[c] + ADP[c] + H+[c]</t>
  </si>
  <si>
    <t>r_0300No1</t>
  </si>
  <si>
    <t>r_0300</t>
  </si>
  <si>
    <t>M7XE29</t>
  </si>
  <si>
    <t>RHTO_06406</t>
  </si>
  <si>
    <t>citrate synthase</t>
  </si>
  <si>
    <t>citrate synthase (No1)</t>
  </si>
  <si>
    <t>acetyl-CoA[m] + H2O[m] + oxaloacetate[m] + 0.00061728 prot_M7XE29[c] =&gt; citrate[m] + coenzyme A[m] + H+[m]</t>
  </si>
  <si>
    <t>r_0658No2</t>
  </si>
  <si>
    <t>r_0658</t>
  </si>
  <si>
    <t>M7WW42</t>
  </si>
  <si>
    <t>RHTO_01290</t>
  </si>
  <si>
    <t>isocitrate dehydrogenase [nad] subunit, mitochondrial</t>
  </si>
  <si>
    <t>isocitrate dehydrogenase (NAD+) (No2)</t>
  </si>
  <si>
    <t>pmet_r_0658[m] + 0.0092593 prot_M7WW42[c] =&gt; 2-oxoglutarate[m] + carbon dioxide[m] + NADH[m]</t>
  </si>
  <si>
    <t>r_0486No2</t>
  </si>
  <si>
    <t>r_0486</t>
  </si>
  <si>
    <t>M7WI96</t>
  </si>
  <si>
    <t>RHTO_03746</t>
  </si>
  <si>
    <t>glyceraldehyde-3-phosphate dehydrogenase (ec 1.2.1.12)</t>
  </si>
  <si>
    <t>glyceraldehyde-3-phosphate dehydrogenase (No2)</t>
  </si>
  <si>
    <t>pmet_r_0486[c] + 0.00062846 prot_M7WI96[c] =&gt; 1,3-bisphospho-D-glycerate[c] + H+[c] + NADH[c]</t>
  </si>
  <si>
    <t>r_0027No1</t>
  </si>
  <si>
    <t>r_0027</t>
  </si>
  <si>
    <t>M7WMT2</t>
  </si>
  <si>
    <t>RHTO_05318</t>
  </si>
  <si>
    <t>homoaconitase, mitochondrial (ec 4.2.1.36) (homoaconitate hydratase)</t>
  </si>
  <si>
    <t>2-methylcitrate dehydratase (No1)</t>
  </si>
  <si>
    <t>homocitrate[m] + 0.11111 prot_M7WMT2[c] =&gt; but-1-ene-1,2,4-tricarboxylic acid[m] + H2O[m]</t>
  </si>
  <si>
    <t>r_0542No2</t>
  </si>
  <si>
    <t>r_0542</t>
  </si>
  <si>
    <t>homoacontinate hydratase (No2)</t>
  </si>
  <si>
    <t>0.11111 prot_M7WMT2[c] + pmet_r_0542[m] =&gt; homoisocitrate[m]</t>
  </si>
  <si>
    <t>r_0908No1</t>
  </si>
  <si>
    <t>r_0908</t>
  </si>
  <si>
    <t>M7XHL0</t>
  </si>
  <si>
    <t>RHTO_04173</t>
  </si>
  <si>
    <t>phosphoribosylaminoimidazolesuccinocarboxamide synthase</t>
  </si>
  <si>
    <t>phosphoribosyl amino imidazolesuccinocarbozamide synthetase (No1)</t>
  </si>
  <si>
    <t>ATP[c] + L-aspartate[c] + phosphoribosyl-carboxy-aminoimidazole[c] + 0.0035879 prot_M7XHL0[c] =&gt; 5'-phosphoribosyl-4-(N-succinocarboxamide)-5-aminoimidazole[c] + ADP[c] + H+[c] + phosphate[c]</t>
  </si>
  <si>
    <t>r_0366No1</t>
  </si>
  <si>
    <t>r_0366</t>
  </si>
  <si>
    <t>M7X749</t>
  </si>
  <si>
    <t>RHTO_00323</t>
  </si>
  <si>
    <t>enolase</t>
  </si>
  <si>
    <t>enolase (No1)</t>
  </si>
  <si>
    <t>2-phospho-D-glyceric acid[c] + 0.0012077 prot_M7X749[c] =&gt; H2O[c] + phosphoenolpyruvate[c]</t>
  </si>
  <si>
    <t>t_0081No1</t>
  </si>
  <si>
    <t>t_0081</t>
  </si>
  <si>
    <t>M7WGA7</t>
  </si>
  <si>
    <t>RHTO_04463</t>
  </si>
  <si>
    <t>phosphoketolase</t>
  </si>
  <si>
    <t>phosphoketolase (No1)</t>
  </si>
  <si>
    <t>D-xylulose 5-phosphate[c] + phosphate[c] + 0.0070801 prot_M7WGA7[c] =&gt; acetyl-phosphate[c] + glyceraldehyde 3-phosphate[c] + H2O[c]</t>
  </si>
  <si>
    <t>r_0491No1</t>
  </si>
  <si>
    <t>r_0491</t>
  </si>
  <si>
    <t>M7WSY9</t>
  </si>
  <si>
    <t>RHTO_02273</t>
  </si>
  <si>
    <t>glycerol-3-phosphate dehydrogenase [nad(+)] (ec 1.1.1.8)</t>
  </si>
  <si>
    <t>glycerol-3-phosphate dehydrogenase (NAD) (No1)</t>
  </si>
  <si>
    <t>pmet_r_0491[c] + 0.00071225 prot_M7WSY9[c] =&gt; glycerol 3-phosphate[c] + NAD[c]</t>
  </si>
  <si>
    <t>M7X0T7</t>
  </si>
  <si>
    <t>RHTO_06769</t>
  </si>
  <si>
    <t>sulfite reductase (nadph) flavoprotein alpha-component</t>
  </si>
  <si>
    <t>r_1054No1</t>
  </si>
  <si>
    <t>r_1054</t>
  </si>
  <si>
    <t>M7WME7</t>
  </si>
  <si>
    <t>RHTO_01329</t>
  </si>
  <si>
    <t>triosephosphate isomerase (ec 5.3.1.1)</t>
  </si>
  <si>
    <t>triose-phosphate isomerase (No1)</t>
  </si>
  <si>
    <t>dihydroxyacetone phosphate[c] + 0.00034722 prot_M7WME7[c] =&gt; glyceraldehyde 3-phosphate[c]</t>
  </si>
  <si>
    <t>r_0302No1</t>
  </si>
  <si>
    <t>r_0302</t>
  </si>
  <si>
    <t>citrate to cis-aconitate(3-) (No1)</t>
  </si>
  <si>
    <t>0.0013847 prot_M7X6X3[c] + pmet_r_0302[m] =&gt; cis-aconitate[m] + H2O[m]</t>
  </si>
  <si>
    <t>r_0451No1</t>
  </si>
  <si>
    <t>r_0451</t>
  </si>
  <si>
    <t>fumarase (No1)</t>
  </si>
  <si>
    <t>fumarate[m] + H2O[m] + 0.00024155 prot_M7XEU6[c] =&gt; (S)-malate[m]</t>
  </si>
  <si>
    <t>r_0209No1</t>
  </si>
  <si>
    <t>r_0209</t>
  </si>
  <si>
    <t>M7X4A4</t>
  </si>
  <si>
    <t>RHTO_02671</t>
  </si>
  <si>
    <t>arginyl-trna synthetase</t>
  </si>
  <si>
    <t>arginyl-tRNA synthetase (No1)</t>
  </si>
  <si>
    <t>ATP[c] + L-arginine[c] + tRNA(Arg)[c] + 0.010684 prot_M7X4A4[c] =&gt; AMP[c] + Arg-tRNA(Arg)[c] + diphosphate[c]</t>
  </si>
  <si>
    <t>r_0097No2</t>
  </si>
  <si>
    <t>r_0097</t>
  </si>
  <si>
    <t>acetolactate synthase (No2)</t>
  </si>
  <si>
    <t>0.0045914 prot_M7XNS5[c] + pmet_r_0097[m] =&gt; 2-acetyllactic acid[m] + carbon dioxide[m]</t>
  </si>
  <si>
    <t>r_0280No1</t>
  </si>
  <si>
    <t>r_0280</t>
  </si>
  <si>
    <t>pmet_r_0280[m] + 0.0013847 prot_M7X6X3[c] =&gt; isocitrate[m]</t>
  </si>
  <si>
    <t>r_0453No1</t>
  </si>
  <si>
    <t>r_0453</t>
  </si>
  <si>
    <t>M7WN54</t>
  </si>
  <si>
    <t>RHTO_05197</t>
  </si>
  <si>
    <t>dihydroorotate dehydrogenase (quinone), mitochondrial (dhodehase) (ec 1.3.5.2)</t>
  </si>
  <si>
    <t>dihydoorotic acid dehydrogenase (No1)</t>
  </si>
  <si>
    <t>(S)-dihydroorotate[c] + fumarate[c] + 0.00323 prot_M7WN54[c] =&gt; orotate[c] + succinate[c]</t>
  </si>
  <si>
    <t>r_0156No1</t>
  </si>
  <si>
    <t>r_0156</t>
  </si>
  <si>
    <t>M7X6H1</t>
  </si>
  <si>
    <t>RHTO_05191</t>
  </si>
  <si>
    <t>alanine-glyoxylate transaminase / serine-glyoxylate transaminase / serine-pyruvate transaminase</t>
  </si>
  <si>
    <t>alanine glyoxylate aminotransferase (No1)</t>
  </si>
  <si>
    <t>glyoxylate[c] + L-alanine[c] + 0.00018038 prot_M7X6H1[c] =&gt; L-glycine[c] + pyruvate[c]</t>
  </si>
  <si>
    <t>r_0313No1</t>
  </si>
  <si>
    <t>r_0313</t>
  </si>
  <si>
    <t>M7WQN8</t>
  </si>
  <si>
    <t>RHTO_07717</t>
  </si>
  <si>
    <t>cysteinyl-trna synthetase</t>
  </si>
  <si>
    <t>cysteinyl-tRNA synthetase (No1)</t>
  </si>
  <si>
    <t>ATP[c] + L-cysteine[c] + tRNA(Cys)[c] + 0.0019562 prot_M7WQN8[c] =&gt; AMP[c] + Cys-tRNA(Cys)[c] + diphosphate[c]</t>
  </si>
  <si>
    <t>r_0546No1</t>
  </si>
  <si>
    <t>r_0546</t>
  </si>
  <si>
    <t>M7WL24</t>
  </si>
  <si>
    <t>RHTO_05802</t>
  </si>
  <si>
    <t>homoserine dehydrogenase</t>
  </si>
  <si>
    <t>homoserine dehydrogenase (NADH) (No1)</t>
  </si>
  <si>
    <t>H+[c] + L-aspartate 4-semialdehyde[c] + NADH[c] + 0.012302 prot_M7WL24[c] =&gt; L-homoserine[c] + NAD[c]</t>
  </si>
  <si>
    <t>r_0831No1</t>
  </si>
  <si>
    <t>r_0831</t>
  </si>
  <si>
    <t>oxoglutarate dehydrogenase (dihydrolipoamide S-succinyltransferase) (No1)</t>
  </si>
  <si>
    <t>coenzyme A[m] + S(8)-succinyldihydrolipoamide[m] + 0.00030899 prot_M7WR40[c] + 0.00030899 prot_M7WKF8[c] + 0.00030899 prot_M7XGI7[c] =&gt; dihydrolipoamide[m] + succinyl-CoA[m]</t>
  </si>
  <si>
    <t>r_0832No1</t>
  </si>
  <si>
    <t>r_0832</t>
  </si>
  <si>
    <t>oxoglutarate dehydrogenase (lipoamide) (No1)</t>
  </si>
  <si>
    <t>2-oxoglutarate[m] + H+[m] + lipoamide[m] + 0.00042801 prot_M7WR40[c] + 0.00042801 prot_M7WKF8[c] + 0.00042801 prot_M7XGI7[c] =&gt; carbon dioxide[m] + S(8)-succinyldihydrolipoamide[m]</t>
  </si>
  <si>
    <t>r_0713No1</t>
  </si>
  <si>
    <t>r_0713</t>
  </si>
  <si>
    <t>M7XHF8</t>
  </si>
  <si>
    <t>RHTO_04363</t>
  </si>
  <si>
    <t>malate dehydrogenase (ec 1.1.1.37)</t>
  </si>
  <si>
    <t>malate dehydrogenase (No1)</t>
  </si>
  <si>
    <t>(S)-malate[m] + NAD[m] + 0.00024345 prot_M7XHF8[c] =&gt; H+[m] + NADH[m] + oxaloacetate[m]</t>
  </si>
  <si>
    <t>r_0678No1</t>
  </si>
  <si>
    <t>r_0678</t>
  </si>
  <si>
    <t>M7WMU5</t>
  </si>
  <si>
    <t>RHTO_01494</t>
  </si>
  <si>
    <t>l-aminoadipate-semialdehyde dehydrogenase</t>
  </si>
  <si>
    <t>L-aminoadipate-semialdehyde dehydrogenase (NADPH) (No1)</t>
  </si>
  <si>
    <t>ATP[c] + H+[c] + L-2-aminoadipate[c] + NADPH[c] + 0.00064599 prot_M7WMU5[c] + 0.00064599 prot_M7WTF8[c] =&gt; AMP[c] + diphosphate[c] + L-allysine[c] + NADP(+)[c]</t>
  </si>
  <si>
    <t>r_0961No1</t>
  </si>
  <si>
    <t>r_0961</t>
  </si>
  <si>
    <t>M7WIG9</t>
  </si>
  <si>
    <t>RHTO_03543</t>
  </si>
  <si>
    <t>acetyltransferase component of pyruvate dehydrogenase complex (ec 2.3.1.12)</t>
  </si>
  <si>
    <t>pyruvate dehydrogenase (No1)</t>
  </si>
  <si>
    <t>coenzyme A[m] + NAD[m] + pyruvate[m] + 0.00057156 prot_M7WR40[c] + 0.00057156 prot_M7WIG9[c] + 0.00057156 prot_M7WTI0[c] + 0.00057156 prot_M7WZJ7[c] + 0.00057156 prot_M7XMA7[c] =&gt; acetyl-CoA[m] + carbon dioxide[m] + NADH[m]</t>
  </si>
  <si>
    <t>r_0476No1</t>
  </si>
  <si>
    <t>r_0476</t>
  </si>
  <si>
    <t>M7XEY4</t>
  </si>
  <si>
    <t>RHTO_00673</t>
  </si>
  <si>
    <t>glutamine synthetase (ec 6.3.1.2)</t>
  </si>
  <si>
    <t>glutamine synthetase (No1)</t>
  </si>
  <si>
    <t>ammonium[c] + ATP[c] + L-glutamate[c] + 0.0052709 prot_M7XEY4[c] =&gt; ADP[c] + H+[c] + L-glutamine[c] + phosphate[c]</t>
  </si>
  <si>
    <t>r_0957No1</t>
  </si>
  <si>
    <t>r_0957</t>
  </si>
  <si>
    <t>M7XH05</t>
  </si>
  <si>
    <t>RHTO_04419</t>
  </si>
  <si>
    <t>pyrroline-5-carboxylate reductase (ec 1.5.1.2)</t>
  </si>
  <si>
    <t>pyrroline-5-carboxylate reductase (No1)</t>
  </si>
  <si>
    <t>1-pyrroline-5-carboxylate[c] + 2 H+[c] + NADPH[c] + 6.9444e-05 prot_M7XH05[c] =&gt; L-proline[c] + NADP(+)[c]</t>
  </si>
  <si>
    <t>r_0118No1</t>
  </si>
  <si>
    <t>r_0118</t>
  </si>
  <si>
    <t>M7XJ70</t>
  </si>
  <si>
    <t>RHTO_07003</t>
  </si>
  <si>
    <t>acetylornithine aminotransferase</t>
  </si>
  <si>
    <t>acteylornithine transaminase (No1)</t>
  </si>
  <si>
    <t>2-acetamido-5-oxopentanoate[m] + L-glutamate[m] + 0.17921 prot_M7XJ70[c] =&gt; 2-oxoglutarate[m] + N(2)-acetyl-L-ornithine[m]</t>
  </si>
  <si>
    <t>r_0816No1</t>
  </si>
  <si>
    <t>r_0816</t>
  </si>
  <si>
    <t>M7WUR1</t>
  </si>
  <si>
    <t>RHTO_06326</t>
  </si>
  <si>
    <t>ornithine carbamoyltransferase</t>
  </si>
  <si>
    <t>ornithine carbamoyltransferase (No1)</t>
  </si>
  <si>
    <t>carbamoyl phosphate[c] + ornithine[c] + 8.1699e-05 prot_M7WUR1[c] =&gt; H+[c] + L-citrulline[c] + phosphate[c]</t>
  </si>
  <si>
    <t>r_0538No1</t>
  </si>
  <si>
    <t>r_0538</t>
  </si>
  <si>
    <t>M7X2E6</t>
  </si>
  <si>
    <t>RHTO_06254</t>
  </si>
  <si>
    <t>histidinol-phosphate transaminase</t>
  </si>
  <si>
    <t>histidinol-phosphate transaminase (No1)</t>
  </si>
  <si>
    <t>3-(imidazol-4-yl)-2-oxopropyl dihydrogen phosphate[c] + L-glutamate[c] + 8.9606e-05 prot_M7X2E6[c] =&gt; 2-oxoglutarate[c] + L-histidinol phosphate[c]</t>
  </si>
  <si>
    <t>y300009No1</t>
  </si>
  <si>
    <t>y300009</t>
  </si>
  <si>
    <t>M7XI95</t>
  </si>
  <si>
    <t>RHTO_03911</t>
  </si>
  <si>
    <t>delta-9 fatty acid desaturase</t>
  </si>
  <si>
    <t>oleoyl-CoA desaturase (n-C18:1CoA - n-C18:2CoA), ER membrane (No1)</t>
  </si>
  <si>
    <t>H+[erm] + oxygen[erm] + NADH[erm] + oleoyl-CoA[erm] + 0.055556 prot_M7XI95[c] =&gt; linoleoyl-CoA[erm] + 2 H2O[erm] + NAD[erm]</t>
  </si>
  <si>
    <t>M7X0P4</t>
  </si>
  <si>
    <t>RHTO_06925</t>
  </si>
  <si>
    <t>glycine dehydrogenase</t>
  </si>
  <si>
    <t>r_0278No1</t>
  </si>
  <si>
    <t>r_0278</t>
  </si>
  <si>
    <t>M7WHB3</t>
  </si>
  <si>
    <t>RHTO_03895</t>
  </si>
  <si>
    <t>chorismate mutase (ec 5.4.99.5)</t>
  </si>
  <si>
    <t>chorismate mutase (No1)</t>
  </si>
  <si>
    <t>chorismate[c] + 7.5896e-07 prot_M7WHB3[c] =&gt; prephenate[c]</t>
  </si>
  <si>
    <t>r_0893No3</t>
  </si>
  <si>
    <t>r_0893</t>
  </si>
  <si>
    <t>M7XRQ3</t>
  </si>
  <si>
    <t>RHTO_07773</t>
  </si>
  <si>
    <t>protein of phosphoglycerate mutase 1 family</t>
  </si>
  <si>
    <t>phosphoglycerate mutase (No3)</t>
  </si>
  <si>
    <t>8.6806e-05 prot_M7XRQ3[c] + pmet_r_0893[c] =&gt; 2-phospho-D-glyceric acid[c]</t>
  </si>
  <si>
    <t>r_0473No1</t>
  </si>
  <si>
    <t>r_0473</t>
  </si>
  <si>
    <t>M7WDH6</t>
  </si>
  <si>
    <t>RHTO_05993</t>
  </si>
  <si>
    <t>glutamate-5-semialdehyde dehydrogenase</t>
  </si>
  <si>
    <t>glutamate-5-semialdehyde dehydrogenase (No1)</t>
  </si>
  <si>
    <t>H+[c] + L-gamma-glutamyl phosphate[c] + NADPH[c] + 0.0031271 prot_M7WDH6[c] =&gt; L-glutamic 5-semialdehyde[c] + NADP(+)[c] + phosphate[c]</t>
  </si>
  <si>
    <t>r_0018No1</t>
  </si>
  <si>
    <t>r_0018</t>
  </si>
  <si>
    <t>M7XIA6</t>
  </si>
  <si>
    <t>RHTO_07353</t>
  </si>
  <si>
    <t>aspartate aminotransferase</t>
  </si>
  <si>
    <t>2-aminoadipate transaminase (No1)</t>
  </si>
  <si>
    <t>2-oxoadipic acid[c] + L-glutamate[c] + 0.0002584 prot_M7XIA6[c] =&gt; 2-oxoglutarate[c] + L-2-aminoadipate[c]</t>
  </si>
  <si>
    <t>r_0892No1</t>
  </si>
  <si>
    <t>r_0892</t>
  </si>
  <si>
    <t>M7X689</t>
  </si>
  <si>
    <t>RHTO_00033</t>
  </si>
  <si>
    <t>phosphoglycerate kinase (ec 2.7.2.3)</t>
  </si>
  <si>
    <t>phosphoglycerate kinase (No1)</t>
  </si>
  <si>
    <t>1,3-bisphospho-D-glycerate[c] + ADP[c] + 0.0001055 prot_M7X689[c] =&gt; 3-phosphonato-D-glycerate(3-)[c] + ATP[c]</t>
  </si>
  <si>
    <t>r_1022No1</t>
  </si>
  <si>
    <t>r_1022</t>
  </si>
  <si>
    <t>M7WVW2</t>
  </si>
  <si>
    <t>RHTO_01205</t>
  </si>
  <si>
    <t>succinate--coa ligase [adp-forming] subunit alpha, mitochondrial (ec 6.2.1.5) (succinyl-coa synthetase subunit alpha) (scs-alpha... &lt;Preview truncated at 128 characters&gt;</t>
  </si>
  <si>
    <t>succinate-CoA ligase (ADP-forming) (No1)</t>
  </si>
  <si>
    <t>ADP[m] + phosphate[m] + succinyl-CoA[m] + 0.001382 prot_M7WM30[c] + 0.001382 prot_M7WVW2[c] =&gt; ATP[m] + coenzyme A[m] + succinate[m]</t>
  </si>
  <si>
    <t>r_0091No1</t>
  </si>
  <si>
    <t>r_0091</t>
  </si>
  <si>
    <t>M7WWW0</t>
  </si>
  <si>
    <t>RHTO_07939</t>
  </si>
  <si>
    <t>6-phosphogluconolactonase (6pgl) (ec 3.1.1.31)</t>
  </si>
  <si>
    <t>6-phosphogluconolactonase (No1)</t>
  </si>
  <si>
    <t>6-O-phosphono-D-glucono-1,5-lactone[c] + H2O[c] + 8.2268e-05 prot_M7WWW0[c] =&gt; 6-phospho-D-gluconate[c] + H+[c]</t>
  </si>
  <si>
    <t>M7WM30</t>
  </si>
  <si>
    <t>RHTO_05264</t>
  </si>
  <si>
    <t>succinate--coa ligase [adp-forming] subunit beta, mitochondrial (ec 6.2.1.5) (succinyl-coa synthetase beta chain) (scs-beta)</t>
  </si>
  <si>
    <t>r_0148No1</t>
  </si>
  <si>
    <t>r_0148</t>
  </si>
  <si>
    <t>M7XN95</t>
  </si>
  <si>
    <t>RHTO_03117</t>
  </si>
  <si>
    <t>adenylate kinase (ec 2.7.4.3) (atp-amp transphosphorylase) (atp:amp phosphotransferase) (adenylate kinase cytosolic and mitochon... &lt;Preview truncated at 128 characters&gt;</t>
  </si>
  <si>
    <t>adenylate kinase (No1)</t>
  </si>
  <si>
    <t>pmet_r_0148[c] + 0.00031584 prot_M7XN95[c] =&gt; 2 ADP[c]</t>
  </si>
  <si>
    <t>r_2116No4</t>
  </si>
  <si>
    <t>r_2116</t>
  </si>
  <si>
    <t>M7WLP6</t>
  </si>
  <si>
    <t>RHTO_05680</t>
  </si>
  <si>
    <t>aldehyde dehydrogenase</t>
  </si>
  <si>
    <t>acetaldehyde dehydrogenase (No4)</t>
  </si>
  <si>
    <t>0.0011574 prot_M7WLP6[c] + pmet_r_2116[c] =&gt; acetate[c] + H+[c] + NADH[c]</t>
  </si>
  <si>
    <t>r_0982No1</t>
  </si>
  <si>
    <t>r_0982</t>
  </si>
  <si>
    <t>M7WUP8</t>
  </si>
  <si>
    <t>RHTO_06311</t>
  </si>
  <si>
    <t>ribose 5-phosphate isomerase a</t>
  </si>
  <si>
    <t>ribose-5-phosphate isomerase (No1)</t>
  </si>
  <si>
    <t>D-ribulose 5-phosphate[c] + 7.027e-06 prot_M7WUP8[c] =&gt; ribose-5-phosphate[c]</t>
  </si>
  <si>
    <t>r_2305No2</t>
  </si>
  <si>
    <t>M7WQ73</t>
  </si>
  <si>
    <t>RHTO_08030</t>
  </si>
  <si>
    <t>cis-aconitate(3-) to isocitrate (No2)</t>
  </si>
  <si>
    <t>0.0013847 prot_M7WQ73[c] + pmet_r_2305[c] =&gt; isocitrate[c]</t>
  </si>
  <si>
    <t>r_0466No1</t>
  </si>
  <si>
    <t>r_0466</t>
  </si>
  <si>
    <t>M7WR01</t>
  </si>
  <si>
    <t>RHTO_07853</t>
  </si>
  <si>
    <t>glucose-6-phosphate 1-dehydrogenase (ec 1.1.1.49)</t>
  </si>
  <si>
    <t>glucose 6-phosphate dehydrogenase (No1)</t>
  </si>
  <si>
    <t>D-glucose 6-phosphate[c] + NADP(+)[c] + 7.9365e-05 prot_M7WR01[c] =&gt; 6-O-phosphono-D-glucono-1,5-lactone[c] + H+[c] + NADPH[c]</t>
  </si>
  <si>
    <t>r_0693No1</t>
  </si>
  <si>
    <t>r_0693</t>
  </si>
  <si>
    <t>M7X1K9</t>
  </si>
  <si>
    <t>RHTO_06004</t>
  </si>
  <si>
    <t>threonine dehydratase (ec 4.3.1.19) (threonine deaminase)</t>
  </si>
  <si>
    <t>L-threonine deaminase (No1)</t>
  </si>
  <si>
    <t>L-threonine[m] + 0.00096787 prot_M7X1K9[c] =&gt; 2-oxobutanoate[m] + ammonium[m]</t>
  </si>
  <si>
    <t>r_0984No1</t>
  </si>
  <si>
    <t>r_0984</t>
  </si>
  <si>
    <t>M7XEA2</t>
  </si>
  <si>
    <t>RHTO_05984</t>
  </si>
  <si>
    <t>ribulose-phosphate 3-epimerase (ec 5.1.3.1)</t>
  </si>
  <si>
    <t>ribulose 5-phosphate 3-epimerase (No1)</t>
  </si>
  <si>
    <t>D-ribulose 5-phosphate[c] + 3.9124e-05 prot_M7XEA2[c] =&gt; D-xylulose 5-phosphate[c]</t>
  </si>
  <si>
    <t>M7XCY6</t>
  </si>
  <si>
    <t>RHTO_01709</t>
  </si>
  <si>
    <t>aminomethyltransferase (ec 2.1.2.10) (glycine cleavage system t protein)</t>
  </si>
  <si>
    <t>r_0112No1</t>
  </si>
  <si>
    <t>r_0112</t>
  </si>
  <si>
    <t>M7XFR0</t>
  </si>
  <si>
    <t>RHTO_08027</t>
  </si>
  <si>
    <t>acetyl-coenzyme a synthetase (ec 6.2.1.1)</t>
  </si>
  <si>
    <t>acetyl-CoA synthetase (No1)</t>
  </si>
  <si>
    <t>acetate[c] + ATP[c] + coenzyme A[c] + 2.9551e-05 prot_M7XFR0[c] =&gt; acetyl-CoA[c] + AMP[c] + diphosphate[c]</t>
  </si>
  <si>
    <t>r_0505No4</t>
  </si>
  <si>
    <t>r_0505</t>
  </si>
  <si>
    <t>glycine-cleavage complex (lipoamide) (No4)</t>
  </si>
  <si>
    <t>pmet_r_0505[m] + 0.00057156 prot_M7XGI7[c] =&gt; H+[m] + lipoamide[m] + NADH[m]</t>
  </si>
  <si>
    <t>r_2183No1</t>
  </si>
  <si>
    <t>r_2183</t>
  </si>
  <si>
    <t>stearoyl-CoA desaturase (n-C18:0CoA -&gt; n-C18:1CoA), ER membrane (No1)</t>
  </si>
  <si>
    <t>H+[erm] + stearoyl-CoA[erm] + oxygen[erm] + NADH[erm] + 0.055556 prot_M7XI95[c] =&gt; 2 H2O[erm] + NAD[erm] + oleoyl-CoA[erm]</t>
  </si>
  <si>
    <t>r_0887No1</t>
  </si>
  <si>
    <t>r_0887</t>
  </si>
  <si>
    <t>M7X6S3</t>
  </si>
  <si>
    <t>RHTO_00494</t>
  </si>
  <si>
    <t>atp-dependent 6-phosphofructokinase (atp-pfk) (phosphofructokinase) (ec 2.7.1.11) (phosphohexokinase)</t>
  </si>
  <si>
    <t>phosphofructokinase (s7p) (No1)</t>
  </si>
  <si>
    <t>ATP[c] + sedoheptulose 7-phosphate[c] + 0.00077809 prot_M7X6S3[c] =&gt; ADP[c] + H+[c] + sedoheptulose 1,7-bisphosphate[c]</t>
  </si>
  <si>
    <t>r_0109No1</t>
  </si>
  <si>
    <t>r_0109</t>
  </si>
  <si>
    <t>M7XLR4</t>
  </si>
  <si>
    <t>RHTO_02004</t>
  </si>
  <si>
    <t>acetyl-coa carboxylase</t>
  </si>
  <si>
    <t>acetyl-CoA carboxylase, reaction (No1)</t>
  </si>
  <si>
    <t>acetyl-CoA[c] + ATP[c] + bicarbonate[c] + 7.716e-07 prot_M7XLR4[c] + 7.716e-07 prot_M7WSJ0[c] =&gt; ADP[c] + H+[c] + malonyl-CoA[c] + phosphate[c]</t>
  </si>
  <si>
    <t>r_1194No1</t>
  </si>
  <si>
    <t>r_1194</t>
  </si>
  <si>
    <t>M7WMP3</t>
  </si>
  <si>
    <t>RHTO_04513</t>
  </si>
  <si>
    <t>mitochondrial carrier protein</t>
  </si>
  <si>
    <t>L-glutamate transport (No1)</t>
  </si>
  <si>
    <t>L-glutamate[c] + 2.3823e-06 prot_M7WMP3[c] =&gt; L-glutamate[m]</t>
  </si>
  <si>
    <t>r_0362No1</t>
  </si>
  <si>
    <t>r_0362</t>
  </si>
  <si>
    <t>M7XBY2</t>
  </si>
  <si>
    <t>RHTO_02130</t>
  </si>
  <si>
    <t>dolichyl-phosphate-mannose-protein mannosyltransferase, glycosyltransferase family 39 protein</t>
  </si>
  <si>
    <t>dolichyl-phosphate-mannose--protein mannosyltransferase (No1)</t>
  </si>
  <si>
    <t>pmet_r_0362[er] + 0.0039179 prot_M7XBY2[c] =&gt; dolichyl phosphate[er] + H+[er] + mannan[er]</t>
  </si>
  <si>
    <t>r_1021No1</t>
  </si>
  <si>
    <t>r_1021</t>
  </si>
  <si>
    <t>succinate dehydrogenase (ubiquinone-6) (No1)</t>
  </si>
  <si>
    <t>succinate[m] + ubiquinone-6[m] + 0.0010684 prot_M7X560[c] + 0.0010684 prot_M7X6W8[c] + 0.0010684 prot_M7XF32[c] + 0.0010684 prot_M7XJJ4[c] =&gt; fumarate[m] + ubiquinol-6[m]</t>
  </si>
  <si>
    <t>r_0962No1</t>
  </si>
  <si>
    <t>r_0962</t>
  </si>
  <si>
    <t>M7WUI5</t>
  </si>
  <si>
    <t>RHTO_01610</t>
  </si>
  <si>
    <t>pyruvate kinase (ec 2.7.1.40)</t>
  </si>
  <si>
    <t>pyruvate kinase (No1)</t>
  </si>
  <si>
    <t>ADP[c] + H+[c] + phosphoenolpyruvate[c] + 8.6697e-05 prot_M7WUI5[c] =&gt; ATP[c] + pyruvate[c]</t>
  </si>
  <si>
    <t>M7WTI0</t>
  </si>
  <si>
    <t>RHTO_01852</t>
  </si>
  <si>
    <t>pyruvate dehydrogenase e1 component subunit alpha (ec 1.2.4.1)</t>
  </si>
  <si>
    <t>M7WZJ7</t>
  </si>
  <si>
    <t>RHTO_07250</t>
  </si>
  <si>
    <t>pyruvate dehydrogenase e1 component subunit beta (ec 1.2.4.1)</t>
  </si>
  <si>
    <t>r_0714_REVNo1</t>
  </si>
  <si>
    <t>r_0714</t>
  </si>
  <si>
    <t>M7WQ86</t>
  </si>
  <si>
    <t>RHTO_03745</t>
  </si>
  <si>
    <t>l-malate dehydrogenase</t>
  </si>
  <si>
    <t>malate dehydrogenase, cytoplasmic (reversible) (No1)</t>
  </si>
  <si>
    <t>H+[c] + NADH[c] + oxaloacetate[c] + 2.2844e-06 prot_M7WQ86[c] =&gt; (S)-malate[c] + NAD[c]</t>
  </si>
  <si>
    <t>r_0217No1</t>
  </si>
  <si>
    <t>r_0217</t>
  </si>
  <si>
    <t>M7XQ01</t>
  </si>
  <si>
    <t>RHTO_01027</t>
  </si>
  <si>
    <t>aspartate aminotransferase (ec 2.6.1.1)</t>
  </si>
  <si>
    <t>aspartate transaminase (No1)</t>
  </si>
  <si>
    <t>L-glutamate[m] + oxaloacetate[m] + 0.00041459 prot_M7XQ01[c] =&gt; 2-oxoglutarate[m] + L-aspartate[m]</t>
  </si>
  <si>
    <t>r_0569No1</t>
  </si>
  <si>
    <t>r_0569</t>
  </si>
  <si>
    <t>M7XPE3</t>
  </si>
  <si>
    <t>RHTO_00177</t>
  </si>
  <si>
    <t>inorganic pyrophosphatase</t>
  </si>
  <si>
    <t>inorganic diphosphatase (No1)</t>
  </si>
  <si>
    <t>diphosphate[m] + H2O[m] + 4.4162e-05 prot_M7XPE3[c] =&gt; H+[m] + 2 phosphate[m]</t>
  </si>
  <si>
    <t>r_0886No1</t>
  </si>
  <si>
    <t>r_0886</t>
  </si>
  <si>
    <t>phosphofructokinase (No1)</t>
  </si>
  <si>
    <t>ATP[c] + D-fructose 6-phosphate[c] + 0.00077809 prot_M7X6S3[c] =&gt; ADP[c] + D-fructose 1,6-bisphosphate[c] + H+[c]</t>
  </si>
  <si>
    <t>r_1050No2</t>
  </si>
  <si>
    <t>M7WY13</t>
  </si>
  <si>
    <t>RHTO_03251</t>
  </si>
  <si>
    <t>transketolase</t>
  </si>
  <si>
    <t>transketolase 2 (No2)</t>
  </si>
  <si>
    <t>0.0022806 prot_M7WY13[c] + pmet_r_1050[c] =&gt; D-fructose 6-phosphate[c] + glyceraldehyde 3-phosphate[c]</t>
  </si>
  <si>
    <t>r_0718No1</t>
  </si>
  <si>
    <t>r_0718</t>
  </si>
  <si>
    <t>M7XHV2</t>
  </si>
  <si>
    <t>RHTO_07218</t>
  </si>
  <si>
    <t>malic enzyme</t>
  </si>
  <si>
    <t>malic enzyme (NAD) (No1)</t>
  </si>
  <si>
    <t>(S)-malate[m] + NAD[m] + 0.0020668 prot_M7XHV2[c] =&gt; carbon dioxide[m] + NADH[m] + pyruvate[m]</t>
  </si>
  <si>
    <t>M7XJJ4</t>
  </si>
  <si>
    <t>RHTO_06068</t>
  </si>
  <si>
    <t>succinate dehydrogenase [ubiquinone] iron-sulfur subunit, mitochondrial (ec 1.3.5.1)</t>
  </si>
  <si>
    <t>r_4226_REVNo1</t>
  </si>
  <si>
    <t>r_4226</t>
  </si>
  <si>
    <t>M7WP35</t>
  </si>
  <si>
    <t>RHTO_04103</t>
  </si>
  <si>
    <t>1-aminocyclopropane-1-carboxylate synthase</t>
  </si>
  <si>
    <t>L-Alanine:2-oxoglutarate aminotransferase (reversible) (No1)</t>
  </si>
  <si>
    <t>L-glutamate[c] + pyruvate[c] + 0.0020425 prot_M7WP35[c] =&gt; 2-oxoglutarate[c] + L-alanine[c]</t>
  </si>
  <si>
    <t>r_0959No1</t>
  </si>
  <si>
    <t>r_0959</t>
  </si>
  <si>
    <t>M7X6G2</t>
  </si>
  <si>
    <t>RHTO_00098</t>
  </si>
  <si>
    <t>pyruvate decarboxylase</t>
  </si>
  <si>
    <t>pyruvate decarboxylase (No1)</t>
  </si>
  <si>
    <t>H+[c] + pyruvate[c] + 0.00057156 prot_M7X6G2[c] =&gt; acetaldehyde[c] + carbon dioxide[c]</t>
  </si>
  <si>
    <t>r_1112No2</t>
  </si>
  <si>
    <t>r_1112</t>
  </si>
  <si>
    <t>M7WQJ3</t>
  </si>
  <si>
    <t>RHTO_08140</t>
  </si>
  <si>
    <t>AKG transporter, mitochonrial (No2)</t>
  </si>
  <si>
    <t>pmet_r_1112[c] + 0.0002245 prot_M7WQJ3[c] =&gt; 2-oxoglutarate[m] + citrate[c]</t>
  </si>
  <si>
    <t>r_0662No2</t>
  </si>
  <si>
    <t>r_0662</t>
  </si>
  <si>
    <t>M7WLD5</t>
  </si>
  <si>
    <t>RHTO_05768</t>
  </si>
  <si>
    <t>isocitrate lyase</t>
  </si>
  <si>
    <t>isocitrate lyase (No2)</t>
  </si>
  <si>
    <t>pmet_r_0662[c] + 0.00034722 prot_M7WLD5[c] =&gt; glyoxylate[c] + succinate[c]</t>
  </si>
  <si>
    <t>r_0252No1</t>
  </si>
  <si>
    <t>r_0252</t>
  </si>
  <si>
    <t>M7WLQ0</t>
  </si>
  <si>
    <t>RHTO_01903</t>
  </si>
  <si>
    <t>(R)-carnitine[c] + acetyl-CoA[c] + 0.0012821 prot_M7WLQ0[c] =&gt; coenzyme A[c] + O-acetylcarnitine[c]</t>
  </si>
  <si>
    <t>r_0438No1</t>
  </si>
  <si>
    <t>r_0438</t>
  </si>
  <si>
    <t>M7WMJ7</t>
  </si>
  <si>
    <t>RHTO_05208</t>
  </si>
  <si>
    <t>cytochrome c</t>
  </si>
  <si>
    <t>ferrocytochrome-c:oxygen oxidoreductase (No1)</t>
  </si>
  <si>
    <t>ferrocytochrome c[m] + 1.266 H+[m] + 0.25 oxygen[m] + 0.00040054 prot_M7WMJ7[c] + 0.00040054 prot_M7WD99[c] + 0.00040054 prot_M7WI20[c] + 0.00040054 prot_M7WUI0[c] + 0.00040054 prot_M7WWJ6[c] + 0.00040054 prot_M7X3R7[c] + 0.00040054 prot_M7XKA8[c] + 0.00040054 prot_M7XKJ8[c] + 0.00040054 prot_M7XMJ4[c] =&gt; ferricytochrome c[m] + 0.633 H+[c] + 0.5 H2O[m]</t>
  </si>
  <si>
    <t>r_0534No1</t>
  </si>
  <si>
    <t>r_0534</t>
  </si>
  <si>
    <t>M7XUZ4</t>
  </si>
  <si>
    <t>RHTO_06072</t>
  </si>
  <si>
    <t>phosphotransferase (ec 2.7.1.-)</t>
  </si>
  <si>
    <t>hexokinase (D-glucose:ATP) (No1)</t>
  </si>
  <si>
    <t>0.00018618 prot_M7XUZ4[c] + pmet_r_0534[c] =&gt; ADP[c] + D-glucose 6-phosphate[c] + H+[c]</t>
  </si>
  <si>
    <t>r_0883No1</t>
  </si>
  <si>
    <t>r_0883</t>
  </si>
  <si>
    <t>M7WJQ7</t>
  </si>
  <si>
    <t>RHTO_06542</t>
  </si>
  <si>
    <t>phosphoadenosine phosphosulfate reductase</t>
  </si>
  <si>
    <t>phosphoadenylyl-sulfate reductase (thioredoxin) (No1)</t>
  </si>
  <si>
    <t>3'-phospho-5'-adenylyl sulfate[c] + TRX1[c] + 9.8155e-08 prot_M7XII3[c] + 9.8155e-08 prot_M7WJQ7[c] =&gt; adenosine 3',5'-bismonophosphate[c] + 2 H+[c] + sulphite[c] + TRX1 disulphide[c]</t>
  </si>
  <si>
    <t>r_0005No1</t>
  </si>
  <si>
    <t>r_0005</t>
  </si>
  <si>
    <t>M7WFB4</t>
  </si>
  <si>
    <t>RHTO_05280</t>
  </si>
  <si>
    <t>1,3-beta-glucan synthase, glycosyltransferase family 48 protein</t>
  </si>
  <si>
    <t>1,3-beta-glucan synthase (No1)</t>
  </si>
  <si>
    <t>UDP-D-glucose[c] + 0.020833 prot_M7WFB4[c] =&gt; (1-&gt;3)-beta-D-glucan[ce] + H+[c] + UDP[c]</t>
  </si>
  <si>
    <t>M7XMJ4</t>
  </si>
  <si>
    <t>RHTO_01854</t>
  </si>
  <si>
    <t>cytochrome c oxidase subunit iv</t>
  </si>
  <si>
    <t>M7XMA7</t>
  </si>
  <si>
    <t>RHTO_01754</t>
  </si>
  <si>
    <t>pyruvate dehydrogenase x component</t>
  </si>
  <si>
    <t>M7X6W8</t>
  </si>
  <si>
    <t>RHTO_00534</t>
  </si>
  <si>
    <t>succinate dehydrogenase (ubiquinone) cytochrome b subunit</t>
  </si>
  <si>
    <t>r_2132No1</t>
  </si>
  <si>
    <t>r_2132</t>
  </si>
  <si>
    <t>oxoglutarate/malate exchange (No1)</t>
  </si>
  <si>
    <t>(S)-malate[c] + 2-oxoglutarate[m] + 0.00018896 prot_M7WI80[c] =&gt; (S)-malate[m] + 2-oxoglutarate[c]</t>
  </si>
  <si>
    <t>r_1265No1</t>
  </si>
  <si>
    <t>r_1265</t>
  </si>
  <si>
    <t>M7WW62</t>
  </si>
  <si>
    <t>RHTO_05007</t>
  </si>
  <si>
    <t>mitochondrial carrier protein, succinate:fumarate antiporter</t>
  </si>
  <si>
    <t>succinate-fumarate transport (No1)</t>
  </si>
  <si>
    <t>fumarate[m] + succinate[c] + 0.00016767 prot_M7WW62[c] =&gt; fumarate[c] + succinate[m]</t>
  </si>
  <si>
    <t>r_0958No1</t>
  </si>
  <si>
    <t>r_0958</t>
  </si>
  <si>
    <t>M7XNE0</t>
  </si>
  <si>
    <t>RHTO_01350</t>
  </si>
  <si>
    <t>urea carboxylase / allophanate hydrolase</t>
  </si>
  <si>
    <t>pyruvate carboxylase (No1)</t>
  </si>
  <si>
    <t>8.81e-06 prot_M7XNE0[c] + pmet_r_0958[c] =&gt; ADP[c] + H+[c] + oxaloacetate[c] + phosphate[c]</t>
  </si>
  <si>
    <t>t_0001No1</t>
  </si>
  <si>
    <t>t_0001</t>
  </si>
  <si>
    <t>M7WNN8</t>
  </si>
  <si>
    <t>RHTO_00906</t>
  </si>
  <si>
    <t>nadh dehydrogenase [ubiquinone] flavoprotein 1, mitochondrial (ec 1.6.99.3) (ec 7.1.1.2)</t>
  </si>
  <si>
    <t>NADH dehydrogenase (complex I) (No1)</t>
  </si>
  <si>
    <t>5 H+[m] + NADH[m] + ubiquinone-6[m] + 1.2626e-06 prot_M7WNN8[c] + 1.2626e-06 prot_M7XEY0[c] + 1.2626e-06 prot_M7XUQ1[c] =&gt; 4 H+[c] + NAD[m] + ubiquinol-6[m]</t>
  </si>
  <si>
    <t>M7WI20</t>
  </si>
  <si>
    <t>RHTO_03666</t>
  </si>
  <si>
    <t>cytochrome c oxidase subunit va</t>
  </si>
  <si>
    <t>r_1075No2</t>
  </si>
  <si>
    <t>r_1075</t>
  </si>
  <si>
    <t>M7WMD7</t>
  </si>
  <si>
    <t>RHTO_01732</t>
  </si>
  <si>
    <t>3-methylcrotonyl-coa carboxylase alpha subunit</t>
  </si>
  <si>
    <t>urea carboxylase (No2)</t>
  </si>
  <si>
    <t>4.6977e-05 prot_M7WMD7[c] + pmet_r_1075[c] =&gt; ADP[c] + H+[c] + phosphate[c] + urea-1-carboxylic acid[c]</t>
  </si>
  <si>
    <t>r_0216No1</t>
  </si>
  <si>
    <t>r_0216</t>
  </si>
  <si>
    <t>M7WZC3</t>
  </si>
  <si>
    <t>RHTO_00425</t>
  </si>
  <si>
    <t>2-oxoglutarate[c] + L-aspartate[c] + 0.00052411 prot_M7WZC3[c] =&gt; L-glutamate[c] + oxaloacetate[c]</t>
  </si>
  <si>
    <t>r_1118No1</t>
  </si>
  <si>
    <t>r_1118</t>
  </si>
  <si>
    <t>aspartate-glutamate transporter (No1)</t>
  </si>
  <si>
    <t>L-aspartate[m] + L-glutamate[c] + 0.00011817 prot_M7WMP3[c] =&gt; L-aspartate[c] + L-glutamate[m]</t>
  </si>
  <si>
    <t>M7XUQ1</t>
  </si>
  <si>
    <t>RHTO_07027</t>
  </si>
  <si>
    <t>nadh dehydrogenase [ubiquinone] 1 alpha subcomplex subunit</t>
  </si>
  <si>
    <t>M7X3R7</t>
  </si>
  <si>
    <t>RHTO_04910</t>
  </si>
  <si>
    <t>cytochrome c oxidase, subunit viia</t>
  </si>
  <si>
    <t>r_0361No1</t>
  </si>
  <si>
    <t>r_0361</t>
  </si>
  <si>
    <t>M7WJE8</t>
  </si>
  <si>
    <t>RHTO_06635</t>
  </si>
  <si>
    <t>dolichol-phosphate mannosyltransferase subunit 1 (ec 2.4.1.83)</t>
  </si>
  <si>
    <t>dolichyl-phosphate D-mannosyltransferase (No1)</t>
  </si>
  <si>
    <t>dolichyl phosphate[c] + GDP-alpha-D-mannose[c] + 0.0039179 prot_M7WJE8[c] =&gt; dolichyl D-mannosyl phosphate[er] + GDP[c]</t>
  </si>
  <si>
    <t>r_0893No2</t>
  </si>
  <si>
    <t>M7XSI3</t>
  </si>
  <si>
    <t>RHTO_07535</t>
  </si>
  <si>
    <t>fructose-2,6-bisphosphatase</t>
  </si>
  <si>
    <t>phosphoglycerate mutase (No2)</t>
  </si>
  <si>
    <t>pmet_r_0893[c] + 8.6806e-05 prot_M7XSI3[c] =&gt; 2-phospho-D-glyceric acid[c]</t>
  </si>
  <si>
    <t>r_0191No1</t>
  </si>
  <si>
    <t>r_0191</t>
  </si>
  <si>
    <t>allophanate hydrolase (No1)</t>
  </si>
  <si>
    <t>pmet_r_0191[c] + 8.81e-06 prot_M7XNE0[c] =&gt; 2 ammonium[c] + 2 carbon dioxide[c]</t>
  </si>
  <si>
    <t>M7WUI0</t>
  </si>
  <si>
    <t>RHTO_01605</t>
  </si>
  <si>
    <t>cytochrome c oxidase, subunit via</t>
  </si>
  <si>
    <t>r_0001No1</t>
  </si>
  <si>
    <t>r_0001</t>
  </si>
  <si>
    <t>(R)-lactate:ferricytochrome-c 2-oxidoreductase (No1)</t>
  </si>
  <si>
    <t>pmet_r_0001[c] + 0.00012183 prot_M7WMJ7[c] + 0.00012183 prot_M7XVT2[c] =&gt; 2 ferrocytochrome c[m] + pyruvate[c]</t>
  </si>
  <si>
    <t>M7XVT2</t>
  </si>
  <si>
    <t>RHTO_06352</t>
  </si>
  <si>
    <t>d-lactate dehydrogenase</t>
  </si>
  <si>
    <t>r_0001No2</t>
  </si>
  <si>
    <t>M7WJN6</t>
  </si>
  <si>
    <t>RHTO_02645</t>
  </si>
  <si>
    <t>d-lactate dehydrogenase 2, mitochondrial</t>
  </si>
  <si>
    <t>(R)-lactate:ferricytochrome-c 2-oxidoreductase (No2)</t>
  </si>
  <si>
    <t>pmet_r_0001[c] + 0.00012183 prot_M7WMJ7[c] + 0.00012183 prot_M7WJN6[c] =&gt; 2 ferrocytochrome c[m] + pyruvate[c]</t>
  </si>
  <si>
    <t>r_0002No1</t>
  </si>
  <si>
    <t>r_0002</t>
  </si>
  <si>
    <t>(R)-lactate[m] + 2 ferricytochrome c[m] + 0.00012183 prot_M7WMJ7[c] + 0.00012183 prot_M7WJN6[c] =&gt; 2 ferrocytochrome c[m] + pyruvate[m]</t>
  </si>
  <si>
    <t>r_0003_REVNo1</t>
  </si>
  <si>
    <t>r_0003</t>
  </si>
  <si>
    <t>M7WPN2</t>
  </si>
  <si>
    <t>RHTO_04102</t>
  </si>
  <si>
    <t>(r,r)-butanediol dehydrogenase / diacetyl reductase</t>
  </si>
  <si>
    <t>(R,R)-butanediol dehydrogenase (reversible) (No1)</t>
  </si>
  <si>
    <t>(R)-acetoin[c] + H+[c] + NADH[c] + 1.2626e-06 prot_M7WPN2[c] =&gt; (R,R)-2,3-butanediol[c] + NAD[c]</t>
  </si>
  <si>
    <t>r_0003No1</t>
  </si>
  <si>
    <t>(R,R)-butanediol dehydrogenase (No1)</t>
  </si>
  <si>
    <t>(R,R)-2,3-butanediol[c] + NAD[c] + 0.011904 prot_M7WPN2[c] =&gt; (R)-acetoin[c] + H+[c] + NADH[c]</t>
  </si>
  <si>
    <t>r_0004No1</t>
  </si>
  <si>
    <t>r_0004</t>
  </si>
  <si>
    <t>(S)-lactate:ferricytochrome-c 2-oxidoreductase (No1)</t>
  </si>
  <si>
    <t>(S)-lactate[c] + 2 ferricytochrome c[m] + 0.00074671 prot_M7WMJ7[c] + 0.00074671 prot_M7XZR1[c] =&gt; 2 ferrocytochrome c[m] + pyruvate[c]</t>
  </si>
  <si>
    <t>M7XZR1</t>
  </si>
  <si>
    <t>RHTO_00251</t>
  </si>
  <si>
    <t>l-lactate dehydrogenase (cytochrome)</t>
  </si>
  <si>
    <t>r_0007No1</t>
  </si>
  <si>
    <t>r_0007</t>
  </si>
  <si>
    <t>M7Y0M2</t>
  </si>
  <si>
    <t>RHTO_00551</t>
  </si>
  <si>
    <t>1-(5-phosphoribosyl)-5-[(5-phosphoribosylamino)methylideneamino] imidazole-4-carboxamide isomerase (ec 5.3.1.16) (5-profar isome... &lt;Preview truncated at 128 characters&gt;</t>
  </si>
  <si>
    <t>1-(5-phosphoribosyl)-5-[(5-phosphoribosylamino)methylideneamino)imidazole-4-carboxamide isomerase (No1)</t>
  </si>
  <si>
    <t>1-(5-phospho-D-ribosyl)-5-[(5-phospho-D-ribosylamino)methylideneamino]imidazole-4-carboxamide [cytoplasm][c] + 0.0086806 prot_M7Y0M2[c] =&gt; 5-[(5-phospho-1-deoxy-D-ribulos-1-ylamino)methylideneamino]-1-(5-phospho-D-ribosyl)imidazole-4-carboxamide [cytoplasm][c]</t>
  </si>
  <si>
    <t>r_0012_REVNo1</t>
  </si>
  <si>
    <t>r_0012</t>
  </si>
  <si>
    <t>M7XID1</t>
  </si>
  <si>
    <t>RHTO_07378</t>
  </si>
  <si>
    <t>multifunctional fusion protein [includes: l-glutamate gamma-semialdehyde dehydrogenase (ec 1.2.1.88) (l-glutamate gamma-semialde... &lt;Preview truncated at 128 characters&gt;</t>
  </si>
  <si>
    <t>1-pyrroline-5-carboxylate dehydrogenase (reversible) (No1)</t>
  </si>
  <si>
    <t>H+[m] + L-glutamate[m] + NADH[m] + 0.011111 prot_M7XID1[c] =&gt; 1-pyrroline-5-carboxylate[m] + 2 H2O[m] + NAD[m]</t>
  </si>
  <si>
    <t>r_0012No1</t>
  </si>
  <si>
    <t>1-pyrroline-5-carboxylate dehydrogenase (No1)</t>
  </si>
  <si>
    <t>1-pyrroline-5-carboxylate[m] + 2 H2O[m] + NAD[m] + 0.011111 prot_M7XID1[c] =&gt; H+[m] + L-glutamate[m] + NADH[m]</t>
  </si>
  <si>
    <t>r_0013No1</t>
  </si>
  <si>
    <t>r_0013</t>
  </si>
  <si>
    <t>M7XF80</t>
  </si>
  <si>
    <t>RHTO_05673</t>
  </si>
  <si>
    <t>1,2-dihydroxy-3-keto-5-methylthiopentene dioxygenase (ec 1.13.11.54) (acireductone dioxygenase (fe(2+)-requiring)) (ard) (fe-ard... &lt;Preview truncated at 128 characters&gt;</t>
  </si>
  <si>
    <t>2,3-diketo-5-methylthio-1-phosphopentane degradation reaction (No1)</t>
  </si>
  <si>
    <t>5-(methylsulfanyl)-2,3-dioxopentyl phosphate[c] + 3 H2O[c] + 0.0010684 prot_M7XF80[c] =&gt; 4-methylthio-2-oxobutanoate[c] + formate[c] + 6 H+[c] + phosphate[c]</t>
  </si>
  <si>
    <t>r_0014No1</t>
  </si>
  <si>
    <t>r_0014</t>
  </si>
  <si>
    <t>M7X3I4</t>
  </si>
  <si>
    <t>RHTO_05066</t>
  </si>
  <si>
    <t>drap deaminase</t>
  </si>
  <si>
    <t>2,5-diamino-6-ribitylamino-4(3H)-pyrimidinone 5'-phosphate deaminase (No1)</t>
  </si>
  <si>
    <t>2,5-diamino-6-(5-phosphono)ribitylamino-4(3H)-pyrimidinone[c] + H+[c] + H2O[c] + 2.3148e-06 prot_M7X3I4[c] =&gt; 5-amino-6-(5-phosphoribitylamino)uracil[c] + ammonium[c]</t>
  </si>
  <si>
    <t>r_0015No1</t>
  </si>
  <si>
    <t>r_0015</t>
  </si>
  <si>
    <t>M7WG08</t>
  </si>
  <si>
    <t>RHTO_04544</t>
  </si>
  <si>
    <t>2,5-diamino-6-(ribosylamino)-4(3h)-pyrimidinone 5-phosphate reductase</t>
  </si>
  <si>
    <t>2,5-diamino-6-ribosylamino-4(3H)-pyrimidinone 5'-phosphate reductase (NADPH) (No1)</t>
  </si>
  <si>
    <t>2,5-diamino-4-hydroxy-6-(5-phosphoribosylamino)pyrimidine[c] + H+[c] + NADPH[c] + 41.6667 prot_M7WG08[c] =&gt; 2,5-diamino-6-(5-phosphono)ribitylamino-4(3H)-pyrimidinone[c] + NADP(+)[c]</t>
  </si>
  <si>
    <t>r_0016No1</t>
  </si>
  <si>
    <t>M7X8E9</t>
  </si>
  <si>
    <t>RHTO_03988</t>
  </si>
  <si>
    <t>acetolactate synthase small subunit</t>
  </si>
  <si>
    <t>2-aceto-2-hydroxybutanoate synthase (No1)</t>
  </si>
  <si>
    <t>pmet_r_0016[m] + 0.0022957 prot_M7X8E9[c] + 0.0022957 prot_M7XNS5[c] =&gt; (S)-2-acetyl-2-hydroxybutanoate[m] + carbon dioxide[m]</t>
  </si>
  <si>
    <t>r_0017No1</t>
  </si>
  <si>
    <t>r_0017</t>
  </si>
  <si>
    <t>M7XPQ0</t>
  </si>
  <si>
    <t>RHTO_00942</t>
  </si>
  <si>
    <t>folic acid synthesis protein</t>
  </si>
  <si>
    <t>2-amino-4-hydroxy-6-hydroxymethyldihydropteridine diphosphokinase (No1)</t>
  </si>
  <si>
    <t>2-amino-6-(hydroxymethyl)-7,8-dihydropteridin-4-ol[m] + ATP[m] + 0.00093339 prot_M7XPQ0[c] =&gt; (2-amino-4-hydroxy-7,8-dihydropteridin-6-yl)methyl trihydrogen diphosphate[m] + AMP[m] + H+[m]</t>
  </si>
  <si>
    <t>r_0018_REVNo1</t>
  </si>
  <si>
    <t>2-aminoadipate transaminase (reversible) (No1)</t>
  </si>
  <si>
    <t>2-oxoglutarate[c] + L-2-aminoadipate[c] + 0.00039683 prot_M7XIA6[c] =&gt; 2-oxoadipic acid[c] + L-glutamate[c]</t>
  </si>
  <si>
    <t>r_0019No1</t>
  </si>
  <si>
    <t>r_0019</t>
  </si>
  <si>
    <t>M7WP29</t>
  </si>
  <si>
    <t>RHTO_01031</t>
  </si>
  <si>
    <t>2-dehydropantoate 2-reductase</t>
  </si>
  <si>
    <t>2-dehydropantoate 2-reductase (No1)</t>
  </si>
  <si>
    <t>2-dehydropantoate[c] + H+[c] + NADPH[c] + 0.011111 prot_M7WP29[c] =&gt; (R)-pantoate[c] + NADP(+)[c]</t>
  </si>
  <si>
    <t>r_0020No1</t>
  </si>
  <si>
    <t>r_0020</t>
  </si>
  <si>
    <t>M7WS43</t>
  </si>
  <si>
    <t>RHTO_02272</t>
  </si>
  <si>
    <t>3-deoxy-7-phosphoheptulonate synthase</t>
  </si>
  <si>
    <t>2-deoxy-D-arabino-heptulosonate 7-phosphate synthetase (No1)</t>
  </si>
  <si>
    <t>pmet_r_0020[m] + 0.0022769 prot_M7WS43[c] =&gt; 7-phospho-2-dehydro-3-deoxy-D-arabino-heptonic acid[m] + phosphate[m]</t>
  </si>
  <si>
    <t>r_0020No2</t>
  </si>
  <si>
    <t>2-deoxy-D-arabino-heptulosonate 7-phosphate synthetase (No2)</t>
  </si>
  <si>
    <t>pmet_r_0020[m] + 0.0022769 prot_M7XJ78[c] =&gt; 7-phospho-2-dehydro-3-deoxy-D-arabino-heptonic acid[m] + phosphate[m]</t>
  </si>
  <si>
    <t>r_0021No1</t>
  </si>
  <si>
    <t>r_0021</t>
  </si>
  <si>
    <t>M7WCK1</t>
  </si>
  <si>
    <t>RHTO_06687</t>
  </si>
  <si>
    <t>ubiquinone biosynthesis protein coq4, mitochondrial (coenzyme q biosynthesis protein 4)</t>
  </si>
  <si>
    <t>2-hexaprenyl-6-methoxy-1,4-benzoquinone methyltransferase (No1)</t>
  </si>
  <si>
    <t>2-hexaprenyl-6-methoxy-1,4-benzoquinone[m] + S-adenosyl-L-methionine[m] + 0.0013623 prot_M7WCK1[c] + 0.0013623 prot_M7WQ70[c] + 0.0013623 prot_M7X6A5[c] + 0.0013623 prot_M7X6D9[c] + 0.0013623 prot_M7XFB7[c] + 0.0013623 prot_M7XIZ5[c] + 0.0013623 prot_M7XNY3[c] =&gt; 2-hexaprenyl-6-methoxy-3-methyl-1,4-benzoquinone[m] + H+[m] + S-adenosyl-L-homocysteine[m]</t>
  </si>
  <si>
    <t>M7WQ70</t>
  </si>
  <si>
    <t>RHTO_03730</t>
  </si>
  <si>
    <t>molecular chaperone</t>
  </si>
  <si>
    <t>M7X6A5</t>
  </si>
  <si>
    <t>RHTO_05146</t>
  </si>
  <si>
    <t>ubiquinone biosynthesis monooxygenase coq6, mitochondrial (ec 1.14.13.-)</t>
  </si>
  <si>
    <t>M7X6D9</t>
  </si>
  <si>
    <t>RHTO_00339</t>
  </si>
  <si>
    <t>rta-like protein</t>
  </si>
  <si>
    <t>M7XFB7</t>
  </si>
  <si>
    <t>RHTO_00813</t>
  </si>
  <si>
    <t>ubiquinone biosynthesis o-methyltransferase, mitochondrial (3-demethylubiquinol 3-o-methyltransferase) (ec 2.1.1.64) (polyprenyl... &lt;Preview truncated at 128 characters&gt;</t>
  </si>
  <si>
    <t>M7XIZ5</t>
  </si>
  <si>
    <t>RHTO_06918</t>
  </si>
  <si>
    <t>2-methoxy-6-polyprenyl-1,4-benzoquinol methylase, mitochondrial (ec 2.1.1.201) (ubiquinone biosynthesis methyltransferase coq5)</t>
  </si>
  <si>
    <t>M7XNY3</t>
  </si>
  <si>
    <t>RHTO_01107</t>
  </si>
  <si>
    <t>5-demethoxyubiquinone hydroxylase, mitochondrial (dmq hydroxylase) (ec 1.14.13.-) (ubiquinone biosynthesis monooxygenase coq7)</t>
  </si>
  <si>
    <t>r_0022No1</t>
  </si>
  <si>
    <t>r_0022</t>
  </si>
  <si>
    <t>2-hexaprenyl-6-methoxyphenol monooxygenase (No1)</t>
  </si>
  <si>
    <t>2-hexaprenyl-6-methoxyphenol[m] + oxygen[m] + 2.9869e-05 prot_M7WCK1[c] + 2.9869e-05 prot_M7WQ70[c] + 2.9869e-05 prot_M7X6A5[c] + 2.9869e-05 prot_M7X6D9[c] + 2.9869e-05 prot_M7XFB7[c] + 2.9869e-05 prot_M7XIZ5[c] + 2.9869e-05 prot_M7XNY3[c] =&gt; 2-hexaprenyl-6-methoxy-1,4-benzoquinone[m] + H2O[m]</t>
  </si>
  <si>
    <t>r_0023No1</t>
  </si>
  <si>
    <t>2-isopropylmalate hydratase (No1)</t>
  </si>
  <si>
    <t>2-isopropylmaleic acid[c] + H2O[c] + 3.4875e-06 prot_M7X0Z1[c] =&gt; 2-isopropylmalate[c]</t>
  </si>
  <si>
    <t>r_0024No1</t>
  </si>
  <si>
    <t>r_0024</t>
  </si>
  <si>
    <t>3-methyl-2-oxobutanoate[c] + acetyl-CoA[c] + H2O[c] + 0.00061728 prot_M7X4X3[c] =&gt; 2-isopropylmalate[c] + coenzyme A[c] + H+[c]</t>
  </si>
  <si>
    <t>r_0026No1</t>
  </si>
  <si>
    <t>r_0026</t>
  </si>
  <si>
    <t>M7WE11</t>
  </si>
  <si>
    <t>RHTO_05760</t>
  </si>
  <si>
    <t>branched-chain amino acid aminotransferase</t>
  </si>
  <si>
    <t>2-keto-4-methylthiobutyrate transamination (No1)</t>
  </si>
  <si>
    <t>pmet_r_0026[c] + 0.0002584 prot_M7WE11[c] =&gt; 2-oxoglutarate[c] + L-methionine[c]</t>
  </si>
  <si>
    <t>r_0026No2</t>
  </si>
  <si>
    <t>2-keto-4-methylthiobutyrate transamination (No2)</t>
  </si>
  <si>
    <t>pmet_r_0026[c] + 0.0002584 prot_M7WQ90[c] =&gt; 2-oxoglutarate[c] + L-methionine[c]</t>
  </si>
  <si>
    <t>r_0027_REVNo1</t>
  </si>
  <si>
    <t>2-methylcitrate dehydratase (reversible) (No1)</t>
  </si>
  <si>
    <t>but-1-ene-1,2,4-tricarboxylic acid[m] + H2O[m] + 0.11111 prot_M7WMT2[c] =&gt; homocitrate[m]</t>
  </si>
  <si>
    <t>r_0028No1</t>
  </si>
  <si>
    <t>r_0028</t>
  </si>
  <si>
    <t>M7WJZ1</t>
  </si>
  <si>
    <t>RHTO_06409</t>
  </si>
  <si>
    <t>2-methylcitrate synthase (No1)</t>
  </si>
  <si>
    <t>H2O[m] + oxaloacetate[m] + propionyl-CoA[m] + 0.0016633 prot_M7WJZ1[c] =&gt; 2-methylcitrate[m] + coenzyme A[m] + H+[m]</t>
  </si>
  <si>
    <t>r_0029No1</t>
  </si>
  <si>
    <t>r_0029</t>
  </si>
  <si>
    <t>2-oxo-4-methyl-3-carboxypentanoate decarboxylation (No1)</t>
  </si>
  <si>
    <t>(2S)-2-isopropyl-3-oxosuccinate[c] + H+[c] + 0.00022474 prot_M7WE11[c] =&gt; 4-methyl-2-oxopentanoate[c] + carbon dioxide[c]</t>
  </si>
  <si>
    <t>r_0030No1</t>
  </si>
  <si>
    <t>r_0030</t>
  </si>
  <si>
    <t>(2S)-2-isopropyl-3-oxosuccinate[m] + H+[m] + 0.00022474 prot_M7WQ90[c] =&gt; 4-methyl-2-oxopentanoate[m] + carbon dioxide[m]</t>
  </si>
  <si>
    <t>r_0033No1</t>
  </si>
  <si>
    <t>r_0033</t>
  </si>
  <si>
    <t>M7XQH4</t>
  </si>
  <si>
    <t>RHTO_00737</t>
  </si>
  <si>
    <t>phosphodiesterase (ec 3.1.4.-)</t>
  </si>
  <si>
    <t>3',5'-cyclic-nucleotide phosphodiesterase (No1)</t>
  </si>
  <si>
    <t>pmet_r_0033[c] + 6.3131e-05 prot_M7XQH4[c] =&gt; AMP[c] + H+[c]</t>
  </si>
  <si>
    <t>r_0033No2</t>
  </si>
  <si>
    <t>M7WLF7</t>
  </si>
  <si>
    <t>RHTO_01788</t>
  </si>
  <si>
    <t>camp-specific phosphodiesterase</t>
  </si>
  <si>
    <t>3',5'-cyclic-nucleotide phosphodiesterase (No2)</t>
  </si>
  <si>
    <t>pmet_r_0033[c] + 6.3131e-05 prot_M7WLF7[c] =&gt; AMP[c] + H+[c]</t>
  </si>
  <si>
    <t>r_0034No1</t>
  </si>
  <si>
    <t>r_0034</t>
  </si>
  <si>
    <t>3',5'-cyclic dAMP[c] + H2O[c] + 6.3131e-05 prot_M7XQH4[c] =&gt; dAMP[c] + H+[c]</t>
  </si>
  <si>
    <t>r_0035No1</t>
  </si>
  <si>
    <t>r_0035</t>
  </si>
  <si>
    <t>3',5'-cyclic IMP[c] + H2O[c] + 6.3131e-05 prot_M7XQH4[c] =&gt; H+[c] + IMP[c]</t>
  </si>
  <si>
    <t>r_0036No1</t>
  </si>
  <si>
    <t>r_0036</t>
  </si>
  <si>
    <t>3',5'-cyclic GMP[c] + H2O[c] + 6.3131e-05 prot_M7XQH4[c] =&gt; GMP[c] + H+[c]</t>
  </si>
  <si>
    <t>r_0037No1</t>
  </si>
  <si>
    <t>r_0037</t>
  </si>
  <si>
    <t>3',5'-cyclic CMP[c] + H2O[c] + 6.3131e-05 prot_M7XQH4[c] =&gt; CMP[c] + H+[c]</t>
  </si>
  <si>
    <t>r_0041No1</t>
  </si>
  <si>
    <t>r_0041</t>
  </si>
  <si>
    <t>M7XRW5</t>
  </si>
  <si>
    <t>RHTO_07838</t>
  </si>
  <si>
    <t>3-dehydrosphinganine reductase</t>
  </si>
  <si>
    <t>3-dehydrosphinganine reductase (No1)</t>
  </si>
  <si>
    <t>3-ketosphinganine[er] + 2 H+[er] + NADPH[er] + 0.25961 prot_M7XRW5[c] =&gt; NADP(+)[er] + sphinganine[er]</t>
  </si>
  <si>
    <t>r_0042No1</t>
  </si>
  <si>
    <t>3-deoxy-D-arabino-heptulosonate 7-phosphate synthetase (No1)</t>
  </si>
  <si>
    <t>0.0022769 prot_M7WS43[c] + pmet_r_0042[c] =&gt; 7-phospho-2-dehydro-3-deoxy-D-arabino-heptonic acid[c] + phosphate[c]</t>
  </si>
  <si>
    <t>r_0043No1</t>
  </si>
  <si>
    <t>r_0043</t>
  </si>
  <si>
    <t>M7XYT4</t>
  </si>
  <si>
    <t>RHTO_03202</t>
  </si>
  <si>
    <t>adrenodoxin-type ferredoxin</t>
  </si>
  <si>
    <t>3-hexaprenyl-4,5-dihydroxybenzoate hydroxylase (No1)</t>
  </si>
  <si>
    <t>pmet_r_0043[c] + 0.0054897 prot_M7XYT4[c] =&gt; 3-hexaprenyl-4,5-dihydroxybenzoic acid[c]</t>
  </si>
  <si>
    <t>r_0043No2</t>
  </si>
  <si>
    <t>M7X6L4</t>
  </si>
  <si>
    <t>RHTO_04491</t>
  </si>
  <si>
    <t>nadph:adrenodoxin oxidoreductase, mitochondrial (ec 1.18.1.6)</t>
  </si>
  <si>
    <t>3-hexaprenyl-4,5-dihydroxybenzoate hydroxylase (No2)</t>
  </si>
  <si>
    <t>pmet_r_0043[c] + 0.0054897 prot_M7X6L4[c] =&gt; 3-hexaprenyl-4,5-dihydroxybenzoic acid[c]</t>
  </si>
  <si>
    <t>r_0045No1</t>
  </si>
  <si>
    <t>r_0045</t>
  </si>
  <si>
    <t>M7XBT5</t>
  </si>
  <si>
    <t>RHTO_02095</t>
  </si>
  <si>
    <t>kynureninase (ec 3.7.1.3) (biosynthesis of nicotinic acid protein 5) (l-kynurenine hydrolase)</t>
  </si>
  <si>
    <t>3-hydroxy-L-kynurenine hydrolase (No1)</t>
  </si>
  <si>
    <t>3-hydroxy-L-kynurenine[c] + H2O[c] + 0.079365 prot_M7XBT5[c] =&gt; 3-hydroxyanthranilate[c] + L-alanine[c]</t>
  </si>
  <si>
    <t>r_0057No1</t>
  </si>
  <si>
    <t>r_0057</t>
  </si>
  <si>
    <t>M7X3J1</t>
  </si>
  <si>
    <t>RHTO_06581</t>
  </si>
  <si>
    <t>multifunctional beta-oxidation protein</t>
  </si>
  <si>
    <t>3-hydroxyacyl-CoA dehydrogenase (3-oxotetradecanoyl-CoA) (No1)</t>
  </si>
  <si>
    <t>(S)-3-hydroxytetradecanoyl-CoA[p] + NAD[p] + 0.011904 prot_M7X3J1[c] =&gt; 3-oxotetradecanoyl-CoA[p] + H+[p] + NADH[p]</t>
  </si>
  <si>
    <t>r_0058No1</t>
  </si>
  <si>
    <t>r_0058</t>
  </si>
  <si>
    <t>M7XKN2</t>
  </si>
  <si>
    <t>RHTO_04617</t>
  </si>
  <si>
    <t>3-hydroxyanthranilate 3,4-dioxygenase (ec 1.13.11.6) (3-hydroxyanthranilate oxygenase) (3-hao) (3-hydroxyanthranilic acid dioxyg... &lt;Preview truncated at 128 characters&gt;</t>
  </si>
  <si>
    <t>3-hydroxyanthranilate 3,4-dioxygenase (No1)</t>
  </si>
  <si>
    <t>3-hydroxyanthranilate[c] + oxygen[c] + 0.011111 prot_M7XKN2[c] =&gt; 2-amino-3-carboxymuconate-6-semialdehyde[c] + H+[c]</t>
  </si>
  <si>
    <t>r_0059No1</t>
  </si>
  <si>
    <t>r_0059</t>
  </si>
  <si>
    <t>M7WJW3</t>
  </si>
  <si>
    <t>RHTO_02367</t>
  </si>
  <si>
    <t>trans-aconitate 3-methyltransferase</t>
  </si>
  <si>
    <t>3-isopropylmalate 3-methyltransferase (No1)</t>
  </si>
  <si>
    <t>(2R,3S)-3-isopropylmalate[c] + S-adenosyl-L-methionine[c] + 0.0013623 prot_M7WJW3[c] =&gt; 3-hydroxy-2-isopropyl-4-methoxy-4-oxobutanoate[c] + S-adenosyl-L-homocysteine[c]</t>
  </si>
  <si>
    <t>r_0060No1</t>
  </si>
  <si>
    <t>3-isopropylmalate dehydratase (No1)</t>
  </si>
  <si>
    <t>(2R,3S)-3-isopropylmalate[c] + 3.4875e-06 prot_M7X0Z1[c] =&gt; 2-isopropylmaleic acid[c] + H2O[c]</t>
  </si>
  <si>
    <t>r_0062No1</t>
  </si>
  <si>
    <t>r_0062</t>
  </si>
  <si>
    <t>3-methyl-2-oxobutanoate decarboxylase (No1)</t>
  </si>
  <si>
    <t>3-methyl-2-oxobutanoate[c] + H+[c] + 3.7037e-05 prot_M7X6G2[c] =&gt; carbon dioxide[c] + isobutyraldehyde[c]</t>
  </si>
  <si>
    <t>r_0063No1</t>
  </si>
  <si>
    <t>r_0063</t>
  </si>
  <si>
    <t>M7XDH5</t>
  </si>
  <si>
    <t>RHTO_06605</t>
  </si>
  <si>
    <t>3-methyl-2-oxobutanoate hydroxymethyltransferase (ec 2.1.2.11)</t>
  </si>
  <si>
    <t>3-methyl-2-oxobutanoate hydroxymethyltransferase (No1)</t>
  </si>
  <si>
    <t>3-methyl-2-oxobutanoate[m] + 5,10-methylenetetrahydrofolate[m] + H2O[m] + 0.35476 prot_M7XDH5[c] =&gt; 2-dehydropantoate[m] + THF[m]</t>
  </si>
  <si>
    <t>r_0064No1</t>
  </si>
  <si>
    <t>r_0064</t>
  </si>
  <si>
    <t>3-methyl-2-oxopentanoate decarboxylase (No1)</t>
  </si>
  <si>
    <t>(S)-3-methyl-2-oxopentanoate[c] + H+[c] + 3.7037e-05 prot_M7X6G2[c] =&gt; 2-methylbutanal[c] + carbon dioxide[c]</t>
  </si>
  <si>
    <t>r_0066No1</t>
  </si>
  <si>
    <t>r_0066</t>
  </si>
  <si>
    <t>M7WTZ3</t>
  </si>
  <si>
    <t>RHTO_01811</t>
  </si>
  <si>
    <t>para-aminobenzoate synthetase</t>
  </si>
  <si>
    <t>4-amino-4-deoxychorismate synthase (No1)</t>
  </si>
  <si>
    <t>chorismate[c] + L-glutamine[c] + 0.12626 prot_M7WTZ3[c] =&gt; 4-amino-4-deoxychorismate[c] + L-glutamate[c]</t>
  </si>
  <si>
    <t>r_0067No1</t>
  </si>
  <si>
    <t>r_0067</t>
  </si>
  <si>
    <t>M7WVT8</t>
  </si>
  <si>
    <t>RHTO_04877</t>
  </si>
  <si>
    <t>para-aminobenzoate synthase, component i</t>
  </si>
  <si>
    <t>4-aminobenzoate synthase (No1)</t>
  </si>
  <si>
    <t>4-amino-4-deoxychorismate[c] + 0.00034722 prot_M7WVT8[c] =&gt; 4-aminobenzoate[c] + H+[c] + pyruvate[c]</t>
  </si>
  <si>
    <t>r_0068No1</t>
  </si>
  <si>
    <t>r_0068</t>
  </si>
  <si>
    <t>M7XPG3</t>
  </si>
  <si>
    <t>RHTO_00202</t>
  </si>
  <si>
    <t>4-aminobutyrate transaminase</t>
  </si>
  <si>
    <t>4-aminobutyrate transaminase (No1)</t>
  </si>
  <si>
    <t>2-oxoglutarate[c] + gamma-aminobutyrate[c] + 0.0058603 prot_M7XPG3[c] =&gt; L-glutamate[c] + succinic semialdehyde[c]</t>
  </si>
  <si>
    <t>r_0069No1</t>
  </si>
  <si>
    <t>r_0069</t>
  </si>
  <si>
    <t>4-hydroxy-L-threonine synthase (No1)</t>
  </si>
  <si>
    <t>4-(phosphonooxy)-L-threonine[c] + H2O[c] + 6.8083e-05 prot_M7X896[c] =&gt; 4-hydroxy-L-threonine[c] + phosphate[c]</t>
  </si>
  <si>
    <t>r_0072No1</t>
  </si>
  <si>
    <t>r_0072</t>
  </si>
  <si>
    <t>4-methyl-2-oxopentanoate decarboxylase (No1)</t>
  </si>
  <si>
    <t>4-methyl-2-oxopentanoate[c] + H+[c] + 0.03268 prot_M7X6G2[c] =&gt; 3-methylbutanal[c] + carbon dioxide[c]</t>
  </si>
  <si>
    <t>r_0073_REVNo1</t>
  </si>
  <si>
    <t>r_0073</t>
  </si>
  <si>
    <t>M7X0Y9</t>
  </si>
  <si>
    <t>RHTO_06799</t>
  </si>
  <si>
    <t>inositol hexakisphosphate and diphosphoinositol-pentakisphosphate kinase (ec 2.7.4.21) (ec 2.7.4.24)</t>
  </si>
  <si>
    <t>4PP-IP5 depyrophosphorylation to IP6 (reversible) (No1)</t>
  </si>
  <si>
    <t>2 H+[c] + myo-inositol hexakisphosphate[c] + phosphate[c] + 0.0073099 prot_M7X0Y9[c] =&gt; 4-diphospho-1D-myo-inositol pentakisphosphate[c] + H2O[c]</t>
  </si>
  <si>
    <t>r_0073No1</t>
  </si>
  <si>
    <t>4PP-IP5 depyrophosphorylation to IP6 (No1)</t>
  </si>
  <si>
    <t>4-diphospho-1D-myo-inositol pentakisphosphate[c] + H2O[c] + 0.0073099 prot_M7X0Y9[c] =&gt; 2 H+[c] + myo-inositol hexakisphosphate[c] + phosphate[c]</t>
  </si>
  <si>
    <t>r_0075No1</t>
  </si>
  <si>
    <t>r_0075</t>
  </si>
  <si>
    <t>M7WDP6</t>
  </si>
  <si>
    <t>RHTO_05934</t>
  </si>
  <si>
    <t>s-methyl-5-thioadenosine phosphorylase (ec 2.4.2.28) (5-methylthioadenosine phosphorylase) (mta phosphorylase) (mtap) (mtapase... &lt;Preview truncated at 128 characters&gt;</t>
  </si>
  <si>
    <t>5'-methylthioadenosine phosphorylase (No1)</t>
  </si>
  <si>
    <t>5'-S-methyl-5'-thioadenosine[c] + phosphate[c] + 1.0684 prot_M7WDP6[c] =&gt; adenine[c] + S-methyl-5-thio-alpha-D-ribose 1-phosphate[c]</t>
  </si>
  <si>
    <t>r_0076No1</t>
  </si>
  <si>
    <t>r_0076</t>
  </si>
  <si>
    <t>M7XRX5</t>
  </si>
  <si>
    <t>RHTO_07849</t>
  </si>
  <si>
    <t>pyrimidine 5-nucleotidase</t>
  </si>
  <si>
    <t>5'-nucleotidase (CMP) (No1)</t>
  </si>
  <si>
    <t>CMP[c] + H2O[c] + 3.5162e-08 prot_M7XRX5[c] =&gt; cytidine[c] + phosphate[c]</t>
  </si>
  <si>
    <t>r_0078No1</t>
  </si>
  <si>
    <t>r_0078</t>
  </si>
  <si>
    <t>5'-nucleotidase (UMP) (No1)</t>
  </si>
  <si>
    <t>H2O[c] + UMP[c] + 3.5162e-08 prot_M7XRX5[c] =&gt; phosphate[c] + uridine[c]</t>
  </si>
  <si>
    <t>r_0080No1</t>
  </si>
  <si>
    <t>M7WXP1</t>
  </si>
  <si>
    <t>RHTO_03105</t>
  </si>
  <si>
    <t>5,10-methylenetetrahydrofolate reductase (NADPH) (No1)</t>
  </si>
  <si>
    <t>pmet_r_0080[c] + 0.0017361 prot_M7WXP1[c] =&gt; 5-methyltetrahydrofolate[c] + NADP(+)[c]</t>
  </si>
  <si>
    <t>r_0084No1</t>
  </si>
  <si>
    <t>r_0084</t>
  </si>
  <si>
    <t>M7XLM3</t>
  </si>
  <si>
    <t>RHTO_04964</t>
  </si>
  <si>
    <t>5-formyltetrahydrofolate cyclo-ligase (ec 6.3.3.2)</t>
  </si>
  <si>
    <t>5-formethyltetrahydrofolate cyclo-ligase (No1)</t>
  </si>
  <si>
    <t>5-formyltetrahydrofolic acid[c] + ATP[c] + 0.27778 prot_M7XLM3[c] =&gt; 5,10-methenyl-THF[c] + ADP[c] + phosphate[c]</t>
  </si>
  <si>
    <t>r_0085No1</t>
  </si>
  <si>
    <t>r_0085</t>
  </si>
  <si>
    <t>5-methyltetrahydropteroyltriglutamate-homocysteine S-methyltransferase (No1)</t>
  </si>
  <si>
    <t>5-methyltetrahydropteroyltri-L-glutamic acid[c] + L-homocysteine[c] + 0.079365 prot_M7WXM9[c] =&gt; L-methionine[c] + tetrahydropteroyltri-L-glutamic acid[c]</t>
  </si>
  <si>
    <t>r_0086No1</t>
  </si>
  <si>
    <t>r_0086</t>
  </si>
  <si>
    <t>M7X5V2</t>
  </si>
  <si>
    <t>RHTO_00134</t>
  </si>
  <si>
    <t>methylthioribulose-1-phosphate dehydratase (mtru-1-p dehydratase) (ec 4.2.1.109)</t>
  </si>
  <si>
    <t>5-methylthio-5-deoxy-D-ribulose 1-phosphate dehydratase (No1)</t>
  </si>
  <si>
    <t>S-methyl-5-thio-D-ribulose 1-phosphate[c] + 0.016835 prot_M7X5V2[c] =&gt; 5-(methylsulfanyl)-2,3-dioxopentyl phosphate[c] + H2O[c]</t>
  </si>
  <si>
    <t>r_0087_REVNo1</t>
  </si>
  <si>
    <t>r_0087</t>
  </si>
  <si>
    <t>M7XH40</t>
  </si>
  <si>
    <t>RHTO_04459</t>
  </si>
  <si>
    <t>methylthioribose-1-phosphate isomerase (m1pi) (mtr-1-p isomerase) (ec 5.3.1.23) (s-methyl-5-thioribose-1-phosphate isomerase) (t... &lt;Preview truncated at 128 characters&gt;</t>
  </si>
  <si>
    <t>5-methylthioribose-1-phosphate isomerase (reversible) (No1)</t>
  </si>
  <si>
    <t>S-methyl-5-thio-D-ribulose 1-phosphate[c] + 1.7944e-07 prot_M7XH40[c] =&gt; S-methyl-5-thio-alpha-D-ribose 1-phosphate[c]</t>
  </si>
  <si>
    <t>r_0087No1</t>
  </si>
  <si>
    <t>5-methylthioribose-1-phosphate isomerase (No1)</t>
  </si>
  <si>
    <t>S-methyl-5-thio-alpha-D-ribose 1-phosphate[c] + 1.7944e-07 prot_M7XH40[c] =&gt; S-methyl-5-thio-D-ribulose 1-phosphate[c]</t>
  </si>
  <si>
    <t>r_0088_REVNo1</t>
  </si>
  <si>
    <t>r_0088</t>
  </si>
  <si>
    <t>5PP-IP5 pyrophosphorylation to 4,5-PP2-IP4 (reversible) (No1)</t>
  </si>
  <si>
    <t>4,5-bis(diphospho)-1D-myo-inositol tetrakisphosphate[c] + H2O[c] + 0.0073099 prot_M7X0Y9[c] =&gt; 5-diphospho-1D-myo-inositol pentakisphosphate[c] + 2 H+[c] + phosphate[c]</t>
  </si>
  <si>
    <t>r_0088No1</t>
  </si>
  <si>
    <t>5PP-IP5 pyrophosphorylation to 4,5-PP2-IP4 (No1)</t>
  </si>
  <si>
    <t>5-diphospho-1D-myo-inositol pentakisphosphate[c] + 2 H+[c] + phosphate[c] + 0.0073099 prot_M7X0Y9[c] =&gt; 4,5-bis(diphospho)-1D-myo-inositol tetrakisphosphate[c] + H2O[c]</t>
  </si>
  <si>
    <t>r_0089_REVNo1</t>
  </si>
  <si>
    <t>r_0089</t>
  </si>
  <si>
    <t>5PP-IP5 pyrophosphorylation to 5,6-PP2-IP4 (reversible) (No1)</t>
  </si>
  <si>
    <t>5,6-bis(diphospho)-1D-myo-inositol tetrakisphosphate[c] + H2O[c] + 0.0073099 prot_M7X0Y9[c] =&gt; 5-diphospho-1D-myo-inositol pentakisphosphate[c] + 2 H+[c] + phosphate[c]</t>
  </si>
  <si>
    <t>r_0089No1</t>
  </si>
  <si>
    <t>5PP-IP5 pyrophosphorylation to 5,6-PP2-IP4 (No1)</t>
  </si>
  <si>
    <t>5-diphospho-1D-myo-inositol pentakisphosphate[c] + 2 H+[c] + phosphate[c] + 0.0073099 prot_M7X0Y9[c] =&gt; 5,6-bis(diphospho)-1D-myo-inositol tetrakisphosphate[c] + H2O[c]</t>
  </si>
  <si>
    <t>r_0090No1</t>
  </si>
  <si>
    <t>r_0090</t>
  </si>
  <si>
    <t>M7X422</t>
  </si>
  <si>
    <t>RHTO_02818</t>
  </si>
  <si>
    <t>6-phosphofructo-2-kinase / fructose-2,6-bisphosphatase</t>
  </si>
  <si>
    <t>6-phosphofructo-2-kinase (No1)</t>
  </si>
  <si>
    <t>ATP[c] + D-fructose 6-phosphate[c] + 0.00018618 prot_M7X422[c] =&gt; ADP[c] + beta-D-fructose 2,6-bisphosphate[c] + H+[c]</t>
  </si>
  <si>
    <t>r_0092_REVNo1</t>
  </si>
  <si>
    <t>r_0092</t>
  </si>
  <si>
    <t>6PP-IP5 depyrophosphorylation to IP6 (reversible) (No1)</t>
  </si>
  <si>
    <t>2 H+[c] + myo-inositol hexakisphosphate[c] + phosphate[c] + 0.0073099 prot_M7X0Y9[c] =&gt; 6-diphospho-1D-myo-inositol pentakisphosphate[c] + H2O[c]</t>
  </si>
  <si>
    <t>r_0092No1</t>
  </si>
  <si>
    <t>6PP-IP5 depyrophosphorylation to IP6 (No1)</t>
  </si>
  <si>
    <t>6-diphospho-1D-myo-inositol pentakisphosphate[c] + H2O[c] + 0.0073099 prot_M7X0Y9[c] =&gt; 2 H+[c] + myo-inositol hexakisphosphate[c] + phosphate[c]</t>
  </si>
  <si>
    <t>r_0095No1</t>
  </si>
  <si>
    <t>r_0095</t>
  </si>
  <si>
    <t>acetaldehyde condensation (No1)</t>
  </si>
  <si>
    <t>2 acetaldehyde[c] + 3.7037e-05 prot_M7X6G2[c] =&gt; (R)-acetoin[c]</t>
  </si>
  <si>
    <t>r_0097No1</t>
  </si>
  <si>
    <t>acetolactate synthase (No1)</t>
  </si>
  <si>
    <t>0.0045914 prot_M7X8E9[c] + 0.0045914 prot_M7XNS5[c] + pmet_r_0097[m] =&gt; 2-acetyllactic acid[m] + carbon dioxide[m]</t>
  </si>
  <si>
    <t>r_0099_REVNo1</t>
  </si>
  <si>
    <t>r_0099</t>
  </si>
  <si>
    <t>M7XEQ0</t>
  </si>
  <si>
    <t>RHTO_01048</t>
  </si>
  <si>
    <t>acyl carrier protein</t>
  </si>
  <si>
    <t>acetyl-CoA ACP transacylase (reversible) (No1)</t>
  </si>
  <si>
    <t>acetyl-ACP[m] + coenzyme A[m] + 0.00017581 prot_M7XEQ0[c] =&gt; acetyl-CoA[m] + ACP1[m]</t>
  </si>
  <si>
    <t>r_0099No1</t>
  </si>
  <si>
    <t>acetyl-CoA ACP transacylase (No1)</t>
  </si>
  <si>
    <t>acetyl-CoA[m] + ACP1[m] + 0.00017581 prot_M7XEQ0[c] =&gt; acetyl-ACP[m] + coenzyme A[m]</t>
  </si>
  <si>
    <t>r_0100No1</t>
  </si>
  <si>
    <t>r_0100</t>
  </si>
  <si>
    <t>M7WZ16</t>
  </si>
  <si>
    <t>RHTO_00300</t>
  </si>
  <si>
    <t>peroxisomal 3-ketoacyl-coa thiolase</t>
  </si>
  <si>
    <t>acetyl-CoA C-acyltransferase (palmitoyl-CoA) (No1)</t>
  </si>
  <si>
    <t>pmet_r_0100[p] + 0.018769 prot_M7WZ16[c] =&gt; acetyl-CoA[p] + palmitoyl-CoA[p]</t>
  </si>
  <si>
    <t>r_0100No2</t>
  </si>
  <si>
    <t>M7X456</t>
  </si>
  <si>
    <t>RHTO_02848</t>
  </si>
  <si>
    <t>3-ketoacyl-coa thiolase (pot1)</t>
  </si>
  <si>
    <t>acetyl-CoA C-acyltransferase (palmitoyl-CoA) (No2)</t>
  </si>
  <si>
    <t>pmet_r_0100[p] + 0.053112 prot_M7X456[c] =&gt; acetyl-CoA[p] + palmitoyl-CoA[p]</t>
  </si>
  <si>
    <t>r_0100No3</t>
  </si>
  <si>
    <t>M7XHL1</t>
  </si>
  <si>
    <t>RHTO_07118</t>
  </si>
  <si>
    <t>3-ketoacyl-coa thiolase peroxisomal a</t>
  </si>
  <si>
    <t>acetyl-CoA C-acyltransferase (palmitoyl-CoA) (No3)</t>
  </si>
  <si>
    <t>pmet_r_0100[p] + 0.053112 prot_M7XHL1[c] =&gt; acetyl-CoA[p] + palmitoyl-CoA[p]</t>
  </si>
  <si>
    <t>r_0101No1</t>
  </si>
  <si>
    <t>r_0101</t>
  </si>
  <si>
    <t>acetyl-CoA C-acyltransferase (tetracosanoyl-CoA) (No1)</t>
  </si>
  <si>
    <t>0.018769 prot_M7WZ16[c] + pmet_r_0101[p] =&gt; acetyl-CoA[p] + tetracosanoyl-CoA[p]</t>
  </si>
  <si>
    <t>r_0101No2</t>
  </si>
  <si>
    <t>acetyl-CoA C-acyltransferase (tetracosanoyl-CoA) (No2)</t>
  </si>
  <si>
    <t>0.053112 prot_M7X456[c] + pmet_r_0101[p] =&gt; acetyl-CoA[p] + tetracosanoyl-CoA[p]</t>
  </si>
  <si>
    <t>r_0101No3</t>
  </si>
  <si>
    <t>acetyl-CoA C-acyltransferase (tetracosanoyl-CoA) (No3)</t>
  </si>
  <si>
    <t>0.053112 prot_M7XHL1[c] + pmet_r_0101[p] =&gt; acetyl-CoA[p] + tetracosanoyl-CoA[p]</t>
  </si>
  <si>
    <t>r_0102No1</t>
  </si>
  <si>
    <t>r_0102</t>
  </si>
  <si>
    <t>acetyl-CoA C-acyltransferase (myristoyl-CoA) (No1)</t>
  </si>
  <si>
    <t>0.018769 prot_M7WZ16[c] + pmet_r_0102[p] =&gt; acetyl-CoA[p] + myristoyl-CoA[p]</t>
  </si>
  <si>
    <t>r_0102No2</t>
  </si>
  <si>
    <t>acetyl-CoA C-acyltransferase (myristoyl-CoA) (No2)</t>
  </si>
  <si>
    <t>0.053112 prot_M7X456[c] + pmet_r_0102[p] =&gt; acetyl-CoA[p] + myristoyl-CoA[p]</t>
  </si>
  <si>
    <t>r_0102No3</t>
  </si>
  <si>
    <t>acetyl-CoA C-acyltransferase (myristoyl-CoA) (No3)</t>
  </si>
  <si>
    <t>0.053112 prot_M7XHL1[c] + pmet_r_0102[p] =&gt; acetyl-CoA[p] + myristoyl-CoA[p]</t>
  </si>
  <si>
    <t>r_0104No1</t>
  </si>
  <si>
    <t>r_0104</t>
  </si>
  <si>
    <t>2 acetyl-CoA[m] + 0.26455 prot_M7WL18[c] =&gt; acetoacetyl-CoA[m] + coenzyme A[m]</t>
  </si>
  <si>
    <t>r_0105No1</t>
  </si>
  <si>
    <t>r_0105</t>
  </si>
  <si>
    <t>acetyl-CoA C-acyltransferase (lauroyl-CoA) (No1)</t>
  </si>
  <si>
    <t>0.018769 prot_M7WZ16[c] + pmet_r_0105[p] =&gt; acetyl-CoA[p] + lauroyl-CoA[p]</t>
  </si>
  <si>
    <t>r_0105No2</t>
  </si>
  <si>
    <t>acetyl-CoA C-acyltransferase (lauroyl-CoA) (No2)</t>
  </si>
  <si>
    <t>0.053112 prot_M7X456[c] + pmet_r_0105[p] =&gt; acetyl-CoA[p] + lauroyl-CoA[p]</t>
  </si>
  <si>
    <t>r_0105No3</t>
  </si>
  <si>
    <t>acetyl-CoA C-acyltransferase (lauroyl-CoA) (No3)</t>
  </si>
  <si>
    <t>0.053112 prot_M7XHL1[c] + pmet_r_0105[p] =&gt; acetyl-CoA[p] + lauroyl-CoA[p]</t>
  </si>
  <si>
    <t>r_0106No1</t>
  </si>
  <si>
    <t>r_0106</t>
  </si>
  <si>
    <t>acetyl-CoA C-acyltransferase (octanoyl-CoA) (No1)</t>
  </si>
  <si>
    <t>0.018769 prot_M7WZ16[c] + pmet_r_0106[p] =&gt; acetyl-CoA[p] + octanoyl-CoA[p]</t>
  </si>
  <si>
    <t>r_0106No2</t>
  </si>
  <si>
    <t>acetyl-CoA C-acyltransferase (octanoyl-CoA) (No2)</t>
  </si>
  <si>
    <t>0.053112 prot_M7X456[c] + pmet_r_0106[p] =&gt; acetyl-CoA[p] + octanoyl-CoA[p]</t>
  </si>
  <si>
    <t>r_0106No3</t>
  </si>
  <si>
    <t>acetyl-CoA C-acyltransferase (octanoyl-CoA) (No3)</t>
  </si>
  <si>
    <t>0.053112 prot_M7XHL1[c] + pmet_r_0106[p] =&gt; acetyl-CoA[p] + octanoyl-CoA[p]</t>
  </si>
  <si>
    <t>r_0107No1</t>
  </si>
  <si>
    <t>r_0107</t>
  </si>
  <si>
    <t>acetyl-CoA C-acyltransferase (decanoyl-CoA) (No1)</t>
  </si>
  <si>
    <t>0.018769 prot_M7WZ16[c] + pmet_r_0107[p] =&gt; acetyl-CoA[p] + decanoyl-CoA[p]</t>
  </si>
  <si>
    <t>r_0107No2</t>
  </si>
  <si>
    <t>acetyl-CoA C-acyltransferase (decanoyl-CoA) (No2)</t>
  </si>
  <si>
    <t>0.053112 prot_M7X456[c] + pmet_r_0107[p] =&gt; acetyl-CoA[p] + decanoyl-CoA[p]</t>
  </si>
  <si>
    <t>r_0107No3</t>
  </si>
  <si>
    <t>acetyl-CoA C-acyltransferase (decanoyl-CoA) (No3)</t>
  </si>
  <si>
    <t>0.053112 prot_M7XHL1[c] + pmet_r_0107[p] =&gt; acetyl-CoA[p] + decanoyl-CoA[p]</t>
  </si>
  <si>
    <t>r_0108No1</t>
  </si>
  <si>
    <t>r_0108</t>
  </si>
  <si>
    <t>acetyl-Coa carboxylase (No1)</t>
  </si>
  <si>
    <t>acetyl-CoA[m] + ATP[m] + bicarbonate[m] + 0.0092285 prot_M7XLR4[c] =&gt; ADP[m] + H+[m] + malonyl-CoA[m] + phosphate[m]</t>
  </si>
  <si>
    <t>M7WSJ0</t>
  </si>
  <si>
    <t>RHTO_02161</t>
  </si>
  <si>
    <t>biotin-[acetyl-coa-carboxylase] ligase</t>
  </si>
  <si>
    <t>r_0111No1</t>
  </si>
  <si>
    <t>r_0111</t>
  </si>
  <si>
    <t>acetyl-CoA hydrolase (No1)</t>
  </si>
  <si>
    <t>acetyl-CoA[m] + H2O[m] + 0.038261 prot_M7WS38[c] =&gt; acetate[m] + coenzyme A[m] + H+[m]</t>
  </si>
  <si>
    <t>r_0113No1</t>
  </si>
  <si>
    <t>r_0113</t>
  </si>
  <si>
    <t>acetate[m] + ATP[m] + coenzyme A[m] + 2.9551e-05 prot_M7XFR0[c] =&gt; acetyl-CoA[m] + AMP[m] + diphosphate[m]</t>
  </si>
  <si>
    <t>r_0114No1</t>
  </si>
  <si>
    <t>r_0114</t>
  </si>
  <si>
    <t>acetyl-CoA synthetase nuclear (No1)</t>
  </si>
  <si>
    <t>acetate[n] + ATP[n] + coenzyme A[n] + 2.9551e-05 prot_M7XFR0[c] =&gt; acetyl-CoA[n] + AMP[n] + diphosphate[n]</t>
  </si>
  <si>
    <t>r_0116No1</t>
  </si>
  <si>
    <t>r_0116</t>
  </si>
  <si>
    <t>M7WWA7</t>
  </si>
  <si>
    <t>RHTO_00655</t>
  </si>
  <si>
    <t>acid phosphatase, phytase</t>
  </si>
  <si>
    <t>acid phosphatase (secreted) (No1)</t>
  </si>
  <si>
    <t>FMN[e] + H2O[e] + 6.7999e-06 prot_M7WWA7[c] =&gt; phosphate[e] + riboflavin[e]</t>
  </si>
  <si>
    <t>r_0117_REVNo1</t>
  </si>
  <si>
    <t>r_0117</t>
  </si>
  <si>
    <t>M7WW95</t>
  </si>
  <si>
    <t>RHTO_05042</t>
  </si>
  <si>
    <t>2-methylcitrate dehydratase</t>
  </si>
  <si>
    <t>aconitase (reversible) (No1)</t>
  </si>
  <si>
    <t>(2S,3R)-3-hydroxybutane-1,2,3-tricarboxylic acid[m] + 0.19534 prot_M7WW95[c] =&gt; 2-methylcitrate[m]</t>
  </si>
  <si>
    <t>r_0117No1</t>
  </si>
  <si>
    <t>aconitase (No1)</t>
  </si>
  <si>
    <t>2-methylcitrate[m] + 0.19534 prot_M7WW95[c] =&gt; (2S,3R)-3-hydroxybutane-1,2,3-tricarboxylic acid[m]</t>
  </si>
  <si>
    <t>r_0120No1</t>
  </si>
  <si>
    <t>r_0120</t>
  </si>
  <si>
    <t>M7WHA9</t>
  </si>
  <si>
    <t>RHTO_03890</t>
  </si>
  <si>
    <t>acyl-coenzyme a oxidase</t>
  </si>
  <si>
    <t>acyl-CoA oxidase (decanoyl-CoA) (No1)</t>
  </si>
  <si>
    <t>decanoyl-CoA[p] + oxygen[p] + 0.18155 prot_M7WHA9[c] =&gt; hydrogen peroxide[p] + trans-dec-2-enoyl-CoA[p]</t>
  </si>
  <si>
    <t>r_0121No1</t>
  </si>
  <si>
    <t>r_0121</t>
  </si>
  <si>
    <t>acyl-CoA oxidase (dodecanoyl-CoA) (No1)</t>
  </si>
  <si>
    <t>lauroyl-CoA[p] + oxygen[p] + 0.0035613 prot_M7WHA9[c] =&gt; hydrogen peroxide[p] + trans-dodec-2-enoyl-CoA[p]</t>
  </si>
  <si>
    <t>r_0122No1</t>
  </si>
  <si>
    <t>r_0122</t>
  </si>
  <si>
    <t>acyl-CoA oxidase (hexacosanoyl-CoA) (No1)</t>
  </si>
  <si>
    <t>hexacosanoyl-CoA[p] + oxygen[p] + 0.0035613 prot_M7WHA9[c] =&gt; hydrogen peroxide[p] + trans-hexacos-2-enoyl-CoA[p]</t>
  </si>
  <si>
    <t>r_0123No1</t>
  </si>
  <si>
    <t>r_0123</t>
  </si>
  <si>
    <t>acyl-CoA oxidase (hexadecanoyl-CoA) (No1)</t>
  </si>
  <si>
    <t>oxygen[p] + palmitoyl-CoA[p] + 0.0035613 prot_M7WHA9[c] =&gt; hexadec-2-enoyl-CoA[p] + hydrogen peroxide[p]</t>
  </si>
  <si>
    <t>r_0124No1</t>
  </si>
  <si>
    <t>r_0124</t>
  </si>
  <si>
    <t>acyl-CoA oxidase (octadecanoyl-CoA) (No1)</t>
  </si>
  <si>
    <t>oxygen[p] + stearoyl-CoA[p] + 0.0035613 prot_M7WHA9[c] =&gt; hydrogen peroxide[p] + trans-octadec-2-enoyl-CoA[p]</t>
  </si>
  <si>
    <t>r_0125No1</t>
  </si>
  <si>
    <t>r_0125</t>
  </si>
  <si>
    <t>acyl-CoA oxidase (tetradecanoyl-CoA) (No1)</t>
  </si>
  <si>
    <t>myristoyl-CoA[p] + oxygen[p] + 0.0035613 prot_M7WHA9[c] =&gt; hydrogen peroxide[p] + trans-tetradec-2-enoyl-CoA[p]</t>
  </si>
  <si>
    <t>r_0126_REVNo1</t>
  </si>
  <si>
    <t>r_0126</t>
  </si>
  <si>
    <t>M7WPH1</t>
  </si>
  <si>
    <t>RHTO_00726</t>
  </si>
  <si>
    <t>o-acyltransferase</t>
  </si>
  <si>
    <t>acyl-CoA:sterol acyltransferase (oleoyl-CoA:episterol), ER membrane (reversible) (No1)</t>
  </si>
  <si>
    <t>coenzyme A[erm] + episteryl oleate[erm] + 2.69e-05 prot_M7WPH1[c] =&gt; oleoyl-CoA[erm] + episterol[erm]</t>
  </si>
  <si>
    <t>r_0126No1</t>
  </si>
  <si>
    <t>acyl-CoA:sterol acyltransferase (oleoyl-CoA:episterol), ER membrane (No1)</t>
  </si>
  <si>
    <t>oleoyl-CoA[erm] + episterol[erm] + 2.69e-05 prot_M7WPH1[c] =&gt; coenzyme A[erm] + episteryl oleate[erm]</t>
  </si>
  <si>
    <t>r_0127_REVNo1</t>
  </si>
  <si>
    <t>r_0127</t>
  </si>
  <si>
    <t>acyl-CoA:sterol acyltransferase (oleoyl-CoA:ergosterol), ER membrane (reversible) (No1)</t>
  </si>
  <si>
    <t>coenzyme A[erm] + ergosteryl oleate[erm] + 2.69e-05 prot_M7WPH1[c] =&gt; oleoyl-CoA[erm] + ergosterol[erm]</t>
  </si>
  <si>
    <t>r_0127No1</t>
  </si>
  <si>
    <t>acyl-CoA:sterol acyltransferase (oleoyl-CoA:ergosterol), ER membrane (No1)</t>
  </si>
  <si>
    <t>oleoyl-CoA[erm] + ergosterol[erm] + 2.69e-05 prot_M7WPH1[c] =&gt; coenzyme A[erm] + ergosteryl oleate[erm]</t>
  </si>
  <si>
    <t>r_0128_REVNo1</t>
  </si>
  <si>
    <t>r_0128</t>
  </si>
  <si>
    <t>acyl-CoA:sterol acyltransferase (oleoyl-CoA:fecosterol), ER membrane (reversible) (No1)</t>
  </si>
  <si>
    <t>coenzyme A[erm] + fecosteryl oleate[erm] + 2.69e-05 prot_M7WPH1[c] =&gt; oleoyl-CoA[erm] + fecosterol[erm]</t>
  </si>
  <si>
    <t>r_0128No1</t>
  </si>
  <si>
    <t>acyl-CoA:sterol acyltransferase (oleoyl-CoA:fecosterol), ER membrane (No1)</t>
  </si>
  <si>
    <t>oleoyl-CoA[erm] + fecosterol[erm] + 2.69e-05 prot_M7WPH1[c] =&gt; coenzyme A[erm] + fecosteryl oleate[erm]</t>
  </si>
  <si>
    <t>r_0129_REVNo1</t>
  </si>
  <si>
    <t>r_0129</t>
  </si>
  <si>
    <t>acyl-CoA:sterol acyltransferase (oleoyl-CoA:lanosterol), ER membrane (reversible) (No1)</t>
  </si>
  <si>
    <t>coenzyme A[erm] + lanosteryl oleate[erm] + 2.69e-05 prot_M7WPH1[c] =&gt; oleoyl-CoA[erm] + lanosterol[erm]</t>
  </si>
  <si>
    <t>r_0129No1</t>
  </si>
  <si>
    <t>acyl-CoA:sterol acyltransferase (oleoyl-CoA:lanosterol), ER membrane (No1)</t>
  </si>
  <si>
    <t>oleoyl-CoA[erm] + lanosterol[erm] + 2.69e-05 prot_M7WPH1[c] =&gt; coenzyme A[erm] + lanosteryl oleate[erm]</t>
  </si>
  <si>
    <t>r_0130_REVNo1</t>
  </si>
  <si>
    <t>r_0130</t>
  </si>
  <si>
    <t>acyl-CoA:sterol acyltransferase (oleoyl-CoA:zymosterol), ER membrane (reversible) (No1)</t>
  </si>
  <si>
    <t>coenzyme A[erm] + zymosteryl oleate[erm] + 2.69e-05 prot_M7WPH1[c] =&gt; oleoyl-CoA[erm] + zymosterol[erm]</t>
  </si>
  <si>
    <t>r_0130No1</t>
  </si>
  <si>
    <t>acyl-CoA:sterol acyltransferase (oleoyl-CoA:zymosterol), ER membrane (No1)</t>
  </si>
  <si>
    <t>oleoyl-CoA[erm] + zymosterol[erm] + 2.69e-05 prot_M7WPH1[c] =&gt; coenzyme A[erm] + zymosteryl oleate[erm]</t>
  </si>
  <si>
    <t>r_0131_REVNo1</t>
  </si>
  <si>
    <t>r_0131</t>
  </si>
  <si>
    <t>acyl-CoA:sterol acyltransferase (palmitoleoyl-CoA:episterol), ER membrane (reversible) (No1)</t>
  </si>
  <si>
    <t>coenzyme A[erm] + episteryl palmitoleate[erm] + 2.69e-05 prot_M7WPH1[c] =&gt; palmitoleoyl-CoA(4-)[erm] + episterol[erm]</t>
  </si>
  <si>
    <t>r_0131No1</t>
  </si>
  <si>
    <t>acyl-CoA:sterol acyltransferase (palmitoleoyl-CoA:episterol), ER membrane (No1)</t>
  </si>
  <si>
    <t>palmitoleoyl-CoA(4-)[erm] + episterol[erm] + 2.69e-05 prot_M7WPH1[c] =&gt; coenzyme A[erm] + episteryl palmitoleate[erm]</t>
  </si>
  <si>
    <t>r_0132_REVNo1</t>
  </si>
  <si>
    <t>r_0132</t>
  </si>
  <si>
    <t>acyl-CoA:sterol acyltransferase (palmitoleoyl-CoA:ergosterol), ER membrane (reversible) (No1)</t>
  </si>
  <si>
    <t>coenzyme A[erm] + ergosteryl palmitoleate[erm] + 2.69e-05 prot_M7WPH1[c] =&gt; palmitoleoyl-CoA(4-)[erm] + ergosterol[erm]</t>
  </si>
  <si>
    <t>r_0132No1</t>
  </si>
  <si>
    <t>acyl-CoA:sterol acyltransferase (palmitoleoyl-CoA:ergosterol), ER membrane (No1)</t>
  </si>
  <si>
    <t>palmitoleoyl-CoA(4-)[erm] + ergosterol[erm] + 2.69e-05 prot_M7WPH1[c] =&gt; coenzyme A[erm] + ergosteryl palmitoleate[erm]</t>
  </si>
  <si>
    <t>r_0133_REVNo1</t>
  </si>
  <si>
    <t>r_0133</t>
  </si>
  <si>
    <t>acyl-CoA:sterol acyltransferase (palmitoleoyl-CoA:fecosterol), ER membrane (reversible) (No1)</t>
  </si>
  <si>
    <t>coenzyme A[erm] + fecosteryl palmitoleate[erm] + 2.69e-05 prot_M7WPH1[c] =&gt; palmitoleoyl-CoA(4-)[erm] + fecosterol[erm]</t>
  </si>
  <si>
    <t>r_0133No1</t>
  </si>
  <si>
    <t>acyl-CoA:sterol acyltransferase (palmitoleoyl-CoA:fecosterol), ER membrane (No1)</t>
  </si>
  <si>
    <t>palmitoleoyl-CoA(4-)[erm] + fecosterol[erm] + 2.69e-05 prot_M7WPH1[c] =&gt; coenzyme A[erm] + fecosteryl palmitoleate[erm]</t>
  </si>
  <si>
    <t>r_0134_REVNo1</t>
  </si>
  <si>
    <t>r_0134</t>
  </si>
  <si>
    <t>acyl-CoA:sterol acyltransferase (palmitoleoyl-CoA:lanosterol), ER membrane (reversible) (No1)</t>
  </si>
  <si>
    <t>coenzyme A[erm] + lanosteryl palmitoleate[erm] + 2.69e-05 prot_M7WPH1[c] =&gt; palmitoleoyl-CoA(4-)[erm] + lanosterol[erm]</t>
  </si>
  <si>
    <t>r_0134No1</t>
  </si>
  <si>
    <t>acyl-CoA:sterol acyltransferase (palmitoleoyl-CoA:lanosterol), ER membrane (No1)</t>
  </si>
  <si>
    <t>palmitoleoyl-CoA(4-)[erm] + lanosterol[erm] + 2.69e-05 prot_M7WPH1[c] =&gt; coenzyme A[erm] + lanosteryl palmitoleate[erm]</t>
  </si>
  <si>
    <t>r_0135_REVNo1</t>
  </si>
  <si>
    <t>r_0135</t>
  </si>
  <si>
    <t>acyl-CoA:sterol acyltransferase (palmitoleoyl-CoA:zymosterol), ER membrane (reversible) (No1)</t>
  </si>
  <si>
    <t>coenzyme A[erm] + zymosteryl palmitoleate[erm] + 2.69e-05 prot_M7WPH1[c] =&gt; palmitoleoyl-CoA(4-)[erm] + zymosterol[erm]</t>
  </si>
  <si>
    <t>r_0135No1</t>
  </si>
  <si>
    <t>acyl-CoA:sterol acyltransferase (palmitoleoyl-CoA:zymosterol), ER membrane (No1)</t>
  </si>
  <si>
    <t>palmitoleoyl-CoA(4-)[erm] + zymosterol[erm] + 2.69e-05 prot_M7WPH1[c] =&gt; coenzyme A[erm] + zymosteryl palmitoleate[erm]</t>
  </si>
  <si>
    <t>r_0137_REVNo1</t>
  </si>
  <si>
    <t>r_0137</t>
  </si>
  <si>
    <t>M7WVD1</t>
  </si>
  <si>
    <t>RHTO_01266</t>
  </si>
  <si>
    <t>gpi-anchored wall transfer protein (ec 2.3.-.-)</t>
  </si>
  <si>
    <t>acylation of GPI inositol at 2 position, GPI-anchor assembly, step 3 (reversible) (No1)</t>
  </si>
  <si>
    <t>6-(alpha-D-glucosaminyl)-O-acyl-1-phosphatidyl-1D-myo-inositol[er] + coenzyme A[er] + 0.053112 prot_M7WVD1[c] =&gt; 6-(alpha-D-glucosaminyl)-1-phosphatidyl-1D-myo-inositol[er] + palmitoyl-CoA[er]</t>
  </si>
  <si>
    <t>r_0137No1</t>
  </si>
  <si>
    <t>acylation of GPI inositol at 2 position, GPI-anchor assembly, step 3 (No1)</t>
  </si>
  <si>
    <t>6-(alpha-D-glucosaminyl)-1-phosphatidyl-1D-myo-inositol[er] + palmitoyl-CoA[er] + 0.24155 prot_M7WVD1[c] =&gt; 6-(alpha-D-glucosaminyl)-O-acyl-1-phosphatidyl-1D-myo-inositol[er] + coenzyme A[er]</t>
  </si>
  <si>
    <t>r_0138No1</t>
  </si>
  <si>
    <t>r_0138</t>
  </si>
  <si>
    <t>M7WLY9</t>
  </si>
  <si>
    <t>RHTO_05597</t>
  </si>
  <si>
    <t>adenine deaminase (ade) (ec 3.5.4.2) (adenine aminohydrolase) (aah)</t>
  </si>
  <si>
    <t>adenine deaminase (No1)</t>
  </si>
  <si>
    <t>adenine[c] + H+[c] + H2O[c] + 0.0013889 prot_M7WLY9[c] =&gt; ammonium[c] + hypoxanthine[c]</t>
  </si>
  <si>
    <t>r_0139No1</t>
  </si>
  <si>
    <t>r_0139</t>
  </si>
  <si>
    <t>M7WFK5</t>
  </si>
  <si>
    <t>RHTO_05149</t>
  </si>
  <si>
    <t>adenine phosphoribosyltransferase</t>
  </si>
  <si>
    <t>adenine phosphoribosyltransferase (No1)</t>
  </si>
  <si>
    <t>adenine[c] + PRPP[c] + 0.029773 prot_M7WFK5[c] =&gt; AMP[c] + diphosphate[c]</t>
  </si>
  <si>
    <t>r_0140No1</t>
  </si>
  <si>
    <t>r_0140</t>
  </si>
  <si>
    <t>adenosine deaminase (No1)</t>
  </si>
  <si>
    <t>adenosine[c] + H+[c] + H2O[c] + 0.0013889 prot_M7WLY9[c] =&gt; ammonium[c] + inosine[c]</t>
  </si>
  <si>
    <t>r_0143No1</t>
  </si>
  <si>
    <t>r_0143</t>
  </si>
  <si>
    <t>M7WWP7</t>
  </si>
  <si>
    <t>RHTO_00810</t>
  </si>
  <si>
    <t>amp deaminase</t>
  </si>
  <si>
    <t>adenosine monophosphate deaminase (No1)</t>
  </si>
  <si>
    <t>AMP[c] + H+[c] + H2O[c] + 1.8412e-05 prot_M7WWP7[c] =&gt; ammonium[c] + IMP[c]</t>
  </si>
  <si>
    <t>r_0145No1</t>
  </si>
  <si>
    <t>r_0145</t>
  </si>
  <si>
    <t>M7XFN1</t>
  </si>
  <si>
    <t>RHTO_05506</t>
  </si>
  <si>
    <t>s-adenosylmethionine decarboxylase</t>
  </si>
  <si>
    <t>adenosylmethionine decarboxylase (No1)</t>
  </si>
  <si>
    <t>H+[c] + S-adenosyl-L-methionine[c] + 0.1634 prot_M7XFN1[c] =&gt; carbon dioxide[c] + S-adenosylmethioninamine[c]</t>
  </si>
  <si>
    <t>r_0146_REVNo1</t>
  </si>
  <si>
    <t>r_0146</t>
  </si>
  <si>
    <t>M7XAJ6</t>
  </si>
  <si>
    <t>RHTO_02358</t>
  </si>
  <si>
    <t>ornithine aminotransferase (ec 2.6.1.13)</t>
  </si>
  <si>
    <t>adenosylmethionine-8-amino-7-oxononanoate transaminase (reversible) (No1)</t>
  </si>
  <si>
    <t>7,8-diaminononanoate[c] + S-adenosyl-4-methylthio-2-oxobutanoate[c] + 0.064599 prot_M7XAJ6[c] =&gt; 8-amino-7-oxononanoate[c] + S-adenosyl-L-methionine[c]</t>
  </si>
  <si>
    <t>r_0146No1</t>
  </si>
  <si>
    <t>adenosylmethionine-8-amino-7-oxononanoate transaminase (No1)</t>
  </si>
  <si>
    <t>8-amino-7-oxononanoate[c] + S-adenosyl-L-methionine[c] + 0.064599 prot_M7XAJ6[c] =&gt; 7,8-diaminononanoate[c] + S-adenosyl-4-methylthio-2-oxobutanoate[c]</t>
  </si>
  <si>
    <t>r_0147No1</t>
  </si>
  <si>
    <t>r_0147</t>
  </si>
  <si>
    <t>M7X1X8</t>
  </si>
  <si>
    <t>RHTO_06310</t>
  </si>
  <si>
    <t>adenylate cyclase</t>
  </si>
  <si>
    <t>adenylate cyclase (No1)</t>
  </si>
  <si>
    <t>ATP[c] + 6.0386e-05 prot_M7X1X8[c] =&gt; 3',5'-cyclic AMP[c] + diphosphate[c]</t>
  </si>
  <si>
    <t>r_0148No2</t>
  </si>
  <si>
    <t>M7WV94</t>
  </si>
  <si>
    <t>RHTO_04701</t>
  </si>
  <si>
    <t>adenylate kinase isoenzyme 6 homolog (ak6) (ec 2.7.4.3) (dual activity adenylate kinase/atpase) (ak/atpase)</t>
  </si>
  <si>
    <t>adenylate kinase (No2)</t>
  </si>
  <si>
    <t>pmet_r_0148[c] + 0.00031584 prot_M7WV94[c] =&gt; 2 ADP[c]</t>
  </si>
  <si>
    <t>r_0149No1</t>
  </si>
  <si>
    <t>r_0149</t>
  </si>
  <si>
    <t>M7XXM8</t>
  </si>
  <si>
    <t>RHTO_02749</t>
  </si>
  <si>
    <t>adenylate kinase</t>
  </si>
  <si>
    <t>AMP[m] + ATP[m] + 0.00013323 prot_M7XXM8[c] =&gt; 2 ADP[m]</t>
  </si>
  <si>
    <t>r_0150_REVNo1</t>
  </si>
  <si>
    <t>r_0150</t>
  </si>
  <si>
    <t>adenylate kinase (GTP) (reversible) (No1)</t>
  </si>
  <si>
    <t>ADP[m] + GDP[m] + 0.00029457 prot_M7XXM8[c] =&gt; AMP[m] + GTP[m]</t>
  </si>
  <si>
    <t>r_0150No1</t>
  </si>
  <si>
    <t>adenylate kinase (GTP) (No1)</t>
  </si>
  <si>
    <t>AMP[m] + GTP[m] + 0.00032978 prot_M7XXM8[c] =&gt; ADP[m] + GDP[m]</t>
  </si>
  <si>
    <t>r_0152_REVNo1</t>
  </si>
  <si>
    <t>adenylosuccinate lyase (reversible) (No1)</t>
  </si>
  <si>
    <t>AMP[c] + fumarate[c] + 0.095785 prot_M7XZD3[c] =&gt; adenylo-succinate[c]</t>
  </si>
  <si>
    <t>r_0163No1</t>
  </si>
  <si>
    <t>r_0163</t>
  </si>
  <si>
    <t>M7XN51</t>
  </si>
  <si>
    <t>RHTO_03062</t>
  </si>
  <si>
    <t>alcohol dehydrogenase</t>
  </si>
  <si>
    <t>alcohol dehydrogenase (ethanol to acetaldehyde) (No1)</t>
  </si>
  <si>
    <t>ethanol[c] + NAD[c] + 9.2593e-05 prot_M7XN51[c] =&gt; acetaldehyde[c] + H+[c] + NADH[c]</t>
  </si>
  <si>
    <t>r_0164No1</t>
  </si>
  <si>
    <t>r_0164</t>
  </si>
  <si>
    <t>M7WPA0</t>
  </si>
  <si>
    <t>RHTO_00641</t>
  </si>
  <si>
    <t>aldo/keto reductase</t>
  </si>
  <si>
    <t>alcohol dehydrogenase (glycerol, NADP) (No1)</t>
  </si>
  <si>
    <t>pmet_r_0164[c] + 8.5734e-07 prot_M7WPA0[c] =&gt; glycerol[c] + NADP(+)[c]</t>
  </si>
  <si>
    <t>r_0164No2</t>
  </si>
  <si>
    <t>M7X8C7</t>
  </si>
  <si>
    <t>RHTO_03963</t>
  </si>
  <si>
    <t>xylose reductase</t>
  </si>
  <si>
    <t>alcohol dehydrogenase (glycerol, NADP) (No2)</t>
  </si>
  <si>
    <t>pmet_r_0164[c] + 8.5734e-07 prot_M7X8C7[c] =&gt; glycerol[c] + NADP(+)[c]</t>
  </si>
  <si>
    <t>r_0164No3</t>
  </si>
  <si>
    <t>M7X3P9</t>
  </si>
  <si>
    <t>RHTO_06555</t>
  </si>
  <si>
    <t>alcohol dehydrogenase (glycerol, NADP) (No3)</t>
  </si>
  <si>
    <t>pmet_r_0164[c] + 8.5734e-07 prot_M7X3P9[c] =&gt; glycerol[c] + NADP(+)[c]</t>
  </si>
  <si>
    <t>r_0165No1</t>
  </si>
  <si>
    <t>r_0165</t>
  </si>
  <si>
    <t>mitochondrial alcohol dehydrogenase (No1)</t>
  </si>
  <si>
    <t>1.2626e-06 prot_M7XN51[c] + pmet_r_0165[m] =&gt; ethanol[m] + NAD[m]</t>
  </si>
  <si>
    <t>r_0165No2</t>
  </si>
  <si>
    <t>M7X5K1</t>
  </si>
  <si>
    <t>RHTO_03098</t>
  </si>
  <si>
    <t>mitochondrial alcohol dehydrogenase (No2)</t>
  </si>
  <si>
    <t>pmet_r_0165[m] + 1.2626e-06 prot_M7X5K1[c] =&gt; ethanol[m] + NAD[m]</t>
  </si>
  <si>
    <t>r_0165No3</t>
  </si>
  <si>
    <t>M7XKX2</t>
  </si>
  <si>
    <t>RHTO_04708</t>
  </si>
  <si>
    <t>iron-containing alcohol dehydrogenase</t>
  </si>
  <si>
    <t>mitochondrial alcohol dehydrogenase (No3)</t>
  </si>
  <si>
    <t>pmet_r_0165[m] + 7.9365e-05 prot_M7XKX2[c] =&gt; ethanol[m] + NAD[m]</t>
  </si>
  <si>
    <t>r_0166No1</t>
  </si>
  <si>
    <t>r_0166</t>
  </si>
  <si>
    <t>aldehyde dehydrogenase (2-methylbutanol, NAD) (No1)</t>
  </si>
  <si>
    <t>1.2626e-06 prot_M7XN51[c] + pmet_r_0166[c] =&gt; 2-methylbutanol[c] + NAD[c]</t>
  </si>
  <si>
    <t>r_0166No2</t>
  </si>
  <si>
    <t>aldehyde dehydrogenase (2-methylbutanol, NAD) (No2)</t>
  </si>
  <si>
    <t>1.2626e-06 prot_M7X5K1[c] + pmet_r_0166[c] =&gt; 2-methylbutanol[c] + NAD[c]</t>
  </si>
  <si>
    <t>r_0166No3</t>
  </si>
  <si>
    <t>M7XJI6</t>
  </si>
  <si>
    <t>RHTO_03559</t>
  </si>
  <si>
    <t>s-(hydroxymethyl)glutathione dehydrogenase (ec 1.1.1.284)</t>
  </si>
  <si>
    <t>aldehyde dehydrogenase (2-methylbutanol, NAD) (No3)</t>
  </si>
  <si>
    <t>pmet_r_0166[c] + 0.0080515 prot_M7XJI6[c] =&gt; 2-methylbutanol[c] + NAD[c]</t>
  </si>
  <si>
    <t>r_0167No1</t>
  </si>
  <si>
    <t>r_0167</t>
  </si>
  <si>
    <t>1.2626e-06 prot_M7XN51[c] + pmet_r_0167[m] =&gt; 2-methylbutanol[m] + NAD[m]</t>
  </si>
  <si>
    <t>r_0167No2</t>
  </si>
  <si>
    <t>1.2626e-06 prot_M7X5K1[c] + pmet_r_0167[m] =&gt; 2-methylbutanol[m] + NAD[m]</t>
  </si>
  <si>
    <t>r_0167No3</t>
  </si>
  <si>
    <t>0.00016876 prot_M7XKX2[c] + pmet_r_0167[m] =&gt; 2-methylbutanol[m] + NAD[m]</t>
  </si>
  <si>
    <t>r_0168No1</t>
  </si>
  <si>
    <t>r_0168</t>
  </si>
  <si>
    <t>aldehyde dehydrogenase (2-methylbutanol, NADP) (No1)</t>
  </si>
  <si>
    <t>8.5734e-07 prot_M7WPA0[c] + pmet_r_0168[c] =&gt; 2-methylbutanol[c] + NADP(+)[c]</t>
  </si>
  <si>
    <t>r_0168No2</t>
  </si>
  <si>
    <t>M7WTN9</t>
  </si>
  <si>
    <t>RHTO_01922</t>
  </si>
  <si>
    <t>alcohol dehydrogenase (nadp+)</t>
  </si>
  <si>
    <t>aldehyde dehydrogenase (2-methylbutanol, NADP) (No2)</t>
  </si>
  <si>
    <t>pmet_r_0168[c] + 8.5734e-07 prot_M7WTN9[c] =&gt; 2-methylbutanol[c] + NADP(+)[c]</t>
  </si>
  <si>
    <t>r_0168No3</t>
  </si>
  <si>
    <t>M7XCG4</t>
  </si>
  <si>
    <t>RHTO_01930</t>
  </si>
  <si>
    <t>aldehyde dehydrogenase (2-methylbutanol, NADP) (No3)</t>
  </si>
  <si>
    <t>pmet_r_0168[c] + 8.5734e-07 prot_M7XCG4[c] =&gt; 2-methylbutanol[c] + NADP(+)[c]</t>
  </si>
  <si>
    <t>r_0168No4</t>
  </si>
  <si>
    <t>aldehyde dehydrogenase (2-methylbutanol, NADP) (No4)</t>
  </si>
  <si>
    <t>8.5734e-07 prot_M7X8C7[c] + pmet_r_0168[c] =&gt; 2-methylbutanol[c] + NADP(+)[c]</t>
  </si>
  <si>
    <t>r_0168No5</t>
  </si>
  <si>
    <t>aldehyde dehydrogenase (2-methylbutanol, NADP) (No5)</t>
  </si>
  <si>
    <t>8.5734e-07 prot_M7X3P9[c] + pmet_r_0168[c] =&gt; 2-methylbutanol[c] + NADP(+)[c]</t>
  </si>
  <si>
    <t>r_0168No6</t>
  </si>
  <si>
    <t>M7X080</t>
  </si>
  <si>
    <t>RHTO_07249</t>
  </si>
  <si>
    <t>zinc-binding alcohol</t>
  </si>
  <si>
    <t>aldehyde dehydrogenase (2-methylbutanol, NADP) (No6)</t>
  </si>
  <si>
    <t>pmet_r_0168[c] + 8.5734e-07 prot_M7X080[c] =&gt; 2-methylbutanol[c] + NADP(+)[c]</t>
  </si>
  <si>
    <t>r_0168No7</t>
  </si>
  <si>
    <t>M7XS16</t>
  </si>
  <si>
    <t>RHTO_07889</t>
  </si>
  <si>
    <t>zinc-type alcohol dehydrogenase</t>
  </si>
  <si>
    <t>aldehyde dehydrogenase (2-methylbutanol, NADP) (No7)</t>
  </si>
  <si>
    <t>pmet_r_0168[c] + 8.5734e-07 prot_M7XS16[c] =&gt; 2-methylbutanol[c] + NADP(+)[c]</t>
  </si>
  <si>
    <t>r_0169No1</t>
  </si>
  <si>
    <t>r_0169</t>
  </si>
  <si>
    <t>aldehyde dehydrogenase (2-phenylethanol, NAD) (No1)</t>
  </si>
  <si>
    <t>1.2626e-06 prot_M7XN51[c] + pmet_r_0169[c] =&gt; 2-phenylethanol[c] + NAD[c]</t>
  </si>
  <si>
    <t>r_0169No2</t>
  </si>
  <si>
    <t>aldehyde dehydrogenase (2-phenylethanol, NAD) (No2)</t>
  </si>
  <si>
    <t>1.2626e-06 prot_M7X5K1[c] + pmet_r_0169[c] =&gt; 2-phenylethanol[c] + NAD[c]</t>
  </si>
  <si>
    <t>r_0169No3</t>
  </si>
  <si>
    <t>aldehyde dehydrogenase (2-phenylethanol, NAD) (No3)</t>
  </si>
  <si>
    <t>0.0080515 prot_M7XJI6[c] + pmet_r_0169[c] =&gt; 2-phenylethanol[c] + NAD[c]</t>
  </si>
  <si>
    <t>r_0170No1</t>
  </si>
  <si>
    <t>r_0170</t>
  </si>
  <si>
    <t>1.2626e-06 prot_M7XN51[c] + pmet_r_0170[m] =&gt; 2-phenylethanol[m] + NAD[m]</t>
  </si>
  <si>
    <t>r_0170No2</t>
  </si>
  <si>
    <t>1.2626e-06 prot_M7X5K1[c] + pmet_r_0170[m] =&gt; 2-phenylethanol[m] + NAD[m]</t>
  </si>
  <si>
    <t>r_0170No3</t>
  </si>
  <si>
    <t>0.00016876 prot_M7XKX2[c] + pmet_r_0170[m] =&gt; 2-phenylethanol[m] + NAD[m]</t>
  </si>
  <si>
    <t>r_0171No1</t>
  </si>
  <si>
    <t>r_0171</t>
  </si>
  <si>
    <t>aldehyde dehydrogenase (2-phenylethanol, NADP) (No1)</t>
  </si>
  <si>
    <t>8.5734e-07 prot_M7WTN9[c] + pmet_r_0171[c] =&gt; 2-phenylethanol[c] + NADP(+)[c]</t>
  </si>
  <si>
    <t>r_0171No2</t>
  </si>
  <si>
    <t>aldehyde dehydrogenase (2-phenylethanol, NADP) (No2)</t>
  </si>
  <si>
    <t>8.5734e-07 prot_M7XCG4[c] + pmet_r_0171[c] =&gt; 2-phenylethanol[c] + NADP(+)[c]</t>
  </si>
  <si>
    <t>r_0171No3</t>
  </si>
  <si>
    <t>aldehyde dehydrogenase (2-phenylethanol, NADP) (No3)</t>
  </si>
  <si>
    <t>8.5734e-07 prot_M7X080[c] + pmet_r_0171[c] =&gt; 2-phenylethanol[c] + NADP(+)[c]</t>
  </si>
  <si>
    <t>r_0171No4</t>
  </si>
  <si>
    <t>aldehyde dehydrogenase (2-phenylethanol, NADP) (No4)</t>
  </si>
  <si>
    <t>8.5734e-07 prot_M7XS16[c] + pmet_r_0171[c] =&gt; 2-phenylethanol[c] + NADP(+)[c]</t>
  </si>
  <si>
    <t>r_0172No1</t>
  </si>
  <si>
    <t>r_0172</t>
  </si>
  <si>
    <t>M7WN91</t>
  </si>
  <si>
    <t>RHTO_04310</t>
  </si>
  <si>
    <t>aldehyde dehydrogenase (3-aminopropanal, NAD) (No1)</t>
  </si>
  <si>
    <t>pmet_r_0172[c] + 2.7974e-06 prot_M7WN91[c] =&gt; beta-alanine[c] + 2 H+[c] + NADH[c]</t>
  </si>
  <si>
    <t>r_0172No2</t>
  </si>
  <si>
    <t>M7X6W7</t>
  </si>
  <si>
    <t>RHTO_04425</t>
  </si>
  <si>
    <t>aldehyde dehydrogenase, mitochondrial</t>
  </si>
  <si>
    <t>aldehyde dehydrogenase (3-aminopropanal, NAD) (No2)</t>
  </si>
  <si>
    <t>pmet_r_0172[c] + 2.7974e-06 prot_M7X6W7[c] =&gt; beta-alanine[c] + 2 H+[c] + NADH[c]</t>
  </si>
  <si>
    <t>r_0172No3</t>
  </si>
  <si>
    <t>aldehyde dehydrogenase (3-aminopropanal, NAD) (No3)</t>
  </si>
  <si>
    <t>pmet_r_0172[c] + 0.0011574 prot_M7WLP6[c] =&gt; beta-alanine[c] + 2 H+[c] + NADH[c]</t>
  </si>
  <si>
    <t>r_0172No4</t>
  </si>
  <si>
    <t>aldehyde dehydrogenase (3-aminopropanal, NAD) (No4)</t>
  </si>
  <si>
    <t>pmet_r_0172[c] + 2.7974e-06 prot_M7WKL7[c] =&gt; beta-alanine[c] + 2 H+[c] + NADH[c]</t>
  </si>
  <si>
    <t>r_0173No1</t>
  </si>
  <si>
    <t>r_0173</t>
  </si>
  <si>
    <t>aldehyde dehydrogenase (acetaldehyde, NADP) (No1)</t>
  </si>
  <si>
    <t>0.0011574 prot_M7WN91[c] + pmet_r_0173[c] =&gt; acetate[c] + 2 H+[c] + NADPH[c]</t>
  </si>
  <si>
    <t>r_0173No2</t>
  </si>
  <si>
    <t>aldehyde dehydrogenase (acetaldehyde, NADP) (No2)</t>
  </si>
  <si>
    <t>0.0011574 prot_M7X6W7[c] + pmet_r_0173[c] =&gt; acetate[c] + 2 H+[c] + NADPH[c]</t>
  </si>
  <si>
    <t>r_0173No3</t>
  </si>
  <si>
    <t>aldehyde dehydrogenase (acetaldehyde, NADP) (No3)</t>
  </si>
  <si>
    <t>0.0011574 prot_M7WKL7[c] + pmet_r_0173[c] =&gt; acetate[c] + 2 H+[c] + NADPH[c]</t>
  </si>
  <si>
    <t>r_0174No1</t>
  </si>
  <si>
    <t>M7WSZ7</t>
  </si>
  <si>
    <t>RHTO_02062</t>
  </si>
  <si>
    <t>succinate-semialdehyde dehydrogenase (ec 1.2.1.16)</t>
  </si>
  <si>
    <t>aldehyde dehydrogenase (acetylaldehyde, NAD) (No1)</t>
  </si>
  <si>
    <t>pmet_r_0174[m] + 0.0015783 prot_M7WSZ7[c] =&gt; acetate[m] + 2 H+[m] + NADH[m]</t>
  </si>
  <si>
    <t>r_0174No2</t>
  </si>
  <si>
    <t>aldehyde dehydrogenase (acetylaldehyde, NAD) (No2)</t>
  </si>
  <si>
    <t>0.0011574 prot_M7WN91[c] + pmet_r_0174[m] =&gt; acetate[m] + 2 H+[m] + NADH[m]</t>
  </si>
  <si>
    <t>r_0174No3</t>
  </si>
  <si>
    <t>aldehyde dehydrogenase (acetylaldehyde, NAD) (No3)</t>
  </si>
  <si>
    <t>0.0011574 prot_M7X6W7[c] + pmet_r_0174[m] =&gt; acetate[m] + 2 H+[m] + NADH[m]</t>
  </si>
  <si>
    <t>r_0175No1</t>
  </si>
  <si>
    <t>r_0175</t>
  </si>
  <si>
    <t>aldehyde dehydrogenase (acetylaldehyde, NADP) (No1)</t>
  </si>
  <si>
    <t>0.0015783 prot_M7WSZ7[c] + pmet_r_0175[m] =&gt; acetate[m] + 2 H+[m] + NADPH[m]</t>
  </si>
  <si>
    <t>r_0175No2</t>
  </si>
  <si>
    <t>aldehyde dehydrogenase (acetylaldehyde, NADP) (No2)</t>
  </si>
  <si>
    <t>0.0011574 prot_M7WN91[c] + pmet_r_0175[m] =&gt; acetate[m] + 2 H+[m] + NADPH[m]</t>
  </si>
  <si>
    <t>r_0175No3</t>
  </si>
  <si>
    <t>aldehyde dehydrogenase (acetylaldehyde, NADP) (No3)</t>
  </si>
  <si>
    <t>0.0011574 prot_M7X6W7[c] + pmet_r_0175[m] =&gt; acetate[m] + 2 H+[m] + NADPH[m]</t>
  </si>
  <si>
    <t>r_0175No4</t>
  </si>
  <si>
    <t>aldehyde dehydrogenase (acetylaldehyde, NADP) (No4)</t>
  </si>
  <si>
    <t>0.0011574 prot_M7WKL7[c] + pmet_r_0175[m] =&gt; acetate[m] + 2 H+[m] + NADPH[m]</t>
  </si>
  <si>
    <t>r_0176No1</t>
  </si>
  <si>
    <t>r_0176</t>
  </si>
  <si>
    <t>aldehyde dehydrogenase (indole-3-acetaldehyde, NAD) (No1)</t>
  </si>
  <si>
    <t>0.0015783 prot_M7WSZ7[c] + pmet_r_0176[m] =&gt; 2 H+[m] + indole-3-acetate[m] + NADH[m]</t>
  </si>
  <si>
    <t>r_0176No2</t>
  </si>
  <si>
    <t>aldehyde dehydrogenase (indole-3-acetaldehyde, NAD) (No2)</t>
  </si>
  <si>
    <t>2.7974e-06 prot_M7WN91[c] + pmet_r_0176[m] =&gt; 2 H+[m] + indole-3-acetate[m] + NADH[m]</t>
  </si>
  <si>
    <t>r_0176No3</t>
  </si>
  <si>
    <t>aldehyde dehydrogenase (indole-3-acetaldehyde, NAD) (No3)</t>
  </si>
  <si>
    <t>2.7974e-06 prot_M7X6W7[c] + pmet_r_0176[m] =&gt; 2 H+[m] + indole-3-acetate[m] + NADH[m]</t>
  </si>
  <si>
    <t>r_0176No4</t>
  </si>
  <si>
    <t>aldehyde dehydrogenase (indole-3-acetaldehyde, NAD) (No4)</t>
  </si>
  <si>
    <t>2.7974e-06 prot_M7WKL7[c] + pmet_r_0176[m] =&gt; 2 H+[m] + indole-3-acetate[m] + NADH[m]</t>
  </si>
  <si>
    <t>r_0177No1</t>
  </si>
  <si>
    <t>r_0177</t>
  </si>
  <si>
    <t>aldehyde dehydrogenase (indole-3-acetaldehyde, NADP) (No1)</t>
  </si>
  <si>
    <t>2.7974e-06 prot_M7WN91[c] + pmet_r_0177[c] =&gt; 2 H+[c] + indole-3-acetate[c] + NADPH[c]</t>
  </si>
  <si>
    <t>r_0177No2</t>
  </si>
  <si>
    <t>aldehyde dehydrogenase (indole-3-acetaldehyde, NADP) (No2)</t>
  </si>
  <si>
    <t>2.7974e-06 prot_M7X6W7[c] + pmet_r_0177[c] =&gt; 2 H+[c] + indole-3-acetate[c] + NADPH[c]</t>
  </si>
  <si>
    <t>r_0177No3</t>
  </si>
  <si>
    <t>aldehyde dehydrogenase (indole-3-acetaldehyde, NADP) (No3)</t>
  </si>
  <si>
    <t>2.7974e-06 prot_M7WKL7[c] + pmet_r_0177[c] =&gt; 2 H+[c] + indole-3-acetate[c] + NADPH[c]</t>
  </si>
  <si>
    <t>r_0178No1</t>
  </si>
  <si>
    <t>r_0178</t>
  </si>
  <si>
    <t>0.0015783 prot_M7WSZ7[c] + pmet_r_0178[m] =&gt; 2 H+[m] + indole-3-acetate[m] + NADPH[m]</t>
  </si>
  <si>
    <t>r_0178No2</t>
  </si>
  <si>
    <t>2.7974e-06 prot_M7WN91[c] + pmet_r_0178[m] =&gt; 2 H+[m] + indole-3-acetate[m] + NADPH[m]</t>
  </si>
  <si>
    <t>r_0178No3</t>
  </si>
  <si>
    <t>2.7974e-06 prot_M7X6W7[c] + pmet_r_0178[m] =&gt; 2 H+[m] + indole-3-acetate[m] + NADPH[m]</t>
  </si>
  <si>
    <t>r_0178No4</t>
  </si>
  <si>
    <t>aldehyde dehydrogenase (indole-3-acetaldehyde, NADP) (No4)</t>
  </si>
  <si>
    <t>2.7974e-06 prot_M7WKL7[c] + pmet_r_0178[m] =&gt; 2 H+[m] + indole-3-acetate[m] + NADPH[m]</t>
  </si>
  <si>
    <t>r_0179No1</t>
  </si>
  <si>
    <t>r_0179</t>
  </si>
  <si>
    <t>aldehyde dehydrogenase (isoamyl alcohol, NAD) (No1)</t>
  </si>
  <si>
    <t>1.2626e-06 prot_M7XN51[c] + pmet_r_0179[c] =&gt; isoamylol[c] + NAD[c]</t>
  </si>
  <si>
    <t>r_0179No2</t>
  </si>
  <si>
    <t>aldehyde dehydrogenase (isoamyl alcohol, NAD) (No2)</t>
  </si>
  <si>
    <t>1.2626e-06 prot_M7X5K1[c] + pmet_r_0179[c] =&gt; isoamylol[c] + NAD[c]</t>
  </si>
  <si>
    <t>r_0179No3</t>
  </si>
  <si>
    <t>aldehyde dehydrogenase (isoamyl alcohol, NAD) (No3)</t>
  </si>
  <si>
    <t>0.0080515 prot_M7XJI6[c] + pmet_r_0179[c] =&gt; isoamylol[c] + NAD[c]</t>
  </si>
  <si>
    <t>r_0180No1</t>
  </si>
  <si>
    <t>r_0180</t>
  </si>
  <si>
    <t>1.2626e-06 prot_M7XN51[c] + pmet_r_0180[m] =&gt; isoamylol[m] + NAD[m]</t>
  </si>
  <si>
    <t>r_0180No2</t>
  </si>
  <si>
    <t>1.2626e-06 prot_M7X5K1[c] + pmet_r_0180[m] =&gt; isoamylol[m] + NAD[m]</t>
  </si>
  <si>
    <t>r_0180No3</t>
  </si>
  <si>
    <t>0.00016876 prot_M7XKX2[c] + pmet_r_0180[m] =&gt; isoamylol[m] + NAD[m]</t>
  </si>
  <si>
    <t>r_0181No1</t>
  </si>
  <si>
    <t>r_0181</t>
  </si>
  <si>
    <t>aldehyde dehydrogenase (isoamyl alcohol, NADP) (No1)</t>
  </si>
  <si>
    <t>8.5734e-07 prot_M7WTN9[c] + pmet_r_0181[c] =&gt; isoamylol[c] + NADP(+)[c]</t>
  </si>
  <si>
    <t>r_0181No2</t>
  </si>
  <si>
    <t>aldehyde dehydrogenase (isoamyl alcohol, NADP) (No2)</t>
  </si>
  <si>
    <t>8.5734e-07 prot_M7XCG4[c] + pmet_r_0181[c] =&gt; isoamylol[c] + NADP(+)[c]</t>
  </si>
  <si>
    <t>r_0181No3</t>
  </si>
  <si>
    <t>aldehyde dehydrogenase (isoamyl alcohol, NADP) (No3)</t>
  </si>
  <si>
    <t>8.5734e-07 prot_M7X080[c] + pmet_r_0181[c] =&gt; isoamylol[c] + NADP(+)[c]</t>
  </si>
  <si>
    <t>r_0181No4</t>
  </si>
  <si>
    <t>aldehyde dehydrogenase (isoamyl alcohol, NADP) (No4)</t>
  </si>
  <si>
    <t>8.5734e-07 prot_M7XS16[c] + pmet_r_0181[c] =&gt; isoamylol[c] + NADP(+)[c]</t>
  </si>
  <si>
    <t>r_0182No1</t>
  </si>
  <si>
    <t>r_0182</t>
  </si>
  <si>
    <t>aldehyde dehydrogenase (isobutyl alcohol, NAD) (No1)</t>
  </si>
  <si>
    <t>1.2626e-06 prot_M7XN51[c] + pmet_r_0182[c] =&gt; isobutanol[c] + NAD[c]</t>
  </si>
  <si>
    <t>r_0182No2</t>
  </si>
  <si>
    <t>aldehyde dehydrogenase (isobutyl alcohol, NAD) (No2)</t>
  </si>
  <si>
    <t>1.2626e-06 prot_M7X5K1[c] + pmet_r_0182[c] =&gt; isobutanol[c] + NAD[c]</t>
  </si>
  <si>
    <t>r_0182No3</t>
  </si>
  <si>
    <t>aldehyde dehydrogenase (isobutyl alcohol, NAD) (No3)</t>
  </si>
  <si>
    <t>0.0080515 prot_M7XJI6[c] + pmet_r_0182[c] =&gt; isobutanol[c] + NAD[c]</t>
  </si>
  <si>
    <t>r_0183No1</t>
  </si>
  <si>
    <t>r_0183</t>
  </si>
  <si>
    <t>1.2626e-06 prot_M7XN51[c] + pmet_r_0183[m] =&gt; isobutanol[m] + NAD[m]</t>
  </si>
  <si>
    <t>r_0183No2</t>
  </si>
  <si>
    <t>1.2626e-06 prot_M7X5K1[c] + pmet_r_0183[m] =&gt; isobutanol[m] + NAD[m]</t>
  </si>
  <si>
    <t>r_0183No3</t>
  </si>
  <si>
    <t>0.00016876 prot_M7XKX2[c] + pmet_r_0183[m] =&gt; isobutanol[m] + NAD[m]</t>
  </si>
  <si>
    <t>r_0184No1</t>
  </si>
  <si>
    <t>r_0184</t>
  </si>
  <si>
    <t>aldehyde dehydrogenase (isobutyl alcohol, NADP) (No1)</t>
  </si>
  <si>
    <t>8.5734e-07 prot_M7WTN9[c] + pmet_r_0184[c] =&gt; isobutanol[c] + NADP(+)[c]</t>
  </si>
  <si>
    <t>r_0184No2</t>
  </si>
  <si>
    <t>aldehyde dehydrogenase (isobutyl alcohol, NADP) (No2)</t>
  </si>
  <si>
    <t>8.5734e-07 prot_M7XCG4[c] + pmet_r_0184[c] =&gt; isobutanol[c] + NADP(+)[c]</t>
  </si>
  <si>
    <t>r_0184No3</t>
  </si>
  <si>
    <t>aldehyde dehydrogenase (isobutyl alcohol, NADP) (No3)</t>
  </si>
  <si>
    <t>8.5734e-07 prot_M7X080[c] + pmet_r_0184[c] =&gt; isobutanol[c] + NADP(+)[c]</t>
  </si>
  <si>
    <t>r_0184No4</t>
  </si>
  <si>
    <t>aldehyde dehydrogenase (isobutyl alcohol, NADP) (No4)</t>
  </si>
  <si>
    <t>8.5734e-07 prot_M7XS16[c] + pmet_r_0184[c] =&gt; isobutanol[c] + NADP(+)[c]</t>
  </si>
  <si>
    <t>r_0185No1</t>
  </si>
  <si>
    <t>r_0185</t>
  </si>
  <si>
    <t>aldehyde dehydrogenase (phenylacetaldehyde, NAD) (No1)</t>
  </si>
  <si>
    <t>0.0028696 prot_M7WN91[c] + pmet_r_0185[c] =&gt; 2 H+[c] + NADH[c] + phenylacetic acid[c]</t>
  </si>
  <si>
    <t>r_0185No2</t>
  </si>
  <si>
    <t>aldehyde dehydrogenase (phenylacetaldehyde, NAD) (No2)</t>
  </si>
  <si>
    <t>0.0028696 prot_M7X6W7[c] + pmet_r_0185[c] =&gt; 2 H+[c] + NADH[c] + phenylacetic acid[c]</t>
  </si>
  <si>
    <t>r_0185No3</t>
  </si>
  <si>
    <t>aldehyde dehydrogenase (phenylacetaldehyde, NAD) (No3)</t>
  </si>
  <si>
    <t>0.0028696 prot_M7WKL7[c] + pmet_r_0185[c] =&gt; 2 H+[c] + NADH[c] + phenylacetic acid[c]</t>
  </si>
  <si>
    <t>r_0186No1</t>
  </si>
  <si>
    <t>r_0186</t>
  </si>
  <si>
    <t>aldehyde dehydrogenase (tryptophol, NAD) (No1)</t>
  </si>
  <si>
    <t>1.2626e-06 prot_M7XN51[c] + pmet_r_0186[c] =&gt; NAD[c] + tryptophol[c]</t>
  </si>
  <si>
    <t>r_0186No2</t>
  </si>
  <si>
    <t>aldehyde dehydrogenase (tryptophol, NAD) (No2)</t>
  </si>
  <si>
    <t>1.2626e-06 prot_M7X5K1[c] + pmet_r_0186[c] =&gt; NAD[c] + tryptophol[c]</t>
  </si>
  <si>
    <t>r_0186No3</t>
  </si>
  <si>
    <t>aldehyde dehydrogenase (tryptophol, NAD) (No3)</t>
  </si>
  <si>
    <t>0.0080515 prot_M7XJI6[c] + pmet_r_0186[c] =&gt; NAD[c] + tryptophol[c]</t>
  </si>
  <si>
    <t>r_0187No1</t>
  </si>
  <si>
    <t>r_0187</t>
  </si>
  <si>
    <t>1.2626e-06 prot_M7XN51[c] + pmet_r_0187[m] =&gt; NAD[m] + tryptophol[m]</t>
  </si>
  <si>
    <t>r_0187No2</t>
  </si>
  <si>
    <t>1.2626e-06 prot_M7X5K1[c] + pmet_r_0187[m] =&gt; NAD[m] + tryptophol[m]</t>
  </si>
  <si>
    <t>r_0187No3</t>
  </si>
  <si>
    <t>0.00016876 prot_M7XKX2[c] + pmet_r_0187[m] =&gt; NAD[m] + tryptophol[m]</t>
  </si>
  <si>
    <t>r_0188No1</t>
  </si>
  <si>
    <t>r_0188</t>
  </si>
  <si>
    <t>M7WG85</t>
  </si>
  <si>
    <t>RHTO_04438</t>
  </si>
  <si>
    <t>alkaline phosphatase (ec 3.1.3.1)</t>
  </si>
  <si>
    <t>alkaline phosphatase (dihydroneopterin) (No1)</t>
  </si>
  <si>
    <t>7,8-dihydroneopterin 3'-triphosphate[c] + 3 H2O[c] + 9.8155e-06 prot_M7WG85[c] =&gt; 7,8-dihydroneopterin[c] + 2 H+[c] + 3 phosphate[c]</t>
  </si>
  <si>
    <t>r_0189_REVNo1</t>
  </si>
  <si>
    <t>r_0189</t>
  </si>
  <si>
    <t>M7WXL3</t>
  </si>
  <si>
    <t>RHTO_08154</t>
  </si>
  <si>
    <t>allantoicase</t>
  </si>
  <si>
    <t>allantoate amidinohydrolase (reversible) (No1)</t>
  </si>
  <si>
    <t>urea[c] + ureidoglycolic acid[c] + 0.00012626 prot_M7WXL3[c] =&gt; allantoate[c] + H2O[c]</t>
  </si>
  <si>
    <t>r_0189No1</t>
  </si>
  <si>
    <t>allantoate amidinohydrolase (No1)</t>
  </si>
  <si>
    <t>allantoate[c] + H2O[c] + 0.00037037 prot_M7WXL3[c] =&gt; urea[c] + ureidoglycolic acid[c]</t>
  </si>
  <si>
    <t>r_0190_REVNo1</t>
  </si>
  <si>
    <t>r_0190</t>
  </si>
  <si>
    <t>M7WWZ0</t>
  </si>
  <si>
    <t>RHTO_00639</t>
  </si>
  <si>
    <t>allantoinase</t>
  </si>
  <si>
    <t>allantoinase, reaction (reversible) (No1)</t>
  </si>
  <si>
    <t>allantoate[c] + H+[c] + 0.00066138 prot_M7WWZ0[c] =&gt; allantoin[c] + H2O[c]</t>
  </si>
  <si>
    <t>r_0190No1</t>
  </si>
  <si>
    <t>allantoinase, reaction (No1)</t>
  </si>
  <si>
    <t>allantoin[c] + H2O[c] + 0.00066138 prot_M7WWZ0[c] =&gt; allantoate[c] + H+[c]</t>
  </si>
  <si>
    <t>r_0191No2</t>
  </si>
  <si>
    <t>allophanate hydrolase (No2)</t>
  </si>
  <si>
    <t>pmet_r_0191[c] + 8.81e-06 prot_M7WMD7[c] =&gt; 2 ammonium[c] + 2 carbon dioxide[c]</t>
  </si>
  <si>
    <t>r_0192No1</t>
  </si>
  <si>
    <t>r_0192</t>
  </si>
  <si>
    <t>M7XNF8</t>
  </si>
  <si>
    <t>RHTO_03188</t>
  </si>
  <si>
    <t>alpha 1,2-mannosyltransferase, glycosyltransferase family 15 protein</t>
  </si>
  <si>
    <t>alpha 1,2-mannosyltransferase (No1)</t>
  </si>
  <si>
    <t>pmet_r_0192[g] + 1.7147e-05 prot_M7XNF8[c] =&gt; alpha-D-mannosyl-beta-D-mannosyldiacetylchitobiosyldiphosphodolichol[g] + GDP[g] + H+[g]</t>
  </si>
  <si>
    <t>r_0192No2</t>
  </si>
  <si>
    <t>M7WY37</t>
  </si>
  <si>
    <t>RHTO_03276</t>
  </si>
  <si>
    <t>alpha-1,2-mannosyltransferase, glycosyltransferase family 15 protein</t>
  </si>
  <si>
    <t>alpha 1,2-mannosyltransferase (No2)</t>
  </si>
  <si>
    <t>pmet_r_0192[g] + 1.7147e-05 prot_M7WY37[c] =&gt; alpha-D-mannosyl-beta-D-mannosyldiacetylchitobiosyldiphosphodolichol[g] + GDP[g] + H+[g]</t>
  </si>
  <si>
    <t>r_0192No3</t>
  </si>
  <si>
    <t>M7WRL1</t>
  </si>
  <si>
    <t>RHTO_03439</t>
  </si>
  <si>
    <t>alpha 1,2-mannosyltransferase (No3)</t>
  </si>
  <si>
    <t>pmet_r_0192[g] + 1.7147e-05 prot_M7WRL1[c] =&gt; alpha-D-mannosyl-beta-D-mannosyldiacetylchitobiosyldiphosphodolichol[g] + GDP[g] + H+[g]</t>
  </si>
  <si>
    <t>r_0192No4</t>
  </si>
  <si>
    <t>M7X8A4</t>
  </si>
  <si>
    <t>RHTO_03938</t>
  </si>
  <si>
    <t>alpha-1,2-mannosyltransferase (ktr4), glycosyltransferase family 15 protein</t>
  </si>
  <si>
    <t>alpha 1,2-mannosyltransferase (No4)</t>
  </si>
  <si>
    <t>pmet_r_0192[g] + 1.7147e-05 prot_M7X8A4[c] =&gt; alpha-D-mannosyl-beta-D-mannosyldiacetylchitobiosyldiphosphodolichol[g] + GDP[g] + H+[g]</t>
  </si>
  <si>
    <t>r_0193No1</t>
  </si>
  <si>
    <t>r_0193</t>
  </si>
  <si>
    <t>M7XZN8</t>
  </si>
  <si>
    <t>RHTO_00226</t>
  </si>
  <si>
    <t>trehalase (ec 3.2.1.28) (alpha-trehalose glucohydrolase)</t>
  </si>
  <si>
    <t>alpha,alpha-trehalase (No1)</t>
  </si>
  <si>
    <t>H2O[v] + trehalose[v] + 0.0004196 prot_M7XZN8[c] =&gt; 2 D-glucose[v]</t>
  </si>
  <si>
    <t>r_0194No1</t>
  </si>
  <si>
    <t>r_0194</t>
  </si>
  <si>
    <t>H2O[c] + trehalose[c] + 0.0004196 prot_M7XZN8[c] =&gt; 2 D-glucose[c]</t>
  </si>
  <si>
    <t>r_0195No2</t>
  </si>
  <si>
    <t>M7XV41</t>
  </si>
  <si>
    <t>RHTO_06117</t>
  </si>
  <si>
    <t>trehalose 6-p phosphatase, glycosyltransferase family 20 protein</t>
  </si>
  <si>
    <t>alpha,alpha-trehalose-phosphate synthase (UDP-forming) (No2)</t>
  </si>
  <si>
    <t>pmet_r_0195[c] + 0.054466 prot_M7XV41[c] =&gt; alpha,alpha-trehalose 6-phosphate[c] + H+[c] + UDP[c]</t>
  </si>
  <si>
    <t>r_0198No1</t>
  </si>
  <si>
    <t>r_0198</t>
  </si>
  <si>
    <t>M7X646</t>
  </si>
  <si>
    <t>RHTO_00229</t>
  </si>
  <si>
    <t>alpha-glucosidase, glycoside hydrolase family 13 protein</t>
  </si>
  <si>
    <t>alpha-glucosidase (No1)</t>
  </si>
  <si>
    <t>H2O[c] + maltose[c] + 0.00017361 prot_M7X646[c] =&gt; 2 D-glucose[c]</t>
  </si>
  <si>
    <t>r_0199No1</t>
  </si>
  <si>
    <t>r_0199</t>
  </si>
  <si>
    <t>M7X429</t>
  </si>
  <si>
    <t>RHTO_05040</t>
  </si>
  <si>
    <t>glutamyl-trna(gln) amidotransferase subunit a, mitochondrial (glu-adt subunit a) (ec 6.3.5.7)</t>
  </si>
  <si>
    <t>amidase (No1)</t>
  </si>
  <si>
    <t>4-guanidinobutanamide[c] + H2O[c] + 0.02354 prot_M7X429[c] =&gt; 4-guanidinobutanoic acid[c] + ammonium[c]</t>
  </si>
  <si>
    <t>r_0201No1</t>
  </si>
  <si>
    <t>r_0201</t>
  </si>
  <si>
    <t>Aminobutyraldehyde dehydrogenase (No1)</t>
  </si>
  <si>
    <t>0.0015783 prot_M7WSZ7[c] + pmet_r_0201[m] =&gt; gamma-aminobutyrate[m] + 2 H+[m] + NADH[m]</t>
  </si>
  <si>
    <t>r_0201No2</t>
  </si>
  <si>
    <t>Aminobutyraldehyde dehydrogenase (No2)</t>
  </si>
  <si>
    <t>2.7974e-06 prot_M7WN91[c] + pmet_r_0201[m] =&gt; gamma-aminobutyrate[m] + 2 H+[m] + NADH[m]</t>
  </si>
  <si>
    <t>r_0201No3</t>
  </si>
  <si>
    <t>Aminobutyraldehyde dehydrogenase (No3)</t>
  </si>
  <si>
    <t>2.7974e-06 prot_M7X6W7[c] + pmet_r_0201[m] =&gt; gamma-aminobutyrate[m] + 2 H+[m] + NADH[m]</t>
  </si>
  <si>
    <t>r_0201No4</t>
  </si>
  <si>
    <t>Aminobutyraldehyde dehydrogenase (No4)</t>
  </si>
  <si>
    <t>2.7974e-06 prot_M7WKL7[c] + pmet_r_0201[m] =&gt; gamma-aminobutyrate[m] + 2 H+[m] + NADH[m]</t>
  </si>
  <si>
    <t>M7XM58</t>
  </si>
  <si>
    <t>RHTO_02730</t>
  </si>
  <si>
    <t>anthranilate synthase component i</t>
  </si>
  <si>
    <t>r_0204_REVNo1</t>
  </si>
  <si>
    <t>r_0204</t>
  </si>
  <si>
    <t>M7XTH3</t>
  </si>
  <si>
    <t>RHTO_07257</t>
  </si>
  <si>
    <t>bis(5-adenosyl)-triphosphatase</t>
  </si>
  <si>
    <t>Ap4A hydrolase (reversible) (No1)</t>
  </si>
  <si>
    <t>2 ADP[c] + 2 H+[c] + 0.063131 prot_M7XTH3[c] =&gt; H2O[c] + P(1),P(4)-bis(5'-adenosyl) tetraphosphate[c]</t>
  </si>
  <si>
    <t>r_0204No1</t>
  </si>
  <si>
    <t>Ap4A hydrolase (No1)</t>
  </si>
  <si>
    <t>H2O[c] + P(1),P(4)-bis(5'-adenosyl) tetraphosphate[c] + 0.063131 prot_M7XTH3[c] =&gt; 2 ADP[c] + 2 H+[c]</t>
  </si>
  <si>
    <t>r_0205No1</t>
  </si>
  <si>
    <t>r_0205</t>
  </si>
  <si>
    <t>arabinose reductase (No1)</t>
  </si>
  <si>
    <t>8.5734e-07 prot_M7WPA0[c] + pmet_r_0205[c] =&gt; L-arabinitol[c] + NADP(+)[c]</t>
  </si>
  <si>
    <t>r_0205No2</t>
  </si>
  <si>
    <t>M7WCH0</t>
  </si>
  <si>
    <t>RHTO_07387</t>
  </si>
  <si>
    <t>xylose and arabinose reductase</t>
  </si>
  <si>
    <t>arabinose reductase (No2)</t>
  </si>
  <si>
    <t>pmet_r_0205[c] + 8.5734e-07 prot_M7WCH0[c] =&gt; L-arabinitol[c] + NADP(+)[c]</t>
  </si>
  <si>
    <t>r_0206No1</t>
  </si>
  <si>
    <t>r_0206</t>
  </si>
  <si>
    <t>M7XGF4</t>
  </si>
  <si>
    <t>RHTO_05160</t>
  </si>
  <si>
    <t>arginase (ec 3.5.3.1)</t>
  </si>
  <si>
    <t>arginase (No1)</t>
  </si>
  <si>
    <t>H2O[c] + L-arginine[c] + 0.00024539 prot_M7XGF4[c] =&gt; ornithine[c] + urea[c]</t>
  </si>
  <si>
    <t>r_0207_REVNo1</t>
  </si>
  <si>
    <t>argininosuccinate lyase (reversible) (No1)</t>
  </si>
  <si>
    <t>fumarate[c] + L-arginine[c] + 9.4805e-05 prot_M7X7Q5[c] =&gt; (N(omega)-L-arginino)succinic acid[c]</t>
  </si>
  <si>
    <t>r_0208_REVNo1</t>
  </si>
  <si>
    <t>argininosuccinate synthase (reversible) (No1)</t>
  </si>
  <si>
    <t>(N(omega)-L-arginino)succinic acid[c] + AMP[c] + diphosphate[c] + H+[c] + 0.016101 prot_M7WMY0[c] =&gt; ATP[c] + L-aspartate[c] + L-citrulline[c]</t>
  </si>
  <si>
    <t>r_0210No1</t>
  </si>
  <si>
    <t>r_0210</t>
  </si>
  <si>
    <t>ATP[m] + L-arginine[m] + tRNA(Arg)[m] + 0.010684 prot_M7X4A4[c] =&gt; AMP[m] + Arg-tRNA(Arg)[m] + diphosphate[m]</t>
  </si>
  <si>
    <t>r_0213No1</t>
  </si>
  <si>
    <t>r_0213</t>
  </si>
  <si>
    <t>M7XLD5</t>
  </si>
  <si>
    <t>RHTO_02304</t>
  </si>
  <si>
    <t>asparaginyl-tRNA synthetase, miotchondrial (No1)</t>
  </si>
  <si>
    <t>ATP[m] + L-asparagine[m] + tRNA(Asn)[m] + 0.027503 prot_M7XLD5[c] =&gt; AMP[m] + Asn-tRNA(Asn)[m] + diphosphate[m]</t>
  </si>
  <si>
    <t>r_0214No1</t>
  </si>
  <si>
    <t>M7XKW6</t>
  </si>
  <si>
    <t>RHTO_04703</t>
  </si>
  <si>
    <t>carbamoyl-phosphate synthase large subunit</t>
  </si>
  <si>
    <t>aspartate carbamoyltransferase (No1)</t>
  </si>
  <si>
    <t>pmet_r_0214[c] + 0.00066613 prot_M7XKW6[c] =&gt; H+[c] + N-carbamoyl-L-aspartate[c] + phosphate[c]</t>
  </si>
  <si>
    <t>r_0216_REVNo1</t>
  </si>
  <si>
    <t>aspartate transaminase (reversible) (No1)</t>
  </si>
  <si>
    <t>L-glutamate[c] + oxaloacetate[c] + 0.00041459 prot_M7WZC3[c] =&gt; 2-oxoglutarate[c] + L-aspartate[c]</t>
  </si>
  <si>
    <t>r_0218_REVNo1</t>
  </si>
  <si>
    <t>r_0218</t>
  </si>
  <si>
    <t>L-glutamate[p] + oxaloacetate[p] + 0.00041459 prot_M7WZC3[c] =&gt; 2-oxoglutarate[p] + L-aspartate[p]</t>
  </si>
  <si>
    <t>r_0218No1</t>
  </si>
  <si>
    <t>2-oxoglutarate[p] + L-aspartate[p] + 0.00052411 prot_M7WZC3[c] =&gt; L-glutamate[p] + oxaloacetate[p]</t>
  </si>
  <si>
    <t>r_0222No1</t>
  </si>
  <si>
    <t>r_0222</t>
  </si>
  <si>
    <t>M7XA42</t>
  </si>
  <si>
    <t>RHTO_02552</t>
  </si>
  <si>
    <t>apa2p</t>
  </si>
  <si>
    <t>ATP adenylyltransferase (No1)</t>
  </si>
  <si>
    <t>ADP[c] + ATP[c] + H+[c] + 0.00075075 prot_M7XA42[c] =&gt; P(1),P(4)-bis(5'-adenosyl) tetraphosphate[c] + phosphate[c]</t>
  </si>
  <si>
    <t>r_0227No1</t>
  </si>
  <si>
    <t>r_0227</t>
  </si>
  <si>
    <t>M7WZ93</t>
  </si>
  <si>
    <t>RHTO_00390</t>
  </si>
  <si>
    <t>golgi apyrase</t>
  </si>
  <si>
    <t>ATPase, cytosolic (No1)</t>
  </si>
  <si>
    <t>ATP[c] + H2O[c] + 6.3362e-05 prot_M7WZ93[c] =&gt; ADP[c] + H+[e] + phosphate[c]</t>
  </si>
  <si>
    <t>r_0228No1</t>
  </si>
  <si>
    <t>r_0228</t>
  </si>
  <si>
    <t>M7XRC2</t>
  </si>
  <si>
    <t>RHTO_08101</t>
  </si>
  <si>
    <t>beta-1,4-mannosyltransferase, glycosyltransferase family 33 protein</t>
  </si>
  <si>
    <t>beta-1,4 mannosyltransferase (No1)</t>
  </si>
  <si>
    <t>GDP-alpha-D-mannose[c] + N,N'-diacetylchitobiosyldiphosphodolichol[c] + 1.7147e-05 prot_M7XRC2[c] =&gt; beta-D-mannosyldiacetylchitobiosyldiphosphodolichol[c] + GDP[c]</t>
  </si>
  <si>
    <t>r_0229_REVNo1</t>
  </si>
  <si>
    <t>r_0229</t>
  </si>
  <si>
    <t>M7WYU1</t>
  </si>
  <si>
    <t>RHTO_00205</t>
  </si>
  <si>
    <t>biotin synthase</t>
  </si>
  <si>
    <t>biotin synthase (reversible) (No1)</t>
  </si>
  <si>
    <t>biotin[c] + 2 H+[c] + 0.019984 prot_M7WYU1[c] =&gt; dethiobiotin[c] + polysulphur[c]</t>
  </si>
  <si>
    <t>r_0229No1</t>
  </si>
  <si>
    <t>biotin synthase (No1)</t>
  </si>
  <si>
    <t>dethiobiotin[c] + polysulphur[c] + 0.019984 prot_M7WYU1[c] =&gt; biotin[c] + 2 H+[c]</t>
  </si>
  <si>
    <t>r_0230No1</t>
  </si>
  <si>
    <t>r_0230</t>
  </si>
  <si>
    <t>biotin-[acetyl-CoA-carboxylase] ligase (No1)</t>
  </si>
  <si>
    <t>ATP[c] + biotin[c] + H+[c] + 6.1728e-07 prot_M7WSJ0[c] =&gt; biotinyl-5'-AMP[c] + diphosphate[c]</t>
  </si>
  <si>
    <t>r_0231No1</t>
  </si>
  <si>
    <t>r_0231</t>
  </si>
  <si>
    <t>M7WL03</t>
  </si>
  <si>
    <t>RHTO_02033</t>
  </si>
  <si>
    <t>c-14 sterol reductase</t>
  </si>
  <si>
    <t>C-14 sterol reductase (No1)</t>
  </si>
  <si>
    <t>4,4-dimethyl-5alpha-cholesta-8,14,24-trien-3beta-ol[c] + H+[c] + NADPH[c] + 4.29 prot_M7WL03[c] =&gt; 14-demethyllanosterol[c] + NADP(+)[c]</t>
  </si>
  <si>
    <t>r_0234No1</t>
  </si>
  <si>
    <t>r_0234</t>
  </si>
  <si>
    <t>M7X6F0</t>
  </si>
  <si>
    <t>RHTO_05176</t>
  </si>
  <si>
    <t>c-3 sterol dehydrogenase</t>
  </si>
  <si>
    <t>C-3 sterol dehydrogenase (No1)</t>
  </si>
  <si>
    <t>NADP(+)[c] + zymosterol intermediate 1c[c] + 0.011904 prot_M7X6F0[c] =&gt; carbon dioxide[c] + H+[c] + NADPH[c] + zymosterol intermediate 2[c]</t>
  </si>
  <si>
    <t>r_0235No1</t>
  </si>
  <si>
    <t>r_0235</t>
  </si>
  <si>
    <t>C-3 sterol dehydrogenase (4-methylzymosterol) (No1)</t>
  </si>
  <si>
    <t>4beta-methylzymosterol-4alpha-carboxylic acid[c] + NAD[c] + 0.011904 prot_M7X6F0[c] =&gt; 3-dehydro-4-methylzymosterol[c] + carbon dioxide[c] + H+[c] + NADH[c]</t>
  </si>
  <si>
    <t>r_0242No1</t>
  </si>
  <si>
    <t>r_0242</t>
  </si>
  <si>
    <t>M7WFV3</t>
  </si>
  <si>
    <t>RHTO_05229</t>
  </si>
  <si>
    <t>c-5 sterol desaturase</t>
  </si>
  <si>
    <t>C-5 sterol desaturase (No1)</t>
  </si>
  <si>
    <t>episterol[c] + H+[c] + NADPH[c] + oxygen[c] + 0.026455 prot_M7WFV3[c] =&gt; ergosta-5,7,24(28)-trien-3beta-ol[c] + 2 H2O[c] + NADP(+)[c]</t>
  </si>
  <si>
    <t>r_0243No1</t>
  </si>
  <si>
    <t>r_0243</t>
  </si>
  <si>
    <t>M7XXJ2</t>
  </si>
  <si>
    <t>RHTO_02709</t>
  </si>
  <si>
    <t>c-8 sterol isomerase (erg-1)</t>
  </si>
  <si>
    <t>C-8 sterol isomerase (No1)</t>
  </si>
  <si>
    <t>fecosterol[c] + 1.7944e-07 prot_M7XXJ2[c] =&gt; episterol[c]</t>
  </si>
  <si>
    <t>r_0244No1</t>
  </si>
  <si>
    <t>r_0244</t>
  </si>
  <si>
    <t>M7WYZ4</t>
  </si>
  <si>
    <t>RHTO_07628</t>
  </si>
  <si>
    <t>delta24(24(1))-sterol reductase</t>
  </si>
  <si>
    <t>C-s24 sterol reductase (No1)</t>
  </si>
  <si>
    <t>ergosta-5,7,22,24(28)-tetraen-3beta-ol[er] + H+[er] + NADPH[er] + 0.40219 prot_M7WYZ4[c] =&gt; ergosterol[er] + NADP(+)[er]</t>
  </si>
  <si>
    <t>r_0250No1</t>
  </si>
  <si>
    <t>carbamoyl-phosphate synthase (glutamine-hydrolysing) (No1)</t>
  </si>
  <si>
    <t>8.1699e-05 prot_M7XKW6[c] + pmet_r_0250[c] =&gt; 2 ADP[c] + carbamoyl phosphate[c] + 2 H+[c] + L-glutamate[c] + phosphate[c]</t>
  </si>
  <si>
    <t>r_0250No2</t>
  </si>
  <si>
    <t>carbamoyl-phosphate synthase (glutamine-hydrolysing) (No2)</t>
  </si>
  <si>
    <t>8.1699e-05 prot_M7WEG7[c] + pmet_r_0250[c] =&gt; 2 ADP[c] + carbamoyl phosphate[c] + 2 H+[c] + L-glutamate[c] + phosphate[c]</t>
  </si>
  <si>
    <t>r_0253No1</t>
  </si>
  <si>
    <t>r_0253</t>
  </si>
  <si>
    <t>(R)-carnitine[p] + acetyl-CoA[p] + 0.0028461 prot_M7WWV0[c] =&gt; coenzyme A[p] + O-acetylcarnitine[p]</t>
  </si>
  <si>
    <t>r_0255No1</t>
  </si>
  <si>
    <t>r_0255</t>
  </si>
  <si>
    <t>M7XNG2</t>
  </si>
  <si>
    <t>RHTO_01370</t>
  </si>
  <si>
    <t>catalase (ec 1.11.1.6)</t>
  </si>
  <si>
    <t>catalase (No1)</t>
  </si>
  <si>
    <t>2 hydrogen peroxide[c] + 9.8155e-08 prot_M7XNG2[c] =&gt; 2 H2O[c] + oxygen[c]</t>
  </si>
  <si>
    <t>r_0256No1</t>
  </si>
  <si>
    <t>r_0256</t>
  </si>
  <si>
    <t>9.8155e-08 prot_M7XNG2[c] + pmet_r_0256[p] =&gt; 2 H2O[p] + oxygen[p]</t>
  </si>
  <si>
    <t>r_0256No2</t>
  </si>
  <si>
    <t>M7X4E9</t>
  </si>
  <si>
    <t>RHTO_02929</t>
  </si>
  <si>
    <t>catalase</t>
  </si>
  <si>
    <t>catalase (No2)</t>
  </si>
  <si>
    <t>pmet_r_0256[p] + 9.8155e-08 prot_M7X4E9[c] =&gt; 2 H2O[p] + oxygen[p]</t>
  </si>
  <si>
    <t>r_0259No1</t>
  </si>
  <si>
    <t>r_0259</t>
  </si>
  <si>
    <t>M7X540</t>
  </si>
  <si>
    <t>RHTO_02938</t>
  </si>
  <si>
    <t>sphingosine hydroxylase</t>
  </si>
  <si>
    <t>ceramide-1 hydroxylase (24C) (No1)</t>
  </si>
  <si>
    <t>ceramide-1 (C24)[er] + H+[er] + NADPH[er] + oxygen[er] + 8.5734e-07 prot_M7X540[c] =&gt; ceramide-2 (C24)[er] + H2O[er] + NADP(+)[er]</t>
  </si>
  <si>
    <t>r_0260No1</t>
  </si>
  <si>
    <t>r_0260</t>
  </si>
  <si>
    <t>M7WP55</t>
  </si>
  <si>
    <t>RHTO_04128</t>
  </si>
  <si>
    <t>ceramide very long chain fatty acid hydroxylase (ec 1.-.-.-)</t>
  </si>
  <si>
    <t>ceramide-1 (C24)[er] + H+[er] + NADPH[er] + oxygen[er] + 8.5734e-07 prot_M7WP55[c] =&gt; ceramide-2' (C24)[er] + H2O[er] + NADP(+)[er]</t>
  </si>
  <si>
    <t>r_0261No1</t>
  </si>
  <si>
    <t>r_0261</t>
  </si>
  <si>
    <t>ceramide-1 hydroxylase (26C) (No1)</t>
  </si>
  <si>
    <t>ceramide-1 (C26)[er] + H+[er] + NADPH[er] + oxygen[er] + 8.5734e-07 prot_M7X540[c] =&gt; ceramide-2 (C26)[er] + H2O[er] + NADP(+)[er]</t>
  </si>
  <si>
    <t>r_0262No1</t>
  </si>
  <si>
    <t>r_0262</t>
  </si>
  <si>
    <t>ceramide-1 (C26)[er] + H+[er] + NADPH[er] + oxygen[er] + 8.5734e-07 prot_M7WP55[c] =&gt; ceramide-2' (C26)[er] + H2O[er] + NADP(+)[er]</t>
  </si>
  <si>
    <t>r_0267No1</t>
  </si>
  <si>
    <t>r_0267</t>
  </si>
  <si>
    <t>ceramide-3 synthase (24C) (No1)</t>
  </si>
  <si>
    <t>ceramide-2 (C24)[er] + H+[er] + NADPH[er] + oxygen[er] + 8.5734e-07 prot_M7WP55[c] =&gt; ceramide-3 (C24)[er] + H2O[er] + NADP(+)[er]</t>
  </si>
  <si>
    <t>r_0268No1</t>
  </si>
  <si>
    <t>r_0268</t>
  </si>
  <si>
    <t>ceramide-3 synthase (26C) (No1)</t>
  </si>
  <si>
    <t>ceramide-2 (C26)[er] + H+[er] + NADPH[er] + oxygen[er] + 8.5734e-07 prot_M7WP55[c] =&gt; ceramide-3 (C26)[er] + H2O[er] + NADP(+)[er]</t>
  </si>
  <si>
    <t>r_0269No1</t>
  </si>
  <si>
    <t>r_0269</t>
  </si>
  <si>
    <t>ceramide-4 synthase (24C) (No1)</t>
  </si>
  <si>
    <t>ceramide-3 (C24)[er] + H+[er] + NADPH[er] + oxygen[er] + 8.5734e-07 prot_M7WP55[c] =&gt; ceramide-4 (C24)[er] + H2O[er] + NADP(+)[er]</t>
  </si>
  <si>
    <t>r_0270No1</t>
  </si>
  <si>
    <t>r_0270</t>
  </si>
  <si>
    <t>ceramide-4 synthase (26C) (No1)</t>
  </si>
  <si>
    <t>ceramide-3 (C26)[er] + H+[er] + NADPH[er] + oxygen[er] + 8.5734e-07 prot_M7WP55[c] =&gt; ceramide-4 (C26)[er] + H2O[er] + NADP(+)[er]</t>
  </si>
  <si>
    <t>r_0271No1</t>
  </si>
  <si>
    <t>r_0271</t>
  </si>
  <si>
    <t>M7X090</t>
  </si>
  <si>
    <t>RHTO_07259</t>
  </si>
  <si>
    <t>chitin deacetylase, carbohydrate esterase family 4 protein</t>
  </si>
  <si>
    <t>chitin deacetylase (No1)</t>
  </si>
  <si>
    <t>chitin[c] + H2O[c] + 0.0028666 prot_M7X090[c] =&gt; acetate[c] + chitosan[ce] + H+[c]</t>
  </si>
  <si>
    <t>r_0272No1</t>
  </si>
  <si>
    <t>r_0272</t>
  </si>
  <si>
    <t>M7X6K6</t>
  </si>
  <si>
    <t>RHTO_00133</t>
  </si>
  <si>
    <t>chitin synthase, glycosyltransferase family 2 protein</t>
  </si>
  <si>
    <t>chitin synthase (No1)</t>
  </si>
  <si>
    <t>pmet_r_0272[c] + 0.00068477 prot_M7X6K6[c] =&gt; chitin[c] + H+[c] + UDP[c]</t>
  </si>
  <si>
    <t>r_0272No2</t>
  </si>
  <si>
    <t>M7Y0B9</t>
  </si>
  <si>
    <t>RHTO_00456</t>
  </si>
  <si>
    <t>chitin synthase (No2)</t>
  </si>
  <si>
    <t>pmet_r_0272[c] + 0.00068477 prot_M7Y0B9[c] =&gt; chitin[c] + H+[c] + UDP[c]</t>
  </si>
  <si>
    <t>r_0272No3</t>
  </si>
  <si>
    <t>M7XL11</t>
  </si>
  <si>
    <t>RHTO_02459</t>
  </si>
  <si>
    <t>chitin synthase (ec 2.4.1.16)</t>
  </si>
  <si>
    <t>chitin synthase (No3)</t>
  </si>
  <si>
    <t>pmet_r_0272[c] + 0.00068477 prot_M7XL11[c] =&gt; chitin[c] + H+[c] + UDP[c]</t>
  </si>
  <si>
    <t>r_0272No4</t>
  </si>
  <si>
    <t>M7WHB7</t>
  </si>
  <si>
    <t>RHTO_03900</t>
  </si>
  <si>
    <t>glycosyltransferase family 2 protein</t>
  </si>
  <si>
    <t>chitin synthase (No4)</t>
  </si>
  <si>
    <t>pmet_r_0272[c] + 0.00068477 prot_M7WHB7[c] =&gt; chitin[c] + H+[c] + UDP[c]</t>
  </si>
  <si>
    <t>r_0272No5</t>
  </si>
  <si>
    <t>M7XIC1</t>
  </si>
  <si>
    <t>RHTO_03942</t>
  </si>
  <si>
    <t>chitin synthase (No5)</t>
  </si>
  <si>
    <t>pmet_r_0272[c] + 0.00068477 prot_M7XIC1[c] =&gt; chitin[c] + H+[c] + UDP[c]</t>
  </si>
  <si>
    <t>r_0272No6</t>
  </si>
  <si>
    <t>M7WCS9</t>
  </si>
  <si>
    <t>RHTO_06603</t>
  </si>
  <si>
    <t>chitin synthase (No6)</t>
  </si>
  <si>
    <t>pmet_r_0272[c] + 0.00068477 prot_M7WCS9[c] =&gt; chitin[c] + H+[c] + UDP[c]</t>
  </si>
  <si>
    <t>r_0272No7</t>
  </si>
  <si>
    <t>M7WSN0</t>
  </si>
  <si>
    <t>RHTO_07316</t>
  </si>
  <si>
    <t>chitin synthase (No7)</t>
  </si>
  <si>
    <t>pmet_r_0272[c] + 0.00068477 prot_M7WSN0[c] =&gt; chitin[c] + H+[c] + UDP[c]</t>
  </si>
  <si>
    <t>r_0272No8</t>
  </si>
  <si>
    <t>M7WQ19</t>
  </si>
  <si>
    <t>RHTO_07980</t>
  </si>
  <si>
    <t>chitin synthase (No8)</t>
  </si>
  <si>
    <t>pmet_r_0272[c] + 0.00068477 prot_M7WQ19[c] =&gt; chitin[c] + H+[c] + UDP[c]</t>
  </si>
  <si>
    <t>r_0273No1</t>
  </si>
  <si>
    <t>r_0273</t>
  </si>
  <si>
    <t>M7WMN2</t>
  </si>
  <si>
    <t>RHTO_05278</t>
  </si>
  <si>
    <t>choline kinase</t>
  </si>
  <si>
    <t>choline kinase (No1)</t>
  </si>
  <si>
    <t>ATP[c] + choline[c] + 0.00018618 prot_M7WMN2[c] =&gt; ADP[c] + choline phosphate[c] + H+[c]</t>
  </si>
  <si>
    <t>r_0274No1</t>
  </si>
  <si>
    <t>r_0274</t>
  </si>
  <si>
    <t>M7WQS7</t>
  </si>
  <si>
    <t>RHTO_03360</t>
  </si>
  <si>
    <t>choline-phosphate cytidylyltransferase</t>
  </si>
  <si>
    <t>choline phosphate cytididyltransferase (No1)</t>
  </si>
  <si>
    <t>choline phosphate[c] + CTP[c] + H+[c] + 0.0036169 prot_M7WQS7[c] =&gt; CDP-choline[c] + diphosphate[c]</t>
  </si>
  <si>
    <t>r_0280_REVNo1</t>
  </si>
  <si>
    <t>cis-aconitate(3-) to isocitrate (reversible) (No1)</t>
  </si>
  <si>
    <t>0.0013847 prot_M7X6X3[c] + pmet_r_0280_REV[m] =&gt; cis-aconitate[m] + H2O[m]</t>
  </si>
  <si>
    <t>r_0280_REVNo2</t>
  </si>
  <si>
    <t>cis-aconitate(3-) to isocitrate (reversible) (No2)</t>
  </si>
  <si>
    <t>0.0013847 prot_M7WQ73[c] + pmet_r_0280_REV[m] =&gt; cis-aconitate[m] + H2O[m]</t>
  </si>
  <si>
    <t>r_0280No2</t>
  </si>
  <si>
    <t>pmet_r_0280[m] + 0.0013847 prot_M7WQ73[c] =&gt; isocitrate[m]</t>
  </si>
  <si>
    <t>r_0281No1</t>
  </si>
  <si>
    <t>r_0281</t>
  </si>
  <si>
    <t>M7X438</t>
  </si>
  <si>
    <t>RHTO_05050</t>
  </si>
  <si>
    <t>alkyl transferase (ec 2.5.1.-)</t>
  </si>
  <si>
    <t>cis-prenyltransferase step 01 (No1)</t>
  </si>
  <si>
    <t>farnesyl diphosphate[lp] + isopentenyl diphosphate[lp] + 0.00035251 prot_M7X438[c] =&gt; diphosphate[lp] + geranylgeranyl diphosphate[lp]</t>
  </si>
  <si>
    <t>r_0282No1</t>
  </si>
  <si>
    <t>r_0282</t>
  </si>
  <si>
    <t>cis-prenyltransferase step 02 (No1)</t>
  </si>
  <si>
    <t>geranylgeranyl diphosphate[lp] + isopentenyl diphosphate[lp] + 0.00035251 prot_M7X438[c] =&gt; diphosphate[lp] + pentaprenyl diphosphate[lp]</t>
  </si>
  <si>
    <t>r_0283No1</t>
  </si>
  <si>
    <t>r_0283</t>
  </si>
  <si>
    <t>cis-prenyltransferase step 03 (No1)</t>
  </si>
  <si>
    <t>isopentenyl diphosphate[lp] + pentaprenyl diphosphate[lp] + 0.00035251 prot_M7X438[c] =&gt; diphosphate[lp] + hexaprenyl diphosphate[lp]</t>
  </si>
  <si>
    <t>r_0284No1</t>
  </si>
  <si>
    <t>r_0284</t>
  </si>
  <si>
    <t>cis-prenyltransferase step 04 (No1)</t>
  </si>
  <si>
    <t>hexaprenyl diphosphate[lp] + isopentenyl diphosphate[lp] + 0.00035251 prot_M7X438[c] =&gt; diphosphate[lp] + heptaprenyl diphosphate[lp]</t>
  </si>
  <si>
    <t>r_0285No1</t>
  </si>
  <si>
    <t>r_0285</t>
  </si>
  <si>
    <t>cis-prenyltransferase step 05 (No1)</t>
  </si>
  <si>
    <t>heptaprenyl diphosphate[lp] + isopentenyl diphosphate[lp] + 0.00035251 prot_M7X438[c] =&gt; diphosphate[lp] + octaprenyl diphosphate[lp]</t>
  </si>
  <si>
    <t>r_0286No1</t>
  </si>
  <si>
    <t>r_0286</t>
  </si>
  <si>
    <t>cis-prenyltransferase step 06 (No1)</t>
  </si>
  <si>
    <t>isopentenyl diphosphate[lp] + octaprenyl diphosphate[lp] + 0.00035251 prot_M7X438[c] =&gt; diphosphate[lp] + nonaprenyl diphosphate[lp]</t>
  </si>
  <si>
    <t>r_0287No1</t>
  </si>
  <si>
    <t>r_0287</t>
  </si>
  <si>
    <t>cis-prenyltransferase step 07 (No1)</t>
  </si>
  <si>
    <t>isopentenyl diphosphate[lp] + nonaprenyl diphosphate[lp] + 0.00035251 prot_M7X438[c] =&gt; decaprenyl diphosphate[lp] + diphosphate[lp]</t>
  </si>
  <si>
    <t>r_0288No1</t>
  </si>
  <si>
    <t>r_0288</t>
  </si>
  <si>
    <t>cis-prenyltransferase step 08 (No1)</t>
  </si>
  <si>
    <t>decaprenyl diphosphate[lp] + isopentenyl diphosphate[lp] + 0.00035251 prot_M7X438[c] =&gt; diphosphate[lp] + undecaprenyl diphosphate[lp]</t>
  </si>
  <si>
    <t>r_0289No1</t>
  </si>
  <si>
    <t>r_0289</t>
  </si>
  <si>
    <t>cis-prenyltransferase step 09 (No1)</t>
  </si>
  <si>
    <t>isopentenyl diphosphate[lp] + undecaprenyl diphosphate[lp] + 0.00035251 prot_M7X438[c] =&gt; diphosphate[lp] + dodecaprenyl diphosphate[lp]</t>
  </si>
  <si>
    <t>r_0290No1</t>
  </si>
  <si>
    <t>r_0290</t>
  </si>
  <si>
    <t>cis-prenyltransferase step 10 (No1)</t>
  </si>
  <si>
    <t>dodecaprenyl diphosphate[lp] + isopentenyl diphosphate[lp] + 0.00035251 prot_M7X438[c] =&gt; diphosphate[lp] + tridecaprenyl diphosphate[lp]</t>
  </si>
  <si>
    <t>r_0291No1</t>
  </si>
  <si>
    <t>r_0291</t>
  </si>
  <si>
    <t>cis-prenyltransferase step 11 (No1)</t>
  </si>
  <si>
    <t>isopentenyl diphosphate[lp] + tridecaprenyl diphosphate[lp] + 0.00035251 prot_M7X438[c] =&gt; diphosphate[lp] + tetradecaprenyl diphosphate[lp]</t>
  </si>
  <si>
    <t>r_0292No1</t>
  </si>
  <si>
    <t>r_0292</t>
  </si>
  <si>
    <t>cis-prenyltransferase step 12 (No1)</t>
  </si>
  <si>
    <t>isopentenyl diphosphate[lp] + tetradecaprenyl diphosphate[lp] + 0.00035251 prot_M7X438[c] =&gt; diphosphate[lp] + pentadecaprenyl diphosphate[lp]</t>
  </si>
  <si>
    <t>r_0293No1</t>
  </si>
  <si>
    <t>r_0293</t>
  </si>
  <si>
    <t>cis-prenyltransferase step 13 (No1)</t>
  </si>
  <si>
    <t>isopentenyl diphosphate[lp] + pentadecaprenyl diphosphate[lp] + 0.00035251 prot_M7X438[c] =&gt; diphosphate[lp] + hexadecaprenyl diphosphate[lp]</t>
  </si>
  <si>
    <t>r_0294_REVNo1</t>
  </si>
  <si>
    <t>r_0294</t>
  </si>
  <si>
    <t>cis-prenyltransferase step 14 (reversible) (No1)</t>
  </si>
  <si>
    <t>diphosphate[lp] + heptadecaprenyl diphosphate[lp] + 1.9841e-05 prot_M7X438[c] =&gt; hexadecaprenyl diphosphate[lp] + isopentenyl diphosphate[lp]</t>
  </si>
  <si>
    <t>r_0294No1</t>
  </si>
  <si>
    <t>cis-prenyltransferase step 14 (No1)</t>
  </si>
  <si>
    <t>hexadecaprenyl diphosphate[lp] + isopentenyl diphosphate[lp] + 0.00035251 prot_M7X438[c] =&gt; diphosphate[lp] + heptadecaprenyl diphosphate[lp]</t>
  </si>
  <si>
    <t>r_0295_REVNo1</t>
  </si>
  <si>
    <t>r_0295</t>
  </si>
  <si>
    <t>cis-prenyltransferase step 15 (reversible) (No1)</t>
  </si>
  <si>
    <t>diphosphate[lp] + octadecaprenyl diphosphate[lp] + 1.9841e-05 prot_M7X438[c] =&gt; heptadecaprenyl diphosphate[lp] + isopentenyl diphosphate[lp]</t>
  </si>
  <si>
    <t>r_0295No1</t>
  </si>
  <si>
    <t>cis-prenyltransferase step 15 (No1)</t>
  </si>
  <si>
    <t>heptadecaprenyl diphosphate[lp] + isopentenyl diphosphate[lp] + 0.00035251 prot_M7X438[c] =&gt; diphosphate[lp] + octadecaprenyl diphosphate[lp]</t>
  </si>
  <si>
    <t>r_0296No1</t>
  </si>
  <si>
    <t>r_0296</t>
  </si>
  <si>
    <t>cis-prenyltransferase step 16 (No1)</t>
  </si>
  <si>
    <t>isopentenyl diphosphate[lp] + octadecaprenyl diphosphate[lp] + 0.00035251 prot_M7X438[c] =&gt; diphosphate[lp] + nonadecaprenyl diphosphate[lp]</t>
  </si>
  <si>
    <t>r_0297No1</t>
  </si>
  <si>
    <t>r_0297</t>
  </si>
  <si>
    <t>cis-prenyltransferase step 17 (No1)</t>
  </si>
  <si>
    <t>isopentenyl diphosphate[lp] + nonadecaprenyl diphosphate[lp] + 0.00035251 prot_M7X438[c] =&gt; diphosphate[lp] + icosaprenyl diphosphate[lp]</t>
  </si>
  <si>
    <t>r_0298No1</t>
  </si>
  <si>
    <t>r_0298</t>
  </si>
  <si>
    <t>cis-prenyltransferase step 18 (No1)</t>
  </si>
  <si>
    <t>icosaprenyl diphosphate[lp] + isopentenyl diphosphate[lp] + 0.00035251 prot_M7X438[c] =&gt; diphosphate[lp] + henicosaprenyl diphosphate[lp]</t>
  </si>
  <si>
    <t>r_0299No1</t>
  </si>
  <si>
    <t>r_0299</t>
  </si>
  <si>
    <t>cis-prenyltransferase step 19 (No1)</t>
  </si>
  <si>
    <t>henicosaprenyl diphosphate[lp] + isopentenyl diphosphate[lp] + 0.00035251 prot_M7X438[c] =&gt; diphosphate[lp] + docosaprenyl diphosphate[lp]</t>
  </si>
  <si>
    <t>r_0301No1</t>
  </si>
  <si>
    <t>r_0301</t>
  </si>
  <si>
    <t>M7WZV2</t>
  </si>
  <si>
    <t>RHTO_07345</t>
  </si>
  <si>
    <t>citrate synthase, peroxisomal (No1)</t>
  </si>
  <si>
    <t>acetyl-CoA[p] + H2O[p] + oxaloacetate[p] + 0.0016633 prot_M7WZV2[c] =&gt; citrate[p] + coenzyme A[p] + H+[p]</t>
  </si>
  <si>
    <t>r_0302_REVNo1</t>
  </si>
  <si>
    <t>citrate to cis-aconitate(3-) (reversible) (No1)</t>
  </si>
  <si>
    <t>0.0013847 prot_M7X6X3[c] + pmet_r_0302_REV[m] =&gt; citrate[m]</t>
  </si>
  <si>
    <t>r_0302_REVNo2</t>
  </si>
  <si>
    <t>citrate to cis-aconitate(3-) (reversible) (No2)</t>
  </si>
  <si>
    <t>0.0013847 prot_M7WQ73[c] + pmet_r_0302_REV[m] =&gt; citrate[m]</t>
  </si>
  <si>
    <t>r_0302No2</t>
  </si>
  <si>
    <t>citrate to cis-aconitate(3-) (No2)</t>
  </si>
  <si>
    <t>0.0013847 prot_M7WQ73[c] + pmet_r_0302[m] =&gt; cis-aconitate[m] + H2O[m]</t>
  </si>
  <si>
    <t>r_0303_REVNo1</t>
  </si>
  <si>
    <t>citrate to cis-aconitate(3-), cytoplasmic (reversible) (No1)</t>
  </si>
  <si>
    <t>0.0013847 prot_M7X6X3[c] + pmet_r_0303_REV[c] =&gt; citrate[c]</t>
  </si>
  <si>
    <t>r_0303_REVNo2</t>
  </si>
  <si>
    <t>citrate to cis-aconitate(3-), cytoplasmic (reversible) (No2)</t>
  </si>
  <si>
    <t>0.0013847 prot_M7WQ73[c] + pmet_r_0303_REV[c] =&gt; citrate[c]</t>
  </si>
  <si>
    <t>r_0303No2</t>
  </si>
  <si>
    <t>citrate to cis-aconitate(3-), cytoplasmic (No2)</t>
  </si>
  <si>
    <t>0.0013847 prot_M7WQ73[c] + pmet_r_0303[c] =&gt; cis-aconitate[c] + H2O[c]</t>
  </si>
  <si>
    <t>r_0306No1</t>
  </si>
  <si>
    <t>r_0306</t>
  </si>
  <si>
    <t>CTP synthase (glutamine) (No1)</t>
  </si>
  <si>
    <t>ATP[c] + H2O[c] + L-glutamine[c] + UTP[c] + 0.019841 prot_M7WKR4[c] =&gt; ADP[c] + CTP[c] + 2 H+[c] + L-glutamate[c] + phosphate[c]</t>
  </si>
  <si>
    <t>r_0308No1</t>
  </si>
  <si>
    <t>r_0308</t>
  </si>
  <si>
    <t>cystathionine b-lyase (No1)</t>
  </si>
  <si>
    <t>H2O[c] + L-cystathionine[c] + 0.006132 prot_M7WT61[c] =&gt; ammonium[c] + L-homocysteine[c] + pyruvate[c]</t>
  </si>
  <si>
    <t>r_0310No1</t>
  </si>
  <si>
    <t>M7WUV4</t>
  </si>
  <si>
    <t>RHTO_01498</t>
  </si>
  <si>
    <t>cystathionine gamma-lyase</t>
  </si>
  <si>
    <t>cystathionine g-lyase (No1)</t>
  </si>
  <si>
    <t>pmet_r_0310[c] + 0.037037 prot_M7WUV4[c] =&gt; 2-oxobutanoate[c] + ammonium[c] + L-cysteine[c]</t>
  </si>
  <si>
    <t>r_0311No1</t>
  </si>
  <si>
    <t>r_0311</t>
  </si>
  <si>
    <t>M7WWQ2</t>
  </si>
  <si>
    <t>RHTO_00815</t>
  </si>
  <si>
    <t>cystathionine gamma-synthase</t>
  </si>
  <si>
    <t>cystathionine gamma-synthase (No1)</t>
  </si>
  <si>
    <t>L-cysteine[c] + O-acetyl-L-homoserine[c] + 0.0022957 prot_M7WWQ2[c] =&gt; acetate[c] + H+[c] + L-cystathionine[c]</t>
  </si>
  <si>
    <t>r_0312No1</t>
  </si>
  <si>
    <t>r_0312</t>
  </si>
  <si>
    <t>cysteine synthase (No1)</t>
  </si>
  <si>
    <t>hydrogen sulfide[c] + O-acetyl-L-serine[c] + 0.00038052 prot_M7XKI3[c] =&gt; acetate[c] + H+[c] + L-cysteine[c]</t>
  </si>
  <si>
    <t>r_0315No1</t>
  </si>
  <si>
    <t>r_0315</t>
  </si>
  <si>
    <t>M7WTA9</t>
  </si>
  <si>
    <t>RHTO_01996</t>
  </si>
  <si>
    <t>uridine kinase (ec 2.7.1.48)</t>
  </si>
  <si>
    <t>cytidine kinase (GTP) (No1)</t>
  </si>
  <si>
    <t>cytidine[c] + GTP[c] + 0.086806 prot_M7WTA9[c] =&gt; CMP[c] + GDP[c] + H+[c]</t>
  </si>
  <si>
    <t>r_0318No1</t>
  </si>
  <si>
    <t>r_0318</t>
  </si>
  <si>
    <t>M7WXR0</t>
  </si>
  <si>
    <t>RHTO_07998</t>
  </si>
  <si>
    <t>cytosine deaminase</t>
  </si>
  <si>
    <t>cytosine deaminase (No1)</t>
  </si>
  <si>
    <t>cytosine[c] + H+[c] + H2O[c] + 0.0015015 prot_M7WXR0[c] =&gt; ammonium[c] + uracil[c]</t>
  </si>
  <si>
    <t>r_0319_REVNo1</t>
  </si>
  <si>
    <t>r_0319</t>
  </si>
  <si>
    <t>M7WT83</t>
  </si>
  <si>
    <t>RHTO_01742</t>
  </si>
  <si>
    <t>d-arabinono-1,4-lactone oxidase</t>
  </si>
  <si>
    <t>D-arabinono-1,4-lactone oxidase (reversible) (No1)</t>
  </si>
  <si>
    <t>dehydro-D-arabinono-1,4-lactone[c] + hydrogen peroxide[c] + 0.013291 prot_M7WT83[c] =&gt; D-arabinono-1,4-lactone[c] + oxygen[c]</t>
  </si>
  <si>
    <t>r_0319No1</t>
  </si>
  <si>
    <t>D-arabinono-1,4-lactone oxidase (No1)</t>
  </si>
  <si>
    <t>D-arabinono-1,4-lactone[c] + oxygen[c] + 0.013291 prot_M7WT83[c] =&gt; dehydro-D-arabinono-1,4-lactone[c] + hydrogen peroxide[c]</t>
  </si>
  <si>
    <t>r_0320No1</t>
  </si>
  <si>
    <t>r_0320</t>
  </si>
  <si>
    <t>M7WEJ4</t>
  </si>
  <si>
    <t>RHTO_05579</t>
  </si>
  <si>
    <t>d-arabinose 1-dehydrogenase</t>
  </si>
  <si>
    <t>D-arabinose 1-dehydrogenase (NAD) (No1)</t>
  </si>
  <si>
    <t>D-arabinose[c] + NAD[c] + 0.00223 prot_M7WEJ4[c] =&gt; D-arabinono-1,4-lactone[c] + H+[c] + NADH[c]</t>
  </si>
  <si>
    <t>r_0321No1</t>
  </si>
  <si>
    <t>r_0321</t>
  </si>
  <si>
    <t>D-arabinose 1-dehydrogenase (NADP) (No1)</t>
  </si>
  <si>
    <t>D-arabinose[c] + NADP(+)[c] + 0.0015873 prot_M7WPA0[c] =&gt; D-arabinono-1,4-lactone[c] + H+[c] + NADPH[c]</t>
  </si>
  <si>
    <t>r_0322_REVNo1</t>
  </si>
  <si>
    <t>r_0322</t>
  </si>
  <si>
    <t>D-fructose 1-phosphate D-glyceraldehyde-3-phosphate-lyase (reversible) (No1)</t>
  </si>
  <si>
    <t>D-glyceraldehyde[c] + dihydroxyacetone phosphate[c] + 0.020964 prot_M7X5F4[c] =&gt; D-fructose 1-phosphate[c]</t>
  </si>
  <si>
    <t>r_0322No1</t>
  </si>
  <si>
    <t>D-fructose 1-phosphate D-glyceraldehyde-3-phosphate-lyase (No1)</t>
  </si>
  <si>
    <t>D-fructose 1-phosphate[c] + 0.020964 prot_M7X5F4[c] =&gt; D-glyceraldehyde[c] + dihydroxyacetone phosphate[c]</t>
  </si>
  <si>
    <t>r_0323No1</t>
  </si>
  <si>
    <t>r_0323</t>
  </si>
  <si>
    <t>M7XCQ6</t>
  </si>
  <si>
    <t>RHTO_01629</t>
  </si>
  <si>
    <t>l-iditol 2-dehydrogenase</t>
  </si>
  <si>
    <t>D-sorbitol dehydrogenase (D-fructose producing) (No1)</t>
  </si>
  <si>
    <t>pmet_r_0323[c] + 0.011904 prot_M7XCQ6[c] =&gt; D-fructose[c] + H+[c] + NADH[c]</t>
  </si>
  <si>
    <t>r_0323No2</t>
  </si>
  <si>
    <t>M7WT79</t>
  </si>
  <si>
    <t>RHTO_01970</t>
  </si>
  <si>
    <t>xylitol dehydrogenase</t>
  </si>
  <si>
    <t>D-sorbitol dehydrogenase (D-fructose producing) (No2)</t>
  </si>
  <si>
    <t>pmet_r_0323[c] + 0.00049692 prot_M7WT79[c] =&gt; D-fructose[c] + H+[c] + NADH[c]</t>
  </si>
  <si>
    <t>r_0326_REVNo1</t>
  </si>
  <si>
    <t>r_0326</t>
  </si>
  <si>
    <t>M7X655</t>
  </si>
  <si>
    <t>RHTO_00239</t>
  </si>
  <si>
    <t>dcmp deaminase</t>
  </si>
  <si>
    <t>dCMP deaminase (reversible) (No1)</t>
  </si>
  <si>
    <t>ammonium[c] + dUMP[c] + 0.00019841 prot_M7X655[c] =&gt; dCMP[c] + H+[c] + H2O[c]</t>
  </si>
  <si>
    <t>r_0326No1</t>
  </si>
  <si>
    <t>dCMP deaminase (No1)</t>
  </si>
  <si>
    <t>dCMP[c] + H+[c] + H2O[c] + 0.00019841 prot_M7X655[c] =&gt; ammonium[c] + dUMP[c]</t>
  </si>
  <si>
    <t>r_0327No1</t>
  </si>
  <si>
    <t>r_0327</t>
  </si>
  <si>
    <t>dCTP deaminase (No1)</t>
  </si>
  <si>
    <t>dCTP[c] + H+[c] + H2O[c] + 0.048733 prot_M7X655[c] =&gt; ammonium[c] + dUTP[c]</t>
  </si>
  <si>
    <t>r_0328No1</t>
  </si>
  <si>
    <t>r_0328</t>
  </si>
  <si>
    <t>deoxyadenosine deaminase (No1)</t>
  </si>
  <si>
    <t>2'-deoxyadenosine[c] + H+[c] + H2O[c] + 0.0013889 prot_M7WLY9[c] =&gt; 2'-deoxyinosine[c] + ammonium[c]</t>
  </si>
  <si>
    <t>r_0330No1</t>
  </si>
  <si>
    <t>deoxyguanylate kinase (dGMP:ATP) (No1)</t>
  </si>
  <si>
    <t>ATP[c] + dGMP[c] + 0.00054466 prot_M7WX90[c] =&gt; ADP[c] + dGDP[c]</t>
  </si>
  <si>
    <t>r_0331No1</t>
  </si>
  <si>
    <t>r_0331</t>
  </si>
  <si>
    <t>M7XUF7</t>
  </si>
  <si>
    <t>RHTO_06932</t>
  </si>
  <si>
    <t>deoxyhypusine synthase</t>
  </si>
  <si>
    <t>deoxyhypusine synthase, cytosolic/mitochondrial (No1)</t>
  </si>
  <si>
    <t>H2O[c] + spermidine[c] + ubiquinone-6[m] + 18.519 prot_M7XUF7[c] =&gt; 4-aminobutanal[c] + trimethylenediamine[c] + ubiquinol-6[m]</t>
  </si>
  <si>
    <t>r_0332No1</t>
  </si>
  <si>
    <t>r_0332</t>
  </si>
  <si>
    <t>M7WZA8</t>
  </si>
  <si>
    <t>RHTO_07507</t>
  </si>
  <si>
    <t>ribokinase (rk) (ec 2.7.1.15)</t>
  </si>
  <si>
    <t>deoxyribokinase (No1)</t>
  </si>
  <si>
    <t>2-deoxy-D-ribose[c] + ATP[c] + 0.00581 prot_M7WZA8[c] =&gt; 2-deoxy-D-ribose 5-phosphate[c] + ADP[c] + H+[c]</t>
  </si>
  <si>
    <t>r_0334No1</t>
  </si>
  <si>
    <t>r_0334</t>
  </si>
  <si>
    <t>M7XH91</t>
  </si>
  <si>
    <t>RHTO_04302</t>
  </si>
  <si>
    <t>dephospho-coa kinase</t>
  </si>
  <si>
    <t>dephospho-CoA kinase (No1)</t>
  </si>
  <si>
    <t>3'-dephospho-CoA[m] + ATP[m] + 5.775 prot_M7XH91[c] =&gt; ADP[m] + coenzyme A[m] + H+[m]</t>
  </si>
  <si>
    <t>r_0344No1</t>
  </si>
  <si>
    <t>r_0344</t>
  </si>
  <si>
    <t>M7WKJ2</t>
  </si>
  <si>
    <t>RHTO_02268</t>
  </si>
  <si>
    <t>dihydrofolate reductase</t>
  </si>
  <si>
    <t>dihydrofolate reductase (No1)</t>
  </si>
  <si>
    <t>dihydrofolic acid[c] + H+[c] + NADPH[c] + 0.0012742 prot_M7WKJ2[c] =&gt; NADP(+)[c] + THF[c]</t>
  </si>
  <si>
    <t>r_0345No1</t>
  </si>
  <si>
    <t>r_0345</t>
  </si>
  <si>
    <t>dihydrofolic acid[m] + H+[m] + NADPH[m] + 0.0012742 prot_M7WKJ2[c] =&gt; NADP(+)[m] + THF[m]</t>
  </si>
  <si>
    <t>r_0346No1</t>
  </si>
  <si>
    <t>r_0346</t>
  </si>
  <si>
    <t>M7WR18</t>
  </si>
  <si>
    <t>RHTO_03440</t>
  </si>
  <si>
    <t>tetrahydrofolylpolyglutamate synthase</t>
  </si>
  <si>
    <t>dihydrofolate synthase (No1)</t>
  </si>
  <si>
    <t>7,8-dihydropteroate[c] + ATP[c] + L-glutamate[c] + 22.878 prot_M7WR18[c] =&gt; ADP[c] + dihydrofolic acid[c] + H+[c] + phosphate[c]</t>
  </si>
  <si>
    <t>r_0347No1</t>
  </si>
  <si>
    <t>r_0347</t>
  </si>
  <si>
    <t>dihydroneopterin aldolase (No1)</t>
  </si>
  <si>
    <t>7,8-dihydroneopterin[m] + 1.9841e-05 prot_M7XPQ0[c] =&gt; 2-amino-6-(hydroxymethyl)-7,8-dihydropteridin-4-ol[m] + glycolaldehyde[m]</t>
  </si>
  <si>
    <t>r_0348No1</t>
  </si>
  <si>
    <t>r_0348</t>
  </si>
  <si>
    <t>M7WQ95</t>
  </si>
  <si>
    <t>RHTO_08050</t>
  </si>
  <si>
    <t>atpase get3 (ec 3.6.-.-) (arsenical pump-driving atpase) (arsenite-stimulated atpase) (golgi to er traffic protein 3) (guided en... &lt;Preview truncated at 128 characters&gt;</t>
  </si>
  <si>
    <t>dihydroneopterin monophosphate dephosphorylase (No1)</t>
  </si>
  <si>
    <t>7,8-dihydroneopterin 3'-phosphate[c] + H2O[c] + 2.8935e-07 prot_M7WQ95[c] =&gt; 7,8-dihydroneopterin[c] + phosphate[c]</t>
  </si>
  <si>
    <t>r_0349No1</t>
  </si>
  <si>
    <t>dihydroorotase (No1)</t>
  </si>
  <si>
    <t>(S)-dihydroorotate[c] + H2O[c] + 0.14854 prot_M7X2F3[c] =&gt; H+[c] + N-carbamoyl-L-aspartate[c]</t>
  </si>
  <si>
    <t>r_0350No1</t>
  </si>
  <si>
    <t>r_0350</t>
  </si>
  <si>
    <t>dihydropteroate synthase (No1)</t>
  </si>
  <si>
    <t>2-amino-6-(hydroxymethyl)-7,8-dihydropteridin-4-ol[m] + 4-aminobenzoate[m] + 2.5484 prot_M7XPQ0[c] =&gt; 7,8-dihydropteroate[m] + H2O[m]</t>
  </si>
  <si>
    <t>r_0351No1</t>
  </si>
  <si>
    <t>r_0351</t>
  </si>
  <si>
    <t>(2-amino-4-hydroxy-7,8-dihydropteridin-6-yl)methyl trihydrogen diphosphate[m] + 4-aminobenzoate[m] + 2.5484 prot_M7XPQ0[c] =&gt; 7,8-dihydropteroate[m] + diphosphate[m]</t>
  </si>
  <si>
    <t>r_0352No2</t>
  </si>
  <si>
    <t>M7XFU7</t>
  </si>
  <si>
    <t>RHTO_08062</t>
  </si>
  <si>
    <t>dihydroxy-acid dehydratase (2,3-dihydroxy-3-methylbutanoate) (No2)</t>
  </si>
  <si>
    <t>pmet_r_0352[m] + 0.0036646 prot_M7XFU7[c] =&gt; 3-methyl-2-oxobutanoate[m] + H2O[m]</t>
  </si>
  <si>
    <t>r_0353No2</t>
  </si>
  <si>
    <t>dihydroxy-acid dehydratase (2,3-dihydroxy-3-methylpentanoate) (No2)</t>
  </si>
  <si>
    <t>0.0036646 prot_M7XFU7[c] + pmet_r_0353[m] =&gt; (S)-3-methyl-2-oxopentanoate[m] + H2O[m]</t>
  </si>
  <si>
    <t>r_0354No1</t>
  </si>
  <si>
    <t>r_0354</t>
  </si>
  <si>
    <t>M7X302</t>
  </si>
  <si>
    <t>RHTO_04669</t>
  </si>
  <si>
    <t>glycerone kinase</t>
  </si>
  <si>
    <t>dihydroxyacetone kinase (No1)</t>
  </si>
  <si>
    <t>ATP[c] + glycerone[c] + 0.00018618 prot_M7X302[c] =&gt; ADP[c] + dihydroxyacetone phosphate[c] + H+[c]</t>
  </si>
  <si>
    <t>r_0356_REVNo1</t>
  </si>
  <si>
    <t>r_0356</t>
  </si>
  <si>
    <t>diphosphoglyceromutase (reversible) (No1)</t>
  </si>
  <si>
    <t>2,3-bisphospho-D-glyceric acid[c] + H+[c] + 8.6806e-05 prot_M7XRQ3[c] =&gt; 1,3-bisphospho-D-glycerate[c]</t>
  </si>
  <si>
    <t>r_0356No1</t>
  </si>
  <si>
    <t>diphosphoglyceromutase (No1)</t>
  </si>
  <si>
    <t>1,3-bisphospho-D-glycerate[c] + 8.6806e-05 prot_M7XRQ3[c] =&gt; 2,3-bisphospho-D-glyceric acid[c] + H+[c]</t>
  </si>
  <si>
    <t>r_0359No1</t>
  </si>
  <si>
    <t>r_0359</t>
  </si>
  <si>
    <t>M7XK58</t>
  </si>
  <si>
    <t>RHTO_02506</t>
  </si>
  <si>
    <t>diphthine synthase</t>
  </si>
  <si>
    <t>diphthine synthase (No1)</t>
  </si>
  <si>
    <t>2-(3-amino-3-carboxypropyl)-L-histidine[c] + S-adenosyl-L-methionine[c] + 0.0013623 prot_M7XK58[c] =&gt; 2-[3-carboxy-3-(methylammonio)propyl]-L-histidine [cytoplasm][c] + H+[c] + S-adenosyl-L-homocysteine[c]</t>
  </si>
  <si>
    <t>r_0360No1</t>
  </si>
  <si>
    <t>r_0360</t>
  </si>
  <si>
    <t>M7XQ21</t>
  </si>
  <si>
    <t>RHTO_00452</t>
  </si>
  <si>
    <t>dolichol kinase</t>
  </si>
  <si>
    <t>dolichol kinase (No1)</t>
  </si>
  <si>
    <t>CTP[c] + dolichol[c] + 0.013889 prot_M7XQ21[c] =&gt; CDP[c] + dolichyl phosphate[c] + H+[c]</t>
  </si>
  <si>
    <t>r_0362No2</t>
  </si>
  <si>
    <t>M7WT33</t>
  </si>
  <si>
    <t>RHTO_02306</t>
  </si>
  <si>
    <t>dol-p-man:protein alpha-mannosyltransferase, glycosyltransferase family 39 protein</t>
  </si>
  <si>
    <t>dolichyl-phosphate-mannose--protein mannosyltransferase (No2)</t>
  </si>
  <si>
    <t>pmet_r_0362[er] + 0.0039179 prot_M7WT33[c] =&gt; dolichyl phosphate[er] + H+[er] + mannan[er]</t>
  </si>
  <si>
    <t>r_0362No3</t>
  </si>
  <si>
    <t>M7WZY6</t>
  </si>
  <si>
    <t>RHTO_07144</t>
  </si>
  <si>
    <t>protein o-mannosyl transferase, glycosyltransferase family 39 protein</t>
  </si>
  <si>
    <t>dolichyl-phosphate-mannose--protein mannosyltransferase (No3)</t>
  </si>
  <si>
    <t>pmet_r_0362[er] + 0.0039179 prot_M7WZY6[c] =&gt; dolichyl phosphate[er] + H+[er] + mannan[er]</t>
  </si>
  <si>
    <t>r_0363No1</t>
  </si>
  <si>
    <t>r_0363</t>
  </si>
  <si>
    <t>M7WX00</t>
  </si>
  <si>
    <t>RHTO_02875</t>
  </si>
  <si>
    <t>thymidylate kinase</t>
  </si>
  <si>
    <t>dTMP kinase (No1)</t>
  </si>
  <si>
    <t>ATP[c] + dTMP[c] + 0.0072908 prot_M7WX00[c] =&gt; ADP[c] + dTDP[c]</t>
  </si>
  <si>
    <t>r_0364No1</t>
  </si>
  <si>
    <t>r_0364</t>
  </si>
  <si>
    <t>M7WKC7</t>
  </si>
  <si>
    <t>RHTO_05908</t>
  </si>
  <si>
    <t>dutp pyrophosphatase</t>
  </si>
  <si>
    <t>dUTP diphosphatase (No1)</t>
  </si>
  <si>
    <t>pmet_r_0364[c] + 0.0047646 prot_M7WKC7[c] =&gt; diphosphate[c] + dUMP[c] + H+[c]</t>
  </si>
  <si>
    <t>r_0364No2</t>
  </si>
  <si>
    <t>M7XTB2</t>
  </si>
  <si>
    <t>RHTO_07202</t>
  </si>
  <si>
    <t>inosine triphosphate pyrophosphatase (itpase) (inosine triphosphatase) (ec 3.6.1.9) (non-canonical purine ntp pyrophosphatase) (... &lt;Preview truncated at 128 characters&gt;</t>
  </si>
  <si>
    <t>dUTP diphosphatase (No2)</t>
  </si>
  <si>
    <t>pmet_r_0364[c] + 2.8935e-07 prot_M7XTB2[c] =&gt; diphosphate[c] + dUMP[c] + H+[c]</t>
  </si>
  <si>
    <t>r_0365No1</t>
  </si>
  <si>
    <t>r_0365</t>
  </si>
  <si>
    <t>M7WRJ4</t>
  </si>
  <si>
    <t>RHTO_03419</t>
  </si>
  <si>
    <t>endo-polygalacturonase, glycoside hydrolase family 28 protein</t>
  </si>
  <si>
    <t>endopolygalacturonase (No1)</t>
  </si>
  <si>
    <t>H2O[e] + pectin[e] + 0.00050295 prot_M7WRJ4[c] =&gt; D-galacturonate[e]</t>
  </si>
  <si>
    <t>r_0366_REVNo1</t>
  </si>
  <si>
    <t>enolase (reversible) (No1)</t>
  </si>
  <si>
    <t>H2O[c] + phosphoenolpyruvate[c] + 0.0081531 prot_M7X749[c] =&gt; 2-phospho-D-glyceric acid[c]</t>
  </si>
  <si>
    <t>r_0368No1</t>
  </si>
  <si>
    <t>r_0368</t>
  </si>
  <si>
    <t>ethanolamine kinase (No1)</t>
  </si>
  <si>
    <t>ATP[c] + ethanolamine[c] + 0.00018618 prot_M7WMN2[c] =&gt; ADP[c] + H+[c] + O-phosphoethanolamine[c]</t>
  </si>
  <si>
    <t>r_0369No1</t>
  </si>
  <si>
    <t>r_0369</t>
  </si>
  <si>
    <t>M7XMK5</t>
  </si>
  <si>
    <t>RHTO_02861</t>
  </si>
  <si>
    <t>gdsl lipase/acylhydrolase family protein</t>
  </si>
  <si>
    <t>ethyl acetate-hydrolyzing esterase (No1)</t>
  </si>
  <si>
    <t>ethyl acetate[c] + H2O[c] + 1.1478 prot_M7XMK5[c] =&gt; acetate[c] + ethanol[c] + H+[c]</t>
  </si>
  <si>
    <t>r_0370No1</t>
  </si>
  <si>
    <t>r_0370</t>
  </si>
  <si>
    <t>M7WU99</t>
  </si>
  <si>
    <t>RHTO_01931</t>
  </si>
  <si>
    <t>glycoside hydrolase family 61 protein</t>
  </si>
  <si>
    <t>exo-1,3-beta-glucan glucohydrase (No1)</t>
  </si>
  <si>
    <t>pmet_r_0370[e] + 3.8052e-08 prot_M7WU99[c] =&gt; D-glucose[e]</t>
  </si>
  <si>
    <t>r_0370No2</t>
  </si>
  <si>
    <t>M7WTK2</t>
  </si>
  <si>
    <t>RHTO_02076</t>
  </si>
  <si>
    <t>glycoside hydrolase family 17 protein</t>
  </si>
  <si>
    <t>exo-1,3-beta-glucan glucohydrase (No2)</t>
  </si>
  <si>
    <t>pmet_r_0370[e] + 3.8052e-08 prot_M7WTK2[c] =&gt; D-glucose[e]</t>
  </si>
  <si>
    <t>r_0373No1</t>
  </si>
  <si>
    <t>r_0373</t>
  </si>
  <si>
    <t>M7WR53</t>
  </si>
  <si>
    <t>RHTO_02504</t>
  </si>
  <si>
    <t>geranylgeranyl diphosphate synthase, type iii</t>
  </si>
  <si>
    <t>farnesyltranstransferase (No1)</t>
  </si>
  <si>
    <t>farnesyl diphosphate[c] + isopentenyl diphosphate[c] + 0.00035251 prot_M7WR53[c] =&gt; geranylgeranyl diphosphate[c] + diphosphate[c]</t>
  </si>
  <si>
    <t>r_0437No1</t>
  </si>
  <si>
    <t>r_0437</t>
  </si>
  <si>
    <t>ferrocytochrome-c:hydrogen-peroxide oxidoreductase (No1)</t>
  </si>
  <si>
    <t>2 ferrocytochrome c[m] + hydrogen peroxide[m] + 0.00027778 prot_M7WMJ7[c] + 0.00027778 prot_M7XK01[c] =&gt; 2 ferricytochrome c[m] + 2 H2O[m]</t>
  </si>
  <si>
    <t>M7XK01</t>
  </si>
  <si>
    <t>RHTO_06193</t>
  </si>
  <si>
    <t>peroxidase (ec 1.11.1.-)</t>
  </si>
  <si>
    <t>M7WD99</t>
  </si>
  <si>
    <t>RHTO_06415</t>
  </si>
  <si>
    <t>cytochrome c oxidase subunit</t>
  </si>
  <si>
    <t>M7WWJ6</t>
  </si>
  <si>
    <t>RHTO_00755</t>
  </si>
  <si>
    <t>cytochrome c oxidase subunit 7a (ec 1.9.3.1) (cytochrome c oxidase polypeptide viia)</t>
  </si>
  <si>
    <t>M7XKA8</t>
  </si>
  <si>
    <t>RHTO_06298</t>
  </si>
  <si>
    <t>cytochrome c oxidase subunit viic</t>
  </si>
  <si>
    <t>M7XKJ8</t>
  </si>
  <si>
    <t>RHTO_04577</t>
  </si>
  <si>
    <t>cytochrome c oxidase, subunit vb</t>
  </si>
  <si>
    <t>r_0440No1</t>
  </si>
  <si>
    <t>r_0440</t>
  </si>
  <si>
    <t>M7X759</t>
  </si>
  <si>
    <t>RHTO_00614</t>
  </si>
  <si>
    <t>fad synthetase</t>
  </si>
  <si>
    <t>FMN adenylyltransferase (No1)</t>
  </si>
  <si>
    <t>ATP[c] + FMN[c] + H+[c] + 0.037534 prot_M7X759[c] =&gt; diphosphate[c] + FAD[c]</t>
  </si>
  <si>
    <t>r_0443No1</t>
  </si>
  <si>
    <t>r_0443</t>
  </si>
  <si>
    <t>formaldehyde dehydrogenase (No1)</t>
  </si>
  <si>
    <t>formaldehyde[c] + glutathione[c] + NAD[c] + 1.0404 prot_M7XJI6[c] =&gt; H+[c] + NADH[c] + S-formylglutathione[c]</t>
  </si>
  <si>
    <t>r_0445No1</t>
  </si>
  <si>
    <t>r_0445</t>
  </si>
  <si>
    <t>M7XUW4</t>
  </si>
  <si>
    <t>RHTO_06042</t>
  </si>
  <si>
    <t>formate dehydrogenase (fdh) (ec 1.17.1.9) (nad-dependent formate dehydrogenase)</t>
  </si>
  <si>
    <t>formate dehydrogenase (No1)</t>
  </si>
  <si>
    <t>formate[c] + NAD[c] + 0.00025322 prot_M7XUW4[c] =&gt; carbon dioxide[c] + NADH[c]</t>
  </si>
  <si>
    <t>r_0447No1</t>
  </si>
  <si>
    <t>ATP[m] + formate[m] + THF[m] + 6.6613e-05 prot_M7X4L7[c] =&gt; 10-formyl-THF[m] + ADP[m] + phosphate[m]</t>
  </si>
  <si>
    <t>r_0448No1</t>
  </si>
  <si>
    <t>r_0448</t>
  </si>
  <si>
    <t>M7XZ85</t>
  </si>
  <si>
    <t>RHTO_00056</t>
  </si>
  <si>
    <t>fructose-2,6-bisphosphate 2-phosphatase (No1)</t>
  </si>
  <si>
    <t>pmet_r_0448[c] + 3.5476e-06 prot_M7XZ85[c] =&gt; D-fructose 6-phosphate[c] + phosphate[c]</t>
  </si>
  <si>
    <t>r_0448No2</t>
  </si>
  <si>
    <t>fructose-2,6-bisphosphate 2-phosphatase (No2)</t>
  </si>
  <si>
    <t>3.5476e-06 prot_M7X422[c] + pmet_r_0448[c] =&gt; D-fructose 6-phosphate[c] + phosphate[c]</t>
  </si>
  <si>
    <t>r_0449No1</t>
  </si>
  <si>
    <t>r_0449</t>
  </si>
  <si>
    <t>M7XYF6</t>
  </si>
  <si>
    <t>RHTO_03046</t>
  </si>
  <si>
    <t>fructose-1,6-bisphosphatase i</t>
  </si>
  <si>
    <t>fructose-bisphosphatase (No1)</t>
  </si>
  <si>
    <t>D-fructose 1,6-bisphosphate[c] + H2O[c] + 0.0047322 prot_M7XYF6[c] =&gt; D-fructose 6-phosphate[c] + phosphate[c]</t>
  </si>
  <si>
    <t>r_0450_REVNo1</t>
  </si>
  <si>
    <t>fructose-bisphosphate aldolase (reversible) (No1)</t>
  </si>
  <si>
    <t>dihydroxyacetone phosphate[c] + glyceraldehyde 3-phosphate[c] + 0.022046 prot_M7X5F4[c] =&gt; D-fructose 1,6-bisphosphate[c]</t>
  </si>
  <si>
    <t>r_0451_REVNo1</t>
  </si>
  <si>
    <t>fumarase (reversible) (No1)</t>
  </si>
  <si>
    <t>(S)-malate[m] + 0.00060386 prot_M7XEU6[c] =&gt; fumarate[m] + H2O[m]</t>
  </si>
  <si>
    <t>r_0452_REVNo1</t>
  </si>
  <si>
    <t>fumarase, cytoplasmic (reversible) (No1)</t>
  </si>
  <si>
    <t>(S)-malate[c] + 0.00060386 prot_M7XEU6[c] =&gt; fumarate[c] + H2O[c]</t>
  </si>
  <si>
    <t>r_0454_REVNo1</t>
  </si>
  <si>
    <t>fumarate reductase (reversible) (No1)</t>
  </si>
  <si>
    <t>FAD[m] + succinate[m] + 0.0010684 prot_M7X560[c] =&gt; FADH2[m] + fumarate[m]</t>
  </si>
  <si>
    <t>r_0455_REVNo1</t>
  </si>
  <si>
    <t>r_0455</t>
  </si>
  <si>
    <t>M7WUD3</t>
  </si>
  <si>
    <t>RHTO_01560</t>
  </si>
  <si>
    <t>fumarate reductase flavoprotein subunit</t>
  </si>
  <si>
    <t>soluble fumarate reductase (reversible) (No1)</t>
  </si>
  <si>
    <t>FAD[c] + succinate[c] + 0.00042215 prot_M7WUD3[c] =&gt; FADH2[c] + fumarate[c]</t>
  </si>
  <si>
    <t>r_0455No1</t>
  </si>
  <si>
    <t>soluble fumarate reductase (No1)</t>
  </si>
  <si>
    <t>FADH2[c] + fumarate[c] + 0.00042215 prot_M7WUD3[c] =&gt; FAD[c] + succinate[c]</t>
  </si>
  <si>
    <t>r_0457No1</t>
  </si>
  <si>
    <t>r_0457</t>
  </si>
  <si>
    <t>M7XRJ2</t>
  </si>
  <si>
    <t>RHTO_07703</t>
  </si>
  <si>
    <t>gamma-glutamyltranspeptidase</t>
  </si>
  <si>
    <t>g-glutamyltransferase (No1)</t>
  </si>
  <si>
    <t>glutathione[c] + L-alanine[c] + 0.0052609 prot_M7XRJ2[c] =&gt; L-cysteinylglycine[c] + L-gamma-glutamyl-L-alanine[c]</t>
  </si>
  <si>
    <t>r_0458No1</t>
  </si>
  <si>
    <t>r_0458</t>
  </si>
  <si>
    <t>M7X4N6</t>
  </si>
  <si>
    <t>RHTO_05737</t>
  </si>
  <si>
    <t>galactokinase</t>
  </si>
  <si>
    <t>galactokinase (No1)</t>
  </si>
  <si>
    <t>ATP[c] + D-galactose[c] + 0.0019026 prot_M7X4N6[c] =&gt; ADP[c] + alpha-D-galactose 1-phosphate[c] + H+[c]</t>
  </si>
  <si>
    <t>r_0459No1</t>
  </si>
  <si>
    <t>r_0459</t>
  </si>
  <si>
    <t>M7WD91</t>
  </si>
  <si>
    <t>RHTO_06405</t>
  </si>
  <si>
    <t>galactose-1-phosphate uridylyltransferase (ec 2.7.7.12)</t>
  </si>
  <si>
    <t>galactose-1-phosphate uridylyltransferase (No1)</t>
  </si>
  <si>
    <t>alpha-D-galactose 1-phosphate[c] + H+[c] + UTP[c] + 0.00028144 prot_M7WD91[c] =&gt; diphosphate[c] + UDP-D-galactose[c]</t>
  </si>
  <si>
    <t>r_0460No1</t>
  </si>
  <si>
    <t>r_0460</t>
  </si>
  <si>
    <t>M7X197</t>
  </si>
  <si>
    <t>RHTO_06095</t>
  </si>
  <si>
    <t>glutamate-cysteine ligase catalytic subunit</t>
  </si>
  <si>
    <t>gamma-glutamylcysteine synthetase (No1)</t>
  </si>
  <si>
    <t>ATP[c] + L-cysteine[c] + L-glutamate[c] + 2.726e-05 prot_M7X197[c] =&gt; ADP[c] + H+[c] + L-gamma-glutamyl-L-cysteine[c] + phosphate[c]</t>
  </si>
  <si>
    <t>r_0463No1</t>
  </si>
  <si>
    <t>r_0463</t>
  </si>
  <si>
    <t>M7XLS6</t>
  </si>
  <si>
    <t>RHTO_05039</t>
  </si>
  <si>
    <t>glycogen debranching enzyme, glycoside hydrolase family 13 protein</t>
  </si>
  <si>
    <t>glucan 1,4-alpha-glucosidase (No1)</t>
  </si>
  <si>
    <t>glycogen[c] + H2O[c] + 0.00067422 prot_M7XLS6[c] =&gt; D-glucose[c]</t>
  </si>
  <si>
    <t>r_0467_REVNo1</t>
  </si>
  <si>
    <t>glucose-6-phosphate isomerase (reversible) (No1)</t>
  </si>
  <si>
    <t>D-fructose 6-phosphate[c] + 0.00042735 prot_M7WNZ9[c] =&gt; D-glucose 6-phosphate[c]</t>
  </si>
  <si>
    <t>r_0468No1</t>
  </si>
  <si>
    <t>r_0468</t>
  </si>
  <si>
    <t>M7XME8</t>
  </si>
  <si>
    <t>RHTO_02811</t>
  </si>
  <si>
    <t>glutamate 5-kinase</t>
  </si>
  <si>
    <t>glutamate 5-kinase (No1)</t>
  </si>
  <si>
    <t>ATP[c] + L-glutamate[c] + 0.015648 prot_M7XME8[c] =&gt; ADP[c] + L-gamma-glutamyl phosphate[c]</t>
  </si>
  <si>
    <t>r_0469No1</t>
  </si>
  <si>
    <t>r_0469</t>
  </si>
  <si>
    <t>M7XNP4</t>
  </si>
  <si>
    <t>RHTO_01440</t>
  </si>
  <si>
    <t>glutamate decarboxylase (ec 4.1.1.15)</t>
  </si>
  <si>
    <t>glutamate decarboxylase (No1)</t>
  </si>
  <si>
    <t>H+[c] + L-glutamate[c] + 0.0046874 prot_M7XNP4[c] =&gt; carbon dioxide[c] + gamma-aminobutyrate[c]</t>
  </si>
  <si>
    <t>r_0470No1</t>
  </si>
  <si>
    <t>r_0470</t>
  </si>
  <si>
    <t>M7XRK5</t>
  </si>
  <si>
    <t>RHTO_07718</t>
  </si>
  <si>
    <t>nad-specific glutamate dehydrogenase (ec 1.4.1.2)</t>
  </si>
  <si>
    <t>glutamate dehydrogenase (NAD) (No1)</t>
  </si>
  <si>
    <t>H2O[c] + L-glutamate[c] + NAD[c] + 0.011574 prot_M7XRK5[c] =&gt; 2-oxoglutarate[c] + ammonium[c] + H+[c] + NADH[c]</t>
  </si>
  <si>
    <t>r_0472No1</t>
  </si>
  <si>
    <t>r_0472</t>
  </si>
  <si>
    <t>M7WY92</t>
  </si>
  <si>
    <t>RHTO_00025</t>
  </si>
  <si>
    <t>gogat, glutamate synthase</t>
  </si>
  <si>
    <t>glutamate synthase (NADH2) (No1)</t>
  </si>
  <si>
    <t>2-oxoglutarate[c] + H+[c] + L-glutamine[c] + NADH[c] + 0.0039683 prot_M7WY92[c] =&gt; 2 L-glutamate[c] + NAD[c]</t>
  </si>
  <si>
    <t>r_0475No1</t>
  </si>
  <si>
    <t>r_0475</t>
  </si>
  <si>
    <t>M7WNA2</t>
  </si>
  <si>
    <t>RHTO_04320</t>
  </si>
  <si>
    <t>glutamine amidotransferase</t>
  </si>
  <si>
    <t>glutaminase (No1)</t>
  </si>
  <si>
    <t>H2O[c] + L-glutamine[c] + 2.1872 prot_M7WNA2[c] =&gt; ammonium[c] + L-glutamate[c]</t>
  </si>
  <si>
    <t>r_0477No1</t>
  </si>
  <si>
    <t>r_0477</t>
  </si>
  <si>
    <t>M7WSE0</t>
  </si>
  <si>
    <t>RHTO_02328</t>
  </si>
  <si>
    <t>glutamine-fructose-6-phosphate transaminase</t>
  </si>
  <si>
    <t>glutamine-fructose-6-phosphate transaminase (No1)</t>
  </si>
  <si>
    <t>pmet_r_0477[c] + 0.0078247 prot_M7WSE0[c] =&gt; alpha-D-glucosamine 6-phosphate[c] + L-glutamate[c]</t>
  </si>
  <si>
    <t>r_0477No2</t>
  </si>
  <si>
    <t>M7WSS6</t>
  </si>
  <si>
    <t>RHTO_02329</t>
  </si>
  <si>
    <t>glutamine-fructose-6-phosphate transaminase (No2)</t>
  </si>
  <si>
    <t>pmet_r_0477[c] + 0.0078247 prot_M7WSS6[c] =&gt; alpha-D-glucosamine 6-phosphate[c] + L-glutamate[c]</t>
  </si>
  <si>
    <t>r_0480No1</t>
  </si>
  <si>
    <t>r_0480</t>
  </si>
  <si>
    <t>M7WX37</t>
  </si>
  <si>
    <t>RHTO_08004</t>
  </si>
  <si>
    <t>ATP[m] + L-glutamate[m] + tRNA(Glu)[m] + 0.12626 prot_M7WX37[c] =&gt; AMP[m] + diphosphate[m] + Glu-tRNA(Glu)[m]</t>
  </si>
  <si>
    <t>r_0481No1</t>
  </si>
  <si>
    <t>r_0481</t>
  </si>
  <si>
    <t>M7WGU3</t>
  </si>
  <si>
    <t>RHTO_04201</t>
  </si>
  <si>
    <t>monothiol glutaredoxin</t>
  </si>
  <si>
    <t>glutathione oxidoreductase (No1)</t>
  </si>
  <si>
    <t>pmet_r_0481[c] + 0.00030864 prot_M7WGU3[c] + 0.00030864 prot_M7X4W9[c] =&gt; 2 glutathione[c] + NADP(+)[c]</t>
  </si>
  <si>
    <t>M7X4W9</t>
  </si>
  <si>
    <t>RHTO_03104</t>
  </si>
  <si>
    <t>glutathione reductase (ec 1.8.1.7)</t>
  </si>
  <si>
    <t>r_0481No2</t>
  </si>
  <si>
    <t>M7WFU6</t>
  </si>
  <si>
    <t>RHTO_05219</t>
  </si>
  <si>
    <t>monothiol glutaredoxin-5</t>
  </si>
  <si>
    <t>glutathione oxidoreductase (No2)</t>
  </si>
  <si>
    <t>pmet_r_0481[c] + 0.00030864 prot_M7X4W9[c] + 0.00030864 prot_M7WFU6[c] =&gt; 2 glutathione[c] + NADP(+)[c]</t>
  </si>
  <si>
    <t>r_0482No1</t>
  </si>
  <si>
    <t>r_0482</t>
  </si>
  <si>
    <t>glutathione disulfide[m] + H+[m] + NADPH[m] + 0.00030864 prot_M7WGU3[c] + 0.00030864 prot_M7X4W9[c] =&gt; 2 glutathione[m] + NADP(+)[m]</t>
  </si>
  <si>
    <t>r_0483_REVNo1</t>
  </si>
  <si>
    <t>r_0483</t>
  </si>
  <si>
    <t>M7WYV4</t>
  </si>
  <si>
    <t>RHTO_00225</t>
  </si>
  <si>
    <t>glutathione peroxidase</t>
  </si>
  <si>
    <t>glutathione peridoxase (reversible) (No1)</t>
  </si>
  <si>
    <t>9.8155e-08 prot_M7WYV4[c] + pmet_r_0483_REV[c] =&gt; 2 glutathione[c] + hydrogen peroxide[c]</t>
  </si>
  <si>
    <t>r_0483_REVNo2</t>
  </si>
  <si>
    <t>M7WRR3</t>
  </si>
  <si>
    <t>RHTO_07569</t>
  </si>
  <si>
    <t>glutathione s-transferase</t>
  </si>
  <si>
    <t>glutathione peridoxase (reversible) (No2)</t>
  </si>
  <si>
    <t>9.8155e-08 prot_M7WRR3[c] + pmet_r_0483_REV[c] =&gt; 2 glutathione[c] + hydrogen peroxide[c]</t>
  </si>
  <si>
    <t>r_0483No1</t>
  </si>
  <si>
    <t>glutathione peridoxase (No1)</t>
  </si>
  <si>
    <t>pmet_r_0483[c] + 9.8155e-08 prot_M7WYV4[c] =&gt; glutathione disulfide[c] + 2 H2O[c]</t>
  </si>
  <si>
    <t>r_0483No2</t>
  </si>
  <si>
    <t>glutathione peridoxase (No2)</t>
  </si>
  <si>
    <t>pmet_r_0483[c] + 9.8155e-08 prot_M7WRR3[c] =&gt; glutathione disulfide[c] + 2 H2O[c]</t>
  </si>
  <si>
    <t>r_0484_REVNo1</t>
  </si>
  <si>
    <t>r_0484</t>
  </si>
  <si>
    <t>glutathione peroxidase, mitochondria (reversible) (No1)</t>
  </si>
  <si>
    <t>glutathione disulfide[m] + 2 H2O[m] + 0.0016835 prot_M7WGU3[c] =&gt; 2 glutathione[m] + hydrogen peroxide[m]</t>
  </si>
  <si>
    <t>r_0484No1</t>
  </si>
  <si>
    <t>glutathione peroxidase, mitochondria (No1)</t>
  </si>
  <si>
    <t>2 glutathione[m] + hydrogen peroxide[m] + 0.00030864 prot_M7WGU3[c] =&gt; glutathione disulfide[m] + 2 H2O[m]</t>
  </si>
  <si>
    <t>r_0485No1</t>
  </si>
  <si>
    <t>r_0485</t>
  </si>
  <si>
    <t>M7XGD3</t>
  </si>
  <si>
    <t>RHTO_07794</t>
  </si>
  <si>
    <t>glutathione synthetase (gsh-s) (ec 6.3.2.3)</t>
  </si>
  <si>
    <t>glutathione synthetase (No1)</t>
  </si>
  <si>
    <t>ATP[c] + L-gamma-glutamyl-L-cysteine[c] + L-glycine[c] + 0.0050505 prot_M7XGD3[c] =&gt; ADP[c] + glutathione[c] + H+[c] + phosphate[c]</t>
  </si>
  <si>
    <t>r_0486_REVNo1</t>
  </si>
  <si>
    <t>M7WNF8</t>
  </si>
  <si>
    <t>RHTO_01292</t>
  </si>
  <si>
    <t>glyceraldehyde 4-phosphate dehydrogenase</t>
  </si>
  <si>
    <t>glyceraldehyde-3-phosphate dehydrogenase (reversible) (No1)</t>
  </si>
  <si>
    <t>0.0037742 prot_M7WNF8[c] + pmet_r_0486_REV[c] =&gt; glyceraldehyde 3-phosphate[c] + NAD[c] + phosphate[c]</t>
  </si>
  <si>
    <t>r_0486_REVNo2</t>
  </si>
  <si>
    <t>glyceraldehyde-3-phosphate dehydrogenase (reversible) (No2)</t>
  </si>
  <si>
    <t>0.0037742 prot_M7WI96[c] + pmet_r_0486_REV[c] =&gt; glyceraldehyde 3-phosphate[c] + NAD[c] + phosphate[c]</t>
  </si>
  <si>
    <t>r_0486No1</t>
  </si>
  <si>
    <t>glyceraldehyde-3-phosphate dehydrogenase (No1)</t>
  </si>
  <si>
    <t>pmet_r_0486[c] + 0.00062846 prot_M7WNF8[c] =&gt; 1,3-bisphospho-D-glycerate[c] + H+[c] + NADH[c]</t>
  </si>
  <si>
    <t>r_0487No1</t>
  </si>
  <si>
    <t>r_0487</t>
  </si>
  <si>
    <t>glycerol dehydrogenase (NADP-dependent) (No1)</t>
  </si>
  <si>
    <t>0.014713 prot_M7WPA0[c] + pmet_r_0487[c] =&gt; glycerone[c] + H+[c] + NADPH[c]</t>
  </si>
  <si>
    <t>r_0487No2</t>
  </si>
  <si>
    <t>M7XN27</t>
  </si>
  <si>
    <t>RHTO_03032</t>
  </si>
  <si>
    <t>indole-3-acetaldehyde reductase (nadph)</t>
  </si>
  <si>
    <t>glycerol dehydrogenase (NADP-dependent) (No2)</t>
  </si>
  <si>
    <t>pmet_r_0487[c] + 0.013741 prot_M7XN27[c] =&gt; glycerone[c] + H+[c] + NADPH[c]</t>
  </si>
  <si>
    <t>r_0487No3</t>
  </si>
  <si>
    <t>glycerol dehydrogenase (NADP-dependent) (No3)</t>
  </si>
  <si>
    <t>0.014713 prot_M7X8C7[c] + pmet_r_0487[c] =&gt; glycerone[c] + H+[c] + NADPH[c]</t>
  </si>
  <si>
    <t>r_0487No4</t>
  </si>
  <si>
    <t>glycerol dehydrogenase (NADP-dependent) (No4)</t>
  </si>
  <si>
    <t>0.014713 prot_M7X3P9[c] + pmet_r_0487[c] =&gt; glycerone[c] + H+[c] + NADPH[c]</t>
  </si>
  <si>
    <t>r_0487No5</t>
  </si>
  <si>
    <t>glycerol dehydrogenase (NADP-dependent) (No5)</t>
  </si>
  <si>
    <t>0.014713 prot_M7WCH0[c] + pmet_r_0487[c] =&gt; glycerone[c] + H+[c] + NADPH[c]</t>
  </si>
  <si>
    <t>r_0488No1</t>
  </si>
  <si>
    <t>r_0488</t>
  </si>
  <si>
    <t>M7WRY8</t>
  </si>
  <si>
    <t>RHTO_07649</t>
  </si>
  <si>
    <t>glycerol kinase</t>
  </si>
  <si>
    <t>glycerol kinase (No1)</t>
  </si>
  <si>
    <t>ATP[c] + glycerol[c] + 5.6689e-05 prot_M7WRY8[c] =&gt; ADP[c] + glycerol 3-phosphate[c] + H+[c]</t>
  </si>
  <si>
    <t>r_0489No1</t>
  </si>
  <si>
    <t>r_0489</t>
  </si>
  <si>
    <t>M7XH17</t>
  </si>
  <si>
    <t>RHTO_04434</t>
  </si>
  <si>
    <t>2-deoxyglucose-6-phosphatase</t>
  </si>
  <si>
    <t>glycerol-3-phosphatase (No1)</t>
  </si>
  <si>
    <t>glycerol 3-phosphate[c] + H2O[c] + 0.00033347 prot_M7XH17[c] =&gt; glycerol[c] + phosphate[c]</t>
  </si>
  <si>
    <t>r_0490No1</t>
  </si>
  <si>
    <t>r_0490</t>
  </si>
  <si>
    <t>M7XSX2</t>
  </si>
  <si>
    <t>RHTO_07665</t>
  </si>
  <si>
    <t>glycerol-3-phosphate dehydrogenase (ec 1.1.5.3)</t>
  </si>
  <si>
    <t>glycerol-3-phosphate dehydrogenase (fad) (No1)</t>
  </si>
  <si>
    <t>FAD[m] + glycerol 3-phosphate[m] + 0.0083417 prot_M7XSX2[c] =&gt; dihydroxyacetone phosphate[m] + FADH2[m]</t>
  </si>
  <si>
    <t>r_0491No2</t>
  </si>
  <si>
    <t>M7WXS9</t>
  </si>
  <si>
    <t>RHTO_08013</t>
  </si>
  <si>
    <t>glycerol-3-phosphate dehydrogenase [nad(+)] (ec 1.1.1.8) (fragment)</t>
  </si>
  <si>
    <t>glycerol-3-phosphate dehydrogenase (NAD) (No2)</t>
  </si>
  <si>
    <t>pmet_r_0491[c] + 0.00071225 prot_M7WXS9[c] =&gt; glycerol 3-phosphate[c] + NAD[c]</t>
  </si>
  <si>
    <t>r_0492No1</t>
  </si>
  <si>
    <t>r_0492</t>
  </si>
  <si>
    <t>0.00071225 prot_M7WSY9[c] + pmet_r_0492[m] =&gt; glycerol 3-phosphate[m] + NAD[m]</t>
  </si>
  <si>
    <t>r_0492No2</t>
  </si>
  <si>
    <t>0.00071225 prot_M7WXS9[c] + pmet_r_0492[m] =&gt; glycerol 3-phosphate[m] + NAD[m]</t>
  </si>
  <si>
    <t>r_0499No1</t>
  </si>
  <si>
    <t>r_0499</t>
  </si>
  <si>
    <t>M7WLN5</t>
  </si>
  <si>
    <t>RHTO_01888</t>
  </si>
  <si>
    <t>phosphoribosylglycinamide formyltransferase</t>
  </si>
  <si>
    <t>glycinamide ribotide transformylase (No1)</t>
  </si>
  <si>
    <t>10-formyl-THF[c] + 5-phospho-ribosyl-glycineamide[c] + 0.0069444 prot_M7WLN5[c] =&gt; 5'-phosphoribosyl-N-formylglycineamide[c] + H+[c] + THF[c]</t>
  </si>
  <si>
    <t>M7X413</t>
  </si>
  <si>
    <t>RHTO_02808</t>
  </si>
  <si>
    <t>glycine cleavage system h protein</t>
  </si>
  <si>
    <t>r_0502_REVNo1</t>
  </si>
  <si>
    <t>5,10-methylenetetrahydrofolate[c] + H2O[c] + L-glycine[c] + 0.00043403 prot_M7X852[c] =&gt; L-serine[c] + THF[c]</t>
  </si>
  <si>
    <t>r_0503No1</t>
  </si>
  <si>
    <t>L-serine[m] + THF[m] + 0.00043403 prot_M7X852[c] =&gt; 5,10-methylenetetrahydrofolate[m] + H2O[m] + L-glycine[m]</t>
  </si>
  <si>
    <t>r_0504No1</t>
  </si>
  <si>
    <t>r_0504</t>
  </si>
  <si>
    <t>glycine-cleavage complex (lipoamide) (No1)</t>
  </si>
  <si>
    <t>H+[m] + L-glycine[m] + lipoamide[m] + 0.00042801 prot_M7WR40[c] + 0.00042801 prot_M7X0P4[c] + 0.00042801 prot_M7X413[c] + 0.00042801 prot_M7XCY6[c] =&gt; carbon dioxide[m] + S(8)-aminomethyldihydrolipoamide[m]</t>
  </si>
  <si>
    <t>r_0505No1</t>
  </si>
  <si>
    <t>0.00030899 prot_M7WR40[c] + pmet_r_0505[m] + 0.00030899 prot_M7WKF8[c] + 0.00030899 prot_M7WPA9[c] =&gt; H+[m] + lipoamide[m] + NADH[m]</t>
  </si>
  <si>
    <t>M7WPA9</t>
  </si>
  <si>
    <t>RHTO_04225</t>
  </si>
  <si>
    <t>oxoglutarate dehydrogenase (succinyl-transferring)</t>
  </si>
  <si>
    <t>r_0505No2</t>
  </si>
  <si>
    <t>glycine-cleavage complex (lipoamide) (No2)</t>
  </si>
  <si>
    <t>0.00030899 prot_M7WR40[c] + pmet_r_0505[m] + 0.00030899 prot_M7WKF8[c] + 0.00030899 prot_M7XGI7[c] =&gt; H+[m] + lipoamide[m] + NADH[m]</t>
  </si>
  <si>
    <t>r_0505No3</t>
  </si>
  <si>
    <t>glycine-cleavage complex (lipoamide) (No3)</t>
  </si>
  <si>
    <t>0.00030899 prot_M7WR40[c] + 0.00030899 prot_M7X0P4[c] + 0.00030899 prot_M7X413[c] + 0.00030899 prot_M7XCY6[c] + pmet_r_0505[m] =&gt; H+[m] + lipoamide[m] + NADH[m]</t>
  </si>
  <si>
    <t>r_0506No1</t>
  </si>
  <si>
    <t>r_0506</t>
  </si>
  <si>
    <t>glycine-cleavage complex (lipoylprotein) (No1)</t>
  </si>
  <si>
    <t>H+[m] + L-glycine[m] + lipoylprotein[m] + 0.00030899 prot_M7WR40[c] + 0.00030899 prot_M7X0P4[c] + 0.00030899 prot_M7X413[c] + 0.00030899 prot_M7XCY6[c] =&gt; carbon dioxide[m] + S(8)-aminomethyldihydrolipoylprotein[m]</t>
  </si>
  <si>
    <t>r_0507No1</t>
  </si>
  <si>
    <t>r_0507</t>
  </si>
  <si>
    <t>S(8)-aminomethyldihydrolipoylprotein[m] + THF[m] + 0.00030899 prot_M7WR40[c] + 0.00030899 prot_M7X0P4[c] + 0.00030899 prot_M7X413[c] + 0.00030899 prot_M7XCY6[c] =&gt; 5,10-methylenetetrahydrofolate[m] + ammonium[m] + dihydrolipoylprotein[m]</t>
  </si>
  <si>
    <t>r_0508No1</t>
  </si>
  <si>
    <t>r_0508</t>
  </si>
  <si>
    <t>dihydrolipoylprotein[m] + NAD[m] + 0.00030899 prot_M7WR40[c] + 0.00030899 prot_M7X0P4[c] + 0.00030899 prot_M7X413[c] + 0.00030899 prot_M7XCY6[c] =&gt; H+[m] + lipoylprotein[m] + NADH[m]</t>
  </si>
  <si>
    <t>r_0509No1</t>
  </si>
  <si>
    <t>r_0509</t>
  </si>
  <si>
    <t>glycine-cleavage system (lipoamide) (No1)</t>
  </si>
  <si>
    <t>S(8)-aminomethyldihydrolipoamide[m] + THF[m] + 0.00030899 prot_M7WR40[c] + 0.00030899 prot_M7X0P4[c] + 0.00030899 prot_M7X413[c] + 0.00030899 prot_M7XCY6[c] =&gt; 5,10-methylenetetrahydrofolate[m] + ammonium[m] + dihydrolipoamide[m]</t>
  </si>
  <si>
    <t>M7WKT2</t>
  </si>
  <si>
    <t>RHTO_05749</t>
  </si>
  <si>
    <t>glycosyltransferase family 8 protein</t>
  </si>
  <si>
    <t>r_0511No1</t>
  </si>
  <si>
    <t>r_0511</t>
  </si>
  <si>
    <t>M7XEQ5</t>
  </si>
  <si>
    <t>RHTO_01053</t>
  </si>
  <si>
    <t>alpha-1,4 glucan phosphorylase (ec 2.4.1.1)</t>
  </si>
  <si>
    <t>glycogen phosphorylase (No1)</t>
  </si>
  <si>
    <t>glycogen[c] + phosphate[c] + 0.0055006 prot_M7XEQ5[c] =&gt; D-glucose 1-phosphate[c]</t>
  </si>
  <si>
    <t>r_0518_REVNo1</t>
  </si>
  <si>
    <t>r_0518</t>
  </si>
  <si>
    <t>M7XG99</t>
  </si>
  <si>
    <t>RHTO_07749</t>
  </si>
  <si>
    <t>n-acetylglucosaminylphosphatidylinositol deacetylase</t>
  </si>
  <si>
    <t>GPI-anchor assembly, step 2 (reversible) (No1)</t>
  </si>
  <si>
    <t>6-(alpha-D-glucosaminyl)-1-phosphatidyl-1D-myo-inositol[er] + acetate[er] + H+[er] + 0.0058603 prot_M7XG99[c] =&gt; 6-(N-acetyl-alpha-D-glucosaminyl)-1-phosphatidyl-1D-myo-inositol[er] + H2O[er]</t>
  </si>
  <si>
    <t>r_0518No1</t>
  </si>
  <si>
    <t>GPI-anchor assembly, step 2 (No1)</t>
  </si>
  <si>
    <t>6-(N-acetyl-alpha-D-glucosaminyl)-1-phosphatidyl-1D-myo-inositol[er] + H2O[er] + 8.81e-06 prot_M7XG99[c] =&gt; 6-(alpha-D-glucosaminyl)-1-phosphatidyl-1D-myo-inositol[er] + acetate[er] + H+[er]</t>
  </si>
  <si>
    <t>r_0520_REVNo1</t>
  </si>
  <si>
    <t>r_0520</t>
  </si>
  <si>
    <t>M7WFX8</t>
  </si>
  <si>
    <t>RHTO_04504</t>
  </si>
  <si>
    <t>phosphatidylinositol glycan, class n</t>
  </si>
  <si>
    <t>GPI-anchor assembly, step 6 (reversible) (No1)</t>
  </si>
  <si>
    <t>6-O-{2-O-[(2-aminoethyl)phosphoryl]-alpha-D-mannosyl-(1-&gt;4)-alpha-D-glucosaminyl}-O-acyl-1-phosphatidyl-1D-myo-inositol [endoplasmic reticulum][er] + 5.5556e-08 prot_M7WFX8[c] =&gt; 6-O-[alpha-D-mannosyl-(1-&gt;4)-alpha-D-glucosaminyl]-O-acyl-1-phosphatidyl-1D-myo-inositol [endoplasmic reticulum][er] + phosphatidylethanolamine backbone[er]</t>
  </si>
  <si>
    <t>r_0520No1</t>
  </si>
  <si>
    <t>GPI-anchor assembly, step 6 (No1)</t>
  </si>
  <si>
    <t>6-O-[alpha-D-mannosyl-(1-&gt;4)-alpha-D-glucosaminyl]-O-acyl-1-phosphatidyl-1D-myo-inositol [endoplasmic reticulum][er] + phosphatidylethanolamine backbone[er] + 5.5556e-08 prot_M7WFX8[c] =&gt; 6-O-{2-O-[(2-aminoethyl)phosphoryl]-alpha-D-mannosyl-(1-&gt;4)-alpha-D-glucosaminyl}-O-acyl-1-phosphatidyl-1D-myo-inositol [endoplasmic reticulum][er]</t>
  </si>
  <si>
    <t>r_0521_REVNo1</t>
  </si>
  <si>
    <t>r_0521</t>
  </si>
  <si>
    <t>M7XMW4</t>
  </si>
  <si>
    <t>RHTO_01588</t>
  </si>
  <si>
    <t>gpi mannosyltransferase 2 (ec 2.4.1.-)</t>
  </si>
  <si>
    <t>GPI-anchor assembly, step 7 (reversible) (No1)</t>
  </si>
  <si>
    <t>6-O-{alpha-D-mannosyl-(1-&gt;6)-2-O-[(2-aminoethyl)phosphoryl]-alpha-D-mannosyl-(1-&gt;4)-alpha-D-glucosaminyl}-O-acyl-1-phosphatidyl-1D-myo-inositol [endoplasmic reticulum][er] + dolichyl phosphate[er] + 1.7147e-05 prot_M7XMW4[c] =&gt; 6-O-{2-O-[(2-aminoethyl)phosphoryl]-alpha-D-mannosyl-(1-&gt;4)-alpha-D-glucosaminyl}-O-acyl-1-phosphatidyl-1D-myo-inositol [endoplasmic reticulum][er] + dolichyl D-mannosyl phosphate[er]</t>
  </si>
  <si>
    <t>r_0521No1</t>
  </si>
  <si>
    <t>GPI-anchor assembly, step 7 (No1)</t>
  </si>
  <si>
    <t>6-O-{2-O-[(2-aminoethyl)phosphoryl]-alpha-D-mannosyl-(1-&gt;4)-alpha-D-glucosaminyl}-O-acyl-1-phosphatidyl-1D-myo-inositol [endoplasmic reticulum][er] + dolichyl D-mannosyl phosphate[er] + 1.7147e-05 prot_M7XMW4[c] =&gt; 6-O-{alpha-D-mannosyl-(1-&gt;6)-2-O-[(2-aminoethyl)phosphoryl]-alpha-D-mannosyl-(1-&gt;4)-alpha-D-glucosaminyl}-O-acyl-1-phosphatidyl-1D-myo-inositol [endoplasmic reticulum][er] + dolichyl phosphate[er]</t>
  </si>
  <si>
    <t>r_0523_REVNo1</t>
  </si>
  <si>
    <t>r_0523</t>
  </si>
  <si>
    <t>M7XLA4</t>
  </si>
  <si>
    <t>RHTO_04838</t>
  </si>
  <si>
    <t>phosphatidylinositol glycan, class o</t>
  </si>
  <si>
    <t>GPI-anchor assembly, step 9 (reversible) (No1)</t>
  </si>
  <si>
    <t>6-[6-(2-aminoethylphosphoryl)-alpha-mannosyl-(1-&gt;6)-2-(2-aminoethylphosphoryl)-alpha-mannosyl-(1-&gt;6)-alpha-2-(2-aminoethylphosphoryl)mannosyl-(1-&gt;4)-alpha-glucosaminyl]-O-acyl-1-phosphatidyl-1D-myo-inositol [endoplasmic reticulum][er] + diglyceride backbone[er] + 5.5556e-08 prot_M7XLA4[c] =&gt; 6-O-{alpha-D-mannosyl-(1-&gt;2)-alpha-D-mannosyl-(1-&gt;6)-2-O-[(2-aminoethyl)phosphoryl]-alpha-D-mannosyl-(1-&gt;4)-alpha-D-glucosaminyl}-O-acyl-1-phosphatidyl-1D-myo-inositol [endoplasmic reticulum][er] + phosphatidylethanolamine backbone[er]</t>
  </si>
  <si>
    <t>r_0523No1</t>
  </si>
  <si>
    <t>GPI-anchor assembly, step 9 (No1)</t>
  </si>
  <si>
    <t>6-O-{alpha-D-mannosyl-(1-&gt;2)-alpha-D-mannosyl-(1-&gt;6)-2-O-[(2-aminoethyl)phosphoryl]-alpha-D-mannosyl-(1-&gt;4)-alpha-D-glucosaminyl}-O-acyl-1-phosphatidyl-1D-myo-inositol [endoplasmic reticulum][er] + phosphatidylethanolamine backbone[er] + 5.5556e-08 prot_M7XLA4[c] =&gt; 6-[6-(2-aminoethylphosphoryl)-alpha-mannosyl-(1-&gt;6)-2-(2-aminoethylphosphoryl)-alpha-mannosyl-(1-&gt;6)-alpha-2-(2-aminoethylphosphoryl)mannosyl-(1-&gt;4)-alpha-glucosaminyl]-O-acyl-1-phosphatidyl-1D-myo-inositol [endoplasmic reticulum][er] + diglyceride backbone[er]</t>
  </si>
  <si>
    <t>r_0524No1</t>
  </si>
  <si>
    <t>r_0524</t>
  </si>
  <si>
    <t>M7X101</t>
  </si>
  <si>
    <t>RHTO_06809</t>
  </si>
  <si>
    <t>gtp cyclohydrolase i</t>
  </si>
  <si>
    <t>GTP cyclohydrolase I (No1)</t>
  </si>
  <si>
    <t>GTP[c] + H2O[c] + 7.1225 prot_M7X101[c] =&gt; 7,8-dihydroneopterin 3'-triphosphate[c] + formate[c] + H+[c]</t>
  </si>
  <si>
    <t>r_0525No1</t>
  </si>
  <si>
    <t>r_0525</t>
  </si>
  <si>
    <t>M7XX10</t>
  </si>
  <si>
    <t>RHTO_04953</t>
  </si>
  <si>
    <t>gtp cyclohydrolase ii</t>
  </si>
  <si>
    <t>GTP cyclohydrolase II (No1)</t>
  </si>
  <si>
    <t>GTP[c] + 3 H2O[c] + 0.000643 prot_M7XX10[c] =&gt; 2,5-diamino-4-hydroxy-6-(5-phosphoribosylamino)pyrimidine[c] + diphosphate[c] + formate[c] + 2 H+[c]</t>
  </si>
  <si>
    <t>r_0526No1</t>
  </si>
  <si>
    <t>r_0526</t>
  </si>
  <si>
    <t>M7XPP0</t>
  </si>
  <si>
    <t>RHTO_00312</t>
  </si>
  <si>
    <t>guanine deaminase</t>
  </si>
  <si>
    <t>guanine deaminase (No1)</t>
  </si>
  <si>
    <t>guanine[c] + H+[c] + H2O[c] + 0.00042801 prot_M7XPP0[c] =&gt; 9H-xanthine[c] + ammonium[c]</t>
  </si>
  <si>
    <t>r_0527No1</t>
  </si>
  <si>
    <t>r_0527</t>
  </si>
  <si>
    <t>M7WVP5</t>
  </si>
  <si>
    <t>RHTO_04846</t>
  </si>
  <si>
    <t>xanthine phosphoribosyltransferase</t>
  </si>
  <si>
    <t>guanine phosphoribosyltransferase (No1)</t>
  </si>
  <si>
    <t>guanine[c] + PRPP[c] + 0.0036216 prot_M7WVP5[c] =&gt; diphosphate[c] + GMP[c]</t>
  </si>
  <si>
    <t>r_0529_REVNo1</t>
  </si>
  <si>
    <t>guanylate kinase (GMP:dATP) (reversible) (No1)</t>
  </si>
  <si>
    <t>dADP[c] + GDP[c] + 0.00018519 prot_M7WX90[c] =&gt; dATP[c] + GMP[c]</t>
  </si>
  <si>
    <t>r_0530No1</t>
  </si>
  <si>
    <t>r_0530</t>
  </si>
  <si>
    <t>heme O monooxygenase (No1)</t>
  </si>
  <si>
    <t>0.010851 prot_M7XYT4[c] + 0.010851 prot_M7X6L4[c] + pmet_r_0530[m] =&gt; H2O[m] + heme a[m] + NAD[m]</t>
  </si>
  <si>
    <t>r_0530No2</t>
  </si>
  <si>
    <t>M7XIY2</t>
  </si>
  <si>
    <t>RHTO_06903</t>
  </si>
  <si>
    <t>cytochrome c oxidase assembly protein cox15</t>
  </si>
  <si>
    <t>heme O monooxygenase (No2)</t>
  </si>
  <si>
    <t>pmet_r_0530[m] + 0.010851 prot_M7XIY2[c] =&gt; H2O[m] + heme a[m] + NAD[m]</t>
  </si>
  <si>
    <t>r_0531No1</t>
  </si>
  <si>
    <t>r_0531</t>
  </si>
  <si>
    <t>M7WGF6</t>
  </si>
  <si>
    <t>RHTO_04291</t>
  </si>
  <si>
    <t>protoheme ix farnesyltransferase</t>
  </si>
  <si>
    <t>Heme O synthase (No1)</t>
  </si>
  <si>
    <t>farnesyl diphosphate[m] + ferroheme b[m] + H2O[m] + 0.0027778 prot_M7WGF6[c] =&gt; diphosphate[m] + heme o[m]</t>
  </si>
  <si>
    <t>r_0532No1</t>
  </si>
  <si>
    <t>r_0532</t>
  </si>
  <si>
    <t>hexaprenyldihydroxybenzoate methyltransferase (No1)</t>
  </si>
  <si>
    <t>2-hexaprenyl-5-hydroxy-6-methoxy-3-methyl-1,4-benzoquinone[m] + H+[m] + S-adenosyl-L-methionine[m] + 0.0013623 prot_M7WCK1[c] + 0.0013623 prot_M7WQ70[c] + 0.0013623 prot_M7X6A5[c] + 0.0013623 prot_M7X6D9[c] + 0.0013623 prot_M7XFB7[c] + 0.0013623 prot_M7XIZ5[c] + 0.0013623 prot_M7XNY3[c] =&gt; S-adenosyl-L-homocysteine[m] + ubiquinol-6[m]</t>
  </si>
  <si>
    <t>r_0533No1</t>
  </si>
  <si>
    <t>r_0533</t>
  </si>
  <si>
    <t>hexokinase (D-fructose:ATP) (No1)</t>
  </si>
  <si>
    <t>pmet_r_0533[c] + 3.1222e-05 prot_M7XUZ4[c] =&gt; ADP[c] + D-fructose 6-phosphate[c] + H+[c]</t>
  </si>
  <si>
    <t>r_0533No2</t>
  </si>
  <si>
    <t>M7X0J8</t>
  </si>
  <si>
    <t>RHTO_06870</t>
  </si>
  <si>
    <t>hexokinase (D-fructose:ATP) (No2)</t>
  </si>
  <si>
    <t>pmet_r_0533[c] + 3.1222e-05 prot_M7X0J8[c] =&gt; ADP[c] + D-fructose 6-phosphate[c] + H+[c]</t>
  </si>
  <si>
    <t>r_0534No2</t>
  </si>
  <si>
    <t>hexokinase (D-glucose:ATP) (No2)</t>
  </si>
  <si>
    <t>0.00018618 prot_M7X0J8[c] + pmet_r_0534[c] =&gt; ADP[c] + D-glucose 6-phosphate[c] + H+[c]</t>
  </si>
  <si>
    <t>r_0535No1</t>
  </si>
  <si>
    <t>r_0535</t>
  </si>
  <si>
    <t>hexokinase (D-mannose:ATP) (No1)</t>
  </si>
  <si>
    <t>0.00018618 prot_M7XUZ4[c] + pmet_r_0535[c] =&gt; ADP[c] + D-mannose 6-phosphate[c] + H+[c]</t>
  </si>
  <si>
    <t>r_0535No2</t>
  </si>
  <si>
    <t>hexokinase (D-mannose:ATP) (No2)</t>
  </si>
  <si>
    <t>0.00018618 prot_M7X0J8[c] + pmet_r_0535[c] =&gt; ADP[c] + D-mannose 6-phosphate[c] + H+[c]</t>
  </si>
  <si>
    <t>r_0537No1</t>
  </si>
  <si>
    <t>r_0537</t>
  </si>
  <si>
    <t>M7X195</t>
  </si>
  <si>
    <t>RHTO_06924</t>
  </si>
  <si>
    <t>histidinol-phosphatase (holpase) (ec 3.1.3.15)</t>
  </si>
  <si>
    <t>histidinol-phosphatase (No1)</t>
  </si>
  <si>
    <t>H2O[c] + L-histidinol phosphate[c] + 0.0001298 prot_M7X195[c] =&gt; L-histidinol[c] + phosphate[c]</t>
  </si>
  <si>
    <t>r_0541No1</t>
  </si>
  <si>
    <t>r_0541</t>
  </si>
  <si>
    <t>M7WLS9</t>
  </si>
  <si>
    <t>RHTO_05715</t>
  </si>
  <si>
    <t>protein arginine n-methyltransferase 1</t>
  </si>
  <si>
    <t>hnRNP arginine N-methyltransferase (No1)</t>
  </si>
  <si>
    <t>L-histidine[c] + S-adenosyl-L-methionine[c] + 0.0013623 prot_M7WLS9[c] =&gt; H+[c] + N(pros)-methyl-L-histidine[c] + S-adenosyl-L-homocysteine[c]</t>
  </si>
  <si>
    <t>r_0542_REVNo1</t>
  </si>
  <si>
    <t>homoacontinate hydratase (reversible) (No1)</t>
  </si>
  <si>
    <t>6.3131e-08 prot_M7X6X3[c] + pmet_r_0542_REV[m] =&gt; but-1-ene-1,2,4-tricarboxylic acid[m] + H2O[m]</t>
  </si>
  <si>
    <t>r_0542_REVNo2</t>
  </si>
  <si>
    <t>homoacontinate hydratase (reversible) (No2)</t>
  </si>
  <si>
    <t>0.11111 prot_M7WMT2[c] + pmet_r_0542_REV[m] =&gt; but-1-ene-1,2,4-tricarboxylic acid[m] + H2O[m]</t>
  </si>
  <si>
    <t>r_0542_REVNo3</t>
  </si>
  <si>
    <t>homoacontinate hydratase (reversible) (No3)</t>
  </si>
  <si>
    <t>6.3131e-08 prot_M7WQ73[c] + pmet_r_0542_REV[m] =&gt; but-1-ene-1,2,4-tricarboxylic acid[m] + H2O[m]</t>
  </si>
  <si>
    <t>r_0542No1</t>
  </si>
  <si>
    <t>homoacontinate hydratase (No1)</t>
  </si>
  <si>
    <t>0.37037 prot_M7X6X3[c] + pmet_r_0542[m] =&gt; homoisocitrate[m]</t>
  </si>
  <si>
    <t>r_0542No3</t>
  </si>
  <si>
    <t>homoacontinate hydratase (No3)</t>
  </si>
  <si>
    <t>0.37037 prot_M7WQ73[c] + pmet_r_0542[m] =&gt; homoisocitrate[m]</t>
  </si>
  <si>
    <t>r_0543No1</t>
  </si>
  <si>
    <t>r_0543</t>
  </si>
  <si>
    <t>2-oxoglutarate[n] + acetyl-CoA[n] + H2O[n] + 0.054116 prot_M7X1E3[c] =&gt; coenzyme A[n] + H+[n] + homocitrate[n]</t>
  </si>
  <si>
    <t>r_0544No1</t>
  </si>
  <si>
    <t>r_0544</t>
  </si>
  <si>
    <t>M7XZ96</t>
  </si>
  <si>
    <t>RHTO_00071</t>
  </si>
  <si>
    <t>homocysteine s-methyltransferase</t>
  </si>
  <si>
    <t>homocysteine S-methyltransferase (No1)</t>
  </si>
  <si>
    <t>L-homocysteine[c] + S-adenosyl-L-methionine[c] + 0.73099 prot_M7XZ96[c] =&gt; H+[c] + L-methionine[c] + S-adenosyl-L-homocysteine[c]</t>
  </si>
  <si>
    <t>r_0547No1</t>
  </si>
  <si>
    <t>r_0547</t>
  </si>
  <si>
    <t>homoserine dehydrogenase (NADP) (No1)</t>
  </si>
  <si>
    <t>H+[c] + L-aspartate 4-semialdehyde[c] + NADPH[c] + 0.012302 prot_M7WL24[c] =&gt; L-homoserine[c] + NADP(+)[c]</t>
  </si>
  <si>
    <t>r_0548No1</t>
  </si>
  <si>
    <t>r_0548</t>
  </si>
  <si>
    <t>M7WKY2</t>
  </si>
  <si>
    <t>RHTO_02013</t>
  </si>
  <si>
    <t>homoserine kinase</t>
  </si>
  <si>
    <t>homoserine kinase (No1)</t>
  </si>
  <si>
    <t>ATP[c] + L-homoserine[c] + 0.0068083 prot_M7WKY2[c] =&gt; ADP[c] + H+[c] + O-phospho-L-homoserine[c]</t>
  </si>
  <si>
    <t>r_0549No1</t>
  </si>
  <si>
    <t>r_0549</t>
  </si>
  <si>
    <t>M7WVZ5</t>
  </si>
  <si>
    <t>RHTO_04917</t>
  </si>
  <si>
    <t>homoserine o-acetyltransferase</t>
  </si>
  <si>
    <t>homoserine O-trans-acetylase (No1)</t>
  </si>
  <si>
    <t>acetyl-CoA[c] + L-homoserine[c] + 0.0022769 prot_M7WVZ5[c] =&gt; coenzyme A[c] + O-acetyl-L-homoserine[c]</t>
  </si>
  <si>
    <t>r_0550No1</t>
  </si>
  <si>
    <t>r_0550</t>
  </si>
  <si>
    <t>M7WWF7</t>
  </si>
  <si>
    <t>RHTO_05117</t>
  </si>
  <si>
    <t>peroxiredoxin (alkyl hydroperoxide reductase subunit c)</t>
  </si>
  <si>
    <t>hydrogen peroxide reductase (thioredoxin) (No1)</t>
  </si>
  <si>
    <t>hydrogen peroxide[c] + TRX1[c] + 9.8155e-08 prot_M7WWF7[c] + 9.8155e-08 prot_M7XII3[c] =&gt; 2 H2O[c] + TRX1 disulphide[c]</t>
  </si>
  <si>
    <t>M7XII3</t>
  </si>
  <si>
    <t>RHTO_03771</t>
  </si>
  <si>
    <t>thioredoxin</t>
  </si>
  <si>
    <t>r_0551No1</t>
  </si>
  <si>
    <t>r_0551</t>
  </si>
  <si>
    <t>M7X0P7</t>
  </si>
  <si>
    <t>RHTO_06930</t>
  </si>
  <si>
    <t>mitochondrial peroxiredoxin 6, 1-cys peroxiredoxin</t>
  </si>
  <si>
    <t>hydrogen peroxide[m] + TRX1[m] + 0.00029026 prot_M7X0P7[c] + 0.00029026 prot_M7XG92[c] =&gt; 2 H2O[m] + TRX1 disulphide[m]</t>
  </si>
  <si>
    <t>M7XG92</t>
  </si>
  <si>
    <t>RHTO_05321</t>
  </si>
  <si>
    <t>r_0552No1</t>
  </si>
  <si>
    <t>r_0552</t>
  </si>
  <si>
    <t>M7WUM6</t>
  </si>
  <si>
    <t>RHTO_06286</t>
  </si>
  <si>
    <t>peroxiredoxin (ec 1.11.1.15)</t>
  </si>
  <si>
    <t>hydrogen peroxide[p] + TRX1[p] + 9.8155e-08 prot_M7XII3[c] + 9.8155e-08 prot_M7WUM6[c] =&gt; 2 H2O[p] + TRX1 disulphide[p]</t>
  </si>
  <si>
    <t>r_0553No1</t>
  </si>
  <si>
    <t>r_0553</t>
  </si>
  <si>
    <t>M7XFE4</t>
  </si>
  <si>
    <t>RHTO_00838</t>
  </si>
  <si>
    <t>hydroxyacylglutathione hydrolase</t>
  </si>
  <si>
    <t>hydroxyacylglutathione hydrolase (No1)</t>
  </si>
  <si>
    <t>(R)-S-lactoylglutathione[c] + H2O[c] + 7.0681e-05 prot_M7XFE4[c] =&gt; (R)-lactate[c] + glutathione[c] + H+[c]</t>
  </si>
  <si>
    <t>r_0554No1</t>
  </si>
  <si>
    <t>r_0554</t>
  </si>
  <si>
    <t>(R)-S-lactoylglutathione[m] + H2O[m] + 7.0681e-05 prot_M7XFE4[c] =&gt; (R)-lactate[m] + glutathione[m] + H+[m]</t>
  </si>
  <si>
    <t>r_0555No1</t>
  </si>
  <si>
    <t>r_0555</t>
  </si>
  <si>
    <t>M7X469</t>
  </si>
  <si>
    <t>RHTO_02858</t>
  </si>
  <si>
    <t>4-hydroxybenzoate polyprenyltransferase, mitochondrial (4-hb polyprenyltransferase) (ec 2.5.1.39) (para-hydroxybenzoate--polypre... &lt;Preview truncated at 128 characters&gt;</t>
  </si>
  <si>
    <t>hydroxybenzoate octaprenyltransferase (No1)</t>
  </si>
  <si>
    <t>4-hydroxybenzoate[m] + hexaprenyl diphosphate[m] + 36.619 prot_M7X469[c] =&gt; 3-hexaprenyl-4-hydroxybenzoic acid[m] + diphosphate[m]</t>
  </si>
  <si>
    <t>r_0556No1</t>
  </si>
  <si>
    <t>r_0556</t>
  </si>
  <si>
    <t>M7WFI6</t>
  </si>
  <si>
    <t>RHTO_05129</t>
  </si>
  <si>
    <t>thiamine-phosphate diphosphorylase / hydroxyethylthiazole kinase</t>
  </si>
  <si>
    <t>hydroxyethylthiazole kinase (No1)</t>
  </si>
  <si>
    <t>5-(2-hydroxyethyl)-4-methylthiazole[c] + ATP[c] + 0.00093339 prot_M7WFI6[c] =&gt; 4-methyl-5-(2-phosphonooxyethyl)thiazole[c] + ADP[c] + H+[c]</t>
  </si>
  <si>
    <t>r_0557No1</t>
  </si>
  <si>
    <t>r_0557</t>
  </si>
  <si>
    <t>M7WXK9</t>
  </si>
  <si>
    <t>RHTO_08149</t>
  </si>
  <si>
    <t>hydroxymethylbilane synthase</t>
  </si>
  <si>
    <t>hydroxymethylbilane synthase (No1)</t>
  </si>
  <si>
    <t>H2O[c] + 4 porphobilinogen[c] + 4.4444 prot_M7WXK9[c] =&gt; 4 ammonium[c] + preuroporphyrinogen[c]</t>
  </si>
  <si>
    <t>r_0558No1</t>
  </si>
  <si>
    <t>r_0558</t>
  </si>
  <si>
    <t>M7XI04</t>
  </si>
  <si>
    <t>RHTO_04045</t>
  </si>
  <si>
    <t>3-hydroxy-3-methylglutaryl coenzyme a reductase (hmg-coa reductase) (ec 1.1.1.34)</t>
  </si>
  <si>
    <t>hydroxymethylglutaryl CoA reductase (No1)</t>
  </si>
  <si>
    <t>3-hydroxy-3-methylglutaryl-CoA[c] + 2 H+[c] + 2 NADPH[c] + 0.10417 prot_M7XI04[c] =&gt; (R)-mevalonate[c] + coenzyme A[c] + 2 NADP(+)[c]</t>
  </si>
  <si>
    <t>r_0560No1</t>
  </si>
  <si>
    <t>r_0560</t>
  </si>
  <si>
    <t>acetoacetyl-CoA[m] + acetyl-CoA[m] + H2O[m] + 0.060386 prot_M7XBA0[c] =&gt; 3-hydroxy-3-methylglutaryl-CoA[m] + coenzyme A[m] + H+[m]</t>
  </si>
  <si>
    <t>r_0561No1</t>
  </si>
  <si>
    <t>r_0561</t>
  </si>
  <si>
    <t>M7WHQ7</t>
  </si>
  <si>
    <t>RHTO_03810</t>
  </si>
  <si>
    <t>hydroxymethylpyrimidine/phosphomethylpyrimidine kinase</t>
  </si>
  <si>
    <t>hydroxymethylpyrimidine kinase (ATP) (No1)</t>
  </si>
  <si>
    <t>4-amino-5-hydroxymethyl-2-methylpyrimidine[c] + ATP[c] + 0.00018618 prot_M7WHQ7[c] =&gt; 4-amino-2-methyl-5-phosphomethylpyrimidine[c] + ADP[c] + H+[c]</t>
  </si>
  <si>
    <t>r_0562No1</t>
  </si>
  <si>
    <t>r_0562</t>
  </si>
  <si>
    <t>hypoxanthine phosphoribosyltransferase (Hypoxanthine) (No1)</t>
  </si>
  <si>
    <t>hypoxanthine[c] + PRPP[c] + 0.01213 prot_M7WVP5[c] =&gt; diphosphate[c] + IMP[c]</t>
  </si>
  <si>
    <t>r_0567No1</t>
  </si>
  <si>
    <t>r_0567</t>
  </si>
  <si>
    <t>indole-3-pyruvate decarboxylase (No1)</t>
  </si>
  <si>
    <t>H+[c] + indole-3-pyruvate[c] + 0.05144 prot_M7X6G2[c] =&gt; carbon dioxide[c] + indol-3-ylacetaldehyde[c]</t>
  </si>
  <si>
    <t>r_0568No1</t>
  </si>
  <si>
    <t>r_0568</t>
  </si>
  <si>
    <t>diphosphate[c] + H2O[c] + 4.4162e-05 prot_M7XPE3[c] =&gt; H+[c] + 2 phosphate[c]</t>
  </si>
  <si>
    <t>r_0570_REVNo1</t>
  </si>
  <si>
    <t>inosine monophosphate cyclohydrolase (reversible) (No1)</t>
  </si>
  <si>
    <t>H2O[c] + IMP[c] + 0.00043403 prot_M7X3F9[c] =&gt; phosphoribosyl-formamido-carboxamide[c]</t>
  </si>
  <si>
    <t>r_0572No1</t>
  </si>
  <si>
    <t>r_0572</t>
  </si>
  <si>
    <t>M7X2H2</t>
  </si>
  <si>
    <t>RHTO_06284</t>
  </si>
  <si>
    <t>kinase (ec 2.7.-.-)</t>
  </si>
  <si>
    <t>inositol-1,3,4,5-triphosphate 6-kinase, nucleus (No1)</t>
  </si>
  <si>
    <t>1D-myo-inositol 1,3,4,5-tetrakisphosphate[n] + ATP[n] + H+[n] + 0.00013323 prot_M7X2H2[c] =&gt; ADP[n] + myo-inositol 1,3,4,5,6-pentakisphosphate[n]</t>
  </si>
  <si>
    <t>r_0573No1</t>
  </si>
  <si>
    <t>r_0573</t>
  </si>
  <si>
    <t>inositol-1,4,5,6- tetrakisphosphate 3-kinase, nucleus (No1)</t>
  </si>
  <si>
    <t>1D-myo-inositol 1,4,5,6-tetrakisphosphate[n] + ATP[n] + H+[n] + 0.00013323 prot_M7X2H2[c] =&gt; ADP[n] + myo-inositol 1,3,4,5,6-pentakisphosphate[n]</t>
  </si>
  <si>
    <t>r_0574No1</t>
  </si>
  <si>
    <t>r_0574</t>
  </si>
  <si>
    <t>inositol-1,4,5-triphosphate 6-kinase, nucleus (No1)</t>
  </si>
  <si>
    <t>1D-myo-inositol 1,4,5-trisphosphate[n] + ATP[n] + H+[n] + 0.00013323 prot_M7X2H2[c] =&gt; 1D-myo-inositol 1,4,5,6-tetrakisphosphate[n] + ADP[n]</t>
  </si>
  <si>
    <t>r_0575No1</t>
  </si>
  <si>
    <t>r_0575</t>
  </si>
  <si>
    <t>inositol-1,4,5-trisphosphate 3-kinase, nucleus (No1)</t>
  </si>
  <si>
    <t>1D-myo-inositol 1,4,5-trisphosphate[n] + ATP[n] + H+[n] + 0.00013323 prot_M7X2H2[c] =&gt; 1D-myo-inositol 1,3,4,5-tetrakisphosphate[n] + ADP[n]</t>
  </si>
  <si>
    <t>r_0596No1</t>
  </si>
  <si>
    <t>r_0596</t>
  </si>
  <si>
    <t>M7WYQ3</t>
  </si>
  <si>
    <t>RHTO_00160</t>
  </si>
  <si>
    <t>inositol phosphorylsphingolipid-phospholipase c</t>
  </si>
  <si>
    <t>IPS phospholipase C (No1)</t>
  </si>
  <si>
    <t>H2O[er] + mannosylinositol phosphorylceramide A (C24)[er] + 6.3131e-05 prot_M7WYQ3[c] =&gt; ceramide-1 (C24)[er] + mannose-1D-myo-inositol 1-phosphate[er]</t>
  </si>
  <si>
    <t>r_0597No1</t>
  </si>
  <si>
    <t>r_0597</t>
  </si>
  <si>
    <t>H2O[er] + mannosylinositol phosphorylceramide A (C26)[er] + 6.3131e-05 prot_M7WYQ3[c] =&gt; ceramide-1 (C26)[er] + mannose-1D-myo-inositol 1-phosphate[er]</t>
  </si>
  <si>
    <t>r_0598No1</t>
  </si>
  <si>
    <t>r_0598</t>
  </si>
  <si>
    <t>H2O[er] + mannosylinositol phosphorylceramide B' (C24)[er] + 6.3131e-05 prot_M7WYQ3[c] =&gt; ceramide-2' (C24)[er] + mannose-1D-myo-inositol 1-phosphate[er]</t>
  </si>
  <si>
    <t>r_0599No1</t>
  </si>
  <si>
    <t>r_0599</t>
  </si>
  <si>
    <t>H2O[er] + mannosylinositol phosphorylceramide B' (C26)[er] + 6.3131e-05 prot_M7WYQ3[c] =&gt; ceramide-2' (C26)[er] + mannose-1D-myo-inositol 1-phosphate[er]</t>
  </si>
  <si>
    <t>r_0600No1</t>
  </si>
  <si>
    <t>r_0600</t>
  </si>
  <si>
    <t>H2O[er] + mannosylinositol phosphorylceramide B (C24)[er] + 6.3131e-05 prot_M7WYQ3[c] =&gt; ceramide-2 (C24)[er] + mannose-1D-myo-inositol 1-phosphate[er]</t>
  </si>
  <si>
    <t>r_0601No1</t>
  </si>
  <si>
    <t>r_0601</t>
  </si>
  <si>
    <t>H2O[er] + mannosylinositol phosphorylceramide B (C26)[er] + 6.3131e-05 prot_M7WYQ3[c] =&gt; ceramide-2 (C26)[er] + mannose-1D-myo-inositol 1-phosphate[er]</t>
  </si>
  <si>
    <t>r_0602No1</t>
  </si>
  <si>
    <t>r_0602</t>
  </si>
  <si>
    <t>H2O[er] + mannosylinositol phosphorylceramide C (C24)[er] + 6.3131e-05 prot_M7WYQ3[c] =&gt; ceramide-3 (C24)[er] + mannose-1D-myo-inositol 1-phosphate[er]</t>
  </si>
  <si>
    <t>r_0603No1</t>
  </si>
  <si>
    <t>r_0603</t>
  </si>
  <si>
    <t>H2O[er] + mannosylinositol phosphorylceramide C (C26)[er] + 6.3131e-05 prot_M7WYQ3[c] =&gt; ceramide-3 (C26)[er] + mannose-1D-myo-inositol 1-phosphate[er]</t>
  </si>
  <si>
    <t>r_0604No1</t>
  </si>
  <si>
    <t>r_0604</t>
  </si>
  <si>
    <t>H2O[er] + mannosylinositol phosphorylceramide D (C24)[er] + 6.3131e-05 prot_M7WYQ3[c] =&gt; ceramide-4 (C24)[er] + mannose-1D-myo-inositol 1-phosphate[er]</t>
  </si>
  <si>
    <t>r_0605No1</t>
  </si>
  <si>
    <t>r_0605</t>
  </si>
  <si>
    <t>H2O[er] + mannosylinositol phosphorylceramide D (C26)[er] + 6.3131e-05 prot_M7WYQ3[c] =&gt; ceramide-4 (C26)[er] + mannose-1D-myo-inositol 1-phosphate[er]</t>
  </si>
  <si>
    <t>r_0606No1</t>
  </si>
  <si>
    <t>r_0606</t>
  </si>
  <si>
    <t>H2O[er] + inositol phosphomannosylinositol phosphoceramide A (C24)[er] + 6.3131e-05 prot_M7WYQ3[c] =&gt; ceramide-1 (C24)[er] + mannose-(1D-myo-inositol 1-phosphate)2[er]</t>
  </si>
  <si>
    <t>r_0607No1</t>
  </si>
  <si>
    <t>r_0607</t>
  </si>
  <si>
    <t>H2O[er] + inositol phosphomannosylinositol phosphoceramide A (C26)[er] + 6.3131e-05 prot_M7WYQ3[c] =&gt; ceramide-1 (C26)[er] + mannose-(1D-myo-inositol 1-phosphate)2[er]</t>
  </si>
  <si>
    <t>r_0608No1</t>
  </si>
  <si>
    <t>r_0608</t>
  </si>
  <si>
    <t>H2O[er] + inositol phosphomannosylinositol phosphoceramide B' (C24)[er] + 6.3131e-05 prot_M7WYQ3[c] =&gt; ceramide-2' (C24)[er] + mannose-(1D-myo-inositol 1-phosphate)2[er]</t>
  </si>
  <si>
    <t>r_0609No1</t>
  </si>
  <si>
    <t>r_0609</t>
  </si>
  <si>
    <t>H2O[er] + inositol phosphomannosylinositol phosphoceramide B' (C26)[er] + 6.3131e-05 prot_M7WYQ3[c] =&gt; ceramide-2' (C26)[er] + mannose-(1D-myo-inositol 1-phosphate)2[er]</t>
  </si>
  <si>
    <t>r_0610No1</t>
  </si>
  <si>
    <t>r_0610</t>
  </si>
  <si>
    <t>H2O[er] + inositol phosphomannosylinositol phosphoceramide B (C24)[er] + 6.3131e-05 prot_M7WYQ3[c] =&gt; ceramide-2 (C24)[er] + mannose-(1D-myo-inositol 1-phosphate)2[er]</t>
  </si>
  <si>
    <t>r_0611No1</t>
  </si>
  <si>
    <t>r_0611</t>
  </si>
  <si>
    <t>H2O[er] + inositol phosphomannosylinositol phosphoceramide B (C26)[er] + 6.3131e-05 prot_M7WYQ3[c] =&gt; ceramide-2 (C26)[er] + mannose-(1D-myo-inositol 1-phosphate)2[er]</t>
  </si>
  <si>
    <t>r_0612No1</t>
  </si>
  <si>
    <t>r_0612</t>
  </si>
  <si>
    <t>H2O[er] + inositol phosphomannosylinositol phosphoceramide C (C24)[er] + 6.3131e-05 prot_M7WYQ3[c] =&gt; ceramide-3 (C24)[er] + mannose-(1D-myo-inositol 1-phosphate)2[er]</t>
  </si>
  <si>
    <t>r_0613No1</t>
  </si>
  <si>
    <t>r_0613</t>
  </si>
  <si>
    <t>H2O[er] + inositol phosphomannosylinositol phosphoceramide C (C26)[er] + 6.3131e-05 prot_M7WYQ3[c] =&gt; ceramide-3 (C26)[er] + mannose-(1D-myo-inositol 1-phosphate)2[er]</t>
  </si>
  <si>
    <t>r_0614No1</t>
  </si>
  <si>
    <t>r_0614</t>
  </si>
  <si>
    <t>H2O[er] + inositol phosphomannosylinositol phosphoceramide D (C24)[er] + 6.3131e-05 prot_M7WYQ3[c] =&gt; ceramide-4 (C24)[er] + mannose-(1D-myo-inositol 1-phosphate)2[er]</t>
  </si>
  <si>
    <t>r_0615No1</t>
  </si>
  <si>
    <t>r_0615</t>
  </si>
  <si>
    <t>H2O[er] + inositol phosphomannosylinositol phosphoceramide D (C26)[er] + 6.3131e-05 prot_M7WYQ3[c] =&gt; ceramide-4 (C26)[er] + mannose-(1D-myo-inositol 1-phosphate)2[er]</t>
  </si>
  <si>
    <t>r_0616No1</t>
  </si>
  <si>
    <t>r_0616</t>
  </si>
  <si>
    <t>H2O[m] + inositol-P-ceramide A (C24)[m] + 6.3131e-05 prot_M7WYQ3[c] =&gt; 1D-myo-inositol 3-phosphate[m] + ceramide-1 (C24)[m]</t>
  </si>
  <si>
    <t>r_0617No1</t>
  </si>
  <si>
    <t>r_0617</t>
  </si>
  <si>
    <t>H2O[m] + inositol-P-ceramide A (C26)[m] + 6.3131e-05 prot_M7WYQ3[c] =&gt; 1D-myo-inositol 3-phosphate[m] + ceramide-1 (C26)[m]</t>
  </si>
  <si>
    <t>r_0618No1</t>
  </si>
  <si>
    <t>r_0618</t>
  </si>
  <si>
    <t>H2O[m] + inositol-P-ceramide B' (C24)[m] + 6.3131e-05 prot_M7WYQ3[c] =&gt; 1D-myo-inositol 3-phosphate[m] + ceramide-2' (C24)[m]</t>
  </si>
  <si>
    <t>r_0619No1</t>
  </si>
  <si>
    <t>r_0619</t>
  </si>
  <si>
    <t>H2O[m] + inositol-P-ceramide B' (C26)[m] + 6.3131e-05 prot_M7WYQ3[c] =&gt; 1D-myo-inositol 3-phosphate[m] + ceramide-2' (C26)[m]</t>
  </si>
  <si>
    <t>r_0620No1</t>
  </si>
  <si>
    <t>r_0620</t>
  </si>
  <si>
    <t>H2O[m] + inositol-P-ceramide B (C24)[m] + 6.3131e-05 prot_M7WYQ3[c] =&gt; 1D-myo-inositol 3-phosphate[m] + ceramide-2 (C24)[m]</t>
  </si>
  <si>
    <t>r_0621No1</t>
  </si>
  <si>
    <t>r_0621</t>
  </si>
  <si>
    <t>H2O[m] + inositol-P-ceramide B (C26)[m] + 6.3131e-05 prot_M7WYQ3[c] =&gt; 1D-myo-inositol 3-phosphate[m] + ceramide-2 (C26)[m]</t>
  </si>
  <si>
    <t>r_0622No1</t>
  </si>
  <si>
    <t>r_0622</t>
  </si>
  <si>
    <t>H2O[m] + inositol-P-ceramide C (C24)[m] + 6.3131e-05 prot_M7WYQ3[c] =&gt; 1D-myo-inositol 3-phosphate[m] + ceramide-3 (C24)[m]</t>
  </si>
  <si>
    <t>r_0623No1</t>
  </si>
  <si>
    <t>r_0623</t>
  </si>
  <si>
    <t>H2O[m] + inositol-P-ceramide C (C26)[m] + 6.3131e-05 prot_M7WYQ3[c] =&gt; 1D-myo-inositol 3-phosphate[m] + ceramide-3 (C26)[m]</t>
  </si>
  <si>
    <t>r_0624No1</t>
  </si>
  <si>
    <t>r_0624</t>
  </si>
  <si>
    <t>H2O[m] + inositol-P-ceramide D (C24)[m] + 6.3131e-05 prot_M7WYQ3[c] =&gt; 1D-myo-inositol 3-phosphate[m] + ceramide-4 (C24)[m]</t>
  </si>
  <si>
    <t>r_0625No1</t>
  </si>
  <si>
    <t>r_0625</t>
  </si>
  <si>
    <t>H2O[m] + inositol-P-ceramide D (C26)[m] + 6.3131e-05 prot_M7WYQ3[c] =&gt; 1D-myo-inositol 3-phosphate[m] + ceramide-4 (C26)[m]</t>
  </si>
  <si>
    <t>r_0626No1</t>
  </si>
  <si>
    <t>r_0626</t>
  </si>
  <si>
    <t>H2O[m] + mannosylinositol phosphorylceramide A (C24)[m] + 6.3131e-05 prot_M7WYQ3[c] =&gt; ceramide-1 (C24)[m] + mannose-1D-myo-inositol 1-phosphate[m]</t>
  </si>
  <si>
    <t>r_0627No1</t>
  </si>
  <si>
    <t>r_0627</t>
  </si>
  <si>
    <t>H2O[m] + mannosylinositol phosphorylceramide A (C26)[m] + 6.3131e-05 prot_M7WYQ3[c] =&gt; ceramide-1 (C26)[m] + mannose-1D-myo-inositol 1-phosphate[m]</t>
  </si>
  <si>
    <t>r_0628No1</t>
  </si>
  <si>
    <t>r_0628</t>
  </si>
  <si>
    <t>H2O[m] + mannosylinositol phosphorylceramide B' (C24)[m] + 6.3131e-05 prot_M7WYQ3[c] =&gt; ceramide-2' (C24)[m] + mannose-1D-myo-inositol 1-phosphate[m]</t>
  </si>
  <si>
    <t>r_0629No1</t>
  </si>
  <si>
    <t>r_0629</t>
  </si>
  <si>
    <t>H2O[m] + mannosylinositol phosphorylceramide B' (C26)[m] + 6.3131e-05 prot_M7WYQ3[c] =&gt; ceramide-2' (C26)[m] + mannose-1D-myo-inositol 1-phosphate[m]</t>
  </si>
  <si>
    <t>r_0630No1</t>
  </si>
  <si>
    <t>r_0630</t>
  </si>
  <si>
    <t>H2O[m] + mannosylinositol phosphorylceramide B (C24)[m] + 6.3131e-05 prot_M7WYQ3[c] =&gt; ceramide-2 (C24)[m] + mannose-1D-myo-inositol 1-phosphate[m]</t>
  </si>
  <si>
    <t>r_0631No1</t>
  </si>
  <si>
    <t>r_0631</t>
  </si>
  <si>
    <t>H2O[m] + mannosylinositol phosphorylceramide B (C26)[m] + 6.3131e-05 prot_M7WYQ3[c] =&gt; ceramide-2 (C26)[m] + mannose-1D-myo-inositol 1-phosphate[m]</t>
  </si>
  <si>
    <t>r_0632No1</t>
  </si>
  <si>
    <t>r_0632</t>
  </si>
  <si>
    <t>H2O[m] + mannosylinositol phosphorylceramide C (C24)[m] + 6.3131e-05 prot_M7WYQ3[c] =&gt; ceramide-3 (C24)[m] + mannose-1D-myo-inositol 1-phosphate[m]</t>
  </si>
  <si>
    <t>r_0633No1</t>
  </si>
  <si>
    <t>r_0633</t>
  </si>
  <si>
    <t>H2O[m] + mannosylinositol phosphorylceramide C (C26)[m] + 6.3131e-05 prot_M7WYQ3[c] =&gt; ceramide-3 (C26)[m] + mannose-1D-myo-inositol 1-phosphate[m]</t>
  </si>
  <si>
    <t>r_0634No1</t>
  </si>
  <si>
    <t>r_0634</t>
  </si>
  <si>
    <t>H2O[m] + mannosylinositol phosphorylceramide D (C24)[m] + 6.3131e-05 prot_M7WYQ3[c] =&gt; ceramide-4 (C24)[m] + mannose-1D-myo-inositol 1-phosphate[m]</t>
  </si>
  <si>
    <t>r_0635No1</t>
  </si>
  <si>
    <t>r_0635</t>
  </si>
  <si>
    <t>H2O[m] + mannosylinositol phosphorylceramide D (C26)[m] + 6.3131e-05 prot_M7WYQ3[c] =&gt; ceramide-4 (C26)[m] + mannose-1D-myo-inositol 1-phosphate[m]</t>
  </si>
  <si>
    <t>r_0636No1</t>
  </si>
  <si>
    <t>r_0636</t>
  </si>
  <si>
    <t>H2O[m] + inositol phosphomannosylinositol phosphoceramide A (C24)[m] + 6.3131e-05 prot_M7WYQ3[c] =&gt; ceramide-1 (C24)[m] + mannose-(1D-myo-inositol 1-phosphate)2[m]</t>
  </si>
  <si>
    <t>r_0637No1</t>
  </si>
  <si>
    <t>r_0637</t>
  </si>
  <si>
    <t>H2O[m] + inositol phosphomannosylinositol phosphoceramide A (C26)[m] + 6.3131e-05 prot_M7WYQ3[c] =&gt; ceramide-1 (C26)[m] + mannose-(1D-myo-inositol 1-phosphate)2[m]</t>
  </si>
  <si>
    <t>r_0638No1</t>
  </si>
  <si>
    <t>r_0638</t>
  </si>
  <si>
    <t>H2O[m] + inositol phosphomannosylinositol phosphoceramide B' (C24)[m] + 6.3131e-05 prot_M7WYQ3[c] =&gt; ceramide-2' (C24)[m] + mannose-(1D-myo-inositol 1-phosphate)2[m]</t>
  </si>
  <si>
    <t>r_0639No1</t>
  </si>
  <si>
    <t>r_0639</t>
  </si>
  <si>
    <t>H2O[m] + inositol phosphomannosylinositol phosphoceramide B' (C26)[m] + 6.3131e-05 prot_M7WYQ3[c] =&gt; ceramide-2' (C26)[m] + mannose-(1D-myo-inositol 1-phosphate)2[m]</t>
  </si>
  <si>
    <t>r_0640No1</t>
  </si>
  <si>
    <t>r_0640</t>
  </si>
  <si>
    <t>H2O[m] + inositol phosphomannosylinositol phosphoceramide B (C24)[m] + 6.3131e-05 prot_M7WYQ3[c] =&gt; ceramide-2 (C24)[m] + mannose-(1D-myo-inositol 1-phosphate)2[m]</t>
  </si>
  <si>
    <t>r_0641No1</t>
  </si>
  <si>
    <t>r_0641</t>
  </si>
  <si>
    <t>H2O[m] + inositol phosphomannosylinositol phosphoceramide B (C26)[m] + 6.3131e-05 prot_M7WYQ3[c] =&gt; ceramide-2 (C26)[m] + mannose-(1D-myo-inositol 1-phosphate)2[m]</t>
  </si>
  <si>
    <t>r_0642No1</t>
  </si>
  <si>
    <t>r_0642</t>
  </si>
  <si>
    <t>H2O[m] + inositol phosphomannosylinositol phosphoceramide C (C24)[m] + 6.3131e-05 prot_M7WYQ3[c] =&gt; ceramide-3 (C24)[m] + mannose-(1D-myo-inositol 1-phosphate)2[m]</t>
  </si>
  <si>
    <t>r_0643No1</t>
  </si>
  <si>
    <t>r_0643</t>
  </si>
  <si>
    <t>H2O[m] + inositol phosphomannosylinositol phosphoceramide C (C26)[m] + 6.3131e-05 prot_M7WYQ3[c] =&gt; ceramide-3 (C26)[m] + mannose-(1D-myo-inositol 1-phosphate)2[m]</t>
  </si>
  <si>
    <t>r_0644No1</t>
  </si>
  <si>
    <t>r_0644</t>
  </si>
  <si>
    <t>H2O[m] + inositol phosphomannosylinositol phosphoceramide D (C24)[m] + 6.3131e-05 prot_M7WYQ3[c] =&gt; ceramide-4 (C24)[m] + mannose-(1D-myo-inositol 1-phosphate)2[m]</t>
  </si>
  <si>
    <t>r_0645No1</t>
  </si>
  <si>
    <t>r_0645</t>
  </si>
  <si>
    <t>H2O[m] + inositol phosphomannosylinositol phosphoceramide D (C26)[m] + 6.3131e-05 prot_M7WYQ3[c] =&gt; ceramide-4 (C26)[m] + mannose-(1D-myo-inositol 1-phosphate)2[m]</t>
  </si>
  <si>
    <t>r_0646No1</t>
  </si>
  <si>
    <t>r_0646</t>
  </si>
  <si>
    <t>H2O[er] + inositol-P-ceramide A (C24)[er] + 6.3131e-05 prot_M7WYQ3[c] =&gt; 1D-myo-inositol 1-phosphate[er] + ceramide-1 (C24)[er]</t>
  </si>
  <si>
    <t>r_0647No1</t>
  </si>
  <si>
    <t>r_0647</t>
  </si>
  <si>
    <t>H2O[er] + inositol-P-ceramide A (C26)[er] + 6.3131e-05 prot_M7WYQ3[c] =&gt; 1D-myo-inositol 1-phosphate[er] + ceramide-1 (C26)[er]</t>
  </si>
  <si>
    <t>r_0648No1</t>
  </si>
  <si>
    <t>r_0648</t>
  </si>
  <si>
    <t>H2O[er] + inositol-P-ceramide B' (C24)[er] + 6.3131e-05 prot_M7WYQ3[c] =&gt; 1D-myo-inositol 1-phosphate[er] + ceramide-2' (C24)[er]</t>
  </si>
  <si>
    <t>r_0649No1</t>
  </si>
  <si>
    <t>r_0649</t>
  </si>
  <si>
    <t>H2O[er] + inositol-P-ceramide B' (C26)[er] + 6.3131e-05 prot_M7WYQ3[c] =&gt; 1D-myo-inositol 1-phosphate[er] + ceramide-2' (C26)[er]</t>
  </si>
  <si>
    <t>r_0650No1</t>
  </si>
  <si>
    <t>r_0650</t>
  </si>
  <si>
    <t>H2O[er] + inositol-P-ceramide B (C24)[er] + 6.3131e-05 prot_M7WYQ3[c] =&gt; 1D-myo-inositol 1-phosphate[er] + ceramide-2 (C24)[er]</t>
  </si>
  <si>
    <t>r_0651No1</t>
  </si>
  <si>
    <t>r_0651</t>
  </si>
  <si>
    <t>H2O[er] + inositol-P-ceramide B (C26)[er] + 6.3131e-05 prot_M7WYQ3[c] =&gt; 1D-myo-inositol 1-phosphate[er] + ceramide-2 (C26)[er]</t>
  </si>
  <si>
    <t>r_0652No1</t>
  </si>
  <si>
    <t>r_0652</t>
  </si>
  <si>
    <t>H2O[er] + inositol-P-ceramide C (C24)[er] + 6.3131e-05 prot_M7WYQ3[c] =&gt; 1D-myo-inositol 1-phosphate[er] + ceramide-3 (C24)[er]</t>
  </si>
  <si>
    <t>r_0653No1</t>
  </si>
  <si>
    <t>r_0653</t>
  </si>
  <si>
    <t>H2O[er] + inositol-P-ceramide C (C26)[er] + 6.3131e-05 prot_M7WYQ3[c] =&gt; 1D-myo-inositol 1-phosphate[er] + ceramide-3 (C26)[er]</t>
  </si>
  <si>
    <t>r_0654No1</t>
  </si>
  <si>
    <t>r_0654</t>
  </si>
  <si>
    <t>H2O[er] + inositol-P-ceramide D (C24)[er] + 6.3131e-05 prot_M7WYQ3[c] =&gt; 1D-myo-inositol 1-phosphate[er] + ceramide-4 (C24)[er]</t>
  </si>
  <si>
    <t>r_0655No1</t>
  </si>
  <si>
    <t>r_0655</t>
  </si>
  <si>
    <t>H2O[er] + inositol-P-ceramide D (C26)[er] + 6.3131e-05 prot_M7WYQ3[c] =&gt; 1D-myo-inositol 1-phosphate[er] + ceramide-4 (C26)[er]</t>
  </si>
  <si>
    <t>r_0656No1</t>
  </si>
  <si>
    <t>r_0656</t>
  </si>
  <si>
    <t>isoamyl acetate-hydrolyzing esterase (No1)</t>
  </si>
  <si>
    <t>H2O[c] + isoamyl acetate[c] + 3.5162e-08 prot_M7XMK5[c] =&gt; acetate[c] + H+[c] + isoamylol[c]</t>
  </si>
  <si>
    <t>r_0657No1</t>
  </si>
  <si>
    <t>r_0657</t>
  </si>
  <si>
    <t>isobutyl acetate-hydrolyzing esterase (No1)</t>
  </si>
  <si>
    <t>H2O[c] + isobutyl acetate[c] + 3.5162e-08 prot_M7XMK5[c] =&gt; acetate[c] + H+[c] + isobutanol[c]</t>
  </si>
  <si>
    <t>r_0658No1</t>
  </si>
  <si>
    <t>M7XE28</t>
  </si>
  <si>
    <t>RHTO_01289</t>
  </si>
  <si>
    <t>isocitrate dehydrogenase (NAD+) (No1)</t>
  </si>
  <si>
    <t>pmet_r_0658[m] + 0.0092593 prot_M7XE28[c] =&gt; 2-oxoglutarate[m] + carbon dioxide[m] + NADH[m]</t>
  </si>
  <si>
    <t>r_0659No1</t>
  </si>
  <si>
    <t>r_0659</t>
  </si>
  <si>
    <t>isocitrate dehydrogenase (NADP) (No1)</t>
  </si>
  <si>
    <t>isocitrate[c] + NADP(+)[c] + 0.0010893 prot_M7WN97[c] =&gt; 2-oxoglutarate[c] + carbon dioxide[c] + NADPH[c]</t>
  </si>
  <si>
    <t>r_0661No1</t>
  </si>
  <si>
    <t>r_0661</t>
  </si>
  <si>
    <t>isocitrate dehydrogenase (NADP+), peroxisomal (No1)</t>
  </si>
  <si>
    <t>isocitrate[p] + NADP(+)[p] + 0.0010893 prot_M7WN97[c] =&gt; 2-oxoglutarate[p] + carbon dioxide[p] + NADPH[p]</t>
  </si>
  <si>
    <t>r_0662No1</t>
  </si>
  <si>
    <t>M7WQF1</t>
  </si>
  <si>
    <t>RHTO_03507</t>
  </si>
  <si>
    <t>isocitrate lyase (No1)</t>
  </si>
  <si>
    <t>pmet_r_0662[c] + 0.00034722 prot_M7WQF1[c] =&gt; glyoxylate[c] + succinate[c]</t>
  </si>
  <si>
    <t>r_0663_REVNo1</t>
  </si>
  <si>
    <t>r_0663</t>
  </si>
  <si>
    <t>isoleucine transaminase (reversible) (No1)</t>
  </si>
  <si>
    <t>(S)-3-methyl-2-oxopentanoate[c] + L-glutamate[c] + 0.0002584 prot_M7WE11[c] =&gt; 2-oxoglutarate[c] + L-isoleucine[c]</t>
  </si>
  <si>
    <t>r_0663No1</t>
  </si>
  <si>
    <t>isoleucine transaminase (No1)</t>
  </si>
  <si>
    <t>2-oxoglutarate[c] + L-isoleucine[c] + 0.0002584 prot_M7WE11[c] =&gt; (S)-3-methyl-2-oxopentanoate[c] + L-glutamate[c]</t>
  </si>
  <si>
    <t>r_0664_REVNo1</t>
  </si>
  <si>
    <t>r_0664</t>
  </si>
  <si>
    <t>(S)-3-methyl-2-oxopentanoate[m] + L-glutamate[m] + 0.0002584 prot_M7WQ90[c] =&gt; 2-oxoglutarate[m] + L-isoleucine[m]</t>
  </si>
  <si>
    <t>r_0664No1</t>
  </si>
  <si>
    <t>2-oxoglutarate[m] + L-isoleucine[m] + 0.0002584 prot_M7WQ90[c] =&gt; (S)-3-methyl-2-oxopentanoate[m] + L-glutamate[m]</t>
  </si>
  <si>
    <t>r_0666No1</t>
  </si>
  <si>
    <t>r_0666</t>
  </si>
  <si>
    <t>M7WXV0</t>
  </si>
  <si>
    <t>RHTO_03176</t>
  </si>
  <si>
    <t>ATP[m] + L-isoleucine[m] + tRNA(Ile)[m] + 0.0034549 prot_M7WXV0[c] =&gt; AMP[m] + diphosphate[m] + Ile-tRNA(Ile)[m]</t>
  </si>
  <si>
    <t>r_0667_REVNo1</t>
  </si>
  <si>
    <t>isopentenyl-diphosphate D-isomerase (reversible) (No1)</t>
  </si>
  <si>
    <t>prenyl diphosphate(3-)[c] + 9.2902e-06 prot_M7WMC4[c] =&gt; isopentenyl diphosphate[c]</t>
  </si>
  <si>
    <t>r_0668_REVNo1</t>
  </si>
  <si>
    <t>r_0668</t>
  </si>
  <si>
    <t>itaconate-CoA ligase (ADP-forming) (reversible) (No1)</t>
  </si>
  <si>
    <t>ADP[m] + itaconyl-CoA[m] + phosphate[m] + 0.012626 prot_M7WM30[c] + 0.012626 prot_M7WVW2[c] =&gt; ATP[m] + coenzyme A[m] + itaconate[m]</t>
  </si>
  <si>
    <t>r_0668No1</t>
  </si>
  <si>
    <t>itaconate-CoA ligase (ADP-forming) (No1)</t>
  </si>
  <si>
    <t>ATP[m] + coenzyme A[m] + itaconate[m] + 0.0047241 prot_M7WM30[c] + 0.0047241 prot_M7WVW2[c] =&gt; ADP[m] + itaconyl-CoA[m] + phosphate[m]</t>
  </si>
  <si>
    <t>r_0670No1</t>
  </si>
  <si>
    <t>r_0670</t>
  </si>
  <si>
    <t>kynureninase (No1)</t>
  </si>
  <si>
    <t>H2O[c] + L-kynurenine[c] + 0.017361 prot_M7XBT5[c] =&gt; anthranilate[c] + H+[c] + L-alanine[c]</t>
  </si>
  <si>
    <t>r_0671No1</t>
  </si>
  <si>
    <t>r_0671</t>
  </si>
  <si>
    <t>M7XHR0</t>
  </si>
  <si>
    <t>RHTO_04218</t>
  </si>
  <si>
    <t>kynurenine 3-monooxygenase (ec 1.14.13.9) (biosynthesis of nicotinic acid protein 4) (kynurenine 3-hydroxylase)</t>
  </si>
  <si>
    <t>kynurenine 3-monooxygenase (No1)</t>
  </si>
  <si>
    <t>H+[c] + L-kynurenine[c] + NADPH[c] + oxygen[c] + 0.13684 prot_M7XHR0[c] =&gt; 3-hydroxy-L-kynurenine[c] + H2O[c] + NADP(+)[c]</t>
  </si>
  <si>
    <t>r_0672_REVNo1</t>
  </si>
  <si>
    <t>r_0672</t>
  </si>
  <si>
    <t>L-1-pyrroline-3-hydroxy-5-carboxylate dehydrogenase (reversible) (No1)</t>
  </si>
  <si>
    <t>erythro-4-hydroxy-L-glutamic acid[m] + H+[m] + NADH[m] + 0.011111 prot_M7XID1[c] =&gt; 1-pyrroline-3-hydroxy-5-carboxylic acid[m] + 2 H2O[m] + NAD[m]</t>
  </si>
  <si>
    <t>r_0672No1</t>
  </si>
  <si>
    <t>L-1-pyrroline-3-hydroxy-5-carboxylate dehydrogenase (No1)</t>
  </si>
  <si>
    <t>1-pyrroline-3-hydroxy-5-carboxylic acid[m] + 2 H2O[m] + NAD[m] + 0.011111 prot_M7XID1[c] =&gt; erythro-4-hydroxy-L-glutamic acid[m] + H+[m] + NADH[m]</t>
  </si>
  <si>
    <t>r_0673_REVNo1</t>
  </si>
  <si>
    <t>r_0673</t>
  </si>
  <si>
    <t>L-4-hydroxyglutamate semialdehyde dehydrogenase (reversible) (No1)</t>
  </si>
  <si>
    <t>erythro-4-hydroxy-L-glutamic acid[m] + 2 H+[m] + NADH[m] + 0.011111 prot_M7XID1[c] =&gt; H2O[m] + L-4-hydroxyglutamic semialdehyde[m] + NAD[m]</t>
  </si>
  <si>
    <t>r_0673No1</t>
  </si>
  <si>
    <t>L-4-hydroxyglutamate semialdehyde dehydrogenase (No1)</t>
  </si>
  <si>
    <t>H2O[m] + L-4-hydroxyglutamic semialdehyde[m] + NAD[m] + 0.011111 prot_M7XID1[c] =&gt; erythro-4-hydroxy-L-glutamic acid[m] + 2 H+[m] + NADH[m]</t>
  </si>
  <si>
    <t>r_0674_REVNo1</t>
  </si>
  <si>
    <t>r_0674</t>
  </si>
  <si>
    <t>L-alanine transaminase (reversible) (No1)</t>
  </si>
  <si>
    <t>L-glutamate[m] + pyruvate[m] + 0.0020425 prot_M7WP35[c] =&gt; 2-oxoglutarate[m] + L-alanine[m]</t>
  </si>
  <si>
    <t>r_0674No1</t>
  </si>
  <si>
    <t>L-alanine transaminase (No1)</t>
  </si>
  <si>
    <t>2-oxoglutarate[m] + L-alanine[m] + 0.001634 prot_M7WP35[c] =&gt; L-glutamate[m] + pyruvate[m]</t>
  </si>
  <si>
    <t>r_0675No1</t>
  </si>
  <si>
    <t>r_0675</t>
  </si>
  <si>
    <t>M7WP57</t>
  </si>
  <si>
    <t>RHTO_04175</t>
  </si>
  <si>
    <t>threonine aldolase</t>
  </si>
  <si>
    <t>L-allo-threonine aldolase (No1)</t>
  </si>
  <si>
    <t>pmet_r_0675[c] + 0.0064599 prot_M7WP57[c] =&gt; acetaldehyde[c] + L-glycine[c]</t>
  </si>
  <si>
    <t>r_0675No2</t>
  </si>
  <si>
    <t>M7WFL8</t>
  </si>
  <si>
    <t>RHTO_05159</t>
  </si>
  <si>
    <t>L-allo-threonine aldolase (No2)</t>
  </si>
  <si>
    <t>pmet_r_0675[c] + 0.0064599 prot_M7WFL8[c] =&gt; acetaldehyde[c] + L-glycine[c]</t>
  </si>
  <si>
    <t>r_0676_REVNo1</t>
  </si>
  <si>
    <t>r_0676</t>
  </si>
  <si>
    <t>M7X192</t>
  </si>
  <si>
    <t>RHTO_06919</t>
  </si>
  <si>
    <t>L-allo-threonine dehydrogenase (reversible) (No1)</t>
  </si>
  <si>
    <t>H+[c] + L-2-amino-3-oxobutanoate[c] + NADPH[c] + 0.0052609 prot_M7X192[c] =&gt; L-allothreonine[c] + NADP(+)[c]</t>
  </si>
  <si>
    <t>r_0676No1</t>
  </si>
  <si>
    <t>L-allo-threonine dehydrogenase (No1)</t>
  </si>
  <si>
    <t>L-allothreonine[c] + NADP(+)[c] + 0.0052609 prot_M7X192[c] =&gt; H+[c] + L-2-amino-3-oxobutanoate[c] + NADPH[c]</t>
  </si>
  <si>
    <t>M7WTF8</t>
  </si>
  <si>
    <t>RHTO_06911</t>
  </si>
  <si>
    <t>4-phosphopantetheinyl transferase</t>
  </si>
  <si>
    <t>r_0679No1</t>
  </si>
  <si>
    <t>r_0679</t>
  </si>
  <si>
    <t>M7WYU3</t>
  </si>
  <si>
    <t>RHTO_07901</t>
  </si>
  <si>
    <t>l-asparaginase</t>
  </si>
  <si>
    <t>L-asparaginase (No1)</t>
  </si>
  <si>
    <t>H2O[c] + L-asparagine[c] + 4.8554e-05 prot_M7WYU3[c] =&gt; ammonium[c] + L-aspartate[c]</t>
  </si>
  <si>
    <t>r_0680No1</t>
  </si>
  <si>
    <t>r_0680</t>
  </si>
  <si>
    <t>M7XC95</t>
  </si>
  <si>
    <t>RHTO_01855</t>
  </si>
  <si>
    <t>pmet_r_0680[e] + 4.8554e-05 prot_M7XC95[c] =&gt; ammonium[e] + L-aspartate[e]</t>
  </si>
  <si>
    <t>r_0680No2</t>
  </si>
  <si>
    <t>L-asparaginase (No2)</t>
  </si>
  <si>
    <t>4.8554e-05 prot_M7WYU3[c] + pmet_r_0680[e] =&gt; ammonium[e] + L-aspartate[e]</t>
  </si>
  <si>
    <t>r_0681No1</t>
  </si>
  <si>
    <t>r_0681</t>
  </si>
  <si>
    <t>L-erythro-4-hydroxyglutamate:2-oxoglutarate aminotransferase (No1)</t>
  </si>
  <si>
    <t>2-oxoglutarate[c] + erythro-4-hydroxy-L-glutamic acid[c] + 0.00086266 prot_M7WZC3[c] =&gt; 4-hydroxy-2-oxoglutarate[c] + L-glutamate[c]</t>
  </si>
  <si>
    <t>r_0682No1</t>
  </si>
  <si>
    <t>r_0682</t>
  </si>
  <si>
    <t>2-oxoglutarate[m] + erythro-4-hydroxy-L-glutamic acid[m] + 0.00086266 prot_M7XQ01[c] =&gt; 4-hydroxy-2-oxoglutarate[m] + L-glutamate[m]</t>
  </si>
  <si>
    <t>r_0683No1</t>
  </si>
  <si>
    <t>r_0683</t>
  </si>
  <si>
    <t>2-oxoglutarate[p] + erythro-4-hydroxy-L-glutamic acid[p] + 0.00086266 prot_M7WZC3[c] =&gt; 4-hydroxy-2-oxoglutarate[p] + L-glutamate[p]</t>
  </si>
  <si>
    <t>r_0687No1</t>
  </si>
  <si>
    <t>r_0687</t>
  </si>
  <si>
    <t>L-hydroxyproline reductase (NADP) (No1)</t>
  </si>
  <si>
    <t>1-pyrroline-3-hydroxy-5-carboxylic acid[c] + 2 H+[c] + NADPH[c] + 6.9444e-05 prot_M7XH05[c] =&gt; L-proline[c] + NADP(+)[c]</t>
  </si>
  <si>
    <t>r_0688No1</t>
  </si>
  <si>
    <t>r_0688</t>
  </si>
  <si>
    <t>L-lactaldehyde:NADP+ 1-oxidoreductase (No1)</t>
  </si>
  <si>
    <t>8.5734e-07 prot_M7WPA0[c] + pmet_r_0688[c] =&gt; (S)-lactaldehyde[c] + NADP(+)[c]</t>
  </si>
  <si>
    <t>r_0688No2</t>
  </si>
  <si>
    <t>M7WJ06</t>
  </si>
  <si>
    <t>RHTO_03406</t>
  </si>
  <si>
    <t>d-lactaldehyde dehydrogenase</t>
  </si>
  <si>
    <t>L-lactaldehyde:NADP+ 1-oxidoreductase (No2)</t>
  </si>
  <si>
    <t>pmet_r_0688[c] + 8.5734e-07 prot_M7WJ06[c] =&gt; (S)-lactaldehyde[c] + NADP(+)[c]</t>
  </si>
  <si>
    <t>r_0688No3</t>
  </si>
  <si>
    <t>L-lactaldehyde:NADP+ 1-oxidoreductase (No3)</t>
  </si>
  <si>
    <t>8.5734e-07 prot_M7X8C7[c] + pmet_r_0688[c] =&gt; (S)-lactaldehyde[c] + NADP(+)[c]</t>
  </si>
  <si>
    <t>r_0689No1</t>
  </si>
  <si>
    <t>r_0689</t>
  </si>
  <si>
    <t>M7X7J9</t>
  </si>
  <si>
    <t>RHTO_04169</t>
  </si>
  <si>
    <t>l-serine dehydratase</t>
  </si>
  <si>
    <t>L-serine deaminase (No1)</t>
  </si>
  <si>
    <t>L-serine[c] + 0.00047483 prot_M7X7J9[c] =&gt; ammonium[c] + pyruvate[c]</t>
  </si>
  <si>
    <t>r_0690No1</t>
  </si>
  <si>
    <t>r_0690</t>
  </si>
  <si>
    <t>L-serine dehydrogenase (No1)</t>
  </si>
  <si>
    <t>L-serine[c] + NADP(+)[c] + 0.025253 prot_M7X192[c] =&gt; H+[c] + L-alpha-formylglycine[c] + NADPH[c]</t>
  </si>
  <si>
    <t>r_0691No1</t>
  </si>
  <si>
    <t>r_0691</t>
  </si>
  <si>
    <t>L-sorbitol dehydrogenase (L-sorbose-producing) (No1)</t>
  </si>
  <si>
    <t>L-glucitol[c] + NAD[c] + 0.00049692 prot_M7WT79[c] =&gt; H+[c] + L-sorbose[c] + NADH[c]</t>
  </si>
  <si>
    <t>r_0692No1</t>
  </si>
  <si>
    <t>r_0692</t>
  </si>
  <si>
    <t>L-threonine[c] + 0.026455 prot_M7X7J9[c] =&gt; 2-oxobutanoate[c] + ammonium[c]</t>
  </si>
  <si>
    <t>r_0694No1</t>
  </si>
  <si>
    <t>r_0694</t>
  </si>
  <si>
    <t>M7WSV5</t>
  </si>
  <si>
    <t>RHTO_07381</t>
  </si>
  <si>
    <t>indoleamine 2,3-dioxygenase</t>
  </si>
  <si>
    <t>L-tryptophan:oxygen 2,3-oxidoreductase (decyclizing) (No1)</t>
  </si>
  <si>
    <t>L-tryptophan[c] + oxygen[c] + 0.023148 prot_M7WSV5[c] =&gt; N-formyl-L-kynurenine[c]</t>
  </si>
  <si>
    <t>r_0696No1</t>
  </si>
  <si>
    <t>r_0696</t>
  </si>
  <si>
    <t>lactaldehyde dehydrogenase (No1)</t>
  </si>
  <si>
    <t>(S)-lactaldehyde[c] + H2O[c] + NAD[c] + 0.011904 prot_M7WJ06[c] =&gt; (S)-lactate[c] + 2 H+[c] + NADH[c]</t>
  </si>
  <si>
    <t>r_0697No1</t>
  </si>
  <si>
    <t>r_0697</t>
  </si>
  <si>
    <t>M7XA12</t>
  </si>
  <si>
    <t>RHTO_02522</t>
  </si>
  <si>
    <t>lactoylglutathione lyase glo1</t>
  </si>
  <si>
    <t>lactoylglutathione lyase (No1)</t>
  </si>
  <si>
    <t>pmet_r_0697[c] + 0.00015263 prot_M7XA12[c] =&gt; (R)-S-lactoylglutathione[c]</t>
  </si>
  <si>
    <t>r_0697No2</t>
  </si>
  <si>
    <t>M7X2H6</t>
  </si>
  <si>
    <t>RHTO_06289</t>
  </si>
  <si>
    <t>lactoylglutathione lyase</t>
  </si>
  <si>
    <t>lactoylglutathione lyase (No2)</t>
  </si>
  <si>
    <t>pmet_r_0697[c] + 0.00015263 prot_M7X2H6[c] =&gt; (R)-S-lactoylglutathione[c]</t>
  </si>
  <si>
    <t>r_0699_REVNo1</t>
  </si>
  <si>
    <t>r_0699</t>
  </si>
  <si>
    <t>leucine transaminase (reversible) (No1)</t>
  </si>
  <si>
    <t>4-methyl-2-oxopentanoate[c] + L-glutamate[c] + 0.0002584 prot_M7WE11[c] =&gt; 2-oxoglutarate[c] + L-leucine[c]</t>
  </si>
  <si>
    <t>r_0699No1</t>
  </si>
  <si>
    <t>leucine transaminase (No1)</t>
  </si>
  <si>
    <t>2-oxoglutarate[c] + L-leucine[c] + 0.00030933 prot_M7WE11[c] =&gt; 4-methyl-2-oxopentanoate[c] + L-glutamate[c]</t>
  </si>
  <si>
    <t>r_0700_REVNo1</t>
  </si>
  <si>
    <t>r_0700</t>
  </si>
  <si>
    <t>4-methyl-2-oxopentanoate[m] + L-glutamate[m] + 0.0002584 prot_M7WQ90[c] =&gt; 2-oxoglutarate[m] + L-leucine[m]</t>
  </si>
  <si>
    <t>r_0700No1</t>
  </si>
  <si>
    <t>2-oxoglutarate[m] + L-leucine[m] + 0.00030933 prot_M7WQ90[c] =&gt; 4-methyl-2-oxopentanoate[m] + L-glutamate[m]</t>
  </si>
  <si>
    <t>r_0703_REVNo1</t>
  </si>
  <si>
    <t>r_0703</t>
  </si>
  <si>
    <t>M7XHE8</t>
  </si>
  <si>
    <t>RHTO_07641</t>
  </si>
  <si>
    <t>leukotriene-a4 hydrolase</t>
  </si>
  <si>
    <t>leukotriene A4 hydrolase (reversible) (No1)</t>
  </si>
  <si>
    <t>(5S,6S)-di-HETE[c] + 0.01382 prot_M7XHE8[c] =&gt; H2O[c] + leukotriene A4[c]</t>
  </si>
  <si>
    <t>r_0703No1</t>
  </si>
  <si>
    <t>leukotriene A4 hydrolase (No1)</t>
  </si>
  <si>
    <t>H2O[c] + leukotriene A4[c] + 0.01382 prot_M7XHE8[c] =&gt; (5S,6S)-di-HETE[c]</t>
  </si>
  <si>
    <t>r_0704_REVNo1</t>
  </si>
  <si>
    <t>r_0704</t>
  </si>
  <si>
    <t>(5S,6S)-di-HETE[n] + 0.01382 prot_M7XHE8[c] =&gt; H2O[n] + leukotriene A4[n]</t>
  </si>
  <si>
    <t>r_0704No1</t>
  </si>
  <si>
    <t>H2O[n] + leukotriene A4[n] + 0.01382 prot_M7XHE8[c] =&gt; (5S,6S)-di-HETE[n]</t>
  </si>
  <si>
    <t>r_0705_REVNo1</t>
  </si>
  <si>
    <t>r_0705</t>
  </si>
  <si>
    <t>Delta(6)-trans,Delta(8)-cis-leukotriene B4[c] + 0.01382 prot_M7XHE8[c] =&gt; H2O[c] + leukotriene A4[c]</t>
  </si>
  <si>
    <t>r_0705No1</t>
  </si>
  <si>
    <t>H2O[c] + leukotriene A4[c] + 0.01382 prot_M7XHE8[c] =&gt; Delta(6)-trans,Delta(8)-cis-leukotriene B4[c]</t>
  </si>
  <si>
    <t>r_0706_REVNo1</t>
  </si>
  <si>
    <t>r_0706</t>
  </si>
  <si>
    <t>Delta(6)-trans,Delta(8)-cis-leukotriene B4[n] + 0.01382 prot_M7XHE8[c] =&gt; H2O[n] + leukotriene A4[n]</t>
  </si>
  <si>
    <t>r_0706No1</t>
  </si>
  <si>
    <t>H2O[n] + leukotriene A4[n] + 0.01382 prot_M7XHE8[c] =&gt; Delta(6)-trans,Delta(8)-cis-leukotriene B4[n]</t>
  </si>
  <si>
    <t>r_0707_REVNo1</t>
  </si>
  <si>
    <t>r_0707</t>
  </si>
  <si>
    <t>leukotriene B4[c] + 0.01382 prot_M7XHE8[c] =&gt; H2O[c] + leukotriene A4[c]</t>
  </si>
  <si>
    <t>r_0707No1</t>
  </si>
  <si>
    <t>H2O[c] + leukotriene A4[c] + 0.01382 prot_M7XHE8[c] =&gt; leukotriene B4[c]</t>
  </si>
  <si>
    <t>r_0708_REVNo1</t>
  </si>
  <si>
    <t>r_0708</t>
  </si>
  <si>
    <t>leukotriene B4[n] + 0.01382 prot_M7XHE8[c] =&gt; H2O[n] + leukotriene A4[n]</t>
  </si>
  <si>
    <t>r_0708No1</t>
  </si>
  <si>
    <t>H2O[n] + leukotriene A4[n] + 0.01382 prot_M7XHE8[c] =&gt; leukotriene B4[n]</t>
  </si>
  <si>
    <t>r_0712No1</t>
  </si>
  <si>
    <t>r_0712</t>
  </si>
  <si>
    <t>ATP[m] + L-lysine[m] + tRNA(Lys)[m] + 0.0060783 prot_M7X137[c] =&gt; AMP[m] + diphosphate[m] + Lys-tRNA(Lys)[m]</t>
  </si>
  <si>
    <t>r_0713_REVNo1</t>
  </si>
  <si>
    <t>malate dehydrogenase (reversible) (No1)</t>
  </si>
  <si>
    <t>H+[m] + NADH[m] + oxaloacetate[m] + 2.2844e-06 prot_M7XHF8[c] =&gt; (S)-malate[m] + NAD[m]</t>
  </si>
  <si>
    <t>r_0714No1</t>
  </si>
  <si>
    <t>malate dehydrogenase, cytoplasmic (No1)</t>
  </si>
  <si>
    <t>(S)-malate[c] + NAD[c] + 0.00024345 prot_M7WQ86[c] =&gt; H+[c] + NADH[c] + oxaloacetate[c]</t>
  </si>
  <si>
    <t>r_0715_REVNo1</t>
  </si>
  <si>
    <t>r_0715</t>
  </si>
  <si>
    <t>malate dehydrogenase, peroxisomal (reversible) (No1)</t>
  </si>
  <si>
    <t>H+[p] + NADH[p] + oxaloacetate[p] + 2.2844e-06 prot_M7WQ86[c] =&gt; (S)-malate[p] + NAD[p]</t>
  </si>
  <si>
    <t>r_0715No1</t>
  </si>
  <si>
    <t>malate dehydrogenase, peroxisomal (No1)</t>
  </si>
  <si>
    <t>(S)-malate[p] + NAD[p] + 0.00024345 prot_M7WQ86[c] =&gt; H+[p] + NADH[p] + oxaloacetate[p]</t>
  </si>
  <si>
    <t>r_0716No1</t>
  </si>
  <si>
    <t>r_0716</t>
  </si>
  <si>
    <t>M7WMR9</t>
  </si>
  <si>
    <t>RHTO_01459</t>
  </si>
  <si>
    <t>malate synthase</t>
  </si>
  <si>
    <t>malate synthase (No1)</t>
  </si>
  <si>
    <t>acetyl-CoA[c] + glyoxylate[c] + H2O[c] + 0.0017253 prot_M7WMR9[c] =&gt; (S)-malate[c] + coenzyme A[c] + H+[c]</t>
  </si>
  <si>
    <t>r_0717No1</t>
  </si>
  <si>
    <t>r_0717</t>
  </si>
  <si>
    <t>acetyl-CoA[p] + glyoxylate[p] + H2O[p] + 0.0017253 prot_M7WMR9[c] =&gt; (S)-malate[p] + coenzyme A[p] + H+[p]</t>
  </si>
  <si>
    <t>r_0719No1</t>
  </si>
  <si>
    <t>r_0719</t>
  </si>
  <si>
    <t>malic enzyme (NADP) (No1)</t>
  </si>
  <si>
    <t>(S)-malate[m] + NADP(+)[m] + 0.0020668 prot_M7XHV2[c] =&gt; carbon dioxide[m] + NADPH[m] + pyruvate[m]</t>
  </si>
  <si>
    <t>r_0723No1</t>
  </si>
  <si>
    <t>mannose-6-phosphate isomerase (No1)</t>
  </si>
  <si>
    <t>D-mannose 6-phosphate[c] + 1.1795e-05 prot_M7XW21[c] =&gt; D-fructose 6-phosphate[c]</t>
  </si>
  <si>
    <t>r_0724_REVNo1</t>
  </si>
  <si>
    <t>methenyltetrahydrifikate cyclohydrolase (reversible) (No1)</t>
  </si>
  <si>
    <t>10-formyl-THF[m] + H+[m] + 6.6613e-05 prot_M7X4L7[c] =&gt; 5,10-methenyl-THF[m] + H2O[m]</t>
  </si>
  <si>
    <t>r_0725_REVNo1</t>
  </si>
  <si>
    <t>r_0725</t>
  </si>
  <si>
    <t>methenyltetrahydrofolate cyclohydrolase (reversible) (No1)</t>
  </si>
  <si>
    <t>10-formyl-THF[c] + H+[c] + 6.6613e-05 prot_M7X4L7[c] =&gt; 5,10-methenyl-THF[c] + H2O[c]</t>
  </si>
  <si>
    <t>r_0725No1</t>
  </si>
  <si>
    <t>methenyltetrahydrofolate cyclohydrolase (No1)</t>
  </si>
  <si>
    <t>5,10-methenyl-THF[c] + H2O[c] + 6.6613e-05 prot_M7X4L7[c] =&gt; 10-formyl-THF[c] + H+[c]</t>
  </si>
  <si>
    <t>r_0730No1</t>
  </si>
  <si>
    <t>r_0730</t>
  </si>
  <si>
    <t>M7X4Z9</t>
  </si>
  <si>
    <t>RHTO_03139</t>
  </si>
  <si>
    <t>ATP[m] + L-methionine[m] + tRNA(Met)[m] + 0.011111 prot_M7X4Z9[c] =&gt; AMP[m] + diphosphate[m] + Met-tRNA(Met)[m]</t>
  </si>
  <si>
    <t>r_0731No1</t>
  </si>
  <si>
    <t>r_0731</t>
  </si>
  <si>
    <t>M7XLR5</t>
  </si>
  <si>
    <t>RHTO_05024</t>
  </si>
  <si>
    <t>methylenetetrahydrofolate dehydrogenase (nad+)</t>
  </si>
  <si>
    <t>methylenetetrahydrofolate dehydrogenase (NAD) (No1)</t>
  </si>
  <si>
    <t>5,10-methylenetetrahydrofolate[c] + NAD[c] + 0.17042 prot_M7XLR5[c] =&gt; 5,10-methenyl-THF[c] + NADH[c]</t>
  </si>
  <si>
    <t>r_0732_REVNo1</t>
  </si>
  <si>
    <t>r_0732</t>
  </si>
  <si>
    <t>methylenetetrahydrofolate dehydrogenase (NADP) (reversible) (No1)</t>
  </si>
  <si>
    <t>5,10-methenyl-THF[c] + NADPH[c] + 6.9444e-05 prot_M7X4L7[c] =&gt; 5,10-methylenetetrahydrofolate[c] + NADP(+)[c]</t>
  </si>
  <si>
    <t>r_0732No1</t>
  </si>
  <si>
    <t>5,10-methylenetetrahydrofolate[c] + NADP(+)[c] + 6.6613e-05 prot_M7X4L7[c] =&gt; 5,10-methenyl-THF[c] + NADPH[c]</t>
  </si>
  <si>
    <t>r_0733_REVNo1</t>
  </si>
  <si>
    <t>5,10-methenyl-THF[m] + NADPH[m] + 6.9444e-05 prot_M7X4L7[c] =&gt; 5,10-methylenetetrahydrofolate[m] + NADP(+)[m]</t>
  </si>
  <si>
    <t>r_0734No1</t>
  </si>
  <si>
    <t>r_0734</t>
  </si>
  <si>
    <t>methylisocitrate lyase (No1)</t>
  </si>
  <si>
    <t>0.00034722 prot_M7WQF1[c] + pmet_r_0734[m] =&gt; pyruvate[m] + succinate[m]</t>
  </si>
  <si>
    <t>r_0734No2</t>
  </si>
  <si>
    <t>methylisocitrate lyase (No2)</t>
  </si>
  <si>
    <t>0.00034722 prot_M7WLD5[c] + pmet_r_0734[m] =&gt; pyruvate[m] + succinate[m]</t>
  </si>
  <si>
    <t>r_0737No1</t>
  </si>
  <si>
    <t>r_0737</t>
  </si>
  <si>
    <t>mevalonate kinase (gtp) (No1)</t>
  </si>
  <si>
    <t>(R)-mevalonate[c] + GTP[c] + 2.0129e-05 prot_M7WT61[c] =&gt; (R)-5-phosphomevalonic acid[c] + GDP[c] + H+[c]</t>
  </si>
  <si>
    <t>r_0738No1</t>
  </si>
  <si>
    <t>r_0738</t>
  </si>
  <si>
    <t>mevalonate kinase (UTP) (No1)</t>
  </si>
  <si>
    <t>(R)-mevalonate[c] + UTP[c] + 2.0129e-05 prot_M7WT61[c] =&gt; (R)-5-phosphomevalonic acid[c] + H+[c] + UDP[c]</t>
  </si>
  <si>
    <t>r_0760_REVNo1</t>
  </si>
  <si>
    <t>r_0760</t>
  </si>
  <si>
    <t>M7X304</t>
  </si>
  <si>
    <t>RHTO_04876</t>
  </si>
  <si>
    <t>glucosamine 6-phosphate n-acetyltransferase (ec 2.3.1.4)</t>
  </si>
  <si>
    <t>N-acetylglucosamine-6-phosphate synthase (reversible) (No1)</t>
  </si>
  <si>
    <t>coenzyme A[c] + H+[c] + N-acetyl-D-glucosamine 6-phosphate[c] + 0.0073099 prot_M7X304[c] =&gt; acetyl-CoA[c] + alpha-D-glucosamine 6-phosphate[c]</t>
  </si>
  <si>
    <t>r_0760No1</t>
  </si>
  <si>
    <t>N-acetylglucosamine-6-phosphate synthase (No1)</t>
  </si>
  <si>
    <t>acetyl-CoA[c] + alpha-D-glucosamine 6-phosphate[c] + 0.0073099 prot_M7X304[c] =&gt; coenzyme A[c] + H+[c] + N-acetyl-D-glucosamine 6-phosphate[c]</t>
  </si>
  <si>
    <t>r_0761No1</t>
  </si>
  <si>
    <t>r_0761</t>
  </si>
  <si>
    <t>N-acteylglutamate synthase (No1)</t>
  </si>
  <si>
    <t>acetyl-CoA[m] + L-glutamate[m] + 1.2626 prot_M7WFJ0[c] =&gt; coenzyme A[m] + H+[m] + N-acetyl-L-glutamate[m]</t>
  </si>
  <si>
    <t>r_0764No1</t>
  </si>
  <si>
    <t>r_0764</t>
  </si>
  <si>
    <t>M7X2V8</t>
  </si>
  <si>
    <t>RHTO_04835</t>
  </si>
  <si>
    <t>nad+ diphosphatase</t>
  </si>
  <si>
    <t>NAD diphosphatase (No1)</t>
  </si>
  <si>
    <t>H2O[p] + NAD[p] + 0.00018618 prot_M7X2V8[c] =&gt; AMP[p] + 2 H+[p] + NMN[p]</t>
  </si>
  <si>
    <t>r_0765No1</t>
  </si>
  <si>
    <t>r_0765</t>
  </si>
  <si>
    <t>M7XUH0</t>
  </si>
  <si>
    <t>RHTO_06947</t>
  </si>
  <si>
    <t>nad+ kinase</t>
  </si>
  <si>
    <t>NAD kinase (No1)</t>
  </si>
  <si>
    <t>ATP[c] + NAD[c] + 0.00018618 prot_M7XUH0[c] =&gt; ADP[c] + H+[c] + NADP(+)[c]</t>
  </si>
  <si>
    <t>r_0766No1</t>
  </si>
  <si>
    <t>r_0766</t>
  </si>
  <si>
    <t>ATP[m] + NAD[m] + 0.00018618 prot_M7XUH0[c] =&gt; ADP[m] + H+[m] + NADP(+)[m]</t>
  </si>
  <si>
    <t>r_0767No1</t>
  </si>
  <si>
    <t>r_0767</t>
  </si>
  <si>
    <t>M7XFA9</t>
  </si>
  <si>
    <t>RHTO_00803</t>
  </si>
  <si>
    <t>nad-dependent protein deacetylase (ec 2.3.1.286)</t>
  </si>
  <si>
    <t>NAD nucleosidase nuclear (No1)</t>
  </si>
  <si>
    <t>pmet_r_0767[n] + 5.5556e-08 prot_M7XFA9[c] =&gt; ADP-ribose[n] + H+[n] + nicotinamide[n]</t>
  </si>
  <si>
    <t>r_0767No2</t>
  </si>
  <si>
    <t>M7WK45</t>
  </si>
  <si>
    <t>RHTO_05957</t>
  </si>
  <si>
    <t>nad-dependent deacetylase sirtuin 1</t>
  </si>
  <si>
    <t>NAD nucleosidase nuclear (No2)</t>
  </si>
  <si>
    <t>pmet_r_0767[n] + 8.81e-06 prot_M7WK45[c] =&gt; ADP-ribose[n] + H+[n] + nicotinamide[n]</t>
  </si>
  <si>
    <t>r_0768No1</t>
  </si>
  <si>
    <t>r_0768</t>
  </si>
  <si>
    <t>M7WPB7</t>
  </si>
  <si>
    <t>RHTO_04235</t>
  </si>
  <si>
    <t>glutamine-dependent nad(+) synthetase (ec 6.3.5.1) (nad(+) synthase [glutamine-hydrolyzing])</t>
  </si>
  <si>
    <t>NAD synthase (No1)</t>
  </si>
  <si>
    <t>ATP[c] + deamido-NAD(+)[c] + H2O[c] + L-glutamine[c] + 0.043403 prot_M7WPB7[c] =&gt; AMP[c] + diphosphate[c] + H+[c] + L-glutamate[c] + NAD[c]</t>
  </si>
  <si>
    <t>r_0769_REVNo1</t>
  </si>
  <si>
    <t>r_0769</t>
  </si>
  <si>
    <t>NAD synthase (reversible) (No1)</t>
  </si>
  <si>
    <t>AMP[n] + diphosphate[n] + H+[n] + L-glutamate[n] + NAD[n] + 0.043403 prot_M7WPB7[c] =&gt; ATP[n] + deamido-NAD(+)[n] + H2O[n] + L-glutamine[n]</t>
  </si>
  <si>
    <t>r_0769No1</t>
  </si>
  <si>
    <t>ATP[n] + deamido-NAD(+)[n] + H2O[n] + L-glutamine[n] + 0.043403 prot_M7WPB7[c] =&gt; AMP[n] + diphosphate[n] + H+[n] + L-glutamate[n] + NAD[n]</t>
  </si>
  <si>
    <t>r_0770No1</t>
  </si>
  <si>
    <t>r_0770</t>
  </si>
  <si>
    <t>M7X7A4</t>
  </si>
  <si>
    <t>RHTO_00388</t>
  </si>
  <si>
    <t>nadh dehydrogenase</t>
  </si>
  <si>
    <t>NADH dehydrogenase, cytosolic/mitochondrial (No1)</t>
  </si>
  <si>
    <t>pmet_r_0770[c] + 8.9606 prot_M7X7A4[c] =&gt; NAD[c] + ubiquinol-6[m]</t>
  </si>
  <si>
    <t>r_0770No2</t>
  </si>
  <si>
    <t>M7WZ39</t>
  </si>
  <si>
    <t>RHTO_07075</t>
  </si>
  <si>
    <t>nadh-ubiquinone oxidoreductase 64 kda subunit</t>
  </si>
  <si>
    <t>NADH dehydrogenase, cytosolic/mitochondrial (No2)</t>
  </si>
  <si>
    <t>pmet_r_0770[c] + 8.9606 prot_M7WZ39[c] =&gt; NAD[c] + ubiquinol-6[m]</t>
  </si>
  <si>
    <t>r_0771No1</t>
  </si>
  <si>
    <t>r_0771</t>
  </si>
  <si>
    <t>NADH kinase (No1)</t>
  </si>
  <si>
    <t>ATP[c] + NADH[c] + 0.00018618 prot_M7XUH0[c] =&gt; ADP[c] + H+[c] + NADPH[c]</t>
  </si>
  <si>
    <t>r_0772No1</t>
  </si>
  <si>
    <t>r_0772</t>
  </si>
  <si>
    <t>NADH kinase mitochondrial (No1)</t>
  </si>
  <si>
    <t>ATP[m] + NADH[m] + 0.00018618 prot_M7XUH0[c] =&gt; ADP[m] + H+[m] + NADPH[m]</t>
  </si>
  <si>
    <t>r_0773No1</t>
  </si>
  <si>
    <t>r_0773</t>
  </si>
  <si>
    <t>NADH:ubiquinone oxidoreductase (No1)</t>
  </si>
  <si>
    <t>H+[m] + NADH[m] + ubiquinone-6[m] + 8.9606 prot_M7X7A4[c] =&gt; NAD[m] + ubiquinol-6[m]</t>
  </si>
  <si>
    <t>r_0774No1</t>
  </si>
  <si>
    <t>r_0774</t>
  </si>
  <si>
    <t>M7XIT7</t>
  </si>
  <si>
    <t>RHTO_06843</t>
  </si>
  <si>
    <t>nicotinate phosphoribosyltransferase (ec 6.3.4.21)</t>
  </si>
  <si>
    <t>NAPRtase (No1)</t>
  </si>
  <si>
    <t>H+[c] + nicotinate[c] + PRPP[c] + 1.1111 prot_M7XIT7[c] =&gt; diphosphate[c] + nicotinic acid D-ribonucleotide[c]</t>
  </si>
  <si>
    <t>r_0775No1</t>
  </si>
  <si>
    <t>r_0775</t>
  </si>
  <si>
    <t>H+[m] + nicotinate[m] + PRPP[m] + 1.1111 prot_M7XIT7[c] =&gt; diphosphate[m] + nicotinic acid D-ribonucleotide[m]</t>
  </si>
  <si>
    <t>r_0781No1</t>
  </si>
  <si>
    <t>r_0781</t>
  </si>
  <si>
    <t>M7WW70</t>
  </si>
  <si>
    <t>RHTO_01315</t>
  </si>
  <si>
    <t>nicotinamidase</t>
  </si>
  <si>
    <t>nicotinamidase (No1)</t>
  </si>
  <si>
    <t>H2O[c] + nicotinamide[c] + 0.0036122 prot_M7WW70[c] =&gt; ammonium[c] + nicotinate[c]</t>
  </si>
  <si>
    <t>r_0782No1</t>
  </si>
  <si>
    <t>r_0782</t>
  </si>
  <si>
    <t>M7XKB7</t>
  </si>
  <si>
    <t>RHTO_06308</t>
  </si>
  <si>
    <t>nicotinamide n-methyltransferase, putative</t>
  </si>
  <si>
    <t>nicotinamide N-methyltransferase (No1)</t>
  </si>
  <si>
    <t>nicotinamide[c] + S-adenosyl-L-methionine[c] + 0.0013623 prot_M7XKB7[c] =&gt; 1-methylnicotinamide[c] + S-adenosyl-L-homocysteine[c]</t>
  </si>
  <si>
    <t>r_0783No1</t>
  </si>
  <si>
    <t>r_0783</t>
  </si>
  <si>
    <t>M7X005</t>
  </si>
  <si>
    <t>RHTO_06715</t>
  </si>
  <si>
    <t>nicotinamide-nucleotide adenylyltransferase (ec 2.7.7.1)</t>
  </si>
  <si>
    <t>nicotinamide-nucleotide adenylyltransferase (No1)</t>
  </si>
  <si>
    <t>ATP[c] + H+[c] + NMN[c] + 0.0051536 prot_M7X005[c] =&gt; diphosphate[c] + NAD[c]</t>
  </si>
  <si>
    <t>r_0784No1</t>
  </si>
  <si>
    <t>r_0784</t>
  </si>
  <si>
    <t>ATP[n] + H+[n] + NMN[n] + 0.0051536 prot_M7X005[c] =&gt; diphosphate[n] + NAD[n]</t>
  </si>
  <si>
    <t>r_0785No1</t>
  </si>
  <si>
    <t>r_0785</t>
  </si>
  <si>
    <t>nicotinate-nucleotide adenylyltransferase (No1)</t>
  </si>
  <si>
    <t>ATP[c] + H+[c] + nicotinic acid D-ribonucleotide[c] + 0.0051536 prot_M7X005[c] =&gt; deamido-NAD(+)[c] + diphosphate[c]</t>
  </si>
  <si>
    <t>r_0786No1</t>
  </si>
  <si>
    <t>r_0786</t>
  </si>
  <si>
    <t>M7X0E7</t>
  </si>
  <si>
    <t>RHTO_06810</t>
  </si>
  <si>
    <t>nicotinate-nucleotide pyrophosphorylase [carboxylating] (ec 2.4.2.19) (quinolinate phosphoribosyltransferase [decarboxylating])</t>
  </si>
  <si>
    <t>nicotinate-nucleotide diphosphorylase (carboxylating) (No1)</t>
  </si>
  <si>
    <t>2 H+[c] + PRPP[c] + quinolinate[c] + 0.046296 prot_M7X0E7[c] =&gt; carbon dioxide[c] + diphosphate[c] + nicotinic acid D-ribonucleotide[c]</t>
  </si>
  <si>
    <t>r_0787No1</t>
  </si>
  <si>
    <t>r_0787</t>
  </si>
  <si>
    <t>2 H+[m] + PRPP[m] + quinolinate[m] + 0.046296 prot_M7X0E7[c] =&gt; carbon dioxide[m] + diphosphate[m] + nicotinic acid D-ribonucleotide[m]</t>
  </si>
  <si>
    <t>r_0788No1</t>
  </si>
  <si>
    <t>r_0788</t>
  </si>
  <si>
    <t>nucleoside diphosphatase (No1)</t>
  </si>
  <si>
    <t>ADP[c] + H2O[c] + 0.00061866 prot_M7WZ93[c] =&gt; AMP[c] + H+[c] + phosphate[c]</t>
  </si>
  <si>
    <t>r_0789No1</t>
  </si>
  <si>
    <t>r_0789</t>
  </si>
  <si>
    <t>GDP[c] + H2O[c] + 7.2527e-05 prot_M7WZ93[c] =&gt; GMP[c] + H+[c] + phosphate[c]</t>
  </si>
  <si>
    <t>r_0790No1</t>
  </si>
  <si>
    <t>r_0790</t>
  </si>
  <si>
    <t>H2O[c] + UDP[c] + 0.0026709 prot_M7WZ93[c] =&gt; H+[c] + phosphate[c] + UMP[c]</t>
  </si>
  <si>
    <t>r_0791No1</t>
  </si>
  <si>
    <t>r_0791</t>
  </si>
  <si>
    <t>M7WQ02</t>
  </si>
  <si>
    <t>RHTO_03994</t>
  </si>
  <si>
    <t>guanosine-diphosphatase</t>
  </si>
  <si>
    <t>H2O[g] + UDP[g] + 7.2527e-05 prot_M7WQ02[c] =&gt; H+[g] + phosphate[g] + UMP[g]</t>
  </si>
  <si>
    <t>r_0792No1</t>
  </si>
  <si>
    <t>r_0792</t>
  </si>
  <si>
    <t>CDP[c] + H2O[c] + 0.0031211 prot_M7WZ93[c] =&gt; CMP[c] + H+[c] + phosphate[c]</t>
  </si>
  <si>
    <t>r_0793No1</t>
  </si>
  <si>
    <t>r_0793</t>
  </si>
  <si>
    <t>H2O[c] + IDP[c] + 0.0031566 prot_M7WZ93[c] =&gt; H+[c] + IMP[c] + phosphate[c]</t>
  </si>
  <si>
    <t>r_0795No1</t>
  </si>
  <si>
    <t>r_0795</t>
  </si>
  <si>
    <t>ATP[c] + CDP[c] + 0.00013323 prot_M7XZ23[c] =&gt; ADP[c] + CTP[c]</t>
  </si>
  <si>
    <t>r_0796No1</t>
  </si>
  <si>
    <t>r_0796</t>
  </si>
  <si>
    <t>ATP[c] + dADP[c] + 0.00013323 prot_M7XZ23[c] =&gt; ADP[c] + dATP[c]</t>
  </si>
  <si>
    <t>r_0797No1</t>
  </si>
  <si>
    <t>r_0797</t>
  </si>
  <si>
    <t>ATP[c] + dCDP[c] + 0.00013323 prot_M7XZ23[c] =&gt; ADP[c] + dCTP[c]</t>
  </si>
  <si>
    <t>r_0798No1</t>
  </si>
  <si>
    <t>r_0798</t>
  </si>
  <si>
    <t>ATP[c] + dGDP[c] + 0.00013323 prot_M7XZ23[c] =&gt; ADP[c] + dGTP[c]</t>
  </si>
  <si>
    <t>r_0799No1</t>
  </si>
  <si>
    <t>r_0799</t>
  </si>
  <si>
    <t>ATP[c] + dTDP[c] + 0.00013323 prot_M7XZ23[c] =&gt; ADP[c] + dTTP[c]</t>
  </si>
  <si>
    <t>r_0801No1</t>
  </si>
  <si>
    <t>r_0801</t>
  </si>
  <si>
    <t>ATP[c] + IDP[c] + 0.00013323 prot_M7XZ23[c] =&gt; ADP[c] + ITP[c]</t>
  </si>
  <si>
    <t>r_0802_REVNo1</t>
  </si>
  <si>
    <t>r_0802</t>
  </si>
  <si>
    <t>nucleoside diphosphate kinase (reversible) (No1)</t>
  </si>
  <si>
    <t>ADP[c] + dITP[c] + 0.00013323 prot_M7XZ23[c] =&gt; ATP[c] + dIDP[c]</t>
  </si>
  <si>
    <t>r_0802No1</t>
  </si>
  <si>
    <t>ATP[c] + dIDP[c] + 0.00013323 prot_M7XZ23[c] =&gt; ADP[c] + dITP[c]</t>
  </si>
  <si>
    <t>r_0803_REVNo1</t>
  </si>
  <si>
    <t>r_0803</t>
  </si>
  <si>
    <t>ADP[c] + dUTP[c] + 0.00013323 prot_M7XZ23[c] =&gt; ATP[c] + dUDP[c]</t>
  </si>
  <si>
    <t>r_0803No1</t>
  </si>
  <si>
    <t>ATP[c] + dUDP[c] + 0.00013323 prot_M7XZ23[c] =&gt; ADP[c] + dUTP[c]</t>
  </si>
  <si>
    <t>r_0804No1</t>
  </si>
  <si>
    <t>r_0804</t>
  </si>
  <si>
    <t>nucleoside triphosphatase (No1)</t>
  </si>
  <si>
    <t>9.3749e-05 prot_M7WZ93[c] + pmet_r_0804[c] =&gt; GDP[c] + H+[c] + phosphate[c]</t>
  </si>
  <si>
    <t>r_0804No2</t>
  </si>
  <si>
    <t>M7WVW4</t>
  </si>
  <si>
    <t>RHTO_00975</t>
  </si>
  <si>
    <t>translation initiation factor 5b</t>
  </si>
  <si>
    <t>nucleoside triphosphatase (No2)</t>
  </si>
  <si>
    <t>pmet_r_0804[c] + 0.0034336 prot_M7WVW4[c] =&gt; GDP[c] + H+[c] + phosphate[c]</t>
  </si>
  <si>
    <t>r_0804No3</t>
  </si>
  <si>
    <t>M7XCL8</t>
  </si>
  <si>
    <t>RHTO_01584</t>
  </si>
  <si>
    <t>dynamin gtpase</t>
  </si>
  <si>
    <t>nucleoside triphosphatase (No3)</t>
  </si>
  <si>
    <t>pmet_r_0804[c] + 0.0034336 prot_M7XCL8[c] =&gt; GDP[c] + H+[c] + phosphate[c]</t>
  </si>
  <si>
    <t>r_0804No4</t>
  </si>
  <si>
    <t>M7WX06</t>
  </si>
  <si>
    <t>RHTO_02880</t>
  </si>
  <si>
    <t>vpsa protein</t>
  </si>
  <si>
    <t>nucleoside triphosphatase (No4)</t>
  </si>
  <si>
    <t>pmet_r_0804[c] + 0.0034336 prot_M7WX06[c] =&gt; GDP[c] + H+[c] + phosphate[c]</t>
  </si>
  <si>
    <t>r_0804No5</t>
  </si>
  <si>
    <t>M7WLR9</t>
  </si>
  <si>
    <t>RHTO_05705</t>
  </si>
  <si>
    <t>nucleoside triphosphatase (No5)</t>
  </si>
  <si>
    <t>pmet_r_0804[c] + 0.0034336 prot_M7WLR9[c] =&gt; GDP[c] + H+[c] + phosphate[c]</t>
  </si>
  <si>
    <t>r_0805No1</t>
  </si>
  <si>
    <t>r_0805</t>
  </si>
  <si>
    <t>H2O[c] + UTP[c] + 0.00012848 prot_M7WZ93[c] =&gt; H+[c] + phosphate[c] + UDP[c]</t>
  </si>
  <si>
    <t>r_0806No1</t>
  </si>
  <si>
    <t>r_0806</t>
  </si>
  <si>
    <t>CTP[c] + H2O[c] + 0.00012151 prot_M7WZ93[c] =&gt; CDP[c] + H+[c] + phosphate[c]</t>
  </si>
  <si>
    <t>r_0807No1</t>
  </si>
  <si>
    <t>r_0807</t>
  </si>
  <si>
    <t>H2O[c] + ITP[c] + 0.00030468 prot_M7WZ93[c] =&gt; H+[c] + IDP[c] + phosphate[c]</t>
  </si>
  <si>
    <t>r_0810No1</t>
  </si>
  <si>
    <t>r_0810</t>
  </si>
  <si>
    <t>nucleoside-diphosphatase (GDP), Golgi (No1)</t>
  </si>
  <si>
    <t>GDP[g] + H2O[g] + 7.2527e-05 prot_M7WQ02[c] =&gt; GMP[g] + H+[g] + phosphate[g]</t>
  </si>
  <si>
    <t>r_0812No1</t>
  </si>
  <si>
    <t>r_0812</t>
  </si>
  <si>
    <t>methanethiol[c] + O-acetyl-L-homoserine[c] + 1.9841e-05 prot_M7XKI3[c] =&gt; acetate[c] + H+[c] + L-methionine[c]</t>
  </si>
  <si>
    <t>r_0815_REVNo1</t>
  </si>
  <si>
    <t>r_0815</t>
  </si>
  <si>
    <t>O-succinylhomoserine lyase (L-cysteine) (reversible) (No1)</t>
  </si>
  <si>
    <t>0.0022957 prot_M7WWQ2[c] + pmet_r_0815_REV[c] =&gt; L-cysteine[c] + O-succinyl-L-homoserine[c]</t>
  </si>
  <si>
    <t>r_0815_REVNo2</t>
  </si>
  <si>
    <t>O-succinylhomoserine lyase (L-cysteine) (reversible) (No2)</t>
  </si>
  <si>
    <t>0.037037 prot_M7WUV4[c] + pmet_r_0815_REV[c] =&gt; L-cysteine[c] + O-succinyl-L-homoserine[c]</t>
  </si>
  <si>
    <t>r_0815_REVNo3</t>
  </si>
  <si>
    <t>O-succinylhomoserine lyase (L-cysteine) (reversible) (No3)</t>
  </si>
  <si>
    <t>0.006132 prot_M7WT61[c] + pmet_r_0815_REV[c] =&gt; L-cysteine[c] + O-succinyl-L-homoserine[c]</t>
  </si>
  <si>
    <t>r_0815No1</t>
  </si>
  <si>
    <t>O-succinylhomoserine lyase (L-cysteine) (No1)</t>
  </si>
  <si>
    <t>0.0022957 prot_M7WWQ2[c] + pmet_r_0815[c] =&gt; H+[c] + L-cystathionine[c] + succinate[c]</t>
  </si>
  <si>
    <t>r_0815No2</t>
  </si>
  <si>
    <t>O-succinylhomoserine lyase (L-cysteine) (No2)</t>
  </si>
  <si>
    <t>0.41459 prot_M7WUV4[c] + pmet_r_0815[c] =&gt; H+[c] + L-cystathionine[c] + succinate[c]</t>
  </si>
  <si>
    <t>r_0815No3</t>
  </si>
  <si>
    <t>O-succinylhomoserine lyase (L-cysteine) (No3)</t>
  </si>
  <si>
    <t>0.00013011 prot_M7WT61[c] + pmet_r_0815[c] =&gt; H+[c] + L-cystathionine[c] + succinate[c]</t>
  </si>
  <si>
    <t>r_0817No1</t>
  </si>
  <si>
    <t>r_0817</t>
  </si>
  <si>
    <t>M7XLS3</t>
  </si>
  <si>
    <t>RHTO_05034</t>
  </si>
  <si>
    <t>ornithine decarboxylase</t>
  </si>
  <si>
    <t>ornithine decarboxylase (No1)</t>
  </si>
  <si>
    <t>H+[c] + ornithine[c] + 0.0035704 prot_M7XLS3[c] =&gt; carbon dioxide[c] + putrescine[c]</t>
  </si>
  <si>
    <t>r_0819No1</t>
  </si>
  <si>
    <t>r_0819</t>
  </si>
  <si>
    <t>ornithine transaminase (No1)</t>
  </si>
  <si>
    <t>2-oxoglutarate[c] + ornithine[c] + 8.3417 prot_M7XAJ6[c] =&gt; L-glutamate[c] + L-glutamic 5-semialdehyde[c]</t>
  </si>
  <si>
    <t>r_0820No1</t>
  </si>
  <si>
    <t>orotate phosphoribosyltransferase (No1)</t>
  </si>
  <si>
    <t>diphosphate[c] + orotidine 5'-(dihydrogen phosphate)[c] + 0.21368 prot_M7WQ31[c] =&gt; orotate[c] + PRPP[c]</t>
  </si>
  <si>
    <t>r_0841No1</t>
  </si>
  <si>
    <t>r_0841</t>
  </si>
  <si>
    <t>M7WJX6</t>
  </si>
  <si>
    <t>RHTO_06489</t>
  </si>
  <si>
    <t>phosphopantetheine adenylyltransferase / dephospho-coa kinase</t>
  </si>
  <si>
    <t>pantetheine-phosphate adenylyltransferase (No1)</t>
  </si>
  <si>
    <t>ATP[c] + H+[c] + pantetheine 4'-phosphate[c] + 0.057238 prot_M7WJX6[c] =&gt; 3'-dephospho-CoA[c] + diphosphate[c]</t>
  </si>
  <si>
    <t>r_0842No1</t>
  </si>
  <si>
    <t>r_0842</t>
  </si>
  <si>
    <t>M7WIC9</t>
  </si>
  <si>
    <t>RHTO_03483</t>
  </si>
  <si>
    <t>type ii pantothenate kinase</t>
  </si>
  <si>
    <t>pantothenate kinase (No1)</t>
  </si>
  <si>
    <t>(R)-pantothenate[c] + ATP[c] + 0.13103 prot_M7WIC9[c] =&gt; (R)-4'-phosphopantothenic acid[c] + ADP[c] + H+[c]</t>
  </si>
  <si>
    <t>r_0843No1</t>
  </si>
  <si>
    <t>r_0843</t>
  </si>
  <si>
    <t>M7WJ30</t>
  </si>
  <si>
    <t>RHTO_03426</t>
  </si>
  <si>
    <t>pantoate-beta-alanine ligase</t>
  </si>
  <si>
    <t>pantothenate synthase (No1)</t>
  </si>
  <si>
    <t>(R)-pantoate[c] + ATP[c] + beta-alanine[c] + 0.081699 prot_M7WJ30[c] =&gt; (R)-pantothenate[c] + AMP[c] + diphosphate[c] + H+[c]</t>
  </si>
  <si>
    <t>r_0844No1</t>
  </si>
  <si>
    <t>r_0844</t>
  </si>
  <si>
    <t>M7WMY6</t>
  </si>
  <si>
    <t>RHTO_01116</t>
  </si>
  <si>
    <t>acyl-coa thioesterase 8</t>
  </si>
  <si>
    <t>peroxisomal acyl-CoA thioesterase (No1)</t>
  </si>
  <si>
    <t>decanoyl-CoA[p] + H2O[p] + 0.0020425 prot_M7WMY6[c] =&gt; coenzyme A[p] + decanoate[p] + H+[p]</t>
  </si>
  <si>
    <t>r_0851_REVNo1</t>
  </si>
  <si>
    <t>r_0851</t>
  </si>
  <si>
    <t>M7X6L8</t>
  </si>
  <si>
    <t>RHTO_00143</t>
  </si>
  <si>
    <t>aromatic amino acid aminotransferase i</t>
  </si>
  <si>
    <t>phenylalanine transaminase (reversible) (No1)</t>
  </si>
  <si>
    <t>0.0002584 prot_M7X6L8[c] + pmet_r_0851_REV[c] =&gt; 2-oxoglutarate[c] + L-phenylalanine[c]</t>
  </si>
  <si>
    <t>r_0851_REVNo2</t>
  </si>
  <si>
    <t>M7X1I9</t>
  </si>
  <si>
    <t>RHTO_07034</t>
  </si>
  <si>
    <t>phenylalanine transaminase (reversible) (No2)</t>
  </si>
  <si>
    <t>0.0002584 prot_M7X1I9[c] + pmet_r_0851_REV[c] =&gt; 2-oxoglutarate[c] + L-phenylalanine[c]</t>
  </si>
  <si>
    <t>r_0851No1</t>
  </si>
  <si>
    <t>phenylalanine transaminase (No1)</t>
  </si>
  <si>
    <t>pmet_r_0851[c] + 0.00023148 prot_M7X6L8[c] =&gt; keto-phenylpyruvate[c] + L-glutamate[c]</t>
  </si>
  <si>
    <t>r_0851No2</t>
  </si>
  <si>
    <t>phenylalanine transaminase (No2)</t>
  </si>
  <si>
    <t>pmet_r_0851[c] + 0.00023148 prot_M7X1I9[c] =&gt; keto-phenylpyruvate[c] + L-glutamate[c]</t>
  </si>
  <si>
    <t>r_0853No1</t>
  </si>
  <si>
    <t>r_0853</t>
  </si>
  <si>
    <t>M7WMZ5</t>
  </si>
  <si>
    <t>RHTO_04447</t>
  </si>
  <si>
    <t>ATP[m] + L-phenylalanine[m] + tRNA(Phe)[m] + 0.00046066 prot_M7WMZ5[c] =&gt; AMP[m] + diphosphate[m] + Phe-tRNA(Phe)[m]</t>
  </si>
  <si>
    <t>r_0882_REVNo1</t>
  </si>
  <si>
    <t>r_0882</t>
  </si>
  <si>
    <t>M7XCR6</t>
  </si>
  <si>
    <t>RHTO_01639</t>
  </si>
  <si>
    <t>phosphoacetylglucosamine mutase (pagm) (ec 5.4.2.3) (acetylglucosamine phosphomutase) (n-acetylglucosamine-phosphate mutase)</t>
  </si>
  <si>
    <t>phosphoacetylglucosamine mutase (reversible) (No1)</t>
  </si>
  <si>
    <t>N-acetyl-alpha-D-glucosamine 1-phosphate[c] + 0.094482 prot_M7XCR6[c] =&gt; N-acetyl-D-glucosamine 6-phosphate[c]</t>
  </si>
  <si>
    <t>r_0882No1</t>
  </si>
  <si>
    <t>phosphoacetylglucosamine mutase (No1)</t>
  </si>
  <si>
    <t>N-acetyl-D-glucosamine 6-phosphate[c] + 0.094482 prot_M7XCR6[c] =&gt; N-acetyl-alpha-D-glucosamine 1-phosphate[c]</t>
  </si>
  <si>
    <t>r_0884No1</t>
  </si>
  <si>
    <t>r_0884</t>
  </si>
  <si>
    <t>M7XSC4</t>
  </si>
  <si>
    <t>RHTO_07480</t>
  </si>
  <si>
    <t>phosphoenolpyruvate carboxykinase (atp)</t>
  </si>
  <si>
    <t>phosphoenolpyruvate carboxykinase (No1)</t>
  </si>
  <si>
    <t>ATP[c] + oxaloacetate[c] + 0.0073099 prot_M7XSC4[c] =&gt; ADP[c] + carbon dioxide[c] + phosphoenolpyruvate[c]</t>
  </si>
  <si>
    <t>r_0885No1</t>
  </si>
  <si>
    <t>r_0885</t>
  </si>
  <si>
    <t>phosphoethanolamine cytidyltransferase (No1)</t>
  </si>
  <si>
    <t>CTP[c] + H+[c] + O-phosphoethanolamine[c] + 0.0036169 prot_M7WQS7[c] =&gt; CDP-ethanolamine[c] + diphosphate[c]</t>
  </si>
  <si>
    <t>r_0888_REVNo1</t>
  </si>
  <si>
    <t>phosphoglucomutase (reversible) (No1)</t>
  </si>
  <si>
    <t>D-glucose 1-phosphate[c] + 0.097466 prot_M7WYL9[c] =&gt; D-glucose 6-phosphate[c]</t>
  </si>
  <si>
    <t>r_0890_REVNo1</t>
  </si>
  <si>
    <t>r_0890</t>
  </si>
  <si>
    <t>phosphoglucosamine mutase (reversible) (No1)</t>
  </si>
  <si>
    <t>alpha-D-glucosamine 6-phosphate[c] + 0.094482 prot_M7XCR6[c] =&gt; alpha-D-glucosamine 1-phosphate[c]</t>
  </si>
  <si>
    <t>r_0890No1</t>
  </si>
  <si>
    <t>phosphoglucosamine mutase (No1)</t>
  </si>
  <si>
    <t>alpha-D-glucosamine 1-phosphate[c] + 0.094482 prot_M7XCR6[c] =&gt; alpha-D-glucosamine 6-phosphate[c]</t>
  </si>
  <si>
    <t>r_0891No2</t>
  </si>
  <si>
    <t>M7XHJ1</t>
  </si>
  <si>
    <t>RHTO_07093</t>
  </si>
  <si>
    <t>d-mandelate dehydrogenase</t>
  </si>
  <si>
    <t>phosphoglycerate dehydrogenase (No2)</t>
  </si>
  <si>
    <t>pmet_r_0891[c] + 7.215e-05 prot_M7XHJ1[c] =&gt; 3-phospho-hydroxypyruvate[c] + H+[c] + NADH[c]</t>
  </si>
  <si>
    <t>r_0892_REVNo1</t>
  </si>
  <si>
    <t>phosphoglycerate kinase (reversible) (No1)</t>
  </si>
  <si>
    <t>3-phosphonato-D-glycerate(3-)[c] + ATP[c] + 0.00030325 prot_M7X689[c] =&gt; 1,3-bisphospho-D-glycerate[c] + ADP[c]</t>
  </si>
  <si>
    <t>r_0893_REVNo1</t>
  </si>
  <si>
    <t>M7XL58</t>
  </si>
  <si>
    <t>RHTO_04793</t>
  </si>
  <si>
    <t>phosphoglycerate mutase (ec 5.4.2.11)</t>
  </si>
  <si>
    <t>phosphoglycerate mutase (reversible) (No1)</t>
  </si>
  <si>
    <t>8.6806e-05 prot_M7XL58[c] + pmet_r_0893_REV[c] =&gt; 3-phosphonato-D-glycerate(3-)[c]</t>
  </si>
  <si>
    <t>r_0893_REVNo2</t>
  </si>
  <si>
    <t>phosphoglycerate mutase (reversible) (No2)</t>
  </si>
  <si>
    <t>8.6806e-05 prot_M7XSI3[c] + pmet_r_0893_REV[c] =&gt; 3-phosphonato-D-glycerate(3-)[c]</t>
  </si>
  <si>
    <t>r_0893_REVNo3</t>
  </si>
  <si>
    <t>phosphoglycerate mutase (reversible) (No3)</t>
  </si>
  <si>
    <t>8.6806e-05 prot_M7XRQ3[c] + pmet_r_0893_REV[c] =&gt; 3-phosphonato-D-glycerate(3-)[c]</t>
  </si>
  <si>
    <t>r_0893No1</t>
  </si>
  <si>
    <t>phosphoglycerate mutase (No1)</t>
  </si>
  <si>
    <t>pmet_r_0893[c] + 8.6806e-05 prot_M7XL58[c] =&gt; 2-phospho-D-glyceric acid[c]</t>
  </si>
  <si>
    <t>r_0902No1</t>
  </si>
  <si>
    <t>phosphomannomutase (No1)</t>
  </si>
  <si>
    <t>D-mannose 1-phosphate[c] + 0.063131 prot_M7XHN3[c] =&gt; D-mannose 6-phosphate[c]</t>
  </si>
  <si>
    <t>r_0903No1</t>
  </si>
  <si>
    <t>r_0903</t>
  </si>
  <si>
    <t>phosphomethylpyrimidine kinase (No1)</t>
  </si>
  <si>
    <t>4-amino-2-methyl-5-phosphomethylpyrimidine[c] + ATP[c] + 0.00018618 prot_M7WHQ7[c] =&gt; 4-amino-2-methyl-5-diphosphomethylpyrimidine[c] + ADP[c]</t>
  </si>
  <si>
    <t>r_0905No1</t>
  </si>
  <si>
    <t>r_0905</t>
  </si>
  <si>
    <t>M7X7I4</t>
  </si>
  <si>
    <t>RHTO_00483</t>
  </si>
  <si>
    <t>phosphopantothenate-cysteine ligase</t>
  </si>
  <si>
    <t>phosphopantothenate-cysteine ligase (No1)</t>
  </si>
  <si>
    <t>(R)-4'-phosphopantothenic acid[c] + CTP[c] + L-cysteine[c] + 0.095785 prot_M7X7I4[c] =&gt; CMP[c] + diphosphate[c] + H+[c] + N-[(R)-4-phosphonopantothenoyl]-L-cysteine [cytoplasm][c]</t>
  </si>
  <si>
    <t>r_0906No1</t>
  </si>
  <si>
    <t>r_0906</t>
  </si>
  <si>
    <t>M7XTR5</t>
  </si>
  <si>
    <t>RHTO_07357</t>
  </si>
  <si>
    <t>phosphopantothenoylcysteine decarboxylase</t>
  </si>
  <si>
    <t>phosphopantothenoylcysteine decarboxylase (No1)</t>
  </si>
  <si>
    <t>H+[c] + N-[(R)-4-phosphonopantothenoyl]-L-cysteine [cytoplasm][c] + 0.095785 prot_M7XTR5[c] =&gt; carbon dioxide[c] + pantetheine 4'-phosphate[c]</t>
  </si>
  <si>
    <t>r_0907_REVNo1</t>
  </si>
  <si>
    <t>r_0907</t>
  </si>
  <si>
    <t>M7WTV5</t>
  </si>
  <si>
    <t>RHTO_01766</t>
  </si>
  <si>
    <t>phosphopentomutase (reversible) (No1)</t>
  </si>
  <si>
    <t>8.6806e-05 prot_M7WTV5[c] + pmet_r_0907_REV[c] =&gt; alpha-D-ribose 1-phosphate(2-)[c]</t>
  </si>
  <si>
    <t>r_0907_REVNo2</t>
  </si>
  <si>
    <t>phosphopentomutase (reversible) (No2)</t>
  </si>
  <si>
    <t>8.6806e-05 prot_M7WYL9[c] + pmet_r_0907_REV[c] =&gt; alpha-D-ribose 1-phosphate(2-)[c]</t>
  </si>
  <si>
    <t>r_0907No1</t>
  </si>
  <si>
    <t>phosphopentomutase (No1)</t>
  </si>
  <si>
    <t>pmet_r_0907[c] + 8.6806e-05 prot_M7WTV5[c] =&gt; ribose-5-phosphate[c]</t>
  </si>
  <si>
    <t>r_0907No2</t>
  </si>
  <si>
    <t>phosphopentomutase (No2)</t>
  </si>
  <si>
    <t>8.6806e-05 prot_M7WYL9[c] + pmet_r_0907[c] =&gt; ribose-5-phosphate[c]</t>
  </si>
  <si>
    <t>r_0912_REVNo1</t>
  </si>
  <si>
    <t>phosphoribosylaminoimidazolecarboxamide formyltransferase (reversible) (No1)</t>
  </si>
  <si>
    <t>phosphoribosyl-formamido-carboxamide[c] + THF[c] + 0.00043403 prot_M7X3F9[c] =&gt; 10-formyl-THF[c] + AICAR[c]</t>
  </si>
  <si>
    <t>r_0916No2</t>
  </si>
  <si>
    <t>M7XHB5</t>
  </si>
  <si>
    <t>RHTO_04328</t>
  </si>
  <si>
    <t>phosphoribosylpyrophosphate synthetase (No2)</t>
  </si>
  <si>
    <t>pmet_r_0916[c] + 0.42088 prot_M7XHB5[c] =&gt; AMP[c] + H+[c] + PRPP[c]</t>
  </si>
  <si>
    <t>r_0917No1</t>
  </si>
  <si>
    <t>r_0917</t>
  </si>
  <si>
    <t>M7WQA8</t>
  </si>
  <si>
    <t>RHTO_03868</t>
  </si>
  <si>
    <t>ca2+-transporting atpase</t>
  </si>
  <si>
    <t>phosphoserine phosphatase (L-serine) (No1)</t>
  </si>
  <si>
    <t>3-phospho-serine[c] + H2O[c] + 0.00034549 prot_M7WQA8[c] =&gt; L-serine[c] + phosphate[c]</t>
  </si>
  <si>
    <t>r_0921No1</t>
  </si>
  <si>
    <t>r_0921</t>
  </si>
  <si>
    <t>M7XJD3</t>
  </si>
  <si>
    <t>RHTO_06018</t>
  </si>
  <si>
    <t>sphinganine-1-phosphate aldolase</t>
  </si>
  <si>
    <t>Phytosphingosine phosphate lyase (No1)</t>
  </si>
  <si>
    <t>phytosphingosine 1-phosphate[er] + 3.5162e-05 prot_M7XJD3[c] =&gt; 2-hydroxyhexadecanal[er] + O-phosphoethanolamine[er]</t>
  </si>
  <si>
    <t>r_0922No1</t>
  </si>
  <si>
    <t>r_0922</t>
  </si>
  <si>
    <t>phytosphingosine synthesis (No1)</t>
  </si>
  <si>
    <t>H+[er] + NADPH[er] + oxygen[er] + sphinganine[er] + 8.5734e-07 prot_M7X540[c] =&gt; H2O[er] + NADP(+)[er] + phytosphingosine[er]</t>
  </si>
  <si>
    <t>r_0937No1</t>
  </si>
  <si>
    <t>r_0937</t>
  </si>
  <si>
    <t>M7X5X1</t>
  </si>
  <si>
    <t>RHTO_05237</t>
  </si>
  <si>
    <t>flavin containing amine oxidase</t>
  </si>
  <si>
    <t>poylamine oxidase (No1)</t>
  </si>
  <si>
    <t>H2O[c] + oxygen[c] + spermine[c] + 0.0071225 prot_M7X5X1[c] =&gt; 3-aminopropanal[c] + hydrogen peroxide[c] + spermidine[c]</t>
  </si>
  <si>
    <t>r_0938No1</t>
  </si>
  <si>
    <t>r_0938</t>
  </si>
  <si>
    <t>M7XJB2</t>
  </si>
  <si>
    <t>RHTO_03474</t>
  </si>
  <si>
    <t>chorismate mutase / prephenate dehydratase</t>
  </si>
  <si>
    <t>prephenate dehydratase (No1)</t>
  </si>
  <si>
    <t>H+[c] + prephenate[c] + 0.00014378 prot_M7XJB2[c] =&gt; carbon dioxide[c] + H2O[c] + keto-phenylpyruvate[c]</t>
  </si>
  <si>
    <t>r_0939No1</t>
  </si>
  <si>
    <t>r_0939</t>
  </si>
  <si>
    <t>M7XE69</t>
  </si>
  <si>
    <t>RHTO_05944</t>
  </si>
  <si>
    <t>prephenate dehydrogenase (nadp+)</t>
  </si>
  <si>
    <t>prephenate dehydrogenase (NADP) (No1)</t>
  </si>
  <si>
    <t>NADP(+)[c] + prephenate[c] + 0.010562 prot_M7XE69[c] =&gt; 3-(4-hydroxyphenyl)pyruvate[c] + carbon dioxide[c] + NADPH[c]</t>
  </si>
  <si>
    <t>r_0942No1</t>
  </si>
  <si>
    <t>r_0942</t>
  </si>
  <si>
    <t>M7XEX0</t>
  </si>
  <si>
    <t>RHTO_00658</t>
  </si>
  <si>
    <t>protoporphyrinogen oxidase (ec 1.3.3.4)</t>
  </si>
  <si>
    <t>protoporphyrinogen oxidase (No1)</t>
  </si>
  <si>
    <t>3 oxygen[m] + 2 protoporphyrinogen[m] + 0.019701 prot_M7XEX0[c] =&gt; 6 H2O[m] + 2 protoporphyrin[m]</t>
  </si>
  <si>
    <t>r_0943No1</t>
  </si>
  <si>
    <t>r_0943</t>
  </si>
  <si>
    <t>purine-nucleoside phosphorylase (No1)</t>
  </si>
  <si>
    <t>nicotinamide ribose[c] + phosphate[c] + 0.0024452 prot_M7WDP6[c] + 0.0024452 prot_M7WK86[c] + 0.0024452 prot_M7X3C1[c] =&gt; alpha-D-ribose 1-phosphate(2-)[c] + H+[c] + nicotinamide[c]</t>
  </si>
  <si>
    <t>M7WK86</t>
  </si>
  <si>
    <t>RHTO_05997</t>
  </si>
  <si>
    <t>purine-nucleoside phosphorylase</t>
  </si>
  <si>
    <t>M7X3C1</t>
  </si>
  <si>
    <t>RHTO_04784</t>
  </si>
  <si>
    <t>uridine nucleosidase urh1</t>
  </si>
  <si>
    <t>r_0949_REVNo1</t>
  </si>
  <si>
    <t>r_0949</t>
  </si>
  <si>
    <t>guanosine phosphorylase (reversible) (No1)</t>
  </si>
  <si>
    <t>alpha-D-ribose 1-phosphate(2-)[c] + guanine[c] + 0.0017581 prot_M7WK86[c] =&gt; guanosine[c] + phosphate[c]</t>
  </si>
  <si>
    <t>r_0949No1</t>
  </si>
  <si>
    <t>guanosine phosphorylase (No1)</t>
  </si>
  <si>
    <t>guanosine[c] + phosphate[c] + 0.0003171 prot_M7WK86[c] =&gt; alpha-D-ribose 1-phosphate(2-)[c] + guanine[c]</t>
  </si>
  <si>
    <t>r_0950_REVNo1</t>
  </si>
  <si>
    <t>r_0950</t>
  </si>
  <si>
    <t>alpha-D-ribose 1-phosphate(2-)[m] + guanine[m] + 0.0017581 prot_M7WK86[c] =&gt; guanosine[m] + phosphate[m]</t>
  </si>
  <si>
    <t>r_0950No1</t>
  </si>
  <si>
    <t>guanosine[m] + phosphate[m] + 0.0003171 prot_M7WK86[c] =&gt; alpha-D-ribose 1-phosphate(2-)[m] + guanine[m]</t>
  </si>
  <si>
    <t>r_0951_REVNo1</t>
  </si>
  <si>
    <t>r_0951</t>
  </si>
  <si>
    <t>inosine phosphorylase (reversible) (No1)</t>
  </si>
  <si>
    <t>alpha-D-ribose 1-phosphate(2-)[c] + hypoxanthine[c] + 0.0021872 prot_M7WK86[c] =&gt; inosine[c] + phosphate[c]</t>
  </si>
  <si>
    <t>r_0951No1</t>
  </si>
  <si>
    <t>inosine phosphorylase (No1)</t>
  </si>
  <si>
    <t>inosine[c] + phosphate[c] + 9.9206e-06 prot_M7WK86[c] =&gt; alpha-D-ribose 1-phosphate(2-)[c] + hypoxanthine[c]</t>
  </si>
  <si>
    <t>r_0953No1</t>
  </si>
  <si>
    <t>r_0953</t>
  </si>
  <si>
    <t>M7WPZ4</t>
  </si>
  <si>
    <t>RHTO_03660</t>
  </si>
  <si>
    <t>pyridoxamine 5-phosphate oxidase</t>
  </si>
  <si>
    <t>pyridoxal oxidase (No1)</t>
  </si>
  <si>
    <t>ammonium[c] + 2 H2O[c] + 0.5 oxygen[c] + pyridoxal[c] + 0.0084175 prot_M7WPZ4[c] =&gt; 2 hydrogen peroxide[c] + pyridoxamine[c]</t>
  </si>
  <si>
    <t>r_0954No1</t>
  </si>
  <si>
    <t>r_0954</t>
  </si>
  <si>
    <t>pyridoxamine 5'-phosphate oxidase (No1)</t>
  </si>
  <si>
    <t>H2O[c] + oxygen[c] + pyridoxamine 5'-phosphate[c] + 0.0099206 prot_M7WPZ4[c] =&gt; ammonium[c] + hydrogen peroxide[c] + pyridoxal 5'-phosphate[c]</t>
  </si>
  <si>
    <t>r_0955_REVNo1</t>
  </si>
  <si>
    <t>r_0955</t>
  </si>
  <si>
    <t>pyridoxine 5'-phosphate oxidase (reversible) (No1)</t>
  </si>
  <si>
    <t>hydrogen peroxide[c] + pyridoxal 5'-phosphate[c] + 0.0084175 prot_M7WPZ4[c] =&gt; oxygen[c] + pyridoxine 5'-phosphate[c]</t>
  </si>
  <si>
    <t>r_0955No1</t>
  </si>
  <si>
    <t>pyridoxine 5'-phosphate oxidase (No1)</t>
  </si>
  <si>
    <t>oxygen[c] + pyridoxine 5'-phosphate[c] + 0.3655 prot_M7WPZ4[c] =&gt; hydrogen peroxide[c] + pyridoxal 5'-phosphate[c]</t>
  </si>
  <si>
    <t>r_0956No1</t>
  </si>
  <si>
    <t>r_0956</t>
  </si>
  <si>
    <t>pyridoxine oxidase (No1)</t>
  </si>
  <si>
    <t>oxygen[c] + pyridoxine[c] + 0.0084175 prot_M7WPZ4[c] =&gt; hydrogen peroxide[c] + pyridoxal[c]</t>
  </si>
  <si>
    <t>r_0958No2</t>
  </si>
  <si>
    <t>pyruvate carboxylase (No2)</t>
  </si>
  <si>
    <t>8.81e-06 prot_M7WMD7[c] + pmet_r_0958[c] =&gt; ADP[c] + H+[c] + oxaloacetate[c] + phosphate[c]</t>
  </si>
  <si>
    <t>r_0958No3</t>
  </si>
  <si>
    <t>M7WS17</t>
  </si>
  <si>
    <t>RHTO_02628</t>
  </si>
  <si>
    <t>pyruvate carboxylase (ec 6.4.1.1)</t>
  </si>
  <si>
    <t>pyruvate carboxylase (No3)</t>
  </si>
  <si>
    <t>pmet_r_0958[c] + 0.0046296 prot_M7WS17[c] =&gt; ADP[c] + H+[c] + oxaloacetate[c] + phosphate[c]</t>
  </si>
  <si>
    <t>r_0960No1</t>
  </si>
  <si>
    <t>r_0960</t>
  </si>
  <si>
    <t>pyruvate decarboxylase (acetoin-forming) (No1)</t>
  </si>
  <si>
    <t>acetaldehyde[c] + H+[c] + pyruvate[c] + 0.00057156 prot_M7X6G2[c] =&gt; (R)-acetoin[c] + carbon dioxide[c]</t>
  </si>
  <si>
    <t>r_0963No1</t>
  </si>
  <si>
    <t>r_0963</t>
  </si>
  <si>
    <t>quinone oxidoreductase (No1)</t>
  </si>
  <si>
    <t>2-hexaprenyl-6-methoxy-3-methyl-1,4-benzoquinone[m] + H+[m] + NADH[m] + oxygen[m] + 0.00017361 prot_M7WCK1[c] + 0.00017361 prot_M7WQ70[c] + 0.00017361 prot_M7X6A5[c] + 0.00017361 prot_M7X6D9[c] + 0.00017361 prot_M7XFB7[c] + 0.00017361 prot_M7XIZ5[c] + 0.00017361 prot_M7XNY3[c] =&gt; 2-hexaprenyl-5-hydroxy-6-methoxy-3-methyl-1,4-benzoquinone[m] + H2O[m] + NAD[m]</t>
  </si>
  <si>
    <t>r_0964No1</t>
  </si>
  <si>
    <t>r_0964</t>
  </si>
  <si>
    <t>M7XKA2</t>
  </si>
  <si>
    <t>RHTO_06288</t>
  </si>
  <si>
    <t>abc metal ion transporter, putative</t>
  </si>
  <si>
    <t>reduced glutathione via ABC system (No1)</t>
  </si>
  <si>
    <t>ATP[c] + glutathione[c] + H2O[c] + 7.716e-08 prot_M7XKA2[c] =&gt; ADP[c] + glutathione[v] + H+[c] + phosphate[c]</t>
  </si>
  <si>
    <t>r_0965No1</t>
  </si>
  <si>
    <t>r_0965</t>
  </si>
  <si>
    <t>M7XNA4</t>
  </si>
  <si>
    <t>RHTO_01320</t>
  </si>
  <si>
    <t>riboflavin kinase</t>
  </si>
  <si>
    <t>riboflavin kinase (No1)</t>
  </si>
  <si>
    <t>ATP[c] + riboflavin[c] + 0.04085 prot_M7XNA4[c] =&gt; ADP[c] + FMN[c] + H+[c]</t>
  </si>
  <si>
    <t>r_0966No1</t>
  </si>
  <si>
    <t>r_0966</t>
  </si>
  <si>
    <t>ATP[m] + riboflavin[m] + 0.04085 prot_M7XNA4[c] =&gt; ADP[m] + FMN[m] + H+[m]</t>
  </si>
  <si>
    <t>r_0968No1</t>
  </si>
  <si>
    <t>r_0968</t>
  </si>
  <si>
    <t>M7XWU8</t>
  </si>
  <si>
    <t>RHTO_04903</t>
  </si>
  <si>
    <t>riboflavin synthase</t>
  </si>
  <si>
    <t>2 6,7-dimethyl-8-(1-D-ribityl)lumazine[c] + 2.0807 prot_M7XWU8[c] =&gt; 5-amino-6-(D-ribitylamino)uracil[c] + riboflavin[c]</t>
  </si>
  <si>
    <t>r_0969No1</t>
  </si>
  <si>
    <t>r_0969</t>
  </si>
  <si>
    <t>ribokinase (No1)</t>
  </si>
  <si>
    <t>ATP[c] + D-ribose[c] + 0.00581 prot_M7WZA8[c] =&gt; ADP[c] + H+[c] + ribose-5-phosphate[c]</t>
  </si>
  <si>
    <t>r_0970No1</t>
  </si>
  <si>
    <t>r_0970</t>
  </si>
  <si>
    <t>ribonucleoside-triphosphate reductase (ATP) (No1)</t>
  </si>
  <si>
    <t>ATP[c] + TRX1[c] + 9.8155e-08 prot_M7XII3[c] =&gt; dATP[c] + H2O[c] + TRX1 disulphide[c]</t>
  </si>
  <si>
    <t>r_0971No1</t>
  </si>
  <si>
    <t>r_0971</t>
  </si>
  <si>
    <t>ribonucleoside-triphosphate reductase (CTP) (No1)</t>
  </si>
  <si>
    <t>CTP[c] + TRX1[c] + 9.8155e-08 prot_M7XII3[c] =&gt; dCTP[c] + H2O[c] + TRX1 disulphide[c]</t>
  </si>
  <si>
    <t>r_0972No1</t>
  </si>
  <si>
    <t>r_0972</t>
  </si>
  <si>
    <t>ribonucleoside-triphosphate reductase (GTP) (No1)</t>
  </si>
  <si>
    <t>GTP[c] + TRX1[c] + 9.8155e-08 prot_M7XII3[c] =&gt; dGTP[c] + H2O[c] + TRX1 disulphide[c]</t>
  </si>
  <si>
    <t>r_0973No1</t>
  </si>
  <si>
    <t>r_0973</t>
  </si>
  <si>
    <t>ribonucleoside-triphosphate reductase (UTP) (No1)</t>
  </si>
  <si>
    <t>UTP[c] + TRX1[c] + 9.8155e-08 prot_M7XII3[c] =&gt; dUTP[c] + H2O[c] + TRX1 disulphide[c]</t>
  </si>
  <si>
    <t>r_0974No1</t>
  </si>
  <si>
    <t>r_0974</t>
  </si>
  <si>
    <t>M7WW56</t>
  </si>
  <si>
    <t>RHTO_01070</t>
  </si>
  <si>
    <t>ribonucleoside-diphosphate reductase subunit m2</t>
  </si>
  <si>
    <t>ribonucleotide reductase (No1)</t>
  </si>
  <si>
    <t>pmet_r_0974[c] + 0.021533 prot_M7WW56[c] =&gt; dADP[c] + H2O[c] + TRX1 disulphide[c]</t>
  </si>
  <si>
    <t>r_0974No2</t>
  </si>
  <si>
    <t>M7WNE2</t>
  </si>
  <si>
    <t>RHTO_04356</t>
  </si>
  <si>
    <t>ribonucleotide reductase (No2)</t>
  </si>
  <si>
    <t>pmet_r_0974[c] + 0.021533 prot_M7WNE2[c] =&gt; dADP[c] + H2O[c] + TRX1 disulphide[c]</t>
  </si>
  <si>
    <t>r_0974No3</t>
  </si>
  <si>
    <t>pmet_r_0974[c] + 0.021533 prot_M7WDC1[c] =&gt; dADP[c] + H2O[c] + TRX1 disulphide[c]</t>
  </si>
  <si>
    <t>r_0975No1</t>
  </si>
  <si>
    <t>r_0975</t>
  </si>
  <si>
    <t>0.021533 prot_M7WW56[c] + pmet_r_0975[n] =&gt; dADP[n] + H2O[n] + TRX1 disulphide[n]</t>
  </si>
  <si>
    <t>r_0975No2</t>
  </si>
  <si>
    <t>0.021533 prot_M7WNE2[c] + pmet_r_0975[n] =&gt; dADP[n] + H2O[n] + TRX1 disulphide[n]</t>
  </si>
  <si>
    <t>r_0975No3</t>
  </si>
  <si>
    <t>0.021533 prot_M7WDC1[c] + pmet_r_0975[n] =&gt; dADP[n] + H2O[n] + TRX1 disulphide[n]</t>
  </si>
  <si>
    <t>r_0976No1</t>
  </si>
  <si>
    <t>0.021533 prot_M7WW56[c] + pmet_r_0976[c] =&gt; dCDP[c] + H2O[c] + TRX1 disulphide[c]</t>
  </si>
  <si>
    <t>r_0976No2</t>
  </si>
  <si>
    <t>0.021533 prot_M7WNE2[c] + pmet_r_0976[c] =&gt; dCDP[c] + H2O[c] + TRX1 disulphide[c]</t>
  </si>
  <si>
    <t>r_0977No1</t>
  </si>
  <si>
    <t>r_0977</t>
  </si>
  <si>
    <t>0.021533 prot_M7WW56[c] + pmet_r_0977[n] =&gt; dCDP[n] + H2O[n] + TRX1 disulphide[n]</t>
  </si>
  <si>
    <t>r_0977No2</t>
  </si>
  <si>
    <t>0.021533 prot_M7WNE2[c] + pmet_r_0977[n] =&gt; dCDP[n] + H2O[n] + TRX1 disulphide[n]</t>
  </si>
  <si>
    <t>r_0977No3</t>
  </si>
  <si>
    <t>0.021533 prot_M7WDC1[c] + pmet_r_0977[n] =&gt; dCDP[n] + H2O[n] + TRX1 disulphide[n]</t>
  </si>
  <si>
    <t>r_0978No1</t>
  </si>
  <si>
    <t>0.021533 prot_M7WW56[c] + pmet_r_0978[c] =&gt; dGDP[c] + H2O[c] + TRX1 disulphide[c]</t>
  </si>
  <si>
    <t>r_0978No2</t>
  </si>
  <si>
    <t>0.021533 prot_M7WNE2[c] + pmet_r_0978[c] =&gt; dGDP[c] + H2O[c] + TRX1 disulphide[c]</t>
  </si>
  <si>
    <t>r_0979No1</t>
  </si>
  <si>
    <t>r_0979</t>
  </si>
  <si>
    <t>0.021533 prot_M7WW56[c] + pmet_r_0979[n] =&gt; dGDP[n] + H2O[n] + TRX1 disulphide[n]</t>
  </si>
  <si>
    <t>r_0979No2</t>
  </si>
  <si>
    <t>0.021533 prot_M7WNE2[c] + pmet_r_0979[n] =&gt; dGDP[n] + H2O[n] + TRX1 disulphide[n]</t>
  </si>
  <si>
    <t>r_0979No3</t>
  </si>
  <si>
    <t>0.021533 prot_M7WDC1[c] + pmet_r_0979[n] =&gt; dGDP[n] + H2O[n] + TRX1 disulphide[n]</t>
  </si>
  <si>
    <t>r_0982_REVNo1</t>
  </si>
  <si>
    <t>ribose-5-phosphate isomerase (reversible) (No1)</t>
  </si>
  <si>
    <t>ribose-5-phosphate[c] + 5.3419e-06 prot_M7WUP8[c] =&gt; D-ribulose 5-phosphate[c]</t>
  </si>
  <si>
    <t>r_0983No1</t>
  </si>
  <si>
    <t>r_0983</t>
  </si>
  <si>
    <t>M7XFP7</t>
  </si>
  <si>
    <t>RHTO_08012</t>
  </si>
  <si>
    <t>nicotinamide riboside kinase</t>
  </si>
  <si>
    <t>ribosylnicotinamide kinase (No1)</t>
  </si>
  <si>
    <t>ATP[c] + nicotinamide ribose[c] + 0.00018618 prot_M7XFP7[c] =&gt; ADP[c] + H+[c] + NMN[c]</t>
  </si>
  <si>
    <t>r_0984_REVNo1</t>
  </si>
  <si>
    <t>ribulose 5-phosphate 3-epimerase (reversible) (No1)</t>
  </si>
  <si>
    <t>D-xylulose 5-phosphate[c] + 0.00021368 prot_M7XEA2[c] =&gt; D-ribulose 5-phosphate[c]</t>
  </si>
  <si>
    <t>r_0985No1</t>
  </si>
  <si>
    <t>r_0985</t>
  </si>
  <si>
    <t>S-adenosyl-L-methionine:3-hexaprenyl-4,5-dihydroxylate O-methyltransferase (No1)</t>
  </si>
  <si>
    <t>3-hexaprenyl-4,5-dihydroxybenzoic acid[m] + S-adenosyl-L-methionine[m] + 0.0013623 prot_M7WCK1[c] + 0.0013623 prot_M7WQ70[c] + 0.0013623 prot_M7X6A5[c] + 0.0013623 prot_M7X6D9[c] + 0.0013623 prot_M7XFB7[c] + 0.0013623 prot_M7XIZ5[c] + 0.0013623 prot_M7XNY3[c] =&gt; 3-hexaprenyl-4-hydroxy-5-methoxybenzoic acid[m] + H+[m] + S-adenosyl-L-homocysteine[m]</t>
  </si>
  <si>
    <t>r_0987_REVNo1</t>
  </si>
  <si>
    <t>r_0987</t>
  </si>
  <si>
    <t>M7WH87</t>
  </si>
  <si>
    <t>RHTO_04109</t>
  </si>
  <si>
    <t>s-formylglutathione hydrolase (ec 3.1.2.12)</t>
  </si>
  <si>
    <t>S-formylglutathione hydralase (reversible) (No1)</t>
  </si>
  <si>
    <t>formate[c] + glutathione[c] + H+[c] + 0.0023946 prot_M7WH87[c] =&gt; H2O[c] + S-formylglutathione[c]</t>
  </si>
  <si>
    <t>r_0987No1</t>
  </si>
  <si>
    <t>S-formylglutathione hydralase (No1)</t>
  </si>
  <si>
    <t>H2O[c] + S-formylglutathione[c] + 0.0097466 prot_M7WH87[c] =&gt; formate[c] + glutathione[c] + H+[c]</t>
  </si>
  <si>
    <t>r_0990_REVNo1</t>
  </si>
  <si>
    <t>sedoheptulose 1,7-bisphosphate D-glyceraldehyde-3-phosphate-lyase (reversible) (No1)</t>
  </si>
  <si>
    <t>D-erythrose 4-phosphate[c] + dihydroxyacetone phosphate[c] + 0.020964 prot_M7X5F4[c] =&gt; sedoheptulose 1,7-bisphosphate[c]</t>
  </si>
  <si>
    <t>r_0993No1</t>
  </si>
  <si>
    <t>r_0993</t>
  </si>
  <si>
    <t>M7WVB7</t>
  </si>
  <si>
    <t>RHTO_01432</t>
  </si>
  <si>
    <t>serine palmitoyltransferase</t>
  </si>
  <si>
    <t>serine palmitotransferase (No1)</t>
  </si>
  <si>
    <t>L-serine[er] + palmitoyl-CoA[er] + 0.18038 prot_M7WVB7[c] + 0.18038 prot_M7X121[c] =&gt; 3-ketosphinganine[er] + carbon dioxide[er] + coenzyme A[er]</t>
  </si>
  <si>
    <t>M7X121</t>
  </si>
  <si>
    <t>RHTO_06834</t>
  </si>
  <si>
    <t>r_0995No1</t>
  </si>
  <si>
    <t>M7XES9</t>
  </si>
  <si>
    <t>RHTO_01083</t>
  </si>
  <si>
    <t>seryl-tRNA synthetase (No1)</t>
  </si>
  <si>
    <t>pmet_r_0995[c] + 0.039683 prot_M7XES9[c] =&gt; AMP[c] + diphosphate[c] + Ser-tRNA(Ser)[c]</t>
  </si>
  <si>
    <t>r_0998No1</t>
  </si>
  <si>
    <t>r_0998</t>
  </si>
  <si>
    <t>M7XCF3</t>
  </si>
  <si>
    <t>RHTO_01915</t>
  </si>
  <si>
    <t>precorrin-2 dehydrogenase / sirohydrochlorin ferrochelatase</t>
  </si>
  <si>
    <t>sirohydrochlorin dehydrogenase (No1)</t>
  </si>
  <si>
    <t>NAD[c] + precorrin-2[c] + 3.3069e-05 prot_M7XCF3[c] =&gt; H+[c] + NADH[c] + sirohydrochlorin[c]</t>
  </si>
  <si>
    <t>r_0999No1</t>
  </si>
  <si>
    <t>r_0999</t>
  </si>
  <si>
    <t>sirohydrochlorin ferrochetalase (No1)</t>
  </si>
  <si>
    <t>iron(2+)[c] + sirohydrochlorin[c] + 3.3069e-05 prot_M7XCF3[c] =&gt; 3 H+[c] + siroheme[c]</t>
  </si>
  <si>
    <t>r_1001No1</t>
  </si>
  <si>
    <t>r_1001</t>
  </si>
  <si>
    <t>spermidine synthase (No1)</t>
  </si>
  <si>
    <t>putrescine[c] + S-adenosylmethioninamine[c] + 0.012237 prot_M7XGU7[c] =&gt; 5'-S-methyl-5'-thioadenosine[c] + H+[c] + spermidine[c]</t>
  </si>
  <si>
    <t>r_1002No1</t>
  </si>
  <si>
    <t>r_1002</t>
  </si>
  <si>
    <t>spermine synthase (No1)</t>
  </si>
  <si>
    <t>S-adenosylmethioninamine[c] + spermidine[c] + 0.0086806 prot_M7XGU7[c] =&gt; 5'-S-methyl-5'-thioadenosine[c] + H+[c] + spermine[c]</t>
  </si>
  <si>
    <t>r_1003No1</t>
  </si>
  <si>
    <t>r_1003</t>
  </si>
  <si>
    <t>sphinganine phosphate lyase (No1)</t>
  </si>
  <si>
    <t>sphinganine 1-phosphate[er] + 3.5162e-05 prot_M7XJD3[c] =&gt; hexadecanal[er] + O-phosphoethanolamine[er]</t>
  </si>
  <si>
    <t>r_1004No1</t>
  </si>
  <si>
    <t>r_1004</t>
  </si>
  <si>
    <t>M7X6X6</t>
  </si>
  <si>
    <t>RHTO_04435</t>
  </si>
  <si>
    <t>sphingosine-1-phosphate phosphatase 1</t>
  </si>
  <si>
    <t>sphingoid base-phosphate phosphatase (phytosphingosine 1-phosphate) (No1)</t>
  </si>
  <si>
    <t>H2O[er] + phytosphingosine 1-phosphate[er] + 3.5162e-08 prot_M7X6X6[c] =&gt; phosphate[er] + phytosphingosine[er]</t>
  </si>
  <si>
    <t>r_1005No1</t>
  </si>
  <si>
    <t>r_1005</t>
  </si>
  <si>
    <t>sphingoid base-phosphate phosphatase (sphinganine 1-phosphatase) (No1)</t>
  </si>
  <si>
    <t>H2O[er] + sphinganine 1-phosphate[er] + 3.5162e-08 prot_M7X6X6[c] =&gt; phosphate[er] + sphinganine[er]</t>
  </si>
  <si>
    <t>r_1006No1</t>
  </si>
  <si>
    <t>r_1006</t>
  </si>
  <si>
    <t>M7XII9</t>
  </si>
  <si>
    <t>RHTO_06753</t>
  </si>
  <si>
    <t>sphingosine kinase</t>
  </si>
  <si>
    <t>sphingolipid long chain base kinase (phytosphingosine) (No1)</t>
  </si>
  <si>
    <t>ATP[er] + phytosphingosine[er] + 6.5053 prot_M7XII9[c] =&gt; ADP[er] + H+[er] + phytosphingosine 1-phosphate[er]</t>
  </si>
  <si>
    <t>r_1007No1</t>
  </si>
  <si>
    <t>r_1007</t>
  </si>
  <si>
    <t>sphingolipid long chain base kinase (sphinganine) (No1)</t>
  </si>
  <si>
    <t>ATP[er] + sphinganine[er] + 6.5053 prot_M7XII9[c] =&gt; ADP[er] + H+[er] + sphinganine 1-phosphate[er]</t>
  </si>
  <si>
    <t>r_1010No1</t>
  </si>
  <si>
    <t>r_1010</t>
  </si>
  <si>
    <t>squalene epoxidase (NAD) (No1)</t>
  </si>
  <si>
    <t>H+[er] + NADH[er] + oxygen[er] + squalene[er] + 3.655 prot_M7XBZ9[c] =&gt; (S)-2,3-epoxysqualene[er] + H2O[er] + NAD[er]</t>
  </si>
  <si>
    <t>r_1021_REVNo1</t>
  </si>
  <si>
    <t>succinate dehydrogenase (ubiquinone-6) (reversible) (No1)</t>
  </si>
  <si>
    <t>fumarate[m] + ubiquinol-6[m] + 0.0034897 prot_M7X560[c] + 0.0034897 prot_M7X6W8[c] + 0.0034897 prot_M7XF32[c] + 0.0034897 prot_M7XJJ4[c] =&gt; succinate[m] + ubiquinone-6[m]</t>
  </si>
  <si>
    <t>M7XF32</t>
  </si>
  <si>
    <t>RHTO_00723</t>
  </si>
  <si>
    <t>succinate dehydrogenase [ubiquinone] cytochrome b small subunit</t>
  </si>
  <si>
    <t>r_1023No1</t>
  </si>
  <si>
    <t>r_1023</t>
  </si>
  <si>
    <t>succinate-semialdehyde dehydrogenase (NADP) (No1)</t>
  </si>
  <si>
    <t>H2O[c] + NADP(+)[c] + succinic semialdehyde[c] + 0.012291 prot_M7WSZ7[c] =&gt; 2 H+[c] + NADPH[c] + succinate[c]</t>
  </si>
  <si>
    <t>r_1024No1</t>
  </si>
  <si>
    <t>r_1024</t>
  </si>
  <si>
    <t>M7X5U7</t>
  </si>
  <si>
    <t>RHTO_05421</t>
  </si>
  <si>
    <t>beta-fructofuranosidase, glycoside hydrolase family 32 protein</t>
  </si>
  <si>
    <t>sucrose hydrolyzing enxyme (No1)</t>
  </si>
  <si>
    <t>H2O[e] + sucrose[e] + 3.8052e-08 prot_M7X5U7[c] =&gt; D-fructose[e] + D-glucose[e]</t>
  </si>
  <si>
    <t>r_1026No1</t>
  </si>
  <si>
    <t>r_1026</t>
  </si>
  <si>
    <t>sulfate adenylyltransferase (ADP) (No1)</t>
  </si>
  <si>
    <t>ADP[c] + H+[c] + sulphate[c] + 0.0028935 prot_M7XA42[c] =&gt; 5'-adenylyl sulfate[c] + phosphate[c]</t>
  </si>
  <si>
    <t>r_1029No1</t>
  </si>
  <si>
    <t>r_1029</t>
  </si>
  <si>
    <t>M7WT97</t>
  </si>
  <si>
    <t>RHTO_01986</t>
  </si>
  <si>
    <t>alpha-ketoglutarate dependent taurine dioxygenase</t>
  </si>
  <si>
    <t>taurine dioxygenase (No1)</t>
  </si>
  <si>
    <t>pmet_r_1029[c] + 0.0041459 prot_M7WT97[c] =&gt; aminoacetaldehyde[c] + carbon dioxide[c] + H+[c] + succinate[c] + sulphite[c]</t>
  </si>
  <si>
    <t>r_1029No2</t>
  </si>
  <si>
    <t>M7X0M6</t>
  </si>
  <si>
    <t>RHTO_06905</t>
  </si>
  <si>
    <t>taurine dioxygenase (No2)</t>
  </si>
  <si>
    <t>pmet_r_1029[c] + 0.0041459 prot_M7X0M6[c] =&gt; aminoacetaldehyde[c] + carbon dioxide[c] + H+[c] + succinate[c] + sulphite[c]</t>
  </si>
  <si>
    <t>r_1030No1</t>
  </si>
  <si>
    <t>r_1030</t>
  </si>
  <si>
    <t>tetrahydrofolate aminomethyltransferase (No1)</t>
  </si>
  <si>
    <t>5,10-methenyl-THF[m] + H2O[m] + 0.00030899 prot_M7WR40[c] + 0.00030899 prot_M7X0P4[c] + 0.00030899 prot_M7X413[c] + 0.00030899 prot_M7XCY6[c] =&gt; 5-formyltetrahydrofolic acid[m] + H+[m]</t>
  </si>
  <si>
    <t>r_1031_REVNo1</t>
  </si>
  <si>
    <t>r_1031</t>
  </si>
  <si>
    <t>tetrahydrofolate:L-glutamate gamma-ligase (ADP-forming) (reversible) (No1)</t>
  </si>
  <si>
    <t>22.878 prot_M7WR18[c] + pmet_r_1031_REV[c] =&gt; ATP[c] + L-glutamate[c] + THF[c]</t>
  </si>
  <si>
    <t>r_1031_REVNo2</t>
  </si>
  <si>
    <t>M7XFW1</t>
  </si>
  <si>
    <t>RHTO_05405</t>
  </si>
  <si>
    <t>folylpolyglutamate synthase (ec 6.3.2.17) (folylpoly-gamma-glutamate synthetase) (tetrahydrofolylpolyglutamate synthase)</t>
  </si>
  <si>
    <t>tetrahydrofolate:L-glutamate gamma-ligase (ADP-forming) (reversible) (No2)</t>
  </si>
  <si>
    <t>0.13889 prot_M7XFW1[c] + pmet_r_1031_REV[c] =&gt; ATP[c] + L-glutamate[c] + THF[c]</t>
  </si>
  <si>
    <t>r_1031No1</t>
  </si>
  <si>
    <t>tetrahydrofolate:L-glutamate gamma-ligase (ADP-forming) (No1)</t>
  </si>
  <si>
    <t>22.878 prot_M7WR18[c] + pmet_r_1031[c] =&gt; 5,6,7,8-tetrahydrofolyl-L-glutamic acid[c] + ADP[c] + H+[c] + phosphate[c]</t>
  </si>
  <si>
    <t>r_1031No2</t>
  </si>
  <si>
    <t>tetrahydrofolate:L-glutamate gamma-ligase (ADP-forming) (No2)</t>
  </si>
  <si>
    <t>pmet_r_1031[c] + 0.13889 prot_M7XFW1[c] =&gt; 5,6,7,8-tetrahydrofolyl-L-glutamic acid[c] + ADP[c] + H+[c] + phosphate[c]</t>
  </si>
  <si>
    <t>r_1032No1</t>
  </si>
  <si>
    <t>r_1032</t>
  </si>
  <si>
    <t>M7WZC2</t>
  </si>
  <si>
    <t>RHTO_07522</t>
  </si>
  <si>
    <t>phytase</t>
  </si>
  <si>
    <t>thiamin diphosphatase (No1)</t>
  </si>
  <si>
    <t>2 H2O[e] + TDP[e] + 0.0040258 prot_M7WZC2[c] =&gt; H+[e] + 2 phosphate[e] + thiamine[e]</t>
  </si>
  <si>
    <t>r_1033No1</t>
  </si>
  <si>
    <t>r_1033</t>
  </si>
  <si>
    <t>thiamin phosphatase (No1)</t>
  </si>
  <si>
    <t>H2O[e] + TMP[e] + 6.7999e-06 prot_M7WZC2[c] =&gt; phosphate[e] + thiamine[e]</t>
  </si>
  <si>
    <t>r_1034No1</t>
  </si>
  <si>
    <t>r_1034</t>
  </si>
  <si>
    <t>M7XLK0</t>
  </si>
  <si>
    <t>RHTO_01938</t>
  </si>
  <si>
    <t>thiamine pyrophosphokinase (ec 2.7.6.2)</t>
  </si>
  <si>
    <t>thiamine diphosphokinase (No1)</t>
  </si>
  <si>
    <t>ATP[c] + thiamine[c] + 4.0258 prot_M7XLK0[c] =&gt; AMP[c] + H+[c] + TDP[c]</t>
  </si>
  <si>
    <t>r_1035No1</t>
  </si>
  <si>
    <t>r_1035</t>
  </si>
  <si>
    <t>thiamine-diphosphate kinase (No1)</t>
  </si>
  <si>
    <t>ATP[c] + TDP[c] + 4.0258 prot_M7XLK0[c] =&gt; ADP[c] + thiamine(1+) triphosphate(4-)[c]</t>
  </si>
  <si>
    <t>r_1036No1</t>
  </si>
  <si>
    <t>r_1036</t>
  </si>
  <si>
    <t>thiamine-phosphate diphosphorylase (No1)</t>
  </si>
  <si>
    <t>4-amino-2-methyl-5-diphosphomethylpyrimidine[c] + 4-methyl-5-(2-phosphonooxyethyl)thiazole[c] + H+[c] + 1.9841e-05 prot_M7WFI6[c] =&gt; diphosphate[c] + TMP[c]</t>
  </si>
  <si>
    <t>r_1038No1</t>
  </si>
  <si>
    <t>thioredoxin reductase (NADPH) (No1)</t>
  </si>
  <si>
    <t>0.0083417 prot_M7XII3[c] + pmet_r_1038[c] + 0.0083417 prot_M7XD79[c] =&gt; NADP(+)[c] + TRX1[c]</t>
  </si>
  <si>
    <t>r_1039No1</t>
  </si>
  <si>
    <t>r_1039</t>
  </si>
  <si>
    <t>0.00030864 prot_M7XG92[c] + 0.00030864 prot_M7XD79[c] + pmet_r_1039[m] =&gt; NADP(+)[m] + TRX1[m]</t>
  </si>
  <si>
    <t>r_1039No2</t>
  </si>
  <si>
    <t>0.00030864 prot_M7X4W9[c] + 0.00030864 prot_M7XG92[c] + pmet_r_1039[m] =&gt; NADP(+)[m] + TRX1[m]</t>
  </si>
  <si>
    <t>r_1040No1</t>
  </si>
  <si>
    <t>r_1040</t>
  </si>
  <si>
    <t>threonine aldolase (No1)</t>
  </si>
  <si>
    <t>0.0064599 prot_M7WP57[c] + pmet_r_1040[c] =&gt; acetaldehyde[c] + L-glycine[c]</t>
  </si>
  <si>
    <t>r_1040No2</t>
  </si>
  <si>
    <t>threonine aldolase (No2)</t>
  </si>
  <si>
    <t>0.0064599 prot_M7WFL8[c] + pmet_r_1040[c] =&gt; acetaldehyde[c] + L-glycine[c]</t>
  </si>
  <si>
    <t>r_1043No1</t>
  </si>
  <si>
    <t>r_1043</t>
  </si>
  <si>
    <t>ATP[m] + L-threonine[m] + tRNA(Thr)[m] + 0.0030864 prot_M7XPA1[c] =&gt; AMP[m] + diphosphate[m] + Thr-tRNA(Thr)[m]</t>
  </si>
  <si>
    <t>r_1045No1</t>
  </si>
  <si>
    <t>r_1045</t>
  </si>
  <si>
    <t>M7WZ79</t>
  </si>
  <si>
    <t>RHTO_07482</t>
  </si>
  <si>
    <t>thymidylate synthase</t>
  </si>
  <si>
    <t>thymidylate synthase (No1)</t>
  </si>
  <si>
    <t>pmet_r_1045[c] + 0.005787 prot_M7WZ79[c] =&gt; dihydrofolic acid[c] + dTMP[c]</t>
  </si>
  <si>
    <t>r_1045No2</t>
  </si>
  <si>
    <t>M7WYH9</t>
  </si>
  <si>
    <t>RHTO_07483</t>
  </si>
  <si>
    <t>thymidylate synthase (No2)</t>
  </si>
  <si>
    <t>pmet_r_1045[c] + 0.005787 prot_M7WYH9[c] =&gt; dihydrofolic acid[c] + dTMP[c]</t>
  </si>
  <si>
    <t>r_1046No1</t>
  </si>
  <si>
    <t>r_1046</t>
  </si>
  <si>
    <t>trans-aconitate 3-methyltransferase (No1)</t>
  </si>
  <si>
    <t>S-adenosyl-L-methionine[c] + trans-aconitate[c] + 0.0013623 prot_M7WJW3[c] =&gt; (2E)-3-(methoxycarbonyl)pent-2-enedioic acid[c] + S-adenosyl-L-homocysteine[c]</t>
  </si>
  <si>
    <t>r_1047No1</t>
  </si>
  <si>
    <t>r_1047</t>
  </si>
  <si>
    <t>M7X6P6</t>
  </si>
  <si>
    <t>RHTO_00464</t>
  </si>
  <si>
    <t>hexaprenyl-diphosphate synthase</t>
  </si>
  <si>
    <t>trans-pentaprenyltranstransferase (No1)</t>
  </si>
  <si>
    <t>isopentenyl diphosphate[m] + pentaprenyl diphosphate[m] + 0.00035251 prot_M7X6P6[c] =&gt; diphosphate[m] + hexaprenyl diphosphate[m]</t>
  </si>
  <si>
    <t>r_1048_REVNo1</t>
  </si>
  <si>
    <t>r_1048</t>
  </si>
  <si>
    <t>M7X0R7</t>
  </si>
  <si>
    <t>RHTO_06955</t>
  </si>
  <si>
    <t>transaldolase (ec 2.2.1.2)</t>
  </si>
  <si>
    <t>transaldolase (reversible) (No1)</t>
  </si>
  <si>
    <t>D-erythrose 4-phosphate[c] + D-fructose 6-phosphate[c] + 0.01213 prot_M7X0R7[c] =&gt; glyceraldehyde 3-phosphate[c] + sedoheptulose 7-phosphate[c]</t>
  </si>
  <si>
    <t>r_1048No1</t>
  </si>
  <si>
    <t>transaldolase (No1)</t>
  </si>
  <si>
    <t>glyceraldehyde 3-phosphate[c] + sedoheptulose 7-phosphate[c] + 0.021368 prot_M7X0R7[c] =&gt; D-erythrose 4-phosphate[c] + D-fructose 6-phosphate[c]</t>
  </si>
  <si>
    <t>r_1049_REVNo1</t>
  </si>
  <si>
    <t>transketolase 1 (reversible) (No1)</t>
  </si>
  <si>
    <t>0.0022806 prot_M7XNL9[c] + pmet_r_1049_REV[c] =&gt; D-xylulose 5-phosphate[c] + ribose-5-phosphate[c]</t>
  </si>
  <si>
    <t>r_1049_REVNo2</t>
  </si>
  <si>
    <t>transketolase 1 (reversible) (No2)</t>
  </si>
  <si>
    <t>0.0022806 prot_M7WY13[c] + pmet_r_1049_REV[c] =&gt; D-xylulose 5-phosphate[c] + ribose-5-phosphate[c]</t>
  </si>
  <si>
    <t>r_1049No2</t>
  </si>
  <si>
    <t>transketolase 1 (No2)</t>
  </si>
  <si>
    <t>pmet_r_1049[c] + 0.0022806 prot_M7WY13[c] =&gt; glyceraldehyde 3-phosphate[c] + sedoheptulose 7-phosphate[c]</t>
  </si>
  <si>
    <t>r_1050_REVNo1</t>
  </si>
  <si>
    <t>transketolase 2 (reversible) (No1)</t>
  </si>
  <si>
    <t>0.0022806 prot_M7XNL9[c] + pmet_r_1050_REV[c] =&gt; D-erythrose 4-phosphate[c] + D-xylulose 5-phosphate[c]</t>
  </si>
  <si>
    <t>r_1050_REVNo2</t>
  </si>
  <si>
    <t>transketolase 2 (reversible) (No2)</t>
  </si>
  <si>
    <t>0.0022806 prot_M7WY13[c] + pmet_r_1050_REV[c] =&gt; D-erythrose 4-phosphate[c] + D-xylulose 5-phosphate[c]</t>
  </si>
  <si>
    <t>r_1054_REVNo1</t>
  </si>
  <si>
    <t>triose-phosphate isomerase (reversible) (No1)</t>
  </si>
  <si>
    <t>glyceraldehyde 3-phosphate[c] + 1.7944e-07 prot_M7WME7[c] =&gt; dihydroxyacetone phosphate[c]</t>
  </si>
  <si>
    <t>r_1055No2</t>
  </si>
  <si>
    <t>M7X7Q0</t>
  </si>
  <si>
    <t>RHTO_04214</t>
  </si>
  <si>
    <t>tryptophan synthase (indoleglycerol phosphate) (No2)</t>
  </si>
  <si>
    <t>pmet_r_1055[c] + 0.0057618 prot_M7X7Q0[c] =&gt; glyceraldehyde 3-phosphate[c] + H2O[c] + L-tryptophan[c]</t>
  </si>
  <si>
    <t>r_1056No1</t>
  </si>
  <si>
    <t>r_1056</t>
  </si>
  <si>
    <t>tryptophan transaminase (No1)</t>
  </si>
  <si>
    <t>0.00028058 prot_M7X6L8[c] + pmet_r_1056[c] =&gt; indole-3-pyruvate[c] + L-glutamate[c]</t>
  </si>
  <si>
    <t>r_1056No2</t>
  </si>
  <si>
    <t>tryptophan transaminase (No2)</t>
  </si>
  <si>
    <t>0.00028058 prot_M7X1I9[c] + pmet_r_1056[c] =&gt; indole-3-pyruvate[c] + L-glutamate[c]</t>
  </si>
  <si>
    <t>r_1058No1</t>
  </si>
  <si>
    <t>r_1058</t>
  </si>
  <si>
    <t>M7X5Q7</t>
  </si>
  <si>
    <t>RHTO_03153</t>
  </si>
  <si>
    <t>ATP[m] + L-tryptophan[m] + tRNA(Trp)[m] + 0.011338 prot_M7X5Q7[c] =&gt; AMP[m] + diphosphate[m] + Trp-tRNA(Trp)[m]</t>
  </si>
  <si>
    <t>r_1063_REVNo1</t>
  </si>
  <si>
    <t>r_1063</t>
  </si>
  <si>
    <t>tyrosine transaminase (reversible) (No1)</t>
  </si>
  <si>
    <t>8.9606e-05 prot_M7X6L8[c] + pmet_r_1063_REV[c] =&gt; 3-(4-hydroxyphenyl)pyruvate[c] + L-glutamate[c]</t>
  </si>
  <si>
    <t>r_1063_REVNo2</t>
  </si>
  <si>
    <t>tyrosine transaminase (reversible) (No2)</t>
  </si>
  <si>
    <t>8.9606e-05 prot_M7X1I9[c] + pmet_r_1063_REV[c] =&gt; 3-(4-hydroxyphenyl)pyruvate[c] + L-glutamate[c]</t>
  </si>
  <si>
    <t>r_1063No1</t>
  </si>
  <si>
    <t>tyrosine transaminase (No1)</t>
  </si>
  <si>
    <t>0.0002584 prot_M7X6L8[c] + pmet_r_1063[c] =&gt; 2-oxoglutarate[c] + L-tyrosine[c]</t>
  </si>
  <si>
    <t>r_1063No2</t>
  </si>
  <si>
    <t>tyrosine transaminase (No2)</t>
  </si>
  <si>
    <t>0.0002584 prot_M7X1I9[c] + pmet_r_1063[c] =&gt; 2-oxoglutarate[c] + L-tyrosine[c]</t>
  </si>
  <si>
    <t>r_1065No1</t>
  </si>
  <si>
    <t>r_1065</t>
  </si>
  <si>
    <t>3-(4-hydroxyphenyl)pyruvate[p] + L-glutamate[p] + 0.00041459 prot_M7WZC3[c] =&gt; 2-oxoglutarate[p] + L-tyrosine[p]</t>
  </si>
  <si>
    <t>r_1067No1</t>
  </si>
  <si>
    <t>r_1067</t>
  </si>
  <si>
    <t>M7WUA2</t>
  </si>
  <si>
    <t>RHTO_06171</t>
  </si>
  <si>
    <t>ATP[m] + L-tyrosine[m] + tRNA(Tyr)[m] + 0.0061728 prot_M7WUA2[c] =&gt; AMP[m] + diphosphate[m] + Tyr-tRNA(Tyr)[m]</t>
  </si>
  <si>
    <t>r_1068No1</t>
  </si>
  <si>
    <t>r_1068</t>
  </si>
  <si>
    <t>M7XHM9</t>
  </si>
  <si>
    <t>RHTO_07138</t>
  </si>
  <si>
    <t>sterol 3-beta-glucosyltransferase (ec 2.4.1.173) (autophagy-related protein 26)</t>
  </si>
  <si>
    <t>UDP-glucose:ergosterol glucosyltransferase (No1)</t>
  </si>
  <si>
    <t>ergosterol[c] + UDP-D-glucose[c] + 0.00042696 prot_M7XHM9[c] =&gt; ergosterol 3-beta-D-glucoside[c] + H+[c] + UDP[c]</t>
  </si>
  <si>
    <t>r_1069_REVNo1</t>
  </si>
  <si>
    <t>r_1069</t>
  </si>
  <si>
    <t>M7XPM3</t>
  </si>
  <si>
    <t>RHTO_00287</t>
  </si>
  <si>
    <t>udp-n-acetylglucosamine pyrophosphorylase</t>
  </si>
  <si>
    <t>UDP-N-acetylglucosamine diphosphorylase (reversible) (No1)</t>
  </si>
  <si>
    <t>diphosphate[c] + UDP-N-acetyl-alpha-D-glucosamine[c] + 0.033069 prot_M7XPM3[c] =&gt; H+[c] + N-acetyl-alpha-D-glucosamine 1-phosphate[c] + UTP[c]</t>
  </si>
  <si>
    <t>r_1069No1</t>
  </si>
  <si>
    <t>UDP-N-acetylglucosamine diphosphorylase (No1)</t>
  </si>
  <si>
    <t>H+[c] + N-acetyl-alpha-D-glucosamine 1-phosphate[c] + UTP[c] + 0.078691 prot_M7XPM3[c] =&gt; diphosphate[c] + UDP-N-acetyl-alpha-D-glucosamine[c]</t>
  </si>
  <si>
    <t>r_1070_REVNo1</t>
  </si>
  <si>
    <t>r_1070</t>
  </si>
  <si>
    <t>M7Y042</t>
  </si>
  <si>
    <t>RHTO_00391</t>
  </si>
  <si>
    <t>udp-glucose 4-epimerase (ec 5.1.3.2)</t>
  </si>
  <si>
    <t>UDPglucose 4-epimerase (reversible) (No1)</t>
  </si>
  <si>
    <t>UDP-D-galactose[c] + 0.00022325 prot_M7Y042[c] =&gt; UDP-D-glucose[c]</t>
  </si>
  <si>
    <t>r_1070No1</t>
  </si>
  <si>
    <t>UDPglucose 4-epimerase (No1)</t>
  </si>
  <si>
    <t>UDP-D-glucose[c] + 0.00022325 prot_M7Y042[c] =&gt; UDP-D-galactose[c]</t>
  </si>
  <si>
    <t>r_1071_REVNo1</t>
  </si>
  <si>
    <t>r_1071</t>
  </si>
  <si>
    <t>UDPglucose--hexose-1-phosphate uridylyltransferase (reversible) (No1)</t>
  </si>
  <si>
    <t>D-glucose 1-phosphate[c] + UDP-D-galactose[c] + 0.00028144 prot_M7WD91[c] =&gt; alpha-D-galactose 1-phosphate[c] + UDP-D-glucose[c]</t>
  </si>
  <si>
    <t>r_1071No1</t>
  </si>
  <si>
    <t>UDPglucose--hexose-1-phosphate uridylyltransferase (No1)</t>
  </si>
  <si>
    <t>alpha-D-galactose 1-phosphate[c] + UDP-D-glucose[c] + 0.00028144 prot_M7WD91[c] =&gt; D-glucose 1-phosphate[c] + UDP-D-galactose[c]</t>
  </si>
  <si>
    <t>r_1073No1</t>
  </si>
  <si>
    <t>r_1073</t>
  </si>
  <si>
    <t>ATP[n] + UMP[n] + 0.0012801 prot_M7WUF2[c] =&gt; ADP[n] + UDP[n]</t>
  </si>
  <si>
    <t>r_1074No1</t>
  </si>
  <si>
    <t>r_1074</t>
  </si>
  <si>
    <t>M7XQ37</t>
  </si>
  <si>
    <t>RHTO_01067</t>
  </si>
  <si>
    <t>uracil phosphoribosyltransferase</t>
  </si>
  <si>
    <t>uracil phosphoribosyltransferase (No1)</t>
  </si>
  <si>
    <t>PRPP[c] + uracil[c] + 0.045537 prot_M7XQ37[c] =&gt; diphosphate[c] + UMP[c]</t>
  </si>
  <si>
    <t>r_1075No1</t>
  </si>
  <si>
    <t>urea carboxylase (No1)</t>
  </si>
  <si>
    <t>4.6977e-05 prot_M7XNE0[c] + pmet_r_1075[c] =&gt; ADP[c] + H+[c] + phosphate[c] + urea-1-carboxylic acid[c]</t>
  </si>
  <si>
    <t>r_1076No1</t>
  </si>
  <si>
    <t>r_1076</t>
  </si>
  <si>
    <t>ureidoglycolate hydrolase (No1)</t>
  </si>
  <si>
    <t>2 H+[c] + H2O[c] + ureidoglycolic acid[c] + 0.00012626 prot_M7WXL3[c] =&gt; 2 ammonium[c] + carbon dioxide[c] + glyoxylate[c]</t>
  </si>
  <si>
    <t>r_1077No1</t>
  </si>
  <si>
    <t>r_1077</t>
  </si>
  <si>
    <t>uridine kinase (ATP:uridine) (No1)</t>
  </si>
  <si>
    <t>ATP[c] + uridine[c] + 0.086806 prot_M7WTA9[c] =&gt; ADP[c] + H+[c] + UMP[c]</t>
  </si>
  <si>
    <t>r_1078No1</t>
  </si>
  <si>
    <t>r_1078</t>
  </si>
  <si>
    <t>uridine kinase (GTP:uridine) (No1)</t>
  </si>
  <si>
    <t>GTP[c] + uridine[c] + 0.086806 prot_M7WTA9[c] =&gt; GDP[c] + H+[c] + UMP[c]</t>
  </si>
  <si>
    <t>r_1079No1</t>
  </si>
  <si>
    <t>r_1079</t>
  </si>
  <si>
    <t>uridylate kinase (dUMP) (No1)</t>
  </si>
  <si>
    <t>ATP[c] + dUMP[c] + 0.047893 prot_M7WUF2[c] =&gt; ADP[c] + dUDP[c]</t>
  </si>
  <si>
    <t>r_1080No1</t>
  </si>
  <si>
    <t>r_1080</t>
  </si>
  <si>
    <t>ATP[n] + dUMP[n] + 0.047893 prot_M7WUF2[c] =&gt; ADP[n] + dUDP[n]</t>
  </si>
  <si>
    <t>r_1082No1</t>
  </si>
  <si>
    <t>r_1082</t>
  </si>
  <si>
    <t>M7XHH2</t>
  </si>
  <si>
    <t>RHTO_07676</t>
  </si>
  <si>
    <t>uroporphyrin-iii c-methyltransferase</t>
  </si>
  <si>
    <t>uroporphyrinogen methyltransferase (No1)</t>
  </si>
  <si>
    <t>2 S-adenosyl-L-methionine[c] + uroporphyrinogen III[c] + 0.0073099 prot_M7XHH2[c] =&gt; H+[c] + precorrin-2[c] + 2 S-adenosyl-L-homocysteine[c]</t>
  </si>
  <si>
    <t>r_1083No1</t>
  </si>
  <si>
    <t>r_1083</t>
  </si>
  <si>
    <t>M7X9Q9</t>
  </si>
  <si>
    <t>RHTO_03383</t>
  </si>
  <si>
    <t>uroporphyrinogen-iii synthase</t>
  </si>
  <si>
    <t>uroporphyrinogen-III synthase (No1)</t>
  </si>
  <si>
    <t>preuroporphyrinogen[c] + 0.00031211 prot_M7X9Q9[c] =&gt; H2O[c] + uroporphyrinogen III[c]</t>
  </si>
  <si>
    <t>r_1084_REVNo1</t>
  </si>
  <si>
    <t>UTP-glucose-1-phosphate uridylyltransferase (reversible) (No1)</t>
  </si>
  <si>
    <t>diphosphate[c] + UDP-D-glucose[c] + 0.043745 prot_M7WKC4[c] =&gt; D-glucose 1-phosphate[c] + H+[c] + UTP[c]</t>
  </si>
  <si>
    <t>r_1087_REVNo1</t>
  </si>
  <si>
    <t>r_1087</t>
  </si>
  <si>
    <t>valine transaminase (reversible) (No1)</t>
  </si>
  <si>
    <t>3-methyl-2-oxobutanoate[c] + L-glutamate[c] + 0.0002584 prot_M7WE11[c] =&gt; 2-oxoglutarate[c] + L-valine[c]</t>
  </si>
  <si>
    <t>r_1087No1</t>
  </si>
  <si>
    <t>valine transaminase (No1)</t>
  </si>
  <si>
    <t>2-oxoglutarate[c] + L-valine[c] + 0.00022474 prot_M7WE11[c] =&gt; 3-methyl-2-oxobutanoate[c] + L-glutamate[c]</t>
  </si>
  <si>
    <t>r_1088No1</t>
  </si>
  <si>
    <t>valine transaminase, mitochondiral (No1)</t>
  </si>
  <si>
    <t>2-oxoglutarate[m] + L-valine[m] + 0.00022474 prot_M7WQ90[c] =&gt; 3-methyl-2-oxobutanoate[m] + L-glutamate[m]</t>
  </si>
  <si>
    <t>r_1090No1</t>
  </si>
  <si>
    <t>r_1090</t>
  </si>
  <si>
    <t>ATP[m] + L-valine[m] + tRNA(Val)[m] + 0.0055556 prot_M7XK83[c] =&gt; AMP[m] + diphosphate[m] + Val-tRNA(Val)[m]</t>
  </si>
  <si>
    <t>r_1091No1</t>
  </si>
  <si>
    <t>r_1091</t>
  </si>
  <si>
    <t>xanthine phosphoribosyltransferase (No1)</t>
  </si>
  <si>
    <t>9H-xanthine[c] + PRPP[c] + 0.0030864 prot_M7WVP5[c] =&gt; diphosphate[c] + xanthosine-5-phosphate[c]</t>
  </si>
  <si>
    <t>r_1092No1</t>
  </si>
  <si>
    <t>r_1092</t>
  </si>
  <si>
    <t>xylitol dehydrogenase (D-xyulose-forming) (No1)</t>
  </si>
  <si>
    <t>NAD[c] + xylitol[c] + 0.00049692 prot_M7WT79[c] =&gt; D-xylulose[c] + H+[c] + NADH[c]</t>
  </si>
  <si>
    <t>r_1093No1</t>
  </si>
  <si>
    <t>r_1093</t>
  </si>
  <si>
    <t>xylose reductase (No1)</t>
  </si>
  <si>
    <t>D-xylose[c] + H+[c] + NADPH[c] + 8.5734e-07 prot_M7X8C7[c] =&gt; NADP(+)[c] + xylitol[c]</t>
  </si>
  <si>
    <t>r_1094No1</t>
  </si>
  <si>
    <t>r_1094</t>
  </si>
  <si>
    <t>M7X6R2</t>
  </si>
  <si>
    <t>RHTO_04556</t>
  </si>
  <si>
    <t>xylulokinase</t>
  </si>
  <si>
    <t>xylulokinase (No1)</t>
  </si>
  <si>
    <t>ATP[c] + D-xylulose[c] + 4.2088e-05 prot_M7X6R2[c] =&gt; ADP[c] + D-xylulose 5-phosphate[c] + H+[c]</t>
  </si>
  <si>
    <t>r_1095_REVNo1</t>
  </si>
  <si>
    <t>r_1095</t>
  </si>
  <si>
    <t>M7XPJ7</t>
  </si>
  <si>
    <t>RHTO_00892</t>
  </si>
  <si>
    <t>pseudouridylate synthase</t>
  </si>
  <si>
    <t>yUMP synthetase (reversible) (No1)</t>
  </si>
  <si>
    <t>7.5896e-07 prot_M7XPJ7[c] + pmet_r_1095_REV[c] =&gt; ribose-5-phosphate[c] + uracil[c]</t>
  </si>
  <si>
    <t>r_1095_REVNo2</t>
  </si>
  <si>
    <t>M7XP29</t>
  </si>
  <si>
    <t>RHTO_01163</t>
  </si>
  <si>
    <t>trna pseudouridine synthase b</t>
  </si>
  <si>
    <t>yUMP synthetase (reversible) (No2)</t>
  </si>
  <si>
    <t>7.5896e-07 prot_M7XP29[c] + pmet_r_1095_REV[c] =&gt; ribose-5-phosphate[c] + uracil[c]</t>
  </si>
  <si>
    <t>r_1095_REVNo3</t>
  </si>
  <si>
    <t>M7WS58</t>
  </si>
  <si>
    <t>RHTO_02180</t>
  </si>
  <si>
    <t>trna pseudouridine synthase a</t>
  </si>
  <si>
    <t>yUMP synthetase (reversible) (No3)</t>
  </si>
  <si>
    <t>7.5896e-07 prot_M7WS58[c] + pmet_r_1095_REV[c] =&gt; ribose-5-phosphate[c] + uracil[c]</t>
  </si>
  <si>
    <t>r_1095No1</t>
  </si>
  <si>
    <t>yUMP synthetase (No1)</t>
  </si>
  <si>
    <t>pmet_r_1095[c] + 7.5896e-07 prot_M7XPJ7[c] =&gt; H2O[c] + pseudouridine 5'-phosphate[c]</t>
  </si>
  <si>
    <t>r_1095No2</t>
  </si>
  <si>
    <t>yUMP synthetase (No2)</t>
  </si>
  <si>
    <t>pmet_r_1095[c] + 7.5896e-07 prot_M7XP29[c] =&gt; H2O[c] + pseudouridine 5'-phosphate[c]</t>
  </si>
  <si>
    <t>r_1095No3</t>
  </si>
  <si>
    <t>yUMP synthetase (No3)</t>
  </si>
  <si>
    <t>pmet_r_1095[c] + 7.5896e-07 prot_M7WS58[c] =&gt; H2O[c] + pseudouridine 5'-phosphate[c]</t>
  </si>
  <si>
    <t>r_1099_REVNo1</t>
  </si>
  <si>
    <t>2-oxoadipate and 2-oxoglutarate transport (reversible) (No1)</t>
  </si>
  <si>
    <t>2-oxoadipic acid[c] + 2-oxoglutarate[m] + 0.00010979 prot_M7WI80[c] =&gt; 2-oxoadipic acid[m] + 2-oxoglutarate[c]</t>
  </si>
  <si>
    <t>r_1112_REVNo1</t>
  </si>
  <si>
    <t>M7WEL7</t>
  </si>
  <si>
    <t>RHTO_05609</t>
  </si>
  <si>
    <t>mitochondrial carrier protein, tricarboxylate carrier</t>
  </si>
  <si>
    <t>AKG transporter, mitochonrial (reversible) (No1)</t>
  </si>
  <si>
    <t>0.0002245 prot_M7WEL7[c] + pmet_r_1112_REV[m] =&gt; 2-oxoglutarate[c] + citrate[m]</t>
  </si>
  <si>
    <t>r_1112_REVNo2</t>
  </si>
  <si>
    <t>AKG transporter, mitochonrial (reversible) (No2)</t>
  </si>
  <si>
    <t>0.0002245 prot_M7WQJ3[c] + pmet_r_1112_REV[m] =&gt; 2-oxoglutarate[c] + citrate[m]</t>
  </si>
  <si>
    <t>r_1112No1</t>
  </si>
  <si>
    <t>AKG transporter, mitochonrial (No1)</t>
  </si>
  <si>
    <t>pmet_r_1112[c] + 0.0002245 prot_M7WEL7[c] =&gt; 2-oxoglutarate[m] + citrate[c]</t>
  </si>
  <si>
    <t>r_1146_REVNo1</t>
  </si>
  <si>
    <t>r_1146</t>
  </si>
  <si>
    <t>M7XZS5</t>
  </si>
  <si>
    <t>RHTO_00266</t>
  </si>
  <si>
    <t>abc transporter</t>
  </si>
  <si>
    <t>episterol transport (reversible) (No1)</t>
  </si>
  <si>
    <t>3.5162e-08 prot_M7XZS5[c] + pmet_r_1146_REV[c] =&gt; episterol[e]</t>
  </si>
  <si>
    <t>r_1146_REVNo2</t>
  </si>
  <si>
    <t>M7XC53</t>
  </si>
  <si>
    <t>RHTO_01810</t>
  </si>
  <si>
    <t>atp-binding cassette, subfamily g (white), member 2, pdr</t>
  </si>
  <si>
    <t>episterol transport (reversible) (No2)</t>
  </si>
  <si>
    <t>3.5162e-08 prot_M7XC53[c] + pmet_r_1146_REV[c] =&gt; episterol[e]</t>
  </si>
  <si>
    <t>r_1146_REVNo3</t>
  </si>
  <si>
    <t>M7WRW9</t>
  </si>
  <si>
    <t>RHTO_02583</t>
  </si>
  <si>
    <t>episterol transport (reversible) (No3)</t>
  </si>
  <si>
    <t>3.5162e-08 prot_M7WRW9[c] + pmet_r_1146_REV[c] =&gt; episterol[e]</t>
  </si>
  <si>
    <t>r_1146_REVNo4</t>
  </si>
  <si>
    <t>M7XWH3</t>
  </si>
  <si>
    <t>RHTO_04782</t>
  </si>
  <si>
    <t>abc drug exporter atrf</t>
  </si>
  <si>
    <t>episterol transport (reversible) (No4)</t>
  </si>
  <si>
    <t>3.5162e-08 prot_M7XWH3[c] + pmet_r_1146_REV[c] =&gt; episterol[e]</t>
  </si>
  <si>
    <t>r_1146_REVNo5</t>
  </si>
  <si>
    <t>M7XUQ9</t>
  </si>
  <si>
    <t>RHTO_07037</t>
  </si>
  <si>
    <t>abc-2 type transporter, pleiotropic drug resistance</t>
  </si>
  <si>
    <t>episterol transport (reversible) (No5)</t>
  </si>
  <si>
    <t>3.5162e-08 prot_M7XUQ9[c] + pmet_r_1146_REV[c] =&gt; episterol[e]</t>
  </si>
  <si>
    <t>r_1146No1</t>
  </si>
  <si>
    <t>episterol transport (No1)</t>
  </si>
  <si>
    <t>pmet_r_1146[e] + 3.5162e-08 prot_M7XZS5[c] =&gt; episterol[c]</t>
  </si>
  <si>
    <t>r_1146No2</t>
  </si>
  <si>
    <t>episterol transport (No2)</t>
  </si>
  <si>
    <t>pmet_r_1146[e] + 3.5162e-08 prot_M7XC53[c] =&gt; episterol[c]</t>
  </si>
  <si>
    <t>r_1146No3</t>
  </si>
  <si>
    <t>episterol transport (No3)</t>
  </si>
  <si>
    <t>pmet_r_1146[e] + 3.5162e-08 prot_M7WRW9[c] =&gt; episterol[c]</t>
  </si>
  <si>
    <t>r_1146No4</t>
  </si>
  <si>
    <t>episterol transport (No4)</t>
  </si>
  <si>
    <t>pmet_r_1146[e] + 3.5162e-08 prot_M7XWH3[c] =&gt; episterol[c]</t>
  </si>
  <si>
    <t>r_1146No5</t>
  </si>
  <si>
    <t>episterol transport (No5)</t>
  </si>
  <si>
    <t>pmet_r_1146[e] + 3.5162e-08 prot_M7XUQ9[c] =&gt; episterol[c]</t>
  </si>
  <si>
    <t>r_1147_REVNo1</t>
  </si>
  <si>
    <t>r_1147</t>
  </si>
  <si>
    <t>ergosterol transport (reversible) (No1)</t>
  </si>
  <si>
    <t>3.5162e-08 prot_M7XZS5[c] + pmet_r_1147_REV[c] =&gt; ergosterol[e]</t>
  </si>
  <si>
    <t>r_1147_REVNo2</t>
  </si>
  <si>
    <t>ergosterol transport (reversible) (No2)</t>
  </si>
  <si>
    <t>3.5162e-08 prot_M7XC53[c] + pmet_r_1147_REV[c] =&gt; ergosterol[e]</t>
  </si>
  <si>
    <t>r_1147_REVNo3</t>
  </si>
  <si>
    <t>ergosterol transport (reversible) (No3)</t>
  </si>
  <si>
    <t>3.5162e-08 prot_M7WRW9[c] + pmet_r_1147_REV[c] =&gt; ergosterol[e]</t>
  </si>
  <si>
    <t>r_1147_REVNo4</t>
  </si>
  <si>
    <t>ergosterol transport (reversible) (No4)</t>
  </si>
  <si>
    <t>3.5162e-08 prot_M7XWH3[c] + pmet_r_1147_REV[c] =&gt; ergosterol[e]</t>
  </si>
  <si>
    <t>r_1147_REVNo5</t>
  </si>
  <si>
    <t>ergosterol transport (reversible) (No5)</t>
  </si>
  <si>
    <t>3.5162e-08 prot_M7XUQ9[c] + pmet_r_1147_REV[c] =&gt; ergosterol[e]</t>
  </si>
  <si>
    <t>r_1147No1</t>
  </si>
  <si>
    <t>ergosterol transport (No1)</t>
  </si>
  <si>
    <t>3.5162e-08 prot_M7XZS5[c] + pmet_r_1147[e] =&gt; ergosterol[c]</t>
  </si>
  <si>
    <t>r_1147No2</t>
  </si>
  <si>
    <t>ergosterol transport (No2)</t>
  </si>
  <si>
    <t>3.5162e-08 prot_M7XC53[c] + pmet_r_1147[e] =&gt; ergosterol[c]</t>
  </si>
  <si>
    <t>r_1147No3</t>
  </si>
  <si>
    <t>ergosterol transport (No3)</t>
  </si>
  <si>
    <t>3.5162e-08 prot_M7WRW9[c] + pmet_r_1147[e] =&gt; ergosterol[c]</t>
  </si>
  <si>
    <t>r_1147No4</t>
  </si>
  <si>
    <t>ergosterol transport (No4)</t>
  </si>
  <si>
    <t>3.5162e-08 prot_M7XWH3[c] + pmet_r_1147[e] =&gt; ergosterol[c]</t>
  </si>
  <si>
    <t>r_1147No5</t>
  </si>
  <si>
    <t>ergosterol transport (No5)</t>
  </si>
  <si>
    <t>3.5162e-08 prot_M7XUQ9[c] + pmet_r_1147[e] =&gt; ergosterol[c]</t>
  </si>
  <si>
    <t>r_1161_REVNo1</t>
  </si>
  <si>
    <t>r_1161</t>
  </si>
  <si>
    <t>fecosterol transport (reversible) (No1)</t>
  </si>
  <si>
    <t>3.5162e-08 prot_M7XZS5[c] + pmet_r_1161_REV[c] =&gt; fecosterol[e]</t>
  </si>
  <si>
    <t>r_1161_REVNo2</t>
  </si>
  <si>
    <t>fecosterol transport (reversible) (No2)</t>
  </si>
  <si>
    <t>3.5162e-08 prot_M7XC53[c] + pmet_r_1161_REV[c] =&gt; fecosterol[e]</t>
  </si>
  <si>
    <t>r_1161_REVNo3</t>
  </si>
  <si>
    <t>fecosterol transport (reversible) (No3)</t>
  </si>
  <si>
    <t>3.5162e-08 prot_M7WRW9[c] + pmet_r_1161_REV[c] =&gt; fecosterol[e]</t>
  </si>
  <si>
    <t>r_1161_REVNo4</t>
  </si>
  <si>
    <t>fecosterol transport (reversible) (No4)</t>
  </si>
  <si>
    <t>3.5162e-08 prot_M7XWH3[c] + pmet_r_1161_REV[c] =&gt; fecosterol[e]</t>
  </si>
  <si>
    <t>r_1161_REVNo5</t>
  </si>
  <si>
    <t>fecosterol transport (reversible) (No5)</t>
  </si>
  <si>
    <t>3.5162e-08 prot_M7XUQ9[c] + pmet_r_1161_REV[c] =&gt; fecosterol[e]</t>
  </si>
  <si>
    <t>r_1161No1</t>
  </si>
  <si>
    <t>fecosterol transport (No1)</t>
  </si>
  <si>
    <t>3.5162e-08 prot_M7XZS5[c] + pmet_r_1161[e] =&gt; fecosterol[c]</t>
  </si>
  <si>
    <t>r_1161No2</t>
  </si>
  <si>
    <t>fecosterol transport (No2)</t>
  </si>
  <si>
    <t>3.5162e-08 prot_M7XC53[c] + pmet_r_1161[e] =&gt; fecosterol[c]</t>
  </si>
  <si>
    <t>r_1161No3</t>
  </si>
  <si>
    <t>fecosterol transport (No3)</t>
  </si>
  <si>
    <t>3.5162e-08 prot_M7WRW9[c] + pmet_r_1161[e] =&gt; fecosterol[c]</t>
  </si>
  <si>
    <t>r_1161No4</t>
  </si>
  <si>
    <t>fecosterol transport (No4)</t>
  </si>
  <si>
    <t>3.5162e-08 prot_M7XWH3[c] + pmet_r_1161[e] =&gt; fecosterol[c]</t>
  </si>
  <si>
    <t>r_1161No5</t>
  </si>
  <si>
    <t>fecosterol transport (No5)</t>
  </si>
  <si>
    <t>3.5162e-08 prot_M7XUQ9[c] + pmet_r_1161[e] =&gt; fecosterol[c]</t>
  </si>
  <si>
    <t>r_1168_REVNo1</t>
  </si>
  <si>
    <t>r_1168</t>
  </si>
  <si>
    <t>glutathione transport (reversible) (No1)</t>
  </si>
  <si>
    <t>glutathione[v] + 7.716e-08 prot_M7XKA2[c] =&gt; glutathione[c]</t>
  </si>
  <si>
    <t>r_1168No1</t>
  </si>
  <si>
    <t>glutathione transport (No1)</t>
  </si>
  <si>
    <t>glutathione[c] + 7.716e-08 prot_M7XKA2[c] =&gt; glutathione[v]</t>
  </si>
  <si>
    <t>r_1225_REVNo1</t>
  </si>
  <si>
    <t>r_1225</t>
  </si>
  <si>
    <t>lanosterol transport (reversible) (No1)</t>
  </si>
  <si>
    <t>3.5162e-08 prot_M7XZS5[c] + pmet_r_1225_REV[c] =&gt; lanosterol[e]</t>
  </si>
  <si>
    <t>r_1225_REVNo2</t>
  </si>
  <si>
    <t>lanosterol transport (reversible) (No2)</t>
  </si>
  <si>
    <t>3.5162e-08 prot_M7XC53[c] + pmet_r_1225_REV[c] =&gt; lanosterol[e]</t>
  </si>
  <si>
    <t>r_1225_REVNo3</t>
  </si>
  <si>
    <t>lanosterol transport (reversible) (No3)</t>
  </si>
  <si>
    <t>3.5162e-08 prot_M7WRW9[c] + pmet_r_1225_REV[c] =&gt; lanosterol[e]</t>
  </si>
  <si>
    <t>r_1225_REVNo4</t>
  </si>
  <si>
    <t>lanosterol transport (reversible) (No4)</t>
  </si>
  <si>
    <t>3.5162e-08 prot_M7XWH3[c] + pmet_r_1225_REV[c] =&gt; lanosterol[e]</t>
  </si>
  <si>
    <t>r_1225_REVNo5</t>
  </si>
  <si>
    <t>lanosterol transport (reversible) (No5)</t>
  </si>
  <si>
    <t>3.5162e-08 prot_M7XUQ9[c] + pmet_r_1225_REV[c] =&gt; lanosterol[e]</t>
  </si>
  <si>
    <t>r_1225No1</t>
  </si>
  <si>
    <t>lanosterol transport (No1)</t>
  </si>
  <si>
    <t>3.5162e-08 prot_M7XZS5[c] + pmet_r_1225[e] =&gt; lanosterol[c]</t>
  </si>
  <si>
    <t>r_1225No2</t>
  </si>
  <si>
    <t>lanosterol transport (No2)</t>
  </si>
  <si>
    <t>3.5162e-08 prot_M7XC53[c] + pmet_r_1225[e] =&gt; lanosterol[c]</t>
  </si>
  <si>
    <t>r_1225No3</t>
  </si>
  <si>
    <t>lanosterol transport (No3)</t>
  </si>
  <si>
    <t>3.5162e-08 prot_M7WRW9[c] + pmet_r_1225[e] =&gt; lanosterol[c]</t>
  </si>
  <si>
    <t>r_1225No4</t>
  </si>
  <si>
    <t>lanosterol transport (No4)</t>
  </si>
  <si>
    <t>3.5162e-08 prot_M7XWH3[c] + pmet_r_1225[e] =&gt; lanosterol[c]</t>
  </si>
  <si>
    <t>r_1225No5</t>
  </si>
  <si>
    <t>lanosterol transport (No5)</t>
  </si>
  <si>
    <t>3.5162e-08 prot_M7XUQ9[c] + pmet_r_1225[e] =&gt; lanosterol[c]</t>
  </si>
  <si>
    <t>r_1619No1</t>
  </si>
  <si>
    <t>r_1619</t>
  </si>
  <si>
    <t>5'-nucleotidase (GMP) (No1)</t>
  </si>
  <si>
    <t>GMP[c] + H2O[c] + 3.5162e-08 prot_M7XRX5[c] =&gt; guanosine[c] + phosphate[c]</t>
  </si>
  <si>
    <t>r_1623No1</t>
  </si>
  <si>
    <t>r_1623</t>
  </si>
  <si>
    <t>5-formyltetrahydrofolic acid[m] + ATP[m] + 0.27778 prot_M7XLM3[c] =&gt; 5,10-methenyl-THF[m] + ADP[m] + phosphate[m]</t>
  </si>
  <si>
    <t>r_1624No1</t>
  </si>
  <si>
    <t>r_1624</t>
  </si>
  <si>
    <t>5-formyltetrahydrofolate:10-formyltetrahydrofolate isomerase (No1)</t>
  </si>
  <si>
    <t>5-formyltetrahydrofolic acid[c] + ATP[c] + H2O[c] + 0.27778 prot_M7XLM3[c] =&gt; 10-formyl-THF[c] + ADP[c] + H+[c] + phosphate[c]</t>
  </si>
  <si>
    <t>r_1667_REVNo1</t>
  </si>
  <si>
    <t>r_1667</t>
  </si>
  <si>
    <t>M7X3Y4</t>
  </si>
  <si>
    <t>RHTO_04980</t>
  </si>
  <si>
    <t>carbonic anhydrase (ec 4.2.1.1) (carbonate dehydratase)</t>
  </si>
  <si>
    <t>bicarbonate formation (reversible) (No1)</t>
  </si>
  <si>
    <t>bicarbonate[c] + H+[c] + 6.3131e-08 prot_M7X3Y4[c] =&gt; carbon dioxide[c] + H2O[c]</t>
  </si>
  <si>
    <t>r_1667No1</t>
  </si>
  <si>
    <t>bicarbonate formation (No1)</t>
  </si>
  <si>
    <t>carbon dioxide[c] + H2O[c] + 6.3131e-08 prot_M7X3Y4[c] =&gt; bicarbonate[c] + H+[c]</t>
  </si>
  <si>
    <t>r_1703No1</t>
  </si>
  <si>
    <t>r_1703</t>
  </si>
  <si>
    <t>cytidylate kinase (CMP) (No1)</t>
  </si>
  <si>
    <t>ATP[c] + CMP[c] + 0.00067751 prot_M7WUF2[c] =&gt; ADP[c] + CDP[c]</t>
  </si>
  <si>
    <t>r_1704No1</t>
  </si>
  <si>
    <t>cytidylate kinase (dCMP) (No1)</t>
  </si>
  <si>
    <t>ATP[c] + dCMP[c] + 0.0038052 prot_M7WUF2[c] =&gt; ADP[c] + dCDP[c]</t>
  </si>
  <si>
    <t>r_1729_REVNo1</t>
  </si>
  <si>
    <t>r_1729</t>
  </si>
  <si>
    <t>deoxyadenylate kinase (reversible) (No1)</t>
  </si>
  <si>
    <t>ADP[c] + dADP[c] + 0.00035476 prot_M7WV94[c] =&gt; ATP[c] + dAMP[c]</t>
  </si>
  <si>
    <t>r_1729No1</t>
  </si>
  <si>
    <t>deoxyadenylate kinase (No1)</t>
  </si>
  <si>
    <t>ATP[c] + dAMP[c] + 0.00031584 prot_M7WV94[c] =&gt; ADP[c] + dADP[c]</t>
  </si>
  <si>
    <t>r_1790No1</t>
  </si>
  <si>
    <t>r_1790</t>
  </si>
  <si>
    <t>ATP[m] + FMN[m] + H+[m] + 0.037534 prot_M7X759[c] =&gt; diphosphate[m] + FAD[m]</t>
  </si>
  <si>
    <t>r_2025No1</t>
  </si>
  <si>
    <t>r_2025</t>
  </si>
  <si>
    <t>M7WX10</t>
  </si>
  <si>
    <t>RHTO_07984</t>
  </si>
  <si>
    <t>pyridoxine kinase</t>
  </si>
  <si>
    <t>pyridoxal kinase (No1)</t>
  </si>
  <si>
    <t>ATP[c] + pyridoxal[c] + 0.0021204 prot_M7WX10[c] =&gt; ADP[c] + H+[c] + pyridoxal 5'-phosphate[c]</t>
  </si>
  <si>
    <t>r_2029No1</t>
  </si>
  <si>
    <t>r_2029</t>
  </si>
  <si>
    <t>pyridoxine kinase (No1)</t>
  </si>
  <si>
    <t>ATP[c] + pyridoxine[c] + 0.0022769 prot_M7WX10[c] =&gt; ADP[c] + H+[c] + pyridoxine 5'-phosphate[c]</t>
  </si>
  <si>
    <t>r_2112_REVNo1</t>
  </si>
  <si>
    <t>r_2112</t>
  </si>
  <si>
    <t>kynurenine aminotransferase (reversible) (No1)</t>
  </si>
  <si>
    <t>L-alanine[c] + kynurenic acid[c] + 0.00018038 prot_M7XIA6[c] =&gt; L-kynurenine[c] + pyruvate[c]</t>
  </si>
  <si>
    <t>r_2112No1</t>
  </si>
  <si>
    <t>kynurenine aminotransferase (No1)</t>
  </si>
  <si>
    <t>L-kynurenine[c] + pyruvate[c] + 0.00025253 prot_M7XIA6[c] =&gt; L-alanine[c] + kynurenic acid[c]</t>
  </si>
  <si>
    <t>r_2115No1</t>
  </si>
  <si>
    <t>r_2115</t>
  </si>
  <si>
    <t>alcohol dehydrogenase, (acetaldehyde to ethanol) (No1)</t>
  </si>
  <si>
    <t>1.2626e-06 prot_M7XN51[c] + pmet_r_2115[c] =&gt; ethanol[c] + NAD[c]</t>
  </si>
  <si>
    <t>r_2115No2</t>
  </si>
  <si>
    <t>alcohol dehydrogenase, (acetaldehyde to ethanol) (No2)</t>
  </si>
  <si>
    <t>1.2626e-06 prot_M7X5K1[c] + pmet_r_2115[c] =&gt; ethanol[c] + NAD[c]</t>
  </si>
  <si>
    <t>r_2116No1</t>
  </si>
  <si>
    <t>acetaldehyde dehydrogenase (No1)</t>
  </si>
  <si>
    <t>0.0015783 prot_M7WSZ7[c] + pmet_r_2116[c] =&gt; acetate[c] + H+[c] + NADH[c]</t>
  </si>
  <si>
    <t>r_2116No2</t>
  </si>
  <si>
    <t>acetaldehyde dehydrogenase (No2)</t>
  </si>
  <si>
    <t>0.0011574 prot_M7WN91[c] + pmet_r_2116[c] =&gt; acetate[c] + H+[c] + NADH[c]</t>
  </si>
  <si>
    <t>r_2116No3</t>
  </si>
  <si>
    <t>acetaldehyde dehydrogenase (No3)</t>
  </si>
  <si>
    <t>0.0011574 prot_M7X6W7[c] + pmet_r_2116[c] =&gt; acetate[c] + H+[c] + NADH[c]</t>
  </si>
  <si>
    <t>r_2116No5</t>
  </si>
  <si>
    <t>acetaldehyde dehydrogenase (No5)</t>
  </si>
  <si>
    <t>0.0011574 prot_M7WKL7[c] + pmet_r_2116[c] =&gt; acetate[c] + H+[c] + NADH[c]</t>
  </si>
  <si>
    <t>r_2117_REVNo1</t>
  </si>
  <si>
    <t>r_2117</t>
  </si>
  <si>
    <t>keto-phenylpyruvate[c] + L-alanine[c] + 0.00018038 prot_M7X1I9[c] =&gt; L-phenylalanine[c] + pyruvate[c]</t>
  </si>
  <si>
    <t>r_2117No1</t>
  </si>
  <si>
    <t>L-phenylalanine[c] + pyruvate[c] + 0.00023148 prot_M7X1I9[c] =&gt; keto-phenylpyruvate[c] + L-alanine[c]</t>
  </si>
  <si>
    <t>r_2118No1</t>
  </si>
  <si>
    <t>r_2118</t>
  </si>
  <si>
    <t>keto-phenylpyruvate[c] + L-tryptophan[c] + 0.00028058 prot_M7X1I9[c] =&gt; indole-3-pyruvate[c] + L-phenylalanine[c]</t>
  </si>
  <si>
    <t>r_2119_REVNo1</t>
  </si>
  <si>
    <t>r_2119</t>
  </si>
  <si>
    <t>L-tyrosine[c] + pyruvate[c] + 8.9606e-05 prot_M7X1I9[c] =&gt; 3-(4-hydroxyphenyl)pyruvate[c] + L-alanine[c]</t>
  </si>
  <si>
    <t>r_2119No1</t>
  </si>
  <si>
    <t>3-(4-hydroxyphenyl)pyruvate[c] + L-alanine[c] + 0.00018038 prot_M7X1I9[c] =&gt; L-tyrosine[c] + pyruvate[c]</t>
  </si>
  <si>
    <t>r_2126No1</t>
  </si>
  <si>
    <t>r_2126</t>
  </si>
  <si>
    <t>M7X3G0</t>
  </si>
  <si>
    <t>RHTO_05036</t>
  </si>
  <si>
    <t>phosphoglycerate mutase</t>
  </si>
  <si>
    <t>sedoheptulose bisphosphatase (No1)</t>
  </si>
  <si>
    <t>sedoheptulose 1,7-bisphosphate[c] + 0.066138 prot_M7X3G0[c] =&gt; phosphate[c] + sedoheptulose 7-phosphate[c]</t>
  </si>
  <si>
    <t>r_2151No1</t>
  </si>
  <si>
    <t>r_2151</t>
  </si>
  <si>
    <t>M7WWD6</t>
  </si>
  <si>
    <t>RHTO_00685</t>
  </si>
  <si>
    <t>mitochondrial trans-2-enoyl-coa reductase</t>
  </si>
  <si>
    <t>enoyl-ACP reductase (butanoyl-ACP) (No1)</t>
  </si>
  <si>
    <t>H+[m] + NADPH[m] + trans-but-2-enoyl-ACP[m] + 0.0021335 prot_M7WWD6[c] =&gt; NADP(+)[m] + butanoyl-ACP[m]</t>
  </si>
  <si>
    <t>r_2152No1</t>
  </si>
  <si>
    <t>r_2152</t>
  </si>
  <si>
    <t>enoyl-ACP reductase (hexanoyl-ACP) (No1)</t>
  </si>
  <si>
    <t>H+[m] + NADPH[m] + trans-hex-2-enoyl-ACP[m] + 0.0021335 prot_M7WWD6[c] =&gt; NADP(+)[m] + hexanoyl-ACP[m]</t>
  </si>
  <si>
    <t>r_2153No1</t>
  </si>
  <si>
    <t>r_2153</t>
  </si>
  <si>
    <t>enoyl-ACP reductase (octanoyl-ACP) (No1)</t>
  </si>
  <si>
    <t>H+[m] + NADPH[m] + trans-oct-2-enoyl-ACP[m] + 0.0021335 prot_M7WWD6[c] =&gt; NADP(+)[m] + octanoyl-ACP[m]</t>
  </si>
  <si>
    <t>r_2154No1</t>
  </si>
  <si>
    <t>r_2154</t>
  </si>
  <si>
    <t>M7XAE2</t>
  </si>
  <si>
    <t>RHTO_02657</t>
  </si>
  <si>
    <t>elongation of fatty acids protein (ec 2.3.1.199) (very-long-chain 3-oxoacyl-coa synthase)</t>
  </si>
  <si>
    <t>elongase I (3-oxotetradecanoyl-CoA) (No1)</t>
  </si>
  <si>
    <t>lauroyl-CoA[erm] + malonyl-CoA[erm] + H+[erm] + 0.0027778 prot_M7XAE2[c] =&gt; carbon dioxide[erm] + coenzyme A[erm] + 3-oxotetradecanoyl-CoA[erm]</t>
  </si>
  <si>
    <t>r_2155No1</t>
  </si>
  <si>
    <t>r_2155</t>
  </si>
  <si>
    <t>elongase I (3-oxopalmitoyl-CoA) (No1)</t>
  </si>
  <si>
    <t>malonyl-CoA[erm] + H+[erm] + myristoyl-CoA[erm] + 0.0027778 prot_M7XAE2[c] =&gt; carbon dioxide[erm] + coenzyme A[erm] + 3-oxopalmitoyl-CoA[erm]</t>
  </si>
  <si>
    <t>r_2156No1</t>
  </si>
  <si>
    <t>r_2156</t>
  </si>
  <si>
    <t>elongase II (3-oxooctadecanoyl-CoA) (No1)</t>
  </si>
  <si>
    <t>malonyl-CoA[erm] + H+[erm] + palmitoyl-CoA[erm] + 0.0027778 prot_M7XAE2[c] =&gt; carbon dioxide[erm] + coenzyme A[erm] + 3-oxooctadecanoyl-CoA[erm]</t>
  </si>
  <si>
    <t>r_2157No1</t>
  </si>
  <si>
    <t>r_2157</t>
  </si>
  <si>
    <t>elongase II or III (3-oxoicosanoyl-CoA) (No1)</t>
  </si>
  <si>
    <t>malonyl-CoA[erm] + H+[erm] + stearoyl-CoA[erm] + 0.0027778 prot_M7XAE2[c] =&gt; carbon dioxide[erm] + coenzyme A[erm] + 3-oxoicosanoyl-CoA[erm]</t>
  </si>
  <si>
    <t>r_2158No1</t>
  </si>
  <si>
    <t>r_2158</t>
  </si>
  <si>
    <t>elongase II or III (3-oxodocosanoyl-CoA) (No1)</t>
  </si>
  <si>
    <t>malonyl-CoA[erm] + H+[erm] + icosanoyl-CoA[erm] + 0.0027778 prot_M7XAE2[c] =&gt; carbon dioxide[erm] + coenzyme A[erm] + 3-oxodocosanoyl-CoA[erm]</t>
  </si>
  <si>
    <t>r_2159No1</t>
  </si>
  <si>
    <t>r_2159</t>
  </si>
  <si>
    <t>elongase II or III (3-oxotetracosanoyl-CoA) (No1)</t>
  </si>
  <si>
    <t>malonyl-CoA[erm] + H+[erm] + docosanoyl-CoA[erm] + 0.0027778 prot_M7XAE2[c] =&gt; carbon dioxide[erm] + coenzyme A[erm] + 3-oxotetracosanoyl-CoA[erm]</t>
  </si>
  <si>
    <t>r_2160No1</t>
  </si>
  <si>
    <t>r_2160</t>
  </si>
  <si>
    <t>elongase III (3-oxohexacosanoyl-CoA) (No1)</t>
  </si>
  <si>
    <t>malonyl-CoA[erm] + H+[erm] + tetracosanoyl-CoA[erm] + 0.0027778 prot_M7XAE2[c] =&gt; carbon dioxide[erm] + coenzyme A[erm] + 3-oxohexacosanoyl-CoA[erm]</t>
  </si>
  <si>
    <t>r_2161No1</t>
  </si>
  <si>
    <t>r_2161</t>
  </si>
  <si>
    <t>M7WLV7</t>
  </si>
  <si>
    <t>RHTO_05562</t>
  </si>
  <si>
    <t>very-long-chain 3-oxoacyl-coa reductase (ec 1.1.1.330) (3-ketoacyl-coa reductase) (3-ketoreductase) (kar) (microsomal beta-keto-... &lt;Preview truncated at 128 characters&gt;</t>
  </si>
  <si>
    <t>B-ketoacyl-CoA reductase ((S)-3-hydroxytetradecanoyl-CoA) (No1)</t>
  </si>
  <si>
    <t>H+[erm] + 3-oxotetradecanoyl-CoA[erm] + NADPH[erm] + 8.5734e-07 prot_M7WLV7[c] =&gt; NADP(+)[erm] + (S)-3-hydroxytetradecanoyl-CoA[erm]</t>
  </si>
  <si>
    <t>r_2162No1</t>
  </si>
  <si>
    <t>r_2162</t>
  </si>
  <si>
    <t>B-ketoacyl-CoA reductase ((S)-3-hydroxypalmitoyl-CoA) (No1)</t>
  </si>
  <si>
    <t>H+[erm] + 3-oxopalmitoyl-CoA[erm] + NADPH[erm] + 8.5734e-07 prot_M7WLV7[c] =&gt; NADP(+)[erm] + (S)-3-hydroxypalmitoyl-CoA[erm]</t>
  </si>
  <si>
    <t>r_2163No1</t>
  </si>
  <si>
    <t>r_2163</t>
  </si>
  <si>
    <t>B-ketoacyl-CoA reductase (3-hydroxyoctadecanoyl-CoA) (No1)</t>
  </si>
  <si>
    <t>H+[erm] + 3-oxooctadecanoyl-CoA[erm] + NADPH[erm] + 8.5734e-07 prot_M7WLV7[c] =&gt; NADP(+)[erm] + 3-hydroxyoctadecanoyl-CoA[erm]</t>
  </si>
  <si>
    <t>r_2164No1</t>
  </si>
  <si>
    <t>r_2164</t>
  </si>
  <si>
    <t>B-ketoacyl-CoA reductase (3-hydroxyicosanoyl-CoA) (No1)</t>
  </si>
  <si>
    <t>H+[erm] + 3-oxoicosanoyl-CoA[erm] + NADPH[erm] + 8.5734e-07 prot_M7WLV7[c] =&gt; NADP(+)[erm] + 3-hydroxyicosanoyl-CoA[erm]</t>
  </si>
  <si>
    <t>r_2165No1</t>
  </si>
  <si>
    <t>r_2165</t>
  </si>
  <si>
    <t>B-ketoacyl-CoA reductase (3-hydroxydocosanoyl-CoA) (No1)</t>
  </si>
  <si>
    <t>H+[erm] + 3-oxodocosanoyl-CoA[erm] + NADPH[erm] + 8.5734e-07 prot_M7WLV7[c] =&gt; NADP(+)[erm] + 3-hydroxydocosanoyl-CoA[erm]</t>
  </si>
  <si>
    <t>r_2166No1</t>
  </si>
  <si>
    <t>r_2166</t>
  </si>
  <si>
    <t>B-ketoacyl-CoA reductase (3-hydroxytetracosanoyl-CoA) (No1)</t>
  </si>
  <si>
    <t>H+[erm] + 3-oxotetracosanoyl-CoA[erm] + NADPH[erm] + 8.5734e-07 prot_M7WLV7[c] =&gt; NADP(+)[erm] + 3-hydroxytetracosanoyl-CoA[erm]</t>
  </si>
  <si>
    <t>r_2167No1</t>
  </si>
  <si>
    <t>r_2167</t>
  </si>
  <si>
    <t>B-ketoacyl-CoA reductase ((S)-3-hydroxyhexacosanoyl-CoA) (No1)</t>
  </si>
  <si>
    <t>H+[erm] + 3-oxohexacosanoyl-CoA[erm] + NADPH[erm] + 8.5734e-07 prot_M7WLV7[c] =&gt; NADP(+)[erm] + (S)-3-hydroxyhexacosanoyl-CoA[erm]</t>
  </si>
  <si>
    <t>r_2168_REVNo1</t>
  </si>
  <si>
    <t>r_2168</t>
  </si>
  <si>
    <t>M7XIX2</t>
  </si>
  <si>
    <t>RHTO_03657</t>
  </si>
  <si>
    <t>very-long-chain (3r)-3-hydroxyacyl-coa dehydratase (ec 4.2.1.134)</t>
  </si>
  <si>
    <t>B-hydroxyacyl-CoA dehydratase (trans-tetradec-2-enoyl-CoA) (reversible) (No1)</t>
  </si>
  <si>
    <t>H2O[erm] + trans-tetradec-2-enoyl-CoA[erm] + 6.3131e-08 prot_M7XIX2[c] =&gt; (S)-3-hydroxytetradecanoyl-CoA[erm]</t>
  </si>
  <si>
    <t>r_2168No1</t>
  </si>
  <si>
    <t>B-hydroxyacyl-CoA dehydratase (trans-tetradec-2-enoyl-CoA) (No1)</t>
  </si>
  <si>
    <t>(S)-3-hydroxytetradecanoyl-CoA[erm] + 6.3131e-08 prot_M7XIX2[c] =&gt; H2O[erm] + trans-tetradec-2-enoyl-CoA[erm]</t>
  </si>
  <si>
    <t>r_2169_REVNo1</t>
  </si>
  <si>
    <t>r_2169</t>
  </si>
  <si>
    <t>B-hydroxyacyl-CoA dehydratase (trans-hexadec-2-enoyl-CoA) (reversible) (No1)</t>
  </si>
  <si>
    <t>H2O[erm] + trans-hexadec-2-enoyl-CoA[erm] + 6.3131e-08 prot_M7XIX2[c] =&gt; (S)-3-hydroxypalmitoyl-CoA[erm]</t>
  </si>
  <si>
    <t>r_2169No1</t>
  </si>
  <si>
    <t>B-hydroxyacyl-CoA dehydratase (trans-hexadec-2-enoyl-CoA) (No1)</t>
  </si>
  <si>
    <t>(S)-3-hydroxypalmitoyl-CoA[erm] + 6.3131e-08 prot_M7XIX2[c] =&gt; H2O[erm] + trans-hexadec-2-enoyl-CoA[erm]</t>
  </si>
  <si>
    <t>r_2170_REVNo1</t>
  </si>
  <si>
    <t>r_2170</t>
  </si>
  <si>
    <t>B-hydroxyacyl-CoA dehydratase (trans-octadec-2-enoyl-CoA) (reversible) (No1)</t>
  </si>
  <si>
    <t>H2O[erm] + trans-octadec-2-enoyl-CoA[erm] + 6.3131e-08 prot_M7XIX2[c] =&gt; 3-hydroxyoctadecanoyl-CoA[erm]</t>
  </si>
  <si>
    <t>r_2170No1</t>
  </si>
  <si>
    <t>B-hydroxyacyl-CoA dehydratase (trans-octadec-2-enoyl-CoA) (No1)</t>
  </si>
  <si>
    <t>3-hydroxyoctadecanoyl-CoA[erm] + 6.3131e-08 prot_M7XIX2[c] =&gt; H2O[erm] + trans-octadec-2-enoyl-CoA[erm]</t>
  </si>
  <si>
    <t>r_2171_REVNo1</t>
  </si>
  <si>
    <t>r_2171</t>
  </si>
  <si>
    <t>B-hydroxyacyl-CoA dehydratase (trans-icos-2-enoyl-CoA) (reversible) (No1)</t>
  </si>
  <si>
    <t>H2O[erm] + trans-icos-2-enoyl-CoA[erm] + 6.3131e-08 prot_M7XIX2[c] =&gt; 3-hydroxyicosanoyl-CoA[erm]</t>
  </si>
  <si>
    <t>r_2171No1</t>
  </si>
  <si>
    <t>B-hydroxyacyl-CoA dehydratase (trans-icos-2-enoyl-CoA) (No1)</t>
  </si>
  <si>
    <t>3-hydroxyicosanoyl-CoA[erm] + 6.3131e-08 prot_M7XIX2[c] =&gt; H2O[erm] + trans-icos-2-enoyl-CoA[erm]</t>
  </si>
  <si>
    <t>r_2172_REVNo1</t>
  </si>
  <si>
    <t>r_2172</t>
  </si>
  <si>
    <t>B-hydroxyacyl-CoA dehydratase (trans-docos-2-enoyl-CoA) (reversible) (No1)</t>
  </si>
  <si>
    <t>H2O[erm] + trans-docos-2-enoyl-CoA[erm] + 6.3131e-08 prot_M7XIX2[c] =&gt; 3-hydroxydocosanoyl-CoA[erm]</t>
  </si>
  <si>
    <t>r_2172No1</t>
  </si>
  <si>
    <t>B-hydroxyacyl-CoA dehydratase (trans-docos-2-enoyl-CoA) (No1)</t>
  </si>
  <si>
    <t>3-hydroxydocosanoyl-CoA[erm] + 6.3131e-08 prot_M7XIX2[c] =&gt; H2O[erm] + trans-docos-2-enoyl-CoA[erm]</t>
  </si>
  <si>
    <t>r_2173_REVNo1</t>
  </si>
  <si>
    <t>r_2173</t>
  </si>
  <si>
    <t>B-hydroxyacyl-CoA dehydratase (trans-tetracos-2-enoyl-CoA) (reversible) (No1)</t>
  </si>
  <si>
    <t>H2O[erm] + trans-tetracos-2-enoyl-CoA[erm] + 6.3131e-08 prot_M7XIX2[c] =&gt; 3-hydroxytetracosanoyl-CoA[erm]</t>
  </si>
  <si>
    <t>r_2173No1</t>
  </si>
  <si>
    <t>B-hydroxyacyl-CoA dehydratase (trans-tetracos-2-enoyl-CoA) (No1)</t>
  </si>
  <si>
    <t>3-hydroxytetracosanoyl-CoA[erm] + 6.3131e-08 prot_M7XIX2[c] =&gt; H2O[erm] + trans-tetracos-2-enoyl-CoA[erm]</t>
  </si>
  <si>
    <t>r_2174_REVNo1</t>
  </si>
  <si>
    <t>r_2174</t>
  </si>
  <si>
    <t>B-hydroxyacyl-CoA dehydratase (trans-hexacos-2-enoyl-CoA) (reversible) (No1)</t>
  </si>
  <si>
    <t>H2O[erm] + trans-hexacos-2-enoyl-CoA[erm] + 6.3131e-08 prot_M7XIX2[c] =&gt; (S)-3-hydroxyhexacosanoyl-CoA[erm]</t>
  </si>
  <si>
    <t>r_2174No1</t>
  </si>
  <si>
    <t>B-hydroxyacyl-CoA dehydratase (trans-hexacos-2-enoyl-CoA) (No1)</t>
  </si>
  <si>
    <t>(S)-3-hydroxyhexacosanoyl-CoA[erm] + 6.3131e-08 prot_M7XIX2[c] =&gt; H2O[erm] + trans-hexacos-2-enoyl-CoA[erm]</t>
  </si>
  <si>
    <t>r_2175No1</t>
  </si>
  <si>
    <t>r_2175</t>
  </si>
  <si>
    <t>M7WDE2</t>
  </si>
  <si>
    <t>RHTO_05958</t>
  </si>
  <si>
    <t>enoyl reductase</t>
  </si>
  <si>
    <t>trans-2-enoyl-CoA reductase (n-C14:0CoA) (No1)</t>
  </si>
  <si>
    <t>H+[erm] + NADPH[erm] + trans-tetradec-2-enoyl-CoA[erm] + 0.0021335 prot_M7WDE2[c] =&gt; myristoyl-CoA[erm] + NADP(+)[erm]</t>
  </si>
  <si>
    <t>r_2176No1</t>
  </si>
  <si>
    <t>r_2176</t>
  </si>
  <si>
    <t>trans-2-enoyl-CoA reductase (n-C16:0CoA) (No1)</t>
  </si>
  <si>
    <t>H+[erm] + NADPH[erm] + trans-hexadec-2-enoyl-CoA[erm] + 0.0021335 prot_M7WDE2[c] =&gt; palmitoyl-CoA[erm] + NADP(+)[erm]</t>
  </si>
  <si>
    <t>r_2177No1</t>
  </si>
  <si>
    <t>r_2177</t>
  </si>
  <si>
    <t>trans-2-enoyl-CoA reductase (n-C18:0CoA) (No1)</t>
  </si>
  <si>
    <t>H+[erm] + NADPH[erm] + trans-octadec-2-enoyl-CoA[erm] + 0.0021335 prot_M7WDE2[c] =&gt; stearoyl-CoA[erm] + NADP(+)[erm]</t>
  </si>
  <si>
    <t>r_2178No1</t>
  </si>
  <si>
    <t>r_2178</t>
  </si>
  <si>
    <t>trans-2-enoyl-CoA reductase (n-C20:0CoA) (No1)</t>
  </si>
  <si>
    <t>H+[erm] + NADPH[erm] + trans-icos-2-enoyl-CoA[erm] + 0.0021335 prot_M7WDE2[c] =&gt; icosanoyl-CoA[erm] + NADP(+)[erm]</t>
  </si>
  <si>
    <t>r_2179No1</t>
  </si>
  <si>
    <t>r_2179</t>
  </si>
  <si>
    <t>trans-2-enoyl-CoA reductase (n-C22:0CoA) (No1)</t>
  </si>
  <si>
    <t>H+[erm] + NADPH[erm] + trans-docos-2-enoyl-CoA[erm] + 0.0021335 prot_M7WDE2[c] =&gt; docosanoyl-CoA[erm] + NADP(+)[erm]</t>
  </si>
  <si>
    <t>r_2180No1</t>
  </si>
  <si>
    <t>r_2180</t>
  </si>
  <si>
    <t>trans-2-enoyl-CoA reductase (n-C24:0CoA) (No1)</t>
  </si>
  <si>
    <t>H+[erm] + NADPH[erm] + trans-tetracos-2-enoyl-CoA[erm] + 0.0021335 prot_M7WDE2[c] =&gt; tetracosanoyl-CoA[erm] + NADP(+)[erm]</t>
  </si>
  <si>
    <t>r_2181No1</t>
  </si>
  <si>
    <t>r_2181</t>
  </si>
  <si>
    <t>trans-2-enoyl-CoA reductase (n-C26:0CoA) (No1)</t>
  </si>
  <si>
    <t>H+[erm] + NADPH[erm] + trans-hexacos-2-enoyl-CoA[erm] + 0.0021335 prot_M7WDE2[c] =&gt; NADP(+)[erm] + hexacosanoyl-CoA[erm]</t>
  </si>
  <si>
    <t>r_2182No1</t>
  </si>
  <si>
    <t>r_2182</t>
  </si>
  <si>
    <t>palmitoyl-CoA desaturase (n-C16:0CoA -&gt; n-C16:1CoA), ER membrane (No1)</t>
  </si>
  <si>
    <t>H+[erm] + palmitoyl-CoA[erm] + oxygen[erm] + NADH[erm] + 0.055556 prot_M7XI95[c] =&gt; 2 H2O[erm] + palmitoleoyl-CoA(4-)[erm] + NAD[erm]</t>
  </si>
  <si>
    <t>r_2219No1</t>
  </si>
  <si>
    <t>r_2219</t>
  </si>
  <si>
    <t>M7X1K7</t>
  </si>
  <si>
    <t>RHTO_06195</t>
  </si>
  <si>
    <t>abc fatty acid transporter</t>
  </si>
  <si>
    <t>fatty acyl-CoA transport via ABC system (C12:0) (No1)</t>
  </si>
  <si>
    <t>ATP[c] + H2O[c] + lauroyl-CoA[c] + 7.716e-07 prot_M7X1K7[c] + 7.716e-07 prot_M7XI50[c] =&gt; ADP[c] + H+[c] + lauroyl-CoA[p] + phosphate[c]</t>
  </si>
  <si>
    <t>M7XI50</t>
  </si>
  <si>
    <t>RHTO_04105</t>
  </si>
  <si>
    <t>peroxisomal abc transporter</t>
  </si>
  <si>
    <t>r_2220No1</t>
  </si>
  <si>
    <t>r_2220</t>
  </si>
  <si>
    <t>fatty acyl-CoA transport via ABC system (C14:0) (No1)</t>
  </si>
  <si>
    <t>ATP[c] + H2O[c] + myristoyl-CoA[c] + 7.716e-07 prot_M7X1K7[c] + 7.716e-07 prot_M7XI50[c] =&gt; ADP[c] + H+[c] + myristoyl-CoA[p] + phosphate[c]</t>
  </si>
  <si>
    <t>r_2221No1</t>
  </si>
  <si>
    <t>r_2221</t>
  </si>
  <si>
    <t>fatty acyl-CoA transport via ABC system (C16:0) (No1)</t>
  </si>
  <si>
    <t>ATP[c] + H2O[c] + palmitoyl-CoA[c] + 7.716e-07 prot_M7X1K7[c] + 7.716e-07 prot_M7XI50[c] =&gt; ADP[c] + H+[c] + palmitoyl-CoA[p] + phosphate[c]</t>
  </si>
  <si>
    <t>r_2222No1</t>
  </si>
  <si>
    <t>r_2222</t>
  </si>
  <si>
    <t>fatty acyl-CoA transport via ABC system (C16:1) (No1)</t>
  </si>
  <si>
    <t>ATP[c] + H2O[c] + palmitoleoyl-CoA(4-)[c] + 7.716e-07 prot_M7X1K7[c] + 7.716e-07 prot_M7XI50[c] =&gt; ADP[c] + H+[c] + phosphate[c] + palmitoleoyl-CoA(4-)[p]</t>
  </si>
  <si>
    <t>r_2223No1</t>
  </si>
  <si>
    <t>r_2223</t>
  </si>
  <si>
    <t>fatty acyl-CoA transport via ABC system (C18:0) (No1)</t>
  </si>
  <si>
    <t>ATP[c] + H2O[c] + stearoyl-CoA[c] + 7.716e-07 prot_M7X1K7[c] + 7.716e-07 prot_M7XI50[c] =&gt; ADP[c] + H+[c] + phosphate[c] + stearoyl-CoA[p]</t>
  </si>
  <si>
    <t>r_2224No1</t>
  </si>
  <si>
    <t>r_2224</t>
  </si>
  <si>
    <t>fatty acyl-CoA transport via ABC system (C18:1) (No1)</t>
  </si>
  <si>
    <t>ATP[c] + H2O[c] + oleoyl-CoA[c] + 7.716e-07 prot_M7X1K7[c] + 7.716e-07 prot_M7XI50[c] =&gt; ADP[c] + H+[c] + oleoyl-CoA[p] + phosphate[c]</t>
  </si>
  <si>
    <t>r_2225No1</t>
  </si>
  <si>
    <t>r_2225</t>
  </si>
  <si>
    <t>fatty acyl-CoA transport via ABC system (C20:0) (No1)</t>
  </si>
  <si>
    <t>ATP[c] + H2O[c] + icosanoyl-CoA[c] + 7.716e-07 prot_M7X1K7[c] + 7.716e-07 prot_M7XI50[c] =&gt; ADP[c] + H+[c] + phosphate[c] + icosanoyl-CoA[p]</t>
  </si>
  <si>
    <t>r_2226No1</t>
  </si>
  <si>
    <t>r_2226</t>
  </si>
  <si>
    <t>fatty acyl-CoA transport via ABC system (C22:0) (No1)</t>
  </si>
  <si>
    <t>ATP[c] + H2O[c] + docosanoyl-CoA[c] + 7.716e-07 prot_M7X1K7[c] + 7.716e-07 prot_M7XI50[c] =&gt; ADP[c] + H+[c] + phosphate[c] + docosanoyl-CoA[p]</t>
  </si>
  <si>
    <t>r_2227No1</t>
  </si>
  <si>
    <t>r_2227</t>
  </si>
  <si>
    <t>fatty acyl-CoA transport via ABC system (C24:0) (No1)</t>
  </si>
  <si>
    <t>ATP[c] + H2O[c] + tetracosanoyl-CoA[c] + 7.716e-07 prot_M7X1K7[c] + 7.716e-07 prot_M7XI50[c] =&gt; ADP[c] + H+[c] + phosphate[c] + tetracosanoyl-CoA[p]</t>
  </si>
  <si>
    <t>r_2228No1</t>
  </si>
  <si>
    <t>r_2228</t>
  </si>
  <si>
    <t>fatty acyl-CoA transport via ABC system (C26:0) (No1)</t>
  </si>
  <si>
    <t>ATP[c] + H2O[c] + hexacosanoyl-CoA[c] + 7.716e-07 prot_M7X1K7[c] + 7.716e-07 prot_M7XI50[c] =&gt; ADP[c] + H+[c] + hexacosanoyl-CoA[p] + phosphate[c]</t>
  </si>
  <si>
    <t>r_2232No1</t>
  </si>
  <si>
    <t>r_2232</t>
  </si>
  <si>
    <t>peroxisomal acyl-CoA thioesterase (4:0) (No1)</t>
  </si>
  <si>
    <t>H2O[p] + butanoyl-CoA[p] + 0.0015179 prot_M7WMY6[c] =&gt; coenzyme A[p] + H+[p] + butyrate[p]</t>
  </si>
  <si>
    <t>r_2233No1</t>
  </si>
  <si>
    <t>r_2233</t>
  </si>
  <si>
    <t>peroxisomal acyl-CoA thioesterase (6:0) (No1)</t>
  </si>
  <si>
    <t>H2O[p] + hexanoyl-CoA[p] + 23.148 prot_M7WMY6[c] =&gt; coenzyme A[p] + H+[p] + hexanoate[p]</t>
  </si>
  <si>
    <t>r_2236No1</t>
  </si>
  <si>
    <t>r_2236</t>
  </si>
  <si>
    <t>acyl-CoA oxidase (butanoyl-CoA) (No1)</t>
  </si>
  <si>
    <t>oxygen[p] + butanoyl-CoA[p] + 0.0035613 prot_M7WHA9[c] =&gt; hydrogen peroxide[p] + but-2-enoyl-CoA[p]</t>
  </si>
  <si>
    <t>r_2237No1</t>
  </si>
  <si>
    <t>r_2237</t>
  </si>
  <si>
    <t>acyl-CoA oxidase (hexanoyl-CoA) (No1)</t>
  </si>
  <si>
    <t>oxygen[p] + hexanoyl-CoA[p] + 0.032337 prot_M7WHA9[c] =&gt; hydrogen peroxide[p] + trans-hex-2-enoyl-CoA[p]</t>
  </si>
  <si>
    <t>r_2238No1</t>
  </si>
  <si>
    <t>r_2238</t>
  </si>
  <si>
    <t>acyl-CoA oxidase (octanoyl-CoA) (No1)</t>
  </si>
  <si>
    <t>octanoyl-CoA[p] + oxygen[p] + 0.080051 prot_M7WHA9[c] =&gt; hydrogen peroxide[p] + trans-oct-2-enoyl-CoA[p]</t>
  </si>
  <si>
    <t>r_2239No1</t>
  </si>
  <si>
    <t>r_2239</t>
  </si>
  <si>
    <t>acyl-CoA oxidase (icosanoyl-CoA) (No1)</t>
  </si>
  <si>
    <t>oxygen[p] + icosanoyl-CoA[p] + 0.0035613 prot_M7WHA9[c] =&gt; hydrogen peroxide[p] + trans-icos-2-enoyl-CoA[p]</t>
  </si>
  <si>
    <t>r_2240No1</t>
  </si>
  <si>
    <t>r_2240</t>
  </si>
  <si>
    <t>acyl-CoA oxidase (docosanoyl-CoA) (No1)</t>
  </si>
  <si>
    <t>oxygen[p] + docosanoyl-CoA[p] + 0.0035613 prot_M7WHA9[c] =&gt; hydrogen peroxide[p] + trans-docos-2-enoyl-CoA[p]</t>
  </si>
  <si>
    <t>r_2241No1</t>
  </si>
  <si>
    <t>r_2241</t>
  </si>
  <si>
    <t>acyl-CoA oxidase (tetracosanoyl-CoA) (No1)</t>
  </si>
  <si>
    <t>oxygen[p] + tetracosanoyl-CoA[p] + 0.0035613 prot_M7WHA9[c] =&gt; hydrogen peroxide[p] + trans-tetracos-2-enoyl-CoA[p]</t>
  </si>
  <si>
    <t>r_2242No1</t>
  </si>
  <si>
    <t>r_2242</t>
  </si>
  <si>
    <t>acyl-CoA oxidase (palmitoleoyl-CoA) (No1)</t>
  </si>
  <si>
    <t>oxygen[p] + palmitoleoyl-CoA(4-)[p] + 0.0035613 prot_M7WHA9[c] =&gt; hydrogen peroxide[p] + trans-2,cis-9-hexadecadienoyl-CoA[p]</t>
  </si>
  <si>
    <t>r_2243No1</t>
  </si>
  <si>
    <t>r_2243</t>
  </si>
  <si>
    <t>acyl-CoA oxidase (cis-tetradec-7-enoyl-CoA) (No1)</t>
  </si>
  <si>
    <t>oxygen[p] + cis-tetradec-7-enoyl-CoA[p] + 0.0035613 prot_M7WHA9[c] =&gt; hydrogen peroxide[p] + trans-2,cis-7-tetradecadienoyl-CoA[p]</t>
  </si>
  <si>
    <t>r_2244No1</t>
  </si>
  <si>
    <t>r_2244</t>
  </si>
  <si>
    <t>acyl-CoA oxidase (cis-dodec-5-enoyl-CoA) (No1)</t>
  </si>
  <si>
    <t>oxygen[p] + cis-dodec-5-enoyl-CoA[p] + 0.0035613 prot_M7WHA9[c] =&gt; hydrogen peroxide[p] + trans-2,cis-5-dodecadienoyl-CoA[p]</t>
  </si>
  <si>
    <t>r_2245No1</t>
  </si>
  <si>
    <t>r_2245</t>
  </si>
  <si>
    <t>acyl-CoA oxidase (oleoyl-CoA) (No1)</t>
  </si>
  <si>
    <t>oleoyl-CoA[p] + oxygen[p] + 0.0035613 prot_M7WHA9[c] =&gt; hydrogen peroxide[p] + trans-2,cis-9-octadecadienoyl-CoA[p]</t>
  </si>
  <si>
    <t>r_2246No1</t>
  </si>
  <si>
    <t>r_2246</t>
  </si>
  <si>
    <t>acyl-CoA oxidase (cis-hexadec-7-enoyl-CoA) (No1)</t>
  </si>
  <si>
    <t>oxygen[p] + cis-hexadec-7-enoyl-CoA[p] + 0.0035613 prot_M7WHA9[c] =&gt; hydrogen peroxide[p] + trans-2,cis-7-hexadecadienoyl-CoA[p]</t>
  </si>
  <si>
    <t>r_2247No1</t>
  </si>
  <si>
    <t>r_2247</t>
  </si>
  <si>
    <t>acyl-CoA oxidase (cis-tetradec-5-enoyl-CoA) (No1)</t>
  </si>
  <si>
    <t>oxygen[p] + cis-tetradec-5-enoyl-CoA[p] + 0.0035613 prot_M7WHA9[c] =&gt; hydrogen peroxide[p] + trans-2,cis-5-tetradecadienoyl-CoA[p]</t>
  </si>
  <si>
    <t>r_2248No1</t>
  </si>
  <si>
    <t>r_2248</t>
  </si>
  <si>
    <t>2-enoyl-CoA hydratase (3-hydroxydecanoyl-CoA) (No1)</t>
  </si>
  <si>
    <t>H2O[p] + trans-dec-2-enoyl-CoA[p] + 0.011904 prot_M7X3J1[c] =&gt; (R)-3-hydroxydecanoyl-CoA[p]</t>
  </si>
  <si>
    <t>r_2249No1</t>
  </si>
  <si>
    <t>r_2249</t>
  </si>
  <si>
    <t>2-enoyl-CoA hydratase (3-hydroxydodecanoyl-CoA) (No1)</t>
  </si>
  <si>
    <t>H2O[p] + trans-dodec-2-enoyl-CoA[p] + 0.011904 prot_M7X3J1[c] =&gt; (R)-3-hydroxylauroyl-CoA[p]</t>
  </si>
  <si>
    <t>r_2250No1</t>
  </si>
  <si>
    <t>r_2250</t>
  </si>
  <si>
    <t>2-enoyl-CoA hydratase (3-hydroxytetradecanoyl-CoA) (No1)</t>
  </si>
  <si>
    <t>H2O[p] + trans-tetradec-2-enoyl-CoA[p] + 0.011904 prot_M7X3J1[c] =&gt; (S)-3-hydroxytetradecanoyl-CoA[p]</t>
  </si>
  <si>
    <t>r_2251No1</t>
  </si>
  <si>
    <t>r_2251</t>
  </si>
  <si>
    <t>2-enoyl-CoA hydratase (3-hydroxyhexadecanoyl-CoA) (No1)</t>
  </si>
  <si>
    <t>H2O[p] + hexadec-2-enoyl-CoA[p] + 0.011904 prot_M7X3J1[c] =&gt; (S)-3-hydroxypalmitoyl-CoA[p]</t>
  </si>
  <si>
    <t>r_2252No1</t>
  </si>
  <si>
    <t>r_2252</t>
  </si>
  <si>
    <t>2-enoyl-CoA hydratase (3-hydroxyoctadecanoyl-CoA) (No1)</t>
  </si>
  <si>
    <t>H2O[p] + trans-octadec-2-enoyl-CoA[p] + 0.011904 prot_M7X3J1[c] =&gt; 3-hydroxyoctadecanoyl-CoA[p]</t>
  </si>
  <si>
    <t>r_2253No1</t>
  </si>
  <si>
    <t>r_2253</t>
  </si>
  <si>
    <t>2-enoyl-CoA hydratase (3-hydroxyhexacosanoyl-CoA) (No1)</t>
  </si>
  <si>
    <t>H2O[p] + trans-hexacos-2-enoyl-CoA[p] + 0.011904 prot_M7X3J1[c] =&gt; (S)-3-hydroxyhexacosanoyl-CoA[p]</t>
  </si>
  <si>
    <t>r_2254No1</t>
  </si>
  <si>
    <t>r_2254</t>
  </si>
  <si>
    <t>2-enoyl-CoA hydratase (3-hydroxybutanoyl-CoA) (No1)</t>
  </si>
  <si>
    <t>H2O[p] + but-2-enoyl-CoA[p] + 0.011904 prot_M7X3J1[c] =&gt; (R)-3-hydroxybutanoyl-CoA[p]</t>
  </si>
  <si>
    <t>r_2255No1</t>
  </si>
  <si>
    <t>r_2255</t>
  </si>
  <si>
    <t>2-enoyl-CoA hydratase (3-hydroxyhexanoyl-CoA) (No1)</t>
  </si>
  <si>
    <t>H2O[p] + trans-hex-2-enoyl-CoA[p] + 0.011904 prot_M7X3J1[c] =&gt; (R)-3-hydroxyhexanoyl-CoA[p]</t>
  </si>
  <si>
    <t>r_2256No1</t>
  </si>
  <si>
    <t>r_2256</t>
  </si>
  <si>
    <t>2-enoyl-CoA hydratase (3-hydroxyoctanoyl-CoA) (No1)</t>
  </si>
  <si>
    <t>H2O[p] + trans-oct-2-enoyl-CoA[p] + 0.011904 prot_M7X3J1[c] =&gt; (R)-3-hydroxyoctanoyl-CoA[p]</t>
  </si>
  <si>
    <t>r_2257No1</t>
  </si>
  <si>
    <t>r_2257</t>
  </si>
  <si>
    <t>2-enoyl-CoA hydratase (3-hydroxyicosanoyl-CoA) (No1)</t>
  </si>
  <si>
    <t>H2O[p] + trans-icos-2-enoyl-CoA[p] + 0.011904 prot_M7X3J1[c] =&gt; (R)-3-hydroxyicosanoyl-CoA[p]</t>
  </si>
  <si>
    <t>r_2258No1</t>
  </si>
  <si>
    <t>r_2258</t>
  </si>
  <si>
    <t>2-enoyl-CoA hydratase (3-hydroxydocosanoyl-CoA) (No1)</t>
  </si>
  <si>
    <t>H2O[p] + trans-docos-2-enoyl-CoA[p] + 0.011904 prot_M7X3J1[c] =&gt; (R)-3-hydroxydocosanoyl-CoA[p]</t>
  </si>
  <si>
    <t>r_2259No1</t>
  </si>
  <si>
    <t>r_2259</t>
  </si>
  <si>
    <t>2-enoyl-CoA hydratase (3-hydroxytetracosanoyl-CoA) (No1)</t>
  </si>
  <si>
    <t>H2O[p] + trans-tetracos-2-enoyl-CoA[p] + 0.011904 prot_M7X3J1[c] =&gt; (R)-3-hydroxytetracosanoyl-CoA[p]</t>
  </si>
  <si>
    <t>r_2260No1</t>
  </si>
  <si>
    <t>r_2260</t>
  </si>
  <si>
    <t>2-enoyl-CoA hydratase (3-hydroxy-cis-hexadec-9-enoyl-CoA) (No1)</t>
  </si>
  <si>
    <t>H2O[p] + trans-2,cis-9-hexadecadienoyl-CoA[p] + 0.011904 prot_M7X3J1[c] =&gt; (R)-3-hydroxy-cis-hexadec-9-enoyl-CoA[p]</t>
  </si>
  <si>
    <t>r_2261No1</t>
  </si>
  <si>
    <t>r_2261</t>
  </si>
  <si>
    <t>2-enoyl-CoA hydratase (3-hydroxy-cis-tetradec-7-enoyl-CoA) (No1)</t>
  </si>
  <si>
    <t>H2O[p] + trans-2,cis-7-tetradecadienoyl-CoA[p] + 0.011904 prot_M7X3J1[c] =&gt; (R)-3-hydroxy-cis-tetradec-7-enoyl-CoA[p]</t>
  </si>
  <si>
    <t>r_2262No1</t>
  </si>
  <si>
    <t>r_2262</t>
  </si>
  <si>
    <t>2-enoyl-CoA hydratase (3-hydroxy-cis-dodec-5-enoyl-CoA) (No1)</t>
  </si>
  <si>
    <t>H2O[p] + trans-2,cis-5-dodecadienoyl-CoA[p] + 0.011904 prot_M7X3J1[c] =&gt; (R)-3-hydroxy-cis-dodec-5-enoyl-CoA[p]</t>
  </si>
  <si>
    <t>r_2263No1</t>
  </si>
  <si>
    <t>r_2263</t>
  </si>
  <si>
    <t>2-enoyl-CoA hydratase (3-hydroxy-cis-octadec-9-enoyl-CoA) (No1)</t>
  </si>
  <si>
    <t>H2O[p] + trans-2,cis-9-octadecadienoyl-CoA[p] + 0.011904 prot_M7X3J1[c] =&gt; (R)-3-hydroxy-cis-octadec-9-enoyl-CoA[p]</t>
  </si>
  <si>
    <t>r_2264No1</t>
  </si>
  <si>
    <t>r_2264</t>
  </si>
  <si>
    <t>2-enoyl-CoA hydratase (3-hydroxy-cis-hexadec-7-enoyl-CoA) (No1)</t>
  </si>
  <si>
    <t>H2O[p] + trans-2,cis-7-hexadecadienoyl-CoA[p] + 0.011904 prot_M7X3J1[c] =&gt; (R)-3-hydroxy-cis-hexadec-7-enoyl-CoA[p]</t>
  </si>
  <si>
    <t>r_2265No1</t>
  </si>
  <si>
    <t>r_2265</t>
  </si>
  <si>
    <t>2-enoyl-CoA hydratase (3-hydroxy-cis-tetradec-5-enoyl-CoA) (No1)</t>
  </si>
  <si>
    <t>H2O[p] + trans-2,cis-5-tetradecadienoyl-CoA[p] + 0.011904 prot_M7X3J1[c] =&gt; (R)-3-hydroxy-cis-tetradec-5-enoyl-CoA[p]</t>
  </si>
  <si>
    <t>r_2266No1</t>
  </si>
  <si>
    <t>r_2266</t>
  </si>
  <si>
    <t>3-hydroxyacyl-CoA dehydrogenase (3-oxodecanoyl-CoA) (No1)</t>
  </si>
  <si>
    <t>(R)-3-hydroxydecanoyl-CoA[p] + NAD[p] + 0.011904 prot_M7X3J1[c] =&gt; 3-oxodecanoyl-CoA[p] + H+[p] + NADH[p]</t>
  </si>
  <si>
    <t>r_2267No1</t>
  </si>
  <si>
    <t>r_2267</t>
  </si>
  <si>
    <t>3-hydroxyacyl-CoA dehydrogenase (3-oxododecanoyl-CoA) (No1)</t>
  </si>
  <si>
    <t>(R)-3-hydroxylauroyl-CoA[p] + NAD[p] + 0.011904 prot_M7X3J1[c] =&gt; 3-oxolauroyl-CoA[p] + H+[p] + NADH[p]</t>
  </si>
  <si>
    <t>r_2268No1</t>
  </si>
  <si>
    <t>r_2268</t>
  </si>
  <si>
    <t>3-hydroxyacyl-CoA dehydrogenase (3-oxohexadecanoyl-CoA) (No1)</t>
  </si>
  <si>
    <t>(S)-3-hydroxypalmitoyl-CoA[p] + NAD[p] + 0.011904 prot_M7X3J1[c] =&gt; 3-oxopalmitoyl-CoA[p] + H+[p] + NADH[p]</t>
  </si>
  <si>
    <t>r_2269No1</t>
  </si>
  <si>
    <t>r_2269</t>
  </si>
  <si>
    <t>3-hydroxyacyl-CoA dehydrogenase (3-oxooctadecanoyl-CoA) (No1)</t>
  </si>
  <si>
    <t>3-hydroxyoctadecanoyl-CoA[p] + NAD[p] + 0.011904 prot_M7X3J1[c] =&gt; 3-oxooctadecanoyl-CoA[p] + H+[p] + NADH[p]</t>
  </si>
  <si>
    <t>r_2270No1</t>
  </si>
  <si>
    <t>r_2270</t>
  </si>
  <si>
    <t>3-hydroxyacyl-CoA dehydrogenase (3-oxohexacosanoyl-CoA) (No1)</t>
  </si>
  <si>
    <t>(S)-3-hydroxyhexacosanoyl-CoA[p] + NAD[p] + 0.011904 prot_M7X3J1[c] =&gt; 3-oxohexacosanoyl-CoA[p] + H+[p] + NADH[p]</t>
  </si>
  <si>
    <t>r_2271No1</t>
  </si>
  <si>
    <t>r_2271</t>
  </si>
  <si>
    <t>3-hydroxyacyl-CoA dehydrogenase (3-oxobutanoyl-CoA) (No1)</t>
  </si>
  <si>
    <t>NAD[p] + (R)-3-hydroxybutanoyl-CoA[p] + 0.011904 prot_M7X3J1[c] =&gt; H+[p] + NADH[p] + acetoacetyl-CoA[p]</t>
  </si>
  <si>
    <t>r_2272No1</t>
  </si>
  <si>
    <t>r_2272</t>
  </si>
  <si>
    <t>3-hydroxyacyl-CoA dehydrogenase (3-oxohexanoyl-CoA) (No1)</t>
  </si>
  <si>
    <t>NAD[p] + (R)-3-hydroxyhexanoyl-CoA[p] + 0.011904 prot_M7X3J1[c] =&gt; H+[p] + NADH[p] + 3-oxohexanoyl-CoA[p]</t>
  </si>
  <si>
    <t>r_2273No1</t>
  </si>
  <si>
    <t>r_2273</t>
  </si>
  <si>
    <t>3-hydroxyacyl-CoA dehydrogenase (3-oxooctanoyl-CoA) (No1)</t>
  </si>
  <si>
    <t>NAD[p] + (R)-3-hydroxyoctanoyl-CoA[p] + 0.011904 prot_M7X3J1[c] =&gt; H+[p] + NADH[p] + 3-oxooctanoyl-CoA[p]</t>
  </si>
  <si>
    <t>r_2274No1</t>
  </si>
  <si>
    <t>r_2274</t>
  </si>
  <si>
    <t>3-hydroxyacyl-CoA dehydrogenase (3-oxoicosanoyl-CoA) (No1)</t>
  </si>
  <si>
    <t>NAD[p] + (R)-3-hydroxyicosanoyl-CoA[p] + 0.011904 prot_M7X3J1[c] =&gt; H+[p] + NADH[p] + 3-oxoicosanoyl-CoA[p]</t>
  </si>
  <si>
    <t>r_2275No1</t>
  </si>
  <si>
    <t>r_2275</t>
  </si>
  <si>
    <t>3-hydroxyacyl-CoA dehydrogenase (3-oxodocosanoyl-CoA) (No1)</t>
  </si>
  <si>
    <t>NAD[p] + (R)-3-hydroxydocosanoyl-CoA[p] + 0.011904 prot_M7X3J1[c] =&gt; H+[p] + NADH[p] + 3-oxodocosanoyl-CoA[p]</t>
  </si>
  <si>
    <t>r_2276No1</t>
  </si>
  <si>
    <t>r_2276</t>
  </si>
  <si>
    <t>3-hydroxyacyl-CoA dehydrogenase (3-oxotetracosanoyl-CoA) (No1)</t>
  </si>
  <si>
    <t>NAD[p] + (R)-3-hydroxytetracosanoyl-CoA[p] + 0.011904 prot_M7X3J1[c] =&gt; H+[p] + NADH[p] + 3-oxotetracosanoyl-CoA[p]</t>
  </si>
  <si>
    <t>r_2277No1</t>
  </si>
  <si>
    <t>r_2277</t>
  </si>
  <si>
    <t>3-hydroxyacyl-CoA dehydrogenase (3-oxo-cis-hexadec-9-enoyl-CoA) (No1)</t>
  </si>
  <si>
    <t>NAD[p] + (R)-3-hydroxy-cis-hexadec-9-enoyl-CoA[p] + 0.011904 prot_M7X3J1[c] =&gt; H+[p] + NADH[p] + 3-oxo-cis-hexadec-9-enoyl-CoA[p]</t>
  </si>
  <si>
    <t>r_2278No1</t>
  </si>
  <si>
    <t>r_2278</t>
  </si>
  <si>
    <t>3-hydroxyacyl-CoA dehydrogenase (3-oxo-cis-tetradec-7-enoyl-CoA) (No1)</t>
  </si>
  <si>
    <t>NAD[p] + (R)-3-hydroxy-cis-tetradec-7-enoyl-CoA[p] + 0.011904 prot_M7X3J1[c] =&gt; H+[p] + NADH[p] + 3-oxo-cis-tetradec-7-enoyl-CoA[p]</t>
  </si>
  <si>
    <t>r_2279No1</t>
  </si>
  <si>
    <t>r_2279</t>
  </si>
  <si>
    <t>3-hydroxyacyl-CoA dehydrogenase (3-oxo-cis-dodec-5-enoyl-CoA) (No1)</t>
  </si>
  <si>
    <t>NAD[p] + (R)-3-hydroxy-cis-dodec-5-enoyl-CoA[p] + 0.011904 prot_M7X3J1[c] =&gt; H+[p] + NADH[p] + 3-oxo-cis-dodec-5-enoyl-CoA[p]</t>
  </si>
  <si>
    <t>r_2280No1</t>
  </si>
  <si>
    <t>r_2280</t>
  </si>
  <si>
    <t>3-hydroxyacyl-CoA dehydrogenase (3-oxo-cis-octadec-9-enoyl-CoA) (No1)</t>
  </si>
  <si>
    <t>NAD[p] + (R)-3-hydroxy-cis-octadec-9-enoyl-CoA[p] + 0.011904 prot_M7X3J1[c] =&gt; H+[p] + NADH[p] + 3-oxo-cis-octadec-9-enoyl-CoA[p]</t>
  </si>
  <si>
    <t>r_2281No1</t>
  </si>
  <si>
    <t>r_2281</t>
  </si>
  <si>
    <t>3-hydroxyacyl-CoA dehydrogenase (3-oxo-cis-hexadec-7-enoyl-CoA) (No1)</t>
  </si>
  <si>
    <t>NAD[p] + (R)-3-hydroxy-cis-hexadec-7-enoyl-CoA[p] + 0.011904 prot_M7X3J1[c] =&gt; H+[p] + NADH[p] + 3-oxo-cis-hexadec-7-enoyl-CoA[p]</t>
  </si>
  <si>
    <t>r_2282No1</t>
  </si>
  <si>
    <t>r_2282</t>
  </si>
  <si>
    <t>3-hydroxyacyl-CoA dehydrogenase (3-oxo-cis-tetradec-5-enoyl-CoA) (No1)</t>
  </si>
  <si>
    <t>NAD[p] + (R)-3-hydroxy-cis-tetradec-5-enoyl-CoA[p] + 0.011904 prot_M7X3J1[c] =&gt; H+[p] + NADH[p] + 3-oxo-cis-tetradec-5-enoyl-CoA[p]</t>
  </si>
  <si>
    <t>r_2283No1</t>
  </si>
  <si>
    <t>r_2283</t>
  </si>
  <si>
    <t>0.018769 prot_M7WZ16[c] + pmet_r_2283[p] =&gt; 2 acetyl-CoA[p]</t>
  </si>
  <si>
    <t>r_2283No2</t>
  </si>
  <si>
    <t>acetyl-CoA C-acyltransferase (acetyl-CoA) (No2)</t>
  </si>
  <si>
    <t>5.5556e-08 prot_M7X456[c] + pmet_r_2283[p] =&gt; 2 acetyl-CoA[p]</t>
  </si>
  <si>
    <t>r_2283No3</t>
  </si>
  <si>
    <t>acetyl-CoA C-acyltransferase (acetyl-CoA) (No3)</t>
  </si>
  <si>
    <t>5.5556e-08 prot_M7XHL1[c] + pmet_r_2283[p] =&gt; 2 acetyl-CoA[p]</t>
  </si>
  <si>
    <t>r_2284No1</t>
  </si>
  <si>
    <t>r_2284</t>
  </si>
  <si>
    <t>acetyl-CoA C-acyltransferase (butanoyl-CoA) (No1)</t>
  </si>
  <si>
    <t>0.018769 prot_M7WZ16[c] + pmet_r_2284[p] =&gt; acetyl-CoA[p] + butanoyl-CoA[p]</t>
  </si>
  <si>
    <t>r_2284No2</t>
  </si>
  <si>
    <t>acetyl-CoA C-acyltransferase (butanoyl-CoA) (No2)</t>
  </si>
  <si>
    <t>0.053112 prot_M7X456[c] + pmet_r_2284[p] =&gt; acetyl-CoA[p] + butanoyl-CoA[p]</t>
  </si>
  <si>
    <t>r_2284No3</t>
  </si>
  <si>
    <t>acetyl-CoA C-acyltransferase (butanoyl-CoA) (No3)</t>
  </si>
  <si>
    <t>0.053112 prot_M7XHL1[c] + pmet_r_2284[p] =&gt; acetyl-CoA[p] + butanoyl-CoA[p]</t>
  </si>
  <si>
    <t>r_2285No1</t>
  </si>
  <si>
    <t>r_2285</t>
  </si>
  <si>
    <t>acetyl-CoA C-acyltransferase (hexanoyl-CoA) (No1)</t>
  </si>
  <si>
    <t>0.018769 prot_M7WZ16[c] + pmet_r_2285[p] =&gt; acetyl-CoA[p] + hexanoyl-CoA[p]</t>
  </si>
  <si>
    <t>r_2285No2</t>
  </si>
  <si>
    <t>acetyl-CoA C-acyltransferase (hexanoyl-CoA) (No2)</t>
  </si>
  <si>
    <t>0.053112 prot_M7X456[c] + pmet_r_2285[p] =&gt; acetyl-CoA[p] + hexanoyl-CoA[p]</t>
  </si>
  <si>
    <t>r_2285No3</t>
  </si>
  <si>
    <t>acetyl-CoA C-acyltransferase (hexanoyl-CoA) (No3)</t>
  </si>
  <si>
    <t>0.053112 prot_M7XHL1[c] + pmet_r_2285[p] =&gt; acetyl-CoA[p] + hexanoyl-CoA[p]</t>
  </si>
  <si>
    <t>r_2286No1</t>
  </si>
  <si>
    <t>r_2286</t>
  </si>
  <si>
    <t>acetyl-CoA C-acyltransferase (stearoyl-CoA) (No1)</t>
  </si>
  <si>
    <t>0.018769 prot_M7WZ16[c] + pmet_r_2286[p] =&gt; acetyl-CoA[p] + stearoyl-CoA[p]</t>
  </si>
  <si>
    <t>r_2286No2</t>
  </si>
  <si>
    <t>acetyl-CoA C-acyltransferase (stearoyl-CoA) (No2)</t>
  </si>
  <si>
    <t>0.053112 prot_M7X456[c] + pmet_r_2286[p] =&gt; acetyl-CoA[p] + stearoyl-CoA[p]</t>
  </si>
  <si>
    <t>r_2286No3</t>
  </si>
  <si>
    <t>acetyl-CoA C-acyltransferase (stearoyl-CoA) (No3)</t>
  </si>
  <si>
    <t>0.053112 prot_M7XHL1[c] + pmet_r_2286[p] =&gt; acetyl-CoA[p] + stearoyl-CoA[p]</t>
  </si>
  <si>
    <t>r_2287No1</t>
  </si>
  <si>
    <t>r_2287</t>
  </si>
  <si>
    <t>acetyl-CoA C-acyltransferase (icosanoyl-CoA) (No1)</t>
  </si>
  <si>
    <t>0.018769 prot_M7WZ16[c] + pmet_r_2287[p] =&gt; acetyl-CoA[p] + icosanoyl-CoA[p]</t>
  </si>
  <si>
    <t>r_2287No2</t>
  </si>
  <si>
    <t>acetyl-CoA C-acyltransferase (icosanoyl-CoA) (No2)</t>
  </si>
  <si>
    <t>0.053112 prot_M7X456[c] + pmet_r_2287[p] =&gt; acetyl-CoA[p] + icosanoyl-CoA[p]</t>
  </si>
  <si>
    <t>r_2287No3</t>
  </si>
  <si>
    <t>acetyl-CoA C-acyltransferase (icosanoyl-CoA) (No3)</t>
  </si>
  <si>
    <t>0.053112 prot_M7XHL1[c] + pmet_r_2287[p] =&gt; acetyl-CoA[p] + icosanoyl-CoA[p]</t>
  </si>
  <si>
    <t>r_2288No1</t>
  </si>
  <si>
    <t>r_2288</t>
  </si>
  <si>
    <t>acetyl-CoA C-acyltransferase (docosanoyl-CoA) (No1)</t>
  </si>
  <si>
    <t>0.018769 prot_M7WZ16[c] + pmet_r_2288[p] =&gt; acetyl-CoA[p] + docosanoyl-CoA[p]</t>
  </si>
  <si>
    <t>r_2288No2</t>
  </si>
  <si>
    <t>acetyl-CoA C-acyltransferase (docosanoyl-CoA) (No2)</t>
  </si>
  <si>
    <t>0.053112 prot_M7X456[c] + pmet_r_2288[p] =&gt; acetyl-CoA[p] + docosanoyl-CoA[p]</t>
  </si>
  <si>
    <t>r_2288No3</t>
  </si>
  <si>
    <t>acetyl-CoA C-acyltransferase (docosanoyl-CoA) (No3)</t>
  </si>
  <si>
    <t>0.053112 prot_M7XHL1[c] + pmet_r_2288[p] =&gt; acetyl-CoA[p] + docosanoyl-CoA[p]</t>
  </si>
  <si>
    <t>r_2289No1</t>
  </si>
  <si>
    <t>r_2289</t>
  </si>
  <si>
    <t>acetyl-CoA C-acyltransferase (cis-tetradec-7-enoyl-CoA) (No1)</t>
  </si>
  <si>
    <t>0.018769 prot_M7WZ16[c] + pmet_r_2289[p] =&gt; acetyl-CoA[p] + cis-tetradec-7-enoyl-CoA[p]</t>
  </si>
  <si>
    <t>r_2289No2</t>
  </si>
  <si>
    <t>acetyl-CoA C-acyltransferase (cis-tetradec-7-enoyl-CoA) (No2)</t>
  </si>
  <si>
    <t>0.053112 prot_M7X456[c] + pmet_r_2289[p] =&gt; acetyl-CoA[p] + cis-tetradec-7-enoyl-CoA[p]</t>
  </si>
  <si>
    <t>r_2289No3</t>
  </si>
  <si>
    <t>acetyl-CoA C-acyltransferase (cis-tetradec-7-enoyl-CoA) (No3)</t>
  </si>
  <si>
    <t>0.053112 prot_M7XHL1[c] + pmet_r_2289[p] =&gt; acetyl-CoA[p] + cis-tetradec-7-enoyl-CoA[p]</t>
  </si>
  <si>
    <t>r_2290No1</t>
  </si>
  <si>
    <t>r_2290</t>
  </si>
  <si>
    <t>acetyl-CoA C-acyltransferase (cis-dodec-5-enoyl-CoA) (No1)</t>
  </si>
  <si>
    <t>0.018769 prot_M7WZ16[c] + pmet_r_2290[p] =&gt; acetyl-CoA[p] + cis-dodec-5-enoyl-CoA[p]</t>
  </si>
  <si>
    <t>r_2290No2</t>
  </si>
  <si>
    <t>acetyl-CoA C-acyltransferase (cis-dodec-5-enoyl-CoA) (No2)</t>
  </si>
  <si>
    <t>0.053112 prot_M7X456[c] + pmet_r_2290[p] =&gt; acetyl-CoA[p] + cis-dodec-5-enoyl-CoA[p]</t>
  </si>
  <si>
    <t>r_2290No3</t>
  </si>
  <si>
    <t>acetyl-CoA C-acyltransferase (cis-dodec-5-enoyl-CoA) (No3)</t>
  </si>
  <si>
    <t>0.053112 prot_M7XHL1[c] + pmet_r_2290[p] =&gt; acetyl-CoA[p] + cis-dodec-5-enoyl-CoA[p]</t>
  </si>
  <si>
    <t>r_2291No1</t>
  </si>
  <si>
    <t>r_2291</t>
  </si>
  <si>
    <t>acetyl-CoA C-acyltransferase (cis-dec-3-enoyl-CoA) (No1)</t>
  </si>
  <si>
    <t>0.018769 prot_M7WZ16[c] + pmet_r_2291[p] =&gt; acetyl-CoA[p] + cis-dec-3-enoyl-CoA[p]</t>
  </si>
  <si>
    <t>r_2291No2</t>
  </si>
  <si>
    <t>acetyl-CoA C-acyltransferase (cis-dec-3-enoyl-CoA) (No2)</t>
  </si>
  <si>
    <t>0.053112 prot_M7X456[c] + pmet_r_2291[p] =&gt; acetyl-CoA[p] + cis-dec-3-enoyl-CoA[p]</t>
  </si>
  <si>
    <t>r_2291No3</t>
  </si>
  <si>
    <t>acetyl-CoA C-acyltransferase (cis-dec-3-enoyl-CoA) (No3)</t>
  </si>
  <si>
    <t>0.053112 prot_M7XHL1[c] + pmet_r_2291[p] =&gt; acetyl-CoA[p] + cis-dec-3-enoyl-CoA[p]</t>
  </si>
  <si>
    <t>r_2292No1</t>
  </si>
  <si>
    <t>r_2292</t>
  </si>
  <si>
    <t>acetyl-CoA C-acyltransferase (cis-hexadec-7-enoyl-CoA) (No1)</t>
  </si>
  <si>
    <t>0.018769 prot_M7WZ16[c] + pmet_r_2292[p] =&gt; acetyl-CoA[p] + cis-hexadec-7-enoyl-CoA[p]</t>
  </si>
  <si>
    <t>r_2292No2</t>
  </si>
  <si>
    <t>acetyl-CoA C-acyltransferase (cis-hexadec-7-enoyl-CoA) (No2)</t>
  </si>
  <si>
    <t>0.053112 prot_M7X456[c] + pmet_r_2292[p] =&gt; acetyl-CoA[p] + cis-hexadec-7-enoyl-CoA[p]</t>
  </si>
  <si>
    <t>r_2292No3</t>
  </si>
  <si>
    <t>acetyl-CoA C-acyltransferase (cis-hexadec-7-enoyl-CoA) (No3)</t>
  </si>
  <si>
    <t>0.053112 prot_M7XHL1[c] + pmet_r_2292[p] =&gt; acetyl-CoA[p] + cis-hexadec-7-enoyl-CoA[p]</t>
  </si>
  <si>
    <t>r_2293No1</t>
  </si>
  <si>
    <t>r_2293</t>
  </si>
  <si>
    <t>acetyl-CoA C-acyltransferase (cis-tetradec-5-enoyl-CoA) (No1)</t>
  </si>
  <si>
    <t>0.018769 prot_M7WZ16[c] + pmet_r_2293[p] =&gt; acetyl-CoA[p] + cis-tetradec-5-enoyl-CoA[p]</t>
  </si>
  <si>
    <t>r_2293No2</t>
  </si>
  <si>
    <t>acetyl-CoA C-acyltransferase (cis-tetradec-5-enoyl-CoA) (No2)</t>
  </si>
  <si>
    <t>0.053112 prot_M7X456[c] + pmet_r_2293[p] =&gt; acetyl-CoA[p] + cis-tetradec-5-enoyl-CoA[p]</t>
  </si>
  <si>
    <t>r_2293No3</t>
  </si>
  <si>
    <t>acetyl-CoA C-acyltransferase (cis-tetradec-5-enoyl-CoA) (No3)</t>
  </si>
  <si>
    <t>0.053112 prot_M7XHL1[c] + pmet_r_2293[p] =&gt; acetyl-CoA[p] + cis-tetradec-5-enoyl-CoA[p]</t>
  </si>
  <si>
    <t>r_2294No1</t>
  </si>
  <si>
    <t>r_2294</t>
  </si>
  <si>
    <t>acetyl-CoA C-acyltransferase (cis-dodec-3-enoyl-CoA) (No1)</t>
  </si>
  <si>
    <t>0.018769 prot_M7WZ16[c] + pmet_r_2294[p] =&gt; acetyl-CoA[p] + cis-dodec-3-enoyl-CoA[p]</t>
  </si>
  <si>
    <t>r_2294No2</t>
  </si>
  <si>
    <t>acetyl-CoA C-acyltransferase (cis-dodec-3-enoyl-CoA) (No2)</t>
  </si>
  <si>
    <t>0.053112 prot_M7X456[c] + pmet_r_2294[p] =&gt; acetyl-CoA[p] + cis-dodec-3-enoyl-CoA[p]</t>
  </si>
  <si>
    <t>r_2294No3</t>
  </si>
  <si>
    <t>acetyl-CoA C-acyltransferase (cis-dodec-3-enoyl-CoA) (No3)</t>
  </si>
  <si>
    <t>0.053112 prot_M7XHL1[c] + pmet_r_2294[p] =&gt; acetyl-CoA[p] + cis-dodec-3-enoyl-CoA[p]</t>
  </si>
  <si>
    <t>r_2295No1</t>
  </si>
  <si>
    <t>r_2295</t>
  </si>
  <si>
    <t>M7XU83</t>
  </si>
  <si>
    <t>RHTO_06842</t>
  </si>
  <si>
    <t>peroxisomal 3,2-trans-enoyl-coa isomerase</t>
  </si>
  <si>
    <t>delta3,delta2-enoyl-CoA isomerase (cis-dec-3-enoyl-CoA) (No1)</t>
  </si>
  <si>
    <t>cis-dec-3-enoyl-CoA[p] + 7.0681e-05 prot_M7XU83[c] =&gt; trans-dec-2-enoyl-CoA[p]</t>
  </si>
  <si>
    <t>r_2296No1</t>
  </si>
  <si>
    <t>r_2296</t>
  </si>
  <si>
    <t>delta3,delta2-enoyl-CoA isomerase (trans-2,cis-5-dodecadienoyl-CoA) (No1)</t>
  </si>
  <si>
    <t>trans-2,cis-5-dodecadienoyl-CoA[p] + 7.0681e-05 prot_M7XU83[c] =&gt; trans-3,cis-5-dodecadienoyl-CoA[p]</t>
  </si>
  <si>
    <t>r_2297No1</t>
  </si>
  <si>
    <t>r_2297</t>
  </si>
  <si>
    <t>delta3,delta2-enoyl-CoA isomerase (trans-dodec-3-enoyl-CoA) (No1)</t>
  </si>
  <si>
    <t>trans-dodec-3-enoyl-CoA[p] + 7.0681e-05 prot_M7XU83[c] =&gt; trans-dodec-2-enoyl-CoA[p]</t>
  </si>
  <si>
    <t>r_2298No1</t>
  </si>
  <si>
    <t>r_2298</t>
  </si>
  <si>
    <t>delta3,delta2-enoyl-CoA isomerase (cis-dodec-3-enoyl-CoA) (No1)</t>
  </si>
  <si>
    <t>cis-dodec-3-enoyl-CoA[p] + 7.0681e-05 prot_M7XU83[c] =&gt; trans-dodec-2-enoyl-CoA[p]</t>
  </si>
  <si>
    <t>r_2299No1</t>
  </si>
  <si>
    <t>r_2299</t>
  </si>
  <si>
    <t>delta3,delta2-enoyl-CoA isomerase (trans-2,cis-5-tetradecadienoyl-CoA) (No1)</t>
  </si>
  <si>
    <t>trans-2,cis-5-tetradecadienoyl-CoA[p] + 7.0681e-05 prot_M7XU83[c] =&gt; trans-3,cis-5-tetradecadienoyl-CoA[p]</t>
  </si>
  <si>
    <t>r_2300No1</t>
  </si>
  <si>
    <t>r_2300</t>
  </si>
  <si>
    <t>delta3,delta2-enoyl-CoA isomerase (trans-tetradec-3-enoyl-CoA) (No1)</t>
  </si>
  <si>
    <t>trans-tetradec-3-enoyl-CoA[p] + 7.0681e-05 prot_M7XU83[c] =&gt; trans-tetradec-2-enoyl-CoA[p]</t>
  </si>
  <si>
    <t>r_2303No1</t>
  </si>
  <si>
    <t>r_2303</t>
  </si>
  <si>
    <t>M7XVK5</t>
  </si>
  <si>
    <t>RHTO_06252</t>
  </si>
  <si>
    <t>short-chain dehydrogenase/reductase</t>
  </si>
  <si>
    <t>2,4-dienoyl-CoA reductase (trans-2,trans-4-dodecadienoyl-CoA) (No1)</t>
  </si>
  <si>
    <t>H+[p] + NADPH[p] + trans-2,trans-4-dodecadienoyl-CoA[p] + 0.02924 prot_M7XVK5[c] =&gt; NADP(+)[p] + trans-dodec-3-enoyl-CoA[p]</t>
  </si>
  <si>
    <t>r_2304No1</t>
  </si>
  <si>
    <t>r_2304</t>
  </si>
  <si>
    <t>2,4-dienoyl-CoA reductase (trans-2,trans-4-tetradecadienoyl-CoA) (No1)</t>
  </si>
  <si>
    <t>H+[p] + NADPH[p] + trans-2,trans-4-tetradecadienoyl-CoA[p] + 0.02924 prot_M7XVK5[c] =&gt; NADP(+)[p] + trans-tetradec-3-enoyl-CoA[p]</t>
  </si>
  <si>
    <t>r_2305_REVNo1</t>
  </si>
  <si>
    <t>0.0013847 prot_M7X6X3[c] + pmet_r_2305_REV[c] =&gt; cis-aconitate[c] + H2O[c]</t>
  </si>
  <si>
    <t>r_2305_REVNo2</t>
  </si>
  <si>
    <t>0.0013847 prot_M7WQ73[c] + pmet_r_2305_REV[c] =&gt; cis-aconitate[c] + H2O[c]</t>
  </si>
  <si>
    <t>r_2316No1</t>
  </si>
  <si>
    <t>r_2316</t>
  </si>
  <si>
    <t>M7WNV7</t>
  </si>
  <si>
    <t>RHTO_04314</t>
  </si>
  <si>
    <t>acyltransferase</t>
  </si>
  <si>
    <t>glycerol-3-phosphate acyltransferase (16:0), lipid particle (No1)</t>
  </si>
  <si>
    <t>glycerol 3-phosphate[lp] + palmitoyl-CoA[lp] + 3.0259 prot_M7WNV7[c] =&gt; coenzyme A[lp] + 1-acyl-sn-glycerol 3-phosphate (16:0)[lp]</t>
  </si>
  <si>
    <t>r_2318No1</t>
  </si>
  <si>
    <t>r_2318</t>
  </si>
  <si>
    <t>glycerol-3-phosphate acyltransferase (18:0), lipid particle (No1)</t>
  </si>
  <si>
    <t>glycerol 3-phosphate[lp] + stearoyl-CoA[lp] + 3.0259 prot_M7WNV7[c] =&gt; coenzyme A[lp] + 1-acyl-sn-glycerol 3-phosphate (18:0)[lp]</t>
  </si>
  <si>
    <t>r_2320No1</t>
  </si>
  <si>
    <t>r_2320</t>
  </si>
  <si>
    <t>dihydroxyacetone phosphate acyltransferase (16:0), lipid particle (No1)</t>
  </si>
  <si>
    <t>dihydroxyacetone phosphate[lp] + palmitoyl-CoA[lp] + 3.0259 prot_M7WNV7[c] =&gt; coenzyme A[lp] + acylglycerone phosphate (16:0)[lp]</t>
  </si>
  <si>
    <t>r_2322No1</t>
  </si>
  <si>
    <t>r_2322</t>
  </si>
  <si>
    <t>dihydroxyacetone phosphate acyltransferase (18:0), lipid particle (No1)</t>
  </si>
  <si>
    <t>dihydroxyacetone phosphate[lp] + stearoyl-CoA[lp] + 3.0259 prot_M7WNV7[c] =&gt; coenzyme A[lp] + acylglycerone phosphate (18:0)[lp]</t>
  </si>
  <si>
    <t>r_2328No1</t>
  </si>
  <si>
    <t>r_2328</t>
  </si>
  <si>
    <t>M7XNG3</t>
  </si>
  <si>
    <t>RHTO_03193</t>
  </si>
  <si>
    <t>1-acylglycerone phosphate reductase</t>
  </si>
  <si>
    <t>acyl dhap reductase (16:0), lipid particle (No1)</t>
  </si>
  <si>
    <t>H+[lp] + acylglycerone phosphate (16:0)[lp] + NADPH[lp] + 0.0027778 prot_M7XNG3[c] =&gt; 1-acyl-sn-glycerol 3-phosphate (16:0)[lp] + NADP(+)[lp]</t>
  </si>
  <si>
    <t>r_2330No1</t>
  </si>
  <si>
    <t>r_2330</t>
  </si>
  <si>
    <t>acyl dhap reductase (18:0), lipid particle (No1)</t>
  </si>
  <si>
    <t>H+[lp] + acylglycerone phosphate (18:0)[lp] + NADPH[lp] + 0.0027778 prot_M7XNG3[c] =&gt; 1-acyl-sn-glycerol 3-phosphate (18:0)[lp] + NADP(+)[lp]</t>
  </si>
  <si>
    <t>r_2340No1</t>
  </si>
  <si>
    <t>r_2340</t>
  </si>
  <si>
    <t>M7X666</t>
  </si>
  <si>
    <t>RHTO_05332</t>
  </si>
  <si>
    <t>lysophospholipid acyltransferase</t>
  </si>
  <si>
    <t>1-acyl-sn-glycerol-3-phosphate acyltransferase (1-16:0, 2-18:1), lipid particle (No1)</t>
  </si>
  <si>
    <t>pmet_r_2340[lp] + 3.7037 prot_M7X666[c] =&gt; coenzyme A[lp] + phosphatidate (1-16:0, 2-18:1)[lp]</t>
  </si>
  <si>
    <t>r_2340No2</t>
  </si>
  <si>
    <t>1-acyl-sn-glycerol-3-phosphate acyltransferase (1-16:0, 2-18:1), lipid particle (No2)</t>
  </si>
  <si>
    <t>pmet_r_2340[lp] + 3.7037 prot_M7XIE8[c] =&gt; coenzyme A[lp] + phosphatidate (1-16:0, 2-18:1)[lp]</t>
  </si>
  <si>
    <t>r_2342No1</t>
  </si>
  <si>
    <t>r_2342</t>
  </si>
  <si>
    <t>1-acyl-sn-glycerol-3-phosphate acyltransferase (1-18:0, 2-18:1), lipid particle (No1)</t>
  </si>
  <si>
    <t>3.7037 prot_M7X666[c] + pmet_r_2342[lp] =&gt; coenzyme A[lp] + phosphatidate (1-18:0, 2-18:1)[lp]</t>
  </si>
  <si>
    <t>r_2342No2</t>
  </si>
  <si>
    <t>1-acyl-sn-glycerol-3-phosphate acyltransferase (1-18:0, 2-18:1), lipid particle (No2)</t>
  </si>
  <si>
    <t>3.7037 prot_M7XIE8[c] + pmet_r_2342[lp] =&gt; coenzyme A[lp] + phosphatidate (1-18:0, 2-18:1)[lp]</t>
  </si>
  <si>
    <t>r_2401No1</t>
  </si>
  <si>
    <t>r_2401</t>
  </si>
  <si>
    <t>M7WKS9</t>
  </si>
  <si>
    <t>RHTO_01962</t>
  </si>
  <si>
    <t>2-acylglycerol o-acyltransferase 2</t>
  </si>
  <si>
    <t>diacylglycerol acyltransferase (1-16:0, 2-18:1, 3-16:0), lipid particle (No1)</t>
  </si>
  <si>
    <t>palmitoyl-CoA[lp] + diglyceride (1-16:0, 2-18:1)[lp] + 0.36952 prot_M7WKS9[c] =&gt; coenzyme A[lp] + triglyceride (1-16:0, 2-18:1, 3-16:0)[lp]</t>
  </si>
  <si>
    <t>r_2405No1</t>
  </si>
  <si>
    <t>r_2405</t>
  </si>
  <si>
    <t>diacylglycerol acyltransferase (1-18:0, 2-18:1, 3-16:0), lipid particle (No1)</t>
  </si>
  <si>
    <t>palmitoyl-CoA[lp] + diglyceride (1-18:0, 2-18:1)[lp] + 0.36952 prot_M7WKS9[c] =&gt; coenzyme A[lp] + triglyceride (1-18:0, 2-18:1, 3-16:0)[lp]</t>
  </si>
  <si>
    <t>r_2417No1</t>
  </si>
  <si>
    <t>r_2417</t>
  </si>
  <si>
    <t>diacylglycerol acyltransferase (1-16:0, 2-18:1, 3-18:0), lipid particle (No1)</t>
  </si>
  <si>
    <t>stearoyl-CoA[lp] + diglyceride (1-16:0, 2-18:1)[lp] + 0.36952 prot_M7WKS9[c] =&gt; coenzyme A[lp] + triglyceride (1-16:0, 2-18:1, 3-18:0)[lp]</t>
  </si>
  <si>
    <t>r_2421No1</t>
  </si>
  <si>
    <t>r_2421</t>
  </si>
  <si>
    <t>diacylglycerol acyltransferase (1-18:0, 2-18:1, 3-18:0), lipid particle (No1)</t>
  </si>
  <si>
    <t>stearoyl-CoA[lp] + diglyceride (1-18:0, 2-18:1)[lp] + 0.36952 prot_M7WKS9[c] =&gt; coenzyme A[lp] + triglyceride (1-18:0, 2-18:1, 3-18:0)[lp]</t>
  </si>
  <si>
    <t>r_2425No1</t>
  </si>
  <si>
    <t>r_2425</t>
  </si>
  <si>
    <t>diacylglycerol acyltransferase (1-16:0, 2-18:1, 3-18:1), lipid particle (No1)</t>
  </si>
  <si>
    <t>oleoyl-CoA[lp] + diglyceride (1-16:0, 2-18:1)[lp] + 0.36952 prot_M7WKS9[c] =&gt; coenzyme A[lp] + triglyceride (1-16:0, 2-18:1, 3-18:1)[lp]</t>
  </si>
  <si>
    <t>r_2429No1</t>
  </si>
  <si>
    <t>r_2429</t>
  </si>
  <si>
    <t>diacylglycerol acyltransferase (1-18:0, 2-18:1, 3-18:1), lipid particle (No1)</t>
  </si>
  <si>
    <t>oleoyl-CoA[lp] + diglyceride (1-18:0, 2-18:1)[lp] + 0.36952 prot_M7WKS9[c] =&gt; coenzyme A[lp] + triglyceride (1-18:0, 2-18:1, 3-18:1)[lp]</t>
  </si>
  <si>
    <t>r_2444_REVNo1</t>
  </si>
  <si>
    <t>r_2444</t>
  </si>
  <si>
    <t>M7XN88</t>
  </si>
  <si>
    <t>RHTO_01718</t>
  </si>
  <si>
    <t>phosphatidate cytidylyltransferase (ec 2.7.7.41)</t>
  </si>
  <si>
    <t>CDP-diacylglycerol synthase (1-16:0, 2-18:1), mitochondrial membrane (reversible) (No1)</t>
  </si>
  <si>
    <t>diphosphate[mm] + CDP-diacylglycerol (1-16:0, 2-18:1)[mm] + 0.031141 prot_M7XN88[c] =&gt; CTP[mm] + H+[mm] + phosphatidate (1-16:0, 2-18:1)[mm]</t>
  </si>
  <si>
    <t>r_2444No1</t>
  </si>
  <si>
    <t>CDP-diacylglycerol synthase (1-16:0, 2-18:1), mitochondrial membrane (No1)</t>
  </si>
  <si>
    <t>CTP[mm] + H+[mm] + phosphatidate (1-16:0, 2-18:1)[mm] + 0.031141 prot_M7XN88[c] =&gt; diphosphate[mm] + CDP-diacylglycerol (1-16:0, 2-18:1)[mm]</t>
  </si>
  <si>
    <t>r_2468No1</t>
  </si>
  <si>
    <t>r_2468</t>
  </si>
  <si>
    <t>PS decarboxylase (1-16:0, 2-18:1), mitochondrial membrane (No1)</t>
  </si>
  <si>
    <t>H+[mm] + phosphatidyl-L-serine (1-16:0, 2-18:1)[mm] + 0.00075758 prot_M7WX25[c] =&gt; carbon dioxide[mm] + phosphatidylethanolamine (1-16:0, 2-18:1)[mm]</t>
  </si>
  <si>
    <t>r_2470No1</t>
  </si>
  <si>
    <t>r_2470</t>
  </si>
  <si>
    <t>PS decarboxylase (1-18:0, 2-18:1), mitochondrial membrane (No1)</t>
  </si>
  <si>
    <t>H+[mm] + phosphatidyl-L-serine (1-18:0, 2-18:1)[mm] + 0.00075758 prot_M7WX25[c] =&gt; carbon dioxide[mm] + phosphatidylethanolamine (1-18:0, 2-18:1)[mm]</t>
  </si>
  <si>
    <t>r_2484No1</t>
  </si>
  <si>
    <t>r_2484</t>
  </si>
  <si>
    <t>M7WLZ2</t>
  </si>
  <si>
    <t>RHTO_01587</t>
  </si>
  <si>
    <t>phosphatidylserine decarboxylase</t>
  </si>
  <si>
    <t>PS decarboxylase (1-16:0, 2-18:1), vacuolar membrane (No1)</t>
  </si>
  <si>
    <t>H+[vm] + phosphatidyl-L-serine (1-16:0, 2-18:1)[vm] + 0.00075758 prot_M7WLZ2[c] =&gt; carbon dioxide[vm] + phosphatidylethanolamine (1-16:0, 2-18:1)[vm]</t>
  </si>
  <si>
    <t>r_2486No1</t>
  </si>
  <si>
    <t>r_2486</t>
  </si>
  <si>
    <t>PS decarboxylase (1-18:0, 2-18:1), vacuolar membrane (No1)</t>
  </si>
  <si>
    <t>H+[vm] + phosphatidyl-L-serine (1-18:0, 2-18:1)[vm] + 0.00075758 prot_M7WLZ2[c] =&gt; carbon dioxide[vm] + phosphatidylethanolamine (1-18:0, 2-18:1)[vm]</t>
  </si>
  <si>
    <t>r_2540No1</t>
  </si>
  <si>
    <t>r_2540</t>
  </si>
  <si>
    <t>M7XX48</t>
  </si>
  <si>
    <t>RHTO_04998</t>
  </si>
  <si>
    <t>cdp-diacylglycerol--glycerol-3-phosphate 3-phosphatidyltransferase (ec 2.7.8.5)</t>
  </si>
  <si>
    <t>phosphatidylglycerolphosphate synthase (1-16:0, 2-18:1), mitochondrial membrane (No1)</t>
  </si>
  <si>
    <t>CDP-diacylglycerol (1-16:0, 2-18:1)[mm] + glycerol 3-phosphate[mm] + 0.0037879 prot_M7XX48[c] =&gt; H+[mm] + CMP[mm] + 3-(3-sn-phosphatidyl)-sn-glycerol 1-phosphate (1-16:0, 2-18:1)[mm]</t>
  </si>
  <si>
    <t>r_2546No1</t>
  </si>
  <si>
    <t>r_2546</t>
  </si>
  <si>
    <t>M7WYP1</t>
  </si>
  <si>
    <t>RHTO_07538</t>
  </si>
  <si>
    <t>protein of had-superfamily phosphatase, subfamily iiia</t>
  </si>
  <si>
    <t>PGP phosphatase (1-16:0, 2-18:1), mitochondrial membrane (No1)</t>
  </si>
  <si>
    <t>3-(3-sn-phosphatidyl)-sn-glycerol 1-phosphate (1-16:0, 2-18:1)[mm] + H2O[mm] + 0.011574 prot_M7WYP1[c] =&gt; phosphate[mm] + phosphatidylglycerol (1-16:0, 2-18:1)[mm]</t>
  </si>
  <si>
    <t>r_2576No1</t>
  </si>
  <si>
    <t>r_2576</t>
  </si>
  <si>
    <t>M7WSE5</t>
  </si>
  <si>
    <t>RHTO_02172</t>
  </si>
  <si>
    <t>cardiolipin synthase</t>
  </si>
  <si>
    <t>CL synthase (1-16:0, 2-18:1, 3-16:0, 4-18:1), mitochondrial membrane (No1)</t>
  </si>
  <si>
    <t>CDP-diacylglycerol (1-16:0, 2-18:1)[mm] + phosphatidylglycerol (1-16:0, 2-18:1)[mm] + 135.37 prot_M7WSE5[c] =&gt; H+[mm] + CMP[mm] + cardiolipin (1-16:0, 2-18:1, 3-16:0, 4-18:1)[mm]</t>
  </si>
  <si>
    <t>r_2824No1</t>
  </si>
  <si>
    <t>r_2824</t>
  </si>
  <si>
    <t>M7XAF7</t>
  </si>
  <si>
    <t>RHTO_02338</t>
  </si>
  <si>
    <t>phosphatidylinositol 4-kinase type ii subunit alpha</t>
  </si>
  <si>
    <t>phosphatidylinositol 4-kinase (1-16:0, 2-18:1), cell envelope (No1)</t>
  </si>
  <si>
    <t>pmet_r_2824[ce] + 0.10028 prot_M7XAF7[c] =&gt; H+[ce] + ADP[ce] + 1-phosphatidyl-1D-myo-inositol 4-phosphate (1-16:0, 2-18:1)[ce]</t>
  </si>
  <si>
    <t>r_2824No2</t>
  </si>
  <si>
    <t>M7XXQ5</t>
  </si>
  <si>
    <t>RHTO_02780</t>
  </si>
  <si>
    <t>phosphatidylinositol 4-kinase</t>
  </si>
  <si>
    <t>phosphatidylinositol 4-kinase (1-16:0, 2-18:1), cell envelope (No2)</t>
  </si>
  <si>
    <t>pmet_r_2824[ce] + 0.10028 prot_M7XXQ5[c] =&gt; H+[ce] + ADP[ce] + 1-phosphatidyl-1D-myo-inositol 4-phosphate (1-16:0, 2-18:1)[ce]</t>
  </si>
  <si>
    <t>r_2824No3</t>
  </si>
  <si>
    <t>M7WHH3</t>
  </si>
  <si>
    <t>RHTO_03971</t>
  </si>
  <si>
    <t>1-phosphatidylinositol 4-kinase</t>
  </si>
  <si>
    <t>phosphatidylinositol 4-kinase (1-16:0, 2-18:1), cell envelope (No3)</t>
  </si>
  <si>
    <t>pmet_r_2824[ce] + 0.10028 prot_M7WHH3[c] =&gt; H+[ce] + ADP[ce] + 1-phosphatidyl-1D-myo-inositol 4-phosphate (1-16:0, 2-18:1)[ce]</t>
  </si>
  <si>
    <t>r_2826No1</t>
  </si>
  <si>
    <t>r_2826</t>
  </si>
  <si>
    <t>phosphatidylinositol 4-kinase (1-18:0, 2-18:1), cell envelope (No1)</t>
  </si>
  <si>
    <t>0.10028 prot_M7XAF7[c] + pmet_r_2826[ce] =&gt; H+[ce] + ADP[ce] + 1-phosphatidyl-1D-myo-inositol 4-phosphate (1-18:0, 2-18:1)[ce]</t>
  </si>
  <si>
    <t>r_2826No2</t>
  </si>
  <si>
    <t>phosphatidylinositol 4-kinase (1-18:0, 2-18:1), cell envelope (No2)</t>
  </si>
  <si>
    <t>0.10028 prot_M7XXQ5[c] + pmet_r_2826[ce] =&gt; H+[ce] + ADP[ce] + 1-phosphatidyl-1D-myo-inositol 4-phosphate (1-18:0, 2-18:1)[ce]</t>
  </si>
  <si>
    <t>r_2826No3</t>
  </si>
  <si>
    <t>phosphatidylinositol 4-kinase (1-18:0, 2-18:1), cell envelope (No3)</t>
  </si>
  <si>
    <t>0.10028 prot_M7WHH3[c] + pmet_r_2826[ce] =&gt; H+[ce] + ADP[ce] + 1-phosphatidyl-1D-myo-inositol 4-phosphate (1-18:0, 2-18:1)[ce]</t>
  </si>
  <si>
    <t>r_2832No1</t>
  </si>
  <si>
    <t>r_2832</t>
  </si>
  <si>
    <t>phosphatidylinositol 4-kinase (1-16:0, 2-18:1), vacuolar membrane (No1)</t>
  </si>
  <si>
    <t>ATP[vm] + 1-phosphatidyl-1D-myo-inositol (1-16:0, 2-18:1)[vm] + 0.10028 prot_M7XAF7[c] =&gt; H+[vm] + ADP[vm] + 1-phosphatidyl-1D-myo-inositol 4-phosphate (1-16:0, 2-18:1)[vm]</t>
  </si>
  <si>
    <t>r_2834No1</t>
  </si>
  <si>
    <t>r_2834</t>
  </si>
  <si>
    <t>phosphatidylinositol 4-kinase (1-18:0, 2-18:1), vacuolar membrane (No1)</t>
  </si>
  <si>
    <t>ATP[vm] + 1-phosphatidyl-1D-myo-inositol (1-18:0, 2-18:1)[vm] + 0.10028 prot_M7XAF7[c] =&gt; H+[vm] + ADP[vm] + 1-phosphatidyl-1D-myo-inositol 4-phosphate (1-18:0, 2-18:1)[vm]</t>
  </si>
  <si>
    <t>r_2840No1</t>
  </si>
  <si>
    <t>r_2840</t>
  </si>
  <si>
    <t>phosphatidylinositol 4-kinase (1-16:0, 2-18:1), Golgi membrane (No1)</t>
  </si>
  <si>
    <t>ATP[gm] + 1-phosphatidyl-1D-myo-inositol (1-16:0, 2-18:1)[gm] + 0.10028 prot_M7WHH3[c] + 0.10028 prot_M7WW46[c] =&gt; H+[gm] + ADP[gm] + 1-phosphatidyl-1D-myo-inositol 4-phosphate (1-16:0, 2-18:1)[gm]</t>
  </si>
  <si>
    <t>M7WW46</t>
  </si>
  <si>
    <t>RHTO_04987</t>
  </si>
  <si>
    <t>putative neuronal calcium sensor ncs1</t>
  </si>
  <si>
    <t>r_2842No1</t>
  </si>
  <si>
    <t>r_2842</t>
  </si>
  <si>
    <t>phosphatidylinositol 4-kinase (1-18:0, 2-18:1), Golgi membrane (No1)</t>
  </si>
  <si>
    <t>ATP[gm] + 1-phosphatidyl-1D-myo-inositol (1-18:0, 2-18:1)[gm] + 0.10028 prot_M7WHH3[c] + 0.10028 prot_M7WW46[c] =&gt; H+[gm] + ADP[gm] + 1-phosphatidyl-1D-myo-inositol 4-phosphate (1-18:0, 2-18:1)[gm]</t>
  </si>
  <si>
    <t>r_2848No1</t>
  </si>
  <si>
    <t>r_2848</t>
  </si>
  <si>
    <t>phosphatidylinositol 4-kinase (1-16:0, 2-18:1), nucleus (No1)</t>
  </si>
  <si>
    <t>ATP[n] + 1-phosphatidyl-1D-myo-inositol (1-16:0, 2-18:1)[n] + 0.10028 prot_M7WHH3[c] =&gt; ADP[n] + H+[n] + 1-phosphatidyl-1D-myo-inositol 4-phosphate (1-16:0, 2-18:1)[n]</t>
  </si>
  <si>
    <t>r_2850No1</t>
  </si>
  <si>
    <t>r_2850</t>
  </si>
  <si>
    <t>phosphatidylinositol 4-kinase (1-18:0, 2-18:1), nucleus (No1)</t>
  </si>
  <si>
    <t>ATP[n] + 1-phosphatidyl-1D-myo-inositol (1-18:0, 2-18:1)[n] + 0.10028 prot_M7WHH3[c] =&gt; ADP[n] + H+[n] + 1-phosphatidyl-1D-myo-inositol 4-phosphate (1-18:0, 2-18:1)[n]</t>
  </si>
  <si>
    <t>r_2856No1</t>
  </si>
  <si>
    <t>r_2856</t>
  </si>
  <si>
    <t>M7WT20</t>
  </si>
  <si>
    <t>RHTO_02082</t>
  </si>
  <si>
    <t>phosphatidylinositol 3-kinase vps34 (ec 2.7.1.137)</t>
  </si>
  <si>
    <t>phosphatidylinositol 3-kinase (1-16:0, 2-18:1), vacuolar membrane (No1)</t>
  </si>
  <si>
    <t>ATP[vm] + 1-phosphatidyl-1D-myo-inositol (1-16:0, 2-18:1)[vm] + 0.35088 prot_M7WT20[c] + 0.35088 prot_M7Y005[c] =&gt; H+[vm] + ADP[vm] + 1-phosphatidyl-1D-myo-inositol 3-phosphate (1-16:0, 2-18:1)[vm]</t>
  </si>
  <si>
    <t>M7Y005</t>
  </si>
  <si>
    <t>RHTO_00351</t>
  </si>
  <si>
    <t>phosphoinositide-3-kinase, regulatory subunit 4, p150</t>
  </si>
  <si>
    <t>r_2858No1</t>
  </si>
  <si>
    <t>r_2858</t>
  </si>
  <si>
    <t>phosphatidylinositol 3-kinase (1-18:0, 2-18:1), vacuolar membrane (No1)</t>
  </si>
  <si>
    <t>ATP[vm] + 1-phosphatidyl-1D-myo-inositol (1-18:0, 2-18:1)[vm] + 0.35088 prot_M7WT20[c] + 0.35088 prot_M7Y005[c] =&gt; H+[vm] + ADP[vm] + 1-phosphatidyl-1D-myo-inositol 3-phosphate (1-18:0, 2-18:1)[vm]</t>
  </si>
  <si>
    <t>r_2864No1</t>
  </si>
  <si>
    <t>r_2864</t>
  </si>
  <si>
    <t>M7WPA3</t>
  </si>
  <si>
    <t>RHTO_00646</t>
  </si>
  <si>
    <t>1-phosphatidylinositol-4-phosphate 5-kinase</t>
  </si>
  <si>
    <t>PI 4-P 5-kinase (1-16:0, 2-18:1), nucleus (No1)</t>
  </si>
  <si>
    <t>ATP[n] + 1-phosphatidyl-1D-myo-inositol 4-phosphate (1-16:0, 2-18:1)[n] + 0.07326 prot_M7WPA3[c] =&gt; ADP[n] + H+[n] + 1-phosphatidyl-1D-myo-inositol 4,5-bisphosphate (1-16:0, 2-18:1)[n]</t>
  </si>
  <si>
    <t>r_2866No1</t>
  </si>
  <si>
    <t>r_2866</t>
  </si>
  <si>
    <t>PI 4-P 5-kinase (1-18:0, 2-18:1), nucleus (No1)</t>
  </si>
  <si>
    <t>ATP[n] + 1-phosphatidyl-1D-myo-inositol 4-phosphate (1-18:0, 2-18:1)[n] + 0.07326 prot_M7WPA3[c] =&gt; ADP[n] + H+[n] + 1-phosphatidyl-1D-myo-inositol 4,5-bisphosphate (1-18:0, 2-18:1)[n]</t>
  </si>
  <si>
    <t>r_2872No1</t>
  </si>
  <si>
    <t>r_2872</t>
  </si>
  <si>
    <t>PI 4-P 5-kinase (1-16:0, 2-18:1), cell envelope (No1)</t>
  </si>
  <si>
    <t>ATP[ce] + 1-phosphatidyl-1D-myo-inositol 4-phosphate (1-16:0, 2-18:1)[ce] + 0.07326 prot_M7WPA3[c] =&gt; H+[ce] + ADP[ce] + 1-phosphatidyl-1D-myo-inositol 4,5-bisphosphate (1-16:0, 2-18:1)[ce]</t>
  </si>
  <si>
    <t>r_2874No1</t>
  </si>
  <si>
    <t>r_2874</t>
  </si>
  <si>
    <t>PI 4-P 5-kinase (1-18:0, 2-18:1), cell envelope (No1)</t>
  </si>
  <si>
    <t>ATP[ce] + 1-phosphatidyl-1D-myo-inositol 4-phosphate (1-18:0, 2-18:1)[ce] + 0.07326 prot_M7WPA3[c] =&gt; H+[ce] + ADP[ce] + 1-phosphatidyl-1D-myo-inositol 4,5-bisphosphate (1-18:0, 2-18:1)[ce]</t>
  </si>
  <si>
    <t>r_2880No1</t>
  </si>
  <si>
    <t>r_2880</t>
  </si>
  <si>
    <t>M7WIF9</t>
  </si>
  <si>
    <t>RHTO_03528</t>
  </si>
  <si>
    <t>1-phosphatidylinositol-3-phosphate 5-kinase</t>
  </si>
  <si>
    <t>PI 3-P 5-kinase (1-16:0, 2-18:1), vacuolar membrane (No1)</t>
  </si>
  <si>
    <t>ATP[vm] + 1-phosphatidyl-1D-myo-inositol 3-phosphate (1-16:0, 2-18:1)[vm] + 0.00018618 prot_M7WIF9[c] =&gt; H+[vm] + ADP[vm] + 1-phosphatidyl-1D-myo-inositol 3,5-bisphosphate (1-16:0, 2-18:1)[vm]</t>
  </si>
  <si>
    <t>r_2882No1</t>
  </si>
  <si>
    <t>r_2882</t>
  </si>
  <si>
    <t>PI 3-P 5-kinase (1-18:0, 2-18:1), vacuolar membrane (No1)</t>
  </si>
  <si>
    <t>ATP[vm] + 1-phosphatidyl-1D-myo-inositol 3-phosphate (1-18:0, 2-18:1)[vm] + 0.00018618 prot_M7WIF9[c] =&gt; H+[vm] + ADP[vm] + 1-phosphatidyl-1D-myo-inositol 3,5-bisphosphate (1-18:0, 2-18:1)[vm]</t>
  </si>
  <si>
    <t>r_3038No1</t>
  </si>
  <si>
    <t>r_3038</t>
  </si>
  <si>
    <t>M7X2Q1</t>
  </si>
  <si>
    <t>RHTO_04785</t>
  </si>
  <si>
    <t>lysophospholipase (ec 3.1.1.5)</t>
  </si>
  <si>
    <t>PC phospholipase B (1-16:0, 2-18:1), cell envelope (No1)</t>
  </si>
  <si>
    <t>H2O[ce] + phosphatidylcholine (1-16:0, 2-18:1)[ce] + 0.00014065 prot_M7X2Q1[c] =&gt; H+[ce] + 1-acylglycerophosphocholine (16:0)[ce] + oleate[ce]</t>
  </si>
  <si>
    <t>r_3040No1</t>
  </si>
  <si>
    <t>r_3040</t>
  </si>
  <si>
    <t>PC phospholipase B (1-18:0, 2-18:1), cell envelope (No1)</t>
  </si>
  <si>
    <t>H2O[ce] + phosphatidylcholine (1-18:0, 2-18:1)[ce] + 0.00014065 prot_M7X2Q1[c] =&gt; H+[ce] + 1-acylglycerophosphocholine (18:0)[ce] + oleate[ce]</t>
  </si>
  <si>
    <t>r_3042No1</t>
  </si>
  <si>
    <t>r_3042</t>
  </si>
  <si>
    <t>LPC phospholipase B (16:0), cell envelope (No1)</t>
  </si>
  <si>
    <t>H2O[ce] + 1-acylglycerophosphocholine (16:0)[ce] + 0.00014065 prot_M7X2Q1[c] =&gt; H+[ce] + sn-glycero-3-phosphocholine[ce] + palmitate[ce]</t>
  </si>
  <si>
    <t>r_3044No1</t>
  </si>
  <si>
    <t>r_3044</t>
  </si>
  <si>
    <t>LPC phospholipase B (18:0), cell envelope (No1)</t>
  </si>
  <si>
    <t>H2O[ce] + 1-acylglycerophosphocholine (18:0)[ce] + 0.00014065 prot_M7X2Q1[c] =&gt; H+[ce] + sn-glycero-3-phosphocholine[ce] + stearate[ce]</t>
  </si>
  <si>
    <t>r_3050No1</t>
  </si>
  <si>
    <t>r_3050</t>
  </si>
  <si>
    <t>PE phospholipase B (1-16:0, 2-18:1), cell envelope (No1)</t>
  </si>
  <si>
    <t>H2O[ce] + phosphatidylethanolamine (1-16:0, 2-18:1)[ce] + 0.00014065 prot_M7X2Q1[c] =&gt; H+[ce] + oleate[ce] + 1-acylglycerophosphoethanolamine (16:0)[ce]</t>
  </si>
  <si>
    <t>r_3052No1</t>
  </si>
  <si>
    <t>r_3052</t>
  </si>
  <si>
    <t>PE phospholipase B (1-18:0, 2-18:1), cell envelope (No1)</t>
  </si>
  <si>
    <t>H2O[ce] + phosphatidylethanolamine (1-18:0, 2-18:1)[ce] + 0.00014065 prot_M7X2Q1[c] =&gt; H+[ce] + oleate[ce] + 1-acylglycerophosphoethanolamine (18:0)[ce]</t>
  </si>
  <si>
    <t>r_3054No1</t>
  </si>
  <si>
    <t>r_3054</t>
  </si>
  <si>
    <t>LPE phospholipase B (16:0), cell envelope (No1)</t>
  </si>
  <si>
    <t>H2O[ce] + 1-acylglycerophosphoethanolamine (16:0)[ce] + 0.00014065 prot_M7X2Q1[c] =&gt; H+[ce] + palmitate[ce] + sn-glycero-3-phosphoethanolamine[ce]</t>
  </si>
  <si>
    <t>r_3056No1</t>
  </si>
  <si>
    <t>r_3056</t>
  </si>
  <si>
    <t>LPE phospholipase B (18:0), cell envelope (No1)</t>
  </si>
  <si>
    <t>H2O[ce] + 1-acylglycerophosphoethanolamine (18:0)[ce] + 0.00014065 prot_M7X2Q1[c] =&gt; H+[ce] + stearate[ce] + sn-glycero-3-phosphoethanolamine[ce]</t>
  </si>
  <si>
    <t>r_3062No1</t>
  </si>
  <si>
    <t>r_3062</t>
  </si>
  <si>
    <t>PS phospholipase B (1-16:0, 2-18:1), cell envelope (No1)</t>
  </si>
  <si>
    <t>H2O[ce] + phosphatidyl-L-serine (1-16:0, 2-18:1)[ce] + 0.00014065 prot_M7X2Q1[c] =&gt; H+[ce] + oleate[ce] + 1-acylglycerophosphoserine (16:0)[ce]</t>
  </si>
  <si>
    <t>r_3064No1</t>
  </si>
  <si>
    <t>r_3064</t>
  </si>
  <si>
    <t>PS phospholipase B (1-18:0, 2-18:1), cell envelope (No1)</t>
  </si>
  <si>
    <t>H2O[ce] + phosphatidyl-L-serine (1-18:0, 2-18:1)[ce] + 0.00014065 prot_M7X2Q1[c] =&gt; H+[ce] + oleate[ce] + 1-acylglycerophosphoserine (18:0)[ce]</t>
  </si>
  <si>
    <t>r_3066No1</t>
  </si>
  <si>
    <t>r_3066</t>
  </si>
  <si>
    <t>LPS phospholipase B (16:0), cell envelope (No1)</t>
  </si>
  <si>
    <t>H2O[ce] + 1-acylglycerophosphoserine (16:0)[ce] + 0.00014065 prot_M7X2Q1[c] =&gt; H+[ce] + palmitate[ce] + sn-glycero-3-phosphoserine[ce]</t>
  </si>
  <si>
    <t>r_3068No1</t>
  </si>
  <si>
    <t>r_3068</t>
  </si>
  <si>
    <t>LPS phospholipase B (18:0), cell envelope (No1)</t>
  </si>
  <si>
    <t>H2O[ce] + 1-acylglycerophosphoserine (18:0)[ce] + 0.00014065 prot_M7X2Q1[c] =&gt; H+[ce] + stearate[ce] + sn-glycero-3-phosphoserine[ce]</t>
  </si>
  <si>
    <t>r_3074No1</t>
  </si>
  <si>
    <t>r_3074</t>
  </si>
  <si>
    <t>PI phospholipase B (1-16:0, 2-18:1), cell envelope (No1)</t>
  </si>
  <si>
    <t>1-phosphatidyl-1D-myo-inositol (1-16:0, 2-18:1)[ce] + H2O[ce] + 0.00014065 prot_M7X2Q1[c] =&gt; H+[ce] + oleate[ce] + 1-acylglycerophosphoinositol (16:0)[ce]</t>
  </si>
  <si>
    <t>r_3076No1</t>
  </si>
  <si>
    <t>r_3076</t>
  </si>
  <si>
    <t>PI phospholipase B (1-18:0, 2-18:1), cell envelope (No1)</t>
  </si>
  <si>
    <t>1-phosphatidyl-1D-myo-inositol (1-18:0, 2-18:1)[ce] + H2O[ce] + 0.00014065 prot_M7X2Q1[c] =&gt; H+[ce] + oleate[ce] + 1-acylglycerophosphoinositol (18:0)[ce]</t>
  </si>
  <si>
    <t>r_3078No1</t>
  </si>
  <si>
    <t>r_3078</t>
  </si>
  <si>
    <t>LPI phospholipase B (16:0), cell envelope (No1)</t>
  </si>
  <si>
    <t>H2O[ce] + 1-acylglycerophosphoinositol (16:0)[ce] + 0.00014065 prot_M7X2Q1[c] =&gt; sn-glycero-3-phosphoinositol[ce] + H+[ce] + palmitate[ce]</t>
  </si>
  <si>
    <t>r_3080No1</t>
  </si>
  <si>
    <t>r_3080</t>
  </si>
  <si>
    <t>LPI phospholipase B (18:0), cell envelope (No1)</t>
  </si>
  <si>
    <t>H2O[ce] + 1-acylglycerophosphoinositol (18:0)[ce] + 0.00014065 prot_M7X2Q1[c] =&gt; sn-glycero-3-phosphoinositol[ce] + H+[ce] + stearate[ce]</t>
  </si>
  <si>
    <t>r_3094No1</t>
  </si>
  <si>
    <t>r_3094</t>
  </si>
  <si>
    <t>M7XIS4</t>
  </si>
  <si>
    <t>RHTO_03876</t>
  </si>
  <si>
    <t>phosphoinositide phospholipase c (ec 3.1.4.11)</t>
  </si>
  <si>
    <t>PI 4,5-P2 phospholipase C (1-16:0, 2-18:1), nucleus (No1)</t>
  </si>
  <si>
    <t>H2O[n] + 1-phosphatidyl-1D-myo-inositol 4,5-bisphosphate (1-16:0, 2-18:1)[n] + 0.00032023 prot_M7XIS4[c] =&gt; 1D-myo-inositol 1,4,5-trisphosphate[n] + H+[n] + diglyceride (1-16:0, 2-18:1)[n]</t>
  </si>
  <si>
    <t>r_3096No1</t>
  </si>
  <si>
    <t>r_3096</t>
  </si>
  <si>
    <t>PI 4,5-P2 phospholipase C (1-18:0, 2-18:1), nucleus (No1)</t>
  </si>
  <si>
    <t>H2O[n] + 1-phosphatidyl-1D-myo-inositol 4,5-bisphosphate (1-18:0, 2-18:1)[n] + 0.00032023 prot_M7XIS4[c] =&gt; 1D-myo-inositol 1,4,5-trisphosphate[n] + H+[n] + diglyceride (1-18:0, 2-18:1)[n]</t>
  </si>
  <si>
    <t>r_3108No1</t>
  </si>
  <si>
    <t>r_3108</t>
  </si>
  <si>
    <t>M7WKV3</t>
  </si>
  <si>
    <t>RHTO_05769</t>
  </si>
  <si>
    <t>phospholipase d</t>
  </si>
  <si>
    <t>PC phospholipase D (1-16:0, 2-18:1), cell envelope (No1)</t>
  </si>
  <si>
    <t>H2O[ce] + phosphatidylcholine (1-16:0, 2-18:1)[ce] + 0.0015891 prot_M7WKV3[c] =&gt; choline[ce] + H+[ce] + phosphatidate (1-16:0, 2-18:1)[ce]</t>
  </si>
  <si>
    <t>r_3110No1</t>
  </si>
  <si>
    <t>r_3110</t>
  </si>
  <si>
    <t>PC phospholipase D (1-18:0, 2-18:1), cell envelope (No1)</t>
  </si>
  <si>
    <t>H2O[ce] + phosphatidylcholine (1-18:0, 2-18:1)[ce] + 0.0015891 prot_M7WKV3[c] =&gt; choline[ce] + H+[ce] + phosphatidate (1-18:0, 2-18:1)[ce]</t>
  </si>
  <si>
    <t>r_3252No1</t>
  </si>
  <si>
    <t>r_3252</t>
  </si>
  <si>
    <t>M7XQ33</t>
  </si>
  <si>
    <t>RHTO_01062</t>
  </si>
  <si>
    <t>ab-hydrolase associated lipase</t>
  </si>
  <si>
    <t>ergosteryl ester hydrolase (16:1), lipid particle (No1)</t>
  </si>
  <si>
    <t>ergosteryl palmitoleate[lp] + H2O[lp] + 4.3862e-06 prot_M7XQ33[c] =&gt; ergosterol[lp] + H+[lp] + palmitoleate[lp]</t>
  </si>
  <si>
    <t>r_3253No1</t>
  </si>
  <si>
    <t>r_3253</t>
  </si>
  <si>
    <t>ergosteryl ester hydrolase (18:1), lipid particle (No1)</t>
  </si>
  <si>
    <t>H2O[lp] + ergosteryl oleate[lp] + 4.3862e-06 prot_M7XQ33[c] =&gt; ergosterol[lp] + H+[lp] + oleate[lp]</t>
  </si>
  <si>
    <t>r_3254No1</t>
  </si>
  <si>
    <t>r_3254</t>
  </si>
  <si>
    <t>episteryl ester hydrolase (16:1), lipid particle (No1)</t>
  </si>
  <si>
    <t>H2O[lp] + episteryl palmitoleate[lp] + 4.3862e-06 prot_M7XQ33[c] =&gt; H+[lp] + palmitoleate[lp] + episterol[lp]</t>
  </si>
  <si>
    <t>r_3255No1</t>
  </si>
  <si>
    <t>r_3255</t>
  </si>
  <si>
    <t>episteryl ester hydrolase (18:1), lipid particle (No1)</t>
  </si>
  <si>
    <t>H2O[lp] + episteryl oleate[lp] + 4.3862e-06 prot_M7XQ33[c] =&gt; H+[lp] + oleate[lp] + episterol[lp]</t>
  </si>
  <si>
    <t>r_3256No1</t>
  </si>
  <si>
    <t>r_3256</t>
  </si>
  <si>
    <t>fecosteryl ester hydrolase (16:1), lipid particle (No1)</t>
  </si>
  <si>
    <t>H2O[lp] + fecosteryl palmitoleate[lp] + 4.3862e-06 prot_M7XQ33[c] =&gt; fecosterol[lp] + H+[lp] + palmitoleate[lp]</t>
  </si>
  <si>
    <t>r_3257No1</t>
  </si>
  <si>
    <t>r_3257</t>
  </si>
  <si>
    <t>fecosteryl ester hydrolase (18:1), lipid particle (No1)</t>
  </si>
  <si>
    <t>H2O[lp] + fecosteryl oleate[lp] + 4.3862e-06 prot_M7XQ33[c] =&gt; fecosterol[lp] + H+[lp] + oleate[lp]</t>
  </si>
  <si>
    <t>r_3258No1</t>
  </si>
  <si>
    <t>r_3258</t>
  </si>
  <si>
    <t>lanosteryl ester hydrolase (16:1), lipid particle (No1)</t>
  </si>
  <si>
    <t>H2O[lp] + lanosteryl palmitoleate[lp] + 4.3862e-06 prot_M7XQ33[c] =&gt; H+[lp] + palmitoleate[lp] + lanosterol[lp]</t>
  </si>
  <si>
    <t>r_3259No1</t>
  </si>
  <si>
    <t>r_3259</t>
  </si>
  <si>
    <t>lanosteryl ester hydrolase (18:1), lipid particle (No1)</t>
  </si>
  <si>
    <t>H2O[lp] + lanosteryl oleate[lp] + 4.3862e-06 prot_M7XQ33[c] =&gt; H+[lp] + oleate[lp] + lanosterol[lp]</t>
  </si>
  <si>
    <t>r_3260No1</t>
  </si>
  <si>
    <t>r_3260</t>
  </si>
  <si>
    <t>zymosteryl ester hydrolase (16:1), lipid particle (No1)</t>
  </si>
  <si>
    <t>H2O[lp] + zymosteryl palmitoleate[lp] + 4.3862e-06 prot_M7XQ33[c] =&gt; H+[lp] + zymosterol[lp] + palmitoleate[lp]</t>
  </si>
  <si>
    <t>r_3261No1</t>
  </si>
  <si>
    <t>r_3261</t>
  </si>
  <si>
    <t>zymosteryl ester hydrolase (18:1), lipid particle (No1)</t>
  </si>
  <si>
    <t>H2O[lp] + zymosteryl oleate[lp] + 4.3862e-06 prot_M7XQ33[c] =&gt; H+[lp] + zymosterol[lp] + oleate[lp]</t>
  </si>
  <si>
    <t>r_3262No1</t>
  </si>
  <si>
    <t>r_3262</t>
  </si>
  <si>
    <t>zymosteryl ester hydrolase (16:1), cell envelope (No1)</t>
  </si>
  <si>
    <t>H2O[ce] + zymosteryl palmitoleate[ce] + 4.3862e-06 prot_M7XQ33[c] =&gt; H+[ce] + zymosterol[ce] + palmitoleate[ce]</t>
  </si>
  <si>
    <t>r_3263No1</t>
  </si>
  <si>
    <t>r_3263</t>
  </si>
  <si>
    <t>zymosteryl ester hydrolase (18:1), cell envelope (No1)</t>
  </si>
  <si>
    <t>H2O[ce] + zymosteryl oleate[ce] + 4.3862e-06 prot_M7XQ33[c] =&gt; H+[ce] + zymosterol[ce] + oleate[ce]</t>
  </si>
  <si>
    <t>r_3280No1</t>
  </si>
  <si>
    <t>r_3280</t>
  </si>
  <si>
    <t>M7Y014</t>
  </si>
  <si>
    <t>RHTO_00361</t>
  </si>
  <si>
    <t>triacylglycerol lipase atg15-like protein</t>
  </si>
  <si>
    <t>TAG lipase (1-16:0, 2-18:1, 3-16:0), lipid particle (No1)</t>
  </si>
  <si>
    <t>triglyceride (1-16:0, 2-18:1, 3-16:0)[lp] + H2O[lp] + 5.1728e-05 prot_M7Y014[c] =&gt; H+[lp] + palmitate[lp] + diglyceride (1-16:0, 2-18:1)[lp]</t>
  </si>
  <si>
    <t>r_3282No1</t>
  </si>
  <si>
    <t>r_3282</t>
  </si>
  <si>
    <t>TAG lipase (1-16:0, 2-18:1, 3-18:0), lipid particle (No1)</t>
  </si>
  <si>
    <t>triglyceride (1-16:0, 2-18:1, 3-18:0)[lp] + H2O[lp] + 5.1728e-05 prot_M7Y014[c] =&gt; H+[lp] + stearate[lp] + diglyceride (1-16:0, 2-18:1)[lp]</t>
  </si>
  <si>
    <t>r_3283No1</t>
  </si>
  <si>
    <t>r_3283</t>
  </si>
  <si>
    <t>TAG lipase (1-16:0, 2-18:1, 3-18:1), lipid particle (No1)</t>
  </si>
  <si>
    <t>triglyceride (1-16:0, 2-18:1, 3-18:1)[lp] + H2O[lp] + 5.1728e-05 prot_M7Y014[c] =&gt; H+[lp] + oleate[lp] + diglyceride (1-16:0, 2-18:1)[lp]</t>
  </si>
  <si>
    <t>r_3288No1</t>
  </si>
  <si>
    <t>r_3288</t>
  </si>
  <si>
    <t>TAG lipase (1-18:0, 2-18:1, 3-16:0), lipid particle (No1)</t>
  </si>
  <si>
    <t>triglyceride (1-18:0, 2-18:1, 3-16:0)[lp] + H2O[lp] + 5.1728e-05 prot_M7Y014[c] =&gt; H+[lp] + palmitate[lp] + diglyceride (1-18:0, 2-18:1)[lp]</t>
  </si>
  <si>
    <t>r_3290No1</t>
  </si>
  <si>
    <t>r_3290</t>
  </si>
  <si>
    <t>TAG lipase (1-18:0, 2-18:1, 3-18:0), lipid particle (No1)</t>
  </si>
  <si>
    <t>triglyceride (1-18:0, 2-18:1, 3-18:0)[lp] + H2O[lp] + 5.1728e-05 prot_M7Y014[c] =&gt; H+[lp] + stearate[lp] + diglyceride (1-18:0, 2-18:1)[lp]</t>
  </si>
  <si>
    <t>r_3291No1</t>
  </si>
  <si>
    <t>r_3291</t>
  </si>
  <si>
    <t>TAG lipase (1-18:0, 2-18:1, 3-18:1), lipid particle (No1)</t>
  </si>
  <si>
    <t>triglyceride (1-18:0, 2-18:1, 3-18:1)[lp] + H2O[lp] + 5.1728e-05 prot_M7Y014[c] =&gt; H+[lp] + oleate[lp] + diglyceride (1-18:0, 2-18:1)[lp]</t>
  </si>
  <si>
    <t>r_3300No1</t>
  </si>
  <si>
    <t>r_3300</t>
  </si>
  <si>
    <t>DAG lipase (1-16:0, 2-18:1), lipid particle (No1)</t>
  </si>
  <si>
    <t>diglyceride (1-16:0, 2-18:1)[lp] + H2O[lp] + 5.1728e-05 prot_M7Y014[c] =&gt; H+[lp] + oleate[lp] + 1-monoglyceride (16:0)[lp]</t>
  </si>
  <si>
    <t>r_3302No1</t>
  </si>
  <si>
    <t>r_3302</t>
  </si>
  <si>
    <t>DAG lipase (1-18:0, 2-18:1), lipid particle (No1)</t>
  </si>
  <si>
    <t>diglyceride (1-18:0, 2-18:1)[lp] + H2O[lp] + 5.1728e-05 prot_M7Y014[c] =&gt; H+[lp] + oleate[lp] + 1-monoglyceride (18:0)[lp]</t>
  </si>
  <si>
    <t>r_3328No1</t>
  </si>
  <si>
    <t>r_3328</t>
  </si>
  <si>
    <t>PE phospholipase A2 (1-16:0, 2-18:1), lipid particle (No1)</t>
  </si>
  <si>
    <t>H2O[lp] + phosphatidylethanolamine (1-16:0, 2-18:1)[lp] + 8.9606e-05 prot_M7X1I9[c] =&gt; H+[lp] + oleate[lp] + 1-acylglycerophosphoethanolamine (16:0)[lp]</t>
  </si>
  <si>
    <t>r_3330No1</t>
  </si>
  <si>
    <t>r_3330</t>
  </si>
  <si>
    <t>PE phospholipase A2 (1-18:0, 2-18:1), lipid particle (No1)</t>
  </si>
  <si>
    <t>H2O[lp] + phosphatidylethanolamine (1-18:0, 2-18:1)[lp] + 8.9606e-05 prot_M7X1I9[c] =&gt; H+[lp] + oleate[lp] + 1-acylglycerophosphoethanolamine (18:0)[lp]</t>
  </si>
  <si>
    <t>r_4039_REVNo1</t>
  </si>
  <si>
    <t>succinyl-CoA:acetate CoA transferase (reversible) (No1)</t>
  </si>
  <si>
    <t>acetyl-CoA[m] + succinate[m] + 0.038261 prot_M7WS38[c] =&gt; acetate[m] + succinyl-CoA[m]</t>
  </si>
  <si>
    <t>r_4042No1</t>
  </si>
  <si>
    <t>r_4042</t>
  </si>
  <si>
    <t>raffinose invertase (No1)</t>
  </si>
  <si>
    <t>raffinose[e] + 0.0086806 prot_M7Y0M2[c] =&gt; D-fructose[e] + melibiose[e]</t>
  </si>
  <si>
    <t>r_4045No1</t>
  </si>
  <si>
    <t>r_4045</t>
  </si>
  <si>
    <t>uridine hydrolase (No1)</t>
  </si>
  <si>
    <t>H2O[c] + uridine[c] + 0.011671 prot_M7X3C1[c] =&gt; D-ribose[c] + uracil[c]</t>
  </si>
  <si>
    <t>r_4152_REVNo1</t>
  </si>
  <si>
    <t>r_4152</t>
  </si>
  <si>
    <t>M7XLF1</t>
  </si>
  <si>
    <t>RHTO_02286</t>
  </si>
  <si>
    <t>cytochrome c heme lyase (ec 4.4.1.17)</t>
  </si>
  <si>
    <t>Cytochrome c apocytochrome-c-lyase (reversible) (No1)</t>
  </si>
  <si>
    <t>2.0129e-05 prot_M7XLF1[c] + pmet_r_4152_REV[m] =&gt; Cytochrome c[m]</t>
  </si>
  <si>
    <t>r_4152_REVNo2</t>
  </si>
  <si>
    <t>M7WXN3</t>
  </si>
  <si>
    <t>RHTO_07696</t>
  </si>
  <si>
    <t>Cytochrome c apocytochrome-c-lyase (reversible) (No2)</t>
  </si>
  <si>
    <t>2.0129e-05 prot_M7WXN3[c] + pmet_r_4152_REV[m] =&gt; Cytochrome c[m]</t>
  </si>
  <si>
    <t>r_4152No1</t>
  </si>
  <si>
    <t>Cytochrome c apocytochrome-c-lyase (No1)</t>
  </si>
  <si>
    <t>pmet_r_4152[m] + 2.0129e-05 prot_M7XLF1[c] =&gt; ferroheme b[m] + Apocytochrome c[m]</t>
  </si>
  <si>
    <t>r_4152No2</t>
  </si>
  <si>
    <t>Cytochrome c apocytochrome-c-lyase (No2)</t>
  </si>
  <si>
    <t>pmet_r_4152[m] + 2.0129e-05 prot_M7WXN3[c] =&gt; ferroheme b[m] + Apocytochrome c[m]</t>
  </si>
  <si>
    <t>r_4153_REVNo1</t>
  </si>
  <si>
    <t>r_4153</t>
  </si>
  <si>
    <t>(R)-Acetoin:NAD+ oxidoreductase (reversible) (No1)</t>
  </si>
  <si>
    <t>H+[c] + NADH[c] + diacetyl[c] + 1.2626e-06 prot_M7WPN2[c] =&gt; (R)-acetoin[c] + NAD[c]</t>
  </si>
  <si>
    <t>r_4153No1</t>
  </si>
  <si>
    <t>(R)-Acetoin:NAD+ oxidoreductase (No1)</t>
  </si>
  <si>
    <t>(R)-acetoin[c] + NAD[c] + 0.0018519 prot_M7WPN2[c] =&gt; H+[c] + NADH[c] + diacetyl[c]</t>
  </si>
  <si>
    <t>r_4154_REVNo1</t>
  </si>
  <si>
    <t>r_4154</t>
  </si>
  <si>
    <t>Probable diacetyl reductase [(R)-acetoin forming] 2 (EC 1.1.1.303) (reversible) (No1)</t>
  </si>
  <si>
    <t>H+[c] + diacetyl[n] + NADH[n] + 1.2626e-06 prot_M7WPN2[c] =&gt; NAD[n] + (R)-acetoin[n]</t>
  </si>
  <si>
    <t>r_4154No1</t>
  </si>
  <si>
    <t>Probable diacetyl reductase [(R)-acetoin forming] 2 (EC 1.1.1.303) (No1)</t>
  </si>
  <si>
    <t>NAD[n] + (R)-acetoin[n] + 0.0018519 prot_M7WPN2[c] =&gt; H+[c] + diacetyl[n] + NADH[n]</t>
  </si>
  <si>
    <t>r_4155No1</t>
  </si>
  <si>
    <t>r_4155</t>
  </si>
  <si>
    <t>M7XMV1</t>
  </si>
  <si>
    <t>RHTO_01573</t>
  </si>
  <si>
    <t>glutamyl-trna(gln) amidotransferase subunit b, mitochondrial (glu-adt subunit b) (ec 6.3.5.-)</t>
  </si>
  <si>
    <t>Glutamyl-tRNA(Gln) amidotransferase subunit B, mitochondrial (Glu-AdT subunit B) (EC 6.3.5.-) (Cytochrome c oxidase assembly factor PET112) (No1)</t>
  </si>
  <si>
    <t>ATP[m] + H2O[m] + L-glutamyl-tRNA(Gln)[m] + L-glutamine[m] + 0.00010443 prot_M7XMV1[c] =&gt; ADP[m] + 2 H+[m] + L-glutamate[m] + phosphate[m] + Gln-tRNA(Gln)[m]</t>
  </si>
  <si>
    <t>r_4156_REVNo1</t>
  </si>
  <si>
    <t>r_4156</t>
  </si>
  <si>
    <t>M7WZG4</t>
  </si>
  <si>
    <t>RHTO_00470</t>
  </si>
  <si>
    <t>methionine aminopeptidase 2 (map 2) (metap 2) (ec 3.4.11.18) (peptidase m)</t>
  </si>
  <si>
    <t>Methionine aminopeptidase 2 (MAP 2) (MetAP 2) (EC 3.4.11.18) (Peptidase M) (reversible) (No1)</t>
  </si>
  <si>
    <t>0.00018323 prot_M7WZG4[c] + pmet_r_4156_REV[v] =&gt; H2O[v] + Met-Ala[v]</t>
  </si>
  <si>
    <t>r_4156_REVNo2</t>
  </si>
  <si>
    <t>M7WXZ0</t>
  </si>
  <si>
    <t>RHTO_03226</t>
  </si>
  <si>
    <t>methionine aminopeptidase (ec 3.4.11.18)</t>
  </si>
  <si>
    <t>Methionine aminopeptidase 2 (MAP 2) (MetAP 2) (EC 3.4.11.18) (Peptidase M) (reversible) (No2)</t>
  </si>
  <si>
    <t>0.00018323 prot_M7WXZ0[c] + pmet_r_4156_REV[v] =&gt; H2O[v] + Met-Ala[v]</t>
  </si>
  <si>
    <t>r_4156_REVNo3</t>
  </si>
  <si>
    <t>M7XYW0</t>
  </si>
  <si>
    <t>RHTO_03227</t>
  </si>
  <si>
    <t>Methionine aminopeptidase 2 (MAP 2) (MetAP 2) (EC 3.4.11.18) (Peptidase M) (reversible) (No3)</t>
  </si>
  <si>
    <t>0.00018323 prot_M7XYW0[c] + pmet_r_4156_REV[v] =&gt; H2O[v] + Met-Ala[v]</t>
  </si>
  <si>
    <t>r_4156No1</t>
  </si>
  <si>
    <t>Methionine aminopeptidase 2 (MAP 2) (MetAP 2) (EC 3.4.11.18) (Peptidase M) (No1)</t>
  </si>
  <si>
    <t>pmet_r_4156[v] + 0.00018323 prot_M7WZG4[c] =&gt; L-methionine[v] + L-alanine[v]</t>
  </si>
  <si>
    <t>r_4156No2</t>
  </si>
  <si>
    <t>Methionine aminopeptidase 2 (MAP 2) (MetAP 2) (EC 3.4.11.18) (Peptidase M) (No2)</t>
  </si>
  <si>
    <t>pmet_r_4156[v] + 0.00018323 prot_M7WXZ0[c] =&gt; L-methionine[v] + L-alanine[v]</t>
  </si>
  <si>
    <t>r_4156No3</t>
  </si>
  <si>
    <t>Methionine aminopeptidase 2 (MAP 2) (MetAP 2) (EC 3.4.11.18) (Peptidase M) (No3)</t>
  </si>
  <si>
    <t>pmet_r_4156[v] + 0.00018323 prot_M7XYW0[c] =&gt; L-methionine[v] + L-alanine[v]</t>
  </si>
  <si>
    <t>r_4158_REVNo1</t>
  </si>
  <si>
    <t>r_4158</t>
  </si>
  <si>
    <t>M7WU06</t>
  </si>
  <si>
    <t>RHTO_01826</t>
  </si>
  <si>
    <t>nadph2:quinone reductase</t>
  </si>
  <si>
    <t>NADPH2:quinone oxidoreductase (reversible) (No1)</t>
  </si>
  <si>
    <t>NADP(+)[c] + 2 1,4-benzosemiquinone[c] + 0.0028345 prot_M7WU06[c] =&gt; H+[c] + NADPH[c] + 2 quinone[c]</t>
  </si>
  <si>
    <t>r_4158No1</t>
  </si>
  <si>
    <t>NADPH2:quinone oxidoreductase (No1)</t>
  </si>
  <si>
    <t>H+[c] + NADPH[c] + 2 quinone[c] + 0.0028345 prot_M7WU06[c] =&gt; NADP(+)[c] + 2 1,4-benzosemiquinone[c]</t>
  </si>
  <si>
    <t>r_4160_REVNo1</t>
  </si>
  <si>
    <t>r_4160</t>
  </si>
  <si>
    <t>M7XA01</t>
  </si>
  <si>
    <t>RHTO_02512</t>
  </si>
  <si>
    <t>adp-ribose pyrophosphatase</t>
  </si>
  <si>
    <t>ADP-ribose pyrophosphatase (EC 3.6.1.13) (ADP-ribose diphosphatase) (ADP-ribose phosphohydrolase) (Adenosine diphosphoribose pyrophosphatase) (ADPR-PPase) (reversible) (No1)</t>
  </si>
  <si>
    <t>AMP[c] + 2 H+[c] + D-ribofuranose 5-phosphate[c] + 0.0022187 prot_M7XA01[c] =&gt; H2O[c] + ADP-ribose[c]</t>
  </si>
  <si>
    <t>r_4160No1</t>
  </si>
  <si>
    <t>ADP-ribose pyrophosphatase (EC 3.6.1.13) (ADP-ribose diphosphatase) (ADP-ribose phosphohydrolase) (Adenosine diphosphoribose pyrophosphatase) (ADPR-PPase) (No1)</t>
  </si>
  <si>
    <t>H2O[c] + ADP-ribose[c] + 0.0079365 prot_M7XA01[c] =&gt; AMP[c] + 2 H+[c] + D-ribofuranose 5-phosphate[c]</t>
  </si>
  <si>
    <t>r_4165_REVNo1</t>
  </si>
  <si>
    <t>r_4165</t>
  </si>
  <si>
    <t>M7XJ24</t>
  </si>
  <si>
    <t>RHTO_06958</t>
  </si>
  <si>
    <t>alpha 1,3-glucosidase, glycoside hydrolase family 31 protein</t>
  </si>
  <si>
    <t>Glucosidase 2 subunit alpha (EC 3.2.1.84) (Alpha-glucosidase II subunit alpha) (Glucosidase II subunit alpha) (Reversal of TOR2 lethality protein 2) (reversible) (No1)</t>
  </si>
  <si>
    <t>D-glucose[er] + G00010[er] + 0.0020024 prot_M7XJ24[c] =&gt; H2O[er] + G00171[er]</t>
  </si>
  <si>
    <t>r_4165No1</t>
  </si>
  <si>
    <t>Glucosidase 2 subunit alpha (EC 3.2.1.84) (Alpha-glucosidase II subunit alpha) (Glucosidase II subunit alpha) (Reversal of TOR2 lethality protein 2) (No1)</t>
  </si>
  <si>
    <t>H2O[er] + G00171[er] + 0.0020024 prot_M7XJ24[c] =&gt; D-glucose[er] + G00010[er]</t>
  </si>
  <si>
    <t>r_4166_REVNo1</t>
  </si>
  <si>
    <t>r_4166</t>
  </si>
  <si>
    <t>D-glucose[er] + G00011[er] + 0.0020024 prot_M7XJ24[c] =&gt; H2O[er] + G00010[er]</t>
  </si>
  <si>
    <t>r_4166No1</t>
  </si>
  <si>
    <t>H2O[er] + G00010[er] + 0.0020024 prot_M7XJ24[c] =&gt; D-glucose[er] + G00011[er]</t>
  </si>
  <si>
    <t>r_4170_REVNo1</t>
  </si>
  <si>
    <t>r_4170</t>
  </si>
  <si>
    <t>M7XFP4</t>
  </si>
  <si>
    <t>RHTO_05521</t>
  </si>
  <si>
    <t>udp-n-acetylglucosamine-dolichyl-phosphate n-acetylglucosaminephosphotransferase</t>
  </si>
  <si>
    <t>UDP-N-acetyl-D-glucosamine:dolichyl-phosphate N-acetyl-D-glucosamine phosphotransferase (reversible) (No1)</t>
  </si>
  <si>
    <t>N-Acetyl-D-glucosaminyldiphosphodolichol[er] + UMP[er] + 0.052116 prot_M7XFP4[c] =&gt; dolichyl phosphate[er] + UDP-N-acetyl-alpha-D-glucosamine[er]</t>
  </si>
  <si>
    <t>r_4170No1</t>
  </si>
  <si>
    <t>UDP-N-acetyl-D-glucosamine:dolichyl-phosphate N-acetyl-D-glucosamine phosphotransferase (No1)</t>
  </si>
  <si>
    <t>dolichyl phosphate[er] + UDP-N-acetyl-alpha-D-glucosamine[er] + 0.052116 prot_M7XFP4[c] =&gt; N-Acetyl-D-glucosaminyldiphosphodolichol[er] + UMP[er]</t>
  </si>
  <si>
    <t>r_4173_REVNo1</t>
  </si>
  <si>
    <t>r_4173</t>
  </si>
  <si>
    <t>M7WTT0</t>
  </si>
  <si>
    <t>RHTO_01735</t>
  </si>
  <si>
    <t>cysteine desulfurase</t>
  </si>
  <si>
    <t>L-cysteine:sulfur-acceptor sulfurtransferase (reversible) (No1)</t>
  </si>
  <si>
    <t>L-alanine[m] + (sulfur carrier)-SH[m] + 0.018519 prot_M7WTT0[c] =&gt; (sulfur carrier)-H[m] + L-cysteine[m]</t>
  </si>
  <si>
    <t>r_4173No1</t>
  </si>
  <si>
    <t>L-cysteine:sulfur-acceptor sulfurtransferase (No1)</t>
  </si>
  <si>
    <t>(sulfur carrier)-H[m] + L-cysteine[m] + 0.27503 prot_M7WTT0[c] =&gt; L-alanine[m] + (sulfur carrier)-SH[m]</t>
  </si>
  <si>
    <t>r_4174_REVNo1</t>
  </si>
  <si>
    <t>r_4174</t>
  </si>
  <si>
    <t>Probable ATP-dependent permease (reversible) (No1)</t>
  </si>
  <si>
    <t>cholesterol[erm] + 3.5162e-08 prot_M7XZS5[c] =&gt; cholesterol[er]</t>
  </si>
  <si>
    <t>r_4174No1</t>
  </si>
  <si>
    <t>Probable ATP-dependent permease (No1)</t>
  </si>
  <si>
    <t>cholesterol[er] + 3.5162e-08 prot_M7XZS5[c] =&gt; cholesterol[erm]</t>
  </si>
  <si>
    <t>r_4175_REVNo1</t>
  </si>
  <si>
    <t>r_4175</t>
  </si>
  <si>
    <t>M7WXL1</t>
  </si>
  <si>
    <t>RHTO_03075</t>
  </si>
  <si>
    <t>aryl-alcohol dehydrogenase</t>
  </si>
  <si>
    <t>Putative aryl-alcohol dehydrogenase AAD3 (EC 1.1.1.-) (reversible) (No1)</t>
  </si>
  <si>
    <t>1.2626e-06 prot_M7WXL1[c] + pmet_r_4175_REV[c] =&gt; NAD[c] + 3-chlorobenzyl alcohol[c]</t>
  </si>
  <si>
    <t>r_4175_REVNo2</t>
  </si>
  <si>
    <t>M7WK50</t>
  </si>
  <si>
    <t>RHTO_05962</t>
  </si>
  <si>
    <t>Putative aryl-alcohol dehydrogenase AAD3 (EC 1.1.1.-) (reversible) (No2)</t>
  </si>
  <si>
    <t>1.2626e-06 prot_M7WK50[c] + pmet_r_4175_REV[c] =&gt; NAD[c] + 3-chlorobenzyl alcohol[c]</t>
  </si>
  <si>
    <t>r_4175No1</t>
  </si>
  <si>
    <t>Putative aryl-alcohol dehydrogenase AAD3 (EC 1.1.1.-) (No1)</t>
  </si>
  <si>
    <t>pmet_r_4175[c] + 0.011904 prot_M7WXL1[c] =&gt; H+[c] + NADH[c] + 3-chlorobenzaldehyde[c]</t>
  </si>
  <si>
    <t>r_4175No2</t>
  </si>
  <si>
    <t>Putative aryl-alcohol dehydrogenase AAD3 (EC 1.1.1.-) (No2)</t>
  </si>
  <si>
    <t>pmet_r_4175[c] + 0.011904 prot_M7WK50[c] =&gt; H+[c] + NADH[c] + 3-chlorobenzaldehyde[c]</t>
  </si>
  <si>
    <t>r_4176_REVNo1</t>
  </si>
  <si>
    <t>r_4176</t>
  </si>
  <si>
    <t>1.2626e-06 prot_M7WXL1[c] + pmet_r_4176_REV[c] =&gt; NAD[c] + 3-hydroxybenzyl alcohol[c]</t>
  </si>
  <si>
    <t>r_4176_REVNo2</t>
  </si>
  <si>
    <t>1.2626e-06 prot_M7WK50[c] + pmet_r_4176_REV[c] =&gt; NAD[c] + 3-hydroxybenzyl alcohol[c]</t>
  </si>
  <si>
    <t>r_4176No1</t>
  </si>
  <si>
    <t>0.011904 prot_M7WXL1[c] + pmet_r_4176[c] =&gt; H+[c] + NADH[c] + 3-hydroxybenzaldehyde[c]</t>
  </si>
  <si>
    <t>r_4176No2</t>
  </si>
  <si>
    <t>0.011904 prot_M7WK50[c] + pmet_r_4176[c] =&gt; H+[c] + NADH[c] + 3-hydroxybenzaldehyde[c]</t>
  </si>
  <si>
    <t>r_4177_REVNo1</t>
  </si>
  <si>
    <t>r_4177</t>
  </si>
  <si>
    <t>1.2626e-06 prot_M7WXL1[c] + pmet_r_4177_REV[c] =&gt; NAD[c] + 3-methylbenzyl alcohol[c]</t>
  </si>
  <si>
    <t>r_4177_REVNo2</t>
  </si>
  <si>
    <t>1.2626e-06 prot_M7WK50[c] + pmet_r_4177_REV[c] =&gt; NAD[c] + 3-methylbenzyl alcohol[c]</t>
  </si>
  <si>
    <t>r_4177No1</t>
  </si>
  <si>
    <t>0.011904 prot_M7WXL1[c] + pmet_r_4177[c] =&gt; H+[c] + NADH[c] + 3-methylbenzaldehyde[c]</t>
  </si>
  <si>
    <t>r_4177No2</t>
  </si>
  <si>
    <t>0.011904 prot_M7WK50[c] + pmet_r_4177[c] =&gt; H+[c] + NADH[c] + 3-methylbenzaldehyde[c]</t>
  </si>
  <si>
    <t>r_4178_REVNo1</t>
  </si>
  <si>
    <t>r_4178</t>
  </si>
  <si>
    <t>1.2626e-06 prot_M7WXL1[c] + pmet_r_4178_REV[c] =&gt; NAD[c] + 4-isopropylbenzyl alcohol[c]</t>
  </si>
  <si>
    <t>r_4178_REVNo2</t>
  </si>
  <si>
    <t>1.2626e-06 prot_M7WK50[c] + pmet_r_4178_REV[c] =&gt; NAD[c] + 4-isopropylbenzyl alcohol[c]</t>
  </si>
  <si>
    <t>r_4178No1</t>
  </si>
  <si>
    <t>0.001929 prot_M7WXL1[c] + pmet_r_4178[c] =&gt; H+[c] + NADH[c] + p-cumic aldehyde[c]</t>
  </si>
  <si>
    <t>r_4178No2</t>
  </si>
  <si>
    <t>0.001929 prot_M7WK50[c] + pmet_r_4178[c] =&gt; H+[c] + NADH[c] + p-cumic aldehyde[c]</t>
  </si>
  <si>
    <t>r_4179_REVNo1</t>
  </si>
  <si>
    <t>r_4179</t>
  </si>
  <si>
    <t>1.2626e-06 prot_M7WXL1[c] + pmet_r_4179_REV[c] =&gt; NAD[c] + 4-methylbenzyl alcohol[c]</t>
  </si>
  <si>
    <t>r_4179_REVNo2</t>
  </si>
  <si>
    <t>1.2626e-06 prot_M7WK50[c] + pmet_r_4179_REV[c] =&gt; NAD[c] + 4-methylbenzyl alcohol[c]</t>
  </si>
  <si>
    <t>r_4179No1</t>
  </si>
  <si>
    <t>0.011904 prot_M7WXL1[c] + pmet_r_4179[c] =&gt; H+[c] + NADH[c] + 4-methylbenzaldehyde[c]</t>
  </si>
  <si>
    <t>r_4179No2</t>
  </si>
  <si>
    <t>0.011904 prot_M7WK50[c] + pmet_r_4179[c] =&gt; H+[c] + NADH[c] + 4-methylbenzaldehyde[c]</t>
  </si>
  <si>
    <t>r_4180_REVNo1</t>
  </si>
  <si>
    <t>r_4180</t>
  </si>
  <si>
    <t>Benzyl alcohol:NAD+ oxidoreductase (reversible) (No1)</t>
  </si>
  <si>
    <t>1.2626e-06 prot_M7WXL1[c] + pmet_r_4180_REV[c] =&gt; NAD[c] + benzyl alcohol[c]</t>
  </si>
  <si>
    <t>r_4180_REVNo2</t>
  </si>
  <si>
    <t>Benzyl alcohol:NAD+ oxidoreductase (reversible) (No2)</t>
  </si>
  <si>
    <t>1.2626e-06 prot_M7WK50[c] + pmet_r_4180_REV[c] =&gt; NAD[c] + benzyl alcohol[c]</t>
  </si>
  <si>
    <t>r_4180No1</t>
  </si>
  <si>
    <t>Benzyl alcohol:NAD+ oxidoreductase (No1)</t>
  </si>
  <si>
    <t>0.0012183 prot_M7WXL1[c] + pmet_r_4180[c] =&gt; H+[c] + NADH[c] + benzaldehyde[c]</t>
  </si>
  <si>
    <t>r_4180No2</t>
  </si>
  <si>
    <t>Benzyl alcohol:NAD+ oxidoreductase (No2)</t>
  </si>
  <si>
    <t>0.0012183 prot_M7WK50[c] + pmet_r_4180[c] =&gt; H+[c] + NADH[c] + benzaldehyde[c]</t>
  </si>
  <si>
    <t>r_4181_REVNo1</t>
  </si>
  <si>
    <t>r_4181</t>
  </si>
  <si>
    <t>M7X0B3</t>
  </si>
  <si>
    <t>RHTO_07284</t>
  </si>
  <si>
    <t>cation-transporting atpase (ec 7.2.2.-)</t>
  </si>
  <si>
    <t>Manganese-transporting ATPase 1 (EC 3.6.3.-) (reversible) (No1)</t>
  </si>
  <si>
    <t>ADP[c] + H+[c] + phosphate[c] + Mn(2+)[er] + 7.9026e-05 prot_M7X0B3[c] =&gt; ATP[c] + H2O[c] + Mn(2+)[c]</t>
  </si>
  <si>
    <t>r_4181No1</t>
  </si>
  <si>
    <t>Manganese-transporting ATPase 1 (EC 3.6.3.-) (No1)</t>
  </si>
  <si>
    <t>ATP[c] + H2O[c] + Mn(2+)[c] + 7.716e-07 prot_M7X0B3[c] =&gt; ADP[c] + H+[c] + phosphate[c] + Mn(2+)[er]</t>
  </si>
  <si>
    <t>r_4186_REVNo1</t>
  </si>
  <si>
    <t>r_4186</t>
  </si>
  <si>
    <t>M7X622</t>
  </si>
  <si>
    <t>RHTO_00199</t>
  </si>
  <si>
    <t>peptide-methionine (s)-s-oxide reductase</t>
  </si>
  <si>
    <t>L-methionine:thioredoxin-disulfide S-oxidoreductase (reversible) (No1)</t>
  </si>
  <si>
    <t>TRX1[c] + L-methionine (S)-S-oxide[c] + 0.0033069 prot_M7X622[c] =&gt; H2O[c] + L-methionine[c] + TRX1 disulphide[c]</t>
  </si>
  <si>
    <t>r_4186No1</t>
  </si>
  <si>
    <t>L-methionine:thioredoxin-disulfide S-oxidoreductase (No1)</t>
  </si>
  <si>
    <t>H2O[c] + L-methionine[c] + TRX1 disulphide[c] + 0.0033069 prot_M7X622[c] =&gt; TRX1[c] + L-methionine (S)-S-oxide[c]</t>
  </si>
  <si>
    <t>r_4188No1</t>
  </si>
  <si>
    <t>r_4188</t>
  </si>
  <si>
    <t>M7WVH1</t>
  </si>
  <si>
    <t>RHTO_01306</t>
  </si>
  <si>
    <t>gamma-glutamylcyclotransferase (ec 4.3.2.-)</t>
  </si>
  <si>
    <t>Glutathione-specific gamma-glutamylcyclotransferase (Gamma-GCG) (EC 4.3.2.-) (No1)</t>
  </si>
  <si>
    <t>glutathione[c] + 9.4805e-05 prot_M7WVH1[c] =&gt; L-cysteinylglycine[c] + 5-oxo-L-proline[c]</t>
  </si>
  <si>
    <t>r_4190_REVNo1</t>
  </si>
  <si>
    <t>r_4190</t>
  </si>
  <si>
    <t>M7XZM3</t>
  </si>
  <si>
    <t>RHTO_00206</t>
  </si>
  <si>
    <t>superoxide dismutase (ec 1.15.1.1)</t>
  </si>
  <si>
    <t>superoxide:superoxide oxidoreductase (reversible) (No1)</t>
  </si>
  <si>
    <t>hydrogen peroxide[m] + oxygen[m] + 2.7778e-06 prot_M7XZM3[c] =&gt; 2 H+[m] + 2 superoxide[m]</t>
  </si>
  <si>
    <t>r_4190No1</t>
  </si>
  <si>
    <t>superoxide:superoxide oxidoreductase (No1)</t>
  </si>
  <si>
    <t>2 H+[m] + 2 superoxide[m] + 2.7778e-06 prot_M7XZM3[c] =&gt; hydrogen peroxide[m] + oxygen[m]</t>
  </si>
  <si>
    <t>r_4193_REVNo1</t>
  </si>
  <si>
    <t>r_4193</t>
  </si>
  <si>
    <t>M7X9L7</t>
  </si>
  <si>
    <t>RHTO_03333</t>
  </si>
  <si>
    <t>histone-lysine n-methyltransferase (ec 2.1.1.43)</t>
  </si>
  <si>
    <t>S-Adenosyl-L-methionine:histone-L-lysine N6-methyltransferase (reversible) (No1)</t>
  </si>
  <si>
    <t>0.21044 prot_M7X9L7[c] + pmet_r_4193_REV[n] =&gt; S-adenosyl-L-methionine[n] + L-lysine-[histone] [nucleus][n]</t>
  </si>
  <si>
    <t>r_4193_REVNo2</t>
  </si>
  <si>
    <t>M7XIQ8</t>
  </si>
  <si>
    <t>RHTO_06808</t>
  </si>
  <si>
    <t>S-Adenosyl-L-methionine:histone-L-lysine N6-methyltransferase (reversible) (No2)</t>
  </si>
  <si>
    <t>0.21044 prot_M7XIQ8[c] + pmet_r_4193_REV[n] =&gt; S-adenosyl-L-methionine[n] + L-lysine-[histone] [nucleus][n]</t>
  </si>
  <si>
    <t>r_4193_REVNo3</t>
  </si>
  <si>
    <t>M7WXM5</t>
  </si>
  <si>
    <t>RHTO_07968</t>
  </si>
  <si>
    <t>histone-lysine n-methyltransferase, h3 lysine-79 specific (ec 2.1.1.43) (histone h3-k79 methyltransferase)</t>
  </si>
  <si>
    <t>S-Adenosyl-L-methionine:histone-L-lysine N6-methyltransferase (reversible) (No3)</t>
  </si>
  <si>
    <t>0.21044 prot_M7WXM5[c] + pmet_r_4193_REV[n] =&gt; S-adenosyl-L-methionine[n] + L-lysine-[histone] [nucleus][n]</t>
  </si>
  <si>
    <t>r_4193No1</t>
  </si>
  <si>
    <t>S-Adenosyl-L-methionine:histone-L-lysine N6-methyltransferase (No1)</t>
  </si>
  <si>
    <t>pmet_r_4193[n] + 0.21044 prot_M7X9L7[c] =&gt; H+[n] + S-adenosyl-L-homocysteine[n] + N6-methyl-L-lysine-[histone] [nucleus][n]</t>
  </si>
  <si>
    <t>r_4193No2</t>
  </si>
  <si>
    <t>S-Adenosyl-L-methionine:histone-L-lysine N6-methyltransferase (No2)</t>
  </si>
  <si>
    <t>pmet_r_4193[n] + 0.21044 prot_M7XIQ8[c] =&gt; H+[n] + S-adenosyl-L-homocysteine[n] + N6-methyl-L-lysine-[histone] [nucleus][n]</t>
  </si>
  <si>
    <t>r_4193No3</t>
  </si>
  <si>
    <t>S-Adenosyl-L-methionine:histone-L-lysine N6-methyltransferase (No3)</t>
  </si>
  <si>
    <t>pmet_r_4193[n] + 0.21044 prot_M7WXM5[c] =&gt; H+[n] + S-adenosyl-L-homocysteine[n] + N6-methyl-L-lysine-[histone] [nucleus][n]</t>
  </si>
  <si>
    <t>r_4196_REVNo1</t>
  </si>
  <si>
    <t>r_4196</t>
  </si>
  <si>
    <t>M7WUH8</t>
  </si>
  <si>
    <t>RHTO_06231</t>
  </si>
  <si>
    <t>nadh-cytochrome b5 reductase (ec 1.6.2.2)</t>
  </si>
  <si>
    <t>NADH:ferricytochrome-b5 oxidoreductase (reversible) (No1)</t>
  </si>
  <si>
    <t>0.00092593 prot_M7WUH8[c] + pmet_r_4196_REV[er] =&gt; NADH[er] + 2 Ferricytochrome b5[er]</t>
  </si>
  <si>
    <t>r_4196_REVNo2</t>
  </si>
  <si>
    <t>M7WD54</t>
  </si>
  <si>
    <t>RHTO_06455</t>
  </si>
  <si>
    <t>cytochrome-b5 reductase</t>
  </si>
  <si>
    <t>NADH:ferricytochrome-b5 oxidoreductase (reversible) (No2)</t>
  </si>
  <si>
    <t>0.00092593 prot_M7WD54[c] + pmet_r_4196_REV[er] =&gt; NADH[er] + 2 Ferricytochrome b5[er]</t>
  </si>
  <si>
    <t>r_4196No1</t>
  </si>
  <si>
    <t>NADH:ferricytochrome-b5 oxidoreductase (No1)</t>
  </si>
  <si>
    <t>pmet_r_4196[er] + 0.00025253 prot_M7WUH8[c] =&gt; H+[er] + NAD[er] + 2 Ferrocytochrome b5[er]</t>
  </si>
  <si>
    <t>r_4196No2</t>
  </si>
  <si>
    <t>NADH:ferricytochrome-b5 oxidoreductase (No2)</t>
  </si>
  <si>
    <t>pmet_r_4196[er] + 0.00025253 prot_M7WD54[c] =&gt; H+[er] + NAD[er] + 2 Ferrocytochrome b5[er]</t>
  </si>
  <si>
    <t>r_4197_REVNo1</t>
  </si>
  <si>
    <t>r_4197</t>
  </si>
  <si>
    <t>NADH-cytochrome b5 reductase 1 (EC 1.6.2.2) (Microsomal cytochrome b reductase) (P35) (reversible) (No1)</t>
  </si>
  <si>
    <t>0.00092593 prot_M7WUH8[c] + pmet_r_4197_REV[m] =&gt; NADH[m] + 2 Ferricytochrome b5[m]</t>
  </si>
  <si>
    <t>r_4197_REVNo2</t>
  </si>
  <si>
    <t>NADH-cytochrome b5 reductase 1 (EC 1.6.2.2) (Microsomal cytochrome b reductase) (P35) (reversible) (No2)</t>
  </si>
  <si>
    <t>0.00092593 prot_M7WD54[c] + pmet_r_4197_REV[m] =&gt; NADH[m] + 2 Ferricytochrome b5[m]</t>
  </si>
  <si>
    <t>r_4197No1</t>
  </si>
  <si>
    <t>NADH-cytochrome b5 reductase 1 (EC 1.6.2.2) (Microsomal cytochrome b reductase) (P35) (No1)</t>
  </si>
  <si>
    <t>0.00025253 prot_M7WUH8[c] + pmet_r_4197[m] =&gt; H+[m] + NAD[m] + 2 Ferrocytochrome b5[m]</t>
  </si>
  <si>
    <t>r_4197No2</t>
  </si>
  <si>
    <t>NADH-cytochrome b5 reductase 1 (EC 1.6.2.2) (Microsomal cytochrome b reductase) (P35) (No2)</t>
  </si>
  <si>
    <t>0.00025253 prot_M7WD54[c] + pmet_r_4197[m] =&gt; H+[m] + NAD[m] + 2 Ferrocytochrome b5[m]</t>
  </si>
  <si>
    <t>r_4198_REVNo1</t>
  </si>
  <si>
    <t>r_4198</t>
  </si>
  <si>
    <t>M7X6P2</t>
  </si>
  <si>
    <t>RHTO_00459</t>
  </si>
  <si>
    <t>tropine dehydrogenase</t>
  </si>
  <si>
    <t>Benzil reductase ((S)-benzoin forming) IRC24 (EC 1.1.1.320) (Increased recombination centers protein 24) (reversible) (No1)</t>
  </si>
  <si>
    <t>H+[c] + NADPH[c] + benzil[c] + 0.25961 prot_M7X6P2[c] =&gt; NADP(+)[c] + (S)-benzoin[c]</t>
  </si>
  <si>
    <t>r_4198No1</t>
  </si>
  <si>
    <t>Benzil reductase ((S)-benzoin forming) IRC24 (EC 1.1.1.320) (Increased recombination centers protein 24) (No1)</t>
  </si>
  <si>
    <t>NADP(+)[c] + (S)-benzoin[c] + 0.10101 prot_M7X6P2[c] =&gt; H+[c] + NADPH[c] + benzil[c]</t>
  </si>
  <si>
    <t>r_4199_REVNo1</t>
  </si>
  <si>
    <t>r_4199</t>
  </si>
  <si>
    <t>M7WZE5</t>
  </si>
  <si>
    <t>RHTO_00450</t>
  </si>
  <si>
    <t>Glutathione S-transferase 1 (EC 2.5.1.18) (GST-I) (reversible) (No1)</t>
  </si>
  <si>
    <t>HX[er] + R-S-glutathione[er] + 2.8935e-05 prot_M7WZE5[c] =&gt; RX[er] + glutathione[er]</t>
  </si>
  <si>
    <t>r_4199No1</t>
  </si>
  <si>
    <t>Glutathione S-transferase 1 (EC 2.5.1.18) (GST-I) (No1)</t>
  </si>
  <si>
    <t>RX[er] + glutathione[er] + 0.00012151 prot_M7WZE5[c] =&gt; HX[er] + R-S-glutathione[er]</t>
  </si>
  <si>
    <t>r_4200_REVNo1</t>
  </si>
  <si>
    <t>r_4200</t>
  </si>
  <si>
    <t>M7WWF5</t>
  </si>
  <si>
    <t>RHTO_00710</t>
  </si>
  <si>
    <t>HX[c] + R-S-glutathione[c] + 2.7825e-06 prot_M7WWF5[c] =&gt; glutathione[c] + RX[c]</t>
  </si>
  <si>
    <t>r_4200No1</t>
  </si>
  <si>
    <t>glutathione[c] + RX[c] + 2.7825e-06 prot_M7WWF5[c] =&gt; HX[c] + R-S-glutathione[c]</t>
  </si>
  <si>
    <t>r_4202_REVNo1</t>
  </si>
  <si>
    <t>r_4202</t>
  </si>
  <si>
    <t>M7X4V7</t>
  </si>
  <si>
    <t>RHTO_03089</t>
  </si>
  <si>
    <t>uncharacterized protein</t>
  </si>
  <si>
    <t>L-methionine:oxidized-thioredoxin S-oxidoreductase (reversible) (No1)</t>
  </si>
  <si>
    <t>TRX1[c] + L-Methionine S-oxide[c] + 0.019841 prot_M7X4V7[c] =&gt; H2O[c] + L-methionine[c] + TRX1 disulphide[c]</t>
  </si>
  <si>
    <t>r_4202No1</t>
  </si>
  <si>
    <t>L-methionine:oxidized-thioredoxin S-oxidoreductase (No1)</t>
  </si>
  <si>
    <t>H2O[c] + L-methionine[c] + TRX1 disulphide[c] + 0.019841 prot_M7X4V7[c] =&gt; TRX1[c] + L-Methionine S-oxide[c]</t>
  </si>
  <si>
    <t>r_4203_REVNo1</t>
  </si>
  <si>
    <t>r_4203</t>
  </si>
  <si>
    <t>M7X586</t>
  </si>
  <si>
    <t>RHTO_05571</t>
  </si>
  <si>
    <t>aspartyl aminopeptidase</t>
  </si>
  <si>
    <t>Vacuolar aminopeptidase 1 (EC 3.4.11.22) (Aminopeptidase yscI) (Leucine aminopeptidase IV) (LAPIV) (Lysosomal aminopeptidase III) (Polypeptidase) (Vacuolar aminopeptidase I) (reversible) (No1)</t>
  </si>
  <si>
    <t>L-alanine[v] + L-glycine[v] + 8.3417e-06 prot_M7X586[c] =&gt; H2O[v] + Ala-Gly[v]</t>
  </si>
  <si>
    <t>r_4203No1</t>
  </si>
  <si>
    <t>Vacuolar aminopeptidase 1 (EC 3.4.11.22) (Aminopeptidase yscI) (Leucine aminopeptidase IV) (LAPIV) (Lysosomal aminopeptidase III) (Polypeptidase) (Vacuolar aminopeptidase I) (No1)</t>
  </si>
  <si>
    <t>H2O[v] + Ala-Gly[v] + 8.3417e-06 prot_M7X586[c] =&gt; L-alanine[v] + L-glycine[v]</t>
  </si>
  <si>
    <t>r_4204_REVNo1</t>
  </si>
  <si>
    <t>r_4204</t>
  </si>
  <si>
    <t>L-leucine[v] + L-alanine[v] + 8.3417e-06 prot_M7X586[c] =&gt; H2O[v] + Ala-Leu[v]</t>
  </si>
  <si>
    <t>r_4204No1</t>
  </si>
  <si>
    <t>H2O[v] + Ala-Leu[v] + 8.3417e-06 prot_M7X586[c] =&gt; L-leucine[v] + L-alanine[v]</t>
  </si>
  <si>
    <t>r_4205No1</t>
  </si>
  <si>
    <t>r_4205</t>
  </si>
  <si>
    <t>M7XMV4</t>
  </si>
  <si>
    <t>RHTO_02952</t>
  </si>
  <si>
    <t>5-oxoprolinase</t>
  </si>
  <si>
    <t>5-oxo-L-proline amidohydrolase (ATP-hydrolysing) (No1)</t>
  </si>
  <si>
    <t>pmet_r_4205[c] + 2.3742 prot_M7XMV4[c] =&gt; ADP[c] + H+[c] + L-glutamate[c] + phosphate[c]</t>
  </si>
  <si>
    <t>r_4205No2</t>
  </si>
  <si>
    <t>M7WGZ0</t>
  </si>
  <si>
    <t>RHTO_04009</t>
  </si>
  <si>
    <t>5-oxo-L-proline amidohydrolase (ATP-hydrolysing) (No2)</t>
  </si>
  <si>
    <t>pmet_r_4205[c] + 2.3742 prot_M7WGZ0[c] =&gt; ADP[c] + H+[c] + L-glutamate[c] + phosphate[c]</t>
  </si>
  <si>
    <t>r_4205No3</t>
  </si>
  <si>
    <t>M7XHU8</t>
  </si>
  <si>
    <t>RHTO_04010</t>
  </si>
  <si>
    <t>5-oxo-L-proline amidohydrolase (ATP-hydrolysing) (No3)</t>
  </si>
  <si>
    <t>pmet_r_4205[c] + 2.3742 prot_M7XHU8[c] =&gt; ADP[c] + H+[c] + L-glutamate[c] + phosphate[c]</t>
  </si>
  <si>
    <t>r_4205No4</t>
  </si>
  <si>
    <t>M7WMS7</t>
  </si>
  <si>
    <t>RHTO_05313</t>
  </si>
  <si>
    <t>5-oxo-L-proline amidohydrolase (ATP-hydrolysing) (No4)</t>
  </si>
  <si>
    <t>pmet_r_4205[c] + 2.3742 prot_M7WMS7[c] =&gt; ADP[c] + H+[c] + L-glutamate[c] + phosphate[c]</t>
  </si>
  <si>
    <t>r_4206_REVNo1</t>
  </si>
  <si>
    <t>r_4206</t>
  </si>
  <si>
    <t>threo-3-hydroxy-L-aspartate ammonia-lyase (reversible) (No1)</t>
  </si>
  <si>
    <t>ammonium[c] + oxaloacetate[c] + 0.00096787 prot_M7X1K9[c] =&gt; Threo-3-hydroxy-L-aspartate[c]</t>
  </si>
  <si>
    <t>r_4206No1</t>
  </si>
  <si>
    <t>threo-3-hydroxy-L-aspartate ammonia-lyase (No1)</t>
  </si>
  <si>
    <t>Threo-3-hydroxy-L-aspartate[c] + 0.00096787 prot_M7X1K9[c] =&gt; ammonium[c] + oxaloacetate[c]</t>
  </si>
  <si>
    <t>r_4207_REVNo1</t>
  </si>
  <si>
    <t>r_4207</t>
  </si>
  <si>
    <t>Glutathione S-transferase omega-like 2 (EC 2.5.1.18) (Extracellular mutant protein 4) (Glutathione-dependent dehydroascorbate reductase) (EC 1.8.5.1) (reversible) (No1)</t>
  </si>
  <si>
    <t>HX[p] + R-S-glutathione[p] + 2.7825e-06 prot_M7WWF5[c] =&gt; RX[p] + glutathione[p]</t>
  </si>
  <si>
    <t>r_4207No1</t>
  </si>
  <si>
    <t>Glutathione S-transferase omega-like 2 (EC 2.5.1.18) (Extracellular mutant protein 4) (Glutathione-dependent dehydroascorbate reductase) (EC 1.8.5.1) (No1)</t>
  </si>
  <si>
    <t>RX[p] + glutathione[p] + 2.7825e-06 prot_M7WWF5[c] =&gt; HX[p] + R-S-glutathione[p]</t>
  </si>
  <si>
    <t>r_4208_REVNo1</t>
  </si>
  <si>
    <t>r_4208</t>
  </si>
  <si>
    <t>glutathione:dehydroascorbate oxidoreductase (reversible) (No1)</t>
  </si>
  <si>
    <t>glutathione disulfide[c] + ascorbate[c] + 2.7825e-06 prot_M7WWF5[c] =&gt; 2 glutathione[c] + dehydroascorbate[c]</t>
  </si>
  <si>
    <t>r_4208No1</t>
  </si>
  <si>
    <t>glutathione:dehydroascorbate oxidoreductase (No1)</t>
  </si>
  <si>
    <t>2 glutathione[c] + dehydroascorbate[c] + 5.565e-06 prot_M7WWF5[c] =&gt; glutathione disulfide[c] + ascorbate[c]</t>
  </si>
  <si>
    <t>r_4209_REVNo1</t>
  </si>
  <si>
    <t>r_4209</t>
  </si>
  <si>
    <t>glutathione disulfide[p] + ascorbate[p] + 2.7825e-06 prot_M7WWF5[c] =&gt; 2 glutathione[p] + dehydroascorbate[p]</t>
  </si>
  <si>
    <t>r_4209No1</t>
  </si>
  <si>
    <t>2 glutathione[p] + dehydroascorbate[p] + 5.565e-06 prot_M7WWF5[c] =&gt; glutathione disulfide[p] + ascorbate[p]</t>
  </si>
  <si>
    <t>r_4211_REVNo1</t>
  </si>
  <si>
    <t>r_4211</t>
  </si>
  <si>
    <t>D-ribose 5-phosphate,D-glyceraldehyde 3-phosphate pyridoxal 5-phosphate-lyase (glutamine-hydrolyzing) (reversible) (No1)</t>
  </si>
  <si>
    <t>H+[c] + 3 H2O[c] + L-glutamate[c] + phosphate[c] + pyridoxal 5'-phosphate[c] + 0.00049418 prot_M7WNA2[c] =&gt; glyceraldehyde 3-phosphate[c] + L-glutamine[c] + aldehydo-D-ribose 5-phosphate[c]</t>
  </si>
  <si>
    <t>r_4211No1</t>
  </si>
  <si>
    <t>D-ribose 5-phosphate,D-glyceraldehyde 3-phosphate pyridoxal 5-phosphate-lyase (glutamine-hydrolyzing) (No1)</t>
  </si>
  <si>
    <t>glyceraldehyde 3-phosphate[c] + L-glutamine[c] + aldehydo-D-ribose 5-phosphate[c] + 2.1872 prot_M7WNA2[c] =&gt; H+[c] + 3 H2O[c] + L-glutamate[c] + phosphate[c] + pyridoxal 5'-phosphate[c]</t>
  </si>
  <si>
    <t>r_4212_REVNo1</t>
  </si>
  <si>
    <t>r_4212</t>
  </si>
  <si>
    <t>M7WGI6</t>
  </si>
  <si>
    <t>RHTO_04321</t>
  </si>
  <si>
    <t>pyridoxine biosynthesis protein</t>
  </si>
  <si>
    <t>D-ribulose 5-phosphate,D-glyceraldehyde 3-phosphate pyridoxal 5-phosphate-lyase (reversible) (No1)</t>
  </si>
  <si>
    <t>H+[c] + 3 H2O[c] + L-glutamate[c] + phosphate[c] + pyridoxal 5'-phosphate[c] + 8.81e-06 prot_M7WGI6[c] =&gt; D-ribulose 5-phosphate[c] + glyceraldehyde 3-phosphate[c] + L-glutamine[c]</t>
  </si>
  <si>
    <t>r_4212No1</t>
  </si>
  <si>
    <t>D-ribulose 5-phosphate,D-glyceraldehyde 3-phosphate pyridoxal 5-phosphate-lyase (No1)</t>
  </si>
  <si>
    <t>D-ribulose 5-phosphate[c] + glyceraldehyde 3-phosphate[c] + L-glutamine[c] + 3.8495e-05 prot_M7WGI6[c] =&gt; H+[c] + 3 H2O[c] + L-glutamate[c] + phosphate[c] + pyridoxal 5'-phosphate[c]</t>
  </si>
  <si>
    <t>r_4214_REVNo1</t>
  </si>
  <si>
    <t>r_4214</t>
  </si>
  <si>
    <t>M7WTG7</t>
  </si>
  <si>
    <t>RHTO_06921</t>
  </si>
  <si>
    <t>glutamate carboxypeptidase</t>
  </si>
  <si>
    <t>L-cysteinylglycine dipeptidase (reversible) (No1)</t>
  </si>
  <si>
    <t>L-cysteine[c] + L-glycine[c] + 8.3417e-06 prot_M7WTG7[c] =&gt; H2O[c] + L-cysteinylglycine[c]</t>
  </si>
  <si>
    <t>r_4214No1</t>
  </si>
  <si>
    <t>L-cysteinylglycine dipeptidase (No1)</t>
  </si>
  <si>
    <t>H2O[c] + L-cysteinylglycine[c] + 8.3417e-06 prot_M7WTG7[c] =&gt; L-cysteine[c] + L-glycine[c]</t>
  </si>
  <si>
    <t>r_4215_REVNo1</t>
  </si>
  <si>
    <t>r_4215</t>
  </si>
  <si>
    <t>Cys-Gly metallodipeptidase DUG1 (EC 3.4.13.-) (Deficient in utilization of glutathione protein 1) (GSH degradosomal complex subunit DUG1) (reversible) (No1)</t>
  </si>
  <si>
    <t>L-glycine[c] + S-Substituted L-cysteine[c] + 8.3417e-06 prot_M7WTG7[c] =&gt; H2O[c] + R-S-Cysteinylglycine[c]</t>
  </si>
  <si>
    <t>r_4215No1</t>
  </si>
  <si>
    <t>Cys-Gly metallodipeptidase DUG1 (EC 3.4.13.-) (Deficient in utilization of glutathione protein 1) (GSH degradosomal complex subunit DUG1) (No1)</t>
  </si>
  <si>
    <t>H2O[c] + R-S-Cysteinylglycine[c] + 8.3417e-06 prot_M7WTG7[c] =&gt; L-glycine[c] + S-Substituted L-cysteine[c]</t>
  </si>
  <si>
    <t>r_4218_REVNo1</t>
  </si>
  <si>
    <t>r_4218</t>
  </si>
  <si>
    <t>M7XX64</t>
  </si>
  <si>
    <t>RHTO_05018</t>
  </si>
  <si>
    <t>d-aminoacyl-trna deacylase (ec 3.1.1.-) (ec 3.1.1.96)</t>
  </si>
  <si>
    <t>D-aminoacyl-tRNA deacylase (DTD) (EC 3.1.1.96) (D-tyrosyl-tRNA(Tyr) deacylase) (Gly-tRNA(Ala) deacylase) (EC 3.1.1.-) (reversible) (No1)</t>
  </si>
  <si>
    <t>L-glycine[c] + tRNA(Ala)[c] + 4.3862e-06 prot_M7XX64[c] =&gt; H2O[c] + Glycyl-tRNA(Ala)[c]</t>
  </si>
  <si>
    <t>r_4218No1</t>
  </si>
  <si>
    <t>D-aminoacyl-tRNA deacylase (DTD) (EC 3.1.1.96) (D-tyrosyl-tRNA(Tyr) deacylase) (Gly-tRNA(Ala) deacylase) (EC 3.1.1.-) (No1)</t>
  </si>
  <si>
    <t>H2O[c] + Glycyl-tRNA(Ala)[c] + 4.3862e-06 prot_M7XX64[c] =&gt; L-glycine[c] + tRNA(Ala)[c]</t>
  </si>
  <si>
    <t>r_4219_REVNo1</t>
  </si>
  <si>
    <t>r_4219</t>
  </si>
  <si>
    <t>H+[c] + tRNA(Tyr)[c] + D-tyrosine[c] + 4.3862e-06 prot_M7XX64[c] =&gt; H2O[c] + D-tyrosyl-tRNA(Tyr)[c]</t>
  </si>
  <si>
    <t>r_4219No1</t>
  </si>
  <si>
    <t>H2O[c] + D-tyrosyl-tRNA(Tyr)[c] + 4.3862e-06 prot_M7XX64[c] =&gt; H+[c] + tRNA(Tyr)[c] + D-tyrosine[c]</t>
  </si>
  <si>
    <t>r_4220_REVNo1</t>
  </si>
  <si>
    <t>r_4220</t>
  </si>
  <si>
    <t>M7WPU4</t>
  </si>
  <si>
    <t>RHTO_00841</t>
  </si>
  <si>
    <t>4-nitrophenylphosphatase (pnppase) (ec 3.1.3.41)</t>
  </si>
  <si>
    <t>4-nitrophenyl phosphate phosphohydrolase (reversible) (No1)</t>
  </si>
  <si>
    <t>H+[c] + phosphate[c] + 4-nitrophenol[c] + 0.002572 prot_M7WPU4[c] =&gt; H2O[c] + 4-nitrophenyl phosphate[c]</t>
  </si>
  <si>
    <t>r_4220No1</t>
  </si>
  <si>
    <t>4-nitrophenyl phosphate phosphohydrolase (No1)</t>
  </si>
  <si>
    <t>H2O[c] + 4-nitrophenyl phosphate[c] + 0.002572 prot_M7WPU4[c] =&gt; H+[c] + phosphate[c] + 4-nitrophenol[c]</t>
  </si>
  <si>
    <t>r_4221_REVNo1</t>
  </si>
  <si>
    <t>r_4221</t>
  </si>
  <si>
    <t>D-Iditol:NAD+ 2-oxidoreductase (reversible) (No1)</t>
  </si>
  <si>
    <t>H+[c] + L-sorbose[c] + NADH[c] + 0.00049692 prot_M7WT79[c] =&gt; NAD[c] + L-iditol[c]</t>
  </si>
  <si>
    <t>r_4221No1</t>
  </si>
  <si>
    <t>D-Iditol:NAD+ 2-oxidoreductase (No1)</t>
  </si>
  <si>
    <t>NAD[c] + L-iditol[c] + 0.00049692 prot_M7WT79[c] =&gt; H+[c] + L-sorbose[c] + NADH[c]</t>
  </si>
  <si>
    <t>r_4222No1</t>
  </si>
  <si>
    <t>r_4222</t>
  </si>
  <si>
    <t>ATP:alpha-D-galactose 1-phosphotransferase (No1)</t>
  </si>
  <si>
    <t>ATP[c] + alpha-D-Galactose[c] + 0.0019026 prot_M7X4N6[c] =&gt; ADP[c] + alpha-D-galactose 1-phosphate[c] + H+[c]</t>
  </si>
  <si>
    <t>r_4223_REVNo1</t>
  </si>
  <si>
    <t>r_4223</t>
  </si>
  <si>
    <t>3-Hydroxy-2-methylpropanoyl-CoA hydrolase (reversible) (No1)</t>
  </si>
  <si>
    <t>coenzyme A[m] + H+[m] + 3-hydroxy-2-methylpropanoate[m] + 7.0681e-05 prot_M7XU83[c] =&gt; H2O[m] + 3-hydroxy-2-methylpropanoyl-CoA[m]</t>
  </si>
  <si>
    <t>r_4223No1</t>
  </si>
  <si>
    <t>3-Hydroxy-2-methylpropanoyl-CoA hydrolase (No1)</t>
  </si>
  <si>
    <t>H2O[m] + 3-hydroxy-2-methylpropanoyl-CoA[m] + 0.0010443 prot_M7XU83[c] =&gt; coenzyme A[m] + H+[m] + 3-hydroxy-2-methylpropanoate[m]</t>
  </si>
  <si>
    <t>r_4224No1</t>
  </si>
  <si>
    <t>r_4224</t>
  </si>
  <si>
    <t>Sodium transport ATPase 5 (EC 3.6.3.7) (No1)</t>
  </si>
  <si>
    <t>ATP[c] + H2O[c] + sodium[c] + 0.00034549 prot_M7WQA8[c] =&gt; ADP[c] + H+[c] + phosphate[c] + sodium[e]</t>
  </si>
  <si>
    <t>r_4225_REVNo1</t>
  </si>
  <si>
    <t>r_4225</t>
  </si>
  <si>
    <t>Broad-range acid phosphatase DET1 (EC 3.1.3.-) (Decreased ergosterol transport protein 1) (reversible) (No1)</t>
  </si>
  <si>
    <t>0.0001038 prot_M7XZS5[c] + pmet_r_4225_REV[c] =&gt; ATP[c] + H2O[c] + sterols[e]</t>
  </si>
  <si>
    <t>r_4225_REVNo2</t>
  </si>
  <si>
    <t>M7WV68</t>
  </si>
  <si>
    <t>RHTO_01377</t>
  </si>
  <si>
    <t>abc efflux transporter</t>
  </si>
  <si>
    <t>Broad-range acid phosphatase DET1 (EC 3.1.3.-) (Decreased ergosterol transport protein 1) (reversible) (No2)</t>
  </si>
  <si>
    <t>0.0001038 prot_M7WV68[c] + pmet_r_4225_REV[c] =&gt; ATP[c] + H2O[c] + sterols[e]</t>
  </si>
  <si>
    <t>r_4225_REVNo3</t>
  </si>
  <si>
    <t>M7XI63</t>
  </si>
  <si>
    <t>RHTO_04120</t>
  </si>
  <si>
    <t>atp-binding cassette, subfamily g (white), member 2</t>
  </si>
  <si>
    <t>Broad-range acid phosphatase DET1 (EC 3.1.3.-) (Decreased ergosterol transport protein 1) (reversible) (No3)</t>
  </si>
  <si>
    <t>0.0001038 prot_M7XI63[c] + pmet_r_4225_REV[c] =&gt; ATP[c] + H2O[c] + sterols[e]</t>
  </si>
  <si>
    <t>r_4225No1</t>
  </si>
  <si>
    <t>Broad-range acid phosphatase DET1 (EC 3.1.3.-) (Decreased ergosterol transport protein 1) (No1)</t>
  </si>
  <si>
    <t>0.00036695 prot_M7XZS5[c] + pmet_r_4225[c] =&gt; ADP[c] + H+[c] + phosphate[c] + sterols[c]</t>
  </si>
  <si>
    <t>r_4225No2</t>
  </si>
  <si>
    <t>Broad-range acid phosphatase DET1 (EC 3.1.3.-) (Decreased ergosterol transport protein 1) (No2)</t>
  </si>
  <si>
    <t>pmet_r_4225[c] + 0.00036695 prot_M7WV68[c] =&gt; ADP[c] + H+[c] + phosphate[c] + sterols[c]</t>
  </si>
  <si>
    <t>r_4225No3</t>
  </si>
  <si>
    <t>Broad-range acid phosphatase DET1 (EC 3.1.3.-) (Decreased ergosterol transport protein 1) (No3)</t>
  </si>
  <si>
    <t>pmet_r_4225[c] + 0.00036695 prot_M7XI63[c] =&gt; ADP[c] + H+[c] + phosphate[c] + sterols[c]</t>
  </si>
  <si>
    <t>r_4226No1</t>
  </si>
  <si>
    <t>L-Alanine:2-oxoglutarate aminotransferase (No1)</t>
  </si>
  <si>
    <t>2-oxoglutarate[c] + L-alanine[c] + 0.001634 prot_M7WP35[c] =&gt; L-glutamate[c] + pyruvate[c]</t>
  </si>
  <si>
    <t>r_4232No1</t>
  </si>
  <si>
    <t>r_4232</t>
  </si>
  <si>
    <t>M7XKN4</t>
  </si>
  <si>
    <t>RHTO_02661</t>
  </si>
  <si>
    <t>gluconokinase</t>
  </si>
  <si>
    <t>ATP:D-Gluconate 6-phosphotransferase (No1)</t>
  </si>
  <si>
    <t>ATP[c] + D-gluconate[c] + 0.02924 prot_M7XKN4[c] =&gt; 6-phospho-D-gluconate[c] + ADP[c] + H+[c]</t>
  </si>
  <si>
    <t>r_4233_REVNo1</t>
  </si>
  <si>
    <t>r_4233</t>
  </si>
  <si>
    <t>M7XKR8</t>
  </si>
  <si>
    <t>RHTO_04658</t>
  </si>
  <si>
    <t>protein-s-isoprenylcysteine o-methyltransferase (ec 2.1.1.100)</t>
  </si>
  <si>
    <t>S-Adenosyl-L-methionine:protein-C-terminal-S-farnesyl-L-cysteine O-methyltransferase (reversible) (No1)</t>
  </si>
  <si>
    <t>S-adenosyl-L-homocysteine[c] + Protein C-terminal S-farnesyl-L-cysteine methyl ester[c] + 0.22222 prot_M7XKR8[c] =&gt; S-adenosyl-L-methionine[c] + Protein C-terminal S-farnesyl-L-cysteine[c]</t>
  </si>
  <si>
    <t>r_4233No1</t>
  </si>
  <si>
    <t>S-Adenosyl-L-methionine:protein-C-terminal-S-farnesyl-L-cysteine O-methyltransferase (No1)</t>
  </si>
  <si>
    <t>S-adenosyl-L-methionine[c] + Protein C-terminal S-farnesyl-L-cysteine[c] + 0.22222 prot_M7XKR8[c] =&gt; S-adenosyl-L-homocysteine[c] + Protein C-terminal S-farnesyl-L-cysteine methyl ester[c]</t>
  </si>
  <si>
    <t>r_4236_REVNo1</t>
  </si>
  <si>
    <t>r_4236</t>
  </si>
  <si>
    <t>M7WVH9</t>
  </si>
  <si>
    <t>RHTO_04781</t>
  </si>
  <si>
    <t>thij/pfpi domain protein</t>
  </si>
  <si>
    <t>(R)-lactate hydro-lyase (reversible) (No1)</t>
  </si>
  <si>
    <t>H2O[c] + methylglyoxal[c] + 0.10643 prot_M7WVH9[c] =&gt; (R)-lactate[c] + H+[c]</t>
  </si>
  <si>
    <t>r_4236No1</t>
  </si>
  <si>
    <t>(R)-lactate hydro-lyase (No1)</t>
  </si>
  <si>
    <t>(R)-lactate[c] + H+[c] + 0.10643 prot_M7WVH9[c] =&gt; H2O[c] + methylglyoxal[c]</t>
  </si>
  <si>
    <t>r_4237No1</t>
  </si>
  <si>
    <t>r_4237</t>
  </si>
  <si>
    <t>M7XLQ4</t>
  </si>
  <si>
    <t>RHTO_01994</t>
  </si>
  <si>
    <t>calcium-transporting atpase (ec 7.2.2.10)</t>
  </si>
  <si>
    <t>Calcium-transporting ATPase 2 (EC 3.6.3.8) (Vacuolar Ca(2+)-ATPase) (No1)</t>
  </si>
  <si>
    <t>H2O[v] + Ca(2+)[c] + ATP[v] + 7.716e-07 prot_M7XLQ4[c] =&gt; H+[v] + phosphate[v] + Ca(2+)[v] + ADP[v]</t>
  </si>
  <si>
    <t>r_4238No1</t>
  </si>
  <si>
    <t>r_4238</t>
  </si>
  <si>
    <t>M7WVM4</t>
  </si>
  <si>
    <t>RHTO_04826</t>
  </si>
  <si>
    <t>H2O[c] + Ca(2+)[c] + ATP[v] + 7.716e-07 prot_M7WVM4[c] =&gt; H+[v] + phosphate[v] + Ca(2+)[v] + ADP[v]</t>
  </si>
  <si>
    <t>r_4239_REVNo1</t>
  </si>
  <si>
    <t>r_4239</t>
  </si>
  <si>
    <t>M7X3T2</t>
  </si>
  <si>
    <t>RHTO_04920</t>
  </si>
  <si>
    <t>arginyl-trna--protein transferase 1 (arginyltransferase 1) (r-transferase 1) (ec 2.3.2.8) (arginine-trna--protein transferase 1)</t>
  </si>
  <si>
    <t>L-arginyl-tRNA(Arg):protein arginyltransferase (reversible) (No1)</t>
  </si>
  <si>
    <t>H+[c] + tRNA(Arg)[c] + L-Arginyl-protein[c] + 4.1646 prot_M7X3T2[c] =&gt; Arg-tRNA(Arg)[c] + Protein[c]</t>
  </si>
  <si>
    <t>r_4239No1</t>
  </si>
  <si>
    <t>L-arginyl-tRNA(Arg):protein arginyltransferase (No1)</t>
  </si>
  <si>
    <t>Arg-tRNA(Arg)[c] + Protein[c] + 4.1646 prot_M7X3T2[c] =&gt; H+[c] + tRNA(Arg)[c] + L-Arginyl-protein[c]</t>
  </si>
  <si>
    <t>r_4240_REVNo1</t>
  </si>
  <si>
    <t>r_4240</t>
  </si>
  <si>
    <t>M7XAZ3</t>
  </si>
  <si>
    <t>RHTO_02269</t>
  </si>
  <si>
    <t>oligosaccharyl transferase stt3 subunit</t>
  </si>
  <si>
    <t>Dolichyl-diphosphooligosaccharide--protein glycosyltransferase subunit STT3 (Oligosaccharyl transferase subunit STT3) (EC 2.4.99.18) (reversible) (No1)</t>
  </si>
  <si>
    <t>H+[er] + Dolichyl diphosphate[er] + G00009[er] + 24.172 prot_M7XAZ3[c] =&gt; Protein asparagine[er] + G00008[er]</t>
  </si>
  <si>
    <t>r_4240No1</t>
  </si>
  <si>
    <t>Dolichyl-diphosphooligosaccharide--protein glycosyltransferase subunit STT3 (Oligosaccharyl transferase subunit STT3) (EC 2.4.99.18) (No1)</t>
  </si>
  <si>
    <t>Protein asparagine[er] + G00008[er] + 24.172 prot_M7XAZ3[c] =&gt; H+[er] + Dolichyl diphosphate[er] + G00009[er]</t>
  </si>
  <si>
    <t>r_4243_REVNo1</t>
  </si>
  <si>
    <t>r_4243</t>
  </si>
  <si>
    <t>M7X3P6</t>
  </si>
  <si>
    <t>RHTO_02687</t>
  </si>
  <si>
    <t>alpha-1,3/alpha-1,6-mannosyltransferase, glycosyltransferase family 4 protein</t>
  </si>
  <si>
    <t>Alpha-1,3/1,6-mannosyltransferase ALG2 (EC 2.4.1.132) (EC 2.4.1.257) (Asparagine-linked glycosylation protein 2) (GDP-Man:Man(1)GlcNAc(2)-PP-Dol alpha-1,3-mannosyltransferase) (GDP-Man:Man(1)GlcNAc(2)-PP-dolichol mannosyltransferase) (GDP-Man:Man(2)GlcNAc(2)-PP-Dol alpha-1,6-mannosyltransferase) (reversible) (No1)</t>
  </si>
  <si>
    <t>H+[er] + GDP[er] + G00004[er] + 0.1634 prot_M7X3P6[c] =&gt; GDP-alpha-D-mannose[er] + G00003[er]</t>
  </si>
  <si>
    <t>r_4243No1</t>
  </si>
  <si>
    <t>Alpha-1,3/1,6-mannosyltransferase ALG2 (EC 2.4.1.132) (EC 2.4.1.257) (Asparagine-linked glycosylation protein 2) (GDP-Man:Man(1)GlcNAc(2)-PP-Dol alpha-1,3-mannosyltransferase) (GDP-Man:Man(1)GlcNAc(2)-PP-dolichol mannosyltransferase) (GDP-Man:Man(2)GlcNAc(2)-PP-Dol alpha-1,6-mannosyltransferase) (No1)</t>
  </si>
  <si>
    <t>GDP-alpha-D-mannose[er] + G00003[er] + 1.7147e-05 prot_M7X3P6[c] =&gt; H+[er] + GDP[er] + G00004[er]</t>
  </si>
  <si>
    <t>r_4244_REVNo1</t>
  </si>
  <si>
    <t>r_4244</t>
  </si>
  <si>
    <t>GDP-D-mannose:D-Man-alpha-(1-&gt;3)-D-Man-beta-(1-&gt;4)-D-GlcNAc-beta-(1-&gt;4)-D-GlcNAc-diphosphodolichol alpha-6-mannosyltransferase (reversible) (No1)</t>
  </si>
  <si>
    <t>H+[er] + GDP[er] + G00005[er] + 0.1634 prot_M7X3P6[c] =&gt; GDP-alpha-D-mannose[er] + G00004[er]</t>
  </si>
  <si>
    <t>r_4244No1</t>
  </si>
  <si>
    <t>GDP-D-mannose:D-Man-alpha-(1-&gt;3)-D-Man-beta-(1-&gt;4)-D-GlcNAc-beta-(1-&gt;4)-D-GlcNAc-diphosphodolichol alpha-6-mannosyltransferase (No1)</t>
  </si>
  <si>
    <t>GDP-alpha-D-mannose[er] + G00004[er] + 1.7147e-05 prot_M7X3P6[c] =&gt; H+[er] + GDP[er] + G00005[er]</t>
  </si>
  <si>
    <t>r_4245No1</t>
  </si>
  <si>
    <t>r_4245</t>
  </si>
  <si>
    <t>M7X7W6</t>
  </si>
  <si>
    <t>RHTO_00613</t>
  </si>
  <si>
    <t>alpha-mannosidase, glycoside hydrolase family 38 protein</t>
  </si>
  <si>
    <t>2-O-(6-phospho-alpha-D-mannosyl)-D-glycerate 6-phosphomannohydrolase (No1)</t>
  </si>
  <si>
    <t>H2O[v] + 2-O-(6-phospho-alpha-D-mannosyl)-D-glycerate[v] + 0.0017581 prot_M7X7W6[c] =&gt; D-mannose 6-phosphate[v] + D-Glycerate[v]</t>
  </si>
  <si>
    <t>r_4246No1</t>
  </si>
  <si>
    <t>r_4246</t>
  </si>
  <si>
    <t>Alpha-mannosidase (EC 3.2.1.24) (Alpha-D-mannoside mannohydrolase) (No1)</t>
  </si>
  <si>
    <t>H2O[v] + alpha-D-mannoside[v] + 0.0017581 prot_M7X7W6[c] =&gt; alpha-D-mannopyranose[v] + non glycosylated sugar acceptor[v]</t>
  </si>
  <si>
    <t>r_4247No1</t>
  </si>
  <si>
    <t>r_4247</t>
  </si>
  <si>
    <t>M7WJS0</t>
  </si>
  <si>
    <t>RHTO_06562</t>
  </si>
  <si>
    <t>translation initiation protein sua5</t>
  </si>
  <si>
    <t>ATP:L-threonyl,bicarbonate adenylyltransferase (No1)</t>
  </si>
  <si>
    <t>ATP[c] + bicarbonate[c] + L-threonine[c] + 0.00075075 prot_M7WJS0[c] =&gt; diphosphate[c] + H2O[c] + L-Threonylcarbamoyladenylate[c]</t>
  </si>
  <si>
    <t>r_4249_REVNo1</t>
  </si>
  <si>
    <t>r_4249</t>
  </si>
  <si>
    <t>M7X200</t>
  </si>
  <si>
    <t>RHTO_06139</t>
  </si>
  <si>
    <t>cysteine synthase</t>
  </si>
  <si>
    <t>O3-acetyl-L-serine:hydrogen-sulfide 2-amino-2-carboxyethyltransferase; O3-acetyl-L-serine acetate-lyase (adding hydrogen sulfide) (reversible) (No1)</t>
  </si>
  <si>
    <t>acetate[m] + L-cysteine[m] + 0.00012801 prot_M7X200[c] =&gt; O-acetyl-L-serine[m] + hydrogen sulfide[m]</t>
  </si>
  <si>
    <t>r_4249No1</t>
  </si>
  <si>
    <t>O3-acetyl-L-serine:hydrogen-sulfide 2-amino-2-carboxyethyltransferase; O3-acetyl-L-serine acetate-lyase (adding hydrogen sulfide) (No1)</t>
  </si>
  <si>
    <t>O-acetyl-L-serine[m] + hydrogen sulfide[m] + 0.0011973 prot_M7X200[c] =&gt; acetate[m] + L-cysteine[m]</t>
  </si>
  <si>
    <t>r_4251_REVNo1</t>
  </si>
  <si>
    <t>r_4251</t>
  </si>
  <si>
    <t>M7XE45</t>
  </si>
  <si>
    <t>RHTO_06426</t>
  </si>
  <si>
    <t>mitochondrial import protein mmp37</t>
  </si>
  <si>
    <t>CTP:phosphatidate cytidyltransferase (reversible) (No1)</t>
  </si>
  <si>
    <t>diphosphate[m] + H+[m] + CDP-diacylglycerol[m] + 0.031141 prot_M7XE45[c] =&gt; CTP[m] + phosphatidate[m]</t>
  </si>
  <si>
    <t>r_4251No1</t>
  </si>
  <si>
    <t>CTP:phosphatidate cytidyltransferase (No1)</t>
  </si>
  <si>
    <t>CTP[m] + phosphatidate[m] + 0.031141 prot_M7XE45[c] =&gt; diphosphate[m] + H+[m] + CDP-diacylglycerol[m]</t>
  </si>
  <si>
    <t>r_4252_REVNo1</t>
  </si>
  <si>
    <t>r_4252</t>
  </si>
  <si>
    <t>M7X531</t>
  </si>
  <si>
    <t>RHTO_05679</t>
  </si>
  <si>
    <t>thiamine biosynthetic enzyme</t>
  </si>
  <si>
    <t>Thiamine thiazole synthase (Thiazole biosynthetic enzyme) (reversible) (No1)</t>
  </si>
  <si>
    <t>3 H2O[c] + nicotinamide[c] + ADP-5-ethyl-4-methylthiazole-2-carboxylate[c] + 13.889 prot_M7X531[c] =&gt; L-glycine[c] + NAD[c] + Sulfur donor[c]</t>
  </si>
  <si>
    <t>r_4252No1</t>
  </si>
  <si>
    <t>Thiamine thiazole synthase (Thiazole biosynthetic enzyme) (No1)</t>
  </si>
  <si>
    <t>L-glycine[c] + NAD[c] + Sulfur donor[c] + 9.9206e-06 prot_M7X531[c] =&gt; 3 H2O[c] + nicotinamide[c] + ADP-5-ethyl-4-methylthiazole-2-carboxylate[c]</t>
  </si>
  <si>
    <t>r_4254No1</t>
  </si>
  <si>
    <t>r_4254</t>
  </si>
  <si>
    <t>M7WVT2</t>
  </si>
  <si>
    <t>RHTO_04872</t>
  </si>
  <si>
    <t>nitric oxide, NADPH2:oxygen oxidoreductase (No1)</t>
  </si>
  <si>
    <t>NADH[c] + 2 oxygen[c] + 2 nitric oxide[c] + 0.00025253 prot_M7WVT2[c] =&gt; H+[c] + NAD[c] + 2 nitrate[c]</t>
  </si>
  <si>
    <t>r_4255No1</t>
  </si>
  <si>
    <t>r_4255</t>
  </si>
  <si>
    <t>Flavohemoprotein (EC 1.14.12.17) (Flavohemoglobin) (Hemoglobin-like protein) (Nitric oxide dioxygenase) (NO oxygenase) (NOD) (No1)</t>
  </si>
  <si>
    <t>NADPH[c] + 2 oxygen[c] + 2 nitric oxide[c] + 0.00093528 prot_M7WVT2[c] =&gt; H+[c] + NADP(+)[c] + 2 nitrate[c]</t>
  </si>
  <si>
    <t>r_4256No1</t>
  </si>
  <si>
    <t>r_4256</t>
  </si>
  <si>
    <t>M7WSB6</t>
  </si>
  <si>
    <t>RHTO_07201</t>
  </si>
  <si>
    <t>lipoate-protein ligase a</t>
  </si>
  <si>
    <t>Putative lipoate-protein ligase A (EC 6.3.1.20) (Altered inheritance rate of mitochondria protein 22) (No1)</t>
  </si>
  <si>
    <t>ATP[c] + H+[c] + (R)-Lipoate[c] + 2.0886 prot_M7WSB6[c] =&gt; diphosphate[c] + Lipoyl-AMP[c]</t>
  </si>
  <si>
    <t>r_4258No1</t>
  </si>
  <si>
    <t>r_4258</t>
  </si>
  <si>
    <t>[lipoyl-carrier protein]-L-lysine:lipoate ligase (AMP-forming) (No1)</t>
  </si>
  <si>
    <t>ATP[c] + (R)-Lipoate[c] + Apoprotein[c] + 2.0886 prot_M7WSB6[c] =&gt; AMP[c] + diphosphate[c] + Protein N6-(lipoyl)lysine[c]</t>
  </si>
  <si>
    <t>r_4260_REVNo1</t>
  </si>
  <si>
    <t>r_4260</t>
  </si>
  <si>
    <t>M7XWK0</t>
  </si>
  <si>
    <t>RHTO_04812</t>
  </si>
  <si>
    <t>Deaminated glutathione amidase (dGSH amidase) (EC 3.5.1.-) (Nitrilase homolog 1) (reversible) (No1)</t>
  </si>
  <si>
    <t>2-oxoglutarate[c] + L-cysteinylglycine[c] + 8.81e-06 prot_M7XWK0[c] =&gt; H2O[c] + N-(4-oxoglutarate)-L-cysteinylglycine[c]</t>
  </si>
  <si>
    <t>r_4260No1</t>
  </si>
  <si>
    <t>Deaminated glutathione amidase (dGSH amidase) (EC 3.5.1.-) (Nitrilase homolog 1) (No1)</t>
  </si>
  <si>
    <t>H2O[c] + N-(4-oxoglutarate)-L-cysteinylglycine[c] + 8.81e-06 prot_M7XWK0[c] =&gt; 2-oxoglutarate[c] + L-cysteinylglycine[c]</t>
  </si>
  <si>
    <t>r_4261_REVNo1</t>
  </si>
  <si>
    <t>r_4261</t>
  </si>
  <si>
    <t>2-oxoglutarate[m] + L-cysteinylglycine[m] + 8.81e-06 prot_M7XWK0[c] =&gt; H2O[m] + N-(4-oxoglutarate)-L-cysteinylglycine[m]</t>
  </si>
  <si>
    <t>r_4261No1</t>
  </si>
  <si>
    <t>H2O[m] + N-(4-oxoglutarate)-L-cysteinylglycine[m] + 8.81e-06 prot_M7XWK0[c] =&gt; 2-oxoglutarate[m] + L-cysteinylglycine[m]</t>
  </si>
  <si>
    <t>r_4265No1</t>
  </si>
  <si>
    <t>r_4265</t>
  </si>
  <si>
    <t>nucleoside-triphosphate diphosphohydrolase (No1)</t>
  </si>
  <si>
    <t>H2O[c] + ribonucleoside 5'-triphosphate[c] + 2.8935e-07 prot_M7XTB2[c] =&gt; diphosphate[c] + H+[c] + ribonucleoside 5'-phosphate[c]</t>
  </si>
  <si>
    <t>r_4266No1</t>
  </si>
  <si>
    <t>r_4266</t>
  </si>
  <si>
    <t>Inosine triphosphate pyrophosphatase (ITPase) (Inosine triphosphatase) (EC 3.6.1.9) (Hydroxylaminopurine sensitivity protein 1) (Non-canonical purine NTP pyrophosphatase) (Non-standard purine NTP pyrophosphatase) (Nucleoside-triphosphate diphosphatase) (Nucleoside-triphosphate pyrophosphatase) (NTPase) (No1)</t>
  </si>
  <si>
    <t>dATP[c] + H2O[c] + 2.8935e-07 prot_M7XTB2[c] =&gt; dAMP[c] + diphosphate[c] + H+[c]</t>
  </si>
  <si>
    <t>r_4267No1</t>
  </si>
  <si>
    <t>r_4267</t>
  </si>
  <si>
    <t>2'-Deoxyguanosine 5'-triphosphate diphosphohydrolase (No1)</t>
  </si>
  <si>
    <t>dGTP[c] + H2O[c] + 2.8935e-07 prot_M7XTB2[c] =&gt; dGMP[c] + diphosphate[c] + H+[c]</t>
  </si>
  <si>
    <t>r_4268No1</t>
  </si>
  <si>
    <t>r_4268</t>
  </si>
  <si>
    <t>dTTP diphosphohydrolase (No1)</t>
  </si>
  <si>
    <t>dTTP[c] + H2O[c] + 0.0064599 prot_M7XTB2[c] =&gt; diphosphate[c] + dTMP[c] + H+[c]</t>
  </si>
  <si>
    <t>r_4269_REVNo1</t>
  </si>
  <si>
    <t>r_4269</t>
  </si>
  <si>
    <t>Inosine triphosphate pyrophosphatase (ITPase) (Inosine triphosphatase) (EC 3.6.1.9) (Hydroxylaminopurine sensitivity protein 1) (Non-canonical purine NTP pyrophosphatase) (Non-standard purine NTP pyrophosphatase) (Nucleoside-triphosphate diphosphatase) (Nucleoside-triphosphate pyrophosphatase) (NTPase) (reversible) (No1)</t>
  </si>
  <si>
    <t>diphosphate[c] + H+[c] + 2'-deoxyribonucleoside 5'-phosphate[c] + 0.0035162 prot_M7XTB2[c] =&gt; H2O[c] + 2'-deoxyribonucleoside 5'-triphosphate[c]</t>
  </si>
  <si>
    <t>r_4269No1</t>
  </si>
  <si>
    <t>H2O[c] + 2'-deoxyribonucleoside 5'-triphosphate[c] + 2.8935e-07 prot_M7XTB2[c] =&gt; diphosphate[c] + H+[c] + 2'-deoxyribonucleoside 5'-phosphate[c]</t>
  </si>
  <si>
    <t>r_4271_REVNo1</t>
  </si>
  <si>
    <t>r_4271</t>
  </si>
  <si>
    <t>M7X6L5</t>
  </si>
  <si>
    <t>RHTO_00429</t>
  </si>
  <si>
    <t>alpha-1,2-mannosidase (ec 3.2.1.-)</t>
  </si>
  <si>
    <t>Endoplasmic reticulum mannosyl-oligosaccharide 1,2-alpha-mannosidase (EC 3.2.1.113) (ER alpha-1,2-mannosidase) (Man(9)-alpha-mannosidase) (reversible) (No1)</t>
  </si>
  <si>
    <t>G00012[er] + 4 D-mannose[er] + 3.8052e-08 prot_M7X6L5[c] =&gt; 4 H2O[er] + G00011[er]</t>
  </si>
  <si>
    <t>r_4271No1</t>
  </si>
  <si>
    <t>Endoplasmic reticulum mannosyl-oligosaccharide 1,2-alpha-mannosidase (EC 3.2.1.113) (ER alpha-1,2-mannosidase) (Man(9)-alpha-mannosidase) (No1)</t>
  </si>
  <si>
    <t>4 H2O[er] + G00011[er] + 3.8052e-08 prot_M7X6L5[c] =&gt; G00012[er] + 4 D-mannose[er]</t>
  </si>
  <si>
    <t>r_4272_REVNo1</t>
  </si>
  <si>
    <t>r_4272</t>
  </si>
  <si>
    <t>alpha 1,2-mannosyloligosaccharide alpha-D-mannohydrolase (reversible) (No1)</t>
  </si>
  <si>
    <t>G10694[er] + D-mannose[er] + 3.8052e-08 prot_M7X6L5[c] =&gt; H2O[er] + G00011[er]</t>
  </si>
  <si>
    <t>r_4272No1</t>
  </si>
  <si>
    <t>alpha 1,2-mannosyloligosaccharide alpha-D-mannohydrolase (No1)</t>
  </si>
  <si>
    <t>H2O[er] + G00011[er] + 3.8052e-08 prot_M7X6L5[c] =&gt; G10694[er] + D-mannose[er]</t>
  </si>
  <si>
    <t>r_4274_REVNo1</t>
  </si>
  <si>
    <t>r_4274</t>
  </si>
  <si>
    <t>O-Succinyl-L-homoserine succinate-lyase (deaminating; 2-oxobutanoate-forming) (reversible) (No1)</t>
  </si>
  <si>
    <t>2-oxobutanoate[c] + ammonium[c] + H+[c] + succinate[c] + 1.9841e-05 prot_M7WWQ2[c] =&gt; H2O[c] + O-succinyl-L-homoserine[c]</t>
  </si>
  <si>
    <t>r_4274No1</t>
  </si>
  <si>
    <t>O-Succinyl-L-homoserine succinate-lyase (deaminating; 2-oxobutanoate-forming) (No1)</t>
  </si>
  <si>
    <t>H2O[c] + O-succinyl-L-homoserine[c] + 0.0022957 prot_M7WWQ2[c] =&gt; 2-oxobutanoate[c] + ammonium[c] + H+[c] + succinate[c]</t>
  </si>
  <si>
    <t>r_4275_REVNo1</t>
  </si>
  <si>
    <t>r_4275</t>
  </si>
  <si>
    <t>M7WWK7</t>
  </si>
  <si>
    <t>RHTO_00765</t>
  </si>
  <si>
    <t>ferric-chelate reductase</t>
  </si>
  <si>
    <t>Fe(II):NADP+ oxidoreductase (reversible) (No1)</t>
  </si>
  <si>
    <t>0.020576 prot_M7WWK7[c] + pmet_r_4275_REV[c] =&gt; NADPH[c] + 2 iron(3+)[e]</t>
  </si>
  <si>
    <t>r_4275_REVNo2</t>
  </si>
  <si>
    <t>M7WKC9</t>
  </si>
  <si>
    <t>RHTO_06556</t>
  </si>
  <si>
    <t>Fe(II):NADP+ oxidoreductase (reversible) (No2)</t>
  </si>
  <si>
    <t>0.020576 prot_M7WKC9[c] + pmet_r_4275_REV[c] =&gt; NADPH[c] + 2 iron(3+)[e]</t>
  </si>
  <si>
    <t>r_4275No1</t>
  </si>
  <si>
    <t>Fe(II):NADP+ oxidoreductase (No1)</t>
  </si>
  <si>
    <t>pmet_r_4275[c] + 0.070862 prot_M7WWK7[c] =&gt; H+[c] + 2 iron(2+)[c] + NADP(+)[c]</t>
  </si>
  <si>
    <t>r_4275No2</t>
  </si>
  <si>
    <t>Fe(II):NADP+ oxidoreductase (No2)</t>
  </si>
  <si>
    <t>pmet_r_4275[c] + 0.070862 prot_M7WKC9[c] =&gt; H+[c] + 2 iron(2+)[c] + NADP(+)[c]</t>
  </si>
  <si>
    <t>r_4276_REVNo1</t>
  </si>
  <si>
    <t>r_4276</t>
  </si>
  <si>
    <t>H+[c] + 2 iron(2+)[c] + NADP(+)[c] + 0.020576 prot_M7WWK7[c] =&gt; NADPH[c] + 2 iron(3+)[v]</t>
  </si>
  <si>
    <t>r_4276No1</t>
  </si>
  <si>
    <t>NADPH[c] + 2 iron(3+)[v] + 0.070862 prot_M7WWK7[c] =&gt; H+[c] + 2 iron(2+)[c] + NADP(+)[c]</t>
  </si>
  <si>
    <t>r_4278No1</t>
  </si>
  <si>
    <t>r_4278</t>
  </si>
  <si>
    <t>M7XJ01</t>
  </si>
  <si>
    <t>RHTO_03687</t>
  </si>
  <si>
    <t>atp binding domain containing protein</t>
  </si>
  <si>
    <t>diphthine:ammonia ligase (AMP-forming) (No1)</t>
  </si>
  <si>
    <t>ammonium[c] + ATP[c] + Peptide diphthine[c] + 0.0052709 prot_M7XJ01[c] =&gt; AMP[c] + diphosphate[c] + H+[c] + Peptide diphthamide[c]</t>
  </si>
  <si>
    <t>r_4280_REVNo1</t>
  </si>
  <si>
    <t>r_4280</t>
  </si>
  <si>
    <t>M7WMG1</t>
  </si>
  <si>
    <t>RHTO_05417</t>
  </si>
  <si>
    <t>lipoyl(octanoyl) transferase</t>
  </si>
  <si>
    <t>octanoyl-[acp]:protein N6-octanoyltransferase (reversible) (No1)</t>
  </si>
  <si>
    <t>ACP1[m] + Protein N6-(octanoyl)lysine[m] + 1.3889 prot_M7WMG1[c] =&gt; octanoyl-ACP[m] + Apoprotein[m]</t>
  </si>
  <si>
    <t>r_4280No1</t>
  </si>
  <si>
    <t>octanoyl-[acp]:protein N6-octanoyltransferase (No1)</t>
  </si>
  <si>
    <t>octanoyl-ACP[m] + Apoprotein[m] + 1.3889 prot_M7WMG1[c] =&gt; ACP1[m] + Protein N6-(octanoyl)lysine[m]</t>
  </si>
  <si>
    <t>r_4281_REVNo1</t>
  </si>
  <si>
    <t>r_4281</t>
  </si>
  <si>
    <t>lipoyl-[acp]:protein N6-lipoyltransferase (reversible) (No1)</t>
  </si>
  <si>
    <t>ACP1[m] + Protein N6-(lipoyl)lysine[m] + 1.3889 prot_M7WMG1[c] =&gt; Apoprotein[m] + Lipoyl-[acp] [mitochondrion][m]</t>
  </si>
  <si>
    <t>r_4281No1</t>
  </si>
  <si>
    <t>lipoyl-[acp]:protein N6-lipoyltransferase (No1)</t>
  </si>
  <si>
    <t>Apoprotein[m] + Lipoyl-[acp] [mitochondrion][m] + 1.3889 prot_M7WMG1[c] =&gt; ACP1[m] + Protein N6-(lipoyl)lysine[m]</t>
  </si>
  <si>
    <t>r_4282No1</t>
  </si>
  <si>
    <t>r_4282</t>
  </si>
  <si>
    <t>ATP:D-fructose-6-phosphate 2-phosphotransferase (No1)</t>
  </si>
  <si>
    <t>ATP[c] + beta-D-Fructose 6-phosphate[c] + 2.9804e-05 prot_M7XZ85[c] =&gt; ADP[c] + beta-D-fructose 2,6-bisphosphate[c] + H+[c]</t>
  </si>
  <si>
    <t>r_4288_REVNo1</t>
  </si>
  <si>
    <t>r_4288</t>
  </si>
  <si>
    <t>M7XKI7</t>
  </si>
  <si>
    <t>RHTO_02621</t>
  </si>
  <si>
    <t>glucose-6-phosphate 1-epimerase (ec 5.1.3.15)</t>
  </si>
  <si>
    <t>alpha-D-Glucose 6-phosphate ketol-isomerase (reversible) (No1)</t>
  </si>
  <si>
    <t>beta-D-Glucose 6-phosphate[c] + 0.00062282 prot_M7XKI7[c] =&gt; alpha-D-Glucose 6-phosphate[c]</t>
  </si>
  <si>
    <t>r_4288No1</t>
  </si>
  <si>
    <t>alpha-D-Glucose 6-phosphate ketol-isomerase (No1)</t>
  </si>
  <si>
    <t>alpha-D-Glucose 6-phosphate[c] + 0.00014245 prot_M7XKI7[c] =&gt; beta-D-Glucose 6-phosphate[c]</t>
  </si>
  <si>
    <t>r_4308No1</t>
  </si>
  <si>
    <t>r_4308</t>
  </si>
  <si>
    <t>M7WXI4</t>
  </si>
  <si>
    <t>RHTO_03050</t>
  </si>
  <si>
    <t>phospholipid-transporting atpase (ec 7.6.2.1)</t>
  </si>
  <si>
    <t>Probable phospholipid-transporting ATPase DNF3 (EC 3.6.3.1) (Aminophospholipid translocase) (APT) (Phospholipid translocase) (PLT) (No1)</t>
  </si>
  <si>
    <t>pmet_r_4308[erm] + 7.716e-07 prot_M7WXI4[c] =&gt; H+[erm] + phosphate[erm] + phospholipid[gm] + ADP[erm]</t>
  </si>
  <si>
    <t>r_4308No2</t>
  </si>
  <si>
    <t>M7XXB6</t>
  </si>
  <si>
    <t>RHTO_05083</t>
  </si>
  <si>
    <t>Probable phospholipid-transporting ATPase DNF3 (EC 3.6.3.1) (Aminophospholipid translocase) (APT) (Phospholipid translocase) (PLT) (No2)</t>
  </si>
  <si>
    <t>pmet_r_4308[erm] + 7.716e-07 prot_M7XXB6[c] =&gt; H+[erm] + phosphate[erm] + phospholipid[gm] + ADP[erm]</t>
  </si>
  <si>
    <t>r_4313_REVNo1</t>
  </si>
  <si>
    <t>r_4313</t>
  </si>
  <si>
    <t>M7XZX7</t>
  </si>
  <si>
    <t>RHTO_00321</t>
  </si>
  <si>
    <t>mannosyltransferase (ec 2.4.1.-)</t>
  </si>
  <si>
    <t>Alpha-1,2-mannosyltransferase ALG9 (EC 2.4.1.259) (EC 2.4.1.261) (Asparagine-linked glycosylation protein 9) (Dol-P-Man:Man(6)GlcNAc(2)-PP-Dol alpha-1,2-mannosyltransferase) (Dol-P-Man:Man(8)GlcNAc(2)-PP-Dol alpha-1,2-mannosyltransferase) (reversible) (No1)</t>
  </si>
  <si>
    <t>dolichyl phosphate[er] + H+[er] + G10596[er] + 1.7147e-05 prot_M7XZX7[c] =&gt; dolichyl D-mannosyl phosphate[er] + G10595[er]</t>
  </si>
  <si>
    <t>r_4313No1</t>
  </si>
  <si>
    <t>Alpha-1,2-mannosyltransferase ALG9 (EC 2.4.1.259) (EC 2.4.1.261) (Asparagine-linked glycosylation protein 9) (Dol-P-Man:Man(6)GlcNAc(2)-PP-Dol alpha-1,2-mannosyltransferase) (Dol-P-Man:Man(8)GlcNAc(2)-PP-Dol alpha-1,2-mannosyltransferase) (No1)</t>
  </si>
  <si>
    <t>dolichyl D-mannosyl phosphate[er] + G10595[er] + 1.7147e-05 prot_M7XZX7[c] =&gt; dolichyl phosphate[er] + H+[er] + G10596[er]</t>
  </si>
  <si>
    <t>r_4314_REVNo1</t>
  </si>
  <si>
    <t>r_4314</t>
  </si>
  <si>
    <t>dolichyl phosphate[er] + G00007[er] + 1.7147e-05 prot_M7XZX7[c] =&gt; dolichyl D-mannosyl phosphate[er] + G10597[er]</t>
  </si>
  <si>
    <t>r_4314No1</t>
  </si>
  <si>
    <t>dolichyl D-mannosyl phosphate[er] + G10597[er] + 1.7147e-05 prot_M7XZX7[c] =&gt; dolichyl phosphate[er] + G00007[er]</t>
  </si>
  <si>
    <t>r_4315_REVNo1</t>
  </si>
  <si>
    <t>r_4315</t>
  </si>
  <si>
    <t>M7X4I3</t>
  </si>
  <si>
    <t>RHTO_05831</t>
  </si>
  <si>
    <t>2-hydroxyacid dehydrogenase</t>
  </si>
  <si>
    <t>Glycolate:NAD+ oxidoreductase (reversible) (No1)</t>
  </si>
  <si>
    <t>glyoxylate[c] + H+[c] + NADH[c] + 0.021368 prot_M7X4I3[c] =&gt; NAD[c] + glycolate[c]</t>
  </si>
  <si>
    <t>r_4315No1</t>
  </si>
  <si>
    <t>Glycolate:NAD+ oxidoreductase (No1)</t>
  </si>
  <si>
    <t>NAD[c] + glycolate[c] + 0.021368 prot_M7X4I3[c] =&gt; glyoxylate[c] + H+[c] + NADH[c]</t>
  </si>
  <si>
    <t>r_4316_REVNo1</t>
  </si>
  <si>
    <t>r_4316</t>
  </si>
  <si>
    <t>M7WLF3</t>
  </si>
  <si>
    <t>RHTO_05449</t>
  </si>
  <si>
    <t>Dol-P-Man:Man(7)GlcNAc(2)-PP-Dol alpha-1,6-mannosyltransferase (EC 2.4.1.260) (Asparagine-linked glycosylation protein 12) (Dolichyl-P-Man:Man(7)GlcNAc(2)-PP-dolichyl-alpha-1,6-mannosyltransferase) (Extracellular mutant protein 39) (Mannosyltransferase ALG12) (reversible) (No1)</t>
  </si>
  <si>
    <t>dolichyl phosphate[er] + G10597[er] + 1.7147e-05 prot_M7WLF3[c] =&gt; dolichyl D-mannosyl phosphate[er] + G10596[er]</t>
  </si>
  <si>
    <t>r_4316No1</t>
  </si>
  <si>
    <t>Dol-P-Man:Man(7)GlcNAc(2)-PP-Dol alpha-1,6-mannosyltransferase (EC 2.4.1.260) (Asparagine-linked glycosylation protein 12) (Dolichyl-P-Man:Man(7)GlcNAc(2)-PP-dolichyl-alpha-1,6-mannosyltransferase) (Extracellular mutant protein 39) (Mannosyltransferase ALG12) (No1)</t>
  </si>
  <si>
    <t>dolichyl D-mannosyl phosphate[er] + G10596[er] + 1.7147e-05 prot_M7WLF3[c] =&gt; dolichyl phosphate[er] + G10597[er]</t>
  </si>
  <si>
    <t>r_4317_REVNo1</t>
  </si>
  <si>
    <t>r_4317</t>
  </si>
  <si>
    <t>sucrose glucohydrolase (reversible) (No1)</t>
  </si>
  <si>
    <t>D-fructose[c] + D-glucose[c] + 3.8052e-08 prot_M7X646[c] =&gt; H2O[c] + sucrose[c]</t>
  </si>
  <si>
    <t>r_4317No1</t>
  </si>
  <si>
    <t>sucrose glucohydrolase (No1)</t>
  </si>
  <si>
    <t>H2O[c] + sucrose[c] + 3.8052e-08 prot_M7X646[c] =&gt; D-fructose[c] + D-glucose[c]</t>
  </si>
  <si>
    <t>r_4318_REVNo1</t>
  </si>
  <si>
    <t>r_4318</t>
  </si>
  <si>
    <t>Isomaltose 6-alpha-D-glucanohydrolase (reversible) (No1)</t>
  </si>
  <si>
    <t>D-glucose[c] + alpha-D-Glucose[c] + 3.8052e-08 prot_M7X646[c] =&gt; H2O[c] + Isomaltose[c]</t>
  </si>
  <si>
    <t>r_4318No1</t>
  </si>
  <si>
    <t>Isomaltose 6-alpha-D-glucanohydrolase (No1)</t>
  </si>
  <si>
    <t>H2O[c] + Isomaltose[c] + 0.00053729 prot_M7X646[c] =&gt; D-glucose[c] + alpha-D-Glucose[c]</t>
  </si>
  <si>
    <t>r_4319_REVNo1</t>
  </si>
  <si>
    <t>r_4319</t>
  </si>
  <si>
    <t>Dextrin 6-alpha-D-glucanohydrolase (reversible) (No1)</t>
  </si>
  <si>
    <t>2 D-glucose[c] + 3.8052e-08 prot_M7X646[c] =&gt; 2 H2O[c] + Dextrin[c]</t>
  </si>
  <si>
    <t>r_4319No1</t>
  </si>
  <si>
    <t>Dextrin 6-alpha-D-glucanohydrolase (No1)</t>
  </si>
  <si>
    <t>2 H2O[c] + Dextrin[c] + 0.00014318 prot_M7X646[c] =&gt; 2 D-glucose[c]</t>
  </si>
  <si>
    <t>r_4320_REVNo1</t>
  </si>
  <si>
    <t>r_4320</t>
  </si>
  <si>
    <t>M7WZK3</t>
  </si>
  <si>
    <t>RHTO_07577</t>
  </si>
  <si>
    <t>alpha-1,3-glucosyltransferase (ec 2.4.1.-)</t>
  </si>
  <si>
    <t>dolichyl beta-D-glucosyl phosphate:D-Man-alpha-(1-&gt;2)-D-Man-alpha-(1-&gt;2)-D-Man-alpha-(1-&gt;3)-[D-Man-alpha-(1-&gt;2)-D-Man-alpha-(1-&gt;3)-[D-Man-alpha-(1-&gt;2)-D-Man-alpha-(1-&gt;6)]-D-Man-alpha-(1-&gt;6)]-D-Man-beta-(1-&gt;4)-D-GlcNAc-beta-(1-&gt;4)-D-GlcNAc-diphosphodolichol alpha-1,3-glucosyltransferase (reversible) (No1)</t>
  </si>
  <si>
    <t>dolichyl phosphate[er] + H+[er] + G10598[er] + 1.7147e-05 prot_M7WZK3[c] =&gt; Dolichyl beta-D-glucosyl phosphate[er] + G00007[er]</t>
  </si>
  <si>
    <t>r_4320No1</t>
  </si>
  <si>
    <t>dolichyl beta-D-glucosyl phosphate:D-Man-alpha-(1-&gt;2)-D-Man-alpha-(1-&gt;2)-D-Man-alpha-(1-&gt;3)-[D-Man-alpha-(1-&gt;2)-D-Man-alpha-(1-&gt;3)-[D-Man-alpha-(1-&gt;2)-D-Man-alpha-(1-&gt;6)]-D-Man-alpha-(1-&gt;6)]-D-Man-beta-(1-&gt;4)-D-GlcNAc-beta-(1-&gt;4)-D-GlcNAc-diphosphodolichol alpha-1,3-glucosyltransferase (No1)</t>
  </si>
  <si>
    <t>Dolichyl beta-D-glucosyl phosphate[er] + G00007[er] + 1.7147e-05 prot_M7WZK3[c] =&gt; dolichyl phosphate[er] + H+[er] + G10598[er]</t>
  </si>
  <si>
    <t>r_4321_REVNo1</t>
  </si>
  <si>
    <t>r_4321</t>
  </si>
  <si>
    <t>M7XKZ3</t>
  </si>
  <si>
    <t>RHTO_02439</t>
  </si>
  <si>
    <t>dolichyl beta-D-glucosyl phosphate:D-Glc-alpha-(1-&gt;3)-D-Man-alpha-(1-&gt;2)-D-Man-alpha-(1-&gt;2)-D-Man-alpha-(1-&gt;3)-[D-Man-alpha-(1-&gt;2)-D-Man-alpha-(1-&gt;3)-[D-Man-alpha-(1-&gt;2)-D-Man-alpha-(1-&gt;6)]-D-Man-alpha-(1-&gt;6)]-D-Man-beta-(1-&gt;4)-D-GlcNAc-beta-(1-&gt;4)-D-GlcNAc-diphosphodolichol alpha-1,3-glucosyltransferase (reversible) (No1)</t>
  </si>
  <si>
    <t>dolichyl phosphate[er] + H+[er] + G10599[er] + 1.7147e-05 prot_M7XKZ3[c] =&gt; Dolichyl beta-D-glucosyl phosphate[er] + G10598[er]</t>
  </si>
  <si>
    <t>r_4321No1</t>
  </si>
  <si>
    <t>dolichyl beta-D-glucosyl phosphate:D-Glc-alpha-(1-&gt;3)-D-Man-alpha-(1-&gt;2)-D-Man-alpha-(1-&gt;2)-D-Man-alpha-(1-&gt;3)-[D-Man-alpha-(1-&gt;2)-D-Man-alpha-(1-&gt;3)-[D-Man-alpha-(1-&gt;2)-D-Man-alpha-(1-&gt;6)]-D-Man-alpha-(1-&gt;6)]-D-Man-beta-(1-&gt;4)-D-GlcNAc-beta-(1-&gt;4)-D-GlcNAc-diphosphodolichol alpha-1,3-glucosyltransferase (No1)</t>
  </si>
  <si>
    <t>Dolichyl beta-D-glucosyl phosphate[er] + G10598[er] + 1.7147e-05 prot_M7XKZ3[c] =&gt; dolichyl phosphate[er] + H+[er] + G10599[er]</t>
  </si>
  <si>
    <t>r_4323_REVNo1</t>
  </si>
  <si>
    <t>r_4323</t>
  </si>
  <si>
    <t>M7WR32</t>
  </si>
  <si>
    <t>RHTO_03571</t>
  </si>
  <si>
    <t>lipoyl synthase, mitochondrial (ec 2.8.1.8) (lipoate synthase) (ls) (lip-syn) (lipoic acid synthase)</t>
  </si>
  <si>
    <t>protein N6-(octanoyl)lysine:sulfur sulfurtransferase (reversible) (No1)</t>
  </si>
  <si>
    <t>2 L-methionine[m] + Protein N6-(lipoyl)lysine[m] + 2 5'-Deoxyadenosine[m] + 5.2312e-05 prot_M7WR32[c] =&gt; 2 S-adenosyl-L-methionine[m] + Protein N6-(octanoyl)lysine[m] + 2 Sulfur donor[m]</t>
  </si>
  <si>
    <t>r_4323No1</t>
  </si>
  <si>
    <t>protein N6-(octanoyl)lysine:sulfur sulfurtransferase (No1)</t>
  </si>
  <si>
    <t>2 S-adenosyl-L-methionine[m] + Protein N6-(octanoyl)lysine[m] + 2 Sulfur donor[m] + 5.2312e-05 prot_M7WR32[c] =&gt; 2 L-methionine[m] + Protein N6-(lipoyl)lysine[m] + 2 5'-Deoxyadenosine[m]</t>
  </si>
  <si>
    <t>r_4324_REVNo1</t>
  </si>
  <si>
    <t>r_4324</t>
  </si>
  <si>
    <t>octanoyl-[acp]:sulfur sulfurtransferase (reversible) (No1)</t>
  </si>
  <si>
    <t>2 L-methionine[m] + Lipoyl-[acp] [mitochondrion][m] + 2 5'-Deoxyadenosine[m] + 5.2312e-05 prot_M7WR32[c] =&gt; octanoyl-ACP[m] + 2 S-adenosyl-L-methionine[m] + 2 Sulfur donor[m]</t>
  </si>
  <si>
    <t>r_4324No1</t>
  </si>
  <si>
    <t>octanoyl-[acp]:sulfur sulfurtransferase (No1)</t>
  </si>
  <si>
    <t>octanoyl-ACP[m] + 2 S-adenosyl-L-methionine[m] + 2 Sulfur donor[m] + 5.2312e-05 prot_M7WR32[c] =&gt; 2 L-methionine[m] + Lipoyl-[acp] [mitochondrion][m] + 2 5'-Deoxyadenosine[m]</t>
  </si>
  <si>
    <t>r_4326_REVNo1</t>
  </si>
  <si>
    <t>r_4326</t>
  </si>
  <si>
    <t>M7X693</t>
  </si>
  <si>
    <t>RHTO_05136</t>
  </si>
  <si>
    <t>thiosulfate/3-mercaptopyruvate sulfurtransferase</t>
  </si>
  <si>
    <t>thiosulfate:cyanide sulfurtranserase (reversible) (No1)</t>
  </si>
  <si>
    <t>5.2312e-05 prot_M7X693[c] + pmet_r_4326_REV[m] =&gt; hydrogen cyanide[m] + thiosulfate[m]</t>
  </si>
  <si>
    <t>r_4326_REVNo2</t>
  </si>
  <si>
    <t>M7WKH8</t>
  </si>
  <si>
    <t>RHTO_06458</t>
  </si>
  <si>
    <t>endoplasmic reticulum protein</t>
  </si>
  <si>
    <t>thiosulfate:cyanide sulfurtranserase (reversible) (No2)</t>
  </si>
  <si>
    <t>5.2312e-05 prot_M7WKH8[c] + pmet_r_4326_REV[m] =&gt; hydrogen cyanide[m] + thiosulfate[m]</t>
  </si>
  <si>
    <t>r_4326No1</t>
  </si>
  <si>
    <t>thiosulfate:cyanide sulfurtranserase (No1)</t>
  </si>
  <si>
    <t>pmet_r_4326[m] + 0.00069444 prot_M7X693[c] =&gt; H+[m] + sulphite[m] + thiocyanate[m]</t>
  </si>
  <si>
    <t>r_4326No2</t>
  </si>
  <si>
    <t>thiosulfate:cyanide sulfurtranserase (No2)</t>
  </si>
  <si>
    <t>pmet_r_4326[m] + 0.00069444 prot_M7WKH8[c] =&gt; H+[m] + sulphite[m] + thiocyanate[m]</t>
  </si>
  <si>
    <t>r_4328_REVNo1</t>
  </si>
  <si>
    <t>r_4328</t>
  </si>
  <si>
    <t>M7WWG0</t>
  </si>
  <si>
    <t>RHTO_00715</t>
  </si>
  <si>
    <t>UDPglucose:dolichyl-phosphate beta-D-glucosyltransferase (reversible) (No1)</t>
  </si>
  <si>
    <t>UDP[er] + Dolichyl beta-D-glucosyl phosphate[er] + 0.0031002 prot_M7WWG0[c] =&gt; dolichyl phosphate[er] + UDP-D-glucose[er]</t>
  </si>
  <si>
    <t>r_4328No1</t>
  </si>
  <si>
    <t>UDPglucose:dolichyl-phosphate beta-D-glucosyltransferase (No1)</t>
  </si>
  <si>
    <t>dolichyl phosphate[er] + UDP-D-glucose[er] + 0.054466 prot_M7WWG0[c] =&gt; UDP[er] + Dolichyl beta-D-glucosyl phosphate[er]</t>
  </si>
  <si>
    <t>r_4330_REVNo1</t>
  </si>
  <si>
    <t>r_4330</t>
  </si>
  <si>
    <t>M7Y0M8</t>
  </si>
  <si>
    <t>RHTO_00556</t>
  </si>
  <si>
    <t>pyridoxine 4-dehydrogenase</t>
  </si>
  <si>
    <t>Pyridoxine:NADP+ 4-oxidoreductase (reversible) (No1)</t>
  </si>
  <si>
    <t>H+[c] + NADPH[c] + pyridoxal[c] + 8.5734e-07 prot_M7Y0M8[c] =&gt; NADP(+)[c] + pyridoxine[c]</t>
  </si>
  <si>
    <t>r_4330No1</t>
  </si>
  <si>
    <t>Pyridoxine:NADP+ 4-oxidoreductase (No1)</t>
  </si>
  <si>
    <t>NADP(+)[c] + pyridoxine[c] + 0.011904 prot_M7Y0M8[c] =&gt; H+[c] + NADPH[c] + pyridoxal[c]</t>
  </si>
  <si>
    <t>r_4333_REVNo1</t>
  </si>
  <si>
    <t>r_4333</t>
  </si>
  <si>
    <t>M7XJ86</t>
  </si>
  <si>
    <t>RHTO_07023</t>
  </si>
  <si>
    <t>exopolyphosphatase</t>
  </si>
  <si>
    <t>Polyphosphate phosphohydrolase (reversible) (No1)</t>
  </si>
  <si>
    <t>H+[c] + 2 phosphate[c] + 0.019157 prot_M7XJ86[c] =&gt; H2O[c] + polyphosphate[c]</t>
  </si>
  <si>
    <t>r_4333No1</t>
  </si>
  <si>
    <t>Polyphosphate phosphohydrolase (No1)</t>
  </si>
  <si>
    <t>H2O[c] + polyphosphate[c] + 0.00024155 prot_M7XJ86[c] =&gt; H+[c] + 2 phosphate[c]</t>
  </si>
  <si>
    <t>r_4334No1</t>
  </si>
  <si>
    <t>r_4334</t>
  </si>
  <si>
    <t>M7XY91</t>
  </si>
  <si>
    <t>RHTO_02966</t>
  </si>
  <si>
    <t>cu2+-exporting atpase</t>
  </si>
  <si>
    <t>Copper-transporting ATPase (EC 3.6.3.54) (Cu(2+)-ATPase) (No1)</t>
  </si>
  <si>
    <t>ATP[c] + H2O[c] + Cu2(+)[c] + 0.00071225 prot_M7XY91[c] =&gt; ADP[c] + H+[c] + phosphate[c] + Cu2(+)[g]</t>
  </si>
  <si>
    <t>r_4336_REVNo1</t>
  </si>
  <si>
    <t>r_4336</t>
  </si>
  <si>
    <t>M7X100</t>
  </si>
  <si>
    <t>RHTO_07050</t>
  </si>
  <si>
    <t>omega-amidase</t>
  </si>
  <si>
    <t>Monoamide of a dicarboxylic acid amidohydrolase (reversible) (No1)</t>
  </si>
  <si>
    <t>2-oxoglutarate[c] + ammonium[c] + 0.0020653 prot_M7X100[c] =&gt; H2O[c] + 2-Oxoglutaramate[c]</t>
  </si>
  <si>
    <t>r_4336No1</t>
  </si>
  <si>
    <t>Monoamide of a dicarboxylic acid amidohydrolase (No1)</t>
  </si>
  <si>
    <t>H2O[c] + 2-Oxoglutaramate[c] + 0.015873 prot_M7X100[c] =&gt; 2-oxoglutarate[c] + ammonium[c]</t>
  </si>
  <si>
    <t>r_4338_REVNo1</t>
  </si>
  <si>
    <t>r_4338</t>
  </si>
  <si>
    <t>Oligo-1,6-glucosidase IMA2 (EC 3.2.1.10) (Alpha-glucosidase) (Isomaltase 2) (reversible) (No1)</t>
  </si>
  <si>
    <t>2 alpha-D-Glucose[c] + 3.8052e-08 prot_M7X646[c] =&gt; H2O[c] + Starch[c]</t>
  </si>
  <si>
    <t>r_4338No1</t>
  </si>
  <si>
    <t>Oligo-1,6-glucosidase IMA2 (EC 3.2.1.10) (Alpha-glucosidase) (Isomaltase 2) (No1)</t>
  </si>
  <si>
    <t>H2O[c] + Starch[c] + 4.2474e-05 prot_M7X646[c] =&gt; 2 alpha-D-Glucose[c]</t>
  </si>
  <si>
    <t>M7XEY0</t>
  </si>
  <si>
    <t>RHTO_00668</t>
  </si>
  <si>
    <t>nadh:ubiquinone oxidoreductase, 17.2kda subunit</t>
  </si>
  <si>
    <t>t_0002_REVNo1</t>
  </si>
  <si>
    <t>t_0002</t>
  </si>
  <si>
    <t>M7WV09</t>
  </si>
  <si>
    <t>RHTO_04605</t>
  </si>
  <si>
    <t>phytoene synthase</t>
  </si>
  <si>
    <t>phytoene synthase (reversible) (No1)</t>
  </si>
  <si>
    <t>15-cis-phytoene[c] + diphosphate[c] + 3.6743e-07 prot_M7WV09[c] =&gt; geranylgeranyl diphosphate[c]</t>
  </si>
  <si>
    <t>t_0002No1</t>
  </si>
  <si>
    <t>phytoene synthase (No1)</t>
  </si>
  <si>
    <t>geranylgeranyl diphosphate[c] + 0.12626 prot_M7WV09[c] =&gt; 15-cis-phytoene[c] + diphosphate[c]</t>
  </si>
  <si>
    <t>t_0003_REVNo1</t>
  </si>
  <si>
    <t>t_0003</t>
  </si>
  <si>
    <t>M7XKL7</t>
  </si>
  <si>
    <t>RHTO_04602</t>
  </si>
  <si>
    <t>phytoene dehydrogenase</t>
  </si>
  <si>
    <t>phytoene dehydrogenase (reversible) (No1)</t>
  </si>
  <si>
    <t>neurosporene[c] + 3 H+[c] + 3 NADH[c] + 2.8637e-05 prot_M7XKL7[c] =&gt; 15-cis-phytoene[c] + 3 NAD[c]</t>
  </si>
  <si>
    <t>t_0003No1</t>
  </si>
  <si>
    <t>phytoene dehydrogenase (No1)</t>
  </si>
  <si>
    <t>15-cis-phytoene[c] + 3 NAD[c] + 2.8637e-05 prot_M7XKL7[c] =&gt; neurosporene[c] + 3 H+[c] + 3 NADH[c]</t>
  </si>
  <si>
    <t>t_0004_REVNo1</t>
  </si>
  <si>
    <t>t_0004</t>
  </si>
  <si>
    <t>lycopene[c] + 2 H2O[c] + NAD[c] + 2.8637e-05 prot_M7XKL7[c] =&gt; neurosporene[c] + H+[c] + NADH[c] + oxygen[c]</t>
  </si>
  <si>
    <t>t_0004No1</t>
  </si>
  <si>
    <t>neurosporene[c] + H+[c] + NADH[c] + oxygen[c] + 2.8637e-05 prot_M7XKL7[c] =&gt; lycopene[c] + 2 H2O[c] + NAD[c]</t>
  </si>
  <si>
    <t>t_0005_REVNo1</t>
  </si>
  <si>
    <t>t_0005</t>
  </si>
  <si>
    <t>gamma-carotene[c] + 3.6743e-07 prot_M7WV09[c] =&gt; lycopene[c]</t>
  </si>
  <si>
    <t>t_0005No1</t>
  </si>
  <si>
    <t>lycopene[c] + 3.6743e-07 prot_M7WV09[c] =&gt; gamma-carotene[c]</t>
  </si>
  <si>
    <t>t_0006_REVNo1</t>
  </si>
  <si>
    <t>t_0006</t>
  </si>
  <si>
    <t>beta-carotene[c] + 3.6743e-07 prot_M7WV09[c] =&gt; gamma-carotene[c]</t>
  </si>
  <si>
    <t>t_0006No1</t>
  </si>
  <si>
    <t>gamma-carotene[c] + 3.6743e-07 prot_M7WV09[c] =&gt; beta-carotene[c]</t>
  </si>
  <si>
    <t>t_0007_REVNo1</t>
  </si>
  <si>
    <t>t_0007</t>
  </si>
  <si>
    <t>torulene[c] + 3.6743e-07 prot_M7WV09[c] =&gt; gamma-carotene[c]</t>
  </si>
  <si>
    <t>t_0007No1</t>
  </si>
  <si>
    <t>gamma-carotene[c] + 3.6743e-07 prot_M7WV09[c] =&gt; torulene[c]</t>
  </si>
  <si>
    <t>t_0009No1</t>
  </si>
  <si>
    <t>t_0009</t>
  </si>
  <si>
    <t>cytoplasmatic carnitine acyltransferase (C16:0) (No1)</t>
  </si>
  <si>
    <t>(R)-carnitine[c] + palmitoyl-CoA[c] + 0.0012821 prot_M7WLQ0[c] =&gt; O-palmitoylcarnitine[c] + coenzyme A[c]</t>
  </si>
  <si>
    <t>t_0010No1</t>
  </si>
  <si>
    <t>t_0010</t>
  </si>
  <si>
    <t>cytoplasmatic carnitine acyltransferase (C18:0) (No1)</t>
  </si>
  <si>
    <t>(R)-carnitine[c] + stearoyl-CoA[c] + 0.0012821 prot_M7WLQ0[c] =&gt; O-stearoylcarnitine[c] + coenzyme A[c]</t>
  </si>
  <si>
    <t>t_0011No1</t>
  </si>
  <si>
    <t>t_0011</t>
  </si>
  <si>
    <t>cytoplasmatic carnitine acyltransferase (C20:0) (No1)</t>
  </si>
  <si>
    <t>(R)-carnitine[c] + icosanoyl-CoA[c] + 0.0012821 prot_M7WLQ0[c] =&gt; O-icosanoylcarnitine[c] + coenzyme A[c]</t>
  </si>
  <si>
    <t>t_0012No1</t>
  </si>
  <si>
    <t>t_0012</t>
  </si>
  <si>
    <t>cytoplasmatic carnitine acyltransferase (C22:0) (No1)</t>
  </si>
  <si>
    <t>(R)-carnitine[c] + docosanoyl-CoA[c] + 0.0012821 prot_M7WLQ0[c] =&gt; O-docosanoylcarnitine[c] + coenzyme A[c]</t>
  </si>
  <si>
    <t>t_0013No1</t>
  </si>
  <si>
    <t>t_0013</t>
  </si>
  <si>
    <t>cytoplasmatic carnitine acyltransferase (C24:0) (No1)</t>
  </si>
  <si>
    <t>(R)-carnitine[c] + tetracosanoyl-CoA[c] + 0.0012821 prot_M7WLQ0[c] =&gt; O-tetracosanoylcarnitine[c] + coenzyme A[c]</t>
  </si>
  <si>
    <t>t_0014No1</t>
  </si>
  <si>
    <t>t_0014</t>
  </si>
  <si>
    <t>cytoplasmatic carnitine acyltransferase (C26:0) (No1)</t>
  </si>
  <si>
    <t>(R)-carnitine[c] + hexacosanoyl-CoA[c] + 0.0012821 prot_M7WLQ0[c] =&gt; O-hexacosanoylcarnitine[c] + coenzyme A[c]</t>
  </si>
  <si>
    <t>t_0015_REVNo1</t>
  </si>
  <si>
    <t>t_0015</t>
  </si>
  <si>
    <t>fatty acylcarnitine transport (C16:0) (reversible) (No1)</t>
  </si>
  <si>
    <t>O-palmitoylcarnitine[m] + (R)-carnitine[c] + 5.5556e-05 prot_M7WMH0[c] =&gt; O-palmitoylcarnitine[c] + (R)-carnitine[m]</t>
  </si>
  <si>
    <t>t_0015No1</t>
  </si>
  <si>
    <t>fatty acylcarnitine transport (C16:0) (No1)</t>
  </si>
  <si>
    <t>O-palmitoylcarnitine[c] + (R)-carnitine[m] + 5.5556e-05 prot_M7WMH0[c] =&gt; O-palmitoylcarnitine[m] + (R)-carnitine[c]</t>
  </si>
  <si>
    <t>t_0016_REVNo1</t>
  </si>
  <si>
    <t>t_0016</t>
  </si>
  <si>
    <t>fatty acylcarnitine transport (C18:0) (reversible) (No1)</t>
  </si>
  <si>
    <t>O-stearoylcarnitine[m] + (R)-carnitine[c] + 5.5556e-05 prot_M7WMH0[c] =&gt; O-stearoylcarnitine[c] + (R)-carnitine[m]</t>
  </si>
  <si>
    <t>t_0016No1</t>
  </si>
  <si>
    <t>fatty acylcarnitine transport (C18:0) (No1)</t>
  </si>
  <si>
    <t>O-stearoylcarnitine[c] + (R)-carnitine[m] + 5.5556e-05 prot_M7WMH0[c] =&gt; O-stearoylcarnitine[m] + (R)-carnitine[c]</t>
  </si>
  <si>
    <t>t_0017_REVNo1</t>
  </si>
  <si>
    <t>t_0017</t>
  </si>
  <si>
    <t>fatty acylcarnitine transport (C20:0) (reversible) (No1)</t>
  </si>
  <si>
    <t>O-icosanoylcarnitine[m] + (R)-carnitine[c] + 5.5556e-05 prot_M7WMH0[c] =&gt; O-icosanoylcarnitine[c] + (R)-carnitine[m]</t>
  </si>
  <si>
    <t>t_0017No1</t>
  </si>
  <si>
    <t>fatty acylcarnitine transport (C20:0) (No1)</t>
  </si>
  <si>
    <t>O-icosanoylcarnitine[c] + (R)-carnitine[m] + 5.5556e-05 prot_M7WMH0[c] =&gt; O-icosanoylcarnitine[m] + (R)-carnitine[c]</t>
  </si>
  <si>
    <t>t_0018_REVNo1</t>
  </si>
  <si>
    <t>t_0018</t>
  </si>
  <si>
    <t>fatty acylcarnitine transport (C22:0) (reversible) (No1)</t>
  </si>
  <si>
    <t>O-docosanoylcarnitine[m] + (R)-carnitine[c] + 5.5556e-05 prot_M7WMH0[c] =&gt; O-docosanoylcarnitine[c] + (R)-carnitine[m]</t>
  </si>
  <si>
    <t>t_0018No1</t>
  </si>
  <si>
    <t>fatty acylcarnitine transport (C22:0) (No1)</t>
  </si>
  <si>
    <t>O-docosanoylcarnitine[c] + (R)-carnitine[m] + 5.5556e-05 prot_M7WMH0[c] =&gt; O-docosanoylcarnitine[m] + (R)-carnitine[c]</t>
  </si>
  <si>
    <t>t_0019_REVNo1</t>
  </si>
  <si>
    <t>t_0019</t>
  </si>
  <si>
    <t>fatty acylcarnitine transport (C24:0) (reversible) (No1)</t>
  </si>
  <si>
    <t>O-tetracosanoylcarnitine[m] + (R)-carnitine[c] + 5.5556e-05 prot_M7WMH0[c] =&gt; O-tetracosanoylcarnitine[c] + (R)-carnitine[m]</t>
  </si>
  <si>
    <t>t_0019No1</t>
  </si>
  <si>
    <t>fatty acylcarnitine transport (C24:0) (No1)</t>
  </si>
  <si>
    <t>O-tetracosanoylcarnitine[c] + (R)-carnitine[m] + 5.5556e-05 prot_M7WMH0[c] =&gt; O-tetracosanoylcarnitine[m] + (R)-carnitine[c]</t>
  </si>
  <si>
    <t>t_0020_REVNo1</t>
  </si>
  <si>
    <t>t_0020</t>
  </si>
  <si>
    <t>fatty acylcarnitine transport (C26:0) (reversible) (No1)</t>
  </si>
  <si>
    <t>O-hexacosanoylcarnitine[m] + (R)-carnitine[c] + 5.5556e-05 prot_M7WMH0[c] =&gt; O-hexacosanoylcarnitine[c] + (R)-carnitine[m]</t>
  </si>
  <si>
    <t>t_0020No1</t>
  </si>
  <si>
    <t>fatty acylcarnitine transport (C26:0) (No1)</t>
  </si>
  <si>
    <t>O-hexacosanoylcarnitine[c] + (R)-carnitine[m] + 5.5556e-05 prot_M7WMH0[c] =&gt; O-hexacosanoylcarnitine[m] + (R)-carnitine[c]</t>
  </si>
  <si>
    <t>t_0021No1</t>
  </si>
  <si>
    <t>t_0021</t>
  </si>
  <si>
    <t>mitochondrial carnitine acyltransferase (C16:0) (No1)</t>
  </si>
  <si>
    <t>O-palmitoylcarnitine[m] + coenzyme A[m] + 0.0028461 prot_M7WWV0[c] + 0.0028461 prot_M7WYG5[c] + 0.0028461 prot_M7XD32[c] =&gt; palmitoyl-CoA[m] + (R)-carnitine[m]</t>
  </si>
  <si>
    <t>M7WYG5</t>
  </si>
  <si>
    <t>RHTO_00095</t>
  </si>
  <si>
    <t>M7XD32</t>
  </si>
  <si>
    <t>RHTO_01341</t>
  </si>
  <si>
    <t>t_0022No1</t>
  </si>
  <si>
    <t>t_0022</t>
  </si>
  <si>
    <t>mitochondrial carnitine acyltransferase (C18:0) (No1)</t>
  </si>
  <si>
    <t>O-stearoylcarnitine[m] + coenzyme A[m] + 0.0028461 prot_M7WWV0[c] + 0.0028461 prot_M7WYG5[c] + 0.0028461 prot_M7XD32[c] =&gt; stearoyl-CoA[m] + (R)-carnitine[m]</t>
  </si>
  <si>
    <t>t_0023No1</t>
  </si>
  <si>
    <t>t_0023</t>
  </si>
  <si>
    <t>mitochondrial carnitine acyltransferase (C20:0) (No1)</t>
  </si>
  <si>
    <t>O-icosanoylcarnitine[m] + coenzyme A[m] + 0.0028461 prot_M7WWV0[c] + 0.0028461 prot_M7WYG5[c] + 0.0028461 prot_M7XD32[c] =&gt; icosanoyl-CoA[m] + (R)-carnitine[m]</t>
  </si>
  <si>
    <t>t_0024No1</t>
  </si>
  <si>
    <t>t_0024</t>
  </si>
  <si>
    <t>mitochondrial carnitine acyltransferase (C22:0) (No1)</t>
  </si>
  <si>
    <t>O-docosanoylcarnitine[m] + coenzyme A[m] + 0.0028461 prot_M7WWV0[c] + 0.0028461 prot_M7WYG5[c] + 0.0028461 prot_M7XD32[c] =&gt; docosanoyl-CoA[m] + (R)-carnitine[m]</t>
  </si>
  <si>
    <t>t_0025No1</t>
  </si>
  <si>
    <t>t_0025</t>
  </si>
  <si>
    <t>mitochondrial carnitine acyltransferase (C24:0) (No1)</t>
  </si>
  <si>
    <t>O-tetracosanoylcarnitine[m] + coenzyme A[m] + 0.0028461 prot_M7WWV0[c] + 0.0028461 prot_M7WYG5[c] + 0.0028461 prot_M7XD32[c] =&gt; tetracosanoyl-CoA[m] + (R)-carnitine[m]</t>
  </si>
  <si>
    <t>t_0026No1</t>
  </si>
  <si>
    <t>t_0026</t>
  </si>
  <si>
    <t>mitochondrial carnitine acyltransferase (C26:0) (No1)</t>
  </si>
  <si>
    <t>O-hexacosanoylcarnitine[m] + coenzyme A[m] + 0.0028461 prot_M7WWV0[c] + 0.0028461 prot_M7WYG5[c] + 0.0028461 prot_M7XD32[c] =&gt; hexacosanoyl-CoA[m] + (R)-carnitine[m]</t>
  </si>
  <si>
    <t>t_0027No1</t>
  </si>
  <si>
    <t>t_0027</t>
  </si>
  <si>
    <t>M7WHN9</t>
  </si>
  <si>
    <t>RHTO_03795</t>
  </si>
  <si>
    <t>malic enzyme (NADP) cytoplasmic (No1)</t>
  </si>
  <si>
    <t>(S)-malate[c] + NADP(+)[c] + 0.00024539 prot_M7WHN9[c] =&gt; carbon dioxide[c] + NADPH[c] + pyruvate[c]</t>
  </si>
  <si>
    <t>t_0028_REVNo1</t>
  </si>
  <si>
    <t>t_0028</t>
  </si>
  <si>
    <t>M7XA05</t>
  </si>
  <si>
    <t>RHTO_02517</t>
  </si>
  <si>
    <t>2-enoyl-CoA hydratase (3-hydroxybutanoyl-CoA) (reversible) (No1)</t>
  </si>
  <si>
    <t>0.00025253 prot_M7XA05[c] + pmet_t_0028_REV[m] =&gt; trans-but-2-enoyl-CoA[m] + H2O[m]</t>
  </si>
  <si>
    <t>t_0028_REVNo2</t>
  </si>
  <si>
    <t>M7X774</t>
  </si>
  <si>
    <t>RHTO_04298</t>
  </si>
  <si>
    <t>enoyl-coa hydratase/isomerase family protein</t>
  </si>
  <si>
    <t>2-enoyl-CoA hydratase (3-hydroxybutanoyl-CoA) (reversible) (No2)</t>
  </si>
  <si>
    <t>0.00025253 prot_M7X774[c] + pmet_t_0028_REV[m] =&gt; trans-but-2-enoyl-CoA[m] + H2O[m]</t>
  </si>
  <si>
    <t>t_0028_REVNo3</t>
  </si>
  <si>
    <t>2-enoyl-CoA hydratase (3-hydroxybutanoyl-CoA) (reversible) (No3)</t>
  </si>
  <si>
    <t>6.3131e-08 prot_M7WMF3[c] + pmet_t_0028_REV[m] =&gt; trans-but-2-enoyl-CoA[m] + H2O[m]</t>
  </si>
  <si>
    <t>t_0028No1</t>
  </si>
  <si>
    <t>pmet_t_0028[m] + 0.00025253 prot_M7XA05[c] =&gt; (R)-3-hydroxybutanoyl-CoA[m]</t>
  </si>
  <si>
    <t>t_0028No2</t>
  </si>
  <si>
    <t>2-enoyl-CoA hydratase (3-hydroxybutanoyl-CoA) (No2)</t>
  </si>
  <si>
    <t>pmet_t_0028[m] + 0.00025253 prot_M7X774[c] =&gt; (R)-3-hydroxybutanoyl-CoA[m]</t>
  </si>
  <si>
    <t>t_0028No3</t>
  </si>
  <si>
    <t>2-enoyl-CoA hydratase (3-hydroxybutanoyl-CoA) (No3)</t>
  </si>
  <si>
    <t>pmet_t_0028[m] + 6.3131e-08 prot_M7WMF3[c] =&gt; (R)-3-hydroxybutanoyl-CoA[m]</t>
  </si>
  <si>
    <t>t_0029_REVNo1</t>
  </si>
  <si>
    <t>t_0029</t>
  </si>
  <si>
    <t>2-enoyl-CoA hydratase (3-hydroxydecanoyl-CoA) (reversible) (No1)</t>
  </si>
  <si>
    <t>0.00025253 prot_M7XA05[c] + pmet_t_0029_REV[m] =&gt; trans-dec-2-enoyl-CoA[m] + H2O[m]</t>
  </si>
  <si>
    <t>t_0029_REVNo2</t>
  </si>
  <si>
    <t>2-enoyl-CoA hydratase (3-hydroxydecanoyl-CoA) (reversible) (No2)</t>
  </si>
  <si>
    <t>0.00025253 prot_M7X774[c] + pmet_t_0029_REV[m] =&gt; trans-dec-2-enoyl-CoA[m] + H2O[m]</t>
  </si>
  <si>
    <t>t_0029_REVNo3</t>
  </si>
  <si>
    <t>2-enoyl-CoA hydratase (3-hydroxydecanoyl-CoA) (reversible) (No3)</t>
  </si>
  <si>
    <t>6.3131e-08 prot_M7WMF3[c] + pmet_t_0029_REV[m] =&gt; trans-dec-2-enoyl-CoA[m] + H2O[m]</t>
  </si>
  <si>
    <t>t_0029No1</t>
  </si>
  <si>
    <t>0.00025253 prot_M7XA05[c] + pmet_t_0029[m] =&gt; (R)-3-hydroxydecanoyl-CoA[m]</t>
  </si>
  <si>
    <t>t_0029No2</t>
  </si>
  <si>
    <t>2-enoyl-CoA hydratase (3-hydroxydecanoyl-CoA) (No2)</t>
  </si>
  <si>
    <t>0.00025253 prot_M7X774[c] + pmet_t_0029[m] =&gt; (R)-3-hydroxydecanoyl-CoA[m]</t>
  </si>
  <si>
    <t>t_0029No3</t>
  </si>
  <si>
    <t>2-enoyl-CoA hydratase (3-hydroxydecanoyl-CoA) (No3)</t>
  </si>
  <si>
    <t>6.3131e-08 prot_M7WMF3[c] + pmet_t_0029[m] =&gt; (R)-3-hydroxydecanoyl-CoA[m]</t>
  </si>
  <si>
    <t>t_0030_REVNo1</t>
  </si>
  <si>
    <t>t_0030</t>
  </si>
  <si>
    <t>2-enoyl-CoA hydratase (3-hydroxydocosanoyl-CoA) (reversible) (No1)</t>
  </si>
  <si>
    <t>0.00025253 prot_M7XA05[c] + pmet_t_0030_REV[m] =&gt; trans-docos-2-enoyl-CoA[m] + H2O[m]</t>
  </si>
  <si>
    <t>t_0030_REVNo2</t>
  </si>
  <si>
    <t>2-enoyl-CoA hydratase (3-hydroxydocosanoyl-CoA) (reversible) (No2)</t>
  </si>
  <si>
    <t>0.00025253 prot_M7X774[c] + pmet_t_0030_REV[m] =&gt; trans-docos-2-enoyl-CoA[m] + H2O[m]</t>
  </si>
  <si>
    <t>t_0030_REVNo3</t>
  </si>
  <si>
    <t>2-enoyl-CoA hydratase (3-hydroxydocosanoyl-CoA) (reversible) (No3)</t>
  </si>
  <si>
    <t>6.3131e-08 prot_M7WMF3[c] + pmet_t_0030_REV[m] =&gt; trans-docos-2-enoyl-CoA[m] + H2O[m]</t>
  </si>
  <si>
    <t>t_0030No1</t>
  </si>
  <si>
    <t>0.00025253 prot_M7XA05[c] + pmet_t_0030[m] =&gt; (R)-3-hydroxydocosanoyl-CoA[m]</t>
  </si>
  <si>
    <t>t_0030No2</t>
  </si>
  <si>
    <t>2-enoyl-CoA hydratase (3-hydroxydocosanoyl-CoA) (No2)</t>
  </si>
  <si>
    <t>0.00025253 prot_M7X774[c] + pmet_t_0030[m] =&gt; (R)-3-hydroxydocosanoyl-CoA[m]</t>
  </si>
  <si>
    <t>t_0030No3</t>
  </si>
  <si>
    <t>2-enoyl-CoA hydratase (3-hydroxydocosanoyl-CoA) (No3)</t>
  </si>
  <si>
    <t>6.3131e-08 prot_M7WMF3[c] + pmet_t_0030[m] =&gt; (R)-3-hydroxydocosanoyl-CoA[m]</t>
  </si>
  <si>
    <t>t_0031_REVNo1</t>
  </si>
  <si>
    <t>t_0031</t>
  </si>
  <si>
    <t>2-enoyl-CoA hydratase (3-hydroxydodecanoyl-CoA) (reversible) (No1)</t>
  </si>
  <si>
    <t>0.00025253 prot_M7XA05[c] + pmet_t_0031_REV[m] =&gt; trans-dodec-2-enoyl-CoA[m] + H2O[m]</t>
  </si>
  <si>
    <t>t_0031_REVNo2</t>
  </si>
  <si>
    <t>2-enoyl-CoA hydratase (3-hydroxydodecanoyl-CoA) (reversible) (No2)</t>
  </si>
  <si>
    <t>0.00025253 prot_M7X774[c] + pmet_t_0031_REV[m] =&gt; trans-dodec-2-enoyl-CoA[m] + H2O[m]</t>
  </si>
  <si>
    <t>t_0031_REVNo3</t>
  </si>
  <si>
    <t>2-enoyl-CoA hydratase (3-hydroxydodecanoyl-CoA) (reversible) (No3)</t>
  </si>
  <si>
    <t>6.3131e-08 prot_M7WMF3[c] + pmet_t_0031_REV[m] =&gt; trans-dodec-2-enoyl-CoA[m] + H2O[m]</t>
  </si>
  <si>
    <t>t_0031No1</t>
  </si>
  <si>
    <t>0.00025253 prot_M7XA05[c] + pmet_t_0031[m] =&gt; (R)-3-hydroxylauroyl-CoA[m]</t>
  </si>
  <si>
    <t>t_0031No2</t>
  </si>
  <si>
    <t>2-enoyl-CoA hydratase (3-hydroxydodecanoyl-CoA) (No2)</t>
  </si>
  <si>
    <t>0.00025253 prot_M7X774[c] + pmet_t_0031[m] =&gt; (R)-3-hydroxylauroyl-CoA[m]</t>
  </si>
  <si>
    <t>t_0031No3</t>
  </si>
  <si>
    <t>2-enoyl-CoA hydratase (3-hydroxydodecanoyl-CoA) (No3)</t>
  </si>
  <si>
    <t>6.3131e-08 prot_M7WMF3[c] + pmet_t_0031[m] =&gt; (R)-3-hydroxylauroyl-CoA[m]</t>
  </si>
  <si>
    <t>t_0032_REVNo1</t>
  </si>
  <si>
    <t>t_0032</t>
  </si>
  <si>
    <t>2-enoyl-CoA hydratase (3-hydroxyhexacosanoyl-CoA) (reversible) (No1)</t>
  </si>
  <si>
    <t>0.00025253 prot_M7XA05[c] + pmet_t_0032_REV[m] =&gt; trans-hexacos-2-enoyl-CoA[m] + H2O[m]</t>
  </si>
  <si>
    <t>t_0032_REVNo2</t>
  </si>
  <si>
    <t>2-enoyl-CoA hydratase (3-hydroxyhexacosanoyl-CoA) (reversible) (No2)</t>
  </si>
  <si>
    <t>0.00025253 prot_M7X774[c] + pmet_t_0032_REV[m] =&gt; trans-hexacos-2-enoyl-CoA[m] + H2O[m]</t>
  </si>
  <si>
    <t>t_0032_REVNo3</t>
  </si>
  <si>
    <t>2-enoyl-CoA hydratase (3-hydroxyhexacosanoyl-CoA) (reversible) (No3)</t>
  </si>
  <si>
    <t>6.3131e-08 prot_M7WMF3[c] + pmet_t_0032_REV[m] =&gt; trans-hexacos-2-enoyl-CoA[m] + H2O[m]</t>
  </si>
  <si>
    <t>t_0032No1</t>
  </si>
  <si>
    <t>0.00025253 prot_M7XA05[c] + pmet_t_0032[m] =&gt; (S)-3-hydroxyhexacosanoyl-CoA[m]</t>
  </si>
  <si>
    <t>t_0032No2</t>
  </si>
  <si>
    <t>2-enoyl-CoA hydratase (3-hydroxyhexacosanoyl-CoA) (No2)</t>
  </si>
  <si>
    <t>0.00025253 prot_M7X774[c] + pmet_t_0032[m] =&gt; (S)-3-hydroxyhexacosanoyl-CoA[m]</t>
  </si>
  <si>
    <t>t_0032No3</t>
  </si>
  <si>
    <t>2-enoyl-CoA hydratase (3-hydroxyhexacosanoyl-CoA) (No3)</t>
  </si>
  <si>
    <t>6.3131e-08 prot_M7WMF3[c] + pmet_t_0032[m] =&gt; (S)-3-hydroxyhexacosanoyl-CoA[m]</t>
  </si>
  <si>
    <t>t_0033_REVNo1</t>
  </si>
  <si>
    <t>t_0033</t>
  </si>
  <si>
    <t>2-enoyl-CoA hydratase (3-hydroxyhexadecanoyl-CoA) (reversible) (No1)</t>
  </si>
  <si>
    <t>0.00025253 prot_M7XA05[c] + pmet_t_0033_REV[m] =&gt; hexadec-2-enoyl-CoA[m] + H2O[m]</t>
  </si>
  <si>
    <t>t_0033_REVNo2</t>
  </si>
  <si>
    <t>2-enoyl-CoA hydratase (3-hydroxyhexadecanoyl-CoA) (reversible) (No2)</t>
  </si>
  <si>
    <t>0.00025253 prot_M7X774[c] + pmet_t_0033_REV[m] =&gt; hexadec-2-enoyl-CoA[m] + H2O[m]</t>
  </si>
  <si>
    <t>t_0033_REVNo3</t>
  </si>
  <si>
    <t>2-enoyl-CoA hydratase (3-hydroxyhexadecanoyl-CoA) (reversible) (No3)</t>
  </si>
  <si>
    <t>6.3131e-08 prot_M7WMF3[c] + pmet_t_0033_REV[m] =&gt; hexadec-2-enoyl-CoA[m] + H2O[m]</t>
  </si>
  <si>
    <t>t_0033No1</t>
  </si>
  <si>
    <t>0.00025253 prot_M7XA05[c] + pmet_t_0033[m] =&gt; (S)-3-hydroxypalmitoyl-CoA[m]</t>
  </si>
  <si>
    <t>t_0033No2</t>
  </si>
  <si>
    <t>2-enoyl-CoA hydratase (3-hydroxyhexadecanoyl-CoA) (No2)</t>
  </si>
  <si>
    <t>0.00025253 prot_M7X774[c] + pmet_t_0033[m] =&gt; (S)-3-hydroxypalmitoyl-CoA[m]</t>
  </si>
  <si>
    <t>t_0033No3</t>
  </si>
  <si>
    <t>2-enoyl-CoA hydratase (3-hydroxyhexadecanoyl-CoA) (No3)</t>
  </si>
  <si>
    <t>6.3131e-08 prot_M7WMF3[c] + pmet_t_0033[m] =&gt; (S)-3-hydroxypalmitoyl-CoA[m]</t>
  </si>
  <si>
    <t>t_0034_REVNo1</t>
  </si>
  <si>
    <t>t_0034</t>
  </si>
  <si>
    <t>2-enoyl-CoA hydratase (3-hydroxyhexanoyl-CoA) (reversible) (No1)</t>
  </si>
  <si>
    <t>0.00025253 prot_M7XA05[c] + pmet_t_0034_REV[m] =&gt; trans-hex-2-enoyl-CoA[m] + H2O[m]</t>
  </si>
  <si>
    <t>t_0034_REVNo2</t>
  </si>
  <si>
    <t>2-enoyl-CoA hydratase (3-hydroxyhexanoyl-CoA) (reversible) (No2)</t>
  </si>
  <si>
    <t>0.00025253 prot_M7X774[c] + pmet_t_0034_REV[m] =&gt; trans-hex-2-enoyl-CoA[m] + H2O[m]</t>
  </si>
  <si>
    <t>t_0034_REVNo3</t>
  </si>
  <si>
    <t>2-enoyl-CoA hydratase (3-hydroxyhexanoyl-CoA) (reversible) (No3)</t>
  </si>
  <si>
    <t>6.3131e-08 prot_M7WMF3[c] + pmet_t_0034_REV[m] =&gt; trans-hex-2-enoyl-CoA[m] + H2O[m]</t>
  </si>
  <si>
    <t>t_0034No1</t>
  </si>
  <si>
    <t>0.00025253 prot_M7XA05[c] + pmet_t_0034[m] =&gt; (R)-3-hydroxyhexanoyl-CoA[m]</t>
  </si>
  <si>
    <t>t_0034No2</t>
  </si>
  <si>
    <t>2-enoyl-CoA hydratase (3-hydroxyhexanoyl-CoA) (No2)</t>
  </si>
  <si>
    <t>0.00025253 prot_M7X774[c] + pmet_t_0034[m] =&gt; (R)-3-hydroxyhexanoyl-CoA[m]</t>
  </si>
  <si>
    <t>t_0034No3</t>
  </si>
  <si>
    <t>2-enoyl-CoA hydratase (3-hydroxyhexanoyl-CoA) (No3)</t>
  </si>
  <si>
    <t>6.3131e-08 prot_M7WMF3[c] + pmet_t_0034[m] =&gt; (R)-3-hydroxyhexanoyl-CoA[m]</t>
  </si>
  <si>
    <t>t_0035_REVNo1</t>
  </si>
  <si>
    <t>t_0035</t>
  </si>
  <si>
    <t>2-enoyl-CoA hydratase (3-hydroxyicosanoyl-CoA) (reversible) (No1)</t>
  </si>
  <si>
    <t>0.00025253 prot_M7XA05[c] + pmet_t_0035_REV[m] =&gt; trans-icos-2-enoyl-CoA[m] + H2O[m]</t>
  </si>
  <si>
    <t>t_0035_REVNo2</t>
  </si>
  <si>
    <t>2-enoyl-CoA hydratase (3-hydroxyicosanoyl-CoA) (reversible) (No2)</t>
  </si>
  <si>
    <t>0.00025253 prot_M7X774[c] + pmet_t_0035_REV[m] =&gt; trans-icos-2-enoyl-CoA[m] + H2O[m]</t>
  </si>
  <si>
    <t>t_0035_REVNo3</t>
  </si>
  <si>
    <t>2-enoyl-CoA hydratase (3-hydroxyicosanoyl-CoA) (reversible) (No3)</t>
  </si>
  <si>
    <t>6.3131e-08 prot_M7WMF3[c] + pmet_t_0035_REV[m] =&gt; trans-icos-2-enoyl-CoA[m] + H2O[m]</t>
  </si>
  <si>
    <t>t_0035No1</t>
  </si>
  <si>
    <t>0.00025253 prot_M7XA05[c] + pmet_t_0035[m] =&gt; (R)-3-hydroxyicosanoyl-CoA[m]</t>
  </si>
  <si>
    <t>t_0035No2</t>
  </si>
  <si>
    <t>2-enoyl-CoA hydratase (3-hydroxyicosanoyl-CoA) (No2)</t>
  </si>
  <si>
    <t>0.00025253 prot_M7X774[c] + pmet_t_0035[m] =&gt; (R)-3-hydroxyicosanoyl-CoA[m]</t>
  </si>
  <si>
    <t>t_0035No3</t>
  </si>
  <si>
    <t>2-enoyl-CoA hydratase (3-hydroxyicosanoyl-CoA) (No3)</t>
  </si>
  <si>
    <t>6.3131e-08 prot_M7WMF3[c] + pmet_t_0035[m] =&gt; (R)-3-hydroxyicosanoyl-CoA[m]</t>
  </si>
  <si>
    <t>t_0036_REVNo1</t>
  </si>
  <si>
    <t>t_0036</t>
  </si>
  <si>
    <t>2-enoyl-CoA hydratase (3-hydroxyoctadecanoyl-CoA) (reversible) (No1)</t>
  </si>
  <si>
    <t>0.00025253 prot_M7XA05[c] + pmet_t_0036_REV[m] =&gt; trans-octadec-2-enoyl-CoA[m] + H2O[m]</t>
  </si>
  <si>
    <t>t_0036_REVNo2</t>
  </si>
  <si>
    <t>2-enoyl-CoA hydratase (3-hydroxyoctadecanoyl-CoA) (reversible) (No2)</t>
  </si>
  <si>
    <t>0.00025253 prot_M7X774[c] + pmet_t_0036_REV[m] =&gt; trans-octadec-2-enoyl-CoA[m] + H2O[m]</t>
  </si>
  <si>
    <t>t_0036_REVNo3</t>
  </si>
  <si>
    <t>2-enoyl-CoA hydratase (3-hydroxyoctadecanoyl-CoA) (reversible) (No3)</t>
  </si>
  <si>
    <t>6.3131e-08 prot_M7WMF3[c] + pmet_t_0036_REV[m] =&gt; trans-octadec-2-enoyl-CoA[m] + H2O[m]</t>
  </si>
  <si>
    <t>t_0036No1</t>
  </si>
  <si>
    <t>0.00025253 prot_M7XA05[c] + pmet_t_0036[m] =&gt; 3-hydroxyoctadecanoyl-CoA[m]</t>
  </si>
  <si>
    <t>t_0036No2</t>
  </si>
  <si>
    <t>2-enoyl-CoA hydratase (3-hydroxyoctadecanoyl-CoA) (No2)</t>
  </si>
  <si>
    <t>0.00025253 prot_M7X774[c] + pmet_t_0036[m] =&gt; 3-hydroxyoctadecanoyl-CoA[m]</t>
  </si>
  <si>
    <t>t_0036No3</t>
  </si>
  <si>
    <t>2-enoyl-CoA hydratase (3-hydroxyoctadecanoyl-CoA) (No3)</t>
  </si>
  <si>
    <t>6.3131e-08 prot_M7WMF3[c] + pmet_t_0036[m] =&gt; 3-hydroxyoctadecanoyl-CoA[m]</t>
  </si>
  <si>
    <t>t_0037_REVNo1</t>
  </si>
  <si>
    <t>t_0037</t>
  </si>
  <si>
    <t>2-enoyl-CoA hydratase (3-hydroxyoctanoyl-CoA) (reversible) (No1)</t>
  </si>
  <si>
    <t>0.00025253 prot_M7XA05[c] + pmet_t_0037_REV[m] =&gt; trans-oct-2-enoyl-CoA[m] + H2O[m]</t>
  </si>
  <si>
    <t>t_0037_REVNo2</t>
  </si>
  <si>
    <t>2-enoyl-CoA hydratase (3-hydroxyoctanoyl-CoA) (reversible) (No2)</t>
  </si>
  <si>
    <t>0.00025253 prot_M7X774[c] + pmet_t_0037_REV[m] =&gt; trans-oct-2-enoyl-CoA[m] + H2O[m]</t>
  </si>
  <si>
    <t>t_0037_REVNo3</t>
  </si>
  <si>
    <t>2-enoyl-CoA hydratase (3-hydroxyoctanoyl-CoA) (reversible) (No3)</t>
  </si>
  <si>
    <t>6.3131e-08 prot_M7WMF3[c] + pmet_t_0037_REV[m] =&gt; trans-oct-2-enoyl-CoA[m] + H2O[m]</t>
  </si>
  <si>
    <t>t_0037No1</t>
  </si>
  <si>
    <t>0.00025253 prot_M7XA05[c] + pmet_t_0037[m] =&gt; (R)-3-hydroxyoctanoyl-CoA[m]</t>
  </si>
  <si>
    <t>t_0037No2</t>
  </si>
  <si>
    <t>2-enoyl-CoA hydratase (3-hydroxyoctanoyl-CoA) (No2)</t>
  </si>
  <si>
    <t>0.00025253 prot_M7X774[c] + pmet_t_0037[m] =&gt; (R)-3-hydroxyoctanoyl-CoA[m]</t>
  </si>
  <si>
    <t>t_0037No3</t>
  </si>
  <si>
    <t>2-enoyl-CoA hydratase (3-hydroxyoctanoyl-CoA) (No3)</t>
  </si>
  <si>
    <t>6.3131e-08 prot_M7WMF3[c] + pmet_t_0037[m] =&gt; (R)-3-hydroxyoctanoyl-CoA[m]</t>
  </si>
  <si>
    <t>t_0038_REVNo1</t>
  </si>
  <si>
    <t>t_0038</t>
  </si>
  <si>
    <t>2-enoyl-CoA hydratase (3-hydroxytetracosanoyl-CoA) (reversible) (No1)</t>
  </si>
  <si>
    <t>0.00025253 prot_M7XA05[c] + pmet_t_0038_REV[m] =&gt; trans-tetracos-2-enoyl-CoA[m] + H2O[m]</t>
  </si>
  <si>
    <t>t_0038_REVNo2</t>
  </si>
  <si>
    <t>2-enoyl-CoA hydratase (3-hydroxytetracosanoyl-CoA) (reversible) (No2)</t>
  </si>
  <si>
    <t>0.00025253 prot_M7X774[c] + pmet_t_0038_REV[m] =&gt; trans-tetracos-2-enoyl-CoA[m] + H2O[m]</t>
  </si>
  <si>
    <t>t_0038_REVNo3</t>
  </si>
  <si>
    <t>2-enoyl-CoA hydratase (3-hydroxytetracosanoyl-CoA) (reversible) (No3)</t>
  </si>
  <si>
    <t>6.3131e-08 prot_M7WMF3[c] + pmet_t_0038_REV[m] =&gt; trans-tetracos-2-enoyl-CoA[m] + H2O[m]</t>
  </si>
  <si>
    <t>t_0038No1</t>
  </si>
  <si>
    <t>0.00025253 prot_M7XA05[c] + pmet_t_0038[m] =&gt; (R)-3-hydroxytetracosanoyl-CoA[m]</t>
  </si>
  <si>
    <t>t_0038No2</t>
  </si>
  <si>
    <t>2-enoyl-CoA hydratase (3-hydroxytetracosanoyl-CoA) (No2)</t>
  </si>
  <si>
    <t>0.00025253 prot_M7X774[c] + pmet_t_0038[m] =&gt; (R)-3-hydroxytetracosanoyl-CoA[m]</t>
  </si>
  <si>
    <t>t_0038No3</t>
  </si>
  <si>
    <t>2-enoyl-CoA hydratase (3-hydroxytetracosanoyl-CoA) (No3)</t>
  </si>
  <si>
    <t>6.3131e-08 prot_M7WMF3[c] + pmet_t_0038[m] =&gt; (R)-3-hydroxytetracosanoyl-CoA[m]</t>
  </si>
  <si>
    <t>t_0039_REVNo1</t>
  </si>
  <si>
    <t>t_0039</t>
  </si>
  <si>
    <t>2-enoyl-CoA hydratase (3-hydroxytetradecanoyl-CoA) (reversible) (No1)</t>
  </si>
  <si>
    <t>0.00025253 prot_M7XA05[c] + pmet_t_0039_REV[m] =&gt; trans-tetradec-2-enoyl-CoA[m] + H2O[m]</t>
  </si>
  <si>
    <t>t_0039_REVNo2</t>
  </si>
  <si>
    <t>2-enoyl-CoA hydratase (3-hydroxytetradecanoyl-CoA) (reversible) (No2)</t>
  </si>
  <si>
    <t>0.00025253 prot_M7X774[c] + pmet_t_0039_REV[m] =&gt; trans-tetradec-2-enoyl-CoA[m] + H2O[m]</t>
  </si>
  <si>
    <t>t_0039_REVNo3</t>
  </si>
  <si>
    <t>2-enoyl-CoA hydratase (3-hydroxytetradecanoyl-CoA) (reversible) (No3)</t>
  </si>
  <si>
    <t>6.3131e-08 prot_M7WMF3[c] + pmet_t_0039_REV[m] =&gt; trans-tetradec-2-enoyl-CoA[m] + H2O[m]</t>
  </si>
  <si>
    <t>t_0039No1</t>
  </si>
  <si>
    <t>0.00025253 prot_M7XA05[c] + pmet_t_0039[m] =&gt; (S)-3-hydroxytetradecanoyl-CoA[m]</t>
  </si>
  <si>
    <t>t_0039No2</t>
  </si>
  <si>
    <t>2-enoyl-CoA hydratase (3-hydroxytetradecanoyl-CoA) (No2)</t>
  </si>
  <si>
    <t>0.00025253 prot_M7X774[c] + pmet_t_0039[m] =&gt; (S)-3-hydroxytetradecanoyl-CoA[m]</t>
  </si>
  <si>
    <t>t_0039No3</t>
  </si>
  <si>
    <t>2-enoyl-CoA hydratase (3-hydroxytetradecanoyl-CoA) (No3)</t>
  </si>
  <si>
    <t>6.3131e-08 prot_M7WMF3[c] + pmet_t_0039[m] =&gt; (S)-3-hydroxytetradecanoyl-CoA[m]</t>
  </si>
  <si>
    <t>t_0040_REVNo1</t>
  </si>
  <si>
    <t>t_0040</t>
  </si>
  <si>
    <t>3-hydroxyacyl-CoA dehydrogenase (3-oxobutanoyl-CoA) (reversible) (No1)</t>
  </si>
  <si>
    <t>acetoacetyl-CoA[m] + H+[m] + NADH[m] + 6.105e-06 prot_M7WEV1[c] =&gt; (R)-3-hydroxybutanoyl-CoA[m] + NAD[m]</t>
  </si>
  <si>
    <t>t_0040No1</t>
  </si>
  <si>
    <t>(R)-3-hydroxybutanoyl-CoA[m] + NAD[m] + 6.105e-06 prot_M7WEV1[c] =&gt; acetoacetyl-CoA[m] + H+[m] + NADH[m]</t>
  </si>
  <si>
    <t>t_0041_REVNo1</t>
  </si>
  <si>
    <t>t_0041</t>
  </si>
  <si>
    <t>3-hydroxyacyl-CoA dehydrogenase (3-oxodecanoyl-CoA) (reversible) (No1)</t>
  </si>
  <si>
    <t>3-oxodecanoyl-CoA[m] + H+[m] + NADH[m] + 0.00054466 prot_M7WEV1[c] =&gt; (R)-3-hydroxydecanoyl-CoA[m] + NAD[m]</t>
  </si>
  <si>
    <t>t_0041No1</t>
  </si>
  <si>
    <t>(R)-3-hydroxydecanoyl-CoA[m] + NAD[m] + 6.105e-06 prot_M7WEV1[c] =&gt; 3-oxodecanoyl-CoA[m] + H+[m] + NADH[m]</t>
  </si>
  <si>
    <t>t_0042_REVNo1</t>
  </si>
  <si>
    <t>t_0042</t>
  </si>
  <si>
    <t>3-hydroxyacyl-CoA dehydrogenase (3-oxodocosanoyl-CoA) (reversible) (No1)</t>
  </si>
  <si>
    <t>3-oxodocosanoyl-CoA[m] + H+[m] + NADH[m] + 0.00054466 prot_M7WEV1[c] =&gt; (R)-3-hydroxydocosanoyl-CoA[m] + NAD[m]</t>
  </si>
  <si>
    <t>t_0042No1</t>
  </si>
  <si>
    <t>(R)-3-hydroxydocosanoyl-CoA[m] + NAD[m] + 6.105e-06 prot_M7WEV1[c] =&gt; 3-oxodocosanoyl-CoA[m] + H+[m] + NADH[m]</t>
  </si>
  <si>
    <t>t_0043_REVNo1</t>
  </si>
  <si>
    <t>t_0043</t>
  </si>
  <si>
    <t>3-hydroxyacyl-CoA dehydrogenase (3-oxododecanoyl-CoA) (reversible) (No1)</t>
  </si>
  <si>
    <t>3-oxolauroyl-CoA[m] + H+[m] + NADH[m] + 0.00054466 prot_M7WEV1[c] =&gt; (R)-3-hydroxylauroyl-CoA[m] + NAD[m]</t>
  </si>
  <si>
    <t>t_0043No1</t>
  </si>
  <si>
    <t>(R)-3-hydroxylauroyl-CoA[m] + NAD[m] + 6.105e-06 prot_M7WEV1[c] =&gt; 3-oxolauroyl-CoA[m] + H+[m] + NADH[m]</t>
  </si>
  <si>
    <t>t_0044_REVNo1</t>
  </si>
  <si>
    <t>t_0044</t>
  </si>
  <si>
    <t>3-hydroxyacyl-CoA dehydrogenase (3-oxohexacosanoyl-CoA) (reversible) (No1)</t>
  </si>
  <si>
    <t>3-oxohexacosanoyl-CoA[m] + H+[m] + NADH[m] + 0.00054466 prot_M7WEV1[c] =&gt; (S)-3-hydroxyhexacosanoyl-CoA[m] + NAD[m]</t>
  </si>
  <si>
    <t>t_0044No1</t>
  </si>
  <si>
    <t>(S)-3-hydroxyhexacosanoyl-CoA[m] + NAD[m] + 6.105e-06 prot_M7WEV1[c] =&gt; 3-oxohexacosanoyl-CoA[m] + H+[m] + NADH[m]</t>
  </si>
  <si>
    <t>t_0045_REVNo1</t>
  </si>
  <si>
    <t>t_0045</t>
  </si>
  <si>
    <t>3-hydroxyacyl-CoA dehydrogenase (3-oxohexadecanoyl-CoA) (reversible) (No1)</t>
  </si>
  <si>
    <t>3-oxopalmitoyl-CoA[m] + H+[m] + NADH[m] + 0.00054466 prot_M7WEV1[c] =&gt; (S)-3-hydroxypalmitoyl-CoA[m] + NAD[m]</t>
  </si>
  <si>
    <t>t_0045No1</t>
  </si>
  <si>
    <t>(S)-3-hydroxypalmitoyl-CoA[m] + NAD[m] + 6.105e-06 prot_M7WEV1[c] =&gt; 3-oxopalmitoyl-CoA[m] + H+[m] + NADH[m]</t>
  </si>
  <si>
    <t>t_0046_REVNo1</t>
  </si>
  <si>
    <t>t_0046</t>
  </si>
  <si>
    <t>3-hydroxyacyl-CoA dehydrogenase (3-oxohexanoyl-CoA) (reversible) (No1)</t>
  </si>
  <si>
    <t>3-oxohexanoyl-CoA[m] + H+[m] + NADH[m] + 0.00054466 prot_M7WEV1[c] =&gt; (R)-3-hydroxyhexanoyl-CoA[m] + NAD[m]</t>
  </si>
  <si>
    <t>t_0046No1</t>
  </si>
  <si>
    <t>(R)-3-hydroxyhexanoyl-CoA[m] + NAD[m] + 6.105e-06 prot_M7WEV1[c] =&gt; 3-oxohexanoyl-CoA[m] + H+[m] + NADH[m]</t>
  </si>
  <si>
    <t>t_0047_REVNo1</t>
  </si>
  <si>
    <t>t_0047</t>
  </si>
  <si>
    <t>3-hydroxyacyl-CoA dehydrogenase (3-oxoicosanoyl-CoA) (reversible) (No1)</t>
  </si>
  <si>
    <t>3-oxoicosanoyl-CoA[m] + H+[m] + NADH[m] + 0.00054466 prot_M7WEV1[c] =&gt; (R)-3-hydroxyicosanoyl-CoA[m] + NAD[m]</t>
  </si>
  <si>
    <t>t_0047No1</t>
  </si>
  <si>
    <t>(R)-3-hydroxyicosanoyl-CoA[m] + NAD[m] + 6.105e-06 prot_M7WEV1[c] =&gt; 3-oxoicosanoyl-CoA[m] + H+[m] + NADH[m]</t>
  </si>
  <si>
    <t>t_0048_REVNo1</t>
  </si>
  <si>
    <t>t_0048</t>
  </si>
  <si>
    <t>3-hydroxyacyl-CoA dehydrogenase (3-oxooctadecanoyl-CoA) (reversible) (No1)</t>
  </si>
  <si>
    <t>3-oxooctadecanoyl-CoA[m] + H+[m] + NADH[m] + 0.00054466 prot_M7WEV1[c] =&gt; 3-hydroxyoctadecanoyl-CoA[m] + NAD[m]</t>
  </si>
  <si>
    <t>t_0048No1</t>
  </si>
  <si>
    <t>3-hydroxyoctadecanoyl-CoA[m] + NAD[m] + 6.105e-06 prot_M7WEV1[c] =&gt; 3-oxooctadecanoyl-CoA[m] + H+[m] + NADH[m]</t>
  </si>
  <si>
    <t>t_0049_REVNo1</t>
  </si>
  <si>
    <t>t_0049</t>
  </si>
  <si>
    <t>3-hydroxyacyl-CoA dehydrogenase (3-oxooctanoyl-CoA) (reversible) (No1)</t>
  </si>
  <si>
    <t>3-oxooctanoyl-CoA[m] + H+[m] + NADH[m] + 0.00054466 prot_M7WEV1[c] =&gt; (R)-3-hydroxyoctanoyl-CoA[m] + NAD[m]</t>
  </si>
  <si>
    <t>t_0049No1</t>
  </si>
  <si>
    <t>(R)-3-hydroxyoctanoyl-CoA[m] + NAD[m] + 6.105e-06 prot_M7WEV1[c] =&gt; 3-oxooctanoyl-CoA[m] + H+[m] + NADH[m]</t>
  </si>
  <si>
    <t>t_0050_REVNo1</t>
  </si>
  <si>
    <t>t_0050</t>
  </si>
  <si>
    <t>3-hydroxyacyl-CoA dehydrogenase (3-oxotetracosanoyl-CoA) (reversible) (No1)</t>
  </si>
  <si>
    <t>3-oxotetracosanoyl-CoA[m] + H+[m] + NADH[m] + 0.00054466 prot_M7WEV1[c] =&gt; (R)-3-hydroxytetracosanoyl-CoA[m] + NAD[m]</t>
  </si>
  <si>
    <t>t_0050No1</t>
  </si>
  <si>
    <t>(R)-3-hydroxytetracosanoyl-CoA[m] + NAD[m] + 6.105e-06 prot_M7WEV1[c] =&gt; 3-oxotetracosanoyl-CoA[m] + H+[m] + NADH[m]</t>
  </si>
  <si>
    <t>t_0051_REVNo1</t>
  </si>
  <si>
    <t>t_0051</t>
  </si>
  <si>
    <t>3-hydroxyacyl-CoA dehydrogenase (3-oxotetradecanoyl-CoA) (reversible) (No1)</t>
  </si>
  <si>
    <t>3-oxotetradecanoyl-CoA[m] + H+[m] + NADH[m] + 0.00054466 prot_M7WEV1[c] =&gt; (S)-3-hydroxytetradecanoyl-CoA[m] + NAD[m]</t>
  </si>
  <si>
    <t>t_0051No1</t>
  </si>
  <si>
    <t>(S)-3-hydroxytetradecanoyl-CoA[m] + NAD[m] + 6.105e-06 prot_M7WEV1[c] =&gt; 3-oxotetradecanoyl-CoA[m] + H+[m] + NADH[m]</t>
  </si>
  <si>
    <t>t_0053_REVNo1</t>
  </si>
  <si>
    <t>t_0053</t>
  </si>
  <si>
    <t>acetyl-CoA C-acyltransferase (octanoyl-CoA) (reversible) (No1)</t>
  </si>
  <si>
    <t>octanoyl-CoA[m] + acetyl-CoA[m] + 0.13228 prot_M7Y0E0[c] =&gt; 3-oxodecanoyl-CoA[m] + coenzyme A[m]</t>
  </si>
  <si>
    <t>t_0053No1</t>
  </si>
  <si>
    <t>3-oxodecanoyl-CoA[m] + coenzyme A[m] + 5.5556e-08 prot_M7Y0E0[c] =&gt; octanoyl-CoA[m] + acetyl-CoA[m]</t>
  </si>
  <si>
    <t>t_0054_REVNo1</t>
  </si>
  <si>
    <t>t_0054</t>
  </si>
  <si>
    <t>acetyl-CoA C-acyltransferase (butanoyl-CoA) (reversible) (No1)</t>
  </si>
  <si>
    <t>butanoyl-CoA[m] + acetyl-CoA[m] + 0.13228 prot_M7Y0E0[c] =&gt; 3-oxohexanoyl-CoA[m] + coenzyme A[m]</t>
  </si>
  <si>
    <t>t_0054No1</t>
  </si>
  <si>
    <t>3-oxohexanoyl-CoA[m] + coenzyme A[m] + 5.5556e-08 prot_M7Y0E0[c] =&gt; butanoyl-CoA[m] + acetyl-CoA[m]</t>
  </si>
  <si>
    <t>t_0055_REVNo1</t>
  </si>
  <si>
    <t>t_0055</t>
  </si>
  <si>
    <t>acetyl-CoA C-acyltransferase (decanoyl-CoA) (reversible) (No1)</t>
  </si>
  <si>
    <t>decanoyl-CoA[m] + acetyl-CoA[m] + 0.13228 prot_M7Y0E0[c] =&gt; 3-oxolauroyl-CoA[m] + coenzyme A[m]</t>
  </si>
  <si>
    <t>t_0055No1</t>
  </si>
  <si>
    <t>3-oxolauroyl-CoA[m] + coenzyme A[m] + 5.5556e-08 prot_M7Y0E0[c] =&gt; decanoyl-CoA[m] + acetyl-CoA[m]</t>
  </si>
  <si>
    <t>t_0056_REVNo1</t>
  </si>
  <si>
    <t>t_0056</t>
  </si>
  <si>
    <t>acetyl-CoA C-acyltransferase (docosanoyl-CoA) (reversible) (No1)</t>
  </si>
  <si>
    <t>docosanoyl-CoA[m] + acetyl-CoA[m] + 0.13228 prot_M7Y0E0[c] =&gt; 3-oxotetracosanoyl-CoA[m] + coenzyme A[m]</t>
  </si>
  <si>
    <t>t_0056No1</t>
  </si>
  <si>
    <t>3-oxotetracosanoyl-CoA[m] + coenzyme A[m] + 5.5556e-08 prot_M7Y0E0[c] =&gt; docosanoyl-CoA[m] + acetyl-CoA[m]</t>
  </si>
  <si>
    <t>t_0057_REVNo1</t>
  </si>
  <si>
    <t>t_0057</t>
  </si>
  <si>
    <t>acetyl-CoA C-acyltransferase (hexanoyl-CoA) (reversible) (No1)</t>
  </si>
  <si>
    <t>hexanoyl-CoA[m] + acetyl-CoA[m] + 0.13228 prot_M7Y0E0[c] =&gt; 3-oxooctanoyl-CoA[m] + coenzyme A[m]</t>
  </si>
  <si>
    <t>t_0057No1</t>
  </si>
  <si>
    <t>3-oxooctanoyl-CoA[m] + coenzyme A[m] + 5.5556e-08 prot_M7Y0E0[c] =&gt; hexanoyl-CoA[m] + acetyl-CoA[m]</t>
  </si>
  <si>
    <t>t_0058_REVNo1</t>
  </si>
  <si>
    <t>t_0058</t>
  </si>
  <si>
    <t>acetyl-CoA C-acyltransferase (icosanoyl-CoA) (reversible) (No1)</t>
  </si>
  <si>
    <t>icosanoyl-CoA[m] + acetyl-CoA[m] + 0.13228 prot_M7Y0E0[c] =&gt; 3-oxodocosanoyl-CoA[m] + coenzyme A[m]</t>
  </si>
  <si>
    <t>t_0058No1</t>
  </si>
  <si>
    <t>3-oxodocosanoyl-CoA[m] + coenzyme A[m] + 5.5556e-08 prot_M7Y0E0[c] =&gt; icosanoyl-CoA[m] + acetyl-CoA[m]</t>
  </si>
  <si>
    <t>t_0059_REVNo1</t>
  </si>
  <si>
    <t>t_0059</t>
  </si>
  <si>
    <t>acetyl-CoA C-acyltransferase (lauroyl-CoA) (reversible) (No1)</t>
  </si>
  <si>
    <t>lauroyl-CoA[m] + acetyl-CoA[m] + 0.13228 prot_M7Y0E0[c] =&gt; 3-oxotetradecanoyl-CoA[m] + coenzyme A[m]</t>
  </si>
  <si>
    <t>t_0059No1</t>
  </si>
  <si>
    <t>3-oxotetradecanoyl-CoA[m] + coenzyme A[m] + 5.5556e-08 prot_M7Y0E0[c] =&gt; lauroyl-CoA[m] + acetyl-CoA[m]</t>
  </si>
  <si>
    <t>t_0060_REVNo1</t>
  </si>
  <si>
    <t>t_0060</t>
  </si>
  <si>
    <t>acetyl-CoA C-acyltransferase (myristoyl-CoA) (reversible) (No1)</t>
  </si>
  <si>
    <t>myristoyl-CoA[m] + acetyl-CoA[m] + 0.13228 prot_M7Y0E0[c] =&gt; 3-oxopalmitoyl-CoA[m] + coenzyme A[m]</t>
  </si>
  <si>
    <t>t_0060No1</t>
  </si>
  <si>
    <t>3-oxopalmitoyl-CoA[m] + coenzyme A[m] + 5.5556e-08 prot_M7Y0E0[c] =&gt; myristoyl-CoA[m] + acetyl-CoA[m]</t>
  </si>
  <si>
    <t>t_0061_REVNo1</t>
  </si>
  <si>
    <t>t_0061</t>
  </si>
  <si>
    <t>acetyl-CoA C-acyltransferase (palmitoyl-CoA) (reversible) (No1)</t>
  </si>
  <si>
    <t>palmitoyl-CoA[m] + acetyl-CoA[m] + 0.13228 prot_M7Y0E0[c] =&gt; 3-oxooctadecanoyl-CoA[m] + coenzyme A[m]</t>
  </si>
  <si>
    <t>t_0061No1</t>
  </si>
  <si>
    <t>3-oxooctadecanoyl-CoA[m] + coenzyme A[m] + 5.5556e-08 prot_M7Y0E0[c] =&gt; palmitoyl-CoA[m] + acetyl-CoA[m]</t>
  </si>
  <si>
    <t>t_0062_REVNo1</t>
  </si>
  <si>
    <t>t_0062</t>
  </si>
  <si>
    <t>acetyl-CoA C-acyltransferase (stearoyl-CoA) (reversible) (No1)</t>
  </si>
  <si>
    <t>stearoyl-CoA[m] + acetyl-CoA[m] + 0.13228 prot_M7Y0E0[c] =&gt; 3-oxoicosanoyl-CoA[m] + coenzyme A[m]</t>
  </si>
  <si>
    <t>t_0062No1</t>
  </si>
  <si>
    <t>3-oxoicosanoyl-CoA[m] + coenzyme A[m] + 5.5556e-08 prot_M7Y0E0[c] =&gt; stearoyl-CoA[m] + acetyl-CoA[m]</t>
  </si>
  <si>
    <t>t_0063_REVNo1</t>
  </si>
  <si>
    <t>t_0063</t>
  </si>
  <si>
    <t>acetyl-CoA C-acyltransferase (tetracosanoyl-CoA) (reversible) (No1)</t>
  </si>
  <si>
    <t>tetracosanoyl-CoA[m] + acetyl-CoA[m] + 0.13228 prot_M7Y0E0[c] =&gt; 3-oxohexacosanoyl-CoA[m] + coenzyme A[m]</t>
  </si>
  <si>
    <t>t_0063No1</t>
  </si>
  <si>
    <t>3-oxohexacosanoyl-CoA[m] + coenzyme A[m] + 5.5556e-08 prot_M7Y0E0[c] =&gt; tetracosanoyl-CoA[m] + acetyl-CoA[m]</t>
  </si>
  <si>
    <t>t_0064_REVNo1</t>
  </si>
  <si>
    <t>t_0064</t>
  </si>
  <si>
    <t>M7XPW4</t>
  </si>
  <si>
    <t>RHTO_00397</t>
  </si>
  <si>
    <t>acyl-coa dehydrogenase</t>
  </si>
  <si>
    <t>acyl-CoA oxidase (butanoyl-CoA) (reversible) (No1)</t>
  </si>
  <si>
    <t>0.0035613 prot_M7XPW4[c] + pmet_t_0064_REV[m] =&gt; butanoyl-CoA[m] + FAD[m]</t>
  </si>
  <si>
    <t>t_0064_REVNo2</t>
  </si>
  <si>
    <t>M7WUJ6</t>
  </si>
  <si>
    <t>RHTO_01625</t>
  </si>
  <si>
    <t>acyl-CoA oxidase (butanoyl-CoA) (reversible) (No2)</t>
  </si>
  <si>
    <t>0.0035613 prot_M7WUJ6[c] + pmet_t_0064_REV[m] =&gt; butanoyl-CoA[m] + FAD[m]</t>
  </si>
  <si>
    <t>t_0064_REVNo3</t>
  </si>
  <si>
    <t>M7XJM1</t>
  </si>
  <si>
    <t>RHTO_03594</t>
  </si>
  <si>
    <t>short/branched chain acyl-coa dehydrogenase</t>
  </si>
  <si>
    <t>acyl-CoA oxidase (butanoyl-CoA) (reversible) (No3)</t>
  </si>
  <si>
    <t>0.0035613 prot_M7XJM1[c] + pmet_t_0064_REV[m] =&gt; butanoyl-CoA[m] + FAD[m]</t>
  </si>
  <si>
    <t>t_0064_REVNo4</t>
  </si>
  <si>
    <t>M7X256</t>
  </si>
  <si>
    <t>RHTO_04579</t>
  </si>
  <si>
    <t>acyl-CoA oxidase (butanoyl-CoA) (reversible) (No4)</t>
  </si>
  <si>
    <t>0.0035613 prot_M7X256[c] + pmet_t_0064_REV[m] =&gt; butanoyl-CoA[m] + FAD[m]</t>
  </si>
  <si>
    <t>t_0064_REVNo5</t>
  </si>
  <si>
    <t>M7X3A8</t>
  </si>
  <si>
    <t>RHTO_04971</t>
  </si>
  <si>
    <t>medium-chain-acyl-coa dehydrogenase</t>
  </si>
  <si>
    <t>acyl-CoA oxidase (butanoyl-CoA) (reversible) (No5)</t>
  </si>
  <si>
    <t>0.0035613 prot_M7X3A8[c] + pmet_t_0064_REV[m] =&gt; butanoyl-CoA[m] + FAD[m]</t>
  </si>
  <si>
    <t>t_0064_REVNo6</t>
  </si>
  <si>
    <t>M7WL19</t>
  </si>
  <si>
    <t>RHTO_05797</t>
  </si>
  <si>
    <t>acyl-CoA oxidase (butanoyl-CoA) (reversible) (No6)</t>
  </si>
  <si>
    <t>0.0035613 prot_M7WL19[c] + pmet_t_0064_REV[m] =&gt; butanoyl-CoA[m] + FAD[m]</t>
  </si>
  <si>
    <t>t_0064_REVNo7</t>
  </si>
  <si>
    <t>M7X450</t>
  </si>
  <si>
    <t>RHTO_05970</t>
  </si>
  <si>
    <t>acyl-CoA oxidase (butanoyl-CoA) (reversible) (No7)</t>
  </si>
  <si>
    <t>0.0035613 prot_M7X450[c] + pmet_t_0064_REV[m] =&gt; butanoyl-CoA[m] + FAD[m]</t>
  </si>
  <si>
    <t>t_0064_REVNo8</t>
  </si>
  <si>
    <t>M7XIH3</t>
  </si>
  <si>
    <t>RHTO_06738</t>
  </si>
  <si>
    <t>acyl-CoA oxidase (butanoyl-CoA) (reversible) (No8)</t>
  </si>
  <si>
    <t>0.0035613 prot_M7XIH3[c] + pmet_t_0064_REV[m] =&gt; butanoyl-CoA[m] + FAD[m]</t>
  </si>
  <si>
    <t>t_0064No1</t>
  </si>
  <si>
    <t>pmet_t_0064[m] + 0.0035613 prot_M7XPW4[c] =&gt; trans-but-2-enoyl-CoA[m] + FADH2[m]</t>
  </si>
  <si>
    <t>t_0064No2</t>
  </si>
  <si>
    <t>acyl-CoA oxidase (butanoyl-CoA) (No2)</t>
  </si>
  <si>
    <t>pmet_t_0064[m] + 0.0035613 prot_M7WUJ6[c] =&gt; trans-but-2-enoyl-CoA[m] + FADH2[m]</t>
  </si>
  <si>
    <t>t_0064No3</t>
  </si>
  <si>
    <t>acyl-CoA oxidase (butanoyl-CoA) (No3)</t>
  </si>
  <si>
    <t>pmet_t_0064[m] + 0.0035613 prot_M7XJM1[c] =&gt; trans-but-2-enoyl-CoA[m] + FADH2[m]</t>
  </si>
  <si>
    <t>t_0064No4</t>
  </si>
  <si>
    <t>acyl-CoA oxidase (butanoyl-CoA) (No4)</t>
  </si>
  <si>
    <t>pmet_t_0064[m] + 0.0035613 prot_M7X256[c] =&gt; trans-but-2-enoyl-CoA[m] + FADH2[m]</t>
  </si>
  <si>
    <t>t_0064No5</t>
  </si>
  <si>
    <t>acyl-CoA oxidase (butanoyl-CoA) (No5)</t>
  </si>
  <si>
    <t>pmet_t_0064[m] + 0.0035613 prot_M7X3A8[c] =&gt; trans-but-2-enoyl-CoA[m] + FADH2[m]</t>
  </si>
  <si>
    <t>t_0064No6</t>
  </si>
  <si>
    <t>acyl-CoA oxidase (butanoyl-CoA) (No6)</t>
  </si>
  <si>
    <t>pmet_t_0064[m] + 0.0035613 prot_M7WL19[c] =&gt; trans-but-2-enoyl-CoA[m] + FADH2[m]</t>
  </si>
  <si>
    <t>t_0064No7</t>
  </si>
  <si>
    <t>acyl-CoA oxidase (butanoyl-CoA) (No7)</t>
  </si>
  <si>
    <t>pmet_t_0064[m] + 0.0035613 prot_M7X450[c] =&gt; trans-but-2-enoyl-CoA[m] + FADH2[m]</t>
  </si>
  <si>
    <t>t_0064No8</t>
  </si>
  <si>
    <t>acyl-CoA oxidase (butanoyl-CoA) (No8)</t>
  </si>
  <si>
    <t>pmet_t_0064[m] + 0.0035613 prot_M7XIH3[c] =&gt; trans-but-2-enoyl-CoA[m] + FADH2[m]</t>
  </si>
  <si>
    <t>t_0065_REVNo1</t>
  </si>
  <si>
    <t>t_0065</t>
  </si>
  <si>
    <t>acyl-CoA oxidase (decanoyl-CoA) (reversible) (No1)</t>
  </si>
  <si>
    <t>0.0035613 prot_M7XPW4[c] + pmet_t_0065_REV[m] =&gt; decanoyl-CoA[m] + FAD[m]</t>
  </si>
  <si>
    <t>t_0065_REVNo2</t>
  </si>
  <si>
    <t>acyl-CoA oxidase (decanoyl-CoA) (reversible) (No2)</t>
  </si>
  <si>
    <t>0.0035613 prot_M7WUJ6[c] + pmet_t_0065_REV[m] =&gt; decanoyl-CoA[m] + FAD[m]</t>
  </si>
  <si>
    <t>t_0065_REVNo3</t>
  </si>
  <si>
    <t>acyl-CoA oxidase (decanoyl-CoA) (reversible) (No3)</t>
  </si>
  <si>
    <t>0.0035613 prot_M7XJM1[c] + pmet_t_0065_REV[m] =&gt; decanoyl-CoA[m] + FAD[m]</t>
  </si>
  <si>
    <t>t_0065_REVNo4</t>
  </si>
  <si>
    <t>acyl-CoA oxidase (decanoyl-CoA) (reversible) (No4)</t>
  </si>
  <si>
    <t>0.0035613 prot_M7X256[c] + pmet_t_0065_REV[m] =&gt; decanoyl-CoA[m] + FAD[m]</t>
  </si>
  <si>
    <t>t_0065_REVNo5</t>
  </si>
  <si>
    <t>acyl-CoA oxidase (decanoyl-CoA) (reversible) (No5)</t>
  </si>
  <si>
    <t>0.0035613 prot_M7X3A8[c] + pmet_t_0065_REV[m] =&gt; decanoyl-CoA[m] + FAD[m]</t>
  </si>
  <si>
    <t>t_0065_REVNo6</t>
  </si>
  <si>
    <t>acyl-CoA oxidase (decanoyl-CoA) (reversible) (No6)</t>
  </si>
  <si>
    <t>0.0035613 prot_M7WL19[c] + pmet_t_0065_REV[m] =&gt; decanoyl-CoA[m] + FAD[m]</t>
  </si>
  <si>
    <t>t_0065_REVNo7</t>
  </si>
  <si>
    <t>acyl-CoA oxidase (decanoyl-CoA) (reversible) (No7)</t>
  </si>
  <si>
    <t>0.0035613 prot_M7X450[c] + pmet_t_0065_REV[m] =&gt; decanoyl-CoA[m] + FAD[m]</t>
  </si>
  <si>
    <t>t_0065_REVNo8</t>
  </si>
  <si>
    <t>acyl-CoA oxidase (decanoyl-CoA) (reversible) (No8)</t>
  </si>
  <si>
    <t>0.0035613 prot_M7XIH3[c] + pmet_t_0065_REV[m] =&gt; decanoyl-CoA[m] + FAD[m]</t>
  </si>
  <si>
    <t>t_0065No1</t>
  </si>
  <si>
    <t>0.18155 prot_M7XPW4[c] + pmet_t_0065[m] =&gt; trans-dec-2-enoyl-CoA[m] + FADH2[m]</t>
  </si>
  <si>
    <t>t_0065No2</t>
  </si>
  <si>
    <t>acyl-CoA oxidase (decanoyl-CoA) (No2)</t>
  </si>
  <si>
    <t>0.18155 prot_M7WUJ6[c] + pmet_t_0065[m] =&gt; trans-dec-2-enoyl-CoA[m] + FADH2[m]</t>
  </si>
  <si>
    <t>t_0065No3</t>
  </si>
  <si>
    <t>acyl-CoA oxidase (decanoyl-CoA) (No3)</t>
  </si>
  <si>
    <t>0.18155 prot_M7XJM1[c] + pmet_t_0065[m] =&gt; trans-dec-2-enoyl-CoA[m] + FADH2[m]</t>
  </si>
  <si>
    <t>t_0065No4</t>
  </si>
  <si>
    <t>acyl-CoA oxidase (decanoyl-CoA) (No4)</t>
  </si>
  <si>
    <t>0.18155 prot_M7X256[c] + pmet_t_0065[m] =&gt; trans-dec-2-enoyl-CoA[m] + FADH2[m]</t>
  </si>
  <si>
    <t>t_0065No5</t>
  </si>
  <si>
    <t>acyl-CoA oxidase (decanoyl-CoA) (No5)</t>
  </si>
  <si>
    <t>0.18155 prot_M7X3A8[c] + pmet_t_0065[m] =&gt; trans-dec-2-enoyl-CoA[m] + FADH2[m]</t>
  </si>
  <si>
    <t>t_0065No6</t>
  </si>
  <si>
    <t>acyl-CoA oxidase (decanoyl-CoA) (No6)</t>
  </si>
  <si>
    <t>0.18155 prot_M7WL19[c] + pmet_t_0065[m] =&gt; trans-dec-2-enoyl-CoA[m] + FADH2[m]</t>
  </si>
  <si>
    <t>t_0065No7</t>
  </si>
  <si>
    <t>acyl-CoA oxidase (decanoyl-CoA) (No7)</t>
  </si>
  <si>
    <t>0.18155 prot_M7X450[c] + pmet_t_0065[m] =&gt; trans-dec-2-enoyl-CoA[m] + FADH2[m]</t>
  </si>
  <si>
    <t>t_0065No8</t>
  </si>
  <si>
    <t>acyl-CoA oxidase (decanoyl-CoA) (No8)</t>
  </si>
  <si>
    <t>0.18155 prot_M7XIH3[c] + pmet_t_0065[m] =&gt; trans-dec-2-enoyl-CoA[m] + FADH2[m]</t>
  </si>
  <si>
    <t>t_0066_REVNo1</t>
  </si>
  <si>
    <t>t_0066</t>
  </si>
  <si>
    <t>acyl-CoA oxidase (docosanoyl-CoA) (reversible) (No1)</t>
  </si>
  <si>
    <t>0.0035613 prot_M7XPW4[c] + pmet_t_0066_REV[m] =&gt; docosanoyl-CoA[m] + FAD[m]</t>
  </si>
  <si>
    <t>t_0066_REVNo2</t>
  </si>
  <si>
    <t>acyl-CoA oxidase (docosanoyl-CoA) (reversible) (No2)</t>
  </si>
  <si>
    <t>0.0035613 prot_M7WUJ6[c] + pmet_t_0066_REV[m] =&gt; docosanoyl-CoA[m] + FAD[m]</t>
  </si>
  <si>
    <t>t_0066_REVNo3</t>
  </si>
  <si>
    <t>acyl-CoA oxidase (docosanoyl-CoA) (reversible) (No3)</t>
  </si>
  <si>
    <t>0.0035613 prot_M7XJM1[c] + pmet_t_0066_REV[m] =&gt; docosanoyl-CoA[m] + FAD[m]</t>
  </si>
  <si>
    <t>t_0066_REVNo4</t>
  </si>
  <si>
    <t>acyl-CoA oxidase (docosanoyl-CoA) (reversible) (No4)</t>
  </si>
  <si>
    <t>0.0035613 prot_M7X256[c] + pmet_t_0066_REV[m] =&gt; docosanoyl-CoA[m] + FAD[m]</t>
  </si>
  <si>
    <t>t_0066_REVNo5</t>
  </si>
  <si>
    <t>acyl-CoA oxidase (docosanoyl-CoA) (reversible) (No5)</t>
  </si>
  <si>
    <t>0.0035613 prot_M7X3A8[c] + pmet_t_0066_REV[m] =&gt; docosanoyl-CoA[m] + FAD[m]</t>
  </si>
  <si>
    <t>t_0066_REVNo6</t>
  </si>
  <si>
    <t>acyl-CoA oxidase (docosanoyl-CoA) (reversible) (No6)</t>
  </si>
  <si>
    <t>0.0035613 prot_M7WL19[c] + pmet_t_0066_REV[m] =&gt; docosanoyl-CoA[m] + FAD[m]</t>
  </si>
  <si>
    <t>t_0066_REVNo7</t>
  </si>
  <si>
    <t>acyl-CoA oxidase (docosanoyl-CoA) (reversible) (No7)</t>
  </si>
  <si>
    <t>0.0035613 prot_M7X450[c] + pmet_t_0066_REV[m] =&gt; docosanoyl-CoA[m] + FAD[m]</t>
  </si>
  <si>
    <t>t_0066_REVNo8</t>
  </si>
  <si>
    <t>acyl-CoA oxidase (docosanoyl-CoA) (reversible) (No8)</t>
  </si>
  <si>
    <t>0.0035613 prot_M7XIH3[c] + pmet_t_0066_REV[m] =&gt; docosanoyl-CoA[m] + FAD[m]</t>
  </si>
  <si>
    <t>t_0066No1</t>
  </si>
  <si>
    <t>0.0035613 prot_M7XPW4[c] + pmet_t_0066[m] =&gt; trans-docos-2-enoyl-CoA[m] + FADH2[m]</t>
  </si>
  <si>
    <t>t_0066No2</t>
  </si>
  <si>
    <t>acyl-CoA oxidase (docosanoyl-CoA) (No2)</t>
  </si>
  <si>
    <t>0.0035613 prot_M7WUJ6[c] + pmet_t_0066[m] =&gt; trans-docos-2-enoyl-CoA[m] + FADH2[m]</t>
  </si>
  <si>
    <t>t_0066No3</t>
  </si>
  <si>
    <t>acyl-CoA oxidase (docosanoyl-CoA) (No3)</t>
  </si>
  <si>
    <t>0.0035613 prot_M7XJM1[c] + pmet_t_0066[m] =&gt; trans-docos-2-enoyl-CoA[m] + FADH2[m]</t>
  </si>
  <si>
    <t>t_0066No4</t>
  </si>
  <si>
    <t>acyl-CoA oxidase (docosanoyl-CoA) (No4)</t>
  </si>
  <si>
    <t>0.0035613 prot_M7X256[c] + pmet_t_0066[m] =&gt; trans-docos-2-enoyl-CoA[m] + FADH2[m]</t>
  </si>
  <si>
    <t>t_0066No5</t>
  </si>
  <si>
    <t>acyl-CoA oxidase (docosanoyl-CoA) (No5)</t>
  </si>
  <si>
    <t>0.0035613 prot_M7X3A8[c] + pmet_t_0066[m] =&gt; trans-docos-2-enoyl-CoA[m] + FADH2[m]</t>
  </si>
  <si>
    <t>t_0066No6</t>
  </si>
  <si>
    <t>acyl-CoA oxidase (docosanoyl-CoA) (No6)</t>
  </si>
  <si>
    <t>0.0035613 prot_M7WL19[c] + pmet_t_0066[m] =&gt; trans-docos-2-enoyl-CoA[m] + FADH2[m]</t>
  </si>
  <si>
    <t>t_0066No7</t>
  </si>
  <si>
    <t>acyl-CoA oxidase (docosanoyl-CoA) (No7)</t>
  </si>
  <si>
    <t>0.0035613 prot_M7X450[c] + pmet_t_0066[m] =&gt; trans-docos-2-enoyl-CoA[m] + FADH2[m]</t>
  </si>
  <si>
    <t>t_0066No8</t>
  </si>
  <si>
    <t>acyl-CoA oxidase (docosanoyl-CoA) (No8)</t>
  </si>
  <si>
    <t>0.0035613 prot_M7XIH3[c] + pmet_t_0066[m] =&gt; trans-docos-2-enoyl-CoA[m] + FADH2[m]</t>
  </si>
  <si>
    <t>t_0067_REVNo1</t>
  </si>
  <si>
    <t>t_0067</t>
  </si>
  <si>
    <t>acyl-CoA oxidase (lauroyl-CoA) (reversible) (No1)</t>
  </si>
  <si>
    <t>0.0035613 prot_M7XPW4[c] + pmet_t_0067_REV[m] =&gt; lauroyl-CoA[m] + FAD[m]</t>
  </si>
  <si>
    <t>t_0067_REVNo2</t>
  </si>
  <si>
    <t>acyl-CoA oxidase (lauroyl-CoA) (reversible) (No2)</t>
  </si>
  <si>
    <t>0.0035613 prot_M7WUJ6[c] + pmet_t_0067_REV[m] =&gt; lauroyl-CoA[m] + FAD[m]</t>
  </si>
  <si>
    <t>t_0067_REVNo3</t>
  </si>
  <si>
    <t>acyl-CoA oxidase (lauroyl-CoA) (reversible) (No3)</t>
  </si>
  <si>
    <t>0.0035613 prot_M7XJM1[c] + pmet_t_0067_REV[m] =&gt; lauroyl-CoA[m] + FAD[m]</t>
  </si>
  <si>
    <t>t_0067_REVNo4</t>
  </si>
  <si>
    <t>acyl-CoA oxidase (lauroyl-CoA) (reversible) (No4)</t>
  </si>
  <si>
    <t>0.0035613 prot_M7X256[c] + pmet_t_0067_REV[m] =&gt; lauroyl-CoA[m] + FAD[m]</t>
  </si>
  <si>
    <t>t_0067_REVNo5</t>
  </si>
  <si>
    <t>acyl-CoA oxidase (lauroyl-CoA) (reversible) (No5)</t>
  </si>
  <si>
    <t>0.0035613 prot_M7X3A8[c] + pmet_t_0067_REV[m] =&gt; lauroyl-CoA[m] + FAD[m]</t>
  </si>
  <si>
    <t>t_0067_REVNo6</t>
  </si>
  <si>
    <t>acyl-CoA oxidase (lauroyl-CoA) (reversible) (No6)</t>
  </si>
  <si>
    <t>0.0035613 prot_M7WL19[c] + pmet_t_0067_REV[m] =&gt; lauroyl-CoA[m] + FAD[m]</t>
  </si>
  <si>
    <t>t_0067_REVNo7</t>
  </si>
  <si>
    <t>acyl-CoA oxidase (lauroyl-CoA) (reversible) (No7)</t>
  </si>
  <si>
    <t>0.0035613 prot_M7X450[c] + pmet_t_0067_REV[m] =&gt; lauroyl-CoA[m] + FAD[m]</t>
  </si>
  <si>
    <t>t_0067_REVNo8</t>
  </si>
  <si>
    <t>acyl-CoA oxidase (lauroyl-CoA) (reversible) (No8)</t>
  </si>
  <si>
    <t>0.0035613 prot_M7XIH3[c] + pmet_t_0067_REV[m] =&gt; lauroyl-CoA[m] + FAD[m]</t>
  </si>
  <si>
    <t>t_0067No1</t>
  </si>
  <si>
    <t>acyl-CoA oxidase (lauroyl-CoA) (No1)</t>
  </si>
  <si>
    <t>0.0035613 prot_M7XPW4[c] + pmet_t_0067[m] =&gt; trans-dodec-2-enoyl-CoA[m] + FADH2[m]</t>
  </si>
  <si>
    <t>t_0067No2</t>
  </si>
  <si>
    <t>acyl-CoA oxidase (lauroyl-CoA) (No2)</t>
  </si>
  <si>
    <t>0.0035613 prot_M7WUJ6[c] + pmet_t_0067[m] =&gt; trans-dodec-2-enoyl-CoA[m] + FADH2[m]</t>
  </si>
  <si>
    <t>t_0067No3</t>
  </si>
  <si>
    <t>acyl-CoA oxidase (lauroyl-CoA) (No3)</t>
  </si>
  <si>
    <t>0.0035613 prot_M7XJM1[c] + pmet_t_0067[m] =&gt; trans-dodec-2-enoyl-CoA[m] + FADH2[m]</t>
  </si>
  <si>
    <t>t_0067No4</t>
  </si>
  <si>
    <t>acyl-CoA oxidase (lauroyl-CoA) (No4)</t>
  </si>
  <si>
    <t>0.0035613 prot_M7X256[c] + pmet_t_0067[m] =&gt; trans-dodec-2-enoyl-CoA[m] + FADH2[m]</t>
  </si>
  <si>
    <t>t_0067No5</t>
  </si>
  <si>
    <t>acyl-CoA oxidase (lauroyl-CoA) (No5)</t>
  </si>
  <si>
    <t>0.0035613 prot_M7X3A8[c] + pmet_t_0067[m] =&gt; trans-dodec-2-enoyl-CoA[m] + FADH2[m]</t>
  </si>
  <si>
    <t>t_0067No6</t>
  </si>
  <si>
    <t>acyl-CoA oxidase (lauroyl-CoA) (No6)</t>
  </si>
  <si>
    <t>0.0035613 prot_M7WL19[c] + pmet_t_0067[m] =&gt; trans-dodec-2-enoyl-CoA[m] + FADH2[m]</t>
  </si>
  <si>
    <t>t_0067No7</t>
  </si>
  <si>
    <t>acyl-CoA oxidase (lauroyl-CoA) (No7)</t>
  </si>
  <si>
    <t>0.0035613 prot_M7X450[c] + pmet_t_0067[m] =&gt; trans-dodec-2-enoyl-CoA[m] + FADH2[m]</t>
  </si>
  <si>
    <t>t_0067No8</t>
  </si>
  <si>
    <t>acyl-CoA oxidase (lauroyl-CoA) (No8)</t>
  </si>
  <si>
    <t>0.0035613 prot_M7XIH3[c] + pmet_t_0067[m] =&gt; trans-dodec-2-enoyl-CoA[m] + FADH2[m]</t>
  </si>
  <si>
    <t>t_0068_REVNo1</t>
  </si>
  <si>
    <t>t_0068</t>
  </si>
  <si>
    <t>acyl-CoA oxidase (hexacosanoyl-CoA) (reversible) (No1)</t>
  </si>
  <si>
    <t>0.0035613 prot_M7XPW4[c] + pmet_t_0068_REV[m] =&gt; hexacosanoyl-CoA[m] + FAD[m]</t>
  </si>
  <si>
    <t>t_0068_REVNo2</t>
  </si>
  <si>
    <t>acyl-CoA oxidase (hexacosanoyl-CoA) (reversible) (No2)</t>
  </si>
  <si>
    <t>0.0035613 prot_M7WUJ6[c] + pmet_t_0068_REV[m] =&gt; hexacosanoyl-CoA[m] + FAD[m]</t>
  </si>
  <si>
    <t>t_0068_REVNo3</t>
  </si>
  <si>
    <t>acyl-CoA oxidase (hexacosanoyl-CoA) (reversible) (No3)</t>
  </si>
  <si>
    <t>0.0035613 prot_M7XJM1[c] + pmet_t_0068_REV[m] =&gt; hexacosanoyl-CoA[m] + FAD[m]</t>
  </si>
  <si>
    <t>t_0068_REVNo4</t>
  </si>
  <si>
    <t>acyl-CoA oxidase (hexacosanoyl-CoA) (reversible) (No4)</t>
  </si>
  <si>
    <t>0.0035613 prot_M7X256[c] + pmet_t_0068_REV[m] =&gt; hexacosanoyl-CoA[m] + FAD[m]</t>
  </si>
  <si>
    <t>t_0068_REVNo5</t>
  </si>
  <si>
    <t>acyl-CoA oxidase (hexacosanoyl-CoA) (reversible) (No5)</t>
  </si>
  <si>
    <t>0.0035613 prot_M7X3A8[c] + pmet_t_0068_REV[m] =&gt; hexacosanoyl-CoA[m] + FAD[m]</t>
  </si>
  <si>
    <t>t_0068_REVNo6</t>
  </si>
  <si>
    <t>acyl-CoA oxidase (hexacosanoyl-CoA) (reversible) (No6)</t>
  </si>
  <si>
    <t>0.0035613 prot_M7WL19[c] + pmet_t_0068_REV[m] =&gt; hexacosanoyl-CoA[m] + FAD[m]</t>
  </si>
  <si>
    <t>t_0068_REVNo7</t>
  </si>
  <si>
    <t>acyl-CoA oxidase (hexacosanoyl-CoA) (reversible) (No7)</t>
  </si>
  <si>
    <t>0.0035613 prot_M7X450[c] + pmet_t_0068_REV[m] =&gt; hexacosanoyl-CoA[m] + FAD[m]</t>
  </si>
  <si>
    <t>t_0068_REVNo8</t>
  </si>
  <si>
    <t>acyl-CoA oxidase (hexacosanoyl-CoA) (reversible) (No8)</t>
  </si>
  <si>
    <t>0.0035613 prot_M7XIH3[c] + pmet_t_0068_REV[m] =&gt; hexacosanoyl-CoA[m] + FAD[m]</t>
  </si>
  <si>
    <t>t_0068No1</t>
  </si>
  <si>
    <t>0.0035613 prot_M7XPW4[c] + pmet_t_0068[m] =&gt; trans-hexacos-2-enoyl-CoA[m] + FADH2[m]</t>
  </si>
  <si>
    <t>t_0068No2</t>
  </si>
  <si>
    <t>acyl-CoA oxidase (hexacosanoyl-CoA) (No2)</t>
  </si>
  <si>
    <t>0.0035613 prot_M7WUJ6[c] + pmet_t_0068[m] =&gt; trans-hexacos-2-enoyl-CoA[m] + FADH2[m]</t>
  </si>
  <si>
    <t>t_0068No3</t>
  </si>
  <si>
    <t>acyl-CoA oxidase (hexacosanoyl-CoA) (No3)</t>
  </si>
  <si>
    <t>0.0035613 prot_M7XJM1[c] + pmet_t_0068[m] =&gt; trans-hexacos-2-enoyl-CoA[m] + FADH2[m]</t>
  </si>
  <si>
    <t>t_0068No4</t>
  </si>
  <si>
    <t>acyl-CoA oxidase (hexacosanoyl-CoA) (No4)</t>
  </si>
  <si>
    <t>0.0035613 prot_M7X256[c] + pmet_t_0068[m] =&gt; trans-hexacos-2-enoyl-CoA[m] + FADH2[m]</t>
  </si>
  <si>
    <t>t_0068No5</t>
  </si>
  <si>
    <t>acyl-CoA oxidase (hexacosanoyl-CoA) (No5)</t>
  </si>
  <si>
    <t>0.0035613 prot_M7X3A8[c] + pmet_t_0068[m] =&gt; trans-hexacos-2-enoyl-CoA[m] + FADH2[m]</t>
  </si>
  <si>
    <t>t_0068No6</t>
  </si>
  <si>
    <t>acyl-CoA oxidase (hexacosanoyl-CoA) (No6)</t>
  </si>
  <si>
    <t>0.0035613 prot_M7WL19[c] + pmet_t_0068[m] =&gt; trans-hexacos-2-enoyl-CoA[m] + FADH2[m]</t>
  </si>
  <si>
    <t>t_0068No7</t>
  </si>
  <si>
    <t>acyl-CoA oxidase (hexacosanoyl-CoA) (No7)</t>
  </si>
  <si>
    <t>0.0035613 prot_M7X450[c] + pmet_t_0068[m] =&gt; trans-hexacos-2-enoyl-CoA[m] + FADH2[m]</t>
  </si>
  <si>
    <t>t_0068No8</t>
  </si>
  <si>
    <t>acyl-CoA oxidase (hexacosanoyl-CoA) (No8)</t>
  </si>
  <si>
    <t>0.0035613 prot_M7XIH3[c] + pmet_t_0068[m] =&gt; trans-hexacos-2-enoyl-CoA[m] + FADH2[m]</t>
  </si>
  <si>
    <t>t_0069_REVNo1</t>
  </si>
  <si>
    <t>t_0069</t>
  </si>
  <si>
    <t>acyl-CoA oxidase (palmitoyl-CoA) (reversible) (No1)</t>
  </si>
  <si>
    <t>0.0035613 prot_M7XPW4[c] + pmet_t_0069_REV[m] =&gt; palmitoyl-CoA[m] + FAD[m]</t>
  </si>
  <si>
    <t>t_0069_REVNo2</t>
  </si>
  <si>
    <t>acyl-CoA oxidase (palmitoyl-CoA) (reversible) (No2)</t>
  </si>
  <si>
    <t>0.0035613 prot_M7WUJ6[c] + pmet_t_0069_REV[m] =&gt; palmitoyl-CoA[m] + FAD[m]</t>
  </si>
  <si>
    <t>t_0069_REVNo3</t>
  </si>
  <si>
    <t>acyl-CoA oxidase (palmitoyl-CoA) (reversible) (No3)</t>
  </si>
  <si>
    <t>0.0035613 prot_M7XJM1[c] + pmet_t_0069_REV[m] =&gt; palmitoyl-CoA[m] + FAD[m]</t>
  </si>
  <si>
    <t>t_0069_REVNo4</t>
  </si>
  <si>
    <t>acyl-CoA oxidase (palmitoyl-CoA) (reversible) (No4)</t>
  </si>
  <si>
    <t>0.0035613 prot_M7X256[c] + pmet_t_0069_REV[m] =&gt; palmitoyl-CoA[m] + FAD[m]</t>
  </si>
  <si>
    <t>t_0069_REVNo5</t>
  </si>
  <si>
    <t>acyl-CoA oxidase (palmitoyl-CoA) (reversible) (No5)</t>
  </si>
  <si>
    <t>0.0035613 prot_M7X3A8[c] + pmet_t_0069_REV[m] =&gt; palmitoyl-CoA[m] + FAD[m]</t>
  </si>
  <si>
    <t>t_0069_REVNo6</t>
  </si>
  <si>
    <t>acyl-CoA oxidase (palmitoyl-CoA) (reversible) (No6)</t>
  </si>
  <si>
    <t>0.0035613 prot_M7WL19[c] + pmet_t_0069_REV[m] =&gt; palmitoyl-CoA[m] + FAD[m]</t>
  </si>
  <si>
    <t>t_0069_REVNo7</t>
  </si>
  <si>
    <t>acyl-CoA oxidase (palmitoyl-CoA) (reversible) (No7)</t>
  </si>
  <si>
    <t>0.0035613 prot_M7X450[c] + pmet_t_0069_REV[m] =&gt; palmitoyl-CoA[m] + FAD[m]</t>
  </si>
  <si>
    <t>t_0069_REVNo8</t>
  </si>
  <si>
    <t>acyl-CoA oxidase (palmitoyl-CoA) (reversible) (No8)</t>
  </si>
  <si>
    <t>0.0035613 prot_M7XIH3[c] + pmet_t_0069_REV[m] =&gt; palmitoyl-CoA[m] + FAD[m]</t>
  </si>
  <si>
    <t>t_0069No1</t>
  </si>
  <si>
    <t>acyl-CoA oxidase (palmitoyl-CoA) (No1)</t>
  </si>
  <si>
    <t>0.0035613 prot_M7XPW4[c] + pmet_t_0069[m] =&gt; hexadec-2-enoyl-CoA[m] + FADH2[m]</t>
  </si>
  <si>
    <t>t_0069No2</t>
  </si>
  <si>
    <t>acyl-CoA oxidase (palmitoyl-CoA) (No2)</t>
  </si>
  <si>
    <t>0.0035613 prot_M7WUJ6[c] + pmet_t_0069[m] =&gt; hexadec-2-enoyl-CoA[m] + FADH2[m]</t>
  </si>
  <si>
    <t>t_0069No3</t>
  </si>
  <si>
    <t>acyl-CoA oxidase (palmitoyl-CoA) (No3)</t>
  </si>
  <si>
    <t>0.0035613 prot_M7XJM1[c] + pmet_t_0069[m] =&gt; hexadec-2-enoyl-CoA[m] + FADH2[m]</t>
  </si>
  <si>
    <t>t_0069No4</t>
  </si>
  <si>
    <t>acyl-CoA oxidase (palmitoyl-CoA) (No4)</t>
  </si>
  <si>
    <t>0.0035613 prot_M7X256[c] + pmet_t_0069[m] =&gt; hexadec-2-enoyl-CoA[m] + FADH2[m]</t>
  </si>
  <si>
    <t>t_0069No5</t>
  </si>
  <si>
    <t>acyl-CoA oxidase (palmitoyl-CoA) (No5)</t>
  </si>
  <si>
    <t>0.0035613 prot_M7X3A8[c] + pmet_t_0069[m] =&gt; hexadec-2-enoyl-CoA[m] + FADH2[m]</t>
  </si>
  <si>
    <t>t_0069No6</t>
  </si>
  <si>
    <t>acyl-CoA oxidase (palmitoyl-CoA) (No6)</t>
  </si>
  <si>
    <t>0.0035613 prot_M7WL19[c] + pmet_t_0069[m] =&gt; hexadec-2-enoyl-CoA[m] + FADH2[m]</t>
  </si>
  <si>
    <t>t_0069No7</t>
  </si>
  <si>
    <t>acyl-CoA oxidase (palmitoyl-CoA) (No7)</t>
  </si>
  <si>
    <t>0.0035613 prot_M7X450[c] + pmet_t_0069[m] =&gt; hexadec-2-enoyl-CoA[m] + FADH2[m]</t>
  </si>
  <si>
    <t>t_0069No8</t>
  </si>
  <si>
    <t>acyl-CoA oxidase (palmitoyl-CoA) (No8)</t>
  </si>
  <si>
    <t>0.0035613 prot_M7XIH3[c] + pmet_t_0069[m] =&gt; hexadec-2-enoyl-CoA[m] + FADH2[m]</t>
  </si>
  <si>
    <t>t_0070_REVNo1</t>
  </si>
  <si>
    <t>t_0070</t>
  </si>
  <si>
    <t>acyl-CoA oxidase (hexanoyl-CoA) (reversible) (No1)</t>
  </si>
  <si>
    <t>0.0035613 prot_M7XPW4[c] + pmet_t_0070_REV[m] =&gt; hexanoyl-CoA[m] + FAD[m]</t>
  </si>
  <si>
    <t>t_0070_REVNo2</t>
  </si>
  <si>
    <t>acyl-CoA oxidase (hexanoyl-CoA) (reversible) (No2)</t>
  </si>
  <si>
    <t>0.0035613 prot_M7WUJ6[c] + pmet_t_0070_REV[m] =&gt; hexanoyl-CoA[m] + FAD[m]</t>
  </si>
  <si>
    <t>t_0070_REVNo3</t>
  </si>
  <si>
    <t>acyl-CoA oxidase (hexanoyl-CoA) (reversible) (No3)</t>
  </si>
  <si>
    <t>0.0035613 prot_M7XJM1[c] + pmet_t_0070_REV[m] =&gt; hexanoyl-CoA[m] + FAD[m]</t>
  </si>
  <si>
    <t>t_0070_REVNo4</t>
  </si>
  <si>
    <t>acyl-CoA oxidase (hexanoyl-CoA) (reversible) (No4)</t>
  </si>
  <si>
    <t>0.0035613 prot_M7X256[c] + pmet_t_0070_REV[m] =&gt; hexanoyl-CoA[m] + FAD[m]</t>
  </si>
  <si>
    <t>t_0070_REVNo5</t>
  </si>
  <si>
    <t>acyl-CoA oxidase (hexanoyl-CoA) (reversible) (No5)</t>
  </si>
  <si>
    <t>0.0035613 prot_M7X3A8[c] + pmet_t_0070_REV[m] =&gt; hexanoyl-CoA[m] + FAD[m]</t>
  </si>
  <si>
    <t>t_0070_REVNo6</t>
  </si>
  <si>
    <t>acyl-CoA oxidase (hexanoyl-CoA) (reversible) (No6)</t>
  </si>
  <si>
    <t>0.0035613 prot_M7WL19[c] + pmet_t_0070_REV[m] =&gt; hexanoyl-CoA[m] + FAD[m]</t>
  </si>
  <si>
    <t>t_0070_REVNo7</t>
  </si>
  <si>
    <t>acyl-CoA oxidase (hexanoyl-CoA) (reversible) (No7)</t>
  </si>
  <si>
    <t>0.0035613 prot_M7X450[c] + pmet_t_0070_REV[m] =&gt; hexanoyl-CoA[m] + FAD[m]</t>
  </si>
  <si>
    <t>t_0070_REVNo8</t>
  </si>
  <si>
    <t>acyl-CoA oxidase (hexanoyl-CoA) (reversible) (No8)</t>
  </si>
  <si>
    <t>0.0035613 prot_M7XIH3[c] + pmet_t_0070_REV[m] =&gt; hexanoyl-CoA[m] + FAD[m]</t>
  </si>
  <si>
    <t>t_0070No1</t>
  </si>
  <si>
    <t>0.032337 prot_M7XPW4[c] + pmet_t_0070[m] =&gt; trans-hex-2-enoyl-CoA[m] + FADH2[m]</t>
  </si>
  <si>
    <t>t_0070No2</t>
  </si>
  <si>
    <t>acyl-CoA oxidase (hexanoyl-CoA) (No2)</t>
  </si>
  <si>
    <t>0.032337 prot_M7WUJ6[c] + pmet_t_0070[m] =&gt; trans-hex-2-enoyl-CoA[m] + FADH2[m]</t>
  </si>
  <si>
    <t>t_0070No3</t>
  </si>
  <si>
    <t>acyl-CoA oxidase (hexanoyl-CoA) (No3)</t>
  </si>
  <si>
    <t>0.032337 prot_M7XJM1[c] + pmet_t_0070[m] =&gt; trans-hex-2-enoyl-CoA[m] + FADH2[m]</t>
  </si>
  <si>
    <t>t_0070No4</t>
  </si>
  <si>
    <t>acyl-CoA oxidase (hexanoyl-CoA) (No4)</t>
  </si>
  <si>
    <t>0.032337 prot_M7X256[c] + pmet_t_0070[m] =&gt; trans-hex-2-enoyl-CoA[m] + FADH2[m]</t>
  </si>
  <si>
    <t>t_0070No5</t>
  </si>
  <si>
    <t>acyl-CoA oxidase (hexanoyl-CoA) (No5)</t>
  </si>
  <si>
    <t>0.032337 prot_M7X3A8[c] + pmet_t_0070[m] =&gt; trans-hex-2-enoyl-CoA[m] + FADH2[m]</t>
  </si>
  <si>
    <t>t_0070No6</t>
  </si>
  <si>
    <t>acyl-CoA oxidase (hexanoyl-CoA) (No6)</t>
  </si>
  <si>
    <t>0.032337 prot_M7WL19[c] + pmet_t_0070[m] =&gt; trans-hex-2-enoyl-CoA[m] + FADH2[m]</t>
  </si>
  <si>
    <t>t_0070No7</t>
  </si>
  <si>
    <t>acyl-CoA oxidase (hexanoyl-CoA) (No7)</t>
  </si>
  <si>
    <t>0.032337 prot_M7X450[c] + pmet_t_0070[m] =&gt; trans-hex-2-enoyl-CoA[m] + FADH2[m]</t>
  </si>
  <si>
    <t>t_0070No8</t>
  </si>
  <si>
    <t>acyl-CoA oxidase (hexanoyl-CoA) (No8)</t>
  </si>
  <si>
    <t>0.032337 prot_M7XIH3[c] + pmet_t_0070[m] =&gt; trans-hex-2-enoyl-CoA[m] + FADH2[m]</t>
  </si>
  <si>
    <t>t_0071_REVNo1</t>
  </si>
  <si>
    <t>t_0071</t>
  </si>
  <si>
    <t>acyl-CoA oxidase (icosanoyl-CoA) (reversible) (No1)</t>
  </si>
  <si>
    <t>0.0035613 prot_M7XPW4[c] + pmet_t_0071_REV[m] =&gt; icosanoyl-CoA[m] + FAD[m]</t>
  </si>
  <si>
    <t>t_0071_REVNo2</t>
  </si>
  <si>
    <t>acyl-CoA oxidase (icosanoyl-CoA) (reversible) (No2)</t>
  </si>
  <si>
    <t>0.0035613 prot_M7WUJ6[c] + pmet_t_0071_REV[m] =&gt; icosanoyl-CoA[m] + FAD[m]</t>
  </si>
  <si>
    <t>t_0071_REVNo3</t>
  </si>
  <si>
    <t>acyl-CoA oxidase (icosanoyl-CoA) (reversible) (No3)</t>
  </si>
  <si>
    <t>0.0035613 prot_M7XJM1[c] + pmet_t_0071_REV[m] =&gt; icosanoyl-CoA[m] + FAD[m]</t>
  </si>
  <si>
    <t>t_0071_REVNo4</t>
  </si>
  <si>
    <t>acyl-CoA oxidase (icosanoyl-CoA) (reversible) (No4)</t>
  </si>
  <si>
    <t>0.0035613 prot_M7X256[c] + pmet_t_0071_REV[m] =&gt; icosanoyl-CoA[m] + FAD[m]</t>
  </si>
  <si>
    <t>t_0071_REVNo5</t>
  </si>
  <si>
    <t>acyl-CoA oxidase (icosanoyl-CoA) (reversible) (No5)</t>
  </si>
  <si>
    <t>0.0035613 prot_M7X3A8[c] + pmet_t_0071_REV[m] =&gt; icosanoyl-CoA[m] + FAD[m]</t>
  </si>
  <si>
    <t>t_0071_REVNo6</t>
  </si>
  <si>
    <t>acyl-CoA oxidase (icosanoyl-CoA) (reversible) (No6)</t>
  </si>
  <si>
    <t>0.0035613 prot_M7WL19[c] + pmet_t_0071_REV[m] =&gt; icosanoyl-CoA[m] + FAD[m]</t>
  </si>
  <si>
    <t>t_0071_REVNo7</t>
  </si>
  <si>
    <t>acyl-CoA oxidase (icosanoyl-CoA) (reversible) (No7)</t>
  </si>
  <si>
    <t>0.0035613 prot_M7X450[c] + pmet_t_0071_REV[m] =&gt; icosanoyl-CoA[m] + FAD[m]</t>
  </si>
  <si>
    <t>t_0071_REVNo8</t>
  </si>
  <si>
    <t>acyl-CoA oxidase (icosanoyl-CoA) (reversible) (No8)</t>
  </si>
  <si>
    <t>0.0035613 prot_M7XIH3[c] + pmet_t_0071_REV[m] =&gt; icosanoyl-CoA[m] + FAD[m]</t>
  </si>
  <si>
    <t>t_0071No1</t>
  </si>
  <si>
    <t>0.0035613 prot_M7XPW4[c] + pmet_t_0071[m] =&gt; trans-icos-2-enoyl-CoA[m] + FADH2[m]</t>
  </si>
  <si>
    <t>t_0071No2</t>
  </si>
  <si>
    <t>acyl-CoA oxidase (icosanoyl-CoA) (No2)</t>
  </si>
  <si>
    <t>0.0035613 prot_M7WUJ6[c] + pmet_t_0071[m] =&gt; trans-icos-2-enoyl-CoA[m] + FADH2[m]</t>
  </si>
  <si>
    <t>t_0071No3</t>
  </si>
  <si>
    <t>acyl-CoA oxidase (icosanoyl-CoA) (No3)</t>
  </si>
  <si>
    <t>0.0035613 prot_M7XJM1[c] + pmet_t_0071[m] =&gt; trans-icos-2-enoyl-CoA[m] + FADH2[m]</t>
  </si>
  <si>
    <t>t_0071No4</t>
  </si>
  <si>
    <t>acyl-CoA oxidase (icosanoyl-CoA) (No4)</t>
  </si>
  <si>
    <t>0.0035613 prot_M7X256[c] + pmet_t_0071[m] =&gt; trans-icos-2-enoyl-CoA[m] + FADH2[m]</t>
  </si>
  <si>
    <t>t_0071No5</t>
  </si>
  <si>
    <t>acyl-CoA oxidase (icosanoyl-CoA) (No5)</t>
  </si>
  <si>
    <t>0.0035613 prot_M7X3A8[c] + pmet_t_0071[m] =&gt; trans-icos-2-enoyl-CoA[m] + FADH2[m]</t>
  </si>
  <si>
    <t>t_0071No6</t>
  </si>
  <si>
    <t>acyl-CoA oxidase (icosanoyl-CoA) (No6)</t>
  </si>
  <si>
    <t>0.0035613 prot_M7WL19[c] + pmet_t_0071[m] =&gt; trans-icos-2-enoyl-CoA[m] + FADH2[m]</t>
  </si>
  <si>
    <t>t_0071No7</t>
  </si>
  <si>
    <t>acyl-CoA oxidase (icosanoyl-CoA) (No7)</t>
  </si>
  <si>
    <t>0.0035613 prot_M7X450[c] + pmet_t_0071[m] =&gt; trans-icos-2-enoyl-CoA[m] + FADH2[m]</t>
  </si>
  <si>
    <t>t_0071No8</t>
  </si>
  <si>
    <t>acyl-CoA oxidase (icosanoyl-CoA) (No8)</t>
  </si>
  <si>
    <t>0.0035613 prot_M7XIH3[c] + pmet_t_0071[m] =&gt; trans-icos-2-enoyl-CoA[m] + FADH2[m]</t>
  </si>
  <si>
    <t>t_0072_REVNo1</t>
  </si>
  <si>
    <t>t_0072</t>
  </si>
  <si>
    <t>acyl-CoA oxidase (stearoyl-CoA) (reversible) (No1)</t>
  </si>
  <si>
    <t>0.0035613 prot_M7XPW4[c] + pmet_t_0072_REV[m] =&gt; stearoyl-CoA[m] + FAD[m]</t>
  </si>
  <si>
    <t>t_0072_REVNo2</t>
  </si>
  <si>
    <t>acyl-CoA oxidase (stearoyl-CoA) (reversible) (No2)</t>
  </si>
  <si>
    <t>0.0035613 prot_M7WUJ6[c] + pmet_t_0072_REV[m] =&gt; stearoyl-CoA[m] + FAD[m]</t>
  </si>
  <si>
    <t>t_0072_REVNo3</t>
  </si>
  <si>
    <t>acyl-CoA oxidase (stearoyl-CoA) (reversible) (No3)</t>
  </si>
  <si>
    <t>0.0035613 prot_M7XJM1[c] + pmet_t_0072_REV[m] =&gt; stearoyl-CoA[m] + FAD[m]</t>
  </si>
  <si>
    <t>t_0072_REVNo4</t>
  </si>
  <si>
    <t>acyl-CoA oxidase (stearoyl-CoA) (reversible) (No4)</t>
  </si>
  <si>
    <t>0.0035613 prot_M7X256[c] + pmet_t_0072_REV[m] =&gt; stearoyl-CoA[m] + FAD[m]</t>
  </si>
  <si>
    <t>t_0072_REVNo5</t>
  </si>
  <si>
    <t>acyl-CoA oxidase (stearoyl-CoA) (reversible) (No5)</t>
  </si>
  <si>
    <t>0.0035613 prot_M7X3A8[c] + pmet_t_0072_REV[m] =&gt; stearoyl-CoA[m] + FAD[m]</t>
  </si>
  <si>
    <t>t_0072_REVNo6</t>
  </si>
  <si>
    <t>acyl-CoA oxidase (stearoyl-CoA) (reversible) (No6)</t>
  </si>
  <si>
    <t>0.0035613 prot_M7WL19[c] + pmet_t_0072_REV[m] =&gt; stearoyl-CoA[m] + FAD[m]</t>
  </si>
  <si>
    <t>t_0072_REVNo7</t>
  </si>
  <si>
    <t>acyl-CoA oxidase (stearoyl-CoA) (reversible) (No7)</t>
  </si>
  <si>
    <t>0.0035613 prot_M7X450[c] + pmet_t_0072_REV[m] =&gt; stearoyl-CoA[m] + FAD[m]</t>
  </si>
  <si>
    <t>t_0072_REVNo8</t>
  </si>
  <si>
    <t>acyl-CoA oxidase (stearoyl-CoA) (reversible) (No8)</t>
  </si>
  <si>
    <t>0.0035613 prot_M7XIH3[c] + pmet_t_0072_REV[m] =&gt; stearoyl-CoA[m] + FAD[m]</t>
  </si>
  <si>
    <t>t_0072No1</t>
  </si>
  <si>
    <t>acyl-CoA oxidase (stearoyl-CoA) (No1)</t>
  </si>
  <si>
    <t>0.0035613 prot_M7XPW4[c] + pmet_t_0072[m] =&gt; trans-octadec-2-enoyl-CoA[m] + FADH2[m]</t>
  </si>
  <si>
    <t>t_0072No2</t>
  </si>
  <si>
    <t>acyl-CoA oxidase (stearoyl-CoA) (No2)</t>
  </si>
  <si>
    <t>0.0035613 prot_M7WUJ6[c] + pmet_t_0072[m] =&gt; trans-octadec-2-enoyl-CoA[m] + FADH2[m]</t>
  </si>
  <si>
    <t>t_0072No3</t>
  </si>
  <si>
    <t>acyl-CoA oxidase (stearoyl-CoA) (No3)</t>
  </si>
  <si>
    <t>0.0035613 prot_M7XJM1[c] + pmet_t_0072[m] =&gt; trans-octadec-2-enoyl-CoA[m] + FADH2[m]</t>
  </si>
  <si>
    <t>t_0072No4</t>
  </si>
  <si>
    <t>acyl-CoA oxidase (stearoyl-CoA) (No4)</t>
  </si>
  <si>
    <t>0.0035613 prot_M7X256[c] + pmet_t_0072[m] =&gt; trans-octadec-2-enoyl-CoA[m] + FADH2[m]</t>
  </si>
  <si>
    <t>t_0072No5</t>
  </si>
  <si>
    <t>acyl-CoA oxidase (stearoyl-CoA) (No5)</t>
  </si>
  <si>
    <t>0.0035613 prot_M7X3A8[c] + pmet_t_0072[m] =&gt; trans-octadec-2-enoyl-CoA[m] + FADH2[m]</t>
  </si>
  <si>
    <t>t_0072No6</t>
  </si>
  <si>
    <t>acyl-CoA oxidase (stearoyl-CoA) (No6)</t>
  </si>
  <si>
    <t>0.0035613 prot_M7WL19[c] + pmet_t_0072[m] =&gt; trans-octadec-2-enoyl-CoA[m] + FADH2[m]</t>
  </si>
  <si>
    <t>t_0072No7</t>
  </si>
  <si>
    <t>acyl-CoA oxidase (stearoyl-CoA) (No7)</t>
  </si>
  <si>
    <t>0.0035613 prot_M7X450[c] + pmet_t_0072[m] =&gt; trans-octadec-2-enoyl-CoA[m] + FADH2[m]</t>
  </si>
  <si>
    <t>t_0072No8</t>
  </si>
  <si>
    <t>acyl-CoA oxidase (stearoyl-CoA) (No8)</t>
  </si>
  <si>
    <t>0.0035613 prot_M7XIH3[c] + pmet_t_0072[m] =&gt; trans-octadec-2-enoyl-CoA[m] + FADH2[m]</t>
  </si>
  <si>
    <t>t_0073_REVNo1</t>
  </si>
  <si>
    <t>t_0073</t>
  </si>
  <si>
    <t>acyl-CoA oxidase (octanoyl-CoA) (reversible) (No1)</t>
  </si>
  <si>
    <t>0.0035613 prot_M7XPW4[c] + pmet_t_0073_REV[m] =&gt; octanoyl-CoA[m] + FAD[m]</t>
  </si>
  <si>
    <t>t_0073_REVNo2</t>
  </si>
  <si>
    <t>acyl-CoA oxidase (octanoyl-CoA) (reversible) (No2)</t>
  </si>
  <si>
    <t>0.0035613 prot_M7WUJ6[c] + pmet_t_0073_REV[m] =&gt; octanoyl-CoA[m] + FAD[m]</t>
  </si>
  <si>
    <t>t_0073_REVNo3</t>
  </si>
  <si>
    <t>acyl-CoA oxidase (octanoyl-CoA) (reversible) (No3)</t>
  </si>
  <si>
    <t>0.0035613 prot_M7XJM1[c] + pmet_t_0073_REV[m] =&gt; octanoyl-CoA[m] + FAD[m]</t>
  </si>
  <si>
    <t>t_0073_REVNo4</t>
  </si>
  <si>
    <t>acyl-CoA oxidase (octanoyl-CoA) (reversible) (No4)</t>
  </si>
  <si>
    <t>0.0035613 prot_M7X256[c] + pmet_t_0073_REV[m] =&gt; octanoyl-CoA[m] + FAD[m]</t>
  </si>
  <si>
    <t>t_0073_REVNo5</t>
  </si>
  <si>
    <t>acyl-CoA oxidase (octanoyl-CoA) (reversible) (No5)</t>
  </si>
  <si>
    <t>0.0035613 prot_M7X3A8[c] + pmet_t_0073_REV[m] =&gt; octanoyl-CoA[m] + FAD[m]</t>
  </si>
  <si>
    <t>t_0073_REVNo6</t>
  </si>
  <si>
    <t>acyl-CoA oxidase (octanoyl-CoA) (reversible) (No6)</t>
  </si>
  <si>
    <t>0.0035613 prot_M7WL19[c] + pmet_t_0073_REV[m] =&gt; octanoyl-CoA[m] + FAD[m]</t>
  </si>
  <si>
    <t>t_0073_REVNo7</t>
  </si>
  <si>
    <t>acyl-CoA oxidase (octanoyl-CoA) (reversible) (No7)</t>
  </si>
  <si>
    <t>0.0035613 prot_M7X450[c] + pmet_t_0073_REV[m] =&gt; octanoyl-CoA[m] + FAD[m]</t>
  </si>
  <si>
    <t>t_0073_REVNo8</t>
  </si>
  <si>
    <t>acyl-CoA oxidase (octanoyl-CoA) (reversible) (No8)</t>
  </si>
  <si>
    <t>0.0035613 prot_M7XIH3[c] + pmet_t_0073_REV[m] =&gt; octanoyl-CoA[m] + FAD[m]</t>
  </si>
  <si>
    <t>t_0073No1</t>
  </si>
  <si>
    <t>0.080051 prot_M7XPW4[c] + pmet_t_0073[m] =&gt; trans-oct-2-enoyl-CoA[m] + FADH2[m]</t>
  </si>
  <si>
    <t>t_0073No2</t>
  </si>
  <si>
    <t>acyl-CoA oxidase (octanoyl-CoA) (No2)</t>
  </si>
  <si>
    <t>0.080051 prot_M7WUJ6[c] + pmet_t_0073[m] =&gt; trans-oct-2-enoyl-CoA[m] + FADH2[m]</t>
  </si>
  <si>
    <t>t_0073No3</t>
  </si>
  <si>
    <t>acyl-CoA oxidase (octanoyl-CoA) (No3)</t>
  </si>
  <si>
    <t>0.080051 prot_M7XJM1[c] + pmet_t_0073[m] =&gt; trans-oct-2-enoyl-CoA[m] + FADH2[m]</t>
  </si>
  <si>
    <t>t_0073No4</t>
  </si>
  <si>
    <t>acyl-CoA oxidase (octanoyl-CoA) (No4)</t>
  </si>
  <si>
    <t>0.080051 prot_M7X256[c] + pmet_t_0073[m] =&gt; trans-oct-2-enoyl-CoA[m] + FADH2[m]</t>
  </si>
  <si>
    <t>t_0073No5</t>
  </si>
  <si>
    <t>acyl-CoA oxidase (octanoyl-CoA) (No5)</t>
  </si>
  <si>
    <t>0.080051 prot_M7X3A8[c] + pmet_t_0073[m] =&gt; trans-oct-2-enoyl-CoA[m] + FADH2[m]</t>
  </si>
  <si>
    <t>t_0073No6</t>
  </si>
  <si>
    <t>acyl-CoA oxidase (octanoyl-CoA) (No6)</t>
  </si>
  <si>
    <t>0.080051 prot_M7WL19[c] + pmet_t_0073[m] =&gt; trans-oct-2-enoyl-CoA[m] + FADH2[m]</t>
  </si>
  <si>
    <t>t_0073No7</t>
  </si>
  <si>
    <t>acyl-CoA oxidase (octanoyl-CoA) (No7)</t>
  </si>
  <si>
    <t>0.080051 prot_M7X450[c] + pmet_t_0073[m] =&gt; trans-oct-2-enoyl-CoA[m] + FADH2[m]</t>
  </si>
  <si>
    <t>t_0073No8</t>
  </si>
  <si>
    <t>acyl-CoA oxidase (octanoyl-CoA) (No8)</t>
  </si>
  <si>
    <t>0.080051 prot_M7XIH3[c] + pmet_t_0073[m] =&gt; trans-oct-2-enoyl-CoA[m] + FADH2[m]</t>
  </si>
  <si>
    <t>t_0074_REVNo1</t>
  </si>
  <si>
    <t>t_0074</t>
  </si>
  <si>
    <t>acyl-CoA oxidase (tetracosanoyl-CoA) (reversible) (No1)</t>
  </si>
  <si>
    <t>0.0035613 prot_M7XPW4[c] + pmet_t_0074_REV[m] =&gt; tetracosanoyl-CoA[m] + FAD[m]</t>
  </si>
  <si>
    <t>t_0074_REVNo2</t>
  </si>
  <si>
    <t>acyl-CoA oxidase (tetracosanoyl-CoA) (reversible) (No2)</t>
  </si>
  <si>
    <t>0.0035613 prot_M7WUJ6[c] + pmet_t_0074_REV[m] =&gt; tetracosanoyl-CoA[m] + FAD[m]</t>
  </si>
  <si>
    <t>t_0074_REVNo3</t>
  </si>
  <si>
    <t>acyl-CoA oxidase (tetracosanoyl-CoA) (reversible) (No3)</t>
  </si>
  <si>
    <t>0.0035613 prot_M7XJM1[c] + pmet_t_0074_REV[m] =&gt; tetracosanoyl-CoA[m] + FAD[m]</t>
  </si>
  <si>
    <t>t_0074_REVNo4</t>
  </si>
  <si>
    <t>acyl-CoA oxidase (tetracosanoyl-CoA) (reversible) (No4)</t>
  </si>
  <si>
    <t>0.0035613 prot_M7X256[c] + pmet_t_0074_REV[m] =&gt; tetracosanoyl-CoA[m] + FAD[m]</t>
  </si>
  <si>
    <t>t_0074_REVNo5</t>
  </si>
  <si>
    <t>acyl-CoA oxidase (tetracosanoyl-CoA) (reversible) (No5)</t>
  </si>
  <si>
    <t>0.0035613 prot_M7X3A8[c] + pmet_t_0074_REV[m] =&gt; tetracosanoyl-CoA[m] + FAD[m]</t>
  </si>
  <si>
    <t>t_0074_REVNo6</t>
  </si>
  <si>
    <t>acyl-CoA oxidase (tetracosanoyl-CoA) (reversible) (No6)</t>
  </si>
  <si>
    <t>0.0035613 prot_M7WL19[c] + pmet_t_0074_REV[m] =&gt; tetracosanoyl-CoA[m] + FAD[m]</t>
  </si>
  <si>
    <t>t_0074_REVNo7</t>
  </si>
  <si>
    <t>acyl-CoA oxidase (tetracosanoyl-CoA) (reversible) (No7)</t>
  </si>
  <si>
    <t>0.0035613 prot_M7X450[c] + pmet_t_0074_REV[m] =&gt; tetracosanoyl-CoA[m] + FAD[m]</t>
  </si>
  <si>
    <t>t_0074_REVNo8</t>
  </si>
  <si>
    <t>acyl-CoA oxidase (tetracosanoyl-CoA) (reversible) (No8)</t>
  </si>
  <si>
    <t>0.0035613 prot_M7XIH3[c] + pmet_t_0074_REV[m] =&gt; tetracosanoyl-CoA[m] + FAD[m]</t>
  </si>
  <si>
    <t>t_0074No1</t>
  </si>
  <si>
    <t>0.0035613 prot_M7XPW4[c] + pmet_t_0074[m] =&gt; trans-tetracos-2-enoyl-CoA[m] + FADH2[m]</t>
  </si>
  <si>
    <t>t_0074No2</t>
  </si>
  <si>
    <t>acyl-CoA oxidase (tetracosanoyl-CoA) (No2)</t>
  </si>
  <si>
    <t>0.0035613 prot_M7WUJ6[c] + pmet_t_0074[m] =&gt; trans-tetracos-2-enoyl-CoA[m] + FADH2[m]</t>
  </si>
  <si>
    <t>t_0074No3</t>
  </si>
  <si>
    <t>acyl-CoA oxidase (tetracosanoyl-CoA) (No3)</t>
  </si>
  <si>
    <t>0.0035613 prot_M7XJM1[c] + pmet_t_0074[m] =&gt; trans-tetracos-2-enoyl-CoA[m] + FADH2[m]</t>
  </si>
  <si>
    <t>t_0074No4</t>
  </si>
  <si>
    <t>acyl-CoA oxidase (tetracosanoyl-CoA) (No4)</t>
  </si>
  <si>
    <t>0.0035613 prot_M7X256[c] + pmet_t_0074[m] =&gt; trans-tetracos-2-enoyl-CoA[m] + FADH2[m]</t>
  </si>
  <si>
    <t>t_0074No5</t>
  </si>
  <si>
    <t>acyl-CoA oxidase (tetracosanoyl-CoA) (No5)</t>
  </si>
  <si>
    <t>0.0035613 prot_M7X3A8[c] + pmet_t_0074[m] =&gt; trans-tetracos-2-enoyl-CoA[m] + FADH2[m]</t>
  </si>
  <si>
    <t>t_0074No6</t>
  </si>
  <si>
    <t>acyl-CoA oxidase (tetracosanoyl-CoA) (No6)</t>
  </si>
  <si>
    <t>0.0035613 prot_M7WL19[c] + pmet_t_0074[m] =&gt; trans-tetracos-2-enoyl-CoA[m] + FADH2[m]</t>
  </si>
  <si>
    <t>t_0074No7</t>
  </si>
  <si>
    <t>acyl-CoA oxidase (tetracosanoyl-CoA) (No7)</t>
  </si>
  <si>
    <t>0.0035613 prot_M7X450[c] + pmet_t_0074[m] =&gt; trans-tetracos-2-enoyl-CoA[m] + FADH2[m]</t>
  </si>
  <si>
    <t>t_0074No8</t>
  </si>
  <si>
    <t>acyl-CoA oxidase (tetracosanoyl-CoA) (No8)</t>
  </si>
  <si>
    <t>0.0035613 prot_M7XIH3[c] + pmet_t_0074[m] =&gt; trans-tetracos-2-enoyl-CoA[m] + FADH2[m]</t>
  </si>
  <si>
    <t>t_0075_REVNo1</t>
  </si>
  <si>
    <t>t_0075</t>
  </si>
  <si>
    <t>acyl-CoA oxidase (tetradecanoyl-CoA) (reversible) (No1)</t>
  </si>
  <si>
    <t>0.0035613 prot_M7XPW4[c] + pmet_t_0075_REV[m] =&gt; myristoyl-CoA[m] + FAD[m]</t>
  </si>
  <si>
    <t>t_0075_REVNo2</t>
  </si>
  <si>
    <t>acyl-CoA oxidase (tetradecanoyl-CoA) (reversible) (No2)</t>
  </si>
  <si>
    <t>0.0035613 prot_M7WUJ6[c] + pmet_t_0075_REV[m] =&gt; myristoyl-CoA[m] + FAD[m]</t>
  </si>
  <si>
    <t>t_0075_REVNo3</t>
  </si>
  <si>
    <t>acyl-CoA oxidase (tetradecanoyl-CoA) (reversible) (No3)</t>
  </si>
  <si>
    <t>0.0035613 prot_M7XJM1[c] + pmet_t_0075_REV[m] =&gt; myristoyl-CoA[m] + FAD[m]</t>
  </si>
  <si>
    <t>t_0075_REVNo4</t>
  </si>
  <si>
    <t>acyl-CoA oxidase (tetradecanoyl-CoA) (reversible) (No4)</t>
  </si>
  <si>
    <t>0.0035613 prot_M7X256[c] + pmet_t_0075_REV[m] =&gt; myristoyl-CoA[m] + FAD[m]</t>
  </si>
  <si>
    <t>t_0075_REVNo5</t>
  </si>
  <si>
    <t>acyl-CoA oxidase (tetradecanoyl-CoA) (reversible) (No5)</t>
  </si>
  <si>
    <t>0.0035613 prot_M7X3A8[c] + pmet_t_0075_REV[m] =&gt; myristoyl-CoA[m] + FAD[m]</t>
  </si>
  <si>
    <t>t_0075_REVNo6</t>
  </si>
  <si>
    <t>acyl-CoA oxidase (tetradecanoyl-CoA) (reversible) (No6)</t>
  </si>
  <si>
    <t>0.0035613 prot_M7WL19[c] + pmet_t_0075_REV[m] =&gt; myristoyl-CoA[m] + FAD[m]</t>
  </si>
  <si>
    <t>t_0075_REVNo7</t>
  </si>
  <si>
    <t>acyl-CoA oxidase (tetradecanoyl-CoA) (reversible) (No7)</t>
  </si>
  <si>
    <t>0.0035613 prot_M7X450[c] + pmet_t_0075_REV[m] =&gt; myristoyl-CoA[m] + FAD[m]</t>
  </si>
  <si>
    <t>t_0075_REVNo8</t>
  </si>
  <si>
    <t>acyl-CoA oxidase (tetradecanoyl-CoA) (reversible) (No8)</t>
  </si>
  <si>
    <t>0.0035613 prot_M7XIH3[c] + pmet_t_0075_REV[m] =&gt; myristoyl-CoA[m] + FAD[m]</t>
  </si>
  <si>
    <t>t_0075No1</t>
  </si>
  <si>
    <t>0.0035613 prot_M7XPW4[c] + pmet_t_0075[m] =&gt; trans-tetradec-2-enoyl-CoA[m] + FADH2[m]</t>
  </si>
  <si>
    <t>t_0075No2</t>
  </si>
  <si>
    <t>acyl-CoA oxidase (tetradecanoyl-CoA) (No2)</t>
  </si>
  <si>
    <t>0.0035613 prot_M7WUJ6[c] + pmet_t_0075[m] =&gt; trans-tetradec-2-enoyl-CoA[m] + FADH2[m]</t>
  </si>
  <si>
    <t>t_0075No3</t>
  </si>
  <si>
    <t>acyl-CoA oxidase (tetradecanoyl-CoA) (No3)</t>
  </si>
  <si>
    <t>0.0035613 prot_M7XJM1[c] + pmet_t_0075[m] =&gt; trans-tetradec-2-enoyl-CoA[m] + FADH2[m]</t>
  </si>
  <si>
    <t>t_0075No4</t>
  </si>
  <si>
    <t>acyl-CoA oxidase (tetradecanoyl-CoA) (No4)</t>
  </si>
  <si>
    <t>0.0035613 prot_M7X256[c] + pmet_t_0075[m] =&gt; trans-tetradec-2-enoyl-CoA[m] + FADH2[m]</t>
  </si>
  <si>
    <t>t_0075No5</t>
  </si>
  <si>
    <t>acyl-CoA oxidase (tetradecanoyl-CoA) (No5)</t>
  </si>
  <si>
    <t>0.0035613 prot_M7X3A8[c] + pmet_t_0075[m] =&gt; trans-tetradec-2-enoyl-CoA[m] + FADH2[m]</t>
  </si>
  <si>
    <t>t_0075No6</t>
  </si>
  <si>
    <t>acyl-CoA oxidase (tetradecanoyl-CoA) (No6)</t>
  </si>
  <si>
    <t>0.0035613 prot_M7WL19[c] + pmet_t_0075[m] =&gt; trans-tetradec-2-enoyl-CoA[m] + FADH2[m]</t>
  </si>
  <si>
    <t>t_0075No7</t>
  </si>
  <si>
    <t>acyl-CoA oxidase (tetradecanoyl-CoA) (No7)</t>
  </si>
  <si>
    <t>0.0035613 prot_M7X450[c] + pmet_t_0075[m] =&gt; trans-tetradec-2-enoyl-CoA[m] + FADH2[m]</t>
  </si>
  <si>
    <t>t_0075No8</t>
  </si>
  <si>
    <t>acyl-CoA oxidase (tetradecanoyl-CoA) (No8)</t>
  </si>
  <si>
    <t>0.0035613 prot_M7XIH3[c] + pmet_t_0075[m] =&gt; trans-tetradec-2-enoyl-CoA[m] + FADH2[m]</t>
  </si>
  <si>
    <t>t_0076No1</t>
  </si>
  <si>
    <t>t_0076</t>
  </si>
  <si>
    <t>fatty acid oxidation (C18:2) (No1)</t>
  </si>
  <si>
    <t>octadec-9-ynoyl-CoA[p] + 8 coenzyme A[p] + 8 H2O[p] + 8 NAD[p] + 6 oxygen[p] + 0.0035613 prot_M7WHA9[c] =&gt; 9 acetyl-CoA[p] + 8 H+[p] + 6 hydrogen peroxide[p] + 8 NADH[p]</t>
  </si>
  <si>
    <t>t_0083No1</t>
  </si>
  <si>
    <t>t_0083</t>
  </si>
  <si>
    <t>1-acyl-sn-glycerol-3-phosphate acyltransferase (1-16:0, 2-18:1), endoplasmic reticulum membrane (No1)</t>
  </si>
  <si>
    <t>3.7037 prot_M7X666[c] + pmet_t_0083[erm] =&gt; coenzyme A[erm] + phosphatidate (1-16:0, 2-18:1)[erm]</t>
  </si>
  <si>
    <t>t_0083No2</t>
  </si>
  <si>
    <t>1-acyl-sn-glycerol-3-phosphate acyltransferase (1-16:0, 2-18:1), endoplasmic reticulum membrane (No2)</t>
  </si>
  <si>
    <t>3.7037 prot_M7XIE8[c] + pmet_t_0083[erm] =&gt; coenzyme A[erm] + phosphatidate (1-16:0, 2-18:1)[erm]</t>
  </si>
  <si>
    <t>t_0084No1</t>
  </si>
  <si>
    <t>t_0084</t>
  </si>
  <si>
    <t>1-acyl-sn-glycerol-3-phosphate acyltransferase (1-16:0, 2-18:2), endoplasmic reticulum membrane (No1)</t>
  </si>
  <si>
    <t>5.5556e-08 prot_M7X666[c] + pmet_t_0084[erm] =&gt; phosphatidate (1-16:0, 2-18:2)[erm] + coenzyme A[erm]</t>
  </si>
  <si>
    <t>t_0084No2</t>
  </si>
  <si>
    <t>1-acyl-sn-glycerol-3-phosphate acyltransferase (1-16:0, 2-18:2), endoplasmic reticulum membrane (No2)</t>
  </si>
  <si>
    <t>5.5556e-08 prot_M7XIE8[c] + pmet_t_0084[erm] =&gt; phosphatidate (1-16:0, 2-18:2)[erm] + coenzyme A[erm]</t>
  </si>
  <si>
    <t>t_0085No1</t>
  </si>
  <si>
    <t>1-acyl-sn-glycerol-3-phosphate acyltransferase (1-16:0, 2-18:3), endoplasmic reticulum membrane (No1)</t>
  </si>
  <si>
    <t>5.5556e-08 prot_M7X666[c] + pmet_t_0085[erm] =&gt; phosphatidate (1-16:0, 2-18:3)[erm] + coenzyme A[erm]</t>
  </si>
  <si>
    <t>t_0086No1</t>
  </si>
  <si>
    <t>t_0086</t>
  </si>
  <si>
    <t>1-acyl-sn-glycerol-3-phosphate acyltransferase (1-18:0, 2-18:1), endoplasmic reticulum membrane (No1)</t>
  </si>
  <si>
    <t>3.7037 prot_M7X666[c] + pmet_t_0086[erm] =&gt; coenzyme A[erm] + phosphatidate (1-18:0, 2-18:1)[erm]</t>
  </si>
  <si>
    <t>t_0086No2</t>
  </si>
  <si>
    <t>1-acyl-sn-glycerol-3-phosphate acyltransferase (1-18:0, 2-18:1), endoplasmic reticulum membrane (No2)</t>
  </si>
  <si>
    <t>3.7037 prot_M7XIE8[c] + pmet_t_0086[erm] =&gt; coenzyme A[erm] + phosphatidate (1-18:0, 2-18:1)[erm]</t>
  </si>
  <si>
    <t>t_0087No1</t>
  </si>
  <si>
    <t>t_0087</t>
  </si>
  <si>
    <t>1-acyl-sn-glycerol-3-phosphate acyltransferase (1-18:0, 2-18:2), endoplasmic reticulum membrane (No1)</t>
  </si>
  <si>
    <t>5.5556e-08 prot_M7X666[c] + pmet_t_0087[erm] =&gt; phosphatidate (1-18:0, 2-18:2)[erm] + coenzyme A[erm]</t>
  </si>
  <si>
    <t>t_0087No2</t>
  </si>
  <si>
    <t>1-acyl-sn-glycerol-3-phosphate acyltransferase (1-18:0, 2-18:2), endoplasmic reticulum membrane (No2)</t>
  </si>
  <si>
    <t>5.5556e-08 prot_M7XIE8[c] + pmet_t_0087[erm] =&gt; phosphatidate (1-18:0, 2-18:2)[erm] + coenzyme A[erm]</t>
  </si>
  <si>
    <t>t_0088No1</t>
  </si>
  <si>
    <t>t_0088</t>
  </si>
  <si>
    <t>1-acyl-sn-glycerol-3-phosphate acyltransferase (1-18:0, 2-18:3), endoplasmic reticulum membrane (No1)</t>
  </si>
  <si>
    <t>5.5556e-08 prot_M7X666[c] + pmet_t_0088[erm] =&gt; phosphatidate (1-18:0, 2-18:3)[erm] + coenzyme A[erm]</t>
  </si>
  <si>
    <t>t_0088No2</t>
  </si>
  <si>
    <t>1-acyl-sn-glycerol-3-phosphate acyltransferase (1-18:0, 2-18:3), endoplasmic reticulum membrane (No2)</t>
  </si>
  <si>
    <t>5.5556e-08 prot_M7XIE8[c] + pmet_t_0088[erm] =&gt; phosphatidate (1-18:0, 2-18:3)[erm] + coenzyme A[erm]</t>
  </si>
  <si>
    <t>t_0090No1</t>
  </si>
  <si>
    <t>t_0090</t>
  </si>
  <si>
    <t>1-acyl-sn-glycerol-3-phosphate acyltransferase (1-16:0, 2-18:2), lipid particle (No1)</t>
  </si>
  <si>
    <t>5.5556e-08 prot_M7X666[c] + pmet_t_0090[lp] =&gt; phosphatidate (1-16:0, 2-18:2)[lp] + coenzyme A[lp]</t>
  </si>
  <si>
    <t>t_0090No2</t>
  </si>
  <si>
    <t>1-acyl-sn-glycerol-3-phosphate acyltransferase (1-16:0, 2-18:2), lipid particle (No2)</t>
  </si>
  <si>
    <t>5.5556e-08 prot_M7XIE8[c] + pmet_t_0090[lp] =&gt; phosphatidate (1-16:0, 2-18:2)[lp] + coenzyme A[lp]</t>
  </si>
  <si>
    <t>t_0091No1</t>
  </si>
  <si>
    <t>t_0091</t>
  </si>
  <si>
    <t>1-acyl-sn-glycerol-3-phosphate acyltransferase (1-16:0, 2-18:3), lipid particle (No1)</t>
  </si>
  <si>
    <t>5.5556e-08 prot_M7X666[c] + pmet_t_0091[lp] =&gt; phosphatidate (1-16:0, 2-18:3)[lp] + coenzyme A[lp]</t>
  </si>
  <si>
    <t>t_0091No2</t>
  </si>
  <si>
    <t>1-acyl-sn-glycerol-3-phosphate acyltransferase (1-16:0, 2-18:3), lipid particle (No2)</t>
  </si>
  <si>
    <t>5.5556e-08 prot_M7XIE8[c] + pmet_t_0091[lp] =&gt; phosphatidate (1-16:0, 2-18:3)[lp] + coenzyme A[lp]</t>
  </si>
  <si>
    <t>t_0093No1</t>
  </si>
  <si>
    <t>t_0093</t>
  </si>
  <si>
    <t>1-acyl-sn-glycerol-3-phosphate acyltransferase (1-18:0, 2-18:2), lipid particle (No1)</t>
  </si>
  <si>
    <t>5.5556e-08 prot_M7X666[c] + pmet_t_0093[lp] =&gt; phosphatidate (1-18:0, 2-18:2)[lp] + coenzyme A[lp]</t>
  </si>
  <si>
    <t>t_0093No2</t>
  </si>
  <si>
    <t>1-acyl-sn-glycerol-3-phosphate acyltransferase (1-18:0, 2-18:2), lipid particle (No2)</t>
  </si>
  <si>
    <t>5.5556e-08 prot_M7XIE8[c] + pmet_t_0093[lp] =&gt; phosphatidate (1-18:0, 2-18:2)[lp] + coenzyme A[lp]</t>
  </si>
  <si>
    <t>t_0094No1</t>
  </si>
  <si>
    <t>t_0094</t>
  </si>
  <si>
    <t>1-acyl-sn-glycerol-3-phosphate acyltransferase (1-18:0, 2-18:3), lipid particle (No1)</t>
  </si>
  <si>
    <t>5.5556e-08 prot_M7X666[c] + pmet_t_0094[lp] =&gt; phosphatidate (1-18:0, 2-18:3)[lp] + coenzyme A[lp]</t>
  </si>
  <si>
    <t>t_0094No2</t>
  </si>
  <si>
    <t>1-acyl-sn-glycerol-3-phosphate acyltransferase (1-18:0, 2-18:3), lipid particle (No2)</t>
  </si>
  <si>
    <t>5.5556e-08 prot_M7XIE8[c] + pmet_t_0094[lp] =&gt; phosphatidate (1-18:0, 2-18:3)[lp] + coenzyme A[lp]</t>
  </si>
  <si>
    <t>t_0095No1</t>
  </si>
  <si>
    <t>t_0095</t>
  </si>
  <si>
    <t>acyl dhap reductase (16:0), endoplasmic reticulum membrane (No1)</t>
  </si>
  <si>
    <t>H+[erm] + NADPH[erm] + acylglycerone phosphate (16:0)[erm] + 0.0027778 prot_M7XNG3[c] =&gt; NADP(+)[erm] + 1-acyl-sn-glycerol 3-phosphate (16:0)[erm]</t>
  </si>
  <si>
    <t>t_0096No1</t>
  </si>
  <si>
    <t>t_0096</t>
  </si>
  <si>
    <t>acyl dhap reductase (18:0), endoplasmic reticulum membrane (No1)</t>
  </si>
  <si>
    <t>H+[erm] + NADPH[erm] + acylglycerone phosphate (18:0)[erm] + 0.0027778 prot_M7XNG3[c] =&gt; NADP(+)[erm] + 1-acyl-sn-glycerol 3-phosphate (18:0)[erm]</t>
  </si>
  <si>
    <t>t_0097_REVNo1</t>
  </si>
  <si>
    <t>t_0097</t>
  </si>
  <si>
    <t>CDP-diacylglycerol synthase (1-16:0, 2-18:1), endoplasmic reticulum membrane (reversible) (No1)</t>
  </si>
  <si>
    <t>diphosphate[erm] + CDP-diacylglycerol (1-16:0, 2-18:1)[erm] + 0.031141 prot_M7XN88[c] =&gt; H+[erm] + phosphatidate (1-16:0, 2-18:1)[erm] + CTP[erm]</t>
  </si>
  <si>
    <t>t_0097No1</t>
  </si>
  <si>
    <t>CDP-diacylglycerol synthase (1-16:0, 2-18:1), endoplasmic reticulum membrane (No1)</t>
  </si>
  <si>
    <t>H+[erm] + phosphatidate (1-16:0, 2-18:1)[erm] + CTP[erm] + 0.031141 prot_M7XN88[c] =&gt; diphosphate[erm] + CDP-diacylglycerol (1-16:0, 2-18:1)[erm]</t>
  </si>
  <si>
    <t>t_0098_REVNo1</t>
  </si>
  <si>
    <t>t_0098</t>
  </si>
  <si>
    <t>CDP-diacylglycerol synthase (1-16:0, 2-18:2), endoplasmic reticulum membrane (reversible) (No1)</t>
  </si>
  <si>
    <t>CDP-diacylglycerol (1-16:0, 2-18:2)[erm] + diphosphate[erm] + 0.031141 prot_M7XN88[c] =&gt; phosphatidate (1-16:0, 2-18:2)[erm] + H+[erm] + CTP[erm]</t>
  </si>
  <si>
    <t>t_0098No1</t>
  </si>
  <si>
    <t>CDP-diacylglycerol synthase (1-16:0, 2-18:2), endoplasmic reticulum membrane (No1)</t>
  </si>
  <si>
    <t>phosphatidate (1-16:0, 2-18:2)[erm] + H+[erm] + CTP[erm] + 0.031141 prot_M7XN88[c] =&gt; CDP-diacylglycerol (1-16:0, 2-18:2)[erm] + diphosphate[erm]</t>
  </si>
  <si>
    <t>t_0099_REVNo1</t>
  </si>
  <si>
    <t>t_0099</t>
  </si>
  <si>
    <t>CDP-diacylglycerol synthase (1-16:0, 2-18:3), endoplasmic reticulum membrane (reversible) (No1)</t>
  </si>
  <si>
    <t>CDP-diacylglycerol (1-16:0, 2-18:3)[erm] + diphosphate[erm] + 0.031141 prot_M7XN88[c] =&gt; phosphatidate (1-16:0, 2-18:3)[erm] + H+[erm] + CTP[erm]</t>
  </si>
  <si>
    <t>t_0099No1</t>
  </si>
  <si>
    <t>CDP-diacylglycerol synthase (1-16:0, 2-18:3), endoplasmic reticulum membrane (No1)</t>
  </si>
  <si>
    <t>phosphatidate (1-16:0, 2-18:3)[erm] + H+[erm] + CTP[erm] + 0.031141 prot_M7XN88[c] =&gt; CDP-diacylglycerol (1-16:0, 2-18:3)[erm] + diphosphate[erm]</t>
  </si>
  <si>
    <t>t_0100_REVNo1</t>
  </si>
  <si>
    <t>t_0100</t>
  </si>
  <si>
    <t>CDP-diacylglycerol synthase (1-18:0, 2-18:1), endoplasmic reticulum membrane (reversible) (No1)</t>
  </si>
  <si>
    <t>diphosphate[erm] + CDP-diacylglycerol (1-18:0, 2-18:1)[erm] + 0.031141 prot_M7XN88[c] =&gt; H+[erm] + phosphatidate (1-18:0, 2-18:1)[erm] + CTP[erm]</t>
  </si>
  <si>
    <t>t_0100No1</t>
  </si>
  <si>
    <t>CDP-diacylglycerol synthase (1-18:0, 2-18:1), endoplasmic reticulum membrane (No1)</t>
  </si>
  <si>
    <t>H+[erm] + phosphatidate (1-18:0, 2-18:1)[erm] + CTP[erm] + 0.031141 prot_M7XN88[c] =&gt; diphosphate[erm] + CDP-diacylglycerol (1-18:0, 2-18:1)[erm]</t>
  </si>
  <si>
    <t>t_0101_REVNo1</t>
  </si>
  <si>
    <t>t_0101</t>
  </si>
  <si>
    <t>CDP-diacylglycerol synthase (1-18:0, 2-18:2), endoplasmic reticulum membrane (reversible) (No1)</t>
  </si>
  <si>
    <t>CDP-diacylglycerol (1-18:0, 2-18:2)[erm] + diphosphate[erm] + 0.031141 prot_M7XN88[c] =&gt; phosphatidate (1-18:0, 2-18:2)[erm] + H+[erm] + CTP[erm]</t>
  </si>
  <si>
    <t>t_0101No1</t>
  </si>
  <si>
    <t>CDP-diacylglycerol synthase (1-18:0, 2-18:2), endoplasmic reticulum membrane (No1)</t>
  </si>
  <si>
    <t>phosphatidate (1-18:0, 2-18:2)[erm] + H+[erm] + CTP[erm] + 0.031141 prot_M7XN88[c] =&gt; CDP-diacylglycerol (1-18:0, 2-18:2)[erm] + diphosphate[erm]</t>
  </si>
  <si>
    <t>t_0102_REVNo1</t>
  </si>
  <si>
    <t>t_0102</t>
  </si>
  <si>
    <t>CDP-diacylglycerol synthase (1-18:0, 2-18:3), endoplasmic reticulum membrane (reversible) (No1)</t>
  </si>
  <si>
    <t>CDP-diacylglycerol (1-18:0, 2-18:3)[erm] + diphosphate[erm] + 0.031141 prot_M7XN88[c] =&gt; phosphatidate (1-18:0, 2-18:3)[erm] + H+[erm] + CTP[erm]</t>
  </si>
  <si>
    <t>t_0102No1</t>
  </si>
  <si>
    <t>CDP-diacylglycerol synthase (1-18:0, 2-18:3), endoplasmic reticulum membrane (No1)</t>
  </si>
  <si>
    <t>phosphatidate (1-18:0, 2-18:3)[erm] + H+[erm] + CTP[erm] + 0.031141 prot_M7XN88[c] =&gt; CDP-diacylglycerol (1-18:0, 2-18:3)[erm] + diphosphate[erm]</t>
  </si>
  <si>
    <t>t_0104_REVNo1</t>
  </si>
  <si>
    <t>t_0104</t>
  </si>
  <si>
    <t>CDP-diacylglycerol synthase (1-16:0, 2-18:2), mitochondrial membrane (reversible) (No1)</t>
  </si>
  <si>
    <t>CDP-diacylglycerol (1-16:0, 2-18:2)[mm] + diphosphate[mm] + 0.031141 prot_M7XN88[c] =&gt; phosphatidate (1-16:0, 2-18:2)[mm] + CTP[mm] + H+[mm]</t>
  </si>
  <si>
    <t>t_0104No1</t>
  </si>
  <si>
    <t>CDP-diacylglycerol synthase (1-16:0, 2-18:2), mitochondrial membrane (No1)</t>
  </si>
  <si>
    <t>phosphatidate (1-16:0, 2-18:2)[mm] + CTP[mm] + H+[mm] + 0.031141 prot_M7XN88[c] =&gt; CDP-diacylglycerol (1-16:0, 2-18:2)[mm] + diphosphate[mm]</t>
  </si>
  <si>
    <t>t_0105_REVNo1</t>
  </si>
  <si>
    <t>t_0105</t>
  </si>
  <si>
    <t>CDP-diacylglycerol synthase (1-16:0, 2-18:3), mitochondrial membrane (reversible) (No1)</t>
  </si>
  <si>
    <t>CDP-diacylglycerol (1-16:0, 2-18:3)[mm] + diphosphate[mm] + 0.031141 prot_M7XN88[c] =&gt; phosphatidate (1-16:0, 2-18:3)[mm] + CTP[mm] + H+[mm]</t>
  </si>
  <si>
    <t>t_0105No1</t>
  </si>
  <si>
    <t>CDP-diacylglycerol synthase (1-16:0, 2-18:3), mitochondrial membrane (No1)</t>
  </si>
  <si>
    <t>phosphatidate (1-16:0, 2-18:3)[mm] + CTP[mm] + H+[mm] + 0.031141 prot_M7XN88[c] =&gt; CDP-diacylglycerol (1-16:0, 2-18:3)[mm] + diphosphate[mm]</t>
  </si>
  <si>
    <t>t_0106_REVNo1</t>
  </si>
  <si>
    <t>t_0106</t>
  </si>
  <si>
    <t>CDP-diacylglycerol synthase (1-18:0, 2-18:1), mitochondrial membrane (reversible) (No1)</t>
  </si>
  <si>
    <t>CDP-diacylglycerol (1-18:0, 2-18:1)[mm] + diphosphate[mm] + 0.031141 prot_M7XN88[c] =&gt; phosphatidate (1-18:0, 2-18:1)[mm] + CTP[mm] + H+[mm]</t>
  </si>
  <si>
    <t>t_0106No1</t>
  </si>
  <si>
    <t>CDP-diacylglycerol synthase (1-18:0, 2-18:1), mitochondrial membrane (No1)</t>
  </si>
  <si>
    <t>phosphatidate (1-18:0, 2-18:1)[mm] + CTP[mm] + H+[mm] + 0.031141 prot_M7XN88[c] =&gt; CDP-diacylglycerol (1-18:0, 2-18:1)[mm] + diphosphate[mm]</t>
  </si>
  <si>
    <t>t_0107_REVNo1</t>
  </si>
  <si>
    <t>t_0107</t>
  </si>
  <si>
    <t>CDP-diacylglycerol synthase (1-18:0, 2-18:2), mitochondrial membrane (reversible) (No1)</t>
  </si>
  <si>
    <t>CDP-diacylglycerol (1-18:0, 2-18:2)[mm] + diphosphate[mm] + 0.031141 prot_M7XN88[c] =&gt; phosphatidate (1-18:0, 2-18:2)[mm] + CTP[mm] + H+[mm]</t>
  </si>
  <si>
    <t>t_0107No1</t>
  </si>
  <si>
    <t>CDP-diacylglycerol synthase (1-18:0, 2-18:2), mitochondrial membrane (No1)</t>
  </si>
  <si>
    <t>phosphatidate (1-18:0, 2-18:2)[mm] + CTP[mm] + H+[mm] + 0.031141 prot_M7XN88[c] =&gt; CDP-diacylglycerol (1-18:0, 2-18:2)[mm] + diphosphate[mm]</t>
  </si>
  <si>
    <t>t_0108_REVNo1</t>
  </si>
  <si>
    <t>t_0108</t>
  </si>
  <si>
    <t>CDP-diacylglycerol synthase (1-18:0, 2-18:3), mitochondrial membrane (reversible) (No1)</t>
  </si>
  <si>
    <t>CDP-diacylglycerol (1-18:0, 2-18:3)[mm] + diphosphate[mm] + 0.031141 prot_M7XN88[c] =&gt; phosphatidate (1-18:0, 2-18:3)[mm] + CTP[mm] + H+[mm]</t>
  </si>
  <si>
    <t>t_0108No1</t>
  </si>
  <si>
    <t>CDP-diacylglycerol synthase (1-18:0, 2-18:3), mitochondrial membrane (No1)</t>
  </si>
  <si>
    <t>phosphatidate (1-18:0, 2-18:3)[mm] + CTP[mm] + H+[mm] + 0.031141 prot_M7XN88[c] =&gt; CDP-diacylglycerol (1-18:0, 2-18:3)[mm] + diphosphate[mm]</t>
  </si>
  <si>
    <t>t_0109No1</t>
  </si>
  <si>
    <t>t_0109</t>
  </si>
  <si>
    <t>M7XZT2</t>
  </si>
  <si>
    <t>RHTO_00276</t>
  </si>
  <si>
    <t>diacylglycerol cholinephosphotransferase</t>
  </si>
  <si>
    <t>cholinephosphotransferase (1-16:0, 2-18:1), endoplasmic reticulum membrane (No1)</t>
  </si>
  <si>
    <t>diglyceride (1-16:0, 2-18:1)[erm] + CDP-choline[erm] + 995.62 prot_M7XZT2[c] =&gt; H+[erm] + CMP[erm] + phosphatidylcholine (1-16:0, 2-18:1)[erm]</t>
  </si>
  <si>
    <t>t_0110No1</t>
  </si>
  <si>
    <t>t_0110</t>
  </si>
  <si>
    <t>cholinephosphotransferase (1-16:0, 2-18:2), endoplasmic reticulum membrane (No1)</t>
  </si>
  <si>
    <t>diglyceride (1-16:0, 2-18:2)[erm] + CDP-choline[erm] + 995.62 prot_M7XZT2[c] =&gt; phosphatidylcholine (1-16:0, 2-18:2)[erm] + H+[erm] + CMP[erm]</t>
  </si>
  <si>
    <t>t_0111No1</t>
  </si>
  <si>
    <t>t_0111</t>
  </si>
  <si>
    <t>cholinephosphotransferase (1-16:0, 2-18:3), endoplasmic reticulum membrane (No1)</t>
  </si>
  <si>
    <t>diglyceride (1-16:0, 2-18:3)[erm] + CDP-choline[erm] + 995.62 prot_M7XZT2[c] =&gt; phosphatidylcholine (1-16:0, 2-18:3)[erm] + H+[erm] + CMP[erm]</t>
  </si>
  <si>
    <t>t_0112No1</t>
  </si>
  <si>
    <t>t_0112</t>
  </si>
  <si>
    <t>cholinephosphotransferase (1-18:0, 2-18:1), endoplasmic reticulum membrane (No1)</t>
  </si>
  <si>
    <t>diglyceride (1-18:0, 2-18:1)[erm] + CDP-choline[erm] + 995.62 prot_M7XZT2[c] =&gt; H+[erm] + CMP[erm] + phosphatidylcholine (1-18:0, 2-18:1)[erm]</t>
  </si>
  <si>
    <t>t_0113No1</t>
  </si>
  <si>
    <t>t_0113</t>
  </si>
  <si>
    <t>cholinephosphotransferase (1-18:0, 2-18:2), endoplasmic reticulum membrane (No1)</t>
  </si>
  <si>
    <t>diglyceride (1-18:0, 2-18:2)[erm] + CDP-choline[erm] + 995.62 prot_M7XZT2[c] =&gt; phosphatidylcholine (1-18:0, 2-18:2)[erm] + H+[erm] + CMP[erm]</t>
  </si>
  <si>
    <t>t_0114No1</t>
  </si>
  <si>
    <t>t_0114</t>
  </si>
  <si>
    <t>cholinephosphotransferase (1-18:0, 2-18:3), endoplasmic reticulum membrane (No1)</t>
  </si>
  <si>
    <t>diglyceride (1-18:0, 2-18:3)[erm] + CDP-choline[erm] + 995.62 prot_M7XZT2[c] =&gt; phosphatidylcholine (1-18:0, 2-18:3)[erm] + H+[erm] + CMP[erm]</t>
  </si>
  <si>
    <t>t_0146No1</t>
  </si>
  <si>
    <t>t_0146</t>
  </si>
  <si>
    <t>CL synthase (1-16:0, 2-18:1, 3-16:0, 4-18:2), mitochondrial membrane (No1)</t>
  </si>
  <si>
    <t>phosphatidylglycerol (1-16:0, 2-18:2)[mm] + CDP-diacylglycerol (1-16:0, 2-18:1)[mm] + 135.37 prot_M7WSE5[c] =&gt; cardiolipin (1-16:0, 2-18:1, 3-16:0, 4-18:2)[mm] + H+[mm] + CMP[mm]</t>
  </si>
  <si>
    <t>t_0147No1</t>
  </si>
  <si>
    <t>t_0147</t>
  </si>
  <si>
    <t>CL synthase (1-16:0, 2-18:1, 3-16:0, 4-18:3), mitochondrial membrane (No1)</t>
  </si>
  <si>
    <t>phosphatidylglycerol (1-16:0, 2-18:3)[mm] + CDP-diacylglycerol (1-16:0, 2-18:1)[mm] + 135.37 prot_M7WSE5[c] =&gt; cardiolipin (1-16:0, 2-18:1, 3-16:0, 4-18:3)[mm] + H+[mm] + CMP[mm]</t>
  </si>
  <si>
    <t>t_0148No1</t>
  </si>
  <si>
    <t>t_0148</t>
  </si>
  <si>
    <t>CL synthase (1-16:0, 2-18:2, 3-16:0, 4-18:2), mitochondrial membrane (No1)</t>
  </si>
  <si>
    <t>CDP-diacylglycerol (1-16:0, 2-18:2)[mm] + phosphatidylglycerol (1-16:0, 2-18:2)[mm] + 135.37 prot_M7WSE5[c] =&gt; cardiolipin (1-16:0, 2-18:2, 3-16:0, 4-18:2)[mm] + H+[mm] + CMP[mm]</t>
  </si>
  <si>
    <t>t_0149No1</t>
  </si>
  <si>
    <t>t_0149</t>
  </si>
  <si>
    <t>CL synthase (1-16:0, 2-18:2, 3-16:0, 4-18:3), mitochondrial membrane (No1)</t>
  </si>
  <si>
    <t>CDP-diacylglycerol (1-16:0, 2-18:2)[mm] + phosphatidylglycerol (1-16:0, 2-18:3)[mm] + 135.37 prot_M7WSE5[c] =&gt; cardiolipin (1-16:0, 2-18:2, 3-16:0, 4-18:3)[mm] + H+[mm] + CMP[mm]</t>
  </si>
  <si>
    <t>t_0150No1</t>
  </si>
  <si>
    <t>t_0150</t>
  </si>
  <si>
    <t>CL synthase (1-16:0, 2-18:3, 3-16:0, 4-18:3), mitochondrial membrane (No1)</t>
  </si>
  <si>
    <t>CDP-diacylglycerol (1-16:0, 2-18:3)[mm] + phosphatidylglycerol (1-16:0, 2-18:3)[mm] + 135.37 prot_M7WSE5[c] =&gt; cardiolipin (1-16:0, 2-18:3, 3-16:0, 4-18:3)[mm] + H+[mm] + CMP[mm]</t>
  </si>
  <si>
    <t>t_0151No1</t>
  </si>
  <si>
    <t>t_0151</t>
  </si>
  <si>
    <t>CL synthase (1-16:0, 2-18:1, 3-18:0, 4-18:1), mitochondrial membrane (No1)</t>
  </si>
  <si>
    <t>phosphatidylglycerol (1-18:0, 2-18:1)[mm] + CDP-diacylglycerol (1-16:0, 2-18:1)[mm] + 135.37 prot_M7WSE5[c] =&gt; cardiolipin (1-16:0, 2-18:1, 3-18:0, 4-18:1)[mm] + H+[mm] + CMP[mm]</t>
  </si>
  <si>
    <t>t_0152No1</t>
  </si>
  <si>
    <t>t_0152</t>
  </si>
  <si>
    <t>CL synthase (1-16:0, 2-18:1, 3-18:0, 4-18:2), mitochondrial membrane (No1)</t>
  </si>
  <si>
    <t>phosphatidylglycerol (1-18:0, 2-18:2)[mm] + CDP-diacylglycerol (1-16:0, 2-18:1)[mm] + 135.37 prot_M7WSE5[c] =&gt; cardiolipin (1-16:0, 2-18:1, 3-18:0, 4-18:2)[mm] + H+[mm] + CMP[mm]</t>
  </si>
  <si>
    <t>t_0153No1</t>
  </si>
  <si>
    <t>t_0153</t>
  </si>
  <si>
    <t>CL synthase (1-16:0, 2-18:1, 3-18:0, 4-18:3), mitochondrial membrane (No1)</t>
  </si>
  <si>
    <t>phosphatidylglycerol (1-18:0, 2-18:3)[mm] + CDP-diacylglycerol (1-16:0, 2-18:1)[mm] + 135.37 prot_M7WSE5[c] =&gt; cardiolipin (1-16:0, 2-18:1, 3-18:0, 4-18:3)[mm] + H+[mm] + CMP[mm]</t>
  </si>
  <si>
    <t>t_0154No1</t>
  </si>
  <si>
    <t>t_0154</t>
  </si>
  <si>
    <t>CL synthase (1-16:0, 2-18:2, 3-18:0, 4-18:2), mitochondrial membrane (No1)</t>
  </si>
  <si>
    <t>CDP-diacylglycerol (1-16:0, 2-18:2)[mm] + phosphatidylglycerol (1-18:0, 2-18:2)[mm] + 135.37 prot_M7WSE5[c] =&gt; cardiolipin (1-16:0, 2-18:2, 3-18:0, 4-18:2)[mm] + H+[mm] + CMP[mm]</t>
  </si>
  <si>
    <t>t_0155No1</t>
  </si>
  <si>
    <t>t_0155</t>
  </si>
  <si>
    <t>CL synthase (1-16:0, 2-18:2, 3-18:0, 4-18:3), mitochondrial membrane (No1)</t>
  </si>
  <si>
    <t>CDP-diacylglycerol (1-16:0, 2-18:2)[mm] + phosphatidylglycerol (1-18:0, 2-18:3)[mm] + 135.37 prot_M7WSE5[c] =&gt; cardiolipin (1-16:0, 2-18:2, 3-18:0, 4-18:3)[mm] + H+[mm] + CMP[mm]</t>
  </si>
  <si>
    <t>t_0156No1</t>
  </si>
  <si>
    <t>t_0156</t>
  </si>
  <si>
    <t>CL synthase (1-16:0, 2-18:3, 3-18:0, 4-18:3), mitochondrial membrane (No1)</t>
  </si>
  <si>
    <t>CDP-diacylglycerol (1-16:0, 2-18:3)[mm] + phosphatidylglycerol (1-18:0, 2-18:3)[mm] + 135.37 prot_M7WSE5[c] =&gt; cardiolipin (1-16:0, 2-18:3, 3-18:0, 4-18:3)[mm] + H+[mm] + CMP[mm]</t>
  </si>
  <si>
    <t>t_0157No1</t>
  </si>
  <si>
    <t>t_0157</t>
  </si>
  <si>
    <t>CL synthase (1-18:0, 2-18:1, 3-18:0, 4-18:1), mitochondrial membrane (No1)</t>
  </si>
  <si>
    <t>CDP-diacylglycerol (1-18:0, 2-18:1)[mm] + phosphatidylglycerol (1-18:0, 2-18:1)[mm] + 135.37 prot_M7WSE5[c] =&gt; cardiolipin (1-18:0, 2-18:1, 3-18:0, 4-18:1)[mm] + H+[mm] + CMP[mm]</t>
  </si>
  <si>
    <t>t_0158No1</t>
  </si>
  <si>
    <t>t_0158</t>
  </si>
  <si>
    <t>CL synthase (1-18:0, 2-18:1, 3-18:0, 4-18:2), mitochondrial membrane (No1)</t>
  </si>
  <si>
    <t>CDP-diacylglycerol (1-18:0, 2-18:1)[mm] + phosphatidylglycerol (1-18:0, 2-18:2)[mm] + 135.37 prot_M7WSE5[c] =&gt; cardiolipin (1-18:0, 2-18:1, 3-18:0, 4-18:2)[mm] + H+[mm] + CMP[mm]</t>
  </si>
  <si>
    <t>t_0159No1</t>
  </si>
  <si>
    <t>t_0159</t>
  </si>
  <si>
    <t>CL synthase (1-18:0, 2-18:1, 3-18:0, 4-18:3), mitochondrial membrane (No1)</t>
  </si>
  <si>
    <t>CDP-diacylglycerol (1-18:0, 2-18:1)[mm] + phosphatidylglycerol (1-18:0, 2-18:3)[mm] + 135.37 prot_M7WSE5[c] =&gt; cardiolipin (1-18:0, 2-18:1, 3-18:0, 4-18:3)[mm] + H+[mm] + CMP[mm]</t>
  </si>
  <si>
    <t>t_0160No1</t>
  </si>
  <si>
    <t>t_0160</t>
  </si>
  <si>
    <t>CL synthase (1-18:0, 2-18:2, 3-18:0, 4-18:2), mitochondrial membrane (No1)</t>
  </si>
  <si>
    <t>CDP-diacylglycerol (1-18:0, 2-18:2)[mm] + phosphatidylglycerol (1-18:0, 2-18:2)[mm] + 135.37 prot_M7WSE5[c] =&gt; cardiolipin (1-18:0, 2-18:2, 3-18:0, 4-18:2)[mm] + H+[mm] + CMP[mm]</t>
  </si>
  <si>
    <t>t_0161No1</t>
  </si>
  <si>
    <t>t_0161</t>
  </si>
  <si>
    <t>CL synthase (1-18:0, 2-18:2, 3-18:0, 4-18:3), mitochondrial membrane (No1)</t>
  </si>
  <si>
    <t>CDP-diacylglycerol (1-18:0, 2-18:2)[mm] + phosphatidylglycerol (1-18:0, 2-18:3)[mm] + 135.37 prot_M7WSE5[c] =&gt; cardiolipin (1-18:0, 2-18:2, 3-18:0, 4-18:3)[mm] + H+[mm] + CMP[mm]</t>
  </si>
  <si>
    <t>t_0162No1</t>
  </si>
  <si>
    <t>t_0162</t>
  </si>
  <si>
    <t>CL synthase (1-18:0, 2-18:3, 3-18:0, 4-18:3), mitochondrial membrane (No1)</t>
  </si>
  <si>
    <t>CDP-diacylglycerol (1-18:0, 2-18:3)[mm] + phosphatidylglycerol (1-18:0, 2-18:3)[mm] + 135.37 prot_M7WSE5[c] =&gt; cardiolipin (1-18:0, 2-18:3, 3-18:0, 4-18:3)[mm] + H+[mm] + CMP[mm]</t>
  </si>
  <si>
    <t>t_0163No1</t>
  </si>
  <si>
    <t>t_0163</t>
  </si>
  <si>
    <t>M7X0S9</t>
  </si>
  <si>
    <t>RHTO_06970</t>
  </si>
  <si>
    <t>diacylglycerol kinase</t>
  </si>
  <si>
    <t>DAG kinase (1-16:0, 2-18:1), endoplasmic reticulum membrane (No1)</t>
  </si>
  <si>
    <t>diglyceride (1-16:0, 2-18:1)[erm] + CTP[erm] + 0.013889 prot_M7X0S9[c] =&gt; H+[erm] + phosphatidate (1-16:0, 2-18:1)[erm] + CDP[erm]</t>
  </si>
  <si>
    <t>t_0164No1</t>
  </si>
  <si>
    <t>t_0164</t>
  </si>
  <si>
    <t>DAG kinase (1-16:0, 2-18:2), endoplasmic reticulum membrane (No1)</t>
  </si>
  <si>
    <t>diglyceride (1-16:0, 2-18:2)[erm] + CTP[erm] + 0.013889 prot_M7X0S9[c] =&gt; phosphatidate (1-16:0, 2-18:2)[erm] + H+[erm] + CDP[erm]</t>
  </si>
  <si>
    <t>t_0165No1</t>
  </si>
  <si>
    <t>t_0165</t>
  </si>
  <si>
    <t>DAG kinase (1-16:0, 2-18:3), endoplasmic reticulum membrane (No1)</t>
  </si>
  <si>
    <t>diglyceride (1-16:0, 2-18:3)[erm] + CTP[erm] + 0.013889 prot_M7X0S9[c] =&gt; phosphatidate (1-16:0, 2-18:3)[erm] + H+[erm] + CDP[erm]</t>
  </si>
  <si>
    <t>t_0166No1</t>
  </si>
  <si>
    <t>t_0166</t>
  </si>
  <si>
    <t>DAG kinase (1-18:0, 2-18:1), endoplasmic reticulum membrane (No1)</t>
  </si>
  <si>
    <t>diglyceride (1-18:0, 2-18:1)[erm] + CTP[erm] + 0.013889 prot_M7X0S9[c] =&gt; H+[erm] + phosphatidate (1-18:0, 2-18:1)[erm] + CDP[erm]</t>
  </si>
  <si>
    <t>t_0167No1</t>
  </si>
  <si>
    <t>t_0167</t>
  </si>
  <si>
    <t>DAG kinase (1-18:0, 2-18:2), endoplasmic reticulum membrane (No1)</t>
  </si>
  <si>
    <t>diglyceride (1-18:0, 2-18:2)[erm] + CTP[erm] + 0.013889 prot_M7X0S9[c] =&gt; phosphatidate (1-18:0, 2-18:2)[erm] + H+[erm] + CDP[erm]</t>
  </si>
  <si>
    <t>t_0168No1</t>
  </si>
  <si>
    <t>t_0168</t>
  </si>
  <si>
    <t>DAG kinase (1-18:0, 2-18:3), endoplasmic reticulum membrane (No1)</t>
  </si>
  <si>
    <t>diglyceride (1-18:0, 2-18:3)[erm] + CTP[erm] + 0.013889 prot_M7X0S9[c] =&gt; phosphatidate (1-18:0, 2-18:3)[erm] + H+[erm] + CDP[erm]</t>
  </si>
  <si>
    <t>t_0170No1</t>
  </si>
  <si>
    <t>t_0170</t>
  </si>
  <si>
    <t>DAG lipase (1-16:0, 2-18:2), lipid particle (No1)</t>
  </si>
  <si>
    <t>diglyceride (1-16:0, 2-18:2)[lp] + H2O[lp] + 5.1728e-05 prot_M7Y014[c] =&gt; linoleate[lp] + H+[lp] + 1-monoglyceride (16:0)[lp]</t>
  </si>
  <si>
    <t>t_0171No1</t>
  </si>
  <si>
    <t>t_0171</t>
  </si>
  <si>
    <t>DAG lipase (1-16:0, 2-18:3), lipid particle (No1)</t>
  </si>
  <si>
    <t>diglyceride (1-16:0, 2-18:3)[lp] + H2O[lp] + 5.1728e-05 prot_M7Y014[c] =&gt; linolenate[lp] + H+[lp] + 1-monoglyceride (16:0)[lp]</t>
  </si>
  <si>
    <t>t_0173No1</t>
  </si>
  <si>
    <t>t_0173</t>
  </si>
  <si>
    <t>DAG lipase (1-18:0, 2-18:2), lipid particle (No1)</t>
  </si>
  <si>
    <t>diglyceride (1-18:0, 2-18:2)[lp] + H2O[lp] + 5.1728e-05 prot_M7Y014[c] =&gt; linoleate[lp] + H+[lp] + 1-monoglyceride (18:0)[lp]</t>
  </si>
  <si>
    <t>t_0174No1</t>
  </si>
  <si>
    <t>t_0174</t>
  </si>
  <si>
    <t>DAG lipase (1-18:0, 2-18:3), lipid particle (No1)</t>
  </si>
  <si>
    <t>diglyceride (1-18:0, 2-18:3)[lp] + H2O[lp] + 5.1728e-05 prot_M7Y014[c] =&gt; linolenate[lp] + H+[lp] + 1-monoglyceride (18:0)[lp]</t>
  </si>
  <si>
    <t>t_0181No1</t>
  </si>
  <si>
    <t>t_0181</t>
  </si>
  <si>
    <t>diacylglycerol acyltransferase (1-16:0, 2-18:1, 3-16:0), endoplasmic reticulum membrane (No1)</t>
  </si>
  <si>
    <t>2.69e-05 prot_M7WPH1[c] + pmet_t_0181[erm] =&gt; coenzyme A[erm] + triglyceride (1-16:0, 2-18:1, 3-16:0)[erm]</t>
  </si>
  <si>
    <t>t_0181No2</t>
  </si>
  <si>
    <t>diacylglycerol acyltransferase (1-16:0, 2-18:1, 3-16:0), endoplasmic reticulum membrane (No2)</t>
  </si>
  <si>
    <t>0.36952 prot_M7WKS9[c] + pmet_t_0181[erm] =&gt; coenzyme A[erm] + triglyceride (1-16:0, 2-18:1, 3-16:0)[erm]</t>
  </si>
  <si>
    <t>t_0182No1</t>
  </si>
  <si>
    <t>t_0182</t>
  </si>
  <si>
    <t>diacylglycerol acyltransferase (1-16:0, 2-18:1, 3-18:0), endoplasmic reticulum membrane (No1)</t>
  </si>
  <si>
    <t>2.69e-05 prot_M7WPH1[c] + pmet_t_0182[erm] =&gt; coenzyme A[erm] + triglyceride (1-16:0, 2-18:1, 3-18:0)[erm]</t>
  </si>
  <si>
    <t>t_0182No2</t>
  </si>
  <si>
    <t>diacylglycerol acyltransferase (1-16:0, 2-18:1, 3-18:0), endoplasmic reticulum membrane (No2)</t>
  </si>
  <si>
    <t>0.36952 prot_M7WKS9[c] + pmet_t_0182[erm] =&gt; coenzyme A[erm] + triglyceride (1-16:0, 2-18:1, 3-18:0)[erm]</t>
  </si>
  <si>
    <t>t_0183No1</t>
  </si>
  <si>
    <t>t_0183</t>
  </si>
  <si>
    <t>diacylglycerol acyltransferase (1-16:0, 2-18:1, 3-18:1), endoplasmic reticulum membrane (No1)</t>
  </si>
  <si>
    <t>2.69e-05 prot_M7WPH1[c] + pmet_t_0183[erm] =&gt; coenzyme A[erm] + triglyceride (1-16:0, 2-18:1, 3-18:1)[erm]</t>
  </si>
  <si>
    <t>t_0183No2</t>
  </si>
  <si>
    <t>diacylglycerol acyltransferase (1-16:0, 2-18:1, 3-18:1), endoplasmic reticulum membrane (No2)</t>
  </si>
  <si>
    <t>0.36952 prot_M7WKS9[c] + pmet_t_0183[erm] =&gt; coenzyme A[erm] + triglyceride (1-16:0, 2-18:1, 3-18:1)[erm]</t>
  </si>
  <si>
    <t>t_0184No1</t>
  </si>
  <si>
    <t>t_0184</t>
  </si>
  <si>
    <t>diacylglycerol acyltransferase (1-16:0, 2-18:2, 3-16:0), endoplasmic reticulum membrane (No1)</t>
  </si>
  <si>
    <t>2.69e-05 prot_M7WPH1[c] + pmet_t_0184[erm] =&gt; triglyceride (1-16:0, 2-18:2, 3-16:0)[erm] + coenzyme A[erm]</t>
  </si>
  <si>
    <t>t_0184No2</t>
  </si>
  <si>
    <t>diacylglycerol acyltransferase (1-16:0, 2-18:2, 3-16:0), endoplasmic reticulum membrane (No2)</t>
  </si>
  <si>
    <t>0.36952 prot_M7WKS9[c] + pmet_t_0184[erm] =&gt; triglyceride (1-16:0, 2-18:2, 3-16:0)[erm] + coenzyme A[erm]</t>
  </si>
  <si>
    <t>t_0185No1</t>
  </si>
  <si>
    <t>t_0185</t>
  </si>
  <si>
    <t>diacylglycerol acyltransferase (1-16:0, 2-18:2, 3-18:0), endoplasmic reticulum membrane (No1)</t>
  </si>
  <si>
    <t>2.69e-05 prot_M7WPH1[c] + pmet_t_0185[erm] =&gt; triglyceride (1-16:0, 2-18:2, 3-18:0)[erm] + coenzyme A[erm]</t>
  </si>
  <si>
    <t>t_0185No2</t>
  </si>
  <si>
    <t>diacylglycerol acyltransferase (1-16:0, 2-18:2, 3-18:0), endoplasmic reticulum membrane (No2)</t>
  </si>
  <si>
    <t>0.36952 prot_M7WKS9[c] + pmet_t_0185[erm] =&gt; triglyceride (1-16:0, 2-18:2, 3-18:0)[erm] + coenzyme A[erm]</t>
  </si>
  <si>
    <t>t_0186No1</t>
  </si>
  <si>
    <t>t_0186</t>
  </si>
  <si>
    <t>diacylglycerol acyltransferase (1-16:0, 2-18:2, 3-18:1), endoplasmic reticulum membrane (No1)</t>
  </si>
  <si>
    <t>2.69e-05 prot_M7WPH1[c] + pmet_t_0186[erm] =&gt; triglyceride (1-16:0, 2-18:2, 3-18:1)[erm] + coenzyme A[erm]</t>
  </si>
  <si>
    <t>t_0186No2</t>
  </si>
  <si>
    <t>diacylglycerol acyltransferase (1-16:0, 2-18:2, 3-18:1), endoplasmic reticulum membrane (No2)</t>
  </si>
  <si>
    <t>0.36952 prot_M7WKS9[c] + pmet_t_0186[erm] =&gt; triglyceride (1-16:0, 2-18:2, 3-18:1)[erm] + coenzyme A[erm]</t>
  </si>
  <si>
    <t>t_0187No1</t>
  </si>
  <si>
    <t>t_0187</t>
  </si>
  <si>
    <t>diacylglycerol acyltransferase (1-16:0, 2-18:3, 3-16:0), endoplasmic reticulum membrane (No1)</t>
  </si>
  <si>
    <t>2.69e-05 prot_M7WPH1[c] + pmet_t_0187[erm] =&gt; triglyceride (1-16:0, 2-18:3, 3-16:0)[erm] + coenzyme A[erm]</t>
  </si>
  <si>
    <t>t_0187No2</t>
  </si>
  <si>
    <t>diacylglycerol acyltransferase (1-16:0, 2-18:3, 3-16:0), endoplasmic reticulum membrane (No2)</t>
  </si>
  <si>
    <t>0.36952 prot_M7WKS9[c] + pmet_t_0187[erm] =&gt; triglyceride (1-16:0, 2-18:3, 3-16:0)[erm] + coenzyme A[erm]</t>
  </si>
  <si>
    <t>t_0188No1</t>
  </si>
  <si>
    <t>t_0188</t>
  </si>
  <si>
    <t>diacylglycerol acyltransferase (1-16:0, 2-18:3, 3-18:0), endoplasmic reticulum membrane (No1)</t>
  </si>
  <si>
    <t>2.69e-05 prot_M7WPH1[c] + pmet_t_0188[erm] =&gt; triglyceride (1-16:0, 2-18:3, 3-18:0)[erm] + coenzyme A[erm]</t>
  </si>
  <si>
    <t>t_0188No2</t>
  </si>
  <si>
    <t>diacylglycerol acyltransferase (1-16:0, 2-18:3, 3-18:0), endoplasmic reticulum membrane (No2)</t>
  </si>
  <si>
    <t>0.36952 prot_M7WKS9[c] + pmet_t_0188[erm] =&gt; triglyceride (1-16:0, 2-18:3, 3-18:0)[erm] + coenzyme A[erm]</t>
  </si>
  <si>
    <t>t_0189No1</t>
  </si>
  <si>
    <t>t_0189</t>
  </si>
  <si>
    <t>diacylglycerol acyltransferase (1-16:0, 2-18:3, 3-18:1), endoplasmic reticulum membrane (No1)</t>
  </si>
  <si>
    <t>2.69e-05 prot_M7WPH1[c] + pmet_t_0189[erm] =&gt; triglyceride (1-16:0, 2-18:3, 3-18:1)[erm] + coenzyme A[erm]</t>
  </si>
  <si>
    <t>t_0189No2</t>
  </si>
  <si>
    <t>diacylglycerol acyltransferase (1-16:0, 2-18:3, 3-18:1), endoplasmic reticulum membrane (No2)</t>
  </si>
  <si>
    <t>0.36952 prot_M7WKS9[c] + pmet_t_0189[erm] =&gt; triglyceride (1-16:0, 2-18:3, 3-18:1)[erm] + coenzyme A[erm]</t>
  </si>
  <si>
    <t>t_0190No1</t>
  </si>
  <si>
    <t>t_0190</t>
  </si>
  <si>
    <t>diacylglycerol acyltransferase (1-18:0, 2-18:1, 3-16:0), endoplasmic reticulum membrane (No1)</t>
  </si>
  <si>
    <t>2.69e-05 prot_M7WPH1[c] + pmet_t_0190[erm] =&gt; coenzyme A[erm] + triglyceride (1-18:0, 2-18:1, 3-16:0)[erm]</t>
  </si>
  <si>
    <t>t_0190No2</t>
  </si>
  <si>
    <t>diacylglycerol acyltransferase (1-18:0, 2-18:1, 3-16:0), endoplasmic reticulum membrane (No2)</t>
  </si>
  <si>
    <t>0.36952 prot_M7WKS9[c] + pmet_t_0190[erm] =&gt; coenzyme A[erm] + triglyceride (1-18:0, 2-18:1, 3-16:0)[erm]</t>
  </si>
  <si>
    <t>t_0191No1</t>
  </si>
  <si>
    <t>t_0191</t>
  </si>
  <si>
    <t>diacylglycerol acyltransferase (1-18:0, 2-18:1, 3-18:0), endoplasmic reticulum membrane (No1)</t>
  </si>
  <si>
    <t>2.69e-05 prot_M7WPH1[c] + pmet_t_0191[erm] =&gt; coenzyme A[erm] + triglyceride (1-18:0, 2-18:1, 3-18:0)[erm]</t>
  </si>
  <si>
    <t>t_0191No2</t>
  </si>
  <si>
    <t>diacylglycerol acyltransferase (1-18:0, 2-18:1, 3-18:0), endoplasmic reticulum membrane (No2)</t>
  </si>
  <si>
    <t>0.36952 prot_M7WKS9[c] + pmet_t_0191[erm] =&gt; coenzyme A[erm] + triglyceride (1-18:0, 2-18:1, 3-18:0)[erm]</t>
  </si>
  <si>
    <t>t_0192No1</t>
  </si>
  <si>
    <t>t_0192</t>
  </si>
  <si>
    <t>diacylglycerol acyltransferase (1-18:0, 2-18:1, 3-18:1), endoplasmic reticulum membrane (No1)</t>
  </si>
  <si>
    <t>2.69e-05 prot_M7WPH1[c] + pmet_t_0192[erm] =&gt; coenzyme A[erm] + triglyceride (1-18:0, 2-18:1, 3-18:1)[erm]</t>
  </si>
  <si>
    <t>t_0192No2</t>
  </si>
  <si>
    <t>diacylglycerol acyltransferase (1-18:0, 2-18:1, 3-18:1), endoplasmic reticulum membrane (No2)</t>
  </si>
  <si>
    <t>0.36952 prot_M7WKS9[c] + pmet_t_0192[erm] =&gt; coenzyme A[erm] + triglyceride (1-18:0, 2-18:1, 3-18:1)[erm]</t>
  </si>
  <si>
    <t>t_0193No1</t>
  </si>
  <si>
    <t>t_0193</t>
  </si>
  <si>
    <t>diacylglycerol acyltransferase (1-18:0, 2-18:2, 3-16:0), endoplasmic reticulum membrane (No1)</t>
  </si>
  <si>
    <t>2.69e-05 prot_M7WPH1[c] + pmet_t_0193[erm] =&gt; triglyceride (1-18:0, 2-18:2, 3-16:0)[erm] + coenzyme A[erm]</t>
  </si>
  <si>
    <t>t_0193No2</t>
  </si>
  <si>
    <t>diacylglycerol acyltransferase (1-18:0, 2-18:2, 3-16:0), endoplasmic reticulum membrane (No2)</t>
  </si>
  <si>
    <t>0.36952 prot_M7WKS9[c] + pmet_t_0193[erm] =&gt; triglyceride (1-18:0, 2-18:2, 3-16:0)[erm] + coenzyme A[erm]</t>
  </si>
  <si>
    <t>t_0194No1</t>
  </si>
  <si>
    <t>t_0194</t>
  </si>
  <si>
    <t>diacylglycerol acyltransferase (1-18:0, 2-18:2, 3-18:0), endoplasmic reticulum membrane (No1)</t>
  </si>
  <si>
    <t>2.69e-05 prot_M7WPH1[c] + pmet_t_0194[erm] =&gt; triglyceride (1-18:0, 2-18:2, 3-18:0)[erm] + coenzyme A[erm]</t>
  </si>
  <si>
    <t>t_0194No2</t>
  </si>
  <si>
    <t>diacylglycerol acyltransferase (1-18:0, 2-18:2, 3-18:0), endoplasmic reticulum membrane (No2)</t>
  </si>
  <si>
    <t>0.36952 prot_M7WKS9[c] + pmet_t_0194[erm] =&gt; triglyceride (1-18:0, 2-18:2, 3-18:0)[erm] + coenzyme A[erm]</t>
  </si>
  <si>
    <t>t_0195No1</t>
  </si>
  <si>
    <t>t_0195</t>
  </si>
  <si>
    <t>diacylglycerol acyltransferase (1-18:0, 2-18:2, 3-18:1), endoplasmic reticulum membrane (No1)</t>
  </si>
  <si>
    <t>2.69e-05 prot_M7WPH1[c] + pmet_t_0195[erm] =&gt; triglyceride (1-18:0, 2-18:2, 3-18:1)[erm] + coenzyme A[erm]</t>
  </si>
  <si>
    <t>t_0195No2</t>
  </si>
  <si>
    <t>diacylglycerol acyltransferase (1-18:0, 2-18:2, 3-18:1), endoplasmic reticulum membrane (No2)</t>
  </si>
  <si>
    <t>0.36952 prot_M7WKS9[c] + pmet_t_0195[erm] =&gt; triglyceride (1-18:0, 2-18:2, 3-18:1)[erm] + coenzyme A[erm]</t>
  </si>
  <si>
    <t>t_0196No1</t>
  </si>
  <si>
    <t>t_0196</t>
  </si>
  <si>
    <t>diacylglycerol acyltransferase (1-18:0, 2-18:3, 3-16:0), endoplasmic reticulum membrane (No1)</t>
  </si>
  <si>
    <t>2.69e-05 prot_M7WPH1[c] + pmet_t_0196[erm] =&gt; triglyceride (1-18:0, 2-18:3, 3-16:0)[erm] + coenzyme A[erm]</t>
  </si>
  <si>
    <t>t_0196No2</t>
  </si>
  <si>
    <t>diacylglycerol acyltransferase (1-18:0, 2-18:3, 3-16:0), endoplasmic reticulum membrane (No2)</t>
  </si>
  <si>
    <t>0.36952 prot_M7WKS9[c] + pmet_t_0196[erm] =&gt; triglyceride (1-18:0, 2-18:3, 3-16:0)[erm] + coenzyme A[erm]</t>
  </si>
  <si>
    <t>t_0197No1</t>
  </si>
  <si>
    <t>t_0197</t>
  </si>
  <si>
    <t>diacylglycerol acyltransferase (1-18:0, 2-18:3, 3-18:0), endoplasmic reticulum membrane (No1)</t>
  </si>
  <si>
    <t>2.69e-05 prot_M7WPH1[c] + pmet_t_0197[erm] =&gt; triglyceride (1-18:0, 2-18:3, 3-18:0)[erm] + coenzyme A[erm]</t>
  </si>
  <si>
    <t>t_0197No2</t>
  </si>
  <si>
    <t>diacylglycerol acyltransferase (1-18:0, 2-18:3, 3-18:0), endoplasmic reticulum membrane (No2)</t>
  </si>
  <si>
    <t>0.36952 prot_M7WKS9[c] + pmet_t_0197[erm] =&gt; triglyceride (1-18:0, 2-18:3, 3-18:0)[erm] + coenzyme A[erm]</t>
  </si>
  <si>
    <t>t_0198No1</t>
  </si>
  <si>
    <t>t_0198</t>
  </si>
  <si>
    <t>diacylglycerol acyltransferase (1-18:0, 2-18:3, 3-18:1), endoplasmic reticulum membrane (No1)</t>
  </si>
  <si>
    <t>2.69e-05 prot_M7WPH1[c] + pmet_t_0198[erm] =&gt; triglyceride (1-18:0, 2-18:3, 3-18:1)[erm] + coenzyme A[erm]</t>
  </si>
  <si>
    <t>t_0198No2</t>
  </si>
  <si>
    <t>diacylglycerol acyltransferase (1-18:0, 2-18:3, 3-18:1), endoplasmic reticulum membrane (No2)</t>
  </si>
  <si>
    <t>0.36952 prot_M7WKS9[c] + pmet_t_0198[erm] =&gt; triglyceride (1-18:0, 2-18:3, 3-18:1)[erm] + coenzyme A[erm]</t>
  </si>
  <si>
    <t>t_0202No1</t>
  </si>
  <si>
    <t>t_0202</t>
  </si>
  <si>
    <t>diacylglycerol acyltransferase (1-16:0, 2-18:2, 3-16:0), lipid particle (No1)</t>
  </si>
  <si>
    <t>diglyceride (1-16:0, 2-18:2)[lp] + palmitoyl-CoA[lp] + 0.36952 prot_M7WKS9[c] =&gt; triglyceride (1-16:0, 2-18:2, 3-16:0)[lp] + coenzyme A[lp]</t>
  </si>
  <si>
    <t>t_0203No1</t>
  </si>
  <si>
    <t>t_0203</t>
  </si>
  <si>
    <t>diacylglycerol acyltransferase (1-16:0, 2-18:2, 3-18:0), lipid particle (No1)</t>
  </si>
  <si>
    <t>diglyceride (1-16:0, 2-18:2)[lp] + stearoyl-CoA[lp] + 0.36952 prot_M7WKS9[c] =&gt; triglyceride (1-16:0, 2-18:2, 3-18:0)[lp] + coenzyme A[lp]</t>
  </si>
  <si>
    <t>t_0204No1</t>
  </si>
  <si>
    <t>t_0204</t>
  </si>
  <si>
    <t>diacylglycerol acyltransferase (1-16:0, 2-18:2, 3-18:1), lipid particle (No1)</t>
  </si>
  <si>
    <t>diglyceride (1-16:0, 2-18:2)[lp] + oleoyl-CoA[lp] + 0.36952 prot_M7WKS9[c] =&gt; triglyceride (1-16:0, 2-18:2, 3-18:1)[lp] + coenzyme A[lp]</t>
  </si>
  <si>
    <t>t_0205No1</t>
  </si>
  <si>
    <t>t_0205</t>
  </si>
  <si>
    <t>diacylglycerol acyltransferase (1-16:0, 2-18:3, 3-16:0), lipid particle (No1)</t>
  </si>
  <si>
    <t>diglyceride (1-16:0, 2-18:3)[lp] + palmitoyl-CoA[lp] + 0.36952 prot_M7WKS9[c] =&gt; triglyceride (1-16:0, 2-18:3, 3-16:0)[lp] + coenzyme A[lp]</t>
  </si>
  <si>
    <t>t_0206No1</t>
  </si>
  <si>
    <t>t_0206</t>
  </si>
  <si>
    <t>diacylglycerol acyltransferase (1-16:0, 2-18:3, 3-18:0), lipid particle (No1)</t>
  </si>
  <si>
    <t>diglyceride (1-16:0, 2-18:3)[lp] + stearoyl-CoA[lp] + 0.36952 prot_M7WKS9[c] =&gt; triglyceride (1-16:0, 2-18:3, 3-18:0)[lp] + coenzyme A[lp]</t>
  </si>
  <si>
    <t>t_0207No1</t>
  </si>
  <si>
    <t>t_0207</t>
  </si>
  <si>
    <t>diacylglycerol acyltransferase (1-16:0, 2-18:3, 3-18:1), lipid particle (No1)</t>
  </si>
  <si>
    <t>diglyceride (1-16:0, 2-18:3)[lp] + oleoyl-CoA[lp] + 0.36952 prot_M7WKS9[c] =&gt; triglyceride (1-16:0, 2-18:3, 3-18:1)[lp] + coenzyme A[lp]</t>
  </si>
  <si>
    <t>t_0211No1</t>
  </si>
  <si>
    <t>t_0211</t>
  </si>
  <si>
    <t>diacylglycerol acyltransferase (1-18:0, 2-18:2, 3-16:0), lipid particle (No1)</t>
  </si>
  <si>
    <t>diglyceride (1-18:0, 2-18:2)[lp] + palmitoyl-CoA[lp] + 0.36952 prot_M7WKS9[c] =&gt; triglyceride (1-18:0, 2-18:2, 3-16:0)[lp] + coenzyme A[lp]</t>
  </si>
  <si>
    <t>t_0212No1</t>
  </si>
  <si>
    <t>t_0212</t>
  </si>
  <si>
    <t>diacylglycerol acyltransferase (1-18:0, 2-18:2, 3-18:0), lipid particle (No1)</t>
  </si>
  <si>
    <t>diglyceride (1-18:0, 2-18:2)[lp] + stearoyl-CoA[lp] + 0.36952 prot_M7WKS9[c] =&gt; triglyceride (1-18:0, 2-18:2, 3-18:0)[lp] + coenzyme A[lp]</t>
  </si>
  <si>
    <t>t_0213No1</t>
  </si>
  <si>
    <t>t_0213</t>
  </si>
  <si>
    <t>diacylglycerol acyltransferase (1-18:0, 2-18:2, 3-18:1), lipid particle (No1)</t>
  </si>
  <si>
    <t>diglyceride (1-18:0, 2-18:2)[lp] + oleoyl-CoA[lp] + 0.36952 prot_M7WKS9[c] =&gt; triglyceride (1-18:0, 2-18:2, 3-18:1)[lp] + coenzyme A[lp]</t>
  </si>
  <si>
    <t>t_0214No1</t>
  </si>
  <si>
    <t>t_0214</t>
  </si>
  <si>
    <t>diacylglycerol acyltransferase (1-18:0, 2-18:3, 3-16:0), lipid particle (No1)</t>
  </si>
  <si>
    <t>diglyceride (1-18:0, 2-18:3)[lp] + palmitoyl-CoA[lp] + 0.36952 prot_M7WKS9[c] =&gt; triglyceride (1-18:0, 2-18:3, 3-16:0)[lp] + coenzyme A[lp]</t>
  </si>
  <si>
    <t>t_0215No1</t>
  </si>
  <si>
    <t>t_0215</t>
  </si>
  <si>
    <t>diacylglycerol acyltransferase (1-18:0, 2-18:3, 3-18:0), lipid particle (No1)</t>
  </si>
  <si>
    <t>diglyceride (1-18:0, 2-18:3)[lp] + stearoyl-CoA[lp] + 0.36952 prot_M7WKS9[c] =&gt; triglyceride (1-18:0, 2-18:3, 3-18:0)[lp] + coenzyme A[lp]</t>
  </si>
  <si>
    <t>t_0216No1</t>
  </si>
  <si>
    <t>t_0216</t>
  </si>
  <si>
    <t>diacylglycerol acyltransferase (1-18:0, 2-18:3, 3-18:1), lipid particle (No1)</t>
  </si>
  <si>
    <t>diglyceride (1-18:0, 2-18:3)[lp] + oleoyl-CoA[lp] + 0.36952 prot_M7WKS9[c] =&gt; triglyceride (1-18:0, 2-18:3, 3-18:1)[lp] + coenzyme A[lp]</t>
  </si>
  <si>
    <t>t_0219No1</t>
  </si>
  <si>
    <t>t_0219</t>
  </si>
  <si>
    <t>M7X3I0</t>
  </si>
  <si>
    <t>RHTO_06571</t>
  </si>
  <si>
    <t>ethanolaminephosphotransferase</t>
  </si>
  <si>
    <t>ethanolaminephosphotransferase (1-16:0, 2-18:1), endoplasmic reticulum membrane (No1)</t>
  </si>
  <si>
    <t>diglyceride (1-16:0, 2-18:1)[erm] + CDP-ethanolamine[erm] + 4.6975 prot_M7X3I0[c] =&gt; H+[erm] + CMP[erm] + phosphatidylethanolamine (1-16:0, 2-18:1)[erm]</t>
  </si>
  <si>
    <t>t_0220No1</t>
  </si>
  <si>
    <t>t_0220</t>
  </si>
  <si>
    <t>ethanolaminephosphotransferase (1-16:0, 2-18:2), endoplasmic reticulum membrane (No1)</t>
  </si>
  <si>
    <t>diglyceride (1-16:0, 2-18:2)[erm] + CDP-ethanolamine[erm] + 4.6975 prot_M7X3I0[c] =&gt; phosphatidylethanolamine (1-16:0, 2-18:2)[erm] + H+[erm] + CMP[erm]</t>
  </si>
  <si>
    <t>t_0221No1</t>
  </si>
  <si>
    <t>t_0221</t>
  </si>
  <si>
    <t>ethanolaminephosphotransferase (1-16:0, 2-18:3), endoplasmic reticulum membrane (No1)</t>
  </si>
  <si>
    <t>diglyceride (1-16:0, 2-18:3)[erm] + CDP-ethanolamine[erm] + 4.6975 prot_M7X3I0[c] =&gt; phosphatidylethanolamine (1-16:0, 2-18:3)[erm] + H+[erm] + CMP[erm]</t>
  </si>
  <si>
    <t>t_0222No1</t>
  </si>
  <si>
    <t>t_0222</t>
  </si>
  <si>
    <t>ethanolaminephosphotransferase (1-18:0, 2-18:1), endoplasmic reticulum membrane (No1)</t>
  </si>
  <si>
    <t>diglyceride (1-18:0, 2-18:1)[erm] + CDP-ethanolamine[erm] + 4.6975 prot_M7X3I0[c] =&gt; H+[erm] + CMP[erm] + phosphatidylethanolamine (1-18:0, 2-18:1)[erm]</t>
  </si>
  <si>
    <t>t_0223No1</t>
  </si>
  <si>
    <t>t_0223</t>
  </si>
  <si>
    <t>ethanolaminephosphotransferase (1-18:0, 2-18:2), endoplasmic reticulum membrane (No1)</t>
  </si>
  <si>
    <t>diglyceride (1-18:0, 2-18:2)[erm] + CDP-ethanolamine[erm] + 4.6975 prot_M7X3I0[c] =&gt; phosphatidylethanolamine (1-18:0, 2-18:2)[erm] + H+[erm] + CMP[erm]</t>
  </si>
  <si>
    <t>t_0224No1</t>
  </si>
  <si>
    <t>t_0224</t>
  </si>
  <si>
    <t>ethanolaminephosphotransferase (1-18:0, 2-18:3), endoplasmic reticulum membrane (No1)</t>
  </si>
  <si>
    <t>diglyceride (1-18:0, 2-18:3)[erm] + CDP-ethanolamine[erm] + 4.6975 prot_M7X3I0[c] =&gt; phosphatidylethanolamine (1-18:0, 2-18:3)[erm] + H+[erm] + CMP[erm]</t>
  </si>
  <si>
    <t>t_0225No2</t>
  </si>
  <si>
    <t>M7WNY8</t>
  </si>
  <si>
    <t>RHTO_04350</t>
  </si>
  <si>
    <t>fatty-acid--CoA ligase (palmitate), endoplasmic reticulum membrane (No2)</t>
  </si>
  <si>
    <t>pmet_t_0225[erm] + 0.0018372 prot_M7WNY8[c] =&gt; palmitoyl-CoA[erm] + AMP[erm] + diphosphate[erm]</t>
  </si>
  <si>
    <t>t_0226No2</t>
  </si>
  <si>
    <t>fatty-acid--CoA ligase (stearate), endoplasmic reticulum membrane (No2)</t>
  </si>
  <si>
    <t>0.0018372 prot_M7WNY8[c] + pmet_t_0226[erm] =&gt; stearoyl-CoA[erm] + AMP[erm] + diphosphate[erm]</t>
  </si>
  <si>
    <t>t_0227No1</t>
  </si>
  <si>
    <t>t_0227</t>
  </si>
  <si>
    <t>fatty-acid--CoA ligase (oleate), endoplasmic reticulum membrane (No1)</t>
  </si>
  <si>
    <t>0.0018372 prot_M7X6B9[c] + pmet_t_0227[erm] =&gt; oleoyl-CoA[erm] + AMP[erm] + diphosphate[erm]</t>
  </si>
  <si>
    <t>t_0227No2</t>
  </si>
  <si>
    <t>fatty-acid--CoA ligase (oleate), endoplasmic reticulum membrane (No2)</t>
  </si>
  <si>
    <t>0.0018372 prot_M7WNY8[c] + pmet_t_0227[erm] =&gt; oleoyl-CoA[erm] + AMP[erm] + diphosphate[erm]</t>
  </si>
  <si>
    <t>t_0228No1</t>
  </si>
  <si>
    <t>t_0228</t>
  </si>
  <si>
    <t>fatty-acid--CoA ligase (linoleate), endoplasmic reticulum membrane (No1)</t>
  </si>
  <si>
    <t>0.0018372 prot_M7X6B9[c] + pmet_t_0228[erm] =&gt; linoleoyl-CoA[erm] + AMP[erm] + diphosphate[erm]</t>
  </si>
  <si>
    <t>t_0228No2</t>
  </si>
  <si>
    <t>fatty-acid--CoA ligase (linoleate), endoplasmic reticulum membrane (No2)</t>
  </si>
  <si>
    <t>0.0018372 prot_M7WNY8[c] + pmet_t_0228[erm] =&gt; linoleoyl-CoA[erm] + AMP[erm] + diphosphate[erm]</t>
  </si>
  <si>
    <t>t_0229No1</t>
  </si>
  <si>
    <t>t_0229</t>
  </si>
  <si>
    <t>fatty-acid--CoA ligase (linolenate), endoplasmic reticulum membrane (No1)</t>
  </si>
  <si>
    <t>0.0018372 prot_M7X6B9[c] + pmet_t_0229[erm] =&gt; linolenoyl-CoA[erm] + AMP[erm] + diphosphate[erm]</t>
  </si>
  <si>
    <t>t_0229No2</t>
  </si>
  <si>
    <t>fatty-acid--CoA ligase (linolenate), endoplasmic reticulum membrane (No2)</t>
  </si>
  <si>
    <t>0.0018372 prot_M7WNY8[c] + pmet_t_0229[erm] =&gt; linolenoyl-CoA[erm] + AMP[erm] + diphosphate[erm]</t>
  </si>
  <si>
    <t>t_0230No1</t>
  </si>
  <si>
    <t>t_0230</t>
  </si>
  <si>
    <t>fatty-acid--CoA ligase (palmitate), lipid particle (No1)</t>
  </si>
  <si>
    <t>0.0018372 prot_M7X6B9[c] + pmet_t_0230[lp] =&gt; diphosphate[lp] + AMP[lp] + palmitoyl-CoA[lp]</t>
  </si>
  <si>
    <t>t_0230No2</t>
  </si>
  <si>
    <t>fatty-acid--CoA ligase (palmitate), lipid particle (No2)</t>
  </si>
  <si>
    <t>0.0018372 prot_M7WNY8[c] + pmet_t_0230[lp] =&gt; diphosphate[lp] + AMP[lp] + palmitoyl-CoA[lp]</t>
  </si>
  <si>
    <t>t_0231No1</t>
  </si>
  <si>
    <t>t_0231</t>
  </si>
  <si>
    <t>fatty-acid--CoA ligase (stearate), lipid particle (No1)</t>
  </si>
  <si>
    <t>0.0018372 prot_M7X6B9[c] + pmet_t_0231[lp] =&gt; diphosphate[lp] + AMP[lp] + stearoyl-CoA[lp]</t>
  </si>
  <si>
    <t>t_0231No2</t>
  </si>
  <si>
    <t>fatty-acid--CoA ligase (stearate), lipid particle (No2)</t>
  </si>
  <si>
    <t>0.0018372 prot_M7WNY8[c] + pmet_t_0231[lp] =&gt; diphosphate[lp] + AMP[lp] + stearoyl-CoA[lp]</t>
  </si>
  <si>
    <t>t_0232No1</t>
  </si>
  <si>
    <t>t_0232</t>
  </si>
  <si>
    <t>fatty-acid--CoA ligase (oleate), lipid particle (No1)</t>
  </si>
  <si>
    <t>0.0018372 prot_M7X6B9[c] + pmet_t_0232[lp] =&gt; diphosphate[lp] + AMP[lp] + oleoyl-CoA[lp]</t>
  </si>
  <si>
    <t>t_0232No2</t>
  </si>
  <si>
    <t>fatty-acid--CoA ligase (oleate), lipid particle (No2)</t>
  </si>
  <si>
    <t>0.0018372 prot_M7WNY8[c] + pmet_t_0232[lp] =&gt; diphosphate[lp] + AMP[lp] + oleoyl-CoA[lp]</t>
  </si>
  <si>
    <t>t_0233No1</t>
  </si>
  <si>
    <t>t_0233</t>
  </si>
  <si>
    <t>fatty-acid--CoA ligase (linoleate), lipid particle (No1)</t>
  </si>
  <si>
    <t>0.0018372 prot_M7X6B9[c] + pmet_t_0233[lp] =&gt; linoleoyl-CoA[lp] + diphosphate[lp] + AMP[lp]</t>
  </si>
  <si>
    <t>t_0233No2</t>
  </si>
  <si>
    <t>fatty-acid--CoA ligase (linoleate), lipid particle (No2)</t>
  </si>
  <si>
    <t>0.0018372 prot_M7WNY8[c] + pmet_t_0233[lp] =&gt; linoleoyl-CoA[lp] + diphosphate[lp] + AMP[lp]</t>
  </si>
  <si>
    <t>t_0234No1</t>
  </si>
  <si>
    <t>t_0234</t>
  </si>
  <si>
    <t>fatty-acid--CoA ligase (linolenate), lipid particle (No1)</t>
  </si>
  <si>
    <t>0.0018372 prot_M7X6B9[c] + pmet_t_0234[lp] =&gt; linolenoyl-CoA[lp] + diphosphate[lp] + AMP[lp]</t>
  </si>
  <si>
    <t>t_0234No2</t>
  </si>
  <si>
    <t>fatty-acid--CoA ligase (linolenate), lipid particle (No2)</t>
  </si>
  <si>
    <t>0.0018372 prot_M7WNY8[c] + pmet_t_0234[lp] =&gt; linolenoyl-CoA[lp] + diphosphate[lp] + AMP[lp]</t>
  </si>
  <si>
    <t>t_0235No1</t>
  </si>
  <si>
    <t>t_0235</t>
  </si>
  <si>
    <t>M7X383</t>
  </si>
  <si>
    <t>RHTO_04941</t>
  </si>
  <si>
    <t>long-chain acyl-coa synthetase, putative</t>
  </si>
  <si>
    <t>fatty-acid--CoA ligase (palmitate), peroxisome (No1)</t>
  </si>
  <si>
    <t>pmet_t_0235[p] + 0.0018372 prot_M7X383[c] =&gt; AMP[p] + diphosphate[p] + palmitoyl-CoA[p]</t>
  </si>
  <si>
    <t>t_0235No2</t>
  </si>
  <si>
    <t>M7WW26</t>
  </si>
  <si>
    <t>RHTO_04957</t>
  </si>
  <si>
    <t>fatty-acid--CoA ligase (palmitate), peroxisome (No2)</t>
  </si>
  <si>
    <t>pmet_t_0235[p] + 0.0018372 prot_M7WW26[c] =&gt; AMP[p] + diphosphate[p] + palmitoyl-CoA[p]</t>
  </si>
  <si>
    <t>t_0236No1</t>
  </si>
  <si>
    <t>t_0236</t>
  </si>
  <si>
    <t>fatty-acid--CoA ligase (stearate), peroxisome (No1)</t>
  </si>
  <si>
    <t>0.0018372 prot_M7X383[c] + pmet_t_0236[p] =&gt; AMP[p] + diphosphate[p] + stearoyl-CoA[p]</t>
  </si>
  <si>
    <t>t_0236No2</t>
  </si>
  <si>
    <t>fatty-acid--CoA ligase (stearate), peroxisome (No2)</t>
  </si>
  <si>
    <t>0.0018372 prot_M7WW26[c] + pmet_t_0236[p] =&gt; AMP[p] + diphosphate[p] + stearoyl-CoA[p]</t>
  </si>
  <si>
    <t>t_0237No1</t>
  </si>
  <si>
    <t>t_0237</t>
  </si>
  <si>
    <t>fatty-acid--CoA ligase (oleate), peroxisome (No1)</t>
  </si>
  <si>
    <t>0.0018372 prot_M7X383[c] + pmet_t_0237[p] =&gt; AMP[p] + diphosphate[p] + oleoyl-CoA[p]</t>
  </si>
  <si>
    <t>t_0237No2</t>
  </si>
  <si>
    <t>fatty-acid--CoA ligase (oleate), peroxisome (No2)</t>
  </si>
  <si>
    <t>0.0018372 prot_M7WW26[c] + pmet_t_0237[p] =&gt; AMP[p] + diphosphate[p] + oleoyl-CoA[p]</t>
  </si>
  <si>
    <t>t_0238No1</t>
  </si>
  <si>
    <t>t_0238</t>
  </si>
  <si>
    <t>fatty-acid--CoA ligase (linoleate), peroxisome (No1)</t>
  </si>
  <si>
    <t>0.0018372 prot_M7X383[c] + pmet_t_0238[p] =&gt; linoleoyl-CoA[p] + AMP[p] + diphosphate[p]</t>
  </si>
  <si>
    <t>t_0238No2</t>
  </si>
  <si>
    <t>fatty-acid--CoA ligase (linoleate), peroxisome (No2)</t>
  </si>
  <si>
    <t>0.0018372 prot_M7WW26[c] + pmet_t_0238[p] =&gt; linoleoyl-CoA[p] + AMP[p] + diphosphate[p]</t>
  </si>
  <si>
    <t>t_0239No1</t>
  </si>
  <si>
    <t>t_0239</t>
  </si>
  <si>
    <t>fatty-acid--CoA ligase (linolenate), peroxisome (No1)</t>
  </si>
  <si>
    <t>0.0018372 prot_M7X383[c] + pmet_t_0239[p] =&gt; linolenoyl-CoA[p] + AMP[p] + diphosphate[p]</t>
  </si>
  <si>
    <t>t_0239No2</t>
  </si>
  <si>
    <t>fatty-acid--CoA ligase (linolenate), peroxisome (No2)</t>
  </si>
  <si>
    <t>0.0018372 prot_M7WW26[c] + pmet_t_0239[p] =&gt; linolenoyl-CoA[p] + AMP[p] + diphosphate[p]</t>
  </si>
  <si>
    <t>t_0240No1</t>
  </si>
  <si>
    <t>t_0240</t>
  </si>
  <si>
    <t>M7WHZ8</t>
  </si>
  <si>
    <t>RHTO_03646</t>
  </si>
  <si>
    <t>glycerol-3-phosphate-acyltransferase</t>
  </si>
  <si>
    <t>glycerol-3-phosphate acyltransferase (16:0), endoplasmic reticulum membrane (No1)</t>
  </si>
  <si>
    <t>palmitoyl-CoA[erm] + glycerol 3-phosphate[erm] + 3.0259 prot_M7WHZ8[c] =&gt; coenzyme A[erm] + 1-acyl-sn-glycerol 3-phosphate (16:0)[erm]</t>
  </si>
  <si>
    <t>t_0241No1</t>
  </si>
  <si>
    <t>t_0241</t>
  </si>
  <si>
    <t>glycerol-3-phosphate acyltransferase (18:0), endoplasmic reticulum membrane (No1)</t>
  </si>
  <si>
    <t>stearoyl-CoA[erm] + glycerol 3-phosphate[erm] + 3.0259 prot_M7WHZ8[c] =&gt; coenzyme A[erm] + 1-acyl-sn-glycerol 3-phosphate (18:0)[erm]</t>
  </si>
  <si>
    <t>t_0254No1</t>
  </si>
  <si>
    <t>t_0254</t>
  </si>
  <si>
    <t>M7WP06</t>
  </si>
  <si>
    <t>RHTO_01001</t>
  </si>
  <si>
    <t>lysophospholipase nte1 (ec 3.1.1.5) (intracellular phospholipase b)</t>
  </si>
  <si>
    <t>LPC phospholipase B (16:0), endoplasmic reticulum membrane (No1)</t>
  </si>
  <si>
    <t>H2O[erm] + 1-acylglycerophosphocholine (16:0)[erm] + 0.00014065 prot_M7WP06[c] =&gt; H+[erm] + palmitate[erm] + sn-glycero-3-phosphocholine[erm]</t>
  </si>
  <si>
    <t>t_0255No1</t>
  </si>
  <si>
    <t>t_0255</t>
  </si>
  <si>
    <t>LPC phospholipase B (18:0), endoplasmic reticulum membrane (No1)</t>
  </si>
  <si>
    <t>H2O[erm] + 1-acylglycerophosphocholine (18:0)[erm] + 0.00014065 prot_M7WP06[c] =&gt; H+[erm] + stearate[erm] + sn-glycero-3-phosphocholine[erm]</t>
  </si>
  <si>
    <t>t_0268_REVNo1</t>
  </si>
  <si>
    <t>t_0268</t>
  </si>
  <si>
    <t>M7WMW4</t>
  </si>
  <si>
    <t>RHTO_01519</t>
  </si>
  <si>
    <t>lysocardiolipin and lysophospholipid acyltransferase</t>
  </si>
  <si>
    <t>lysoPI acyltransferase (1-16:0, 2-18:1), endoplasmic reticulum membrane (reversible) (No1)</t>
  </si>
  <si>
    <t>1-phosphatidyl-1D-myo-inositol (1-16:0, 18:1)[erm] + coenzyme A[erm] + 0.0082305 prot_M7WMW4[c] =&gt; palmitoyl-CoA[erm] + sn-2-acyl-1-lysophosphatidylinositol (18:1)[erm]</t>
  </si>
  <si>
    <t>t_0268No1</t>
  </si>
  <si>
    <t>lysoPI acyltransferase (1-16:0, 2-18:1), endoplasmic reticulum membrane (No1)</t>
  </si>
  <si>
    <t>palmitoyl-CoA[erm] + sn-2-acyl-1-lysophosphatidylinositol (18:1)[erm] + 0.0082305 prot_M7WMW4[c] =&gt; 1-phosphatidyl-1D-myo-inositol (1-16:0, 18:1)[erm] + coenzyme A[erm]</t>
  </si>
  <si>
    <t>t_0269_REVNo1</t>
  </si>
  <si>
    <t>t_0269</t>
  </si>
  <si>
    <t>lysoPI acyltransferase (1-16:0, 2-18:2), endoplasmic reticulum membrane (reversible) (No1)</t>
  </si>
  <si>
    <t>1-phosphatidyl-1D-myo-inositol (1-16:0, 18:2)[erm] + coenzyme A[erm] + 0.0082305 prot_M7WMW4[c] =&gt; sn-2-acyl-1-lysophosphatidylinositol (18:2)[erm] + palmitoyl-CoA[erm]</t>
  </si>
  <si>
    <t>t_0269No1</t>
  </si>
  <si>
    <t>lysoPI acyltransferase (1-16:0, 2-18:2), endoplasmic reticulum membrane (No1)</t>
  </si>
  <si>
    <t>sn-2-acyl-1-lysophosphatidylinositol (18:2)[erm] + palmitoyl-CoA[erm] + 0.0082305 prot_M7WMW4[c] =&gt; 1-phosphatidyl-1D-myo-inositol (1-16:0, 18:2)[erm] + coenzyme A[erm]</t>
  </si>
  <si>
    <t>t_0270_REVNo1</t>
  </si>
  <si>
    <t>t_0270</t>
  </si>
  <si>
    <t>lysoPI acyltransferase (1-16:0, 2-18:3), endoplasmic reticulum membrane (reversible) (No1)</t>
  </si>
  <si>
    <t>1-phosphatidyl-1D-myo-inositol (1-16:0, 18:3)[erm] + coenzyme A[erm] + 0.0082305 prot_M7WMW4[c] =&gt; sn-2-acyl-1-lysophosphatidylinositol (18:3)[erm] + palmitoyl-CoA[erm]</t>
  </si>
  <si>
    <t>t_0270No1</t>
  </si>
  <si>
    <t>lysoPI acyltransferase (1-16:0, 2-18:3), endoplasmic reticulum membrane (No1)</t>
  </si>
  <si>
    <t>sn-2-acyl-1-lysophosphatidylinositol (18:3)[erm] + palmitoyl-CoA[erm] + 0.0082305 prot_M7WMW4[c] =&gt; 1-phosphatidyl-1D-myo-inositol (1-16:0, 18:3)[erm] + coenzyme A[erm]</t>
  </si>
  <si>
    <t>t_0271_REVNo1</t>
  </si>
  <si>
    <t>t_0271</t>
  </si>
  <si>
    <t>lysoPI acyltransferase (1-18:0, 2-18:1), endoplasmic reticulum membrane (reversible) (No1)</t>
  </si>
  <si>
    <t>1-phosphatidyl-1D-myo-inositol (1-18:0, 18:1)[erm] + coenzyme A[erm] + 0.0082305 prot_M7WMW4[c] =&gt; stearoyl-CoA[erm] + sn-2-acyl-1-lysophosphatidylinositol (18:1)[erm]</t>
  </si>
  <si>
    <t>t_0271No1</t>
  </si>
  <si>
    <t>lysoPI acyltransferase (1-18:0, 2-18:1), endoplasmic reticulum membrane (No1)</t>
  </si>
  <si>
    <t>stearoyl-CoA[erm] + sn-2-acyl-1-lysophosphatidylinositol (18:1)[erm] + 0.0082305 prot_M7WMW4[c] =&gt; 1-phosphatidyl-1D-myo-inositol (1-18:0, 18:1)[erm] + coenzyme A[erm]</t>
  </si>
  <si>
    <t>t_0272_REVNo1</t>
  </si>
  <si>
    <t>t_0272</t>
  </si>
  <si>
    <t>lysoPI acyltransferase (1-18:0, 2-18:2), endoplasmic reticulum membrane (reversible) (No1)</t>
  </si>
  <si>
    <t>1-phosphatidyl-1D-myo-inositol (1-18:0, 18:2)[erm] + coenzyme A[erm] + 0.0082305 prot_M7WMW4[c] =&gt; sn-2-acyl-1-lysophosphatidylinositol (18:2)[erm] + stearoyl-CoA[erm]</t>
  </si>
  <si>
    <t>t_0272No1</t>
  </si>
  <si>
    <t>lysoPI acyltransferase (1-18:0, 2-18:2), endoplasmic reticulum membrane (No1)</t>
  </si>
  <si>
    <t>sn-2-acyl-1-lysophosphatidylinositol (18:2)[erm] + stearoyl-CoA[erm] + 0.0082305 prot_M7WMW4[c] =&gt; 1-phosphatidyl-1D-myo-inositol (1-18:0, 18:2)[erm] + coenzyme A[erm]</t>
  </si>
  <si>
    <t>t_0273_REVNo1</t>
  </si>
  <si>
    <t>t_0273</t>
  </si>
  <si>
    <t>lysoPI acyltransferase (1-18:0, 2-18:3), endoplasmic reticulum membrane (reversible) (No1)</t>
  </si>
  <si>
    <t>1-phosphatidyl-1D-myo-inositol (1-18:0, 18:3)[erm] + coenzyme A[erm] + 0.0082305 prot_M7WMW4[c] =&gt; sn-2-acyl-1-lysophosphatidylinositol (18:3)[erm] + stearoyl-CoA[erm]</t>
  </si>
  <si>
    <t>t_0273No1</t>
  </si>
  <si>
    <t>lysoPI acyltransferase (1-18:0, 2-18:3), endoplasmic reticulum membrane (No1)</t>
  </si>
  <si>
    <t>sn-2-acyl-1-lysophosphatidylinositol (18:3)[erm] + stearoyl-CoA[erm] + 0.0082305 prot_M7WMW4[c] =&gt; 1-phosphatidyl-1D-myo-inositol (1-18:0, 18:3)[erm] + coenzyme A[erm]</t>
  </si>
  <si>
    <t>t_0274No1</t>
  </si>
  <si>
    <t>t_0274</t>
  </si>
  <si>
    <t>M7WQY0</t>
  </si>
  <si>
    <t>RHTO_03511</t>
  </si>
  <si>
    <t>alpha/beta hydrolase fold protein</t>
  </si>
  <si>
    <t>MAG lipase (1-16:0:0), lipid particle (No1)</t>
  </si>
  <si>
    <t>H2O[lp] + 1-monoglyceride (16:0)[lp] + 0.10443 prot_M7WQY0[c] =&gt; H+[lp] + palmitate[lp] + glycerol[lp]</t>
  </si>
  <si>
    <t>t_0275No1</t>
  </si>
  <si>
    <t>t_0275</t>
  </si>
  <si>
    <t>MAG lipase (1-18:0:0), lipid particle (No1)</t>
  </si>
  <si>
    <t>H2O[lp] + 1-monoglyceride (18:0)[lp] + 0.10443 prot_M7WQY0[c] =&gt; H+[lp] + palmitate[lp] + glycerol[lp]</t>
  </si>
  <si>
    <t>t_0312_REVNo1</t>
  </si>
  <si>
    <t>t_0312</t>
  </si>
  <si>
    <t>M7WT53</t>
  </si>
  <si>
    <t>RHTO_01945</t>
  </si>
  <si>
    <t>phospholipid:diacylglycerol acyltransferase</t>
  </si>
  <si>
    <t>PC (1-16:0, 2-18:1) diacylglycerol (1-16:0, 2-18:1) acyltransferase, endoplasmic reticulum membrane (reversible) (No1)</t>
  </si>
  <si>
    <t>triglyceride (1-16:0, 2-18:1, 3-18:1)[erm] + 1-acylglycerophosphocholine (16:0)[erm] + 0.80221 prot_M7WT53[c] =&gt; diglyceride (1-16:0, 2-18:1)[erm] + phosphatidylcholine (1-16:0, 2-18:1)[erm]</t>
  </si>
  <si>
    <t>t_0312No1</t>
  </si>
  <si>
    <t>PC (1-16:0, 2-18:1) diacylglycerol (1-16:0, 2-18:1) acyltransferase, endoplasmic reticulum membrane (No1)</t>
  </si>
  <si>
    <t>diglyceride (1-16:0, 2-18:1)[erm] + phosphatidylcholine (1-16:0, 2-18:1)[erm] + 0.80221 prot_M7WT53[c] =&gt; triglyceride (1-16:0, 2-18:1, 3-18:1)[erm] + 1-acylglycerophosphocholine (16:0)[erm]</t>
  </si>
  <si>
    <t>t_0313_REVNo1</t>
  </si>
  <si>
    <t>t_0313</t>
  </si>
  <si>
    <t>PC (1-16:0, 2-18:2) diacylglycerol (1-16:0, 2-18:1) acyltransferase, endoplasmic reticulum membrane (reversible) (No1)</t>
  </si>
  <si>
    <t>triglyceride (1-16:0, 2-18:1, 3-18:2)[erm] + 1-acylglycerophosphocholine (16:0)[erm] + 0.80221 prot_M7WT53[c] =&gt; phosphatidylcholine (1-16:0, 2-18:2)[erm] + diglyceride (1-16:0, 2-18:1)[erm]</t>
  </si>
  <si>
    <t>t_0313No1</t>
  </si>
  <si>
    <t>PC (1-16:0, 2-18:2) diacylglycerol (1-16:0, 2-18:1) acyltransferase, endoplasmic reticulum membrane (No1)</t>
  </si>
  <si>
    <t>phosphatidylcholine (1-16:0, 2-18:2)[erm] + diglyceride (1-16:0, 2-18:1)[erm] + 0.80221 prot_M7WT53[c] =&gt; triglyceride (1-16:0, 2-18:1, 3-18:2)[erm] + 1-acylglycerophosphocholine (16:0)[erm]</t>
  </si>
  <si>
    <t>t_0314_REVNo1</t>
  </si>
  <si>
    <t>t_0314</t>
  </si>
  <si>
    <t>PC (1-16:0, 2-18:3) diacylglycerol (1-16:0, 2-18:1) acyltransferase, endoplasmic reticulum membrane (reversible) (No1)</t>
  </si>
  <si>
    <t>triglyceride (1-16:0, 2-18:1, 3-18:3)[erm] + 1-acylglycerophosphocholine (16:0)[erm] + 0.80221 prot_M7WT53[c] =&gt; phosphatidylcholine (1-16:0, 2-18:3)[erm] + diglyceride (1-16:0, 2-18:1)[erm]</t>
  </si>
  <si>
    <t>t_0314No1</t>
  </si>
  <si>
    <t>PC (1-16:0, 2-18:3) diacylglycerol (1-16:0, 2-18:1) acyltransferase, endoplasmic reticulum membrane (No1)</t>
  </si>
  <si>
    <t>phosphatidylcholine (1-16:0, 2-18:3)[erm] + diglyceride (1-16:0, 2-18:1)[erm] + 0.80221 prot_M7WT53[c] =&gt; triglyceride (1-16:0, 2-18:1, 3-18:3)[erm] + 1-acylglycerophosphocholine (16:0)[erm]</t>
  </si>
  <si>
    <t>t_0315_REVNo1</t>
  </si>
  <si>
    <t>t_0315</t>
  </si>
  <si>
    <t>PC (1-16:0, 2-18:2) diacylglycerol (1-16:0, 2-18:2) acyltransferase, endoplasmic reticulum membrane (reversible) (No1)</t>
  </si>
  <si>
    <t>triglyceride (1-16:0, 2-18:2, 3-18:2)[erm] + 1-acylglycerophosphocholine (16:0)[erm] + 0.80221 prot_M7WT53[c] =&gt; diglyceride (1-16:0, 2-18:2)[erm] + phosphatidylcholine (1-16:0, 2-18:2)[erm]</t>
  </si>
  <si>
    <t>t_0315No1</t>
  </si>
  <si>
    <t>PC (1-16:0, 2-18:2) diacylglycerol (1-16:0, 2-18:2) acyltransferase, endoplasmic reticulum membrane (No1)</t>
  </si>
  <si>
    <t>diglyceride (1-16:0, 2-18:2)[erm] + phosphatidylcholine (1-16:0, 2-18:2)[erm] + 0.80221 prot_M7WT53[c] =&gt; triglyceride (1-16:0, 2-18:2, 3-18:2)[erm] + 1-acylglycerophosphocholine (16:0)[erm]</t>
  </si>
  <si>
    <t>t_0316_REVNo1</t>
  </si>
  <si>
    <t>t_0316</t>
  </si>
  <si>
    <t>PC (1-16:0, 2-18:3) diacylglycerol (1-16:0, 2-18:2) acyltransferase, endoplasmic reticulum membrane (reversible) (No1)</t>
  </si>
  <si>
    <t>triglyceride (1-16:0, 2-18:2, 3-18:3)[erm] + 1-acylglycerophosphocholine (16:0)[erm] + 0.80221 prot_M7WT53[c] =&gt; diglyceride (1-16:0, 2-18:2)[erm] + phosphatidylcholine (1-16:0, 2-18:3)[erm]</t>
  </si>
  <si>
    <t>t_0316No1</t>
  </si>
  <si>
    <t>PC (1-16:0, 2-18:3) diacylglycerol (1-16:0, 2-18:2) acyltransferase, endoplasmic reticulum membrane (No1)</t>
  </si>
  <si>
    <t>diglyceride (1-16:0, 2-18:2)[erm] + phosphatidylcholine (1-16:0, 2-18:3)[erm] + 0.80221 prot_M7WT53[c] =&gt; triglyceride (1-16:0, 2-18:2, 3-18:3)[erm] + 1-acylglycerophosphocholine (16:0)[erm]</t>
  </si>
  <si>
    <t>t_0317_REVNo1</t>
  </si>
  <si>
    <t>t_0317</t>
  </si>
  <si>
    <t>PC (1-16:0, 2-18:3) diacylglycerol (1-16:0, 2-18:3) acyltransferase, endoplasmic reticulum membrane (reversible) (No1)</t>
  </si>
  <si>
    <t>triglyceride (1-16:0, 2-18:3, 3-18:3)[erm] + 1-acylglycerophosphocholine (16:0)[erm] + 0.80221 prot_M7WT53[c] =&gt; diglyceride (1-16:0, 2-18:3)[erm] + phosphatidylcholine (1-16:0, 2-18:3)[erm]</t>
  </si>
  <si>
    <t>t_0317No1</t>
  </si>
  <si>
    <t>PC (1-16:0, 2-18:3) diacylglycerol (1-16:0, 2-18:3) acyltransferase, endoplasmic reticulum membrane (No1)</t>
  </si>
  <si>
    <t>diglyceride (1-16:0, 2-18:3)[erm] + phosphatidylcholine (1-16:0, 2-18:3)[erm] + 0.80221 prot_M7WT53[c] =&gt; triglyceride (1-16:0, 2-18:3, 3-18:3)[erm] + 1-acylglycerophosphocholine (16:0)[erm]</t>
  </si>
  <si>
    <t>t_0318_REVNo1</t>
  </si>
  <si>
    <t>t_0318</t>
  </si>
  <si>
    <t>PC (1-18:0, 2-18:1) diacylglycerol (1-16:0, 2-18:1) acyltransferase, endoplasmic reticulum membrane (reversible) (No1)</t>
  </si>
  <si>
    <t>triglyceride (1-16:0, 2-18:1, 3-18:1)[erm] + 1-acylglycerophosphocholine (18:0)[erm] + 0.80221 prot_M7WT53[c] =&gt; diglyceride (1-16:0, 2-18:1)[erm] + phosphatidylcholine (1-18:0, 2-18:1)[erm]</t>
  </si>
  <si>
    <t>t_0318No1</t>
  </si>
  <si>
    <t>PC (1-18:0, 2-18:1) diacylglycerol (1-16:0, 2-18:1) acyltransferase, endoplasmic reticulum membrane (No1)</t>
  </si>
  <si>
    <t>diglyceride (1-16:0, 2-18:1)[erm] + phosphatidylcholine (1-18:0, 2-18:1)[erm] + 0.80221 prot_M7WT53[c] =&gt; triglyceride (1-16:0, 2-18:1, 3-18:1)[erm] + 1-acylglycerophosphocholine (18:0)[erm]</t>
  </si>
  <si>
    <t>t_0319_REVNo1</t>
  </si>
  <si>
    <t>t_0319</t>
  </si>
  <si>
    <t>PC (1-18:0, 2-18:2) diacylglycerol (1-16:0, 2-18:1) acyltransferase, endoplasmic reticulum membrane (reversible) (No1)</t>
  </si>
  <si>
    <t>triglyceride (1-16:0, 2-18:1, 3-18:2)[erm] + 1-acylglycerophosphocholine (18:0)[erm] + 0.80221 prot_M7WT53[c] =&gt; phosphatidylcholine (1-18:0, 2-18:2)[erm] + diglyceride (1-16:0, 2-18:1)[erm]</t>
  </si>
  <si>
    <t>t_0319No1</t>
  </si>
  <si>
    <t>PC (1-18:0, 2-18:2) diacylglycerol (1-16:0, 2-18:1) acyltransferase, endoplasmic reticulum membrane (No1)</t>
  </si>
  <si>
    <t>phosphatidylcholine (1-18:0, 2-18:2)[erm] + diglyceride (1-16:0, 2-18:1)[erm] + 0.80221 prot_M7WT53[c] =&gt; triglyceride (1-16:0, 2-18:1, 3-18:2)[erm] + 1-acylglycerophosphocholine (18:0)[erm]</t>
  </si>
  <si>
    <t>t_0320_REVNo1</t>
  </si>
  <si>
    <t>t_0320</t>
  </si>
  <si>
    <t>PC (1-18:0, 2-18:3) diacylglycerol (1-16:0, 2-18:1) acyltransferase, endoplasmic reticulum membrane (reversible) (No1)</t>
  </si>
  <si>
    <t>triglyceride (1-16:0, 2-18:1, 3-18:3)[erm] + 1-acylglycerophosphocholine (18:0)[erm] + 0.80221 prot_M7WT53[c] =&gt; phosphatidylcholine (1-18:0, 2-18:3)[erm] + diglyceride (1-16:0, 2-18:1)[erm]</t>
  </si>
  <si>
    <t>t_0320No1</t>
  </si>
  <si>
    <t>PC (1-18:0, 2-18:3) diacylglycerol (1-16:0, 2-18:1) acyltransferase, endoplasmic reticulum membrane (No1)</t>
  </si>
  <si>
    <t>phosphatidylcholine (1-18:0, 2-18:3)[erm] + diglyceride (1-16:0, 2-18:1)[erm] + 0.80221 prot_M7WT53[c] =&gt; triglyceride (1-16:0, 2-18:1, 3-18:3)[erm] + 1-acylglycerophosphocholine (18:0)[erm]</t>
  </si>
  <si>
    <t>t_0321_REVNo1</t>
  </si>
  <si>
    <t>t_0321</t>
  </si>
  <si>
    <t>PC (1-18:0, 2-18:2) diacylglycerol (1-16:0, 2-18:2) acyltransferase, endoplasmic reticulum membrane (reversible) (No1)</t>
  </si>
  <si>
    <t>triglyceride (1-16:0, 2-18:2, 3-18:2)[erm] + 1-acylglycerophosphocholine (18:0)[erm] + 0.80221 prot_M7WT53[c] =&gt; diglyceride (1-16:0, 2-18:2)[erm] + phosphatidylcholine (1-18:0, 2-18:2)[erm]</t>
  </si>
  <si>
    <t>t_0321No1</t>
  </si>
  <si>
    <t>PC (1-18:0, 2-18:2) diacylglycerol (1-16:0, 2-18:2) acyltransferase, endoplasmic reticulum membrane (No1)</t>
  </si>
  <si>
    <t>diglyceride (1-16:0, 2-18:2)[erm] + phosphatidylcholine (1-18:0, 2-18:2)[erm] + 0.80221 prot_M7WT53[c] =&gt; triglyceride (1-16:0, 2-18:2, 3-18:2)[erm] + 1-acylglycerophosphocholine (18:0)[erm]</t>
  </si>
  <si>
    <t>t_0322_REVNo1</t>
  </si>
  <si>
    <t>t_0322</t>
  </si>
  <si>
    <t>PC (1-18:0, 2-18:3) diacylglycerol (1-16:0, 2-18:2) acyltransferase, endoplasmic reticulum membrane (reversible) (No1)</t>
  </si>
  <si>
    <t>triglyceride (1-16:0, 2-18:2, 3-18:3)[erm] + 1-acylglycerophosphocholine (18:0)[erm] + 0.80221 prot_M7WT53[c] =&gt; diglyceride (1-16:0, 2-18:2)[erm] + phosphatidylcholine (1-18:0, 2-18:3)[erm]</t>
  </si>
  <si>
    <t>t_0322No1</t>
  </si>
  <si>
    <t>PC (1-18:0, 2-18:3) diacylglycerol (1-16:0, 2-18:2) acyltransferase, endoplasmic reticulum membrane (No1)</t>
  </si>
  <si>
    <t>diglyceride (1-16:0, 2-18:2)[erm] + phosphatidylcholine (1-18:0, 2-18:3)[erm] + 0.80221 prot_M7WT53[c] =&gt; triglyceride (1-16:0, 2-18:2, 3-18:3)[erm] + 1-acylglycerophosphocholine (18:0)[erm]</t>
  </si>
  <si>
    <t>t_0323_REVNo1</t>
  </si>
  <si>
    <t>t_0323</t>
  </si>
  <si>
    <t>PC (1-18:0, 2-18:3) diacylglycerol (1-16:0, 2-18:3) acyltransferase, endoplasmic reticulum membrane (reversible) (No1)</t>
  </si>
  <si>
    <t>triglyceride (1-16:0, 2-18:3, 3-18:3)[erm] + 1-acylglycerophosphocholine (18:0)[erm] + 0.80221 prot_M7WT53[c] =&gt; diglyceride (1-16:0, 2-18:3)[erm] + phosphatidylcholine (1-18:0, 2-18:3)[erm]</t>
  </si>
  <si>
    <t>t_0323No1</t>
  </si>
  <si>
    <t>PC (1-18:0, 2-18:3) diacylglycerol (1-16:0, 2-18:3) acyltransferase, endoplasmic reticulum membrane (No1)</t>
  </si>
  <si>
    <t>diglyceride (1-16:0, 2-18:3)[erm] + phosphatidylcholine (1-18:0, 2-18:3)[erm] + 0.80221 prot_M7WT53[c] =&gt; triglyceride (1-16:0, 2-18:3, 3-18:3)[erm] + 1-acylglycerophosphocholine (18:0)[erm]</t>
  </si>
  <si>
    <t>t_0324_REVNo1</t>
  </si>
  <si>
    <t>t_0324</t>
  </si>
  <si>
    <t>PC (1-18:0, 2-18:1) diacylglycerol (1-18:0, 2-18:1) acyltransferase, endoplasmic reticulum membrane (reversible) (No1)</t>
  </si>
  <si>
    <t>triglyceride (1-18:0, 2-18:1, 3-18:1)[erm] + 1-acylglycerophosphocholine (18:0)[erm] + 0.80221 prot_M7WT53[c] =&gt; diglyceride (1-18:0, 2-18:1)[erm] + phosphatidylcholine (1-18:0, 2-18:1)[erm]</t>
  </si>
  <si>
    <t>t_0324No1</t>
  </si>
  <si>
    <t>PC (1-18:0, 2-18:1) diacylglycerol (1-18:0, 2-18:1) acyltransferase, endoplasmic reticulum membrane (No1)</t>
  </si>
  <si>
    <t>diglyceride (1-18:0, 2-18:1)[erm] + phosphatidylcholine (1-18:0, 2-18:1)[erm] + 0.80221 prot_M7WT53[c] =&gt; triglyceride (1-18:0, 2-18:1, 3-18:1)[erm] + 1-acylglycerophosphocholine (18:0)[erm]</t>
  </si>
  <si>
    <t>t_0325_REVNo1</t>
  </si>
  <si>
    <t>t_0325</t>
  </si>
  <si>
    <t>PC (1-18:0, 2-18:2) diacylglycerol (1-18:0, 2-18:1) acyltransferase, endoplasmic reticulum membrane (reversible) (No1)</t>
  </si>
  <si>
    <t>triglyceride (1-18:0, 2-18:1, 3-18:2)[erm] + 1-acylglycerophosphocholine (18:0)[erm] + 0.80221 prot_M7WT53[c] =&gt; phosphatidylcholine (1-18:0, 2-18:2)[erm] + diglyceride (1-18:0, 2-18:1)[erm]</t>
  </si>
  <si>
    <t>t_0325No1</t>
  </si>
  <si>
    <t>PC (1-18:0, 2-18:2) diacylglycerol (1-18:0, 2-18:1) acyltransferase, endoplasmic reticulum membrane (No1)</t>
  </si>
  <si>
    <t>phosphatidylcholine (1-18:0, 2-18:2)[erm] + diglyceride (1-18:0, 2-18:1)[erm] + 0.80221 prot_M7WT53[c] =&gt; triglyceride (1-18:0, 2-18:1, 3-18:2)[erm] + 1-acylglycerophosphocholine (18:0)[erm]</t>
  </si>
  <si>
    <t>t_0326_REVNo1</t>
  </si>
  <si>
    <t>t_0326</t>
  </si>
  <si>
    <t>PC (1-18:0, 2-18:3) diacylglycerol (1-18:0, 2-18:1) acyltransferase, endoplasmic reticulum membrane (reversible) (No1)</t>
  </si>
  <si>
    <t>triglyceride (1-18:0, 2-18:1, 3-18:3)[erm] + 1-acylglycerophosphocholine (18:0)[erm] + 0.80221 prot_M7WT53[c] =&gt; phosphatidylcholine (1-18:0, 2-18:3)[erm] + diglyceride (1-18:0, 2-18:1)[erm]</t>
  </si>
  <si>
    <t>t_0326No1</t>
  </si>
  <si>
    <t>PC (1-18:0, 2-18:3) diacylglycerol (1-18:0, 2-18:1) acyltransferase, endoplasmic reticulum membrane (No1)</t>
  </si>
  <si>
    <t>phosphatidylcholine (1-18:0, 2-18:3)[erm] + diglyceride (1-18:0, 2-18:1)[erm] + 0.80221 prot_M7WT53[c] =&gt; triglyceride (1-18:0, 2-18:1, 3-18:3)[erm] + 1-acylglycerophosphocholine (18:0)[erm]</t>
  </si>
  <si>
    <t>t_0327_REVNo1</t>
  </si>
  <si>
    <t>t_0327</t>
  </si>
  <si>
    <t>PC (1-18:0, 2-18:2) diacylglycerol (1-18:0, 2-18:2) acyltransferase, endoplasmic reticulum membrane (reversible) (No1)</t>
  </si>
  <si>
    <t>triglyceride (1-18:0, 2-18:2, 3-18:2)[erm] + 1-acylglycerophosphocholine (18:0)[erm] + 0.80221 prot_M7WT53[c] =&gt; diglyceride (1-18:0, 2-18:2)[erm] + phosphatidylcholine (1-18:0, 2-18:2)[erm]</t>
  </si>
  <si>
    <t>t_0327No1</t>
  </si>
  <si>
    <t>PC (1-18:0, 2-18:2) diacylglycerol (1-18:0, 2-18:2) acyltransferase, endoplasmic reticulum membrane (No1)</t>
  </si>
  <si>
    <t>diglyceride (1-18:0, 2-18:2)[erm] + phosphatidylcholine (1-18:0, 2-18:2)[erm] + 0.80221 prot_M7WT53[c] =&gt; triglyceride (1-18:0, 2-18:2, 3-18:2)[erm] + 1-acylglycerophosphocholine (18:0)[erm]</t>
  </si>
  <si>
    <t>t_0328_REVNo1</t>
  </si>
  <si>
    <t>t_0328</t>
  </si>
  <si>
    <t>PC (1-18:0, 2-18:3) diacylglycerol (1-18:0, 2-18:2) acyltransferase, endoplasmic reticulum membrane (reversible) (No1)</t>
  </si>
  <si>
    <t>triglyceride (1-18:0, 2-18:2, 3-18:3)[erm] + 1-acylglycerophosphocholine (18:0)[erm] + 0.80221 prot_M7WT53[c] =&gt; diglyceride (1-18:0, 2-18:2)[erm] + phosphatidylcholine (1-18:0, 2-18:3)[erm]</t>
  </si>
  <si>
    <t>t_0328No1</t>
  </si>
  <si>
    <t>PC (1-18:0, 2-18:3) diacylglycerol (1-18:0, 2-18:2) acyltransferase, endoplasmic reticulum membrane (No1)</t>
  </si>
  <si>
    <t>diglyceride (1-18:0, 2-18:2)[erm] + phosphatidylcholine (1-18:0, 2-18:3)[erm] + 0.80221 prot_M7WT53[c] =&gt; triglyceride (1-18:0, 2-18:2, 3-18:3)[erm] + 1-acylglycerophosphocholine (18:0)[erm]</t>
  </si>
  <si>
    <t>t_0329_REVNo1</t>
  </si>
  <si>
    <t>t_0329</t>
  </si>
  <si>
    <t>PC (1-18:0, 2-18:3) diacylglycerol (1-18:0, 2-18:3) acyltransferase, endoplasmic reticulum membrane (reversible) (No1)</t>
  </si>
  <si>
    <t>triglyceride (1-18:0, 2-18:3, 3-18:3)[erm] + 1-acylglycerophosphocholine (18:0)[erm] + 0.80221 prot_M7WT53[c] =&gt; diglyceride (1-18:0, 2-18:3)[erm] + phosphatidylcholine (1-18:0, 2-18:3)[erm]</t>
  </si>
  <si>
    <t>t_0329No1</t>
  </si>
  <si>
    <t>PC (1-18:0, 2-18:3) diacylglycerol (1-18:0, 2-18:3) acyltransferase, endoplasmic reticulum membrane (No1)</t>
  </si>
  <si>
    <t>diglyceride (1-18:0, 2-18:3)[erm] + phosphatidylcholine (1-18:0, 2-18:3)[erm] + 0.80221 prot_M7WT53[c] =&gt; triglyceride (1-18:0, 2-18:3, 3-18:3)[erm] + 1-acylglycerophosphocholine (18:0)[erm]</t>
  </si>
  <si>
    <t>t_0330No1</t>
  </si>
  <si>
    <t>t_0330</t>
  </si>
  <si>
    <t>PC phospholipase B (1-16:0, 2-18:1), endoplasmic reticulum membrane (No1)</t>
  </si>
  <si>
    <t>H2O[erm] + phosphatidylcholine (1-16:0, 2-18:1)[erm] + 0.00014065 prot_M7WP06[c] =&gt; H+[erm] + oleate[erm] + 1-acylglycerophosphocholine (16:0)[erm]</t>
  </si>
  <si>
    <t>t_0331No1</t>
  </si>
  <si>
    <t>t_0331</t>
  </si>
  <si>
    <t>PC phospholipase B (1-16:0, 2-18:2), endoplasmic reticulum membrane (No1)</t>
  </si>
  <si>
    <t>phosphatidylcholine (1-16:0, 2-18:2)[erm] + H2O[erm] + 0.00014065 prot_M7WP06[c] =&gt; linoleate[erm] + H+[erm] + 1-acylglycerophosphocholine (16:0)[erm]</t>
  </si>
  <si>
    <t>t_0332No1</t>
  </si>
  <si>
    <t>t_0332</t>
  </si>
  <si>
    <t>PC phospholipase B (1-16:0, 2-18:3), endoplasmic reticulum membrane (No1)</t>
  </si>
  <si>
    <t>phosphatidylcholine (1-16:0, 2-18:3)[erm] + H2O[erm] + 0.00014065 prot_M7WP06[c] =&gt; linolenate[erm] + H+[erm] + 1-acylglycerophosphocholine (16:0)[erm]</t>
  </si>
  <si>
    <t>t_0333No1</t>
  </si>
  <si>
    <t>t_0333</t>
  </si>
  <si>
    <t>PC phospholipase B (1-18:0, 2-18:1), endoplasmic reticulum membrane (No1)</t>
  </si>
  <si>
    <t>H2O[erm] + phosphatidylcholine (1-18:0, 2-18:1)[erm] + 0.00014065 prot_M7WP06[c] =&gt; H+[erm] + oleate[erm] + 1-acylglycerophosphocholine (18:0)[erm]</t>
  </si>
  <si>
    <t>t_0334No1</t>
  </si>
  <si>
    <t>t_0334</t>
  </si>
  <si>
    <t>PC phospholipase B (1-18:0, 2-18:2), endoplasmic reticulum membrane (No1)</t>
  </si>
  <si>
    <t>phosphatidylcholine (1-18:0, 2-18:2)[erm] + H2O[erm] + 0.00014065 prot_M7WP06[c] =&gt; linoleate[erm] + H+[erm] + 1-acylglycerophosphocholine (18:0)[erm]</t>
  </si>
  <si>
    <t>t_0335No1</t>
  </si>
  <si>
    <t>t_0335</t>
  </si>
  <si>
    <t>PC phospholipase B (1-18:0, 2-18:3), endoplasmic reticulum membrane (No1)</t>
  </si>
  <si>
    <t>phosphatidylcholine (1-18:0, 2-18:3)[erm] + H2O[erm] + 0.00014065 prot_M7WP06[c] =&gt; linolenate[erm] + H+[erm] + 1-acylglycerophosphocholine (18:0)[erm]</t>
  </si>
  <si>
    <t>t_0337No1</t>
  </si>
  <si>
    <t>t_0337</t>
  </si>
  <si>
    <t>PC phospholipase B (1-16:0, 2-18:2), cell envelope (No1)</t>
  </si>
  <si>
    <t>phosphatidylcholine (1-16:0, 2-18:2)[ce] + H2O[ce] + 0.00014065 prot_M7X2Q1[c] =&gt; linoleate[ce] + H+[ce] + 1-acylglycerophosphocholine (16:0)[ce]</t>
  </si>
  <si>
    <t>t_0338No1</t>
  </si>
  <si>
    <t>t_0338</t>
  </si>
  <si>
    <t>PC phospholipase B (1-16:0, 2-18:3), cell envelope (No1)</t>
  </si>
  <si>
    <t>phosphatidylcholine (1-16:0, 2-18:3)[ce] + H2O[ce] + 0.00014065 prot_M7X2Q1[c] =&gt; linolenate[ce] + H+[ce] + 1-acylglycerophosphocholine (16:0)[ce]</t>
  </si>
  <si>
    <t>t_0340No1</t>
  </si>
  <si>
    <t>t_0340</t>
  </si>
  <si>
    <t>PC phospholipase B (1-18:0, 2-18:2), cell envelope (No1)</t>
  </si>
  <si>
    <t>phosphatidylcholine (1-18:0, 2-18:2)[ce] + H2O[ce] + 0.00014065 prot_M7X2Q1[c] =&gt; linoleate[ce] + H+[ce] + 1-acylglycerophosphocholine (18:0)[ce]</t>
  </si>
  <si>
    <t>t_0341No1</t>
  </si>
  <si>
    <t>t_0341</t>
  </si>
  <si>
    <t>PC phospholipase B (1-18:0, 2-18:3), cell envelope (No1)</t>
  </si>
  <si>
    <t>phosphatidylcholine (1-18:0, 2-18:3)[ce] + H2O[ce] + 0.00014065 prot_M7X2Q1[c] =&gt; linolenate[ce] + H+[ce] + 1-acylglycerophosphocholine (18:0)[ce]</t>
  </si>
  <si>
    <t>t_0343No1</t>
  </si>
  <si>
    <t>t_0343</t>
  </si>
  <si>
    <t>M7X6P0</t>
  </si>
  <si>
    <t>RHTO_04526</t>
  </si>
  <si>
    <t>phospholipase (ec 3.1.4.4)</t>
  </si>
  <si>
    <t>PC phospholipase D (1-16:0, 2-18:2), cell envelope (No1)</t>
  </si>
  <si>
    <t>pmet_t_0343[ce] + 0.0015891 prot_M7X6P0[c] =&gt; phosphatidate (1-16:0, 2-18:2)[ce] + choline[ce] + H+[ce]</t>
  </si>
  <si>
    <t>t_0343No2</t>
  </si>
  <si>
    <t>PC phospholipase D (1-16:0, 2-18:2), cell envelope (No2)</t>
  </si>
  <si>
    <t>0.0015891 prot_M7WKV3[c] + pmet_t_0343[ce] =&gt; phosphatidate (1-16:0, 2-18:2)[ce] + choline[ce] + H+[ce]</t>
  </si>
  <si>
    <t>t_0344No1</t>
  </si>
  <si>
    <t>t_0344</t>
  </si>
  <si>
    <t>PC phospholipase D (1-16:0, 2-18:3), cell envelope (No1)</t>
  </si>
  <si>
    <t>0.0015891 prot_M7X6P0[c] + pmet_t_0344[ce] =&gt; phosphatidate (1-16:0, 2-18:3)[ce] + choline[ce] + H+[ce]</t>
  </si>
  <si>
    <t>t_0344No2</t>
  </si>
  <si>
    <t>PC phospholipase D (1-16:0, 2-18:3), cell envelope (No2)</t>
  </si>
  <si>
    <t>0.0015891 prot_M7WKV3[c] + pmet_t_0344[ce] =&gt; phosphatidate (1-16:0, 2-18:3)[ce] + choline[ce] + H+[ce]</t>
  </si>
  <si>
    <t>t_0346No1</t>
  </si>
  <si>
    <t>t_0346</t>
  </si>
  <si>
    <t>PC phospholipase D (1-18:0, 2-18:2), cell envelope (No1)</t>
  </si>
  <si>
    <t>0.0015891 prot_M7X6P0[c] + pmet_t_0346[ce] =&gt; phosphatidate (1-18:0, 2-18:2)[ce] + choline[ce] + H+[ce]</t>
  </si>
  <si>
    <t>t_0346No2</t>
  </si>
  <si>
    <t>PC phospholipase D (1-18:0, 2-18:2), cell envelope (No2)</t>
  </si>
  <si>
    <t>0.0015891 prot_M7WKV3[c] + pmet_t_0346[ce] =&gt; phosphatidate (1-18:0, 2-18:2)[ce] + choline[ce] + H+[ce]</t>
  </si>
  <si>
    <t>t_0347No1</t>
  </si>
  <si>
    <t>t_0347</t>
  </si>
  <si>
    <t>PC phospholipase D (1-18:0, 2-18:3), cell envelope (No1)</t>
  </si>
  <si>
    <t>0.0015891 prot_M7X6P0[c] + pmet_t_0347[ce] =&gt; phosphatidate (1-18:0, 2-18:3)[ce] + choline[ce] + H+[ce]</t>
  </si>
  <si>
    <t>t_0347No2</t>
  </si>
  <si>
    <t>PC phospholipase D (1-18:0, 2-18:3), cell envelope (No2)</t>
  </si>
  <si>
    <t>0.0015891 prot_M7WKV3[c] + pmet_t_0347[ce] =&gt; phosphatidate (1-18:0, 2-18:3)[ce] + choline[ce] + H+[ce]</t>
  </si>
  <si>
    <t>t_0348_REVNo1</t>
  </si>
  <si>
    <t>t_0348</t>
  </si>
  <si>
    <t>PE (1-16:0, 2-18:1) diacylglycerol (1-16:0, 2-18:1) acyltransferase, endoplasmic reticulum membrane (reversible) (No1)</t>
  </si>
  <si>
    <t>triglyceride (1-16:0, 2-18:1, 3-18:1)[erm] + 1-acylglycerophosphoethanolamine (16:0)[erm] + 0.80221 prot_M7WT53[c] =&gt; diglyceride (1-16:0, 2-18:1)[erm] + phosphatidylethanolamine (1-16:0, 2-18:1)[erm]</t>
  </si>
  <si>
    <t>t_0348No1</t>
  </si>
  <si>
    <t>PE (1-16:0, 2-18:1) diacylglycerol (1-16:0, 2-18:1) acyltransferase, endoplasmic reticulum membrane (No1)</t>
  </si>
  <si>
    <t>diglyceride (1-16:0, 2-18:1)[erm] + phosphatidylethanolamine (1-16:0, 2-18:1)[erm] + 0.80221 prot_M7WT53[c] =&gt; triglyceride (1-16:0, 2-18:1, 3-18:1)[erm] + 1-acylglycerophosphoethanolamine (16:0)[erm]</t>
  </si>
  <si>
    <t>t_0349_REVNo1</t>
  </si>
  <si>
    <t>t_0349</t>
  </si>
  <si>
    <t>PE (1-16:0, 2-18:2) diacylglycerol (1-16:0, 2-18:1) acyltransferase, endoplasmic reticulum membrane (reversible) (No1)</t>
  </si>
  <si>
    <t>triglyceride (1-16:0, 2-18:1, 3-18:2)[erm] + 1-acylglycerophosphoethanolamine (16:0)[erm] + 0.80221 prot_M7WT53[c] =&gt; phosphatidylethanolamine (1-16:0, 2-18:2)[erm] + diglyceride (1-16:0, 2-18:1)[erm]</t>
  </si>
  <si>
    <t>t_0349No1</t>
  </si>
  <si>
    <t>PE (1-16:0, 2-18:2) diacylglycerol (1-16:0, 2-18:1) acyltransferase, endoplasmic reticulum membrane (No1)</t>
  </si>
  <si>
    <t>phosphatidylethanolamine (1-16:0, 2-18:2)[erm] + diglyceride (1-16:0, 2-18:1)[erm] + 0.80221 prot_M7WT53[c] =&gt; triglyceride (1-16:0, 2-18:1, 3-18:2)[erm] + 1-acylglycerophosphoethanolamine (16:0)[erm]</t>
  </si>
  <si>
    <t>t_0350_REVNo1</t>
  </si>
  <si>
    <t>t_0350</t>
  </si>
  <si>
    <t>PE (1-16:0, 2-18:3) diacylglycerol (1-16:0, 2-18:1) acyltransferase, endoplasmic reticulum membrane (reversible) (No1)</t>
  </si>
  <si>
    <t>triglyceride (1-16:0, 2-18:1, 3-18:3)[erm] + 1-acylglycerophosphoethanolamine (16:0)[erm] + 0.80221 prot_M7WT53[c] =&gt; phosphatidylethanolamine (1-16:0, 2-18:3)[erm] + diglyceride (1-16:0, 2-18:1)[erm]</t>
  </si>
  <si>
    <t>t_0350No1</t>
  </si>
  <si>
    <t>PE (1-16:0, 2-18:3) diacylglycerol (1-16:0, 2-18:1) acyltransferase, endoplasmic reticulum membrane (No1)</t>
  </si>
  <si>
    <t>phosphatidylethanolamine (1-16:0, 2-18:3)[erm] + diglyceride (1-16:0, 2-18:1)[erm] + 0.80221 prot_M7WT53[c] =&gt; triglyceride (1-16:0, 2-18:1, 3-18:3)[erm] + 1-acylglycerophosphoethanolamine (16:0)[erm]</t>
  </si>
  <si>
    <t>t_0351_REVNo1</t>
  </si>
  <si>
    <t>t_0351</t>
  </si>
  <si>
    <t>PE (1-16:0, 2-18:2) diacylglycerol (1-16:0, 2-18:2) acyltransferase, endoplasmic reticulum membrane (reversible) (No1)</t>
  </si>
  <si>
    <t>triglyceride (1-16:0, 2-18:2, 3-18:2)[erm] + 1-acylglycerophosphoethanolamine (16:0)[erm] + 0.80221 prot_M7WT53[c] =&gt; diglyceride (1-16:0, 2-18:2)[erm] + phosphatidylethanolamine (1-16:0, 2-18:2)[erm]</t>
  </si>
  <si>
    <t>t_0351No1</t>
  </si>
  <si>
    <t>PE (1-16:0, 2-18:2) diacylglycerol (1-16:0, 2-18:2) acyltransferase, endoplasmic reticulum membrane (No1)</t>
  </si>
  <si>
    <t>diglyceride (1-16:0, 2-18:2)[erm] + phosphatidylethanolamine (1-16:0, 2-18:2)[erm] + 0.80221 prot_M7WT53[c] =&gt; triglyceride (1-16:0, 2-18:2, 3-18:2)[erm] + 1-acylglycerophosphoethanolamine (16:0)[erm]</t>
  </si>
  <si>
    <t>t_0352_REVNo1</t>
  </si>
  <si>
    <t>t_0352</t>
  </si>
  <si>
    <t>PE (1-16:0, 2-18:3) diacylglycerol (1-16:0, 2-18:2) acyltransferase, endoplasmic reticulum membrane (reversible) (No1)</t>
  </si>
  <si>
    <t>triglyceride (1-16:0, 2-18:2, 3-18:3)[erm] + 1-acylglycerophosphoethanolamine (16:0)[erm] + 0.80221 prot_M7WT53[c] =&gt; diglyceride (1-16:0, 2-18:2)[erm] + phosphatidylethanolamine (1-16:0, 2-18:3)[erm]</t>
  </si>
  <si>
    <t>t_0352No1</t>
  </si>
  <si>
    <t>PE (1-16:0, 2-18:3) diacylglycerol (1-16:0, 2-18:2) acyltransferase, endoplasmic reticulum membrane (No1)</t>
  </si>
  <si>
    <t>diglyceride (1-16:0, 2-18:2)[erm] + phosphatidylethanolamine (1-16:0, 2-18:3)[erm] + 0.80221 prot_M7WT53[c] =&gt; triglyceride (1-16:0, 2-18:2, 3-18:3)[erm] + 1-acylglycerophosphoethanolamine (16:0)[erm]</t>
  </si>
  <si>
    <t>t_0353_REVNo1</t>
  </si>
  <si>
    <t>t_0353</t>
  </si>
  <si>
    <t>PE (1-16:0, 2-18:3) diacylglycerol (1-16:0, 2-18:3) acyltransferase, endoplasmic reticulum membrane (reversible) (No1)</t>
  </si>
  <si>
    <t>triglyceride (1-16:0, 2-18:3, 3-18:3)[erm] + 1-acylglycerophosphoethanolamine (16:0)[erm] + 0.80221 prot_M7WT53[c] =&gt; diglyceride (1-16:0, 2-18:3)[erm] + phosphatidylethanolamine (1-16:0, 2-18:3)[erm]</t>
  </si>
  <si>
    <t>t_0353No1</t>
  </si>
  <si>
    <t>PE (1-16:0, 2-18:3) diacylglycerol (1-16:0, 2-18:3) acyltransferase, endoplasmic reticulum membrane (No1)</t>
  </si>
  <si>
    <t>diglyceride (1-16:0, 2-18:3)[erm] + phosphatidylethanolamine (1-16:0, 2-18:3)[erm] + 0.80221 prot_M7WT53[c] =&gt; triglyceride (1-16:0, 2-18:3, 3-18:3)[erm] + 1-acylglycerophosphoethanolamine (16:0)[erm]</t>
  </si>
  <si>
    <t>t_0354_REVNo1</t>
  </si>
  <si>
    <t>t_0354</t>
  </si>
  <si>
    <t>PE (1-18:0, 2-18:1) diacylglycerol (1-16:0, 2-18:1) acyltransferase, endoplasmic reticulum membrane (reversible) (No1)</t>
  </si>
  <si>
    <t>triglyceride (1-16:0, 2-18:1, 3-18:1)[erm] + 1-acylglycerophosphoethanolamine (18:0)[erm] + 0.80221 prot_M7WT53[c] =&gt; diglyceride (1-16:0, 2-18:1)[erm] + phosphatidylethanolamine (1-18:0, 2-18:1)[erm]</t>
  </si>
  <si>
    <t>t_0354No1</t>
  </si>
  <si>
    <t>PE (1-18:0, 2-18:1) diacylglycerol (1-16:0, 2-18:1) acyltransferase, endoplasmic reticulum membrane (No1)</t>
  </si>
  <si>
    <t>diglyceride (1-16:0, 2-18:1)[erm] + phosphatidylethanolamine (1-18:0, 2-18:1)[erm] + 0.80221 prot_M7WT53[c] =&gt; triglyceride (1-16:0, 2-18:1, 3-18:1)[erm] + 1-acylglycerophosphoethanolamine (18:0)[erm]</t>
  </si>
  <si>
    <t>t_0355_REVNo1</t>
  </si>
  <si>
    <t>t_0355</t>
  </si>
  <si>
    <t>PE (1-18:0, 2-18:2) diacylglycerol (1-16:0, 2-18:1) acyltransferase, endoplasmic reticulum membrane (reversible) (No1)</t>
  </si>
  <si>
    <t>triglyceride (1-16:0, 2-18:1, 3-18:2)[erm] + 1-acylglycerophosphoethanolamine (18:0)[erm] + 0.80221 prot_M7WT53[c] =&gt; phosphatidylethanolamine (1-18:0, 2-18:2)[erm] + diglyceride (1-16:0, 2-18:1)[erm]</t>
  </si>
  <si>
    <t>t_0355No1</t>
  </si>
  <si>
    <t>PE (1-18:0, 2-18:2) diacylglycerol (1-16:0, 2-18:1) acyltransferase, endoplasmic reticulum membrane (No1)</t>
  </si>
  <si>
    <t>phosphatidylethanolamine (1-18:0, 2-18:2)[erm] + diglyceride (1-16:0, 2-18:1)[erm] + 0.80221 prot_M7WT53[c] =&gt; triglyceride (1-16:0, 2-18:1, 3-18:2)[erm] + 1-acylglycerophosphoethanolamine (18:0)[erm]</t>
  </si>
  <si>
    <t>t_0356_REVNo1</t>
  </si>
  <si>
    <t>t_0356</t>
  </si>
  <si>
    <t>PE (1-18:0, 2-18:3) diacylglycerol (1-16:0, 2-18:1) acyltransferase, endoplasmic reticulum membrane (reversible) (No1)</t>
  </si>
  <si>
    <t>triglyceride (1-16:0, 2-18:1, 3-18:3)[erm] + 1-acylglycerophosphoethanolamine (18:0)[erm] + 0.80221 prot_M7WT53[c] =&gt; phosphatidylethanolamine (1-18:0, 2-18:3)[erm] + diglyceride (1-16:0, 2-18:1)[erm]</t>
  </si>
  <si>
    <t>t_0356No1</t>
  </si>
  <si>
    <t>PE (1-18:0, 2-18:3) diacylglycerol (1-16:0, 2-18:1) acyltransferase, endoplasmic reticulum membrane (No1)</t>
  </si>
  <si>
    <t>phosphatidylethanolamine (1-18:0, 2-18:3)[erm] + diglyceride (1-16:0, 2-18:1)[erm] + 0.80221 prot_M7WT53[c] =&gt; triglyceride (1-16:0, 2-18:1, 3-18:3)[erm] + 1-acylglycerophosphoethanolamine (18:0)[erm]</t>
  </si>
  <si>
    <t>t_0357_REVNo1</t>
  </si>
  <si>
    <t>t_0357</t>
  </si>
  <si>
    <t>PE (1-18:0, 2-18:2) diacylglycerol (1-16:0, 2-18:2) acyltransferase, endoplasmic reticulum membrane (reversible) (No1)</t>
  </si>
  <si>
    <t>triglyceride (1-16:0, 2-18:2, 3-18:2)[erm] + 1-acylglycerophosphoethanolamine (18:0)[erm] + 0.80221 prot_M7WT53[c] =&gt; diglyceride (1-16:0, 2-18:2)[erm] + phosphatidylethanolamine (1-18:0, 2-18:2)[erm]</t>
  </si>
  <si>
    <t>t_0357No1</t>
  </si>
  <si>
    <t>PE (1-18:0, 2-18:2) diacylglycerol (1-16:0, 2-18:2) acyltransferase, endoplasmic reticulum membrane (No1)</t>
  </si>
  <si>
    <t>diglyceride (1-16:0, 2-18:2)[erm] + phosphatidylethanolamine (1-18:0, 2-18:2)[erm] + 0.80221 prot_M7WT53[c] =&gt; triglyceride (1-16:0, 2-18:2, 3-18:2)[erm] + 1-acylglycerophosphoethanolamine (18:0)[erm]</t>
  </si>
  <si>
    <t>t_0358_REVNo1</t>
  </si>
  <si>
    <t>t_0358</t>
  </si>
  <si>
    <t>PE (1-18:0, 2-18:3) diacylglycerol (1-16:0, 2-18:2) acyltransferase, endoplasmic reticulum membrane (reversible) (No1)</t>
  </si>
  <si>
    <t>triglyceride (1-16:0, 2-18:2, 3-18:3)[erm] + 1-acylglycerophosphoethanolamine (18:0)[erm] + 0.80221 prot_M7WT53[c] =&gt; diglyceride (1-16:0, 2-18:2)[erm] + phosphatidylethanolamine (1-18:0, 2-18:3)[erm]</t>
  </si>
  <si>
    <t>t_0358No1</t>
  </si>
  <si>
    <t>PE (1-18:0, 2-18:3) diacylglycerol (1-16:0, 2-18:2) acyltransferase, endoplasmic reticulum membrane (No1)</t>
  </si>
  <si>
    <t>diglyceride (1-16:0, 2-18:2)[erm] + phosphatidylethanolamine (1-18:0, 2-18:3)[erm] + 0.80221 prot_M7WT53[c] =&gt; triglyceride (1-16:0, 2-18:2, 3-18:3)[erm] + 1-acylglycerophosphoethanolamine (18:0)[erm]</t>
  </si>
  <si>
    <t>t_0359_REVNo1</t>
  </si>
  <si>
    <t>t_0359</t>
  </si>
  <si>
    <t>PE (1-18:0, 2-18:3) diacylglycerol (1-16:0, 2-18:3) acyltransferase, endoplasmic reticulum membrane (reversible) (No1)</t>
  </si>
  <si>
    <t>triglyceride (1-16:0, 2-18:3, 3-18:3)[erm] + 1-acylglycerophosphoethanolamine (18:0)[erm] + 0.80221 prot_M7WT53[c] =&gt; diglyceride (1-16:0, 2-18:3)[erm] + phosphatidylethanolamine (1-18:0, 2-18:3)[erm]</t>
  </si>
  <si>
    <t>t_0359No1</t>
  </si>
  <si>
    <t>PE (1-18:0, 2-18:3) diacylglycerol (1-16:0, 2-18:3) acyltransferase, endoplasmic reticulum membrane (No1)</t>
  </si>
  <si>
    <t>diglyceride (1-16:0, 2-18:3)[erm] + phosphatidylethanolamine (1-18:0, 2-18:3)[erm] + 0.80221 prot_M7WT53[c] =&gt; triglyceride (1-16:0, 2-18:3, 3-18:3)[erm] + 1-acylglycerophosphoethanolamine (18:0)[erm]</t>
  </si>
  <si>
    <t>t_0360_REVNo1</t>
  </si>
  <si>
    <t>t_0360</t>
  </si>
  <si>
    <t>PE (1-18:0, 2-18:1) diacylglycerol (1-18:0, 2-18:1) acyltransferase, endoplasmic reticulum membrane (reversible) (No1)</t>
  </si>
  <si>
    <t>triglyceride (1-18:0, 2-18:1, 3-18:1)[erm] + 1-acylglycerophosphoethanolamine (18:0)[erm] + 0.80221 prot_M7WT53[c] =&gt; diglyceride (1-18:0, 2-18:1)[erm] + phosphatidylethanolamine (1-18:0, 2-18:1)[erm]</t>
  </si>
  <si>
    <t>t_0360No1</t>
  </si>
  <si>
    <t>PE (1-18:0, 2-18:1) diacylglycerol (1-18:0, 2-18:1) acyltransferase, endoplasmic reticulum membrane (No1)</t>
  </si>
  <si>
    <t>diglyceride (1-18:0, 2-18:1)[erm] + phosphatidylethanolamine (1-18:0, 2-18:1)[erm] + 0.80221 prot_M7WT53[c] =&gt; triglyceride (1-18:0, 2-18:1, 3-18:1)[erm] + 1-acylglycerophosphoethanolamine (18:0)[erm]</t>
  </si>
  <si>
    <t>t_0361_REVNo1</t>
  </si>
  <si>
    <t>t_0361</t>
  </si>
  <si>
    <t>PE (1-18:0, 2-18:2) diacylglycerol (1-18:0, 2-18:1) acyltransferase, endoplasmic reticulum membrane (reversible) (No1)</t>
  </si>
  <si>
    <t>triglyceride (1-18:0, 2-18:1, 3-18:2)[erm] + 1-acylglycerophosphoethanolamine (18:0)[erm] + 0.80221 prot_M7WT53[c] =&gt; phosphatidylethanolamine (1-18:0, 2-18:2)[erm] + diglyceride (1-18:0, 2-18:1)[erm]</t>
  </si>
  <si>
    <t>t_0361No1</t>
  </si>
  <si>
    <t>PE (1-18:0, 2-18:2) diacylglycerol (1-18:0, 2-18:1) acyltransferase, endoplasmic reticulum membrane (No1)</t>
  </si>
  <si>
    <t>phosphatidylethanolamine (1-18:0, 2-18:2)[erm] + diglyceride (1-18:0, 2-18:1)[erm] + 0.80221 prot_M7WT53[c] =&gt; triglyceride (1-18:0, 2-18:1, 3-18:2)[erm] + 1-acylglycerophosphoethanolamine (18:0)[erm]</t>
  </si>
  <si>
    <t>t_0362_REVNo1</t>
  </si>
  <si>
    <t>t_0362</t>
  </si>
  <si>
    <t>PE (1-18:0, 2-18:3) diacylglycerol (1-18:0, 2-18:1) acyltransferase, endoplasmic reticulum membrane (reversible) (No1)</t>
  </si>
  <si>
    <t>triglyceride (1-18:0, 2-18:1, 3-18:3)[erm] + 1-acylglycerophosphoethanolamine (18:0)[erm] + 0.80221 prot_M7WT53[c] =&gt; phosphatidylethanolamine (1-18:0, 2-18:3)[erm] + diglyceride (1-18:0, 2-18:1)[erm]</t>
  </si>
  <si>
    <t>t_0362No1</t>
  </si>
  <si>
    <t>PE (1-18:0, 2-18:3) diacylglycerol (1-18:0, 2-18:1) acyltransferase, endoplasmic reticulum membrane (No1)</t>
  </si>
  <si>
    <t>phosphatidylethanolamine (1-18:0, 2-18:3)[erm] + diglyceride (1-18:0, 2-18:1)[erm] + 0.80221 prot_M7WT53[c] =&gt; triglyceride (1-18:0, 2-18:1, 3-18:3)[erm] + 1-acylglycerophosphoethanolamine (18:0)[erm]</t>
  </si>
  <si>
    <t>t_0363_REVNo1</t>
  </si>
  <si>
    <t>t_0363</t>
  </si>
  <si>
    <t>PE (1-18:0, 2-18:2) diacylglycerol (1-18:0, 2-18:2) acyltransferase, endoplasmic reticulum membrane (reversible) (No1)</t>
  </si>
  <si>
    <t>triglyceride (1-18:0, 2-18:2, 3-18:2)[erm] + 1-acylglycerophosphoethanolamine (18:0)[erm] + 0.80221 prot_M7WT53[c] =&gt; diglyceride (1-18:0, 2-18:2)[erm] + phosphatidylethanolamine (1-18:0, 2-18:2)[erm]</t>
  </si>
  <si>
    <t>t_0363No1</t>
  </si>
  <si>
    <t>PE (1-18:0, 2-18:2) diacylglycerol (1-18:0, 2-18:2) acyltransferase, endoplasmic reticulum membrane (No1)</t>
  </si>
  <si>
    <t>diglyceride (1-18:0, 2-18:2)[erm] + phosphatidylethanolamine (1-18:0, 2-18:2)[erm] + 0.80221 prot_M7WT53[c] =&gt; triglyceride (1-18:0, 2-18:2, 3-18:2)[erm] + 1-acylglycerophosphoethanolamine (18:0)[erm]</t>
  </si>
  <si>
    <t>t_0364_REVNo1</t>
  </si>
  <si>
    <t>t_0364</t>
  </si>
  <si>
    <t>PE (1-18:0, 2-18:3) diacylglycerol (1-18:0, 2-18:2) acyltransferase, endoplasmic reticulum membrane (reversible) (No1)</t>
  </si>
  <si>
    <t>triglyceride (1-18:0, 2-18:2, 3-18:3)[erm] + 1-acylglycerophosphoethanolamine (18:0)[erm] + 0.80221 prot_M7WT53[c] =&gt; diglyceride (1-18:0, 2-18:2)[erm] + phosphatidylethanolamine (1-18:0, 2-18:3)[erm]</t>
  </si>
  <si>
    <t>t_0364No1</t>
  </si>
  <si>
    <t>PE (1-18:0, 2-18:3) diacylglycerol (1-18:0, 2-18:2) acyltransferase, endoplasmic reticulum membrane (No1)</t>
  </si>
  <si>
    <t>diglyceride (1-18:0, 2-18:2)[erm] + phosphatidylethanolamine (1-18:0, 2-18:3)[erm] + 0.80221 prot_M7WT53[c] =&gt; triglyceride (1-18:0, 2-18:2, 3-18:3)[erm] + 1-acylglycerophosphoethanolamine (18:0)[erm]</t>
  </si>
  <si>
    <t>t_0365_REVNo1</t>
  </si>
  <si>
    <t>t_0365</t>
  </si>
  <si>
    <t>PE (1-18:0, 2-18:3) diacylglycerol (1-18:0, 2-18:3) acyltransferase, endoplasmic reticulum membrane (reversible) (No1)</t>
  </si>
  <si>
    <t>triglyceride (1-18:0, 2-18:3, 3-18:3)[erm] + 1-acylglycerophosphoethanolamine (18:0)[erm] + 0.80221 prot_M7WT53[c] =&gt; diglyceride (1-18:0, 2-18:3)[erm] + phosphatidylethanolamine (1-18:0, 2-18:3)[erm]</t>
  </si>
  <si>
    <t>t_0365No1</t>
  </si>
  <si>
    <t>PE (1-18:0, 2-18:3) diacylglycerol (1-18:0, 2-18:3) acyltransferase, endoplasmic reticulum membrane (No1)</t>
  </si>
  <si>
    <t>diglyceride (1-18:0, 2-18:3)[erm] + phosphatidylethanolamine (1-18:0, 2-18:3)[erm] + 0.80221 prot_M7WT53[c] =&gt; triglyceride (1-18:0, 2-18:3, 3-18:3)[erm] + 1-acylglycerophosphoethanolamine (18:0)[erm]</t>
  </si>
  <si>
    <t>t_0366No1</t>
  </si>
  <si>
    <t>t_0366</t>
  </si>
  <si>
    <t>PE methyltransferase (1-16:0, 2-18:1), endoplasmic reticulum membrane (No1)</t>
  </si>
  <si>
    <t>S-adenosyl-L-methionine[erm] + phosphatidylethanolamine (1-16:0, 2-18:1)[erm] + 0.0013623 prot_M7WQ32[c] =&gt; H+[erm] + S-adenosyl-L-homocysteine[erm] + phosphatidyl-N-methylethanolamine (1-16:0, 2-18:1)[erm]</t>
  </si>
  <si>
    <t>t_0368No1</t>
  </si>
  <si>
    <t>t_0368</t>
  </si>
  <si>
    <t>PE methyltransferase (1-16:0, 2-18:3), endoplasmic reticulum membrane (No1)</t>
  </si>
  <si>
    <t>phosphatidylethanolamine (1-16:0, 2-18:3)[erm] + S-adenosyl-L-methionine[erm] + 0.0013623 prot_M7WQ32[c] =&gt; phosphatidyl-N-methylethanolamine (1-16:0, 2-18:3)[erm] + H+[erm] + S-adenosyl-L-homocysteine[erm]</t>
  </si>
  <si>
    <t>t_0369No1</t>
  </si>
  <si>
    <t>t_0369</t>
  </si>
  <si>
    <t>PE methyltransferase (1-18:0, 2-18:1), endoplasmic reticulum membrane (No1)</t>
  </si>
  <si>
    <t>S-adenosyl-L-methionine[erm] + phosphatidylethanolamine (1-18:0, 2-18:1)[erm] + 0.0013623 prot_M7WQ32[c] =&gt; H+[erm] + S-adenosyl-L-homocysteine[erm] + phosphatidyl-N-methylethanolamine (1-18:0, 2-18:1)[erm]</t>
  </si>
  <si>
    <t>t_0371No1</t>
  </si>
  <si>
    <t>t_0371</t>
  </si>
  <si>
    <t>PE methyltransferase (1-18:0, 2-18:3), endoplasmic reticulum membrane (No1)</t>
  </si>
  <si>
    <t>phosphatidylethanolamine (1-18:0, 2-18:3)[erm] + S-adenosyl-L-methionine[erm] + 0.0013623 prot_M7WQ32[c] =&gt; phosphatidyl-N-methylethanolamine (1-18:0, 2-18:3)[erm] + H+[erm] + S-adenosyl-L-homocysteine[erm]</t>
  </si>
  <si>
    <t>t_0373No1</t>
  </si>
  <si>
    <t>t_0373</t>
  </si>
  <si>
    <t>PE phospholipase A2 (1-16:0, 2-18:2), lipid particle (No1)</t>
  </si>
  <si>
    <t>phosphatidylethanolamine (1-16:0, 2-18:2)[lp] + H2O[lp] + 8.9606e-05 prot_M7X1I9[c] =&gt; linoleate[lp] + H+[lp] + 1-acylglycerophosphoethanolamine (16:0)[lp]</t>
  </si>
  <si>
    <t>t_0374No1</t>
  </si>
  <si>
    <t>t_0374</t>
  </si>
  <si>
    <t>PE phospholipase A2 (1-16:0, 2-18:3), lipid particle (No1)</t>
  </si>
  <si>
    <t>phosphatidylethanolamine (1-16:0, 2-18:3)[lp] + H2O[lp] + 8.9606e-05 prot_M7X1I9[c] =&gt; linolenate[lp] + H+[lp] + 1-acylglycerophosphoethanolamine (16:0)[lp]</t>
  </si>
  <si>
    <t>t_0376No1</t>
  </si>
  <si>
    <t>t_0376</t>
  </si>
  <si>
    <t>PE phospholipase A2 (1-18:0, 2-18:2), lipid particle (No1)</t>
  </si>
  <si>
    <t>phosphatidylethanolamine (1-18:0, 2-18:2)[lp] + H2O[lp] + 8.9606e-05 prot_M7X1I9[c] =&gt; linoleate[lp] + H+[lp] + 1-acylglycerophosphoethanolamine (18:0)[lp]</t>
  </si>
  <si>
    <t>t_0377No1</t>
  </si>
  <si>
    <t>t_0377</t>
  </si>
  <si>
    <t>PE phospholipase A2 (1-18:0, 2-18:3), lipid particle (No1)</t>
  </si>
  <si>
    <t>phosphatidylethanolamine (1-18:0, 2-18:3)[lp] + H2O[lp] + 8.9606e-05 prot_M7X1I9[c] =&gt; linolenate[lp] + H+[lp] + 1-acylglycerophosphoethanolamine (18:0)[lp]</t>
  </si>
  <si>
    <t>t_0379No1</t>
  </si>
  <si>
    <t>t_0379</t>
  </si>
  <si>
    <t>PE phospholipase B (1-16:0, 2-18:2), cell envelope (No1)</t>
  </si>
  <si>
    <t>phosphatidylethanolamine (1-16:0, 2-18:2)[ce] + H2O[ce] + 0.00014065 prot_M7X2Q1[c] =&gt; linoleate[ce] + H+[ce] + 1-acylglycerophosphoethanolamine (16:0)[ce]</t>
  </si>
  <si>
    <t>t_0380No1</t>
  </si>
  <si>
    <t>t_0380</t>
  </si>
  <si>
    <t>PE phospholipase B (1-16:0, 2-18:3), cell envelope (No1)</t>
  </si>
  <si>
    <t>phosphatidylethanolamine (1-16:0, 2-18:3)[ce] + H2O[ce] + 0.00014065 prot_M7X2Q1[c] =&gt; linolenate[ce] + H+[ce] + 1-acylglycerophosphoethanolamine (16:0)[ce]</t>
  </si>
  <si>
    <t>t_0382No1</t>
  </si>
  <si>
    <t>t_0382</t>
  </si>
  <si>
    <t>PE phospholipase B (1-18:0, 2-18:2), cell envelope (No1)</t>
  </si>
  <si>
    <t>phosphatidylethanolamine (1-18:0, 2-18:2)[ce] + H2O[ce] + 0.00014065 prot_M7X2Q1[c] =&gt; linoleate[ce] + H+[ce] + 1-acylglycerophosphoethanolamine (18:0)[ce]</t>
  </si>
  <si>
    <t>t_0383No1</t>
  </si>
  <si>
    <t>t_0383</t>
  </si>
  <si>
    <t>PE phospholipase B (1-18:0, 2-18:3), cell envelope (No1)</t>
  </si>
  <si>
    <t>phosphatidylethanolamine (1-18:0, 2-18:3)[ce] + H2O[ce] + 0.00014065 prot_M7X2Q1[c] =&gt; linolenate[ce] + H+[ce] + 1-acylglycerophosphoethanolamine (18:0)[ce]</t>
  </si>
  <si>
    <t>t_0391No1</t>
  </si>
  <si>
    <t>t_0391</t>
  </si>
  <si>
    <t>PGP phosphatase (1-16:0, 2-18:2), mitochondrial membrane (No1)</t>
  </si>
  <si>
    <t>3-(3-sn-phosphatidyl)-sn-glycerol 1-phosphate (1-16:0, 2-18:2)[mm] + H2O[mm] + 0.011574 prot_M7WYP1[c] =&gt; phosphatidylglycerol (1-16:0, 2-18:2)[mm] + phosphate[mm]</t>
  </si>
  <si>
    <t>t_0392No1</t>
  </si>
  <si>
    <t>t_0392</t>
  </si>
  <si>
    <t>PGP phosphatase (1-16:0, 2-18:3), mitochondrial membrane (No1)</t>
  </si>
  <si>
    <t>3-(3-sn-phosphatidyl)-sn-glycerol 1-phosphate (1-16:0, 2-18:3)[mm] + H2O[mm] + 0.011574 prot_M7WYP1[c] =&gt; phosphatidylglycerol (1-16:0, 2-18:3)[mm] + phosphate[mm]</t>
  </si>
  <si>
    <t>t_0393No1</t>
  </si>
  <si>
    <t>t_0393</t>
  </si>
  <si>
    <t>PGP phosphatase (1-18:0, 2-18:1), mitochondrial membrane (No1)</t>
  </si>
  <si>
    <t>3-(3-sn-phosphatidyl)-sn-glycerol 1-phosphate (1-18:0, 2-18:1)[mm] + H2O[mm] + 0.011574 prot_M7WYP1[c] =&gt; phosphatidylglycerol (1-18:0, 2-18:1)[mm] + phosphate[mm]</t>
  </si>
  <si>
    <t>t_0394No1</t>
  </si>
  <si>
    <t>t_0394</t>
  </si>
  <si>
    <t>PGP phosphatase (1-18:0, 2-18:2), mitochondrial membrane (No1)</t>
  </si>
  <si>
    <t>3-(3-sn-phosphatidyl)-sn-glycerol 1-phosphate (1-18:0, 2-18:2)[mm] + H2O[mm] + 0.011574 prot_M7WYP1[c] =&gt; phosphatidylglycerol (1-18:0, 2-18:2)[mm] + phosphate[mm]</t>
  </si>
  <si>
    <t>t_0395No1</t>
  </si>
  <si>
    <t>t_0395</t>
  </si>
  <si>
    <t>PGP phosphatase (1-18:0, 2-18:3), mitochondrial membrane (No1)</t>
  </si>
  <si>
    <t>3-(3-sn-phosphatidyl)-sn-glycerol 1-phosphate (1-18:0, 2-18:3)[mm] + H2O[mm] + 0.011574 prot_M7WYP1[c] =&gt; phosphatidylglycerol (1-18:0, 2-18:3)[mm] + phosphate[mm]</t>
  </si>
  <si>
    <t>t_0397No1</t>
  </si>
  <si>
    <t>t_0397</t>
  </si>
  <si>
    <t>phosphatidylglycerolphosphate synthase (1-16:0, 2-18:2), mitochondrial membrane (No1)</t>
  </si>
  <si>
    <t>CDP-diacylglycerol (1-16:0, 2-18:2)[mm] + glycerol 3-phosphate[mm] + 0.0037879 prot_M7XX48[c] =&gt; 3-(3-sn-phosphatidyl)-sn-glycerol 1-phosphate (1-16:0, 2-18:2)[mm] + H+[mm] + CMP[mm]</t>
  </si>
  <si>
    <t>t_0398No1</t>
  </si>
  <si>
    <t>t_0398</t>
  </si>
  <si>
    <t>phosphatidylglycerolphosphate synthase (1-16:0, 2-18:3), mitochondrial membrane (No1)</t>
  </si>
  <si>
    <t>CDP-diacylglycerol (1-16:0, 2-18:3)[mm] + glycerol 3-phosphate[mm] + 0.0037879 prot_M7XX48[c] =&gt; 3-(3-sn-phosphatidyl)-sn-glycerol 1-phosphate (1-16:0, 2-18:3)[mm] + H+[mm] + CMP[mm]</t>
  </si>
  <si>
    <t>t_0399No1</t>
  </si>
  <si>
    <t>t_0399</t>
  </si>
  <si>
    <t>phosphatidylglycerolphosphate synthase (1-18:0, 2-18:1), mitochondrial membrane (No1)</t>
  </si>
  <si>
    <t>CDP-diacylglycerol (1-18:0, 2-18:1)[mm] + glycerol 3-phosphate[mm] + 0.0037879 prot_M7XX48[c] =&gt; 3-(3-sn-phosphatidyl)-sn-glycerol 1-phosphate (1-18:0, 2-18:1)[mm] + H+[mm] + CMP[mm]</t>
  </si>
  <si>
    <t>t_0400No1</t>
  </si>
  <si>
    <t>t_0400</t>
  </si>
  <si>
    <t>phosphatidylglycerolphosphate synthase (1-18:0, 2-18:2), mitochondrial membrane (No1)</t>
  </si>
  <si>
    <t>CDP-diacylglycerol (1-18:0, 2-18:2)[mm] + glycerol 3-phosphate[mm] + 0.0037879 prot_M7XX48[c] =&gt; 3-(3-sn-phosphatidyl)-sn-glycerol 1-phosphate (1-18:0, 2-18:2)[mm] + H+[mm] + CMP[mm]</t>
  </si>
  <si>
    <t>t_0401No1</t>
  </si>
  <si>
    <t>t_0401</t>
  </si>
  <si>
    <t>phosphatidylglycerolphosphate synthase (1-18:0, 2-18:3), mitochondrial membrane (No1)</t>
  </si>
  <si>
    <t>CDP-diacylglycerol (1-18:0, 2-18:3)[mm] + glycerol 3-phosphate[mm] + 0.0037879 prot_M7XX48[c] =&gt; 3-(3-sn-phosphatidyl)-sn-glycerol 1-phosphate (1-18:0, 2-18:3)[mm] + H+[mm] + CMP[mm]</t>
  </si>
  <si>
    <t>t_0403No1</t>
  </si>
  <si>
    <t>t_0403</t>
  </si>
  <si>
    <t>phosphatidylinositol 3-kinase (1-16:0, 2-18:2), vacuolar membrane (No1)</t>
  </si>
  <si>
    <t>1-phosphatidyl-1D-myo-inositol (1-16:0, 2-18:2)[vm] + ATP[vm] + 0.35088 prot_M7WT20[c] + 0.35088 prot_M7Y005[c] =&gt; 1-phosphatidyl-1D-myo-inositol 3-phosphate (1-16:0, 2-18:2)[vm] + H+[vm] + ADP[vm]</t>
  </si>
  <si>
    <t>t_0404No1</t>
  </si>
  <si>
    <t>t_0404</t>
  </si>
  <si>
    <t>phosphatidylinositol 3-kinase (1-16:0, 2-18:3), vacuolar membrane (No1)</t>
  </si>
  <si>
    <t>1-phosphatidyl-1D-myo-inositol (1-16:0, 2-18:3)[vm] + ATP[vm] + 0.35088 prot_M7WT20[c] + 0.35088 prot_M7Y005[c] =&gt; 1-phosphatidyl-1D-myo-inositol 3-phosphate (1-16:0, 2-18:3)[vm] + H+[vm] + ADP[vm]</t>
  </si>
  <si>
    <t>t_0406No1</t>
  </si>
  <si>
    <t>t_0406</t>
  </si>
  <si>
    <t>phosphatidylinositol 3-kinase (1-18:0, 2-18:2), vacuolar membrane (No1)</t>
  </si>
  <si>
    <t>1-phosphatidyl-1D-myo-inositol (1-18:0, 2-18:2)[vm] + ATP[vm] + 0.35088 prot_M7WT20[c] + 0.35088 prot_M7Y005[c] =&gt; 1-phosphatidyl-1D-myo-inositol 3-phosphate (1-18:0, 2-18:2)[vm] + H+[vm] + ADP[vm]</t>
  </si>
  <si>
    <t>t_0407No1</t>
  </si>
  <si>
    <t>t_0407</t>
  </si>
  <si>
    <t>phosphatidylinositol 3-kinase (1-18:0, 2-18:3), vacuolar membrane (No1)</t>
  </si>
  <si>
    <t>1-phosphatidyl-1D-myo-inositol (1-18:0, 2-18:3)[vm] + ATP[vm] + 0.35088 prot_M7WT20[c] + 0.35088 prot_M7Y005[c] =&gt; 1-phosphatidyl-1D-myo-inositol 3-phosphate (1-18:0, 2-18:3)[vm] + H+[vm] + ADP[vm]</t>
  </si>
  <si>
    <t>t_0409No1</t>
  </si>
  <si>
    <t>t_0409</t>
  </si>
  <si>
    <t>phosphatidylinositol 4-kinase (1-16:0, 2-18:2), cell envelope (No1)</t>
  </si>
  <si>
    <t>0.10028 prot_M7XAF7[c] + pmet_t_0409[ce] =&gt; 1-phosphatidyl-1D-myo-inositol 4-phosphate (1-16:0, 2-18:2)[ce] + H+[ce] + ADP[ce]</t>
  </si>
  <si>
    <t>t_0409No2</t>
  </si>
  <si>
    <t>phosphatidylinositol 4-kinase (1-16:0, 2-18:2), cell envelope (No2)</t>
  </si>
  <si>
    <t>0.10028 prot_M7XXQ5[c] + pmet_t_0409[ce] =&gt; 1-phosphatidyl-1D-myo-inositol 4-phosphate (1-16:0, 2-18:2)[ce] + H+[ce] + ADP[ce]</t>
  </si>
  <si>
    <t>t_0409No3</t>
  </si>
  <si>
    <t>phosphatidylinositol 4-kinase (1-16:0, 2-18:2), cell envelope (No3)</t>
  </si>
  <si>
    <t>0.10028 prot_M7WHH3[c] + pmet_t_0409[ce] =&gt; 1-phosphatidyl-1D-myo-inositol 4-phosphate (1-16:0, 2-18:2)[ce] + H+[ce] + ADP[ce]</t>
  </si>
  <si>
    <t>t_0410No1</t>
  </si>
  <si>
    <t>t_0410</t>
  </si>
  <si>
    <t>phosphatidylinositol 4-kinase (1-16:0, 2-18:3), cell envelope (No1)</t>
  </si>
  <si>
    <t>0.10028 prot_M7XAF7[c] + pmet_t_0410[ce] =&gt; 1-phosphatidyl-1D-myo-inositol 4-phosphate (1-16:0, 2-18:3)[ce] + H+[ce] + ADP[ce]</t>
  </si>
  <si>
    <t>t_0410No2</t>
  </si>
  <si>
    <t>phosphatidylinositol 4-kinase (1-16:0, 2-18:3), cell envelope (No2)</t>
  </si>
  <si>
    <t>0.10028 prot_M7XXQ5[c] + pmet_t_0410[ce] =&gt; 1-phosphatidyl-1D-myo-inositol 4-phosphate (1-16:0, 2-18:3)[ce] + H+[ce] + ADP[ce]</t>
  </si>
  <si>
    <t>t_0410No3</t>
  </si>
  <si>
    <t>phosphatidylinositol 4-kinase (1-16:0, 2-18:3), cell envelope (No3)</t>
  </si>
  <si>
    <t>0.10028 prot_M7WHH3[c] + pmet_t_0410[ce] =&gt; 1-phosphatidyl-1D-myo-inositol 4-phosphate (1-16:0, 2-18:3)[ce] + H+[ce] + ADP[ce]</t>
  </si>
  <si>
    <t>t_0412No1</t>
  </si>
  <si>
    <t>t_0412</t>
  </si>
  <si>
    <t>phosphatidylinositol 4-kinase (1-18:0, 2-18:2), cell envelope (No1)</t>
  </si>
  <si>
    <t>0.10028 prot_M7XAF7[c] + pmet_t_0412[ce] =&gt; 1-phosphatidyl-1D-myo-inositol 4-phosphate (1-18:0, 2-18:2)[ce] + H+[ce] + ADP[ce]</t>
  </si>
  <si>
    <t>t_0412No2</t>
  </si>
  <si>
    <t>phosphatidylinositol 4-kinase (1-18:0, 2-18:2), cell envelope (No2)</t>
  </si>
  <si>
    <t>0.10028 prot_M7XXQ5[c] + pmet_t_0412[ce] =&gt; 1-phosphatidyl-1D-myo-inositol 4-phosphate (1-18:0, 2-18:2)[ce] + H+[ce] + ADP[ce]</t>
  </si>
  <si>
    <t>t_0412No3</t>
  </si>
  <si>
    <t>phosphatidylinositol 4-kinase (1-18:0, 2-18:2), cell envelope (No3)</t>
  </si>
  <si>
    <t>0.10028 prot_M7WHH3[c] + pmet_t_0412[ce] =&gt; 1-phosphatidyl-1D-myo-inositol 4-phosphate (1-18:0, 2-18:2)[ce] + H+[ce] + ADP[ce]</t>
  </si>
  <si>
    <t>t_0413No1</t>
  </si>
  <si>
    <t>t_0413</t>
  </si>
  <si>
    <t>phosphatidylinositol 4-kinase (1-18:0, 2-18:3), cell envelope (No1)</t>
  </si>
  <si>
    <t>0.10028 prot_M7XAF7[c] + pmet_t_0413[ce] =&gt; 1-phosphatidyl-1D-myo-inositol 4-phosphate (1-18:0, 2-18:3)[ce] + H+[ce] + ADP[ce]</t>
  </si>
  <si>
    <t>t_0413No2</t>
  </si>
  <si>
    <t>phosphatidylinositol 4-kinase (1-18:0, 2-18:3), cell envelope (No2)</t>
  </si>
  <si>
    <t>0.10028 prot_M7XXQ5[c] + pmet_t_0413[ce] =&gt; 1-phosphatidyl-1D-myo-inositol 4-phosphate (1-18:0, 2-18:3)[ce] + H+[ce] + ADP[ce]</t>
  </si>
  <si>
    <t>t_0413No3</t>
  </si>
  <si>
    <t>phosphatidylinositol 4-kinase (1-18:0, 2-18:3), cell envelope (No3)</t>
  </si>
  <si>
    <t>0.10028 prot_M7WHH3[c] + pmet_t_0413[ce] =&gt; 1-phosphatidyl-1D-myo-inositol 4-phosphate (1-18:0, 2-18:3)[ce] + H+[ce] + ADP[ce]</t>
  </si>
  <si>
    <t>t_0415No1</t>
  </si>
  <si>
    <t>t_0415</t>
  </si>
  <si>
    <t>phosphatidylinositol 4-kinase (1-16:0, 2-18:2), vacuolar membrane (No1)</t>
  </si>
  <si>
    <t>1-phosphatidyl-1D-myo-inositol (1-16:0, 2-18:2)[vm] + ATP[vm] + 0.10028 prot_M7XAF7[c] =&gt; 1-phosphatidyl-1D-myo-inositol 4-phosphate (1-16:0, 2-18:2)[vm] + H+[vm] + ADP[vm]</t>
  </si>
  <si>
    <t>t_0416No1</t>
  </si>
  <si>
    <t>t_0416</t>
  </si>
  <si>
    <t>phosphatidylinositol 4-kinase (1-16:0, 2-18:3), vacuolar membrane (No1)</t>
  </si>
  <si>
    <t>1-phosphatidyl-1D-myo-inositol (1-16:0, 2-18:3)[vm] + ATP[vm] + 0.10028 prot_M7XAF7[c] =&gt; 1-phosphatidyl-1D-myo-inositol 4-phosphate (1-16:0, 2-18:3)[vm] + H+[vm] + ADP[vm]</t>
  </si>
  <si>
    <t>t_0418No1</t>
  </si>
  <si>
    <t>t_0418</t>
  </si>
  <si>
    <t>phosphatidylinositol 4-kinase (1-18:0, 2-18:2), vacuolar membrane (No1)</t>
  </si>
  <si>
    <t>1-phosphatidyl-1D-myo-inositol (1-18:0, 2-18:2)[vm] + ATP[vm] + 0.10028 prot_M7XAF7[c] =&gt; 1-phosphatidyl-1D-myo-inositol 4-phosphate (1-18:0, 2-18:2)[vm] + H+[vm] + ADP[vm]</t>
  </si>
  <si>
    <t>t_0419No1</t>
  </si>
  <si>
    <t>t_0419</t>
  </si>
  <si>
    <t>phosphatidylinositol 4-kinase (1-18:0, 2-18:3), vacuolar membrane (No1)</t>
  </si>
  <si>
    <t>1-phosphatidyl-1D-myo-inositol (1-18:0, 2-18:3)[vm] + ATP[vm] + 0.10028 prot_M7XAF7[c] =&gt; 1-phosphatidyl-1D-myo-inositol 4-phosphate (1-18:0, 2-18:3)[vm] + H+[vm] + ADP[vm]</t>
  </si>
  <si>
    <t>t_0421No1</t>
  </si>
  <si>
    <t>t_0421</t>
  </si>
  <si>
    <t>phosphatidylinositol 4-kinase (1-16:0, 2-18:2), Golgi membrane (No1)</t>
  </si>
  <si>
    <t>0.10028 prot_M7XXQ5[c] + 0.10028 prot_M7WW46[c] + pmet_t_0421[gm] =&gt; 1-phosphatidyl-1D-myo-inositol 4-phosphate (1-16:0, 2-18:2)[gm] + H+[gm] + ADP[gm]</t>
  </si>
  <si>
    <t>t_0421No2</t>
  </si>
  <si>
    <t>phosphatidylinositol 4-kinase (1-16:0, 2-18:2), Golgi membrane (No2)</t>
  </si>
  <si>
    <t>0.10028 prot_M7WHH3[c] + pmet_t_0421[gm] =&gt; 1-phosphatidyl-1D-myo-inositol 4-phosphate (1-16:0, 2-18:2)[gm] + H+[gm] + ADP[gm]</t>
  </si>
  <si>
    <t>t_0422No1</t>
  </si>
  <si>
    <t>t_0422</t>
  </si>
  <si>
    <t>phosphatidylinositol 4-kinase (1-16:0, 2-18:3), Golgi membrane (No1)</t>
  </si>
  <si>
    <t>0.10028 prot_M7XXQ5[c] + 0.10028 prot_M7WW46[c] + pmet_t_0422[gm] =&gt; 1-phosphatidyl-1D-myo-inositol 4-phosphate (1-16:0, 2-18:3)[gm] + H+[gm] + ADP[gm]</t>
  </si>
  <si>
    <t>t_0422No2</t>
  </si>
  <si>
    <t>phosphatidylinositol 4-kinase (1-16:0, 2-18:3), Golgi membrane (No2)</t>
  </si>
  <si>
    <t>0.10028 prot_M7WHH3[c] + pmet_t_0422[gm] =&gt; 1-phosphatidyl-1D-myo-inositol 4-phosphate (1-16:0, 2-18:3)[gm] + H+[gm] + ADP[gm]</t>
  </si>
  <si>
    <t>t_0424No1</t>
  </si>
  <si>
    <t>t_0424</t>
  </si>
  <si>
    <t>phosphatidylinositol 4-kinase (1-18:0, 2-18:2), Golgi membrane (No1)</t>
  </si>
  <si>
    <t>0.10028 prot_M7XXQ5[c] + 0.10028 prot_M7WW46[c] + pmet_t_0424[gm] =&gt; 1-phosphatidyl-1D-myo-inositol 4-phosphate (1-18:0, 2-18:2)[gm] + H+[gm] + ADP[gm]</t>
  </si>
  <si>
    <t>t_0424No2</t>
  </si>
  <si>
    <t>phosphatidylinositol 4-kinase (1-18:0, 2-18:2), Golgi membrane (No2)</t>
  </si>
  <si>
    <t>0.10028 prot_M7WHH3[c] + pmet_t_0424[gm] =&gt; 1-phosphatidyl-1D-myo-inositol 4-phosphate (1-18:0, 2-18:2)[gm] + H+[gm] + ADP[gm]</t>
  </si>
  <si>
    <t>t_0425No1</t>
  </si>
  <si>
    <t>t_0425</t>
  </si>
  <si>
    <t>phosphatidylinositol 4-kinase (1-18:0, 2-18:3), Golgi membrane (No1)</t>
  </si>
  <si>
    <t>0.10028 prot_M7XXQ5[c] + 0.10028 prot_M7WW46[c] + pmet_t_0425[gm] =&gt; 1-phosphatidyl-1D-myo-inositol 4-phosphate (1-18:0, 2-18:3)[gm] + H+[gm] + ADP[gm]</t>
  </si>
  <si>
    <t>t_0425No2</t>
  </si>
  <si>
    <t>phosphatidylinositol 4-kinase (1-18:0, 2-18:3), Golgi membrane (No2)</t>
  </si>
  <si>
    <t>0.10028 prot_M7WHH3[c] + pmet_t_0425[gm] =&gt; 1-phosphatidyl-1D-myo-inositol 4-phosphate (1-18:0, 2-18:3)[gm] + H+[gm] + ADP[gm]</t>
  </si>
  <si>
    <t>t_0427No1</t>
  </si>
  <si>
    <t>t_0427</t>
  </si>
  <si>
    <t>phosphatidylinositol 4-kinase (1-16:0, 2-18:2), nucleus (No1)</t>
  </si>
  <si>
    <t>0.10028 prot_M7XXQ5[c] + pmet_t_0427[n] =&gt; 1-phosphatidyl-1D-myo-inositol 4-phosphate (1-16:0, 2-18:2)[n] + ADP[n] + H+[n]</t>
  </si>
  <si>
    <t>t_0427No2</t>
  </si>
  <si>
    <t>phosphatidylinositol 4-kinase (1-16:0, 2-18:2), nucleus (No2)</t>
  </si>
  <si>
    <t>0.10028 prot_M7WHH3[c] + pmet_t_0427[n] =&gt; 1-phosphatidyl-1D-myo-inositol 4-phosphate (1-16:0, 2-18:2)[n] + ADP[n] + H+[n]</t>
  </si>
  <si>
    <t>t_0428No1</t>
  </si>
  <si>
    <t>t_0428</t>
  </si>
  <si>
    <t>phosphatidylinositol 4-kinase (1-16:0, 2-18:3), nucleus (No1)</t>
  </si>
  <si>
    <t>0.10028 prot_M7XXQ5[c] + pmet_t_0428[n] =&gt; 1-phosphatidyl-1D-myo-inositol 4-phosphate (1-16:0, 2-18:3)[n] + ADP[n] + H+[n]</t>
  </si>
  <si>
    <t>t_0428No2</t>
  </si>
  <si>
    <t>phosphatidylinositol 4-kinase (1-16:0, 2-18:3), nucleus (No2)</t>
  </si>
  <si>
    <t>0.10028 prot_M7WHH3[c] + pmet_t_0428[n] =&gt; 1-phosphatidyl-1D-myo-inositol 4-phosphate (1-16:0, 2-18:3)[n] + ADP[n] + H+[n]</t>
  </si>
  <si>
    <t>t_0430No1</t>
  </si>
  <si>
    <t>t_0430</t>
  </si>
  <si>
    <t>phosphatidylinositol 4-kinase (1-18:0, 2-18:2), nucleus (No1)</t>
  </si>
  <si>
    <t>0.10028 prot_M7XXQ5[c] + pmet_t_0430[n] =&gt; 1-phosphatidyl-1D-myo-inositol 4-phosphate (1-18:0, 2-18:2)[n] + ADP[n] + H+[n]</t>
  </si>
  <si>
    <t>t_0430No2</t>
  </si>
  <si>
    <t>phosphatidylinositol 4-kinase (1-18:0, 2-18:2), nucleus (No2)</t>
  </si>
  <si>
    <t>0.10028 prot_M7WHH3[c] + pmet_t_0430[n] =&gt; 1-phosphatidyl-1D-myo-inositol 4-phosphate (1-18:0, 2-18:2)[n] + ADP[n] + H+[n]</t>
  </si>
  <si>
    <t>t_0431No1</t>
  </si>
  <si>
    <t>t_0431</t>
  </si>
  <si>
    <t>phosphatidylinositol 4-kinase (1-18:0, 2-18:3), nucleus (No1)</t>
  </si>
  <si>
    <t>0.10028 prot_M7XXQ5[c] + pmet_t_0431[n] =&gt; 1-phosphatidyl-1D-myo-inositol 4-phosphate (1-18:0, 2-18:3)[n] + ADP[n] + H+[n]</t>
  </si>
  <si>
    <t>t_0431No2</t>
  </si>
  <si>
    <t>phosphatidylinositol 4-kinase (1-18:0, 2-18:3), nucleus (No2)</t>
  </si>
  <si>
    <t>0.10028 prot_M7WHH3[c] + pmet_t_0431[n] =&gt; 1-phosphatidyl-1D-myo-inositol 4-phosphate (1-18:0, 2-18:3)[n] + ADP[n] + H+[n]</t>
  </si>
  <si>
    <t>t_0432No1</t>
  </si>
  <si>
    <t>t_0432</t>
  </si>
  <si>
    <t>phosphatidyl-N,N-dimethylethanolamine methyltransferase (1-16:0, 2-18:1), endoplasmic reticulum membrane (No1)</t>
  </si>
  <si>
    <t>S-adenosyl-L-methionine[erm] + phosphatidyl-N,N-dimethylethanolamine (1-16:0, 2-18:1)[erm] + 0.0013623 prot_M7WQ32[c] =&gt; H+[erm] + S-adenosyl-L-homocysteine[erm] + phosphatidylcholine (1-16:0, 2-18:1)[erm]</t>
  </si>
  <si>
    <t>t_0434No1</t>
  </si>
  <si>
    <t>t_0434</t>
  </si>
  <si>
    <t>phosphatidyl-N,N-dimethylethanolamine methyltransferase (1-16:0, 2-18:3), endoplasmic reticulum membrane (No1)</t>
  </si>
  <si>
    <t>phosphatidyl-N,N-dimethylethanolamine (1-16:0, 2-18:3)[erm] + S-adenosyl-L-methionine[erm] + 0.0013623 prot_M7WQ32[c] =&gt; phosphatidylcholine (1-16:0, 2-18:3)[erm] + H+[erm] + S-adenosyl-L-homocysteine[erm]</t>
  </si>
  <si>
    <t>t_0435No1</t>
  </si>
  <si>
    <t>t_0435</t>
  </si>
  <si>
    <t>phosphatidyl-N,N-dimethylethanolamine methyltransferase (1-18:0, 2-18:1), endoplasmic reticulum membrane (No1)</t>
  </si>
  <si>
    <t>S-adenosyl-L-methionine[erm] + phosphatidyl-N,N-dimethylethanolamine (1-18:0, 2-18:1)[erm] + 0.0013623 prot_M7WQ32[c] =&gt; H+[erm] + S-adenosyl-L-homocysteine[erm] + phosphatidylcholine (1-18:0, 2-18:1)[erm]</t>
  </si>
  <si>
    <t>t_0437No1</t>
  </si>
  <si>
    <t>t_0437</t>
  </si>
  <si>
    <t>phosphatidyl-N,N-dimethylethanolamine methyltransferase (1-18:0, 2-18:3), endoplasmic reticulum membrane (No1)</t>
  </si>
  <si>
    <t>phosphatidyl-N,N-dimethylethanolamine (1-18:0, 2-18:3)[erm] + S-adenosyl-L-methionine[erm] + 0.0013623 prot_M7WQ32[c] =&gt; phosphatidylcholine (1-18:0, 2-18:3)[erm] + H+[erm] + S-adenosyl-L-homocysteine[erm]</t>
  </si>
  <si>
    <t>t_0438No1</t>
  </si>
  <si>
    <t>t_0438</t>
  </si>
  <si>
    <t>phosphatidyl-N-methylethanolamine methyltransferase (1-16:0, 2-18:1), endoplasmic reticulum membrane (No1)</t>
  </si>
  <si>
    <t>S-adenosyl-L-methionine[erm] + phosphatidyl-N-methylethanolamine (1-16:0, 2-18:1)[erm] + 0.0013623 prot_M7WQ32[c] =&gt; H+[erm] + S-adenosyl-L-homocysteine[erm] + phosphatidyl-N,N-dimethylethanolamine (1-16:0, 2-18:1)[erm]</t>
  </si>
  <si>
    <t>t_0440No1</t>
  </si>
  <si>
    <t>t_0440</t>
  </si>
  <si>
    <t>phosphatidyl-N-methylethanolamine methyltransferase (1-16:0, 2-18:3), endoplasmic reticulum membrane (No1)</t>
  </si>
  <si>
    <t>phosphatidyl-N-methylethanolamine (1-16:0, 2-18:3)[erm] + S-adenosyl-L-methionine[erm] + 0.0013623 prot_M7WQ32[c] =&gt; phosphatidyl-N,N-dimethylethanolamine (1-16:0, 2-18:3)[erm] + H+[erm] + S-adenosyl-L-homocysteine[erm]</t>
  </si>
  <si>
    <t>t_0441No1</t>
  </si>
  <si>
    <t>t_0441</t>
  </si>
  <si>
    <t>phosphatidyl-N-methylethanolamine methyltransferase (1-18:0, 2-18:1), endoplasmic reticulum membrane (No1)</t>
  </si>
  <si>
    <t>S-adenosyl-L-methionine[erm] + phosphatidyl-N-methylethanolamine (1-18:0, 2-18:1)[erm] + 0.0013623 prot_M7WQ32[c] =&gt; H+[erm] + S-adenosyl-L-homocysteine[erm] + phosphatidyl-N,N-dimethylethanolamine (1-18:0, 2-18:1)[erm]</t>
  </si>
  <si>
    <t>t_0443No1</t>
  </si>
  <si>
    <t>t_0443</t>
  </si>
  <si>
    <t>phosphatidyl-N-methylethanolamine methyltransferase (1-18:0, 2-18:3), endoplasmic reticulum membrane (No1)</t>
  </si>
  <si>
    <t>phosphatidyl-N-methylethanolamine (1-18:0, 2-18:3)[erm] + S-adenosyl-L-methionine[erm] + 0.0013623 prot_M7WQ32[c] =&gt; phosphatidyl-N,N-dimethylethanolamine (1-18:0, 2-18:3)[erm] + H+[erm] + S-adenosyl-L-homocysteine[erm]</t>
  </si>
  <si>
    <t>t_0457No1</t>
  </si>
  <si>
    <t>t_0457</t>
  </si>
  <si>
    <t>PI 3-P 5-kinase (1-16:0, 2-18:2), vacuolar membrane (No1)</t>
  </si>
  <si>
    <t>1-phosphatidyl-1D-myo-inositol 3-phosphate (1-16:0, 2-18:2)[vm] + ATP[vm] + 0.00018618 prot_M7WIF9[c] =&gt; 1-phosphatidyl-1D-myo-inositol 3,5-bisphosphate (1-16:0, 2-18:2)[vm] + H+[vm] + ADP[vm]</t>
  </si>
  <si>
    <t>t_0458No1</t>
  </si>
  <si>
    <t>t_0458</t>
  </si>
  <si>
    <t>PI 3-P 5-kinase (1-16:0, 2-18:3), vacuolar membrane (No1)</t>
  </si>
  <si>
    <t>1-phosphatidyl-1D-myo-inositol 3-phosphate (1-16:0, 2-18:3)[vm] + ATP[vm] + 0.00018618 prot_M7WIF9[c] =&gt; 1-phosphatidyl-1D-myo-inositol 3,5-bisphosphate (1-16:0, 2-18:3)[vm] + H+[vm] + ADP[vm]</t>
  </si>
  <si>
    <t>t_0460No1</t>
  </si>
  <si>
    <t>t_0460</t>
  </si>
  <si>
    <t>PI 3-P 5-kinase (1-18:0, 2-18:2), vacuolar membrane (No1)</t>
  </si>
  <si>
    <t>1-phosphatidyl-1D-myo-inositol 3-phosphate (1-18:0, 2-18:2)[vm] + ATP[vm] + 0.00018618 prot_M7WIF9[c] =&gt; 1-phosphatidyl-1D-myo-inositol 3,5-bisphosphate (1-18:0, 2-18:2)[vm] + H+[vm] + ADP[vm]</t>
  </si>
  <si>
    <t>t_0461No1</t>
  </si>
  <si>
    <t>t_0461</t>
  </si>
  <si>
    <t>PI 3-P 5-kinase (1-18:0, 2-18:3), vacuolar membrane (No1)</t>
  </si>
  <si>
    <t>1-phosphatidyl-1D-myo-inositol 3-phosphate (1-18:0, 2-18:3)[vm] + ATP[vm] + 0.00018618 prot_M7WIF9[c] =&gt; 1-phosphatidyl-1D-myo-inositol 3,5-bisphosphate (1-18:0, 2-18:3)[vm] + H+[vm] + ADP[vm]</t>
  </si>
  <si>
    <t>t_0481No1</t>
  </si>
  <si>
    <t>t_0481</t>
  </si>
  <si>
    <t>PI 4,5-P2 phospholipase C (1-16:0, 2-18:2), nucleus (No1)</t>
  </si>
  <si>
    <t>1-phosphatidyl-1D-myo-inositol 4,5-bisphosphate (1-16:0, 2-18:2)[n] + H2O[n] + 0.00032023 prot_M7XIS4[c] =&gt; diglyceride (1-16:0, 2-18:2)[n] + 1D-myo-inositol 1,4,5-trisphosphate[n] + H+[n]</t>
  </si>
  <si>
    <t>t_0482No1</t>
  </si>
  <si>
    <t>t_0482</t>
  </si>
  <si>
    <t>PI 4,5-P2 phospholipase C (1-16:0, 2-18:3), nucleus (No1)</t>
  </si>
  <si>
    <t>1-phosphatidyl-1D-myo-inositol 4,5-bisphosphate (1-16:0, 2-18:3)[n] + H2O[n] + 0.00032023 prot_M7XIS4[c] =&gt; diglyceride (1-16:0, 2-18:3)[n] + 1D-myo-inositol 1,4,5-trisphosphate[n] + H+[n]</t>
  </si>
  <si>
    <t>t_0484No1</t>
  </si>
  <si>
    <t>t_0484</t>
  </si>
  <si>
    <t>PI 4,5-P2 phospholipase C (1-18:0, 2-18:2), nucleus (No1)</t>
  </si>
  <si>
    <t>1-phosphatidyl-1D-myo-inositol 4,5-bisphosphate (1-18:0, 2-18:2)[n] + H2O[n] + 0.00032023 prot_M7XIS4[c] =&gt; diglyceride (1-18:0, 2-18:2)[n] + 1D-myo-inositol 1,4,5-trisphosphate[n] + H+[n]</t>
  </si>
  <si>
    <t>t_0485No1</t>
  </si>
  <si>
    <t>t_0485</t>
  </si>
  <si>
    <t>PI 4,5-P2 phospholipase C (1-18:0, 2-18:3), nucleus (No1)</t>
  </si>
  <si>
    <t>1-phosphatidyl-1D-myo-inositol 4,5-bisphosphate (1-18:0, 2-18:3)[n] + H2O[n] + 0.00032023 prot_M7XIS4[c] =&gt; diglyceride (1-18:0, 2-18:3)[n] + 1D-myo-inositol 1,4,5-trisphosphate[n] + H+[n]</t>
  </si>
  <si>
    <t>t_0487No1</t>
  </si>
  <si>
    <t>t_0487</t>
  </si>
  <si>
    <t>PI 4-P 5-kinase (1-16:0, 2-18:2), nucleus (No1)</t>
  </si>
  <si>
    <t>1-phosphatidyl-1D-myo-inositol 4-phosphate (1-16:0, 2-18:2)[n] + ATP[n] + 0.07326 prot_M7WPA3[c] =&gt; 1-phosphatidyl-1D-myo-inositol 4,5-bisphosphate (1-16:0, 2-18:2)[n] + ADP[n] + H+[n]</t>
  </si>
  <si>
    <t>t_0488No1</t>
  </si>
  <si>
    <t>t_0488</t>
  </si>
  <si>
    <t>PI 4-P 5-kinase (1-16:0, 2-18:3), nucleus (No1)</t>
  </si>
  <si>
    <t>1-phosphatidyl-1D-myo-inositol 4-phosphate (1-16:0, 2-18:3)[n] + ATP[n] + 0.07326 prot_M7WPA3[c] =&gt; 1-phosphatidyl-1D-myo-inositol 4,5-bisphosphate (1-16:0, 2-18:3)[n] + ADP[n] + H+[n]</t>
  </si>
  <si>
    <t>t_0490No1</t>
  </si>
  <si>
    <t>t_0490</t>
  </si>
  <si>
    <t>PI 4-P 5-kinase (1-18:0, 2-18:2), nucleus (No1)</t>
  </si>
  <si>
    <t>1-phosphatidyl-1D-myo-inositol 4-phosphate (1-18:0, 2-18:2)[n] + ATP[n] + 0.07326 prot_M7WPA3[c] =&gt; 1-phosphatidyl-1D-myo-inositol 4,5-bisphosphate (1-18:0, 2-18:2)[n] + ADP[n] + H+[n]</t>
  </si>
  <si>
    <t>t_0491No1</t>
  </si>
  <si>
    <t>t_0491</t>
  </si>
  <si>
    <t>PI 4-P 5-kinase (1-18:0, 2-18:3), nucleus (No1)</t>
  </si>
  <si>
    <t>1-phosphatidyl-1D-myo-inositol 4-phosphate (1-18:0, 2-18:3)[n] + ATP[n] + 0.07326 prot_M7WPA3[c] =&gt; 1-phosphatidyl-1D-myo-inositol 4,5-bisphosphate (1-18:0, 2-18:3)[n] + ADP[n] + H+[n]</t>
  </si>
  <si>
    <t>t_0493No1</t>
  </si>
  <si>
    <t>t_0493</t>
  </si>
  <si>
    <t>PI 4-P 5-kinase (1-16:0, 2-18:2), cell envelope (No1)</t>
  </si>
  <si>
    <t>1-phosphatidyl-1D-myo-inositol 4-phosphate (1-16:0, 2-18:2)[ce] + ATP[ce] + 0.07326 prot_M7WPA3[c] =&gt; 1-phosphatidyl-1D-myo-inositol 4,5-bisphosphate (1-16:0, 2-18:2)[ce] + H+[ce] + ADP[ce]</t>
  </si>
  <si>
    <t>t_0494No1</t>
  </si>
  <si>
    <t>t_0494</t>
  </si>
  <si>
    <t>PI 4-P 5-kinase (1-16:0, 2-18:3), cell envelope (No1)</t>
  </si>
  <si>
    <t>1-phosphatidyl-1D-myo-inositol 4-phosphate (1-16:0, 2-18:3)[ce] + ATP[ce] + 0.07326 prot_M7WPA3[c] =&gt; 1-phosphatidyl-1D-myo-inositol 4,5-bisphosphate (1-16:0, 2-18:3)[ce] + H+[ce] + ADP[ce]</t>
  </si>
  <si>
    <t>t_0496No1</t>
  </si>
  <si>
    <t>t_0496</t>
  </si>
  <si>
    <t>PI 4-P 5-kinase (1-18:0, 2-18:2), cell envelope (No1)</t>
  </si>
  <si>
    <t>1-phosphatidyl-1D-myo-inositol 4-phosphate (1-18:0, 2-18:2)[ce] + ATP[ce] + 0.07326 prot_M7WPA3[c] =&gt; 1-phosphatidyl-1D-myo-inositol 4,5-bisphosphate (1-18:0, 2-18:2)[ce] + H+[ce] + ADP[ce]</t>
  </si>
  <si>
    <t>t_0497No1</t>
  </si>
  <si>
    <t>t_0497</t>
  </si>
  <si>
    <t>PI 4-P 5-kinase (1-18:0, 2-18:3), cell envelope (No1)</t>
  </si>
  <si>
    <t>1-phosphatidyl-1D-myo-inositol 4-phosphate (1-18:0, 2-18:3)[ce] + ATP[ce] + 0.07326 prot_M7WPA3[c] =&gt; 1-phosphatidyl-1D-myo-inositol 4,5-bisphosphate (1-18:0, 2-18:3)[ce] + H+[ce] + ADP[ce]</t>
  </si>
  <si>
    <t>t_0517No1</t>
  </si>
  <si>
    <t>t_0517</t>
  </si>
  <si>
    <t>PI phospholipase B (1-16:0, 2-18:2), cell envelope (No1)</t>
  </si>
  <si>
    <t>1-phosphatidyl-1D-myo-inositol (1-16:0, 2-18:2)[ce] + H2O[ce] + 0.00014065 prot_M7X2Q1[c] =&gt; linoleate[ce] + H+[ce] + 1-acylglycerophosphoinositol (16:0)[ce]</t>
  </si>
  <si>
    <t>t_0518No1</t>
  </si>
  <si>
    <t>t_0518</t>
  </si>
  <si>
    <t>PI phospholipase B (1-16:0, 2-18:3), cell envelope (No1)</t>
  </si>
  <si>
    <t>1-phosphatidyl-1D-myo-inositol (1-16:0, 2-18:3)[ce] + H2O[ce] + 0.00014065 prot_M7X2Q1[c] =&gt; linolenate[ce] + H+[ce] + 1-acylglycerophosphoinositol (16:0)[ce]</t>
  </si>
  <si>
    <t>t_0520No1</t>
  </si>
  <si>
    <t>t_0520</t>
  </si>
  <si>
    <t>PI phospholipase B (1-18:0, 2-18:2), cell envelope (No1)</t>
  </si>
  <si>
    <t>1-phosphatidyl-1D-myo-inositol (1-18:0, 2-18:2)[ce] + H2O[ce] + 0.00014065 prot_M7X2Q1[c] =&gt; linoleate[ce] + H+[ce] + 1-acylglycerophosphoinositol (18:0)[ce]</t>
  </si>
  <si>
    <t>t_0521No1</t>
  </si>
  <si>
    <t>t_0521</t>
  </si>
  <si>
    <t>PI phospholipase B (1-18:0, 2-18:3), cell envelope (No1)</t>
  </si>
  <si>
    <t>1-phosphatidyl-1D-myo-inositol (1-18:0, 2-18:3)[ce] + H2O[ce] + 0.00014065 prot_M7X2Q1[c] =&gt; linolenate[ce] + H+[ce] + 1-acylglycerophosphoinositol (18:0)[ce]</t>
  </si>
  <si>
    <t>t_0522No1</t>
  </si>
  <si>
    <t>t_0522</t>
  </si>
  <si>
    <t>M7X4H7</t>
  </si>
  <si>
    <t>RHTO_02741</t>
  </si>
  <si>
    <t>cdp-diacylglycerol--inositol 3-phosphatidyltransferase (ec 2.7.8.11)</t>
  </si>
  <si>
    <t>PI synthase (1-16:0, 2-18:1), endoplasmic reticulum membrane (No1)</t>
  </si>
  <si>
    <t>CDP-diacylglycerol (1-16:0, 2-18:1)[erm] + myo-inositol[erm] + 0.019841 prot_M7X4H7[c] =&gt; H+[erm] + CMP[erm] + 1-phosphatidyl-1D-myo-inositol (1-16:0, 2-18:1)[erm]</t>
  </si>
  <si>
    <t>t_0523No1</t>
  </si>
  <si>
    <t>t_0523</t>
  </si>
  <si>
    <t>PI synthase (1-16:0, 2-18:2), endoplasmic reticulum membrane (No1)</t>
  </si>
  <si>
    <t>CDP-diacylglycerol (1-16:0, 2-18:2)[erm] + myo-inositol[erm] + 0.019841 prot_M7X4H7[c] =&gt; 1-phosphatidyl-1D-myo-inositol (1-16:0, 2-18:2)[erm] + H+[erm] + CMP[erm]</t>
  </si>
  <si>
    <t>t_0524No1</t>
  </si>
  <si>
    <t>t_0524</t>
  </si>
  <si>
    <t>PI synthase (1-16:0, 2-18:3), endoplasmic reticulum membrane (No1)</t>
  </si>
  <si>
    <t>CDP-diacylglycerol (1-16:0, 2-18:3)[erm] + myo-inositol[erm] + 0.019841 prot_M7X4H7[c] =&gt; 1-phosphatidyl-1D-myo-inositol (1-16:0, 2-18:3)[erm] + H+[erm] + CMP[erm]</t>
  </si>
  <si>
    <t>t_0525No1</t>
  </si>
  <si>
    <t>t_0525</t>
  </si>
  <si>
    <t>PI synthase (1-18:0, 2-18:1), endoplasmic reticulum membrane (No1)</t>
  </si>
  <si>
    <t>CDP-diacylglycerol (1-18:0, 2-18:1)[erm] + myo-inositol[erm] + 0.019841 prot_M7X4H7[c] =&gt; H+[erm] + CMP[erm] + 1-phosphatidyl-1D-myo-inositol (1-18:0, 2-18:1)[erm]</t>
  </si>
  <si>
    <t>t_0526No1</t>
  </si>
  <si>
    <t>t_0526</t>
  </si>
  <si>
    <t>PI synthase (1-18:0, 2-18:2), endoplasmic reticulum membrane (No1)</t>
  </si>
  <si>
    <t>CDP-diacylglycerol (1-18:0, 2-18:2)[erm] + myo-inositol[erm] + 0.019841 prot_M7X4H7[c] =&gt; 1-phosphatidyl-1D-myo-inositol (1-18:0, 2-18:2)[erm] + H+[erm] + CMP[erm]</t>
  </si>
  <si>
    <t>t_0527No1</t>
  </si>
  <si>
    <t>t_0527</t>
  </si>
  <si>
    <t>PI synthase (1-18:0, 2-18:3), endoplasmic reticulum membrane (No1)</t>
  </si>
  <si>
    <t>CDP-diacylglycerol (1-18:0, 2-18:3)[erm] + myo-inositol[erm] + 0.019841 prot_M7X4H7[c] =&gt; 1-phosphatidyl-1D-myo-inositol (1-18:0, 2-18:3)[erm] + H+[erm] + CMP[erm]</t>
  </si>
  <si>
    <t>t_0530No1</t>
  </si>
  <si>
    <t>t_0530</t>
  </si>
  <si>
    <t>PS decarboxylase (1-16:0, 2-18:3), mitochondrial membrane (No1)</t>
  </si>
  <si>
    <t>phosphatidyl-L-serine (1-16:0, 2-18:3)[mm] + H+[mm] + 0.00075758 prot_M7WX25[c] =&gt; phosphatidylethanolamine (1-16:0, 2-18:3)[mm] + carbon dioxide[mm]</t>
  </si>
  <si>
    <t>t_0533No1</t>
  </si>
  <si>
    <t>t_0533</t>
  </si>
  <si>
    <t>PS decarboxylase (1-18:0, 2-18:3), mitochondrial membrane (No1)</t>
  </si>
  <si>
    <t>phosphatidyl-L-serine (1-18:0, 2-18:3)[mm] + H+[mm] + 0.00075758 prot_M7WX25[c] =&gt; phosphatidylethanolamine (1-18:0, 2-18:3)[mm] + carbon dioxide[mm]</t>
  </si>
  <si>
    <t>t_0535No1</t>
  </si>
  <si>
    <t>t_0535</t>
  </si>
  <si>
    <t>PS decarboxylase (1-16:0, 2-18:2), vacuolar membrane (No1)</t>
  </si>
  <si>
    <t>0.00075758 prot_M7WLZ2[c] + pmet_t_0535[vm] =&gt; phosphatidylethanolamine (1-16:0, 2-18:2)[vm] + carbon dioxide[vm]</t>
  </si>
  <si>
    <t>t_0535No2</t>
  </si>
  <si>
    <t>M7WRH3</t>
  </si>
  <si>
    <t>RHTO_03399</t>
  </si>
  <si>
    <t>PS decarboxylase (1-16:0, 2-18:2), vacuolar membrane (No2)</t>
  </si>
  <si>
    <t>pmet_t_0535[vm] + 0.00075758 prot_M7WRH3[c] =&gt; phosphatidylethanolamine (1-16:0, 2-18:2)[vm] + carbon dioxide[vm]</t>
  </si>
  <si>
    <t>t_0536No1</t>
  </si>
  <si>
    <t>t_0536</t>
  </si>
  <si>
    <t>PS decarboxylase (1-16:0, 2-18:3), vacuolar membrane (No1)</t>
  </si>
  <si>
    <t>0.00075758 prot_M7WLZ2[c] + pmet_t_0536[vm] =&gt; phosphatidylethanolamine (1-16:0, 2-18:3)[vm] + carbon dioxide[vm]</t>
  </si>
  <si>
    <t>t_0536No2</t>
  </si>
  <si>
    <t>PS decarboxylase (1-16:0, 2-18:3), vacuolar membrane (No2)</t>
  </si>
  <si>
    <t>0.00075758 prot_M7WRH3[c] + pmet_t_0536[vm] =&gt; phosphatidylethanolamine (1-16:0, 2-18:3)[vm] + carbon dioxide[vm]</t>
  </si>
  <si>
    <t>t_0538No1</t>
  </si>
  <si>
    <t>t_0538</t>
  </si>
  <si>
    <t>PS decarboxylase (1-18:0, 2-18:2), vacuolar membrane (No1)</t>
  </si>
  <si>
    <t>0.00075758 prot_M7WLZ2[c] + pmet_t_0538[vm] =&gt; phosphatidylethanolamine (1-18:0, 2-18:2)[vm] + carbon dioxide[vm]</t>
  </si>
  <si>
    <t>t_0538No2</t>
  </si>
  <si>
    <t>PS decarboxylase (1-18:0, 2-18:2), vacuolar membrane (No2)</t>
  </si>
  <si>
    <t>0.00075758 prot_M7WRH3[c] + pmet_t_0538[vm] =&gt; phosphatidylethanolamine (1-18:0, 2-18:2)[vm] + carbon dioxide[vm]</t>
  </si>
  <si>
    <t>t_0539No1</t>
  </si>
  <si>
    <t>t_0539</t>
  </si>
  <si>
    <t>PS decarboxylase (1-18:0, 2-18:3), vacuolar membrane (No1)</t>
  </si>
  <si>
    <t>0.00075758 prot_M7WLZ2[c] + pmet_t_0539[vm] =&gt; phosphatidylethanolamine (1-18:0, 2-18:3)[vm] + carbon dioxide[vm]</t>
  </si>
  <si>
    <t>t_0539No2</t>
  </si>
  <si>
    <t>PS decarboxylase (1-18:0, 2-18:3), vacuolar membrane (No2)</t>
  </si>
  <si>
    <t>0.00075758 prot_M7WRH3[c] + pmet_t_0539[vm] =&gt; phosphatidylethanolamine (1-18:0, 2-18:3)[vm] + carbon dioxide[vm]</t>
  </si>
  <si>
    <t>t_0541No1</t>
  </si>
  <si>
    <t>t_0541</t>
  </si>
  <si>
    <t>PS phospholipase B (1-16:0, 2-18:2), cell envelope (No1)</t>
  </si>
  <si>
    <t>phosphatidyl-L-serine (1-16:0, 2-18:2)[ce] + H2O[ce] + 0.00014065 prot_M7X2Q1[c] =&gt; linoleate[ce] + H+[ce] + 1-acylglycerophosphoserine (16:0)[ce]</t>
  </si>
  <si>
    <t>t_0542No1</t>
  </si>
  <si>
    <t>t_0542</t>
  </si>
  <si>
    <t>PS phospholipase B (1-16:0, 2-18:3), cell envelope (No1)</t>
  </si>
  <si>
    <t>phosphatidyl-L-serine (1-16:0, 2-18:3)[ce] + H2O[ce] + 0.00014065 prot_M7X2Q1[c] =&gt; linolenate[ce] + H+[ce] + 1-acylglycerophosphoserine (16:0)[ce]</t>
  </si>
  <si>
    <t>t_0544No1</t>
  </si>
  <si>
    <t>t_0544</t>
  </si>
  <si>
    <t>PS phospholipase B (1-18:0, 2-18:2), cell envelope (No1)</t>
  </si>
  <si>
    <t>phosphatidyl-L-serine (1-18:0, 2-18:2)[ce] + H2O[ce] + 0.00014065 prot_M7X2Q1[c] =&gt; linoleate[ce] + H+[ce] + 1-acylglycerophosphoserine (18:0)[ce]</t>
  </si>
  <si>
    <t>t_0545No1</t>
  </si>
  <si>
    <t>t_0545</t>
  </si>
  <si>
    <t>PS phospholipase B (1-18:0, 2-18:3), cell envelope (No1)</t>
  </si>
  <si>
    <t>phosphatidyl-L-serine (1-18:0, 2-18:3)[ce] + H2O[ce] + 0.00014065 prot_M7X2Q1[c] =&gt; linolenate[ce] + H+[ce] + 1-acylglycerophosphoserine (18:0)[ce]</t>
  </si>
  <si>
    <t>t_0546No1</t>
  </si>
  <si>
    <t>t_0546</t>
  </si>
  <si>
    <t>PS synthase (1-16:0, 2-18:1), endoplasmic reticulum membrane (No1)</t>
  </si>
  <si>
    <t>CDP-diacylglycerol (1-16:0, 2-18:1)[erm] + L-serine[erm] + 0.0008547 prot_M7X711[c] =&gt; H+[erm] + CMP[erm] + phosphatidyl-L-serine (1-16:0, 2-18:1)[erm]</t>
  </si>
  <si>
    <t>t_0549No1</t>
  </si>
  <si>
    <t>t_0549</t>
  </si>
  <si>
    <t>PS synthase (1-18:0, 2-18:1), endoplasmic reticulum membrane (No1)</t>
  </si>
  <si>
    <t>CDP-diacylglycerol (1-18:0, 2-18:1)[erm] + L-serine[erm] + 0.0008547 prot_M7X711[c] =&gt; H+[erm] + CMP[erm] + phosphatidyl-L-serine (1-18:0, 2-18:1)[erm]</t>
  </si>
  <si>
    <t>t_0551No1</t>
  </si>
  <si>
    <t>t_0551</t>
  </si>
  <si>
    <t>PS synthase (1-18:0, 2-18:3), endoplasmic reticulum membrane (No1)</t>
  </si>
  <si>
    <t>CDP-diacylglycerol (1-18:0, 2-18:3)[erm] + L-serine[erm] + 0.0008547 prot_M7X711[c] =&gt; phosphatidyl-L-serine (1-18:0, 2-18:3)[erm] + H+[erm] + CMP[erm]</t>
  </si>
  <si>
    <t>t_0555No1</t>
  </si>
  <si>
    <t>t_0555</t>
  </si>
  <si>
    <t>TAG lipase (1-16:0, 2-18:2, 3-16:0), lipid particle (No1)</t>
  </si>
  <si>
    <t>triglyceride (1-16:0, 2-18:2, 3-16:0)[lp] + H2O[lp] + 5.1728e-05 prot_M7Y014[c] =&gt; diglyceride (1-16:0, 2-18:2)[lp] + H+[lp] + palmitate[lp]</t>
  </si>
  <si>
    <t>t_0556No1</t>
  </si>
  <si>
    <t>t_0556</t>
  </si>
  <si>
    <t>TAG lipase (1-16:0, 2-18:2, 3-18:0), lipid particle (No1)</t>
  </si>
  <si>
    <t>triglyceride (1-16:0, 2-18:2, 3-18:0)[lp] + H2O[lp] + 5.1728e-05 prot_M7Y014[c] =&gt; diglyceride (1-16:0, 2-18:2)[lp] + H+[lp] + stearate[lp]</t>
  </si>
  <si>
    <t>t_0557No1</t>
  </si>
  <si>
    <t>t_0557</t>
  </si>
  <si>
    <t>TAG lipase (1-16:0, 2-18:2, 3-18:1), lipid particle (No1)</t>
  </si>
  <si>
    <t>triglyceride (1-16:0, 2-18:2, 3-18:1)[lp] + H2O[lp] + 5.1728e-05 prot_M7Y014[c] =&gt; diglyceride (1-16:0, 2-18:2)[lp] + H+[lp] + oleate[lp]</t>
  </si>
  <si>
    <t>t_0558No1</t>
  </si>
  <si>
    <t>t_0558</t>
  </si>
  <si>
    <t>TAG lipase (1-16:0, 2-18:3, 3-16:0), lipid particle (No1)</t>
  </si>
  <si>
    <t>triglyceride (1-16:0, 2-18:3, 3-16:0)[lp] + H2O[lp] + 5.1728e-05 prot_M7Y014[c] =&gt; diglyceride (1-16:0, 2-18:3)[lp] + H+[lp] + palmitate[lp]</t>
  </si>
  <si>
    <t>t_0559No1</t>
  </si>
  <si>
    <t>t_0559</t>
  </si>
  <si>
    <t>TAG lipase (1-16:0, 2-18:3, 3-18:0), lipid particle (No1)</t>
  </si>
  <si>
    <t>triglyceride (1-16:0, 2-18:3, 3-18:0)[lp] + H2O[lp] + 5.1728e-05 prot_M7Y014[c] =&gt; diglyceride (1-16:0, 2-18:3)[lp] + H+[lp] + stearate[lp]</t>
  </si>
  <si>
    <t>t_0560No1</t>
  </si>
  <si>
    <t>t_0560</t>
  </si>
  <si>
    <t>TAG lipase (1-16:0, 2-18:3, 3-18:1), lipid particle (No1)</t>
  </si>
  <si>
    <t>triglyceride (1-16:0, 2-18:3, 3-18:1)[lp] + H2O[lp] + 5.1728e-05 prot_M7Y014[c] =&gt; diglyceride (1-16:0, 2-18:3)[lp] + H+[lp] + oleate[lp]</t>
  </si>
  <si>
    <t>t_0564No1</t>
  </si>
  <si>
    <t>t_0564</t>
  </si>
  <si>
    <t>TAG lipase (1-18:0, 2-18:2, 3-16:0), lipid particle (No1)</t>
  </si>
  <si>
    <t>triglyceride (1-18:0, 2-18:2, 3-16:0)[lp] + H2O[lp] + 5.1728e-05 prot_M7Y014[c] =&gt; diglyceride (1-18:0, 2-18:2)[lp] + H+[lp] + palmitate[lp]</t>
  </si>
  <si>
    <t>t_0565No1</t>
  </si>
  <si>
    <t>t_0565</t>
  </si>
  <si>
    <t>TAG lipase (1-18:0, 2-18:2, 3-18:0), lipid particle (No1)</t>
  </si>
  <si>
    <t>triglyceride (1-18:0, 2-18:2, 3-18:0)[lp] + H2O[lp] + 5.1728e-05 prot_M7Y014[c] =&gt; diglyceride (1-18:0, 2-18:2)[lp] + H+[lp] + stearate[lp]</t>
  </si>
  <si>
    <t>t_0566No1</t>
  </si>
  <si>
    <t>t_0566</t>
  </si>
  <si>
    <t>TAG lipase (1-18:0, 2-18:2, 3-18:1), lipid particle (No1)</t>
  </si>
  <si>
    <t>triglyceride (1-18:0, 2-18:2, 3-18:1)[lp] + H2O[lp] + 5.1728e-05 prot_M7Y014[c] =&gt; diglyceride (1-18:0, 2-18:2)[lp] + H+[lp] + oleate[lp]</t>
  </si>
  <si>
    <t>t_0567No1</t>
  </si>
  <si>
    <t>t_0567</t>
  </si>
  <si>
    <t>TAG lipase (1-18:0, 2-18:3, 3-16:0), lipid particle (No1)</t>
  </si>
  <si>
    <t>triglyceride (1-18:0, 2-18:3, 3-16:0)[lp] + H2O[lp] + 5.1728e-05 prot_M7Y014[c] =&gt; diglyceride (1-18:0, 2-18:3)[lp] + H+[lp] + palmitate[lp]</t>
  </si>
  <si>
    <t>t_0568No1</t>
  </si>
  <si>
    <t>t_0568</t>
  </si>
  <si>
    <t>TAG lipase (1-18:0, 2-18:3, 3-18:0), lipid particle (No1)</t>
  </si>
  <si>
    <t>triglyceride (1-18:0, 2-18:3, 3-18:0)[lp] + H2O[lp] + 5.1728e-05 prot_M7Y014[c] =&gt; diglyceride (1-18:0, 2-18:3)[lp] + H+[lp] + stearate[lp]</t>
  </si>
  <si>
    <t>t_0569No1</t>
  </si>
  <si>
    <t>t_0569</t>
  </si>
  <si>
    <t>TAG lipase (1-18:0, 2-18:3, 3-18:1), lipid particle (No1)</t>
  </si>
  <si>
    <t>triglyceride (1-18:0, 2-18:3, 3-18:1)[lp] + H2O[lp] + 5.1728e-05 prot_M7Y014[c] =&gt; diglyceride (1-18:0, 2-18:3)[lp] + H+[lp] + oleate[lp]</t>
  </si>
  <si>
    <t>t_0881_REVNo1</t>
  </si>
  <si>
    <t>t_0881</t>
  </si>
  <si>
    <t>arabinitol 4-dehydrogenase (reversible) (No1)</t>
  </si>
  <si>
    <t>L-xylulose[c] + H+[c] + NADH[c] + 1.2626e-06 prot_M7XCQ6[c] =&gt; L-arabinitol[c] + NAD[c]</t>
  </si>
  <si>
    <t>t_0881No1</t>
  </si>
  <si>
    <t>arabinitol 4-dehydrogenase (No1)</t>
  </si>
  <si>
    <t>L-arabinitol[c] + NAD[c] + 0.0039683 prot_M7XCQ6[c] =&gt; L-xylulose[c] + H+[c] + NADH[c]</t>
  </si>
  <si>
    <t>t_0882_REVNo1</t>
  </si>
  <si>
    <t>t_0882</t>
  </si>
  <si>
    <t>M7X791</t>
  </si>
  <si>
    <t>RHTO_00373</t>
  </si>
  <si>
    <t>l-xylulose reductase</t>
  </si>
  <si>
    <t>L-xylulose reductase (reversible) (No1)</t>
  </si>
  <si>
    <t>NADP(+)[c] + xylitol[c] + 0.00010506 prot_M7X791[c] =&gt; L-xylulose[c] + H+[c] + NADPH[c]</t>
  </si>
  <si>
    <t>t_0882No1</t>
  </si>
  <si>
    <t>L-xylulose reductase (No1)</t>
  </si>
  <si>
    <t>L-xylulose[c] + H+[c] + NADPH[c] + 8.5734e-07 prot_M7X791[c] =&gt; NADP(+)[c] + xylitol[c]</t>
  </si>
  <si>
    <t>t_0883_REVNo1</t>
  </si>
  <si>
    <t>t_0883</t>
  </si>
  <si>
    <t>M7XGH5</t>
  </si>
  <si>
    <t>RHTO_07844</t>
  </si>
  <si>
    <t>d-arabinitol dehydrogenase</t>
  </si>
  <si>
    <t>D-arabinitol 4-dehydrogenase (reversible) (No1)</t>
  </si>
  <si>
    <t>NAD[c] + D-arabinitol[c] + 0.0003171 prot_M7XGH5[c] =&gt; D-xylulose[c] + H+[c] + NADH[c]</t>
  </si>
  <si>
    <t>t_0883No1</t>
  </si>
  <si>
    <t>D-arabinitol 4-dehydrogenase (No1)</t>
  </si>
  <si>
    <t>D-xylulose[c] + H+[c] + NADH[c] + 0.0003171 prot_M7XGH5[c] =&gt; NAD[c] + D-arabinitol[c]</t>
  </si>
  <si>
    <t>t_0884_REVNo1</t>
  </si>
  <si>
    <t>t_0884</t>
  </si>
  <si>
    <t>D-arabinitol 2-dehydrogenase/D-ribulose reductase (reversible) (No1)</t>
  </si>
  <si>
    <t>NADP(+)[c] + D-arabinitol[c] + 0.0025484 prot_M7X791[c] =&gt; H+[c] + NADPH[c] + D-ribulose[c]</t>
  </si>
  <si>
    <t>t_0884No1</t>
  </si>
  <si>
    <t>D-arabinitol 2-dehydrogenase/D-ribulose reductase (No1)</t>
  </si>
  <si>
    <t>H+[c] + NADPH[c] + D-ribulose[c] + 0.0025484 prot_M7X791[c] =&gt; NADP(+)[c] + D-arabinitol[c]</t>
  </si>
  <si>
    <t>t_0885No1</t>
  </si>
  <si>
    <t>t_0885</t>
  </si>
  <si>
    <t>M7WVT6</t>
  </si>
  <si>
    <t>RHTO_00950</t>
  </si>
  <si>
    <t>protein of carbohydrate kinase, fggy type family</t>
  </si>
  <si>
    <t>D-ribulokinase (No1)</t>
  </si>
  <si>
    <t>ATP[c] + D-ribulose[c] + 0.0025484 prot_M7WVT6[c] =&gt; ADP[c] + D-ribulose 5-phosphate[c] + H+[c]</t>
  </si>
  <si>
    <t>y200002_REVNo1</t>
  </si>
  <si>
    <t>y200002</t>
  </si>
  <si>
    <t>mannitol dehydrogenase (reversible) (No1)</t>
  </si>
  <si>
    <t>D-fructose[c] + H+[c] + NADPH[c] + 8.5734e-07 prot_M7X791[c] =&gt; D-mannitol[c] + NADP(+)[c]</t>
  </si>
  <si>
    <t>y200002No1</t>
  </si>
  <si>
    <t>mannitol dehydrogenase (No1)</t>
  </si>
  <si>
    <t>D-mannitol[c] + NADP(+)[c] + 0.0011431 prot_M7X791[c] =&gt; D-fructose[c] + H+[c] + NADPH[c]</t>
  </si>
  <si>
    <t>y200003No1</t>
  </si>
  <si>
    <t>y200003</t>
  </si>
  <si>
    <t>M7WHC9</t>
  </si>
  <si>
    <t>RHTO_03915</t>
  </si>
  <si>
    <t>atp citrate synthase</t>
  </si>
  <si>
    <t>ATP-citrate lyase (No1)</t>
  </si>
  <si>
    <t>ATP[c] + citrate[c] + coenzyme A[c] + 0.14477 prot_M7WHC9[c] =&gt; acetyl-CoA[c] + ADP[c] + oxaloacetate[c] + phosphate[c]</t>
  </si>
  <si>
    <t>y200010_REVNo1</t>
  </si>
  <si>
    <t>y200010</t>
  </si>
  <si>
    <t>purine-nucleoside phosphorylase (nicotinate) (reversible) (No1)</t>
  </si>
  <si>
    <t>alpha-D-ribose 1-phosphate(2-)[c] + H+[c] + nicotinate[c] + 9.9206e-06 prot_M7WK86[c] =&gt; nicotinate D-ribonucleoside[c] + phosphate[c]</t>
  </si>
  <si>
    <t>y200010No1</t>
  </si>
  <si>
    <t>purine-nucleoside phosphorylase (nicotinate) (No1)</t>
  </si>
  <si>
    <t>nicotinate D-ribonucleoside[c] + phosphate[c] + 0.0024452 prot_M7WK86[c] =&gt; alpha-D-ribose 1-phosphate(2-)[c] + H+[c] + nicotinate[c]</t>
  </si>
  <si>
    <t>y200015No1</t>
  </si>
  <si>
    <t>y200015</t>
  </si>
  <si>
    <t>ATP:pantothenate 4'-phosphotransferase (No1)</t>
  </si>
  <si>
    <t>pantetheine[c] + ATP[c] + 0.13103 prot_M7WIC9[c] =&gt; ADP[c] + H+[c] + pantetheine 4'-phosphate[c]</t>
  </si>
  <si>
    <t>y200016No1</t>
  </si>
  <si>
    <t>y200016</t>
  </si>
  <si>
    <t>N-pantothenoylcysteine[c] + ATP[c] + 0.13103 prot_M7WIC9[c] =&gt; N-[(R)-4-phosphonopantothenoyl]-L-cysteine[c] + ADP[c] + H+[c]</t>
  </si>
  <si>
    <t>y200017_REVNo1</t>
  </si>
  <si>
    <t>y200017</t>
  </si>
  <si>
    <t>M7WX81</t>
  </si>
  <si>
    <t>RHTO_00749</t>
  </si>
  <si>
    <t>udp-glucose 6-dehydrogenase (ec 1.1.1.22)</t>
  </si>
  <si>
    <t>UDP-glucose:NAD+ 6-oxidoreductase (reversible) (No1)</t>
  </si>
  <si>
    <t>UDP-D-glucuronate[c] + 3 H+[c] + 2 NADH[c] + 0.0026455 prot_M7WX81[c] =&gt; H2O[c] + 2 NAD[c] + UDP-D-glucose[c]</t>
  </si>
  <si>
    <t>y200017No1</t>
  </si>
  <si>
    <t>UDP-glucose:NAD+ 6-oxidoreductase (No1)</t>
  </si>
  <si>
    <t>H2O[c] + 2 NAD[c] + UDP-D-glucose[c] + 0.0026455 prot_M7WX81[c] =&gt; UDP-D-glucuronate[c] + 3 H+[c] + 2 NADH[c]</t>
  </si>
  <si>
    <t>y200019No1</t>
  </si>
  <si>
    <t>y200019</t>
  </si>
  <si>
    <t>ADP-ribose ribophosphohydrolase (No1)</t>
  </si>
  <si>
    <t>H2O[c] + ADP-ribose[c] + 0.0079365 prot_M7XA01[c] =&gt; AMP[c] + 2 H+[c] + ribose-5-phosphate[c]</t>
  </si>
  <si>
    <t>y200020No1</t>
  </si>
  <si>
    <t>y200020</t>
  </si>
  <si>
    <t>UDP[c] + TRX1[c] + 0.021533 prot_M7WDC1[c] =&gt; TRX1-disulphide[c] + dUDP[c] + H2O[c]</t>
  </si>
  <si>
    <t>y200021No1</t>
  </si>
  <si>
    <t>y200021</t>
  </si>
  <si>
    <t>UDP[n] + TRX1[n] + 0.021533 prot_M7WDC1[c] =&gt; TRX1-disulphide[n] + dUDP[n] + H2O[c]</t>
  </si>
  <si>
    <t>y200022_REVNo1</t>
  </si>
  <si>
    <t>y200022</t>
  </si>
  <si>
    <t>ATP:cytidine 5'-phosphotransferase (reversible) (No1)</t>
  </si>
  <si>
    <t>0.0071043 prot_M7XQ37[c] + pmet_y200022_REV[c] =&gt; ATP[c] + cytidine[c]</t>
  </si>
  <si>
    <t>y200022_REVNo2</t>
  </si>
  <si>
    <t>ATP:cytidine 5'-phosphotransferase (reversible) (No2)</t>
  </si>
  <si>
    <t>0.086806 prot_M7WTA9[c] + pmet_y200022_REV[c] =&gt; ATP[c] + cytidine[c]</t>
  </si>
  <si>
    <t>y200022No1</t>
  </si>
  <si>
    <t>ATP:cytidine 5'-phosphotransferase (No1)</t>
  </si>
  <si>
    <t>6.4152 prot_M7XQ37[c] + pmet_y200022[c] =&gt; ADP[c] + CMP[c] + H+[c]</t>
  </si>
  <si>
    <t>y200022No2</t>
  </si>
  <si>
    <t>ATP:cytidine 5'-phosphotransferase (No2)</t>
  </si>
  <si>
    <t>0.086806 prot_M7WTA9[c] + pmet_y200022[c] =&gt; ADP[c] + CMP[c] + H+[c]</t>
  </si>
  <si>
    <t>y200023_REVNo1</t>
  </si>
  <si>
    <t>y200023</t>
  </si>
  <si>
    <t>UTP:cytidine 5'-phosphotransferase (reversible) (No1)</t>
  </si>
  <si>
    <t>0.0071043 prot_M7XQ37[c] + pmet_y200023_REV[c] =&gt; cytidine[c] + UTP[c]</t>
  </si>
  <si>
    <t>y200023_REVNo2</t>
  </si>
  <si>
    <t>UTP:cytidine 5'-phosphotransferase (reversible) (No2)</t>
  </si>
  <si>
    <t>0.086806 prot_M7WTA9[c] + pmet_y200023_REV[c] =&gt; cytidine[c] + UTP[c]</t>
  </si>
  <si>
    <t>y200023No1</t>
  </si>
  <si>
    <t>UTP:cytidine 5'-phosphotransferase (No1)</t>
  </si>
  <si>
    <t>9.9206e-06 prot_M7XQ37[c] + pmet_y200023[c] =&gt; CMP[c] + H+[c] + UDP[c]</t>
  </si>
  <si>
    <t>y200023No2</t>
  </si>
  <si>
    <t>UTP:cytidine 5'-phosphotransferase (No2)</t>
  </si>
  <si>
    <t>0.086806 prot_M7WTA9[c] + pmet_y200023[c] =&gt; CMP[c] + H+[c] + UDP[c]</t>
  </si>
  <si>
    <t>y200024_REVNo1</t>
  </si>
  <si>
    <t>y200024</t>
  </si>
  <si>
    <t>ITP:cytidine 5'-phosphotransferase (reversible) (No1)</t>
  </si>
  <si>
    <t>0.0071043 prot_M7XQ37[c] + pmet_y200024_REV[c] =&gt; cytidine[c] + ITP[c]</t>
  </si>
  <si>
    <t>y200024_REVNo2</t>
  </si>
  <si>
    <t>ITP:cytidine 5'-phosphotransferase (reversible) (No2)</t>
  </si>
  <si>
    <t>0.086806 prot_M7WTA9[c] + pmet_y200024_REV[c] =&gt; cytidine[c] + ITP[c]</t>
  </si>
  <si>
    <t>y200024No1</t>
  </si>
  <si>
    <t>ITP:cytidine 5'-phosphotransferase (No1)</t>
  </si>
  <si>
    <t>9.9206e-06 prot_M7XQ37[c] + pmet_y200024[c] =&gt; CMP[c] + H+[c] + IDP[c]</t>
  </si>
  <si>
    <t>y200024No2</t>
  </si>
  <si>
    <t>ITP:cytidine 5'-phosphotransferase (No2)</t>
  </si>
  <si>
    <t>0.086806 prot_M7WTA9[c] + pmet_y200024[c] =&gt; CMP[c] + H+[c] + IDP[c]</t>
  </si>
  <si>
    <t>y200025_REVNo1</t>
  </si>
  <si>
    <t>y200025</t>
  </si>
  <si>
    <t>UTP:uridine 5'-phosphotransferase (reversible) (No1)</t>
  </si>
  <si>
    <t>0.026455 prot_M7XQ37[c] + pmet_y200025_REV[c] =&gt; uridine[c] + UTP[c]</t>
  </si>
  <si>
    <t>y200025_REVNo2</t>
  </si>
  <si>
    <t>UTP:uridine 5'-phosphotransferase (reversible) (No2)</t>
  </si>
  <si>
    <t>0.086806 prot_M7WTA9[c] + pmet_y200025_REV[c] =&gt; uridine[c] + UTP[c]</t>
  </si>
  <si>
    <t>y200025No1</t>
  </si>
  <si>
    <t>UTP:uridine 5'-phosphotransferase (No1)</t>
  </si>
  <si>
    <t>0.0010028 prot_M7XQ37[c] + pmet_y200025[c] =&gt; H+[c] + UDP[c] + UMP[c]</t>
  </si>
  <si>
    <t>y200025No2</t>
  </si>
  <si>
    <t>UTP:uridine 5'-phosphotransferase (No2)</t>
  </si>
  <si>
    <t>0.086806 prot_M7WTA9[c] + pmet_y200025[c] =&gt; H+[c] + UDP[c] + UMP[c]</t>
  </si>
  <si>
    <t>y200026_REVNo1</t>
  </si>
  <si>
    <t>y200026</t>
  </si>
  <si>
    <t>ITP:uridine 5'-phosphotransferase (reversible) (No1)</t>
  </si>
  <si>
    <t>0.026455 prot_M7XQ37[c] + pmet_y200026_REV[c] =&gt; ITP[c] + uridine[c]</t>
  </si>
  <si>
    <t>y200026_REVNo2</t>
  </si>
  <si>
    <t>ITP:uridine 5'-phosphotransferase (reversible) (No2)</t>
  </si>
  <si>
    <t>0.086806 prot_M7WTA9[c] + pmet_y200026_REV[c] =&gt; ITP[c] + uridine[c]</t>
  </si>
  <si>
    <t>y200026No1</t>
  </si>
  <si>
    <t>ITP:uridine 5'-phosphotransferase (No1)</t>
  </si>
  <si>
    <t>0.0010028 prot_M7XQ37[c] + pmet_y200026[c] =&gt; H+[c] + IDP[c] + UMP[c]</t>
  </si>
  <si>
    <t>y200026No2</t>
  </si>
  <si>
    <t>ITP:uridine 5'-phosphotransferase (No2)</t>
  </si>
  <si>
    <t>0.086806 prot_M7WTA9[c] + pmet_y200026[c] =&gt; H+[c] + IDP[c] + UMP[c]</t>
  </si>
  <si>
    <t>y200027_REVNo1</t>
  </si>
  <si>
    <t>y200027</t>
  </si>
  <si>
    <t>dATP:cytidine 5'-phosphotransferase (reversible) (No1)</t>
  </si>
  <si>
    <t>0.0071043 prot_M7XQ37[c] + pmet_y200027_REV[c] =&gt; cytidine[c] + dATP[c]</t>
  </si>
  <si>
    <t>y200027_REVNo2</t>
  </si>
  <si>
    <t>dATP:cytidine 5'-phosphotransferase (reversible) (No2)</t>
  </si>
  <si>
    <t>0.086806 prot_M7WTA9[c] + pmet_y200027_REV[c] =&gt; cytidine[c] + dATP[c]</t>
  </si>
  <si>
    <t>y200027No1</t>
  </si>
  <si>
    <t>dATP:cytidine 5'-phosphotransferase (No1)</t>
  </si>
  <si>
    <t>9.9206e-06 prot_M7XQ37[c] + pmet_y200027[c] =&gt; CMP[c] + dADP[c] + H+[c]</t>
  </si>
  <si>
    <t>y200027No2</t>
  </si>
  <si>
    <t>dATP:cytidine 5'-phosphotransferase (No2)</t>
  </si>
  <si>
    <t>0.086806 prot_M7WTA9[c] + pmet_y200027[c] =&gt; CMP[c] + dADP[c] + H+[c]</t>
  </si>
  <si>
    <t>y200028_REVNo1</t>
  </si>
  <si>
    <t>y200028</t>
  </si>
  <si>
    <t>dATP:uridine 5'-phosphotransferase (reversible) (No1)</t>
  </si>
  <si>
    <t>0.026455 prot_M7XQ37[c] + pmet_y200028_REV[c] =&gt; dATP[c] + uridine[c]</t>
  </si>
  <si>
    <t>y200028_REVNo2</t>
  </si>
  <si>
    <t>dATP:uridine 5'-phosphotransferase (reversible) (No2)</t>
  </si>
  <si>
    <t>0.086806 prot_M7WTA9[c] + pmet_y200028_REV[c] =&gt; dATP[c] + uridine[c]</t>
  </si>
  <si>
    <t>y200028No1</t>
  </si>
  <si>
    <t>dATP:uridine 5'-phosphotransferase (No1)</t>
  </si>
  <si>
    <t>0.0010028 prot_M7XQ37[c] + pmet_y200028[c] =&gt; dADP[c] + H+[c] + UMP[c]</t>
  </si>
  <si>
    <t>y200028No2</t>
  </si>
  <si>
    <t>dATP:uridine 5'-phosphotransferase (No2)</t>
  </si>
  <si>
    <t>0.086806 prot_M7WTA9[c] + pmet_y200028[c] =&gt; dADP[c] + H+[c] + UMP[c]</t>
  </si>
  <si>
    <t>y200029_REVNo1</t>
  </si>
  <si>
    <t>y200029</t>
  </si>
  <si>
    <t>dGTP:uridine 5'-phosphotransferase (reversible) (No1)</t>
  </si>
  <si>
    <t>0.026455 prot_M7XQ37[c] + pmet_y200029_REV[c] =&gt; dGTP[c] + uridine[c]</t>
  </si>
  <si>
    <t>y200029_REVNo2</t>
  </si>
  <si>
    <t>dGTP:uridine 5'-phosphotransferase (reversible) (No2)</t>
  </si>
  <si>
    <t>0.086806 prot_M7WTA9[c] + pmet_y200029_REV[c] =&gt; dGTP[c] + uridine[c]</t>
  </si>
  <si>
    <t>y200029No1</t>
  </si>
  <si>
    <t>dGTP:uridine 5'-phosphotransferase (No1)</t>
  </si>
  <si>
    <t>0.0010028 prot_M7XQ37[c] + pmet_y200029[c] =&gt; dGDP[c] + H+[c] + UMP[c]</t>
  </si>
  <si>
    <t>y200029No2</t>
  </si>
  <si>
    <t>dGTP:uridine 5'-phosphotransferase (No2)</t>
  </si>
  <si>
    <t>0.086806 prot_M7WTA9[c] + pmet_y200029[c] =&gt; dGDP[c] + H+[c] + UMP[c]</t>
  </si>
  <si>
    <t>y200030_REVNo1</t>
  </si>
  <si>
    <t>y200030</t>
  </si>
  <si>
    <t>dGTP:cytidine 5'-phosphotransferase (reversible) (No1)</t>
  </si>
  <si>
    <t>0.0071043 prot_M7XQ37[c] + pmet_y200030_REV[c] =&gt; cytidine[c] + dGTP[c]</t>
  </si>
  <si>
    <t>y200030_REVNo2</t>
  </si>
  <si>
    <t>dGTP:cytidine 5'-phosphotransferase (reversible) (No2)</t>
  </si>
  <si>
    <t>0.086806 prot_M7WTA9[c] + pmet_y200030_REV[c] =&gt; cytidine[c] + dGTP[c]</t>
  </si>
  <si>
    <t>y200030No1</t>
  </si>
  <si>
    <t>dGTP:cytidine 5'-phosphotransferase (No1)</t>
  </si>
  <si>
    <t>9.9206e-06 prot_M7XQ37[c] + pmet_y200030[c] =&gt; CMP[c] + dGDP[c] + H+[c]</t>
  </si>
  <si>
    <t>y200030No2</t>
  </si>
  <si>
    <t>dGTP:cytidine 5'-phosphotransferase (No2)</t>
  </si>
  <si>
    <t>0.086806 prot_M7WTA9[c] + pmet_y200030[c] =&gt; CMP[c] + dGDP[c] + H+[c]</t>
  </si>
  <si>
    <t>y200031_REVNo1</t>
  </si>
  <si>
    <t>y200031</t>
  </si>
  <si>
    <t>dTTP:cytidine 5'-phosphotransferase (reversible) (No1)</t>
  </si>
  <si>
    <t>0.0071043 prot_M7XQ37[c] + pmet_y200031_REV[c] =&gt; cytidine[c] + dTTP[c]</t>
  </si>
  <si>
    <t>y200031_REVNo2</t>
  </si>
  <si>
    <t>dTTP:cytidine 5'-phosphotransferase (reversible) (No2)</t>
  </si>
  <si>
    <t>0.086806 prot_M7WTA9[c] + pmet_y200031_REV[c] =&gt; cytidine[c] + dTTP[c]</t>
  </si>
  <si>
    <t>y200031No1</t>
  </si>
  <si>
    <t>dTTP:cytidine 5'-phosphotransferase (No1)</t>
  </si>
  <si>
    <t>9.9206e-06 prot_M7XQ37[c] + pmet_y200031[c] =&gt; CMP[c] + dTDP[c] + H+[c]</t>
  </si>
  <si>
    <t>y200031No2</t>
  </si>
  <si>
    <t>dTTP:cytidine 5'-phosphotransferase (No2)</t>
  </si>
  <si>
    <t>0.086806 prot_M7WTA9[c] + pmet_y200031[c] =&gt; CMP[c] + dTDP[c] + H+[c]</t>
  </si>
  <si>
    <t>y200032_REVNo1</t>
  </si>
  <si>
    <t>y200032</t>
  </si>
  <si>
    <t>dTTP:uridine 5'-phosphotransferase (reversible) (No1)</t>
  </si>
  <si>
    <t>0.026455 prot_M7XQ37[c] + pmet_y200032_REV[c] =&gt; dTTP[c] + uridine[c]</t>
  </si>
  <si>
    <t>y200032_REVNo2</t>
  </si>
  <si>
    <t>dTTP:uridine 5'-phosphotransferase (reversible) (No2)</t>
  </si>
  <si>
    <t>0.086806 prot_M7WTA9[c] + pmet_y200032_REV[c] =&gt; dTTP[c] + uridine[c]</t>
  </si>
  <si>
    <t>y200032No1</t>
  </si>
  <si>
    <t>dTTP:uridine 5'-phosphotransferase (No1)</t>
  </si>
  <si>
    <t>0.0010028 prot_M7XQ37[c] + pmet_y200032[c] =&gt; dTDP[c] + H+[c] + UMP[c]</t>
  </si>
  <si>
    <t>y200032No2</t>
  </si>
  <si>
    <t>dTTP:uridine 5'-phosphotransferase (No2)</t>
  </si>
  <si>
    <t>0.086806 prot_M7WTA9[c] + pmet_y200032[c] =&gt; dTDP[c] + H+[c] + UMP[c]</t>
  </si>
  <si>
    <t>y200033_REVNo1</t>
  </si>
  <si>
    <t>y200033</t>
  </si>
  <si>
    <t>dCTP:uridine 5'-phosphotransferase (reversible) (No1)</t>
  </si>
  <si>
    <t>0.026455 prot_M7XQ37[c] + pmet_y200033_REV[c] =&gt; dCTP[c] + uridine[c]</t>
  </si>
  <si>
    <t>y200033_REVNo2</t>
  </si>
  <si>
    <t>dCTP:uridine 5'-phosphotransferase (reversible) (No2)</t>
  </si>
  <si>
    <t>0.086806 prot_M7WTA9[c] + pmet_y200033_REV[c] =&gt; dCTP[c] + uridine[c]</t>
  </si>
  <si>
    <t>y200033No1</t>
  </si>
  <si>
    <t>dCTP:uridine 5'-phosphotransferase (No1)</t>
  </si>
  <si>
    <t>0.0010028 prot_M7XQ37[c] + pmet_y200033[c] =&gt; dCDP[c] + H+[c] + UMP[c]</t>
  </si>
  <si>
    <t>y200033No2</t>
  </si>
  <si>
    <t>dCTP:uridine 5'-phosphotransferase (No2)</t>
  </si>
  <si>
    <t>0.086806 prot_M7WTA9[c] + pmet_y200033[c] =&gt; dCDP[c] + H+[c] + UMP[c]</t>
  </si>
  <si>
    <t>y200034_REVNo1</t>
  </si>
  <si>
    <t>y200034</t>
  </si>
  <si>
    <t>dUTP:uridine 5'-phosphotransferase (reversible) (No1)</t>
  </si>
  <si>
    <t>0.026455 prot_M7XQ37[c] + pmet_y200034_REV[c] =&gt; dUTP[c] + uridine[c]</t>
  </si>
  <si>
    <t>y200034_REVNo2</t>
  </si>
  <si>
    <t>dUTP:uridine 5'-phosphotransferase (reversible) (No2)</t>
  </si>
  <si>
    <t>0.086806 prot_M7WTA9[c] + pmet_y200034_REV[c] =&gt; dUTP[c] + uridine[c]</t>
  </si>
  <si>
    <t>y200034No1</t>
  </si>
  <si>
    <t>dUTP:uridine 5'-phosphotransferase (No1)</t>
  </si>
  <si>
    <t>0.0010028 prot_M7XQ37[c] + pmet_y200034[c] =&gt; dUDP[c] + H+[c] + UMP[c]</t>
  </si>
  <si>
    <t>y200034No2</t>
  </si>
  <si>
    <t>dUTP:uridine 5'-phosphotransferase (No2)</t>
  </si>
  <si>
    <t>0.086806 prot_M7WTA9[c] + pmet_y200034[c] =&gt; dUDP[c] + H+[c] + UMP[c]</t>
  </si>
  <si>
    <t>y200035_REVNo1</t>
  </si>
  <si>
    <t>y200035</t>
  </si>
  <si>
    <t>dCTP:cytidine 5'-phosphotransferase (reversible) (No1)</t>
  </si>
  <si>
    <t>0.0071043 prot_M7XQ37[c] + pmet_y200035_REV[c] =&gt; cytidine[c] + dCTP[c]</t>
  </si>
  <si>
    <t>y200035_REVNo2</t>
  </si>
  <si>
    <t>dCTP:cytidine 5'-phosphotransferase (reversible) (No2)</t>
  </si>
  <si>
    <t>0.086806 prot_M7WTA9[c] + pmet_y200035_REV[c] =&gt; cytidine[c] + dCTP[c]</t>
  </si>
  <si>
    <t>y200035No1</t>
  </si>
  <si>
    <t>dCTP:cytidine 5'-phosphotransferase (No1)</t>
  </si>
  <si>
    <t>9.9206e-06 prot_M7XQ37[c] + pmet_y200035[c] =&gt; CMP[c] + dCDP[c] + H+[c]</t>
  </si>
  <si>
    <t>y200035No2</t>
  </si>
  <si>
    <t>dCTP:cytidine 5'-phosphotransferase (No2)</t>
  </si>
  <si>
    <t>0.086806 prot_M7WTA9[c] + pmet_y200035[c] =&gt; CMP[c] + dCDP[c] + H+[c]</t>
  </si>
  <si>
    <t>y200036_REVNo1</t>
  </si>
  <si>
    <t>y200036</t>
  </si>
  <si>
    <t>dUTP:cytidine 5'-phosphotransferase (reversible) (No1)</t>
  </si>
  <si>
    <t>0.0071043 prot_M7XQ37[c] + pmet_y200036_REV[c] =&gt; cytidine[c] + dUTP[c]</t>
  </si>
  <si>
    <t>y200036_REVNo2</t>
  </si>
  <si>
    <t>dUTP:cytidine 5'-phosphotransferase (reversible) (No2)</t>
  </si>
  <si>
    <t>0.086806 prot_M7WTA9[c] + pmet_y200036_REV[c] =&gt; cytidine[c] + dUTP[c]</t>
  </si>
  <si>
    <t>y200036No1</t>
  </si>
  <si>
    <t>dUTP:cytidine 5'-phosphotransferase (No1)</t>
  </si>
  <si>
    <t>9.9206e-06 prot_M7XQ37[c] + pmet_y200036[c] =&gt; CMP[c] + dUDP[c] + H+[c]</t>
  </si>
  <si>
    <t>y200036No2</t>
  </si>
  <si>
    <t>dUTP:cytidine 5'-phosphotransferase (No2)</t>
  </si>
  <si>
    <t>0.086806 prot_M7WTA9[c] + pmet_y200036[c] =&gt; CMP[c] + dUDP[c] + H+[c]</t>
  </si>
  <si>
    <t>y300001_REVNo1</t>
  </si>
  <si>
    <t>y300001</t>
  </si>
  <si>
    <t>decane transport e--c (reversible) (No1)</t>
  </si>
  <si>
    <t>3.5162e-08 prot_M7XZS5[c] + pmet_y300001_REV[c] =&gt; decane[e]</t>
  </si>
  <si>
    <t>y300001_REVNo2</t>
  </si>
  <si>
    <t>decane transport e--c (reversible) (No2)</t>
  </si>
  <si>
    <t>3.5162e-08 prot_M7XC53[c] + pmet_y300001_REV[c] =&gt; decane[e]</t>
  </si>
  <si>
    <t>y300001_REVNo3</t>
  </si>
  <si>
    <t>decane transport e--c (reversible) (No3)</t>
  </si>
  <si>
    <t>3.5162e-08 prot_M7WRW9[c] + pmet_y300001_REV[c] =&gt; decane[e]</t>
  </si>
  <si>
    <t>y300001_REVNo4</t>
  </si>
  <si>
    <t>decane transport e--c (reversible) (No4)</t>
  </si>
  <si>
    <t>3.5162e-08 prot_M7XUQ9[c] + pmet_y300001_REV[c] =&gt; decane[e]</t>
  </si>
  <si>
    <t>y300001No1</t>
  </si>
  <si>
    <t>decane transport e--c (No1)</t>
  </si>
  <si>
    <t>3.5162e-08 prot_M7XZS5[c] + pmet_y300001[e] =&gt; decane[c]</t>
  </si>
  <si>
    <t>y300001No2</t>
  </si>
  <si>
    <t>decane transport e--c (No2)</t>
  </si>
  <si>
    <t>3.5162e-08 prot_M7XC53[c] + pmet_y300001[e] =&gt; decane[c]</t>
  </si>
  <si>
    <t>y300001No3</t>
  </si>
  <si>
    <t>decane transport e--c (No3)</t>
  </si>
  <si>
    <t>3.5162e-08 prot_M7WRW9[c] + pmet_y300001[e] =&gt; decane[c]</t>
  </si>
  <si>
    <t>y300001No4</t>
  </si>
  <si>
    <t>decane transport e--c (No4)</t>
  </si>
  <si>
    <t>3.5162e-08 prot_M7XUQ9[c] + pmet_y300001[e] =&gt; decane[c]</t>
  </si>
  <si>
    <t>y300002_REVNo1</t>
  </si>
  <si>
    <t>y300002</t>
  </si>
  <si>
    <t>hexadecane transport e--c (reversible) (No1)</t>
  </si>
  <si>
    <t>3.5162e-08 prot_M7XZS5[c] + pmet_y300002_REV[c] =&gt; hexadecane[e]</t>
  </si>
  <si>
    <t>y300002_REVNo2</t>
  </si>
  <si>
    <t>hexadecane transport e--c (reversible) (No2)</t>
  </si>
  <si>
    <t>3.5162e-08 prot_M7XC53[c] + pmet_y300002_REV[c] =&gt; hexadecane[e]</t>
  </si>
  <si>
    <t>y300002_REVNo3</t>
  </si>
  <si>
    <t>hexadecane transport e--c (reversible) (No3)</t>
  </si>
  <si>
    <t>3.5162e-08 prot_M7WRW9[c] + pmet_y300002_REV[c] =&gt; hexadecane[e]</t>
  </si>
  <si>
    <t>y300002_REVNo4</t>
  </si>
  <si>
    <t>hexadecane transport e--c (reversible) (No4)</t>
  </si>
  <si>
    <t>3.5162e-08 prot_M7XUQ9[c] + pmet_y300002_REV[c] =&gt; hexadecane[e]</t>
  </si>
  <si>
    <t>y300002No1</t>
  </si>
  <si>
    <t>hexadecane transport e--c (No1)</t>
  </si>
  <si>
    <t>3.5162e-08 prot_M7XZS5[c] + pmet_y300002[e] =&gt; hexadecane[c]</t>
  </si>
  <si>
    <t>y300002No2</t>
  </si>
  <si>
    <t>hexadecane transport e--c (No2)</t>
  </si>
  <si>
    <t>3.5162e-08 prot_M7XC53[c] + pmet_y300002[e] =&gt; hexadecane[c]</t>
  </si>
  <si>
    <t>y300002No3</t>
  </si>
  <si>
    <t>hexadecane transport e--c (No3)</t>
  </si>
  <si>
    <t>3.5162e-08 prot_M7WRW9[c] + pmet_y300002[e] =&gt; hexadecane[c]</t>
  </si>
  <si>
    <t>y300002No4</t>
  </si>
  <si>
    <t>hexadecane transport e--c (No4)</t>
  </si>
  <si>
    <t>3.5162e-08 prot_M7XUQ9[c] + pmet_y300002[e] =&gt; hexadecane[c]</t>
  </si>
  <si>
    <t>y300004_REVNo1</t>
  </si>
  <si>
    <t>y300004</t>
  </si>
  <si>
    <t>M7WVH5</t>
  </si>
  <si>
    <t>RHTO_01311</t>
  </si>
  <si>
    <t>hydroxyacid-oxoacid transhydrogenase</t>
  </si>
  <si>
    <t>long-chain alcohol dehydrogenase (C10) (reversible) (No1)</t>
  </si>
  <si>
    <t>0.12742 prot_M7WVH5[c] + pmet_y300004_REV[c] =&gt; decanol[c] + H2O[c] + 2 NAD[c]</t>
  </si>
  <si>
    <t>y300004_REVNo2</t>
  </si>
  <si>
    <t>long-chain alcohol dehydrogenase (C10) (reversible) (No2)</t>
  </si>
  <si>
    <t>2.5253e-06 prot_M7XN51[c] + pmet_y300004_REV[c] =&gt; decanol[c] + H2O[c] + 2 NAD[c]</t>
  </si>
  <si>
    <t>y300004_REVNo3</t>
  </si>
  <si>
    <t>long-chain alcohol dehydrogenase (C10) (reversible) (No3)</t>
  </si>
  <si>
    <t>2.5253e-06 prot_M7X5K1[c] + pmet_y300004_REV[c] =&gt; decanol[c] + H2O[c] + 2 NAD[c]</t>
  </si>
  <si>
    <t>y300004_REVNo4</t>
  </si>
  <si>
    <t>long-chain alcohol dehydrogenase (C10) (reversible) (No4)</t>
  </si>
  <si>
    <t>0.016103 prot_M7XJI6[c] + pmet_y300004_REV[c] =&gt; decanol[c] + H2O[c] + 2 NAD[c]</t>
  </si>
  <si>
    <t>y300004No1</t>
  </si>
  <si>
    <t>long-chain alcohol dehydrogenase (C10) (No1)</t>
  </si>
  <si>
    <t>pmet_y300004[c] + 0.12456 prot_M7WVH5[c] =&gt; decanal[c] + 2 H+[c] + 2 NADH[c]</t>
  </si>
  <si>
    <t>y300004No2</t>
  </si>
  <si>
    <t>long-chain alcohol dehydrogenase (C10) (No2)</t>
  </si>
  <si>
    <t>0.011904 prot_M7XN51[c] + pmet_y300004[c] =&gt; decanal[c] + 2 H+[c] + 2 NADH[c]</t>
  </si>
  <si>
    <t>y300004No3</t>
  </si>
  <si>
    <t>long-chain alcohol dehydrogenase (C10) (No3)</t>
  </si>
  <si>
    <t>0.011904 prot_M7X5K1[c] + pmet_y300004[c] =&gt; decanal[c] + 2 H+[c] + 2 NADH[c]</t>
  </si>
  <si>
    <t>y300004No4</t>
  </si>
  <si>
    <t>long-chain alcohol dehydrogenase (C10) (No4)</t>
  </si>
  <si>
    <t>3.858e-06 prot_M7XJI6[c] + pmet_y300004[c] =&gt; decanal[c] + 2 H+[c] + 2 NADH[c]</t>
  </si>
  <si>
    <t>y300006_REVNo1</t>
  </si>
  <si>
    <t>y300006</t>
  </si>
  <si>
    <t>long-chain alcohol dehydrogenase (C12) (reversible) (No1)</t>
  </si>
  <si>
    <t>0.12456 prot_M7WVH5[c] + pmet_y300006_REV[c] =&gt; dodecanol[c] + H2O[c] + 2 NAD[c]</t>
  </si>
  <si>
    <t>y300006_REVNo2</t>
  </si>
  <si>
    <t>long-chain alcohol dehydrogenase (C12) (reversible) (No2)</t>
  </si>
  <si>
    <t>2.5253e-06 prot_M7XN51[c] + pmet_y300006_REV[c] =&gt; dodecanol[c] + H2O[c] + 2 NAD[c]</t>
  </si>
  <si>
    <t>y300006_REVNo3</t>
  </si>
  <si>
    <t>long-chain alcohol dehydrogenase (C12) (reversible) (No3)</t>
  </si>
  <si>
    <t>2.5253e-06 prot_M7X5K1[c] + pmet_y300006_REV[c] =&gt; dodecanol[c] + H2O[c] + 2 NAD[c]</t>
  </si>
  <si>
    <t>y300006_REVNo4</t>
  </si>
  <si>
    <t>long-chain alcohol dehydrogenase (C12) (reversible) (No4)</t>
  </si>
  <si>
    <t>0.016103 prot_M7XJI6[c] + pmet_y300006_REV[c] =&gt; dodecanol[c] + H2O[c] + 2 NAD[c]</t>
  </si>
  <si>
    <t>y300006No1</t>
  </si>
  <si>
    <t>long-chain alcohol dehydrogenase (C12) (No1)</t>
  </si>
  <si>
    <t>0.12456 prot_M7WVH5[c] + pmet_y300006[c] =&gt; dodecanal[c] + 2 H+[c] + 2 NADH[c]</t>
  </si>
  <si>
    <t>y300006No2</t>
  </si>
  <si>
    <t>long-chain alcohol dehydrogenase (C12) (No2)</t>
  </si>
  <si>
    <t>0.011904 prot_M7XN51[c] + pmet_y300006[c] =&gt; dodecanal[c] + 2 H+[c] + 2 NADH[c]</t>
  </si>
  <si>
    <t>y300006No3</t>
  </si>
  <si>
    <t>long-chain alcohol dehydrogenase (C12) (No3)</t>
  </si>
  <si>
    <t>0.011904 prot_M7X5K1[c] + pmet_y300006[c] =&gt; dodecanal[c] + 2 H+[c] + 2 NADH[c]</t>
  </si>
  <si>
    <t>y300006No4</t>
  </si>
  <si>
    <t>long-chain alcohol dehydrogenase (C12) (No4)</t>
  </si>
  <si>
    <t>3.858e-06 prot_M7XJI6[c] + pmet_y300006[c] =&gt; dodecanal[c] + 2 H+[c] + 2 NADH[c]</t>
  </si>
  <si>
    <t>y300008_REVNo1</t>
  </si>
  <si>
    <t>y300008</t>
  </si>
  <si>
    <t>long-chain alcohol dehydrogenase (C16) (reversible) (No1)</t>
  </si>
  <si>
    <t>0.2924 prot_M7WVH5[c] + pmet_y300008_REV[c] =&gt; hexadecanol[c] + H2O[c] + 2 NAD[c]</t>
  </si>
  <si>
    <t>y300008_REVNo2</t>
  </si>
  <si>
    <t>long-chain alcohol dehydrogenase (C16) (reversible) (No2)</t>
  </si>
  <si>
    <t>2.5253e-06 prot_M7XN51[c] + pmet_y300008_REV[c] =&gt; hexadecanol[c] + H2O[c] + 2 NAD[c]</t>
  </si>
  <si>
    <t>y300008_REVNo3</t>
  </si>
  <si>
    <t>long-chain alcohol dehydrogenase (C16) (reversible) (No3)</t>
  </si>
  <si>
    <t>2.5253e-06 prot_M7X5K1[c] + pmet_y300008_REV[c] =&gt; hexadecanol[c] + H2O[c] + 2 NAD[c]</t>
  </si>
  <si>
    <t>y300008_REVNo4</t>
  </si>
  <si>
    <t>long-chain alcohol dehydrogenase (C16) (reversible) (No4)</t>
  </si>
  <si>
    <t>0.016103 prot_M7XJI6[c] + pmet_y300008_REV[c] =&gt; hexadecanol[c] + H2O[c] + 2 NAD[c]</t>
  </si>
  <si>
    <t>y300008No1</t>
  </si>
  <si>
    <t>long-chain alcohol dehydrogenase (C16) (No1)</t>
  </si>
  <si>
    <t>0.12456 prot_M7WVH5[c] + pmet_y300008[c] =&gt; hexadecanal[c] + 2 H+[c] + 2 NADH[c]</t>
  </si>
  <si>
    <t>y300008No2</t>
  </si>
  <si>
    <t>long-chain alcohol dehydrogenase (C16) (No2)</t>
  </si>
  <si>
    <t>0.011904 prot_M7XN51[c] + pmet_y300008[c] =&gt; hexadecanal[c] + 2 H+[c] + 2 NADH[c]</t>
  </si>
  <si>
    <t>y300008No3</t>
  </si>
  <si>
    <t>long-chain alcohol dehydrogenase (C16) (No3)</t>
  </si>
  <si>
    <t>0.011904 prot_M7X5K1[c] + pmet_y300008[c] =&gt; hexadecanal[c] + 2 H+[c] + 2 NADH[c]</t>
  </si>
  <si>
    <t>y300008No4</t>
  </si>
  <si>
    <t>long-chain alcohol dehydrogenase (C16) (No4)</t>
  </si>
  <si>
    <t>3.858e-06 prot_M7XJI6[c] + pmet_y300008[c] =&gt; hexadecanal[c] + 2 H+[c] + 2 NADH[c]</t>
  </si>
  <si>
    <t>y300014No1</t>
  </si>
  <si>
    <t>y300014</t>
  </si>
  <si>
    <t>fatty acyl-CoA transport via ABC system (C18:2) (No1)</t>
  </si>
  <si>
    <t>linoleoyl-CoA[c] + ATP[c] + H2O[c] + 7.716e-07 prot_M7X1K7[c] + 7.716e-07 prot_M7XI50[c] =&gt; linoleoyl-CoA[p] + ADP[c] + H+[c] + phosphate[c]</t>
  </si>
  <si>
    <t>y300021_REVNo1</t>
  </si>
  <si>
    <t>y300021</t>
  </si>
  <si>
    <t>dodecane transport e--c (reversible) (No1)</t>
  </si>
  <si>
    <t>3.5162e-08 prot_M7XZS5[c] + pmet_y300021_REV[c] =&gt; dodecane[e]</t>
  </si>
  <si>
    <t>y300021_REVNo2</t>
  </si>
  <si>
    <t>dodecane transport e--c (reversible) (No2)</t>
  </si>
  <si>
    <t>3.5162e-08 prot_M7XC53[c] + pmet_y300021_REV[c] =&gt; dodecane[e]</t>
  </si>
  <si>
    <t>y300021_REVNo3</t>
  </si>
  <si>
    <t>dodecane transport e--c (reversible) (No3)</t>
  </si>
  <si>
    <t>3.5162e-08 prot_M7WRW9[c] + pmet_y300021_REV[c] =&gt; dodecane[e]</t>
  </si>
  <si>
    <t>y300021_REVNo4</t>
  </si>
  <si>
    <t>dodecane transport e--c (reversible) (No4)</t>
  </si>
  <si>
    <t>3.5162e-08 prot_M7XUQ9[c] + pmet_y300021_REV[c] =&gt; dodecane[e]</t>
  </si>
  <si>
    <t>y300021No1</t>
  </si>
  <si>
    <t>dodecane transport e--c (No1)</t>
  </si>
  <si>
    <t>3.5162e-08 prot_M7XZS5[c] + pmet_y300021[e] =&gt; dodecane[c]</t>
  </si>
  <si>
    <t>y300021No2</t>
  </si>
  <si>
    <t>dodecane transport e--c (No2)</t>
  </si>
  <si>
    <t>3.5162e-08 prot_M7XC53[c] + pmet_y300021[e] =&gt; dodecane[c]</t>
  </si>
  <si>
    <t>y300021No3</t>
  </si>
  <si>
    <t>dodecane transport e--c (No3)</t>
  </si>
  <si>
    <t>3.5162e-08 prot_M7WRW9[c] + pmet_y300021[e] =&gt; dodecane[c]</t>
  </si>
  <si>
    <t>y300021No4</t>
  </si>
  <si>
    <t>dodecane transport e--c (No4)</t>
  </si>
  <si>
    <t>3.5162e-08 prot_M7XUQ9[c] + pmet_y300021[e] =&gt; dodecane[c]</t>
  </si>
  <si>
    <t>y300025No1</t>
  </si>
  <si>
    <t>y300025</t>
  </si>
  <si>
    <t>long-chain aldehyde dehydrogenase (C10) (No1)</t>
  </si>
  <si>
    <t>0.12742 prot_M7WVH5[c] + pmet_y300025[c] =&gt; decanoate[c] + 2 H+[c] + NADH[c]</t>
  </si>
  <si>
    <t>y300025No2</t>
  </si>
  <si>
    <t>long-chain aldehyde dehydrogenase (C10) (No2)</t>
  </si>
  <si>
    <t>0.011904 prot_M7XN51[c] + pmet_y300025[c] =&gt; decanoate[c] + 2 H+[c] + NADH[c]</t>
  </si>
  <si>
    <t>y300025No3</t>
  </si>
  <si>
    <t>long-chain aldehyde dehydrogenase (C10) (No3)</t>
  </si>
  <si>
    <t>0.011904 prot_M7X5K1[c] + pmet_y300025[c] =&gt; decanoate[c] + 2 H+[c] + NADH[c]</t>
  </si>
  <si>
    <t>y300025No4</t>
  </si>
  <si>
    <t>long-chain aldehyde dehydrogenase (C10) (No4)</t>
  </si>
  <si>
    <t>3.858e-06 prot_M7XJI6[c] + pmet_y300025[c] =&gt; decanoate[c] + 2 H+[c] + NADH[c]</t>
  </si>
  <si>
    <t>y300026No1</t>
  </si>
  <si>
    <t>y300026</t>
  </si>
  <si>
    <t>long-chain aldehyde dehydrogenase (C12) (No1)</t>
  </si>
  <si>
    <t>0.12456 prot_M7WVH5[c] + pmet_y300026[c] =&gt; decanoate[c] + 2 H+[c] + NADH[c]</t>
  </si>
  <si>
    <t>y300026No2</t>
  </si>
  <si>
    <t>long-chain aldehyde dehydrogenase (C12) (No2)</t>
  </si>
  <si>
    <t>0.011904 prot_M7XN51[c] + pmet_y300026[c] =&gt; decanoate[c] + 2 H+[c] + NADH[c]</t>
  </si>
  <si>
    <t>y300026No3</t>
  </si>
  <si>
    <t>long-chain aldehyde dehydrogenase (C12) (No3)</t>
  </si>
  <si>
    <t>0.011904 prot_M7X5K1[c] + pmet_y300026[c] =&gt; decanoate[c] + 2 H+[c] + NADH[c]</t>
  </si>
  <si>
    <t>y300026No4</t>
  </si>
  <si>
    <t>long-chain aldehyde dehydrogenase (C12) (No4)</t>
  </si>
  <si>
    <t>3.858e-06 prot_M7XJI6[c] + pmet_y300026[c] =&gt; decanoate[c] + 2 H+[c] + NADH[c]</t>
  </si>
  <si>
    <t>y300031No1</t>
  </si>
  <si>
    <t>y300031</t>
  </si>
  <si>
    <t>M7X5J0</t>
  </si>
  <si>
    <t>RHTO_00034</t>
  </si>
  <si>
    <t>alpha-ketoglutarate dependent xanthine dioxygenase</t>
  </si>
  <si>
    <t>xanthine dehydrogenase (No1)</t>
  </si>
  <si>
    <t>9H-xanthine[c] + H2O[c] + NAD[c] + 0.00025322 prot_M7X5J0[c] =&gt; urate[c] + H+[c] + NADH[c]</t>
  </si>
  <si>
    <t>y300032No1</t>
  </si>
  <si>
    <t>y300032</t>
  </si>
  <si>
    <t>M7WIR6</t>
  </si>
  <si>
    <t>RHTO_03331</t>
  </si>
  <si>
    <t>uricase (ec 1.7.3.3) (urate oxidase)</t>
  </si>
  <si>
    <t>urate oxidase (No1)</t>
  </si>
  <si>
    <t>urate[c] + H2O[c] + oxygen[c] + 0.015347 prot_M7WIR6[c] =&gt; 5-hydroxyisourate[c] + hydrogen peroxide[c]</t>
  </si>
  <si>
    <t>y300048No1</t>
  </si>
  <si>
    <t>y300048</t>
  </si>
  <si>
    <t>3-methylcrotonyl-CoA carboxylase (No1)</t>
  </si>
  <si>
    <t>3-methylcrotonyl-CoA[m] + ATP[m] + bicarbonate[m] + 8.81e-06 prot_M7WMD7[c] =&gt; 3-methylglutaconyl-CoA[m] + ADP[m] + phosphate[m]</t>
  </si>
  <si>
    <t>y300050No1</t>
  </si>
  <si>
    <t>y300050</t>
  </si>
  <si>
    <t>M7XZ40</t>
  </si>
  <si>
    <t>RHTO_00006</t>
  </si>
  <si>
    <t>hydroxymethylglutaryl-coa lyase</t>
  </si>
  <si>
    <t>hydroxymethylglutaryl-CoA lyase (No1)</t>
  </si>
  <si>
    <t>3-hydroxy-3-methylglutaryl-CoA[m] + 0.0017581 prot_M7XZ40[c] =&gt; acetoacetate[m] + acetyl-CoA[m]</t>
  </si>
  <si>
    <t>y300051No1</t>
  </si>
  <si>
    <t>y300051</t>
  </si>
  <si>
    <t>M7X1T3</t>
  </si>
  <si>
    <t>RHTO_06079</t>
  </si>
  <si>
    <t>glutaryl-coa dehydrogenase</t>
  </si>
  <si>
    <t>2-oxoadipate dehydrogenase (No1)</t>
  </si>
  <si>
    <t>2-oxoadipic acid[m] + coenzyme A[m] + NAD[m] + 0.017361 prot_M7X1T3[c] =&gt; glutaryl-CoA[m] + carbon dioxide[m] + NADH[m]</t>
  </si>
  <si>
    <t>y300054_REVNo1</t>
  </si>
  <si>
    <t>M7WV59</t>
  </si>
  <si>
    <t>RHTO_01191</t>
  </si>
  <si>
    <t>methylglutaconyl-coa hydratase</t>
  </si>
  <si>
    <t>crotonyl-CoA hydratase (reversible) (No1)</t>
  </si>
  <si>
    <t>6.3131e-08 prot_M7WV59[c] + pmet_y300054_REV[m] =&gt; crotonoyl-CoA[m] + H2O[m]</t>
  </si>
  <si>
    <t>y300054_REVNo2</t>
  </si>
  <si>
    <t>crotonyl-CoA hydratase (reversible) (No2)</t>
  </si>
  <si>
    <t>6.3131e-08 prot_M7WMF3[c] + pmet_y300054_REV[m] =&gt; crotonoyl-CoA[m] + H2O[m]</t>
  </si>
  <si>
    <t>y300054No1</t>
  </si>
  <si>
    <t>crotonyl-CoA hydratase (No1)</t>
  </si>
  <si>
    <t>pmet_y300054[m] + 0.01462 prot_M7WV59[c] =&gt; (S)-3-hydroxybutanoyl-CoA[m]</t>
  </si>
  <si>
    <t>y300055No1</t>
  </si>
  <si>
    <t>M7XXS3</t>
  </si>
  <si>
    <t>RHTO_02800</t>
  </si>
  <si>
    <t>3-hydroxybutyryl-coa dehydrogenase</t>
  </si>
  <si>
    <t>(S)-3-Hydroxybutanoyl-CoA oxidoreductase (No1)</t>
  </si>
  <si>
    <t>pmet_y300055[m] + 0.018519 prot_M7XXS3[c] =&gt; acetoacetyl-CoA[m] + H+[m] + NADH[m]</t>
  </si>
  <si>
    <t>y300056No1</t>
  </si>
  <si>
    <t>y300056</t>
  </si>
  <si>
    <t>M7X597</t>
  </si>
  <si>
    <t>RHTO_05581</t>
  </si>
  <si>
    <t>beta-glucosidase (ec 3.2.1.21)</t>
  </si>
  <si>
    <t>cellobiose glucohydrolase (No1)</t>
  </si>
  <si>
    <t>pmet_y300056[c] + 8.869e-05 prot_M7X597[c] =&gt; 2 D-glucose[c]</t>
  </si>
  <si>
    <t>y300056No2</t>
  </si>
  <si>
    <t>M7WLX6</t>
  </si>
  <si>
    <t>RHTO_05582</t>
  </si>
  <si>
    <t>cellobiose glucohydrolase (No2)</t>
  </si>
  <si>
    <t>pmet_y300056[c] + 8.869e-05 prot_M7WLX6[c] =&gt; 2 D-glucose[c]</t>
  </si>
  <si>
    <t>y300056No3</t>
  </si>
  <si>
    <t>M7XDB8</t>
  </si>
  <si>
    <t>RHTO_06637</t>
  </si>
  <si>
    <t>cellobiose glucohydrolase (No3)</t>
  </si>
  <si>
    <t>pmet_y300056[c] + 8.869e-05 prot_M7XDB8[c] =&gt; 2 D-glucose[c]</t>
  </si>
  <si>
    <t>y300058No1</t>
  </si>
  <si>
    <t>y300058</t>
  </si>
  <si>
    <t>2.3742 prot_M7XMV4[c] + pmet_y300058[c] =&gt; ADP[c] + L-glutamate[c] + phosphate[c]</t>
  </si>
  <si>
    <t>y300058No2</t>
  </si>
  <si>
    <t>2.3742 prot_M7WGZ0[c] + pmet_y300058[c] =&gt; ADP[c] + L-glutamate[c] + phosphate[c]</t>
  </si>
  <si>
    <t>y300058No3</t>
  </si>
  <si>
    <t>2.3742 prot_M7XHU8[c] + pmet_y300058[c] =&gt; ADP[c] + L-glutamate[c] + phosphate[c]</t>
  </si>
  <si>
    <t>y300058No4</t>
  </si>
  <si>
    <t>2.3742 prot_M7WMS7[c] + pmet_y300058[c] =&gt; ADP[c] + L-glutamate[c] + phosphate[c]</t>
  </si>
  <si>
    <t>y300059_REVNo1</t>
  </si>
  <si>
    <t>y300059</t>
  </si>
  <si>
    <t>M7X1C7</t>
  </si>
  <si>
    <t>RHTO_06125</t>
  </si>
  <si>
    <t>succinyl-coa:3-ketoacid-coenzyme a transferase (ec 2.8.3.5)</t>
  </si>
  <si>
    <t>succinyl-CoA:acetoacetate CoA-transferase (reversible) (No1)</t>
  </si>
  <si>
    <t>acetoacetyl-CoA[m] + succinate[m] + 0.00022222 prot_M7X1C7[c] =&gt; acetoacetate[m] + succinyl-CoA[m]</t>
  </si>
  <si>
    <t>y300059No1</t>
  </si>
  <si>
    <t>succinyl-CoA:acetoacetate CoA-transferase (No1)</t>
  </si>
  <si>
    <t>acetoacetate[m] + succinyl-CoA[m] + 0.0028258 prot_M7X1C7[c] =&gt; acetoacetyl-CoA[m] + succinate[m]</t>
  </si>
  <si>
    <t>y300060No1</t>
  </si>
  <si>
    <t>y300060</t>
  </si>
  <si>
    <t>GTP diphosphohydrolase (diphosphate-forming); (No1)</t>
  </si>
  <si>
    <t>GTP[c] + H2O[c] + 2.8935e-07 prot_M7XTB2[c] =&gt; diphosphate[c] + GMP[c] + H+[c]</t>
  </si>
  <si>
    <t>y300061No1</t>
  </si>
  <si>
    <t>y300061</t>
  </si>
  <si>
    <t>GTP diphosphate-lyase (cyclizing; 3',5'-cyclic-GMP-forming) (No1)</t>
  </si>
  <si>
    <t>GTP[c] + H2O[c] + 6.0386e-05 prot_M7X1X8[c] =&gt; 3',5'-cyclic GMP[c] + diphosphate[c] + H+[c]</t>
  </si>
  <si>
    <t>y300062No1</t>
  </si>
  <si>
    <t>y300062</t>
  </si>
  <si>
    <t>L-aspartate 1-carboxy-lyase (beta-alanine-forming) (No1)</t>
  </si>
  <si>
    <t>0.0046874 prot_M7XNP4[c] + pmet_y300062[c] =&gt; beta-alanine[c] + carbon dioxide[c]</t>
  </si>
  <si>
    <t>y300062No2</t>
  </si>
  <si>
    <t>M7WI54</t>
  </si>
  <si>
    <t>RHTO_03701</t>
  </si>
  <si>
    <t>L-aspartate 1-carboxy-lyase (beta-alanine-forming) (No2)</t>
  </si>
  <si>
    <t>pmet_y300062[c] + 0.0046874 prot_M7WI54[c] =&gt; beta-alanine[c] + carbon dioxide[c]</t>
  </si>
  <si>
    <t>y300063_REVNo1</t>
  </si>
  <si>
    <t>y300063</t>
  </si>
  <si>
    <t>M7XTZ9</t>
  </si>
  <si>
    <t>RHTO_06762</t>
  </si>
  <si>
    <t>glutathione gamma-glutamylaminopeptidase (reversible) (No1)</t>
  </si>
  <si>
    <t>L-cysteinylglycine[c] + L-glutamate[c] + 0.022311 prot_M7XTZ9[c] =&gt; glutathione[c] + H2O[c]</t>
  </si>
  <si>
    <t>y300063No1</t>
  </si>
  <si>
    <t>glutathione gamma-glutamylaminopeptidase (No1)</t>
  </si>
  <si>
    <t>glutathione[c] + H2O[c] + 0.022311 prot_M7XTZ9[c] =&gt; L-cysteinylglycine[c] + L-glutamate[c]</t>
  </si>
  <si>
    <t>y300064No1</t>
  </si>
  <si>
    <t>y300064</t>
  </si>
  <si>
    <t>3'-Phospho-5'-adenylyl sulfate 3'-phosphohydrolase (No1)</t>
  </si>
  <si>
    <t>3'-phospho-5'-adenylyl sulfate[c] + H2O[c] + 0.012626 prot_M7X8V9[c] =&gt; 5'-adenylyl sulfate[c] + phosphate[c]</t>
  </si>
  <si>
    <t>y300065_REVNo1</t>
  </si>
  <si>
    <t>y300065</t>
  </si>
  <si>
    <t>L-Serine:pyruvate aminotransferase (reversible) (No1)</t>
  </si>
  <si>
    <t>hydroxypyruvate[c] + L-alanine[c] + 0.00018038 prot_M7X6H1[c] =&gt; L-serine[c] + pyruvate[c]</t>
  </si>
  <si>
    <t>y300065No1</t>
  </si>
  <si>
    <t>L-Serine:pyruvate aminotransferase (No1)</t>
  </si>
  <si>
    <t>L-serine[c] + pyruvate[c] + 0.00080515 prot_M7X6H1[c] =&gt; hydroxypyruvate[c] + L-alanine[c]</t>
  </si>
  <si>
    <t>y300066_REVNo1</t>
  </si>
  <si>
    <t>y300066</t>
  </si>
  <si>
    <t>L-Serine:glyoxylate aminotransferase (reversible) (No1)</t>
  </si>
  <si>
    <t>hydroxypyruvate[c] + L-glycine[c] + 8.9606e-05 prot_M7X6H1[c] =&gt; glyoxylate[c] + L-serine[c]</t>
  </si>
  <si>
    <t>y300066No1</t>
  </si>
  <si>
    <t>L-Serine:glyoxylate aminotransferase (No1)</t>
  </si>
  <si>
    <t>glyoxylate[c] + L-serine[c] + 0.00080515 prot_M7X6H1[c] =&gt; hydroxypyruvate[c] + L-glycine[c]</t>
  </si>
  <si>
    <t>y300068No1</t>
  </si>
  <si>
    <t>y300068</t>
  </si>
  <si>
    <t>L-Serine hydro-lyase (No1)</t>
  </si>
  <si>
    <t>L-serine[c] + 0.00047483 prot_M7X7J9[c] =&gt; dehydroalanine[c] + H2O[c]</t>
  </si>
  <si>
    <t>y300069No1</t>
  </si>
  <si>
    <t>y300069</t>
  </si>
  <si>
    <t>Uridine triphosphate pyrophosphohydrolase (No1)</t>
  </si>
  <si>
    <t>H2O[c] + UTP[c] + 0.002924 prot_M7XTB2[c] =&gt; diphosphate[c] + H+[c] + UMP[c]</t>
  </si>
  <si>
    <t>y300070No1</t>
  </si>
  <si>
    <t>y300070</t>
  </si>
  <si>
    <t>Inosine 5'-triphosphate pyrophosphohydrolase (No1)</t>
  </si>
  <si>
    <t>H2O[c] + ITP[c] + 2.8935e-07 prot_M7XTB2[c] =&gt; diphosphate[c] + H+[c] + IMP[c]</t>
  </si>
  <si>
    <t>y300072No1</t>
  </si>
  <si>
    <t>y300072</t>
  </si>
  <si>
    <t>ATP:D-glucosamine 6-phosphotransferase (No1)</t>
  </si>
  <si>
    <t>0.00018618 prot_M7XUZ4[c] + pmet_y300072[c] =&gt; ADP[c] + alpha-D-glucosamine 6-phosphate[c] + H+[c]</t>
  </si>
  <si>
    <t>y300072No2</t>
  </si>
  <si>
    <t>ATP:D-glucosamine 6-phosphotransferase (No2)</t>
  </si>
  <si>
    <t>0.00018618 prot_M7X0J8[c] + pmet_y300072[c] =&gt; ADP[c] + alpha-D-glucosamine 6-phosphate[c] + H+[c]</t>
  </si>
  <si>
    <t>y300074No1</t>
  </si>
  <si>
    <t>y300074</t>
  </si>
  <si>
    <t>dTDP phosphohydrolase (No1)</t>
  </si>
  <si>
    <t>dTDP[c] + H2O[c] + 2.8935e-07 prot_M7WZ93[c] =&gt; dTMP[c] + H+[c] + phosphate[c]</t>
  </si>
  <si>
    <t>y300075No1</t>
  </si>
  <si>
    <t>y300075</t>
  </si>
  <si>
    <t>dTTP nucleotidohydrolase (No1)</t>
  </si>
  <si>
    <t>dTTP[c] + H2O[c] + 9.7775e-05 prot_M7WZ93[c] =&gt; dTDP[c] + H+[c] + phosphate[c]</t>
  </si>
  <si>
    <t>y300078No1</t>
  </si>
  <si>
    <t>y300078</t>
  </si>
  <si>
    <t>2'-Deoxyinosine-5'-triphosphate pyrophosphohydrolase (No1)</t>
  </si>
  <si>
    <t>dITP[c] + H2O[c] + 2.8935e-07 prot_M7XTB2[c] =&gt; 2'-deoxyinosine-5-phosphate[c] + diphosphate[c] + H+[c]</t>
  </si>
  <si>
    <t>RBA_kapp_batch_rich_per_hour</t>
  </si>
  <si>
    <t>/</t>
  </si>
  <si>
    <t>'RXN-BTDDH_c_FWD-YAL060W' 47160.0</t>
  </si>
  <si>
    <t>'RXN-BTDDH_c_REV-YAL060W' 47160.0</t>
  </si>
  <si>
    <t>'RXN-13GS_c_FWD-GSC2RHO1' 108155.883691</t>
  </si>
  <si>
    <t>'RXN-13GS_c_FWD-GSC1RHO1' 108155.883691</t>
  </si>
  <si>
    <t>'RXN-16GS_c_FWD-YPR159W' 137491.938437</t>
  </si>
  <si>
    <t>'RXN-16GS_c_FWD-YGR143W' 137491.938437</t>
  </si>
  <si>
    <t>'RXN-PRMICI_c_FWD-YIL020C' 362816.423002</t>
  </si>
  <si>
    <t>'RXN-P5CD_m_FWD-YHR037W' 47160.0</t>
  </si>
  <si>
    <t>'RXN-P5CD_m_REV-YHR037W' 47160.0</t>
  </si>
  <si>
    <t>'RXN-DHPPDA2_c_FWD-YOL066C' 47160.0</t>
  </si>
  <si>
    <t>'RXN-DRAPPRy_c_FWD-YBR153W' 47160.0</t>
  </si>
  <si>
    <t>'RXN-HPPK2_m_FWD-YNL256W' 47160.0</t>
  </si>
  <si>
    <t>'RXN-AATA_c_FWD-YJL060W' 50582.644078</t>
  </si>
  <si>
    <t>'RXN-AATA_c_REV-YJL060W' 47160.0</t>
  </si>
  <si>
    <t>'RXN-AATA_c_FWD-YER152C' 50582.644078</t>
  </si>
  <si>
    <t>'RXN-AATA_c_REV-YER152C' 47160.0</t>
  </si>
  <si>
    <t>'RXN-AATA_c_FWD-YGL202W' 50582.644078</t>
  </si>
  <si>
    <t>'RXN-AATA_c_REV-YGL202W' 47160.0</t>
  </si>
  <si>
    <t>'RXN-DPR_c_FWD-YHR063C' 47160.0</t>
  </si>
  <si>
    <t>'RXN-IPPMIb_c_FWD-YGL009C' 47160.0</t>
  </si>
  <si>
    <t>'RXN-IPPMIb_c_REV-YGL009C' 93362.763353</t>
  </si>
  <si>
    <t>'RXN-IPPS_c_FWD-YOR108W' 47160.0</t>
  </si>
  <si>
    <t>'RXN-UNK3_c_FWD-YHR208W' 47160.0</t>
  </si>
  <si>
    <t>'RXN-UNK3_c_FWD-YJR148W' 47160.0</t>
  </si>
  <si>
    <t>'RXN-UNK3_c_FWD-YHR137W' 47160.0</t>
  </si>
  <si>
    <t>'RXN-UNK3_c_FWD-YGL202W' 47160.0</t>
  </si>
  <si>
    <t>'RXN-HCITR_m_FWD-YDR234W' 53027.768932</t>
  </si>
  <si>
    <t>'RXN-HCITR_m_REV-YDR234W' 47160.0</t>
  </si>
  <si>
    <t>'RXN-MCITS_m_FWD-YPR001W' 47160.0</t>
  </si>
  <si>
    <t>'RXN-OMCDC_c_FWD-YJR148W' 2199727.517473</t>
  </si>
  <si>
    <t>'RXN-OMCDC_m_FWD-YHR208W' 47160.0</t>
  </si>
  <si>
    <t>'RXN-BPNT_c_FWD-YOL064C' 203027.263527</t>
  </si>
  <si>
    <t>'RXN-PDE1_c_FWD-YOR360C' 47160.0</t>
  </si>
  <si>
    <t>'RXN-PDE1_c_FWD-YGL248W' 47160.0</t>
  </si>
  <si>
    <t>'RXN-PDE2_c_FWD-YOR360C' 47160.0</t>
  </si>
  <si>
    <t>'RXN-PDE3_c_FWD-YOR360C' 47160.0</t>
  </si>
  <si>
    <t>'RXN-PDE4_c_FWD-YOR360C' 47160.0</t>
  </si>
  <si>
    <t>'RXN-PDE5_c_FWD-YOR360C' 47160.0</t>
  </si>
  <si>
    <t>'RXN-DB4PS_c_FWD-YDR487C' 47160.0</t>
  </si>
  <si>
    <t>'RXN-DHQTi_c_FWD-YDR127W' 377975.831659</t>
  </si>
  <si>
    <t>'RXN-DHQS_c_FWD-YDR127W' 377975.831659</t>
  </si>
  <si>
    <t>'RXN-3DSPHR_r_FWD-YBR265W' 6509.348363</t>
  </si>
  <si>
    <t>'RXN-DDPA_c_FWD-YDR035W' 7792.248331</t>
  </si>
  <si>
    <t>'RXN-DDPA_c_FWD-YBR249C' 7792.248331</t>
  </si>
  <si>
    <t>'RXN-3HXPHBH_c_FWD-YDR376W' 47160.0</t>
  </si>
  <si>
    <t>'RXN-3HXPHBH_c_FWD-YPL252C' 47160.0</t>
  </si>
  <si>
    <t>'RXN-HKYNH_c_FWD-YLR231C' 47160.0</t>
  </si>
  <si>
    <t>'RXN-HACD140i_x_FWD-YKR009C' 47160.0</t>
  </si>
  <si>
    <t>'RXN-3HAO_c_FWD-YJR025C' 47160.0</t>
  </si>
  <si>
    <t>'RXN-3IPM3MT_c_FWD-YER175C' 47160.0</t>
  </si>
  <si>
    <t>'RXN-IPPMIa_c_FWD-YGL009C' 47160.0</t>
  </si>
  <si>
    <t>'RXN-IPPMIa_c_REV-YGL009C' 93362.763353</t>
  </si>
  <si>
    <t>'RXN-IPMD_c_FWD-YCL018W' 63935.848489</t>
  </si>
  <si>
    <t>'RXN-3MOBDC_c_FWD-YGR087C' 47160.0</t>
  </si>
  <si>
    <t>'RXN-3MOBDC_c_FWD-YLR044C' 47160.0</t>
  </si>
  <si>
    <t>'RXN-3MOBDC_c_FWD-YLR134W' 47160.0</t>
  </si>
  <si>
    <t>'RXN-MTMOHT_m_FWD-YBR176W' 47160.0</t>
  </si>
  <si>
    <t>'RXN-PSCIT_c_FWD-YDR127W' 377975.831659</t>
  </si>
  <si>
    <t>'RXN-ADCS_c_FWD-YNR033W' 47160.0</t>
  </si>
  <si>
    <t>'RXN-ADCL_c_FWD-YMR289W' 47160.0</t>
  </si>
  <si>
    <t>'RXN-ABTA_c_FWD-YGR019W' 47160.0</t>
  </si>
  <si>
    <t>'RXN-4HTHRS_c_FWD-YCR053W' 47160.0</t>
  </si>
  <si>
    <t>'RXN-4DPMIPPH_c_FWD-YOR163W' 47160.0</t>
  </si>
  <si>
    <t>'RXN-4DPMIPPH_c_REV-YOR163W' 47160.0</t>
  </si>
  <si>
    <t>'RXN-4DPMIPPH_c_FWD-YLR410W' 47160.0</t>
  </si>
  <si>
    <t>'RXN-4DPMIPPH_c_REV-YLR410W' 47160.0</t>
  </si>
  <si>
    <t>'RXN-IPPYP1_c_FWD-YDR017C' 47160.0</t>
  </si>
  <si>
    <t>'RXN-MTAP_c_FWD-YLR017W' 47160.0</t>
  </si>
  <si>
    <t>'RXN-NTD4pp_c_FWD-YER037W' 47160.0</t>
  </si>
  <si>
    <t>'RXN-NTD4pp_c_FWD-YGL224C' 47160.0</t>
  </si>
  <si>
    <t>'RXN-NTD11_c_FWD-YOR155C' 47160.0</t>
  </si>
  <si>
    <t>'RXN-NTD2pp_c_FWD-YER037W' 47160.0</t>
  </si>
  <si>
    <t>'RXN-NTD2pp_c_FWD-YGL224C' 47160.0</t>
  </si>
  <si>
    <t>'RXN-PRFGS_c_FWD-YGR061C' 23036.256267</t>
  </si>
  <si>
    <t>'RXN-MTHFR3_c_FWD-YPL023C' 135306.975285</t>
  </si>
  <si>
    <t>'RXN-MTHFR3_c_FWD-YGL125W' 135306.975285</t>
  </si>
  <si>
    <t>'RXN-ALAS_m_FWD-YDR232W' 14.283781</t>
  </si>
  <si>
    <t>'RXN-5DPMIPPH_c_FWD-YOR163W' 47160.0</t>
  </si>
  <si>
    <t>'RXN-PMI12346PS_c_FWD-YDR017C' 47160.0</t>
  </si>
  <si>
    <t>'RXN-MHPGLUT_c_FWD-YER091C' 47160.0</t>
  </si>
  <si>
    <t>'RXN-MDRPD_c_FWD-YJR024C' 47160.0</t>
  </si>
  <si>
    <t>'RXN-MTRI_c_FWD-YPR118W' 47160.0</t>
  </si>
  <si>
    <t>'RXN-MTRI_c_REV-YPR118W' 47160.0</t>
  </si>
  <si>
    <t>'RXN-IPPYP2_c_FWD-YLR410W' 47160.0</t>
  </si>
  <si>
    <t>'RXN-IPPYP2_c_REV-YLR410W' 47160.0</t>
  </si>
  <si>
    <t>'RXN-IPPYP3_c_FWD-YLR410W' 47160.0</t>
  </si>
  <si>
    <t>'RXN-IPPYP3_c_REV-YLR410W' 47160.0</t>
  </si>
  <si>
    <t>'RXN-PFK_4_c_FWD-YOL136C' 47160.0</t>
  </si>
  <si>
    <t>'RXN-PFK_4_c_FWD-YIL107C' 47160.0</t>
  </si>
  <si>
    <t>'RXN-PGL_c_FWD-YGR248W' 608567.79303</t>
  </si>
  <si>
    <t>'RXN-PGL_c_FWD-YHR163W' 608567.79303</t>
  </si>
  <si>
    <t>'RXN-6DPMIPPH_c_FWD-YLR410W' 47160.0</t>
  </si>
  <si>
    <t>'RXN-6DPMIPPH_c_REV-YLR410W' 47160.0</t>
  </si>
  <si>
    <t>'RXN-6DPMIPPH_c_FWD-YOR163W' 47160.0</t>
  </si>
  <si>
    <t>'RXN-6DPMIPPH_c_REV-YOR163W' 47160.0</t>
  </si>
  <si>
    <t>'RXN-IPPYP4_c_FWD-YDR017C' 47160.0</t>
  </si>
  <si>
    <t>'RXN-AOXS_c_FWD-YAR069W-A' 47160.0</t>
  </si>
  <si>
    <t>'RXN-AOXS_c_FWD-YHR214W-F' 47160.0</t>
  </si>
  <si>
    <t>'RXN-ACALDCD_c_FWD-YGR087C' 47160.0</t>
  </si>
  <si>
    <t>'RXN-ACALDCD_c_FWD-YLR044C' 47160.0</t>
  </si>
  <si>
    <t>'RXN-ACALDCD_c_FWD-YLR134W' 47160.0</t>
  </si>
  <si>
    <t>'RXN-KARA1i_m_FWD-YLR355C' 13268.641696</t>
  </si>
  <si>
    <t>'RXN-ACOATA_m_FWD-YKL192C' 47160.0</t>
  </si>
  <si>
    <t>'RXN-ACOATA_m_REV-YKL192C' 47160.0</t>
  </si>
  <si>
    <t>'RXN-ACACT180i_x_FWD-YIL160C' 47160.0</t>
  </si>
  <si>
    <t>'RXN-ACACT260i_x_FWD-YIL160C' 47160.0</t>
  </si>
  <si>
    <t>'RXN-ACACT160i_x_FWD-YIL160C' 47160.0</t>
  </si>
  <si>
    <t>'RXN-ACACT40ir_c_FWD-YPL028W' 47160.0</t>
  </si>
  <si>
    <t>'RXN-ACACT40ir_c_REV-YPL028W' 47160.0</t>
  </si>
  <si>
    <t>'RXN-ACACT40ir_m_FWD-YPL028W' 16995.04238</t>
  </si>
  <si>
    <t>'RXN-ACACT40ir_m_REV-YPL028W' 47160.0</t>
  </si>
  <si>
    <t>'RXN-ACACT140i_x_FWD-YIL160C' 47160.0</t>
  </si>
  <si>
    <t>'RXN-ACACT100i_x_FWD-YIL160C' 47160.0</t>
  </si>
  <si>
    <t>'RXN-ACACT120i_x_FWD-YIL160C' 47160.0</t>
  </si>
  <si>
    <t>'RXN-ACCOAC_m_FWD-YMR207C' 47160.0</t>
  </si>
  <si>
    <t>'RXN-ACOAHi_m_FWD-YBL015W' 47160.0</t>
  </si>
  <si>
    <t>'RXN-ACS_c_FWD-YLR153C' 43630.480773</t>
  </si>
  <si>
    <t>'RXN-ACGK_m_FWD-YER069W' 20822.303679</t>
  </si>
  <si>
    <t>'RXN-ACP1_e_FWD-YBR092C' 47160.0</t>
  </si>
  <si>
    <t>'RXN-ACP1_e_FWD-YHR215W' 47160.0</t>
  </si>
  <si>
    <t>'RXN-ACP1_e_FWD-YBR093C' 47160.0</t>
  </si>
  <si>
    <t>'RXN-ACP1_e_FWD-YAR071W' 47160.0</t>
  </si>
  <si>
    <t>'RXN-ACONT2_m_FWD-YPR002W' 47160.0</t>
  </si>
  <si>
    <t>'RXN-ACONT2_m_REV-YPR002W' 47160.0</t>
  </si>
  <si>
    <t>'RXN-ACOTAi_m_FWD-YOL140W' 54789.373707</t>
  </si>
  <si>
    <t>'RXN-COAHL_m_FWD-YPL148C' 47160.0</t>
  </si>
  <si>
    <t>'RXN-ACOAO100_x_FWD-YGL205W' 47160.0</t>
  </si>
  <si>
    <t>'RXN-ACOAO120_x_FWD-YGL205W' 47160.0</t>
  </si>
  <si>
    <t>'RXN-ACOAO260_x_FWD-YGL205W' 47160.0</t>
  </si>
  <si>
    <t>'RXN-ACOAO160_x_FWD-YGL205W' 47160.0</t>
  </si>
  <si>
    <t>'RXN-ACOAO180_x_FWD-YGL205W' 47160.0</t>
  </si>
  <si>
    <t>'RXN-ACOAO140_x_FWD-YGL205W' 47160.0</t>
  </si>
  <si>
    <t>'RXN-STATe181_rm_FWD-YCR048W' 47160.0</t>
  </si>
  <si>
    <t>'RXN-STATe181_rm_REV-YCR048W' 47160.0</t>
  </si>
  <si>
    <t>'RXN-STATg181_rm_FWD-YCR048W' 11159.859382</t>
  </si>
  <si>
    <t>'RXN-STATg181_rm_REV-YCR048W' 47160.0</t>
  </si>
  <si>
    <t>'RXN-STATg181_rm_FWD-YNR019W' 11159.859382</t>
  </si>
  <si>
    <t>'RXN-STATg181_rm_REV-YNR019W' 47160.0</t>
  </si>
  <si>
    <t>'RXN-STATf181_rm_FWD-YCR048W' 47160.0</t>
  </si>
  <si>
    <t>'RXN-STATf181_rm_REV-YCR048W' 47160.0</t>
  </si>
  <si>
    <t>'RXN-STATl181_rm_FWD-YCR048W' 47160.0</t>
  </si>
  <si>
    <t>'RXN-STATl181_rm_REV-YCR048W' 47160.0</t>
  </si>
  <si>
    <t>'RXN-STATz181_rm_FWD-YCR048W' 47160.0</t>
  </si>
  <si>
    <t>'RXN-STATz181_rm_REV-YCR048W' 47160.0</t>
  </si>
  <si>
    <t>'RXN-STATe161_rm_FWD-YCR048W' 47160.0</t>
  </si>
  <si>
    <t>'RXN-STATe161_rm_REV-YCR048W' 47160.0</t>
  </si>
  <si>
    <t>'RXN-STATg161_rm_FWD-YCR048W' 11159.859382</t>
  </si>
  <si>
    <t>'RXN-STATg161_rm_REV-YCR048W' 47160.0</t>
  </si>
  <si>
    <t>'RXN-STATg161_rm_FWD-YNR019W' 11159.859382</t>
  </si>
  <si>
    <t>'RXN-STATg161_rm_REV-YNR019W' 47160.0</t>
  </si>
  <si>
    <t>'RXN-STATf161_rm_FWD-YCR048W' 47160.0</t>
  </si>
  <si>
    <t>'RXN-STATf161_rm_REV-YCR048W' 47160.0</t>
  </si>
  <si>
    <t>'RXN-STATl161_rm_FWD-YCR048W' 47160.0</t>
  </si>
  <si>
    <t>'RXN-STATl161_rm_REV-YCR048W' 47160.0</t>
  </si>
  <si>
    <t>'RXN-STATz161_rm_FWD-YCR048W' 47160.0</t>
  </si>
  <si>
    <t>'RXN-STATz161_rm_REV-YCR048W' 47160.0</t>
  </si>
  <si>
    <t>'RXN-GPIA3_r_FWD-YJL091C' 47160.0</t>
  </si>
  <si>
    <t>'RXN-GPIA3_r_REV-YJL091C' 47160.0</t>
  </si>
  <si>
    <t>'RXN-ADD_c_FWD-YNL141W' 47160.0</t>
  </si>
  <si>
    <t>'RXN-ADPT_c_FWD-YML022W' 47160.0</t>
  </si>
  <si>
    <t>'RXN-ADPT_c_FWD-YDR441C' 47160.0</t>
  </si>
  <si>
    <t>'RXN-ADA_c_FWD-YNL141W' 47160.0</t>
  </si>
  <si>
    <t>'RXN-ADNK1_c_FWD-YJR105W' 95256.056663</t>
  </si>
  <si>
    <t>'RXN-AMPDA_c_FWD-YML035C' 47160.0</t>
  </si>
  <si>
    <t>'RXN-AHCi_c_FWD-YER043C' 506.194912</t>
  </si>
  <si>
    <t>'RXN-ADMDC_c_FWD-YOL052C' 47160.0</t>
  </si>
  <si>
    <t>'RXN-AMAOTr_c_FWD-YNR058W' 47160.0</t>
  </si>
  <si>
    <t>'RXN-AMAOTr_c_REV-YNR058W' 47160.0</t>
  </si>
  <si>
    <t>'RXN-ADNCYC_c_FWD-YJL005W' 47160.0</t>
  </si>
  <si>
    <t>'RXN-ADK1_c_FWD-YDR226W' 395853.945753</t>
  </si>
  <si>
    <t>'RXN-ADK1_c_FWD-YDL166C' 395853.945753</t>
  </si>
  <si>
    <t>'RXN-ADK1_m_FWD-YER170W' 47160.0</t>
  </si>
  <si>
    <t>'RXN-ADK3_m_FWD-YER170W' 47160.0</t>
  </si>
  <si>
    <t>'RXN-ADK3_m_REV-YER170W' 47160.0</t>
  </si>
  <si>
    <t>'RXN-ADSL2i_c_FWD-YLR359W' 39369.352134</t>
  </si>
  <si>
    <t>'RXN-ADSL1r_c_FWD-YLR359W' 39369.352134</t>
  </si>
  <si>
    <t>'RXN-ADSL1r_c_REV-YLR359W' 47160.0</t>
  </si>
  <si>
    <t>'RXN-ADSS_c_FWD-YNL220W' 19671.244163</t>
  </si>
  <si>
    <t>'RXN-ADSK_c_FWD-YKL001C' 468641.97234</t>
  </si>
  <si>
    <t>'RXN-23CAPPD_c_FWD-YGR247W' 47160.0</t>
  </si>
  <si>
    <t>'RXN-AGTi_c_FWD-YFL030W' 47160.0</t>
  </si>
  <si>
    <t>'RXN-ALATRS_c_FWD-YOR335C' 28008.121191</t>
  </si>
  <si>
    <t>'RXN-OHACT3_c_FWD-YGR177C' 47160.0</t>
  </si>
  <si>
    <t>'RXN-OHACT3_c_FWD-YOR377W' 47160.0</t>
  </si>
  <si>
    <t>'RXN-OHACT1_c_FWD-YGR177C' 47160.0</t>
  </si>
  <si>
    <t>'RXN-OHACT1_c_FWD-YOR377W' 47160.0</t>
  </si>
  <si>
    <t>'RXN-OHACT2_c_FWD-YGR177C' 47160.0</t>
  </si>
  <si>
    <t>'RXN-OHACT2_c_FWD-YOR377W' 47160.0</t>
  </si>
  <si>
    <t>'RXN-OHACT4_c_FWD-YGR177C' 47160.0</t>
  </si>
  <si>
    <t>'RXN-OHACT4_c_FWD-YOR377W' 47160.0</t>
  </si>
  <si>
    <t>'RXN-OHACT5_c_FWD-YGR177C' 47160.0</t>
  </si>
  <si>
    <t>'RXN-OHACT5_c_FWD-YOR377W' 47160.0</t>
  </si>
  <si>
    <t>'RXN-ALCD2i1_c_FWD-YMR303C' 47160.0</t>
  </si>
  <si>
    <t>'RXN-ALCD19y_c_FWD-YHR104W' 47160.0</t>
  </si>
  <si>
    <t>'RXN-ALCD19y_c_FWD-YDR368W' 47160.0</t>
  </si>
  <si>
    <t>'RXN-ALCD2i2_m_FWD-YMR083W' 47160.0</t>
  </si>
  <si>
    <t>'RXN-ALCD2i2_m_FWD-YGL256W' 47160.0</t>
  </si>
  <si>
    <t>'RXN-ALCD22xi_c_FWD-YBR145W' 47160.0</t>
  </si>
  <si>
    <t>'RXN-ALCD22xi_c_FWD-YDL168W' 47160.0</t>
  </si>
  <si>
    <t>'RXN-ALCD22xi_c_FWD-YOL086C' 47160.0</t>
  </si>
  <si>
    <t>'RXN-ALCD22xi_m_FWD-YMR083W' 47160.0</t>
  </si>
  <si>
    <t>'RXN-ALCD22xi_m_FWD-YGL256W' 47160.0</t>
  </si>
  <si>
    <t>'RXN-ALCD22yi_c_FWD-YDR368W' 47160.0</t>
  </si>
  <si>
    <t>'RXN-ALCD22yi_c_FWD-YMR318C' 47160.0</t>
  </si>
  <si>
    <t>'RXN-ALCD22yi_c_FWD-YCR105W' 47160.0</t>
  </si>
  <si>
    <t>'RXN-ALCD25xi_c_FWD-YBR145W' 47160.0</t>
  </si>
  <si>
    <t>'RXN-ALCD25xi_c_FWD-YDL168W' 47160.0</t>
  </si>
  <si>
    <t>'RXN-ALCD25xi_c_FWD-YOL086C' 47160.0</t>
  </si>
  <si>
    <t>'RXN-ALCD25xi_m_FWD-YMR083W' 47160.0</t>
  </si>
  <si>
    <t>'RXN-ALCD25xi_m_FWD-YGL256W' 47160.0</t>
  </si>
  <si>
    <t>'RXN-ALCD25yi_c_FWD-YMR318C' 47160.0</t>
  </si>
  <si>
    <t>'RXN-ALCD25yi_c_FWD-YCR105W' 47160.0</t>
  </si>
  <si>
    <t>'RXN-ALDD22x_c_FWD-YMR170C' 47160.0</t>
  </si>
  <si>
    <t>'RXN-ALDD22x_c_FWD-YMR169C' 47160.0</t>
  </si>
  <si>
    <t>'RXN-ALDD22x_c_FWD-YMR110C' 47160.0</t>
  </si>
  <si>
    <t>'RXN-ALDD2y_c_FWD-YPL061W' 9295.38618</t>
  </si>
  <si>
    <t>'RXN-ALDD2x_m_FWD-YOR374W' 47160.0</t>
  </si>
  <si>
    <t>'RXN-ALDD2y_m_FWD-YOR374W' 47160.0</t>
  </si>
  <si>
    <t>'RXN-ALDD2y_m_FWD-YER073W' 47160.0</t>
  </si>
  <si>
    <t>'RXN-ALDD20x_m_FWD-YOR374W' 47160.0</t>
  </si>
  <si>
    <t>'RXN-ALDD20y_c_FWD-YPL061W' 47160.0</t>
  </si>
  <si>
    <t>'RXN-ALDD20y_m_FWD-YER073W' 47160.0</t>
  </si>
  <si>
    <t>'RXN-ALDD20y_m_FWD-YOR374W' 47160.0</t>
  </si>
  <si>
    <t>'RXN-ALCD24xi_c_FWD-YBR145W' 47160.0</t>
  </si>
  <si>
    <t>'RXN-ALCD24xi_c_FWD-YOL086C' 47160.0</t>
  </si>
  <si>
    <t>'RXN-ALCD24xi_c_FWD-YDL168W' 47160.0</t>
  </si>
  <si>
    <t>'RXN-ALCD24xi_m_FWD-YMR083W' 47160.0</t>
  </si>
  <si>
    <t>'RXN-ALCD24xi_m_FWD-YGL256W' 47160.0</t>
  </si>
  <si>
    <t>'RXN-ALCD24yi_c_FWD-YMR318C' 47160.0</t>
  </si>
  <si>
    <t>'RXN-ALCD24yi_c_FWD-YCR105W' 47160.0</t>
  </si>
  <si>
    <t>'RXN-ALCD23xi_c_FWD-YBR145W' 47160.0</t>
  </si>
  <si>
    <t>'RXN-ALCD23xi_c_FWD-YDL168W' 47160.0</t>
  </si>
  <si>
    <t>'RXN-ALCD23xi_c_FWD-YOL086C' 47160.0</t>
  </si>
  <si>
    <t>'RXN-ALCD23xi_m_FWD-YMR083W' 47160.0</t>
  </si>
  <si>
    <t>'RXN-ALCD23xi_m_FWD-YGL256W' 47160.0</t>
  </si>
  <si>
    <t>'RXN-ALCD23yi_c_FWD-YMR318C' 47160.0</t>
  </si>
  <si>
    <t>'RXN-ALCD23yi_c_FWD-YCR105W' 47160.0</t>
  </si>
  <si>
    <t>'RXN-ALDD19xi_c_FWD-YMR170C' 47160.0</t>
  </si>
  <si>
    <t>'RXN-ALDD19xi_c_FWD-YMR169C' 47160.0</t>
  </si>
  <si>
    <t>'RXN-ALCD26xi_c_FWD-YBR145W' 47160.0</t>
  </si>
  <si>
    <t>'RXN-ALCD26xi_c_FWD-YDL168W' 47160.0</t>
  </si>
  <si>
    <t>'RXN-ALCD26xi_c_FWD-YOL086C' 47160.0</t>
  </si>
  <si>
    <t>'RXN-ALCD26xi_m_FWD-YMR083W' 47160.0</t>
  </si>
  <si>
    <t>'RXN-ALCD26xi_m_FWD-YGL256W' 47160.0</t>
  </si>
  <si>
    <t>'RXN-AKP1_c_FWD-YDR481C' 47160.0</t>
  </si>
  <si>
    <t>'RXN-ATAH_c_FWD-YIR029W' 47160.0</t>
  </si>
  <si>
    <t>'RXN-ATAH_c_REV-YIR029W' 47160.0</t>
  </si>
  <si>
    <t>'RXN-ALLTN_c_FWD-YIR027C' 47160.0</t>
  </si>
  <si>
    <t>'RXN-ALLTN_c_REV-YIR027C' 47160.0</t>
  </si>
  <si>
    <t>'RXN-ALPHNH_c_FWD-YBR208C' 47160.0</t>
  </si>
  <si>
    <t>'RXN-12AMANTF_g_FWD-YKR061W' 47160.0</t>
  </si>
  <si>
    <t>'RXN-12AMANTF_g_FWD-YBR199W' 47160.0</t>
  </si>
  <si>
    <t>'RXN-12AMANTF_g_FWD-YOR099W' 47160.0</t>
  </si>
  <si>
    <t>'RXN-12AMANTF_g_FWD-YJL139C' 47160.0</t>
  </si>
  <si>
    <t>'RXN-12AMANTF_g_FWD-YBR205W' 47160.0</t>
  </si>
  <si>
    <t>'RXN-12AMANTF_g_FWD-YNL029C' 47160.0</t>
  </si>
  <si>
    <t>'RXN-12AMANTF_g_FWD-YDR483W' 47160.0</t>
  </si>
  <si>
    <t>'RXN-12AMANTF_g_FWD-YPL053C' 47160.0</t>
  </si>
  <si>
    <t>'RXN-TREH_v_FWD-YBR001C' 47160.0</t>
  </si>
  <si>
    <t>'RXN-TREH_v_FWD-YPR026W' 47160.0</t>
  </si>
  <si>
    <t>'RXN-TREH_c_FWD-YDR001C' 47160.0</t>
  </si>
  <si>
    <t>'RXN-MALT_c_FWD-YGR292W' 47160.0</t>
  </si>
  <si>
    <t>'RXN-MALT_c_FWD-YJL216C' 47160.0</t>
  </si>
  <si>
    <t>'RXN-MALT_c_FWD-YJL221C' 47160.0</t>
  </si>
  <si>
    <t>'RXN-MALT_c_FWD-YGR287C' 47160.0</t>
  </si>
  <si>
    <t>'RXN-MALT_c_FWD-YBR299W' 47160.0</t>
  </si>
  <si>
    <t>'RXN-MALT_c_FWD-YIL172C' 47160.0</t>
  </si>
  <si>
    <t>'RXN-AMID_c_FWD-HER2PET112GTF1' 47160.0</t>
  </si>
  <si>
    <t>'RXN-ABUTD_m_FWD-YOR374W' 47160.0</t>
  </si>
  <si>
    <t>'RXN-ANPRT_c_FWD-YDR354W' 1063.753451</t>
  </si>
  <si>
    <t>'RXN-AP4AH_c_FWD-YDR305C' 47160.0</t>
  </si>
  <si>
    <t>'RXN-AP4AH_c_REV-YDR305C' 47160.0</t>
  </si>
  <si>
    <t>'RXN-ARABR_c_FWD-YHR104W' 47160.0</t>
  </si>
  <si>
    <t>'RXN-ARGN_c_FWD-YPL111W' 47160.0</t>
  </si>
  <si>
    <t>'RXN-ARGSL_c_FWD-YHR018C' 20112.883145</t>
  </si>
  <si>
    <t>'RXN-ARGSL_c_REV-YHR018C' 47160.0</t>
  </si>
  <si>
    <t>'RXN-ARGSS_c_FWD-YOL058W' 5910.330906</t>
  </si>
  <si>
    <t>'RXN-ARGSS_c_REV-YOL058W' 47160.0</t>
  </si>
  <si>
    <t>'RXN-ARGTRS_c_FWD-YDR341C' 10300.073948</t>
  </si>
  <si>
    <t>'RXN-ARGTRS_m_FWD-YHR091C' 47160.0</t>
  </si>
  <si>
    <t>'RXN-ASNS1_c_FWD-YPR145W' 10397.094198</t>
  </si>
  <si>
    <t>'RXN-ASNS1_c_FWD-YGR124W' 10397.094198</t>
  </si>
  <si>
    <t>'RXN-ASNTRS_c_FWD-YHR019C' 17433.220082</t>
  </si>
  <si>
    <t>'RXN-ASNTRS_m_FWD-YCR024C' 47160.0</t>
  </si>
  <si>
    <t>'RXN-ASPCT_c_FWD-YJL130C' 5987.613051</t>
  </si>
  <si>
    <t>'RXN-ASPK_c_FWD-YER052C' 35876.273791</t>
  </si>
  <si>
    <t>'RXN-ASPTAi_m_FWD-YKL106W' 47160.0</t>
  </si>
  <si>
    <t>'RXN-ASAD_c_FWD-YDR158W' 31562.961916</t>
  </si>
  <si>
    <t>'RXN-ASPTRS_c_FWD-YLL018C' 36850.471888</t>
  </si>
  <si>
    <t>'RXN-ASPTRS_m_FWD-YPL104W' 47160.0</t>
  </si>
  <si>
    <t>'RXN-ATPATF1_c_FWD-YDR530C' 47160.0</t>
  </si>
  <si>
    <t>'RXN-ATPATF2_c_FWD-YCL050C' 47160.0</t>
  </si>
  <si>
    <t>'RXN-ATPATF3_c_FWD-YCL050C' 47160.0</t>
  </si>
  <si>
    <t>'RXN-ATPPRT_c_FWD-YER055C' 6847.623186</t>
  </si>
  <si>
    <t>'RXN-14BMANTF_c_FWD-YBR110W' 47160.0</t>
  </si>
  <si>
    <t>'RXN-BTS1_c_FWD-YGR286C' 47160.0</t>
  </si>
  <si>
    <t>'RXN-BTS1_c_REV-YGR286C' 47160.0</t>
  </si>
  <si>
    <t>'RXN-C14STR_c_FWD-YNL280C' 874806.1953</t>
  </si>
  <si>
    <t>'RXN-C22STDSy_c_FWD-YMR015C' 47160.0</t>
  </si>
  <si>
    <t>'RXN-C3STDH2_c_FWD-YGL001C' 17971.672293</t>
  </si>
  <si>
    <t>'RXN-C3STDH1_c_FWD-YGL001C' 17971.672293</t>
  </si>
  <si>
    <t>'RXN-C3STKR1_c_FWD-YLR100W' 26271.830826</t>
  </si>
  <si>
    <t>'RXN-C3STKR2_c_FWD-YLR100W' 26271.830826</t>
  </si>
  <si>
    <t>'RXN-C4STMO1_c_FWD-YGR060W' 29959.196196</t>
  </si>
  <si>
    <t>'RXN-C4STMO2_c_FWD-YGR060W' 29959.196196</t>
  </si>
  <si>
    <t>'RXN-C4STMO3_c_FWD-YGR060W' 29959.196196</t>
  </si>
  <si>
    <t>'RXN-C4STMO4_c_FWD-YGR060W' 29959.196196</t>
  </si>
  <si>
    <t>'RXN-C5STDS_c_FWD-YLR056W' 47160.0</t>
  </si>
  <si>
    <t>'RXN-C8STI_c_FWD-YMR202W' 47160.0</t>
  </si>
  <si>
    <t>'RXN-C24STR_r_FWD-YGL012W' 40780.182134</t>
  </si>
  <si>
    <t>'RXN-CRNOAT_c_FWD-YAR035W' 47160.0</t>
  </si>
  <si>
    <t>'RXN-CRNOAT_c_FWD-YER024W' 47160.0</t>
  </si>
  <si>
    <t>'RXN-CAT_c_FWD-YGR088W' 47160.0</t>
  </si>
  <si>
    <t>'RXN-CAT_x_FWD-YDR256C' 47160.0</t>
  </si>
  <si>
    <t>'RXN-CERH124A_r_FWD-YDR297W' 47160.0</t>
  </si>
  <si>
    <t>'RXN-CERH124B_r_FWD-YMR272C' 47160.0</t>
  </si>
  <si>
    <t>'RXN-CERH126A_r_FWD-YDR297W' 47160.0</t>
  </si>
  <si>
    <t>'RXN-CERH126B_r_FWD-YMR272C' 47160.0</t>
  </si>
  <si>
    <t>'RXN-CERH2A24_r_FWD-YMR272C' 47160.0</t>
  </si>
  <si>
    <t>'RXN-CERH2A26_r_FWD-YMR272C' 47160.0</t>
  </si>
  <si>
    <t>'RXN-CERH324_r_FWD-YMR272C' 47160.0</t>
  </si>
  <si>
    <t>'RXN-CERH326_r_FWD-YMR272C' 47160.0</t>
  </si>
  <si>
    <t>'RXN-CHTNDA_c_FWD-YLR308W' 47160.0</t>
  </si>
  <si>
    <t>'RXN-CHTNDA_c_FWD-YLR307W' 47160.0</t>
  </si>
  <si>
    <t>'RXN-CHTNS_c_FWD-YBR023C' 58061.024288</t>
  </si>
  <si>
    <t>'RXN-CHTNS_c_FWD-YBR038W' 58061.024288</t>
  </si>
  <si>
    <t>'RXN-CHTNS_c_FWD-YNL192W' 58061.024288</t>
  </si>
  <si>
    <t>'RXN-CHOLK_c_FWD-YLR133W' 4355.908088</t>
  </si>
  <si>
    <t>'RXN-CHLPCTD_c_FWD-YGR202C' 25903.59339</t>
  </si>
  <si>
    <t>'RXN-CHORM_c_FWD-YPR060C' 45406.446461</t>
  </si>
  <si>
    <t>'RXN-CHORS_c_FWD-YGL148W' 219637.201692</t>
  </si>
  <si>
    <t>'RXN-FRTT_l_FWD-SRT1NUS1' 47160.0</t>
  </si>
  <si>
    <t>'RXN-GGTT_l_FWD-SRT1NUS1' 47160.0</t>
  </si>
  <si>
    <t>'RXN-PPTT_l_FWD-SRT1NUS1' 47160.0</t>
  </si>
  <si>
    <t>'RXN-PRENT6_l_FWD-SRT1NUS1' 47160.0</t>
  </si>
  <si>
    <t>'RXN-PRENT7_l_FWD-SRT1NUS1' 47160.0</t>
  </si>
  <si>
    <t>'RXN-PRENT8_l_FWD-SRT1NUS1' 47160.0</t>
  </si>
  <si>
    <t>'RXN-PRENT9_l_FWD-SRT1NUS1' 47160.0</t>
  </si>
  <si>
    <t>'RXN-PRENT10_l_FWD-SRT1NUS1' 47160.0</t>
  </si>
  <si>
    <t>'RXN-PRENT11_l_FWD-SRT1NUS1' 47160.0</t>
  </si>
  <si>
    <t>'RXN-PRENT12_l_FWD-SRT1NUS1' 47160.0</t>
  </si>
  <si>
    <t>'RXN-PRENT13_l_FWD-SRT1NUS1' 47160.0</t>
  </si>
  <si>
    <t>'RXN-PRENT14_l_FWD-SRT1NUS1' 47160.0</t>
  </si>
  <si>
    <t>'RXN-PRENT15_l_FWD-SRT1NUS1' 47160.0</t>
  </si>
  <si>
    <t>'RXN-PRENT16_l_FWD-SRT1NUS1' 47160.0</t>
  </si>
  <si>
    <t>'RXN-PRENT16_l_REV-SRT1NUS1' 47160.0</t>
  </si>
  <si>
    <t>'RXN-PRENT17_l_FWD-SRT1NUS1' 47160.0</t>
  </si>
  <si>
    <t>'RXN-PRENT17_l_REV-SRT1NUS1' 47160.0</t>
  </si>
  <si>
    <t>'RXN-PRENT18_l_FWD-SRT1NUS1' 47160.0</t>
  </si>
  <si>
    <t>'RXN-PRENT19_l_FWD-SRT1NUS1' 47160.0</t>
  </si>
  <si>
    <t>'RXN-PRENT20_l_FWD-SRT1NUS1' 47160.0</t>
  </si>
  <si>
    <t>'RXN-PRENT21_l_FWD-SRT1NUS1' 47160.0</t>
  </si>
  <si>
    <t>'RXN-CS_m_FWD-YPR001W' 492566.577747</t>
  </si>
  <si>
    <t>'RXN-CS_m_FWD-YNR001C' 492566.577747</t>
  </si>
  <si>
    <t>'RXN-CS_x_FWD-YCR005C' 47160.0</t>
  </si>
  <si>
    <t>'RXN-CPPPGO_c_FWD-YDR044W' 47160.0</t>
  </si>
  <si>
    <t>'RXN-CTPS2_c_FWD-YBL039C' 14126.448357</t>
  </si>
  <si>
    <t>'RXN-CTPS2_c_FWD-YJR103W' 14126.448357</t>
  </si>
  <si>
    <t>'RXN-CBL_c_FWD-YFR055W' 47160.0</t>
  </si>
  <si>
    <t>'RXN-CBL_c_FWD-YGL184C' 47160.0</t>
  </si>
  <si>
    <t>'RXN-CYSTS_c_FWD-YGR155W' 3773.177183</t>
  </si>
  <si>
    <t>'RXN-CYSTGL_c_FWD-YAL012W' 130760.35</t>
  </si>
  <si>
    <t>'RXN-METB1_c_FWD-YJR130C' 408329.833952</t>
  </si>
  <si>
    <t>'RXN-CYSS_c_FWD-YLR303W' 47160.0</t>
  </si>
  <si>
    <t>'RXN-CYSTRS_c_FWD-YNL247W' 43194.648201</t>
  </si>
  <si>
    <t>'RXN-CYTD_c_FWD-YLR245C' 47160.0</t>
  </si>
  <si>
    <t>'RXN-CYTDK2_c_FWD-YNR012W' 47160.0</t>
  </si>
  <si>
    <t>'RXN-CSND_c_FWD-YPR062W' 47160.0</t>
  </si>
  <si>
    <t>'RXN-ARAB14LO_c_FWD-YML086C' 47160.0</t>
  </si>
  <si>
    <t>'RXN-ARAB14LO_c_REV-YML086C' 47160.0</t>
  </si>
  <si>
    <t>'RXN-ARAB1Dx_c_FWD-YMR041C' 47160.0</t>
  </si>
  <si>
    <t>'RXN-ARAB1D2_c_FWD-YBR149W' 47160.0</t>
  </si>
  <si>
    <t>'RXN-FBA2_c_FWD-YKL060C' 47160.0</t>
  </si>
  <si>
    <t>'RXN-FBA2_c_REV-YKL060C' 47160.0</t>
  </si>
  <si>
    <t>'RXN-SBTD_D2_c_FWD-YDL246C' 47160.0</t>
  </si>
  <si>
    <t>'RXN-SBTD_D2_c_FWD-YJR159W' 47160.0</t>
  </si>
  <si>
    <t>'RXN-DCMPDA_c_FWD-YHR144C' 47160.0</t>
  </si>
  <si>
    <t>'RXN-DCTPD_c_FWD-YHR144C' 47160.0</t>
  </si>
  <si>
    <t>'RXN-DADA_c_FWD-YNL141W' 47160.0</t>
  </si>
  <si>
    <t>'RXN-DCYTD_c_FWD-YLR245C' 47160.0</t>
  </si>
  <si>
    <t>'RXN-DGK1_c_FWD-YDR454C' 47160.0</t>
  </si>
  <si>
    <t>'RXN-DGK1_c_REV-YDR454C' 47160.0</t>
  </si>
  <si>
    <t>'RXN-DXHPS_c_FWD-YHR068W' 47160.0</t>
  </si>
  <si>
    <t>'RXN-DRBK_c_FWD-YCR036W' 47160.0</t>
  </si>
  <si>
    <t>'RXN-DPCOAK_m_FWD-YDR196C' 47160.0</t>
  </si>
  <si>
    <t>'RXN-DBTS_c_FWD-YNR057C' 47160.0</t>
  </si>
  <si>
    <t>'RXN-DBTS_c_REV-YNR057C' 47160.0</t>
  </si>
  <si>
    <t>'RXN-DHCRD124_r_FWD-YPL087W' 47160.0</t>
  </si>
  <si>
    <t>'RXN-DHCRD124_r_REV-YPL087W' 47160.0</t>
  </si>
  <si>
    <t>'RXN-DHCRD126_r_FWD-YPL087W' 47160.0</t>
  </si>
  <si>
    <t>'RXN-DHCRD126_r_REV-YPL087W' 47160.0</t>
  </si>
  <si>
    <t>'RXN-DHCRD2A24_r_FWD-YPL087W' 47160.0</t>
  </si>
  <si>
    <t>'RXN-DHCRD2A26_r_FWD-YPL087W' 47160.0</t>
  </si>
  <si>
    <t>'RXN-DHFS_1_c_FWD-YMR113W' 47160.0</t>
  </si>
  <si>
    <t>'RXN-DHNPA2i_m_FWD-YNL256W' 674.939938</t>
  </si>
  <si>
    <t>'RXN-DNMPPA_c_FWD-YDL100C' 6.642802</t>
  </si>
  <si>
    <t>'RXN-DHORTS_c_FWD-YLR420W' 47160.0</t>
  </si>
  <si>
    <t>'RXN-DHORTS_c_REV-YLR420W' 60444.482697</t>
  </si>
  <si>
    <t>'RXN-DHPTS_m_FWD-YNL256W' 674.939938</t>
  </si>
  <si>
    <t>'RXN-FOLD3_m_FWD-YNL256W' 47160.0</t>
  </si>
  <si>
    <t>'RXN-DHAD1_m_FWD-YJR016C' 217662.918324</t>
  </si>
  <si>
    <t>'RXN-DHAD2_m_FWD-YJR016C' 217662.918324</t>
  </si>
  <si>
    <t>'RXN-DHAK_c_FWD-YML070W' 47160.0</t>
  </si>
  <si>
    <t>'RXN-DHAK_c_FWD-YFL053W' 47160.0</t>
  </si>
  <si>
    <t>'RXN-DMATT_c_FWD-YJL167W' 3359.432322</t>
  </si>
  <si>
    <t>'RXN-DPGM_c_FWD-YKL152C' 47160.0</t>
  </si>
  <si>
    <t>'RXN-DPGM_c_REV-YKL152C' 47160.0</t>
  </si>
  <si>
    <t>'RXN-PMI1346PH_c_FWD-YOR163W' 47160.0</t>
  </si>
  <si>
    <t>'RXN-PMI1346PS_c_FWD-YDR017C' 47160.0</t>
  </si>
  <si>
    <t>'RXN-DIPS_c_FWD-YLR172C' 47160.0</t>
  </si>
  <si>
    <t>'RXN-DOLK_c_FWD-YMR013C' 47160.0</t>
  </si>
  <si>
    <t>'RXN-DOLPMT_c_FWD-YPR183W' 17670.959497</t>
  </si>
  <si>
    <t>'RXN-DTMPK_c_FWD-YJR057W' 62228.918103</t>
  </si>
  <si>
    <t>'RXN-DUTPDP_c_FWD-YBR252W' 47160.0</t>
  </si>
  <si>
    <t>'RXN-DUTPDP_c_FWD-YJR069C' 47160.0</t>
  </si>
  <si>
    <t>'RXN-EPGALURS_e_FWD-YJR153W' 47160.0</t>
  </si>
  <si>
    <t>'RXN-ENO_c_FWD-YPL281C' 201649.910196</t>
  </si>
  <si>
    <t>'RXN-ENO_c_REV-YPL281C' 47160.0</t>
  </si>
  <si>
    <t>'RXN-ENO_c_FWD-YOR393W' 201649.910196</t>
  </si>
  <si>
    <t>'RXN-ENO_c_REV-YOR393W' 47160.0</t>
  </si>
  <si>
    <t>'RXN-ENO_c_FWD-YGR254W' 201649.910196</t>
  </si>
  <si>
    <t>'RXN-ENO_c_REV-YGR254W' 47160.0</t>
  </si>
  <si>
    <t>'RXN-ENO_c_FWD-YMR323W' 201649.910196</t>
  </si>
  <si>
    <t>'RXN-ENO_c_REV-YMR323W' 47160.0</t>
  </si>
  <si>
    <t>'RXN-ENO_c_FWD-YHR174W' 201649.910196</t>
  </si>
  <si>
    <t>'RXN-ENO_c_REV-YHR174W' 47160.0</t>
  </si>
  <si>
    <t>'RXN-ETHAK_c_FWD-YLR133W' 47160.0</t>
  </si>
  <si>
    <t>'RXN-ETHAK_c_FWD-YDR147W' 47160.0</t>
  </si>
  <si>
    <t>'RXN-ACHLE3_c_FWD-YOR126C' 47160.0</t>
  </si>
  <si>
    <t>'RXN-13BGH_e_FWD-YNR067C' 47160.0</t>
  </si>
  <si>
    <t>'RXN-13BGH_e_FWD-YGR282C' 47160.0</t>
  </si>
  <si>
    <t>'RXN-13BGH_e_FWD-YLR300W' 47160.0</t>
  </si>
  <si>
    <t>'RXN-13BGH_e_FWD-YDR261C' 47160.0</t>
  </si>
  <si>
    <t>'RXN-13BGH_e_FWD-YOR190W' 47160.0</t>
  </si>
  <si>
    <t>'RXN-FRTT_c_FWD-YPL069C' 47160.0</t>
  </si>
  <si>
    <t>'RXN-FACOAL100_x_FWD-YER015W' 47160.0</t>
  </si>
  <si>
    <t>'RXN-FACOAL120_x_FWD-YER015W' 47160.0</t>
  </si>
  <si>
    <t>'RXN-FACOAL160_x_FWD-YER015W' 47160.0</t>
  </si>
  <si>
    <t>'RXN-FACOAL80_x_FWD-YER015W' 47160.0</t>
  </si>
  <si>
    <t>'RXN-FACOAL140_x_FWD-YER015W' 47160.0</t>
  </si>
  <si>
    <t>'RXN-FCLT_m_FWD-YOR176W' 47160.0</t>
  </si>
  <si>
    <t>'RXN-AFAT_c_FWD-YDL045C' 118.208538</t>
  </si>
  <si>
    <t>'RXN-FMNRx_c_FWD-YLR011W' 47160.0</t>
  </si>
  <si>
    <t>'RXN-FMNRx2_c_FWD-YLR011W' 47160.0</t>
  </si>
  <si>
    <t>'RXN-FALDH_c_FWD-YDL168W' 47160.0</t>
  </si>
  <si>
    <t>'RXN-FDH_c_FWD-YOR388C' 3210335.720674</t>
  </si>
  <si>
    <t>'RXN-FTHFL_c_FWD-YGR204W' 47160.0</t>
  </si>
  <si>
    <t>'RXN-FTHFL_c_REV-YGR204W' 47160.0</t>
  </si>
  <si>
    <t>'RXN-FTHFL_m_FWD-YBR084W' 47160.0</t>
  </si>
  <si>
    <t>'RXN-FTHFL_m_REV-YBR084W' 47160.0</t>
  </si>
  <si>
    <t>'RXN-FBP2_c_FWD-YLR345W' 47160.0</t>
  </si>
  <si>
    <t>'RXN-FBP2_c_FWD-YJL155C' 47160.0</t>
  </si>
  <si>
    <t>'RXN-FBP_c_FWD-YLR377C' 47160.0</t>
  </si>
  <si>
    <t>'RXN-FBA_c_FWD-YKL060C' 244562.293395</t>
  </si>
  <si>
    <t>'RXN-FBA_c_REV-YKL060C' 47160.0</t>
  </si>
  <si>
    <t>'RXN-DHORDfum_c_FWD-YKL216W' 36036.164966</t>
  </si>
  <si>
    <t>'RXN-FRD_m_FWD-YJR051W' 47160.0</t>
  </si>
  <si>
    <t>'RXN-FRD_c_FWD-YEL047C' 47160.0</t>
  </si>
  <si>
    <t>'RXN-GTMLT_c_FWD-YLR299W' 47160.0</t>
  </si>
  <si>
    <t>'RXN-GALKi_c_FWD-YBR020W' 47160.0</t>
  </si>
  <si>
    <t>'RXN-GLUCYS_c_FWD-YJL101C' 47160.0</t>
  </si>
  <si>
    <t>'RXN-GRTT_c_FWD-YJL167W' 3359.432322</t>
  </si>
  <si>
    <t>'RXN-GLCGSD_c_FWD-YPR184W' 47160.0</t>
  </si>
  <si>
    <t>'RXN-GLCGSD_v_FWD-YIL099W' 47160.0</t>
  </si>
  <si>
    <t>'RXN-G6PDH2i_c_FWD-YNL241C' 792736.756013</t>
  </si>
  <si>
    <t>'RXN-PGI_c_FWD-YBR196C' 307994.746143</t>
  </si>
  <si>
    <t>'RXN-PGI_c_REV-YBR196C' 47160.0</t>
  </si>
  <si>
    <t>'RXN-GLU5K_c_FWD-YDR300C' 54648.510085</t>
  </si>
  <si>
    <t>'RXN-GLUDC_c_FWD-YMR250W' 47160.0</t>
  </si>
  <si>
    <t>'RXN-GLUDxi_c_FWD-YDL215C' 47160.0</t>
  </si>
  <si>
    <t>'RXN-GLUDy_c_FWD-YAL062W' 743065.791636</t>
  </si>
  <si>
    <t>'RXN-GLUDy_c_FWD-YOR375C' 743065.791636</t>
  </si>
  <si>
    <t>'RXN-GLUSx_c_FWD-YDL171C' 47160.0</t>
  </si>
  <si>
    <t>'RXN-G5SDy_c_FWD-YOR323C' 19690.264849</t>
  </si>
  <si>
    <t>'RXN-GLUN_c_FWD-YFL060C' 47160.0</t>
  </si>
  <si>
    <t>'RXN-GLUN_c_FWD-YNL334C' 47160.0</t>
  </si>
  <si>
    <t>'RXN-GLNS_c_FWD-YPR035W' 463379.099902</t>
  </si>
  <si>
    <t>'RXN-GF6PTA_c_FWD-YKL104C' 3691.942884</t>
  </si>
  <si>
    <t>'RXN-GF6PTA_c_FWD-YMR084W' 3691.942884</t>
  </si>
  <si>
    <t>'RXN-GLNTRS_c_FWD-YOR168W' 23494.656813</t>
  </si>
  <si>
    <t>'RXN-GLUTRS_c_FWD-GUS1ARC1' 79288.224469</t>
  </si>
  <si>
    <t>'RXN-GLUTRS_m_FWD-YOL033W' 47160.0</t>
  </si>
  <si>
    <t>'RXN-GTHP_c_FWD-YPL091W' 47160.0</t>
  </si>
  <si>
    <t>'RXN-GTHP_c_REV-YPL091W' 47160.0</t>
  </si>
  <si>
    <t>'RXN-GTHP_m_FWD-YBL064C' 47160.0</t>
  </si>
  <si>
    <t>'RXN-GTHP_m_REV-YBL064C' 47160.0</t>
  </si>
  <si>
    <t>'RXN-GTHS_c_FWD-YOL049W' 47160.0</t>
  </si>
  <si>
    <t>'RXN-GAPD_c_FWD-YJR009C' 4304453.581069</t>
  </si>
  <si>
    <t>'RXN-GAPD_c_REV-YJR009C' 47160.0</t>
  </si>
  <si>
    <t>'RXN-GAPD_c_FWD-YGR192C' 4304453.581069</t>
  </si>
  <si>
    <t>'RXN-GAPD_c_REV-YGR192C' 47160.0</t>
  </si>
  <si>
    <t>'RXN-GAPD_c_FWD-YJL052W' 4304453.581069</t>
  </si>
  <si>
    <t>'RXN-GAPD_c_REV-YJL052W' 47160.0</t>
  </si>
  <si>
    <t>'RXN-GLYCDy_c_FWD-YOR120W' 47160.0</t>
  </si>
  <si>
    <t>'RXN-GLYK_c_FWD-YHL032C' 47160.0</t>
  </si>
  <si>
    <t>'RXN-G3PT_c_FWD-YIL053W' 47160.0</t>
  </si>
  <si>
    <t>'RXN-G3PT_c_FWD-YER062C' 47160.0</t>
  </si>
  <si>
    <t>'RXN-G3PDf_m_FWD-YIL155C' 47160.0</t>
  </si>
  <si>
    <t>'RXN-G3PD1r_c_FWD-YDL022W' 3431.387916</t>
  </si>
  <si>
    <t>'RXN-GPDDA1pp_c_FWD-YPL110C' 69574.42165</t>
  </si>
  <si>
    <t>'RXN-GARFT_c_FWD-YDR408C' 36534.637553</t>
  </si>
  <si>
    <t>'RXN-GHMT2r_c_FWD-YLR058C' 15330.632599</t>
  </si>
  <si>
    <t>'RXN-GHMT2r_c_REV-YLR058C' 47160.0</t>
  </si>
  <si>
    <t>'RXN-GHMT2r_m_FWD-YBR263W' 47160.0</t>
  </si>
  <si>
    <t>'RXN-GHMT2r_m_REV-YBR263W' 30182.067272</t>
  </si>
  <si>
    <t>'RXN-GLCP_c_FWD-YPR160W' 47160.0</t>
  </si>
  <si>
    <t>'RXN-GLYTRS_c_FWD-YPR081C' 35143.439371</t>
  </si>
  <si>
    <t>'RXN-GLYTRS_c_FWD-YBR121C' 35143.439371</t>
  </si>
  <si>
    <t>'RXN-GMPS2_c_FWD-YMR217W' 9224.042005</t>
  </si>
  <si>
    <t>'RXN-GPIA2_r_FWD-YMR281W' 47160.0</t>
  </si>
  <si>
    <t>'RXN-GPIA2_r_REV-YMR281W' 47160.0</t>
  </si>
  <si>
    <t>'RXN-GPIA6_r_FWD-YKL165C' 47160.0</t>
  </si>
  <si>
    <t>'RXN-GPIA6_r_REV-YKL165C' 47160.0</t>
  </si>
  <si>
    <t>'RXN-GPIA7_r_FWD-GPI18PGA1' 47160.0</t>
  </si>
  <si>
    <t>'RXN-GPIA7_r_REV-GPI18PGA1' 47160.0</t>
  </si>
  <si>
    <t>'RXN-GPIA8_r_FWD-YGL142C' 47160.0</t>
  </si>
  <si>
    <t>'RXN-GPIA8_r_REV-YGL142C' 47160.0</t>
  </si>
  <si>
    <t>'RXN-GPIA9_r_FWD-YLL031C' 47160.0</t>
  </si>
  <si>
    <t>'RXN-GPIA9_r_REV-YLL031C' 47160.0</t>
  </si>
  <si>
    <t>'RXN-GPIA9_r_FWD-YDR302W' 47160.0</t>
  </si>
  <si>
    <t>'RXN-GPIA9_r_REV-YDR302W' 47160.0</t>
  </si>
  <si>
    <t>'RXN-GTPCI_c_FWD-YGR267C' 233.871769</t>
  </si>
  <si>
    <t>'RXN-GTPCII2_c_FWD-YBL033C' 47160.0</t>
  </si>
  <si>
    <t>'RXN-GUAD_1_c_FWD-YDL238C' 47160.0</t>
  </si>
  <si>
    <t>'RXN-GUAPRT_c_FWD-YDR399W' 47160.0</t>
  </si>
  <si>
    <t>'RXN-GK1_c_FWD-YDR454C' 13296.99429</t>
  </si>
  <si>
    <t>'RXN-GK2_c_FWD-YDR454C' 47160.0</t>
  </si>
  <si>
    <t>'RXN-GK2_c_REV-YDR454C' 47160.0</t>
  </si>
  <si>
    <t>'RXN-HEMEOS_m_FWD-YPL172C' 47160.0</t>
  </si>
  <si>
    <t>'RXN-HEX7_c_FWD-YGL253W' 47160.0</t>
  </si>
  <si>
    <t>'RXN-HEX7_c_FWD-YLR446W' 47160.0</t>
  </si>
  <si>
    <t>'RXN-HEX7_c_FWD-YFR053C' 47160.0</t>
  </si>
  <si>
    <t>'RXN-HEX1_c_FWD-YGL253W' 664437.294595</t>
  </si>
  <si>
    <t>'RXN-HEX1_c_FWD-YLR446W' 664437.294595</t>
  </si>
  <si>
    <t>'RXN-HEX1_c_FWD-YFR053C' 664437.294595</t>
  </si>
  <si>
    <t>'RXN-HEX1_c_FWD-YCL040W' 664437.294595</t>
  </si>
  <si>
    <t>'RXN-HEX4_c_FWD-YGL253W' 47160.0</t>
  </si>
  <si>
    <t>'RXN-HEX4_c_FWD-YFR053C' 47160.0</t>
  </si>
  <si>
    <t>'RXN-HEX4_c_FWD-YLR446W' 47160.0</t>
  </si>
  <si>
    <t>'RXN-HISTD_c_FWD-YCL030C' 68352.726968</t>
  </si>
  <si>
    <t>'RXN-HISTP_c_FWD-YFR025C' 114703.704222</t>
  </si>
  <si>
    <t>'RXN-HSTPT_c_FWD-YIL116W' 24268.339575</t>
  </si>
  <si>
    <t>'RXN-ARMT_c_FWD-YBR034C' 47160.0</t>
  </si>
  <si>
    <t>'RXN-HACNH_m_FWD-YDR234W' 53027.768932</t>
  </si>
  <si>
    <t>'RXN-HACNH_m_REV-YDR234W' 47160.0</t>
  </si>
  <si>
    <t>'RXN-HACNH_m_FWD-YJL200C' 53027.768932</t>
  </si>
  <si>
    <t>'RXN-HACNH_m_REV-YJL200C' 47160.0</t>
  </si>
  <si>
    <t>'RXN-HCYSMT_c_FWD-YLL062C' 47160.0</t>
  </si>
  <si>
    <t>'RXN-HCYSMT_c_FWD-YPL273W' 47160.0</t>
  </si>
  <si>
    <t>'RXN-HICITD_m_FWD-YIL094C' 14627.805421</t>
  </si>
  <si>
    <t>'RXN-HSDx_c_FWD-YJR139C' 26867.766263</t>
  </si>
  <si>
    <t>'RXN-HSDy_c_FWD-YJR139C' 47160.0</t>
  </si>
  <si>
    <t>'RXN-HSK_c_FWD-YHR025W' 47160.0</t>
  </si>
  <si>
    <t>'RXN-HSERTA_c_FWD-YNL277W' 1946141.208918</t>
  </si>
  <si>
    <t>'RXN-GLYOX_c_FWD-YDR272W' 47160.0</t>
  </si>
  <si>
    <t>'RXN-GLYOX_m_FWD-YOR040W' 47160.0</t>
  </si>
  <si>
    <t>'RXN-HBZOPT6_m_FWD-YNR041C' 47160.0</t>
  </si>
  <si>
    <t>'RXN-HETZK_c_FWD-YPL214C' 47160.0</t>
  </si>
  <si>
    <t>'RXN-PPBNGD_c_FWD-YDL205C' 47160.0</t>
  </si>
  <si>
    <t>'RXN-HMGCOAR_c_FWD-YML075C' 139471.283774</t>
  </si>
  <si>
    <t>'RXN-HMGCOAR_c_FWD-YLR450W' 139471.283774</t>
  </si>
  <si>
    <t>'RXN-HMGCOAS_c_FWD-YML126C' 47160.0</t>
  </si>
  <si>
    <t>'RXN-HMGCOAS_m_FWD-YML126C' 7895.462666</t>
  </si>
  <si>
    <t>'RXN-HMPK1_c_FWD-YPR121W' 47160.0</t>
  </si>
  <si>
    <t>'RXN-HMPK1_c_FWD-YPL258C' 47160.0</t>
  </si>
  <si>
    <t>'RXN-HMPK1_c_FWD-YOL055C' 47160.0</t>
  </si>
  <si>
    <t>'RXN-HXPRT_c_FWD-YDR399W' 47160.0</t>
  </si>
  <si>
    <t>'RXN-IG3PS_c_FWD-YBR248C' 44522.558506</t>
  </si>
  <si>
    <t>'RXN-IGPDH_c_FWD-YOR202W' 137914.458176</t>
  </si>
  <si>
    <t>'RXN-IMPD_c_FWD-YML056C' 101296.603359</t>
  </si>
  <si>
    <t>'RXN-IMPD_c_FWD-YLR432W' 101296.603359</t>
  </si>
  <si>
    <t>'RXN-IMPD_c_FWD-YHR216W' 101296.603359</t>
  </si>
  <si>
    <t>'RXN-IGPS_c_FWD-TRP23' 1644.561102</t>
  </si>
  <si>
    <t>'RXN-INDPYRD_c_FWD-YGR087C' 47160.0</t>
  </si>
  <si>
    <t>'RXN-INDPYRD_c_FWD-YLR044C' 47160.0</t>
  </si>
  <si>
    <t>'RXN-INDPYRD_c_FWD-YLR134W' 47160.0</t>
  </si>
  <si>
    <t>'RXN-PPA_c_FWD-YBR011C' 47160.0</t>
  </si>
  <si>
    <t>'RXN-PPA_m_FWD-YMR267W' 32814744.647087</t>
  </si>
  <si>
    <t>'RXN-IMPC_c_FWD-YMR120C' 47086.873481</t>
  </si>
  <si>
    <t>'RXN-IMPC_c_REV-YMR120C' 47160.0</t>
  </si>
  <si>
    <t>'RXN-IMPC_c_FWD-YLR028C' 47086.873481</t>
  </si>
  <si>
    <t>'RXN-IMPC_c_REV-YLR028C' 47160.0</t>
  </si>
  <si>
    <t>'RXN-IPK1_n_FWD-YDR315C' 47160.0</t>
  </si>
  <si>
    <t>'RXN-IPK2_n_FWD-YDR173C' 47160.0</t>
  </si>
  <si>
    <t>'RXN-IPK3_n_FWD-YDR173C' 47160.0</t>
  </si>
  <si>
    <t>'RXN-IPK4_n_FWD-YDR173C' 47160.0</t>
  </si>
  <si>
    <t>'RXN-IPK5_n_FWD-YDR173C' 47160.0</t>
  </si>
  <si>
    <t>'RXN-ACHLE1_c_FWD-YOR126C' 47160.0</t>
  </si>
  <si>
    <t>'RXN-ACHLE2_c_FWD-YOR126C' 47160.0</t>
  </si>
  <si>
    <t>'RXN-ICDHy_c_FWD-YLR174W' 47160.0</t>
  </si>
  <si>
    <t>'RXN-ICDHy_c_REV-YLR174W' 47160.0</t>
  </si>
  <si>
    <t>'RXN-ICDHy_x_FWD-YNL009W' 47160.0</t>
  </si>
  <si>
    <t>'RXN-ICL_1_c_FWD-YER065C' 47160.0</t>
  </si>
  <si>
    <t>'RXN-ILETA_c_FWD-YJR148W' 47160.0</t>
  </si>
  <si>
    <t>'RXN-ILETA_c_REV-YJR148W' 2199727.517473</t>
  </si>
  <si>
    <t>'RXN-ILETA_m_FWD-YHR208W' 47160.0</t>
  </si>
  <si>
    <t>'RXN-ILETA_m_REV-YHR208W' 47160.0</t>
  </si>
  <si>
    <t>'RXN-ILETRS_c_FWD-YBL076C' 25886.125233</t>
  </si>
  <si>
    <t>'RXN-ILETRS_m_FWD-YPL040C' 47160.0</t>
  </si>
  <si>
    <t>'RXN-IPDDI_c_FWD-YPL117C' 24179.654634</t>
  </si>
  <si>
    <t>'RXN-IPDDI_c_REV-YPL117C' 47160.0</t>
  </si>
  <si>
    <t>'RXN-KARA2i_m_FWD-YLR355C' 13268.641696</t>
  </si>
  <si>
    <t>'RXN-KYN_c_FWD-YLR231C' 47160.0</t>
  </si>
  <si>
    <t>'RXN-KYN3OX_c_FWD-YBL098W' 47160.0</t>
  </si>
  <si>
    <t>'RXN-PHCD_m_FWD-YHR037W' 47160.0</t>
  </si>
  <si>
    <t>'RXN-PHCD_m_REV-YHR037W' 47160.0</t>
  </si>
  <si>
    <t>'RXN-4HGLSD_m_FWD-YHR037W' 47160.0</t>
  </si>
  <si>
    <t>'RXN-4HGLSD_m_REV-YHR037W' 47160.0</t>
  </si>
  <si>
    <t>'RXN-ALATA_L_m_FWD-YLR089C' 47160.0</t>
  </si>
  <si>
    <t>'RXN-ALATA_L_m_REV-YLR089C' 928092.964785</t>
  </si>
  <si>
    <t>'RXN-THRA2_c_FWD-YEL046C' 47160.0</t>
  </si>
  <si>
    <t>'RXN-ATHRDHr_c_FWD-YMR226C' 47160.0</t>
  </si>
  <si>
    <t>'RXN-ATHRDHr_c_REV-YMR226C' 47160.0</t>
  </si>
  <si>
    <t>'RXN-ASNN_c_FWD-YDR321W' 47160.0</t>
  </si>
  <si>
    <t>'RXN-ASNN_e_FWD-YLR157C' 47160.0</t>
  </si>
  <si>
    <t>'RXN-ASNN_e_FWD-YLR160C' 47160.0</t>
  </si>
  <si>
    <t>'RXN-ASNN_e_FWD-YLR155C' 47160.0</t>
  </si>
  <si>
    <t>'RXN-ASNN_e_FWD-YLR158C' 47160.0</t>
  </si>
  <si>
    <t>'RXN-EGHLAT_m_FWD-YKL106W' 47160.0</t>
  </si>
  <si>
    <t>'RXN-HPRORy_c_FWD-YER023W' 47160.0</t>
  </si>
  <si>
    <t>'RXN-LALDO3_c_FWD-YHR104W' 47160.0</t>
  </si>
  <si>
    <t>'RXN-LALDO3_c_FWD-YOL151W' 47160.0</t>
  </si>
  <si>
    <t>'RXN-SERD_L_c_FWD-YCL064C' 47160.0</t>
  </si>
  <si>
    <t>'RXN-LSERDHi_c_FWD-YMR226C' 47160.0</t>
  </si>
  <si>
    <t>'RXN-SBTD_L_c_FWD-YJR159W' 47160.0</t>
  </si>
  <si>
    <t>'RXN-THRD_L_c_FWD-YCL064C' 47160.0</t>
  </si>
  <si>
    <t>'RXN-THRD_L_m_FWD-YCL064C' 47160.0</t>
  </si>
  <si>
    <t>'RXN-TRPO2_c_FWD-YJR078W' 47160.0</t>
  </si>
  <si>
    <t>'RXN-TYRNFT_c_FWD-YDR403W' 47160.0</t>
  </si>
  <si>
    <t>'RXN-LCADi_c_FWD-YOL151W' 47160.0</t>
  </si>
  <si>
    <t>'RXN-LGTHL_c_FWD-YML004C' 47160.0</t>
  </si>
  <si>
    <t>'RXN-LNSTLS_c_FWD-YHR072W' 61896.609996</t>
  </si>
  <si>
    <t>'RXN-LEUTA_c_FWD-YJR148W' 47160.0</t>
  </si>
  <si>
    <t>'RXN-LEUTA_c_REV-YJR148W' 2199727.517473</t>
  </si>
  <si>
    <t>'RXN-LEUTA_m_FWD-YHR208W' 47160.0</t>
  </si>
  <si>
    <t>'RXN-LEUTA_m_REV-YHR208W' 47160.0</t>
  </si>
  <si>
    <t>'RXN-LEUTRS_c_FWD-YPL160W' 41800.028803</t>
  </si>
  <si>
    <t>'RXN-LEUTRS_m_FWD-YLR382C' 47160.0</t>
  </si>
  <si>
    <t>'RXN-LYSTRS_c_FWD-YDR037W' 28693.580991</t>
  </si>
  <si>
    <t>'RXN-LYSTRS_m_FWD-YNL073W' 47160.0</t>
  </si>
  <si>
    <t>'RXN-MDH_m_FWD-YKL085W' 2826318.882491</t>
  </si>
  <si>
    <t>'RXN-MDH_m_REV-YKL085W' 47160.0</t>
  </si>
  <si>
    <t>'RXN-MDH_c_FWD-YOL126C' 47160.0</t>
  </si>
  <si>
    <t>'RXN-MDH_c_REV-YOL126C' 174021.943733</t>
  </si>
  <si>
    <t>'RXN-MDH_x_FWD-YDL078C' 47160.0</t>
  </si>
  <si>
    <t>'RXN-MDH_x_REV-YDL078C' 47160.0</t>
  </si>
  <si>
    <t>'RXN-MALS_c_FWD-YNL117W' 47160.0</t>
  </si>
  <si>
    <t>'RXN-MALS_c_FWD-YIR031C' 47160.0</t>
  </si>
  <si>
    <t>'RXN-MALS_x_FWD-YNL117W' 47160.0</t>
  </si>
  <si>
    <t>'RXN-ME1_m_FWD-YKL029C' 287858.446592</t>
  </si>
  <si>
    <t>'RXN-ME2_m_FWD-YKL029C' 47160.0</t>
  </si>
  <si>
    <t>'RXN-MAN1PT_c_FWD-YDL055C' 32356.716967</t>
  </si>
  <si>
    <t>'RXN-MAN6PI_c_FWD-YER003C' 47160.0</t>
  </si>
  <si>
    <t>'RXN-MAN6PI_c_REV-YER003C' 40129.14778</t>
  </si>
  <si>
    <t>'RXN-MTHFC_m_FWD-YBR084W' 47160.0</t>
  </si>
  <si>
    <t>'RXN-MTHFC_m_REV-YBR084W' 47160.0</t>
  </si>
  <si>
    <t>'RXN-MTHFC_c_FWD-YGR204W' 183021.855009</t>
  </si>
  <si>
    <t>'RXN-MTHFC_c_REV-YGR204W' 47160.0</t>
  </si>
  <si>
    <t>'RXN-METAT_c_FWD-YDR502C' 162805.717172</t>
  </si>
  <si>
    <t>'RXN-METAT_c_FWD-YLR180W' 162805.717172</t>
  </si>
  <si>
    <t>'RXN-METS_c_FWD-YER091C' 6853.373506</t>
  </si>
  <si>
    <t>'RXN-FMETTRS_m_FWD-YBL013W_m' 47160.0</t>
  </si>
  <si>
    <t>'RXN-FMETTRS_c_FWD-YBL013W_c' 47160.0</t>
  </si>
  <si>
    <t>'RXN-METTRS_c_FWD-MES1ARC1' 46743.940595</t>
  </si>
  <si>
    <t>'RXN-METTRS_m_FWD-YGR171C' 47160.0</t>
  </si>
  <si>
    <t>'RXN-MTHFD2i_c_FWD-YKR080W' 47160.0</t>
  </si>
  <si>
    <t>'RXN-MTHFD_c_FWD-YGR204W' 183021.855009</t>
  </si>
  <si>
    <t>'RXN-MTHFD_c_REV-YGR204W' 47160.0</t>
  </si>
  <si>
    <t>'RXN-MTHFD_m_FWD-YBR084W' 47160.0</t>
  </si>
  <si>
    <t>'RXN-MTHFD_m_REV-YBR084W' 47160.0</t>
  </si>
  <si>
    <t>'RXN-MCITL2_m_FWD-YPR006C' 47160.0</t>
  </si>
  <si>
    <t>'RXN-MEVK1_c_FWD-YMR208W' 381739.362688</t>
  </si>
  <si>
    <t>'RXN-MEVK2_c_FWD-YMR208W' 47160.0</t>
  </si>
  <si>
    <t>'RXN-MEVK3_c_FWD-YMR208W' 47160.0</t>
  </si>
  <si>
    <t>'RXN-MEVK4_c_FWD-YMR208W' 47160.0</t>
  </si>
  <si>
    <t>'RXN-DPMVD_c_FWD-YNR043W' 57029.506953</t>
  </si>
  <si>
    <t>'RXN-MI1PP_c_FWD-YHR046C' 47160.0</t>
  </si>
  <si>
    <t>'RXN-MI1PP_c_FWD-YDR287W' 47160.0</t>
  </si>
  <si>
    <t>'RXN-M1PS_c_FWD-YJL153C' 47160.0</t>
  </si>
  <si>
    <t>'RXN-AGPRi_m_FWD-YER069W' 20822.303679</t>
  </si>
  <si>
    <t>'RXN-ACGAM6PS_c_FWD-YFL017C' 47160.0</t>
  </si>
  <si>
    <t>'RXN-ACGAM6PS_c_REV-YFL017C' 47160.0</t>
  </si>
  <si>
    <t>'RXN-ACGS_m_FWD-YJL071W' 47160.0</t>
  </si>
  <si>
    <t>'RXN-ACGS_m_REV-YJL071W' 47160.0</t>
  </si>
  <si>
    <t>'RXN-ACGS_m_FWD-YMR062C' 47160.0</t>
  </si>
  <si>
    <t>'RXN-ACGS_m_REV-YMR062C' 47160.0</t>
  </si>
  <si>
    <t>'RXN-FKYNH_c_FWD-YDR428C' 47160.0</t>
  </si>
  <si>
    <t>'RXN-NADDP_x_FWD-YGL067W' 47160.0</t>
  </si>
  <si>
    <t>'RXN-NADK_c_FWD-YJR049C' 47160.0</t>
  </si>
  <si>
    <t>'RXN-NADK_c_FWD-YEL041W' 47160.0</t>
  </si>
  <si>
    <t>'RXN-NADK_m_FWD-YPL188W' 47160.0</t>
  </si>
  <si>
    <t>'RXN-NADK_m_FWD-YEL041W' 47160.0</t>
  </si>
  <si>
    <t>'RXN-NADK_m_FWD-YJR049C' 47160.0</t>
  </si>
  <si>
    <t>'RXN-NADN_n_FWD-YDR191W' 47160.0</t>
  </si>
  <si>
    <t>'RXN-NADN_n_FWD-YPL015C' 47160.0</t>
  </si>
  <si>
    <t>'RXN-NADN_n_FWD-YOR025W' 47160.0</t>
  </si>
  <si>
    <t>'RXN-NADN_n_FWD-YOL068C' 47160.0</t>
  </si>
  <si>
    <t>'RXN-NADN_n_FWD-YDL042C' 47160.0</t>
  </si>
  <si>
    <t>'RXN-NADHq6_c_FWD-YDL085W' 1321508.282524</t>
  </si>
  <si>
    <t>'RXN-NADHq6_c_FWD-YMR145C' 1321508.282524</t>
  </si>
  <si>
    <t>'RXN-NADHK1_c_FWD-YJR049C' 47160.0</t>
  </si>
  <si>
    <t>'RXN-NADHK1_c_FWD-YEL041W' 47160.0</t>
  </si>
  <si>
    <t>'RXN-NADHK1_m_FWD-YPL188W' 47160.0</t>
  </si>
  <si>
    <t>'RXN-NADHK1_m_FWD-YJR049C' 47160.0</t>
  </si>
  <si>
    <t>'RXN-NADHK1_m_FWD-YEL041W' 47160.0</t>
  </si>
  <si>
    <t>'RXN-NADHq6_m_FWD-YML120C' 8047208.469836</t>
  </si>
  <si>
    <t>'RXN-NAMNPP_c_FWD-YOR209C' 1493.553524</t>
  </si>
  <si>
    <t>'RXN-NAMNPP_m_FWD-YOR209C' 47160.0</t>
  </si>
  <si>
    <t>'RXN-NNAM_c_FWD-YGL037C' 47160.0</t>
  </si>
  <si>
    <t>'RXN-NNMT_c_FWD-YLR285W' 47160.0</t>
  </si>
  <si>
    <t>'RXN-ANNAT_c_FWD-YCL047C' 47160.0</t>
  </si>
  <si>
    <t>'RXN-ANNAT_n_FWD-YGR010W' 47160.0</t>
  </si>
  <si>
    <t>'RXN-NNATi_c_FWD-YGR010W' 63384.760676</t>
  </si>
  <si>
    <t>'RXN-NNDPR_c_FWD-YFR047C' 47160.0</t>
  </si>
  <si>
    <t>'RXN-NNDPR_m_FWD-YFR047C' 47160.0</t>
  </si>
  <si>
    <t>'RXN-NDP1_c_FWD-YER005W' 47160.0</t>
  </si>
  <si>
    <t>'RXN-NDP3_c_FWD-YER005W' 47160.0</t>
  </si>
  <si>
    <t>'RXN-NDP7_c_FWD-YER005W' 47160.0</t>
  </si>
  <si>
    <t>'RXN-NDP7_g_FWD-YEL042W' 47160.0</t>
  </si>
  <si>
    <t>'RXN-NDP5_c_FWD-YER005W' 47160.0</t>
  </si>
  <si>
    <t>'RXN-NDP10_c_FWD-YER005W' 47160.0</t>
  </si>
  <si>
    <t>'RXN-NDPK3_c_FWD-YKL067W' 1308018.314199</t>
  </si>
  <si>
    <t>'RXN-NDPK8_c_FWD-YKL067W' 1308018.314199</t>
  </si>
  <si>
    <t>'RXN-NDPK7_c_FWD-YKL067W' 1308018.314199</t>
  </si>
  <si>
    <t>'RXN-NDPK5_c_FWD-YKL067W' 1308018.314199</t>
  </si>
  <si>
    <t>'RXN-NDPK4_c_FWD-YKL067W' 1308018.314199</t>
  </si>
  <si>
    <t>'RXN-NDPK1_c_FWD-YKL067W' 1308018.314199</t>
  </si>
  <si>
    <t>'RXN-NDPK9_c_FWD-YKL067W' 47160.0</t>
  </si>
  <si>
    <t>'RXN-NDPK10_c_FWD-YKL067W' 47160.0</t>
  </si>
  <si>
    <t>'RXN-NDPK10_c_REV-YKL067W' 47160.0</t>
  </si>
  <si>
    <t>'RXN-NDPK6_c_FWD-YKL067W' 47160.0</t>
  </si>
  <si>
    <t>'RXN-NDPK6_c_REV-YKL067W' 47160.0</t>
  </si>
  <si>
    <t>'RXN-NTP3_c_FWD-YAL035W' 47160.0</t>
  </si>
  <si>
    <t>'RXN-NTP3_c_FWD-YER005W' 47160.0</t>
  </si>
  <si>
    <t>'RXN-NTP7_c_FWD-YER005W' 47160.0</t>
  </si>
  <si>
    <t>'RXN-NTP5_c_FWD-YER005W' 47160.0</t>
  </si>
  <si>
    <t>'RXN-NTP10_c_FWD-YER005W' 47160.0</t>
  </si>
  <si>
    <t>'RXN-NDP3_g_FWD-YEL042W' 47160.0</t>
  </si>
  <si>
    <t>'RXN-NDPK2_c_FWD-YKL067W' 1308018.314199</t>
  </si>
  <si>
    <t>'RXN-AHSERL_c_FWD-YLR303W' 47160.0</t>
  </si>
  <si>
    <t>'RXN-AHSERL2_c_FWD-YLR303W' 18959.777747</t>
  </si>
  <si>
    <t>'RXN-SHSL1_c_FWD-YAL012W' 47160.0</t>
  </si>
  <si>
    <t>'RXN-SHSL1_c_REV-YAL012W' 47160.0</t>
  </si>
  <si>
    <t>'RXN-SHSL1_c_FWD-YML082W' 47160.0</t>
  </si>
  <si>
    <t>'RXN-SHSL1_c_REV-YML082W' 47160.0</t>
  </si>
  <si>
    <t>'RXN-SHSL1_c_FWD-YLL058W' 47160.0</t>
  </si>
  <si>
    <t>'RXN-SHSL1_c_REV-YLL058W' 47160.0</t>
  </si>
  <si>
    <t>'RXN-OCBT_c_FWD-YJL088W' 7915.389461</t>
  </si>
  <si>
    <t>'RXN-ORNDC_c_FWD-YKL184W' 47160.0</t>
  </si>
  <si>
    <t>'RXN-ORNTACi_m_FWD-YMR062C' 8087.518412</t>
  </si>
  <si>
    <t>'RXN-ORNTA_c_FWD-YLR438W' 47160.0</t>
  </si>
  <si>
    <t>'RXN-ORPT_c_FWD-YML106W' 47160.0</t>
  </si>
  <si>
    <t>'RXN-ORPT_c_REV-YML106W' 18496.361463</t>
  </si>
  <si>
    <t>'RXN-ORPT_c_FWD-YMR271C' 47160.0</t>
  </si>
  <si>
    <t>'RXN-ORPT_c_REV-YMR271C' 18496.361463</t>
  </si>
  <si>
    <t>'RXN-OMPDC_c_FWD-YEL021W' 39058.409726</t>
  </si>
  <si>
    <t>'RXN-PTPAT_c_FWD-YGR277C' 238.35741</t>
  </si>
  <si>
    <t>'RXN-PNTK_c_FWD-YDR531W' 262.469009</t>
  </si>
  <si>
    <t>'RXN-PBAL_c_FWD-YIL145C' 47160.0</t>
  </si>
  <si>
    <t>'RXN-FACOAE100_x_FWD-YJR019C' 47160.0</t>
  </si>
  <si>
    <t>'RXN-FACOAE120_x_FWD-YJR019C' 47160.0</t>
  </si>
  <si>
    <t>'RXN-FACOAE160_x_FWD-YJR019C' 47160.0</t>
  </si>
  <si>
    <t>'RXN-FACOAE140_x_FWD-YJR019C' 47160.0</t>
  </si>
  <si>
    <t>'RXN-FACOAE180_x_FWD-YJR019C' 47160.0</t>
  </si>
  <si>
    <t>'RXN-FACOAE80_x_FWD-YJR019C' 47160.0</t>
  </si>
  <si>
    <t>'RXN-PHETA1_c_FWD-YHR137W' 50582.644078</t>
  </si>
  <si>
    <t>'RXN-PHETA1_c_REV-YHR137W' 47160.0</t>
  </si>
  <si>
    <t>'RXN-PHETA1_c_FWD-YGL202W' 50582.644078</t>
  </si>
  <si>
    <t>'RXN-PHETA1_c_REV-YGL202W' 47160.0</t>
  </si>
  <si>
    <t>'RXN-PHETRS_m_FWD-YPR047W' 47160.0</t>
  </si>
  <si>
    <t>'RXN-PPYRDC_c_FWD-YDR380W' 250221.338372</t>
  </si>
  <si>
    <t>'RXN-PRAIS_c_FWD-YGL234W' 18335.140426</t>
  </si>
  <si>
    <t>'RXN-ACGAMPM_c_FWD-YEL058W' 14956.042281</t>
  </si>
  <si>
    <t>'RXN-ACGAMPM_c_REV-YEL058W' 47160.0</t>
  </si>
  <si>
    <t>'RXN-PPCK_c_FWD-YKR097W' 47160.0</t>
  </si>
  <si>
    <t>'RXN-PETHCT_c_FWD-YGR007W' 47160.0</t>
  </si>
  <si>
    <t>'RXN-PGMT_c_FWD-YKL127W' 889530.37916</t>
  </si>
  <si>
    <t>'RXN-PGMT_c_REV-YKL127W' 47160.0</t>
  </si>
  <si>
    <t>'RXN-PGMT_c_FWD-YMR105C' 889530.37916</t>
  </si>
  <si>
    <t>'RXN-PGMT_c_REV-YMR105C' 47160.0</t>
  </si>
  <si>
    <t>'RXN-GND_c_FWD-YHR183W' 121822.916648</t>
  </si>
  <si>
    <t>'RXN-GND_c_FWD-YGR256W' 121822.916648</t>
  </si>
  <si>
    <t>'RXN-PGAMT_c_FWD-YEL058W' 47160.0</t>
  </si>
  <si>
    <t>'RXN-PGAMT_c_REV-YEL058W' 47160.0</t>
  </si>
  <si>
    <t>'RXN-PGCD_c_FWD-YIL074C' 81008.908197</t>
  </si>
  <si>
    <t>'RXN-PGCD_c_FWD-YER081W' 81008.908197</t>
  </si>
  <si>
    <t>'RXN-PGK_c_FWD-YCR012W' 66522.142119</t>
  </si>
  <si>
    <t>'RXN-PGK_c_REV-YCR012W' 47160.0</t>
  </si>
  <si>
    <t>'RXN-PGM_c_FWD-YOR283W' 455235.283133</t>
  </si>
  <si>
    <t>'RXN-PGM_c_REV-YOR283W' 47160.0</t>
  </si>
  <si>
    <t>'RXN-PGM_c_FWD-YKL152C' 455235.283133</t>
  </si>
  <si>
    <t>'RXN-PGM_c_REV-YKL152C' 47160.0</t>
  </si>
  <si>
    <t>'RXN-PMANM_c_FWD-YFL045C' 47160.0</t>
  </si>
  <si>
    <t>'RXN-PMANM_c_REV-YFL045C' 14473.768806</t>
  </si>
  <si>
    <t>'RXN-PMPK_c_FWD-YPR121W' 47160.0</t>
  </si>
  <si>
    <t>'RXN-PMPK_c_FWD-YOL055C' 47160.0</t>
  </si>
  <si>
    <t>'RXN-PMPK_c_FWD-YPL258C' 47160.0</t>
  </si>
  <si>
    <t>'RXN-PMEVK_c_FWD-YMR220W' 624953.528125</t>
  </si>
  <si>
    <t>'RXN-PPNCL2_c_FWD-YIL083C' 295.53732</t>
  </si>
  <si>
    <t>'RXN-PPM_c_FWD-YKL127W' 47160.0</t>
  </si>
  <si>
    <t>'RXN-PPM_c_REV-YKL127W' 47160.0</t>
  </si>
  <si>
    <t>'RXN-PPM_c_FWD-YMR105C' 47160.0</t>
  </si>
  <si>
    <t>'RXN-PPM_c_REV-YMR105C' 47160.0</t>
  </si>
  <si>
    <t>'RXN-PPM_c_FWD-YMR278W' 47160.0</t>
  </si>
  <si>
    <t>'RXN-PPM_c_REV-YMR278W' 47160.0</t>
  </si>
  <si>
    <t>'RXN-PRASCSi_c_FWD-YAR015W' 3233.734346</t>
  </si>
  <si>
    <t>'RXN-PRAMPC_c_FWD-YCL030C' 68352.726968</t>
  </si>
  <si>
    <t>'RXN-PRATPP_c_FWD-YCL030C' 68352.726968</t>
  </si>
  <si>
    <t>'RXN-AIRC1_c_FWD-YOR128C' 13803.415659</t>
  </si>
  <si>
    <t>'RXN-AICART_c_FWD-YMR120C' 47086.873481</t>
  </si>
  <si>
    <t>'RXN-AICART_c_REV-YMR120C' 47160.0</t>
  </si>
  <si>
    <t>'RXN-AICART_c_FWD-YLR028C' 47086.873481</t>
  </si>
  <si>
    <t>'RXN-AICART_c_REV-YLR028C' 47160.0</t>
  </si>
  <si>
    <t>'RXN-PRAIi_c_FWD-YDR007W' 47160.0</t>
  </si>
  <si>
    <t>'RXN-PRAGSi_c_FWD-YGL234W' 18335.140426</t>
  </si>
  <si>
    <t>'RXN-GLUPRT_c_FWD-YMR300C' 25669.366562</t>
  </si>
  <si>
    <t>'RXN-PSP_L_c_FWD-YGR208W' 404144.844279</t>
  </si>
  <si>
    <t>'RXN-PSERT_c_FWD-YOR184W' 91753.643778</t>
  </si>
  <si>
    <t>'RXN-CERSFA2A24_r_FWD-YBR183W' 47160.0</t>
  </si>
  <si>
    <t>'RXN-PSPHPL_r_FWD-YDR294C' 47160.0</t>
  </si>
  <si>
    <t>'RXN-PSPHS_r_FWD-YDR297W' 47160.0</t>
  </si>
  <si>
    <t>'RXN-POLYAO1_c_FWD-YMR020W' 47160.0</t>
  </si>
  <si>
    <t>'RXN-PPBNGS_1_c_FWD-YGL040C' 47160.0</t>
  </si>
  <si>
    <t>'RXN-POLYAO2_c_FWD-YMR020W' 47160.0</t>
  </si>
  <si>
    <t>'RXN-POLYAO3_c_FWD-YMR020W' 47160.0</t>
  </si>
  <si>
    <t>'RXN-PPNDH_c_FWD-YNL316C' 47160.0</t>
  </si>
  <si>
    <t>'RXN-PPND2_c_FWD-YBR166C' 1140834.274809</t>
  </si>
  <si>
    <t>'RXN-PROD2_m_FWD-YLR142W' 47160.0</t>
  </si>
  <si>
    <t>'RXN-PROTRS_c_FWD-YHR020W' 16813.659896</t>
  </si>
  <si>
    <t>'RXN-PPPGO_m_FWD-YER014W' 47160.0</t>
  </si>
  <si>
    <t>'RXN-PUNP3_c_FWD-YLR209C' 47160.0</t>
  </si>
  <si>
    <t>'RXN-PUNP3_c_REV-YLR209C' 47160.0</t>
  </si>
  <si>
    <t>'RXN-PUNP3_m_FWD-YLR209C' 47160.0</t>
  </si>
  <si>
    <t>'RXN-PUNP3_m_REV-YLR209C' 47160.0</t>
  </si>
  <si>
    <t>'RXN-PUNP5_c_FWD-YLR209C' 47160.0</t>
  </si>
  <si>
    <t>'RXN-PUNP5_c_REV-YLR209C' 47160.0</t>
  </si>
  <si>
    <t>'RXN-PYDXO_c_FWD-YBR035C' 47160.0</t>
  </si>
  <si>
    <t>'RXN-PYAM5PO_c_FWD-YBR035C' 47160.0</t>
  </si>
  <si>
    <t>'RXN-PDX5POi_c_FWD-YBR035C' 47160.0</t>
  </si>
  <si>
    <t>'RXN-PDX5POi_c_REV-YBR035C' 47160.0</t>
  </si>
  <si>
    <t>'RXN-PYDXNO_c_FWD-YBR035C' 47160.0</t>
  </si>
  <si>
    <t>'RXN-P5CR_c_FWD-YER023W' 31216.630523</t>
  </si>
  <si>
    <t>'RXN-PC_c_FWD-YGL062W' 5016254.067369</t>
  </si>
  <si>
    <t>'RXN-PC_c_FWD-YBR218C' 5016254.067369</t>
  </si>
  <si>
    <t>'RXN-PYRDC_c_FWD-YGR087C' 1997660.044594</t>
  </si>
  <si>
    <t>'RXN-PYRDC_c_FWD-YLR044C' 1997660.044594</t>
  </si>
  <si>
    <t>'RXN-PYRDC_c_FWD-YLR134W' 1997660.044594</t>
  </si>
  <si>
    <t>'RXN-PYRDC2_c_FWD-YGR087C' 47160.0</t>
  </si>
  <si>
    <t>'RXN-PYRDC2_c_FWD-YLR044C' 47160.0</t>
  </si>
  <si>
    <t>'RXN-PYRDC2_c_FWD-YLR134W' 47160.0</t>
  </si>
  <si>
    <t>'RXN-PYK_c_FWD-YOR347C' 311135.928014</t>
  </si>
  <si>
    <t>'RXN-PYK_c_FWD-YAL038W' 311135.928014</t>
  </si>
  <si>
    <t>'RXN-RBFSa_c_FWD-YOL143C' 47160.0</t>
  </si>
  <si>
    <t>'RXN-RBFSb_c_FWD-YBR256C' 47160.0</t>
  </si>
  <si>
    <t>'RXN-RBK_c_FWD-YCR036W' 47160.0</t>
  </si>
  <si>
    <t>'RXN-RNDR1_c_FWD-RNR124' 3713.080509</t>
  </si>
  <si>
    <t>'RXN-RNDR1_c_FWD-RNR1234' 3713.080509</t>
  </si>
  <si>
    <t>'RXN-RNDR1_n_FWD-RNR124' 47160.0</t>
  </si>
  <si>
    <t>'RXN-RNDR1_n_FWD-RNR1234' 47160.0</t>
  </si>
  <si>
    <t>'RXN-RNDR3_c_FWD-RNR124' 3713.080509</t>
  </si>
  <si>
    <t>'RXN-RNDR3_c_FWD-RNR1234' 3713.080509</t>
  </si>
  <si>
    <t>'RXN-RNDR3_n_FWD-RNR124' 47160.0</t>
  </si>
  <si>
    <t>'RXN-RNDR3_n_FWD-RNR1234' 47160.0</t>
  </si>
  <si>
    <t>'RXN-RNDR2_c_FWD-RNR124' 3713.080509</t>
  </si>
  <si>
    <t>'RXN-RNDR2_c_FWD-RNR1234' 3713.080509</t>
  </si>
  <si>
    <t>'RXN-RNDR2_n_FWD-RNR124' 47160.0</t>
  </si>
  <si>
    <t>'RXN-RNDR2_n_FWD-RNR1234' 47160.0</t>
  </si>
  <si>
    <t>'RXN-RPI_c_FWD-YOR095C' 367001.062385</t>
  </si>
  <si>
    <t>'RXN-RPI_c_REV-YOR095C' 47160.0</t>
  </si>
  <si>
    <t>'RXN-RNMK_c_FWD-YNL129W' 47160.0</t>
  </si>
  <si>
    <t>'RXN-RPE_c_FWD-YJL121C' 572232.153615</t>
  </si>
  <si>
    <t>'RXN-RPE_c_REV-YJL121C' 47160.0</t>
  </si>
  <si>
    <t>'RXN-SAM24MT_c_FWD-YML008C' 47160.0</t>
  </si>
  <si>
    <t>'RXN-SFGTHi_c_FWD-YJL068C' 47160.0</t>
  </si>
  <si>
    <t>'RXN-SFGTHi_c_REV-YJL068C' 47160.0</t>
  </si>
  <si>
    <t>'RXN-SACCD2_c_FWD-YIR034C' 22231.662447</t>
  </si>
  <si>
    <t>'RXN-SACCD1_c_FWD-YNR050C' 18854.352376</t>
  </si>
  <si>
    <t>'RXN-FBA3_c_FWD-YKL060C' 47160.0</t>
  </si>
  <si>
    <t>'RXN-FBA3_c_REV-YKL060C' 47160.0</t>
  </si>
  <si>
    <t>'RXN-SERTRS_c_FWD-YDR023W' 38462.768481</t>
  </si>
  <si>
    <t>'RXN-SERTRS_c_FWD-YHR011W' 38462.768481</t>
  </si>
  <si>
    <t>'RXN-SHK3Di_c_FWD-YDR127W' 377975.831659</t>
  </si>
  <si>
    <t>'RXN-SHKK_c_FWD-YDR127W' 377975.831659</t>
  </si>
  <si>
    <t>'RXN-SHCHD2_c_FWD-YBR213W' 47160.0</t>
  </si>
  <si>
    <t>'RXN-SHCHF_c_FWD-YBR213W' 47160.0</t>
  </si>
  <si>
    <t>'RXN-SPMS_c_FWD-YPR069C' 47160.0</t>
  </si>
  <si>
    <t>'RXN-SPRMS_c_FWD-YLR146C' 47160.0</t>
  </si>
  <si>
    <t>'RXN-SPHPL_r_FWD-YDR294C' 47160.0</t>
  </si>
  <si>
    <t>'RXN-SBPP2_r_FWD-YKR053C' 47160.0</t>
  </si>
  <si>
    <t>'RXN-SBPP2_r_FWD-YJL134W' 47160.0</t>
  </si>
  <si>
    <t>'RXN-SBPP1_r_FWD-YKR053C' 47160.0</t>
  </si>
  <si>
    <t>'RXN-SBPP1_r_FWD-YJL134W' 47160.0</t>
  </si>
  <si>
    <t>'RXN-SPHGLpK_r_FWD-YOR171C' 47160.0</t>
  </si>
  <si>
    <t>'RXN-SPHGLpK_r_FWD-YLR260W' 47160.0</t>
  </si>
  <si>
    <t>'RXN-SLCBK1_r_FWD-YOR171C' 47160.0</t>
  </si>
  <si>
    <t>'RXN-SLCBK1_r_FWD-YLR260W' 47160.0</t>
  </si>
  <si>
    <t>'RXN-SQLEx_r_FWD-YGR175C' 47160.0</t>
  </si>
  <si>
    <t>'RXN-SQLEy_r_FWD-YGR175C' 14017.708414</t>
  </si>
  <si>
    <t>'RXN-SQLS_c_FWD-YHR190W' 3076.074869</t>
  </si>
  <si>
    <t>'RXN-SSALy_c_FWD-YBR006W' 47160.0</t>
  </si>
  <si>
    <t>'RXN-SUCR_e_FWD-YIL162W' 47160.0</t>
  </si>
  <si>
    <t>'RXN-SADT_c_FWD-YJR010W' 47160.0</t>
  </si>
  <si>
    <t>'RXN-SLFAT_c_FWD-YCL050C' 21089.599729</t>
  </si>
  <si>
    <t>'RXN-TAUDO_c_FWD-YLL057C' 47160.0</t>
  </si>
  <si>
    <t>'RXN-THFGLUS_c_FWD-YOR241W' 47160.0</t>
  </si>
  <si>
    <t>'RXN-THMDP_e_FWD-YBR092C' 47160.0</t>
  </si>
  <si>
    <t>'RXN-THMP_e_FWD-YBR092C' 47160.0</t>
  </si>
  <si>
    <t>'RXN-TMDPK_c_FWD-YOR143C' 47160.0</t>
  </si>
  <si>
    <t>'RXN-TMDPPK_c_FWD-YOR143C' 47160.0</t>
  </si>
  <si>
    <t>'RXN-TMPPP_c_FWD-YPL214C' 47160.0</t>
  </si>
  <si>
    <t>'RXN-THRA_c_FWD-YEL046C' 802.990891</t>
  </si>
  <si>
    <t>'RXN-THRS_c_FWD-YCR053W' 47160.0</t>
  </si>
  <si>
    <t>'RXN-THRTRS_c_FWD-YIL078W' 16975.221883</t>
  </si>
  <si>
    <t>'RXN-THRTRS_m_FWD-YKL194C' 47160.0</t>
  </si>
  <si>
    <t>'RXN-TMDS_c_FWD-YOR074C' 31404.367477</t>
  </si>
  <si>
    <t>'RXN-ACONMT_c_FWD-YER175C' 47160.0</t>
  </si>
  <si>
    <t>'RXN-PPTT_m_FWD-YBR003W' 47160.0</t>
  </si>
  <si>
    <t>'RXN-TALA_c_FWD-YLR354C' 17295.614905</t>
  </si>
  <si>
    <t>'RXN-TALA_c_REV-YLR354C' 47160.0</t>
  </si>
  <si>
    <t>'RXN-TALA_c_FWD-YGR043C' 17295.614905</t>
  </si>
  <si>
    <t>'RXN-TALA_c_REV-YGR043C' 47160.0</t>
  </si>
  <si>
    <t>'RXN-TKT1_c_FWD-YBR117C' 78763.852025</t>
  </si>
  <si>
    <t>'RXN-TKT1_c_REV-YBR117C' 47160.0</t>
  </si>
  <si>
    <t>'RXN-TKT1_c_FWD-YPR074C' 78763.852025</t>
  </si>
  <si>
    <t>'RXN-TKT1_c_REV-YPR074C' 47160.0</t>
  </si>
  <si>
    <t>'RXN-TKT2_c_FWD-YPR074C' 78763.852025</t>
  </si>
  <si>
    <t>'RXN-TKT2_c_REV-YPR074C' 47160.0</t>
  </si>
  <si>
    <t>'RXN-TKT2_c_FWD-YBR117C' 78763.852025</t>
  </si>
  <si>
    <t>'RXN-TKT2_c_REV-YBR117C' 47160.0</t>
  </si>
  <si>
    <t>'RXN-TPI_c_FWD-YDR050C' 90314.709384</t>
  </si>
  <si>
    <t>'RXN-TPI_c_REV-YDR050C' 47160.0</t>
  </si>
  <si>
    <t>'RXN-TRPS1_c_FWD-YGL026C' 410.245146</t>
  </si>
  <si>
    <t>'RXN-TRPTA_c_FWD-YGL202W' 47160.0</t>
  </si>
  <si>
    <t>'RXN-TRPTRS_c_FWD-YOL097C' 32749.779832</t>
  </si>
  <si>
    <t>'RXN-TRPTRS_m_FWD-YDR268W' 47160.0</t>
  </si>
  <si>
    <t>'RXN-TYRTA_c_FWD-YHR137W' 50582.644078</t>
  </si>
  <si>
    <t>'RXN-TYRTA_c_REV-YHR137W' 47160.0</t>
  </si>
  <si>
    <t>'RXN-TYRTA_c_FWD-YGL202W' 50582.644078</t>
  </si>
  <si>
    <t>'RXN-TYRTA_c_REV-YGL202W' 47160.0</t>
  </si>
  <si>
    <t>'RXN-TYRTRS_c_FWD-YGR185C' 22747.944867</t>
  </si>
  <si>
    <t>'RXN-TYRTRS_m_FWD-YPL097W' 47160.0</t>
  </si>
  <si>
    <t>'RXN-ERGSTGLCT_c_FWD-YLR189C' 47160.0</t>
  </si>
  <si>
    <t>'RXN-UAGDP_c_FWD-YDL103C' 10762.972903</t>
  </si>
  <si>
    <t>'RXN-UAGDP_c_REV-YDL103C' 47160.0</t>
  </si>
  <si>
    <t>'RXN-UDPG4E_c_FWD-YBR019C' 47160.0</t>
  </si>
  <si>
    <t>'RXN-UDPG4E_c_REV-YBR019C' 47160.0</t>
  </si>
  <si>
    <t>'RXN-UGLT_c_FWD-YBR018C' 47160.0</t>
  </si>
  <si>
    <t>'RXN-UGLT_c_REV-YBR018C' 47160.0</t>
  </si>
  <si>
    <t>'RXN-UPPRT_c_FWD-YHR128W' 47160.0</t>
  </si>
  <si>
    <t>'RXN-UREASE_c_FWD-YBR208C' 47160.0</t>
  </si>
  <si>
    <t>'RXN-ULGYCH_c_FWD-YIR032C' 47160.0</t>
  </si>
  <si>
    <t>'RXN-URIK1_c_FWD-YDR020C' 47160.0</t>
  </si>
  <si>
    <t>'RXN-URIK1_c_FWD-YNR012W' 47160.0</t>
  </si>
  <si>
    <t>'RXN-URIK2_c_FWD-YDR020C' 47160.0</t>
  </si>
  <si>
    <t>'RXN-URIK2_c_FWD-YNR012W' 47160.0</t>
  </si>
  <si>
    <t>'RXN-UPPDC1_c_FWD-YDR047W' 47160.0</t>
  </si>
  <si>
    <t>'RXN-UPP3MT_2_c_FWD-YKR069W' 47160.0</t>
  </si>
  <si>
    <t>'RXN-UPP3S_c_FWD-YOR278W' 6.930569</t>
  </si>
  <si>
    <t>'RXN-GALUi_c_FWD-YKL035W' 1982433.491625</t>
  </si>
  <si>
    <t>'RXN-GALUi_c_REV-YKL035W' 47160.0</t>
  </si>
  <si>
    <t>'RXN-GALUi_c_FWD-YHL012W' 1982433.491625</t>
  </si>
  <si>
    <t>'RXN-GALUi_c_REV-YHL012W' 47160.0</t>
  </si>
  <si>
    <t>'RXN-VALTA_c_FWD-YJR148W' 47160.0</t>
  </si>
  <si>
    <t>'RXN-VALTA_c_REV-YJR148W' 47160.0</t>
  </si>
  <si>
    <t>'RXN-VALTA_m_FWD-YHR208W' 47160.0</t>
  </si>
  <si>
    <t>'RXN-VALTA_m_REV-YHR208W' 126365.265706</t>
  </si>
  <si>
    <t>'RXN-XPPT_c_FWD-YJR133W' 47160.0</t>
  </si>
  <si>
    <t>'RXN-XYLTD_D_c_FWD-YLR070C' 47160.0</t>
  </si>
  <si>
    <t>'RXN-XYLR_c_FWD-YHR104W' 47160.0</t>
  </si>
  <si>
    <t>'RXN-XYLK_c_FWD-YGR194C' 47160.0</t>
  </si>
  <si>
    <t>'RXN-YUMPS_c_FWD-YPL212C' 47160.0</t>
  </si>
  <si>
    <t>'RXN-YUMPS_c_REV-YPL212C' 47160.0</t>
  </si>
  <si>
    <t>'RXN-YUMPS_c_FWD-YNL292W' 47160.0</t>
  </si>
  <si>
    <t>'RXN-YUMPS_c_REV-YNL292W' 47160.0</t>
  </si>
  <si>
    <t>'RXN-YUMPS_c_FWD-YGL063W' 47160.0</t>
  </si>
  <si>
    <t>'RXN-YUMPS_c_REV-YGL063W' 47160.0</t>
  </si>
  <si>
    <t>'RXN-YUMPS_c_FWD-YFL001W' 47160.0</t>
  </si>
  <si>
    <t>'RXN-YUMPS_c_REV-YFL001W' 47160.0</t>
  </si>
  <si>
    <t>'RXN-NTD9_c_FWD-YER037W' 47160.0</t>
  </si>
  <si>
    <t>'RXN-HCITS_m_FWD-YDL131W' 54941.561695</t>
  </si>
  <si>
    <t>'RXN-PYDXNK_c_FWD-YEL029C' 47160.0</t>
  </si>
  <si>
    <t>'RXN-KYNAT2_c_FWD-YJL060W' 47160.0</t>
  </si>
  <si>
    <t>'RXN-KYNAT2_c_REV-YJL060W' 47160.0</t>
  </si>
  <si>
    <t>'RXN-ALCD2i2_c_FWD-YBR145W' 414452.989849</t>
  </si>
  <si>
    <t>'RXN-ALCD2i2_c_FWD-YOL086C' 414452.989849</t>
  </si>
  <si>
    <t>'RXN-ALDD2x_c_FWD-YMR170C' 47160.0</t>
  </si>
  <si>
    <t>'RXN-ALDD2x_c_FWD-YOR374W' 47160.0</t>
  </si>
  <si>
    <t>'RXN-TRPTA2_c_FWD-YHR137W' 47160.0</t>
  </si>
  <si>
    <t>'RXN-SBP_c_FWD-YKR043C' 47160.0</t>
  </si>
  <si>
    <t>'RXN-ICDHyi_m_FWD-YDL066W' 107057.784314</t>
  </si>
  <si>
    <t>'RXN-3OAR40_m_FWD-YKL055C' 47160.0</t>
  </si>
  <si>
    <t>'RXN-3OAR60_m_FWD-YKL055C' 47160.0</t>
  </si>
  <si>
    <t>'RXN-3OAR80_m_FWD-YKL055C' 47160.0</t>
  </si>
  <si>
    <t>'RXN-3HAD40_m_FWD-YHR067W' 47160.0</t>
  </si>
  <si>
    <t>'RXN-3HAD40_m_REV-YHR067W' 47160.0</t>
  </si>
  <si>
    <t>'RXN-3HAD60_m_FWD-YHR067W' 47160.0</t>
  </si>
  <si>
    <t>'RXN-3HAD60_m_REV-YHR067W' 47160.0</t>
  </si>
  <si>
    <t>'RXN-3HAD80_m_FWD-YHR067W' 47160.0</t>
  </si>
  <si>
    <t>'RXN-3HAD80_m_REV-YHR067W' 47160.0</t>
  </si>
  <si>
    <t>'RXN-EAR40y_m_FWD-YBR026C' 47160.0</t>
  </si>
  <si>
    <t>'RXN-EAR60y_m_FWD-YBR026C' 47160.0</t>
  </si>
  <si>
    <t>'RXN-EAR80y_m_FWD-YBR026C' 47160.0</t>
  </si>
  <si>
    <t>'RXN-3OACE200_rm_FWD-YCR034W' 1792.161787</t>
  </si>
  <si>
    <t>'RXN-3OACE200_rm_FWD-YLR372W' 1792.161787</t>
  </si>
  <si>
    <t>'RXN-3OACE220_rm_FWD-YCR034W' 1792.161787</t>
  </si>
  <si>
    <t>'RXN-3OACE220_rm_FWD-YLR372W' 1792.161787</t>
  </si>
  <si>
    <t>'RXN-3OACE240_rm_FWD-YLR372W' 1792.161787</t>
  </si>
  <si>
    <t>'RXN-3OACE240_rm_FWD-YCR034W' 1792.161787</t>
  </si>
  <si>
    <t>'RXN-3OACE260_rm_FWD-YLR372W' 1792.161787</t>
  </si>
  <si>
    <t>'RXN-3OACR200_rm_FWD-YBR159W' 3993.273969</t>
  </si>
  <si>
    <t>'RXN-3OACR220_rm_FWD-YBR159W' 3993.273969</t>
  </si>
  <si>
    <t>'RXN-3OACR240_rm_FWD-YBR159W' 3993.273969</t>
  </si>
  <si>
    <t>'RXN-3OACR260_rm_FWD-YBR159W' 3993.273969</t>
  </si>
  <si>
    <t>'RXN-3HACD200_rm_FWD-YJL097W' 5298.19535</t>
  </si>
  <si>
    <t>'RXN-3HACD200_rm_REV-YJL097W' 47160.0</t>
  </si>
  <si>
    <t>'RXN-3HACD220_rm_FWD-YJL097W' 5298.19535</t>
  </si>
  <si>
    <t>'RXN-3HACD220_rm_REV-YJL097W' 47160.0</t>
  </si>
  <si>
    <t>'RXN-3HACD240_rm_FWD-YJL097W' 5298.19535</t>
  </si>
  <si>
    <t>'RXN-3HACD240_rm_REV-YJL097W' 47160.0</t>
  </si>
  <si>
    <t>'RXN-3HACD260_rm_FWD-YJL097W' 5298.19535</t>
  </si>
  <si>
    <t>'RXN-3HACD260_rm_REV-YJL097W' 47160.0</t>
  </si>
  <si>
    <t>'RXN-ECOAR200_rm_FWD-YDL015C' 5630.980525</t>
  </si>
  <si>
    <t>'RXN-ECOAR220_rm_FWD-YDL015C' 5630.980525</t>
  </si>
  <si>
    <t>'RXN-ECOAR240_rm_FWD-YDL015C' 5630.980525</t>
  </si>
  <si>
    <t>'RXN-ECOAR260_rm_FWD-YDL015C' 5630.980525</t>
  </si>
  <si>
    <t>'RXN-ACOADS160_rm_FWD-YGL055W' 55999.893423</t>
  </si>
  <si>
    <t>'RXN-ACOADS180_rm_FWD-YGL055W' 55999.893423</t>
  </si>
  <si>
    <t>'RXN-FACOAL120_rm_FWD-YOR317W' 47160.0</t>
  </si>
  <si>
    <t>'RXN-FACOAL140_rm_FWD-YMR246W' 47160.0</t>
  </si>
  <si>
    <t>'RXN-FACOAL140_rm_FWD-YOR317W' 47160.0</t>
  </si>
  <si>
    <t>'RXN-FACOAL160_rm_FWD-YMR246W' 47160.0</t>
  </si>
  <si>
    <t>'RXN-FACOAL160_rm_FWD-YOR317W' 47160.0</t>
  </si>
  <si>
    <t>'RXN-FACOAL161_rm_FWD-YMR246W' 1227.783944</t>
  </si>
  <si>
    <t>'RXN-FACOAL161_rm_FWD-YOR317W' 1227.783944</t>
  </si>
  <si>
    <t>'RXN-FACOAL180_rm_FWD-YMR246W' 1227.783944</t>
  </si>
  <si>
    <t>'RXN-FACOAL180_rm_FWD-YOR317W' 1227.783944</t>
  </si>
  <si>
    <t>'RXN-FACOAL181_rm_FWD-YMR246W' 1227.783944</t>
  </si>
  <si>
    <t>'RXN-FACOAL181_rm_FWD-YOR317W' 1227.783944</t>
  </si>
  <si>
    <t>'RXN-FACOAL120_l_FWD-YOR317W' 47160.0</t>
  </si>
  <si>
    <t>'RXN-FACOAL140_l_FWD-YMR246W' 47160.0</t>
  </si>
  <si>
    <t>'RXN-FACOAL140_l_FWD-YOR317W' 47160.0</t>
  </si>
  <si>
    <t>'RXN-FACOAL160_l_FWD-YMR246W' 47160.0</t>
  </si>
  <si>
    <t>'RXN-FACOAL160_l_FWD-YOR317W' 47160.0</t>
  </si>
  <si>
    <t>'RXN-FACOAL161_l_FWD-YMR246W' 47160.0</t>
  </si>
  <si>
    <t>'RXN-FACOAL161_l_FWD-YOR317W' 47160.0</t>
  </si>
  <si>
    <t>'RXN-FACOAL180_l_FWD-YMR246W' 47160.0</t>
  </si>
  <si>
    <t>'RXN-FACOAL180_l_FWD-YOR317W' 47160.0</t>
  </si>
  <si>
    <t>'RXN-FACOAL181_l_FWD-YMR246W' 47160.0</t>
  </si>
  <si>
    <t>'RXN-FACOAL181_l_FWD-YOR317W' 47160.0</t>
  </si>
  <si>
    <t>'RXN-FACOAL161_x_FWD-YER015W' 47160.0</t>
  </si>
  <si>
    <t>'RXN-FACOAL180_x_FWD-YER015W' 47160.0</t>
  </si>
  <si>
    <t>'RXN-FACOAL181_x_FWD-YER015W' 47160.0</t>
  </si>
  <si>
    <t>'RXN-FACOAL200_en_FWD-YIL009W' 47160.0</t>
  </si>
  <si>
    <t>'RXN-FACOAL220_en_FWD-YIL009W' 47160.0</t>
  </si>
  <si>
    <t>'RXN-FACOAL240_en_FWD-YIL009W' 47160.0</t>
  </si>
  <si>
    <t>'RXN-FACOAL260_en_FWD-YIL009W' 47160.0</t>
  </si>
  <si>
    <t>'RXN-FACOAL220_l_FWD-YBR041W' 47160.0</t>
  </si>
  <si>
    <t>'RXN-FACOAL240_l_FWD-YBR041W' 47160.0</t>
  </si>
  <si>
    <t>'RXN-FACOAL260_l_FWD-YBR041W' 47160.0</t>
  </si>
  <si>
    <t>'RXN-FACOAE40_x_FWD-YJR019C' 47160.0</t>
  </si>
  <si>
    <t>'RXN-FACOAE60_x_FWD-YJR019C' 47160.0</t>
  </si>
  <si>
    <t>'RXN-FACOAE161_x_FWD-YJR019C' 47160.0</t>
  </si>
  <si>
    <t>'RXN-FACOAE181_x_FWD-YJR019C' 47160.0</t>
  </si>
  <si>
    <t>'RXN-ACOAO40_x_FWD-YGL205W' 47160.0</t>
  </si>
  <si>
    <t>'RXN-ACOAO60_x_FWD-YGL205W' 47160.0</t>
  </si>
  <si>
    <t>'RXN-ACOAO80_x_FWD-YGL205W' 47160.0</t>
  </si>
  <si>
    <t>'RXN-ACOAO200_x_FWD-YGL205W' 47160.0</t>
  </si>
  <si>
    <t>'RXN-ACOAO220_x_FWD-YGL205W' 47160.0</t>
  </si>
  <si>
    <t>'RXN-ACOAO240_x_FWD-YGL205W' 47160.0</t>
  </si>
  <si>
    <t>'RXN-ACOAO161b_x_FWD-YGL205W' 47160.0</t>
  </si>
  <si>
    <t>'RXN-ACOAO141b_x_FWD-YGL205W' 47160.0</t>
  </si>
  <si>
    <t>'RXN-ACOAO121a_x_FWD-YGL205W' 47160.0</t>
  </si>
  <si>
    <t>'RXN-ACOAO181a_x_FWD-YGL205W' 47160.0</t>
  </si>
  <si>
    <t>'RXN-ACOAO161a_x_FWD-YGL205W' 47160.0</t>
  </si>
  <si>
    <t>'RXN-ACOAO141a_x_FWD-YGL205W' 47160.0</t>
  </si>
  <si>
    <t>'RXN-ECOAH100_x_FWD-YKR009C' 47160.0</t>
  </si>
  <si>
    <t>'RXN-ECOAH120_x_FWD-YKR009C' 47160.0</t>
  </si>
  <si>
    <t>'RXN-ECOAH140_x_FWD-YKR009C' 47160.0</t>
  </si>
  <si>
    <t>'RXN-ECOAH160_x_FWD-YKR009C' 47160.0</t>
  </si>
  <si>
    <t>'RXN-ECOAH180_x_FWD-YKR009C' 47160.0</t>
  </si>
  <si>
    <t>'RXN-ECOAH260_x_FWD-YKR009C' 47160.0</t>
  </si>
  <si>
    <t>'RXN-ECOAH40_x_FWD-YKR009C' 47160.0</t>
  </si>
  <si>
    <t>'RXN-ECOAH60_x_FWD-YKR009C' 47160.0</t>
  </si>
  <si>
    <t>'RXN-ECOAH80_x_FWD-YKR009C' 47160.0</t>
  </si>
  <si>
    <t>'RXN-ECOAH200_x_FWD-YKR009C' 47160.0</t>
  </si>
  <si>
    <t>'RXN-ECOAH220_x_FWD-YKR009C' 47160.0</t>
  </si>
  <si>
    <t>'RXN-ECOAH240_x_FWD-YKR009C' 47160.0</t>
  </si>
  <si>
    <t>'RXN-ECOAH161b_x_FWD-YKR009C' 47160.0</t>
  </si>
  <si>
    <t>'RXN-ECOAH141b_x_FWD-YKR009C' 47160.0</t>
  </si>
  <si>
    <t>'RXN-ECOAH121a_x_FWD-YKR009C' 47160.0</t>
  </si>
  <si>
    <t>'RXN-ECOAH181a_x_FWD-YKR009C' 47160.0</t>
  </si>
  <si>
    <t>'RXN-ECOAH161c_x_FWD-YKR009C' 47160.0</t>
  </si>
  <si>
    <t>'RXN-ECOAH141c_x_FWD-YKR009C' 47160.0</t>
  </si>
  <si>
    <t>'RXN-HACD100i_x_FWD-YKR009C' 47160.0</t>
  </si>
  <si>
    <t>'RXN-HACD120i_x_FWD-YKR009C' 47160.0</t>
  </si>
  <si>
    <t>'RXN-HACD160i_x_FWD-YKR009C' 47160.0</t>
  </si>
  <si>
    <t>'RXN-HACD180i_x_FWD-YKR009C' 47160.0</t>
  </si>
  <si>
    <t>'RXN-HACD260i_x_FWD-YKR009C' 47160.0</t>
  </si>
  <si>
    <t>'RXN-HACD40i_x_FWD-YKR009C' 47160.0</t>
  </si>
  <si>
    <t>'RXN-HACD60i_x_FWD-YKR009C' 47160.0</t>
  </si>
  <si>
    <t>'RXN-HACD80i_x_FWD-YKR009C' 47160.0</t>
  </si>
  <si>
    <t>'RXN-HACD200i_x_FWD-YKR009C' 47160.0</t>
  </si>
  <si>
    <t>'RXN-HACD220i_x_FWD-YKR009C' 47160.0</t>
  </si>
  <si>
    <t>'RXN-HACD240i_x_FWD-YKR009C' 47160.0</t>
  </si>
  <si>
    <t>'RXN-HACD161bi_x_FWD-YKR009C' 47160.0</t>
  </si>
  <si>
    <t>'RXN-HACD141bi_x_FWD-YKR009C' 47160.0</t>
  </si>
  <si>
    <t>'RXN-HACD121ai_x_FWD-YKR009C' 47160.0</t>
  </si>
  <si>
    <t>'RXN-HACD181ai_x_FWD-YKR009C' 47160.0</t>
  </si>
  <si>
    <t>'RXN-HACD161ai_x_FWD-YKR009C' 47160.0</t>
  </si>
  <si>
    <t>'RXN-HACD141ai_x_FWD-YKR009C' 47160.0</t>
  </si>
  <si>
    <t>'RXN-ACACT40i_x_FWD-YIL160C' 47160.0</t>
  </si>
  <si>
    <t>'RXN-ACACT60i_x_FWD-YIL160C' 47160.0</t>
  </si>
  <si>
    <t>'RXN-ACACT80i_x_FWD-YIL160C' 47160.0</t>
  </si>
  <si>
    <t>'RXN-ACACT200i_x_FWD-YIL160C' 47160.0</t>
  </si>
  <si>
    <t>'RXN-ACACT220i_x_FWD-YIL160C' 47160.0</t>
  </si>
  <si>
    <t>'RXN-ACACT240i_x_FWD-YIL160C' 47160.0</t>
  </si>
  <si>
    <t>'RXN-ACACT161bi_x_FWD-YIL160C' 47160.0</t>
  </si>
  <si>
    <t>'RXN-ACACT141bi_x_FWD-YIL160C' 47160.0</t>
  </si>
  <si>
    <t>'RXN-ACACT121ai_x_FWD-YIL160C' 47160.0</t>
  </si>
  <si>
    <t>'RXN-ACACT181ai_x_FWD-YIL160C' 47160.0</t>
  </si>
  <si>
    <t>'RXN-ACACT161ai_x_FWD-YIL160C' 47160.0</t>
  </si>
  <si>
    <t>'RXN-ACACT141ai_x_FWD-YIL160C' 47160.0</t>
  </si>
  <si>
    <t>'RXN-ECOAI101a_x_FWD-YLR284C' 47160.0</t>
  </si>
  <si>
    <t>'RXN-ECOAI122c_x_FWD-YLR284C' 47160.0</t>
  </si>
  <si>
    <t>'RXN-ECOAI121b_x_FWD-YLR284C' 47160.0</t>
  </si>
  <si>
    <t>'RXN-ECOAI121a_x_FWD-YLR284C' 47160.0</t>
  </si>
  <si>
    <t>'RXN-ECOAI142c_x_FWD-YLR284C' 47160.0</t>
  </si>
  <si>
    <t>'RXN-ECOAI141a_x_FWD-YLR284C' 47160.0</t>
  </si>
  <si>
    <t>'RXN-ECOAI5d_x_FWD-YOR180C' 47160.0</t>
  </si>
  <si>
    <t>'RXN-ECOAI6d_x_FWD-YOR180C' 47160.0</t>
  </si>
  <si>
    <t>'RXN-ECOAR122_x_FWD-YNL202W' 47160.0</t>
  </si>
  <si>
    <t>'RXN-ECOAR142_x_FWD-YNL202W' 47160.0</t>
  </si>
  <si>
    <t>'RXN-STEHg161_l_FWD-YLL012W' 47160.0</t>
  </si>
  <si>
    <t>'RXN-STEHg161_l_FWD-YKL140W' 47160.0</t>
  </si>
  <si>
    <t>'RXN-STEHg181_l_FWD-YKL140W' 47160.0</t>
  </si>
  <si>
    <t>'RXN-STEHg181_l_FWD-YLL012W' 47160.0</t>
  </si>
  <si>
    <t>'RXN-STEHe161_l_FWD-YLL012W' 47160.0</t>
  </si>
  <si>
    <t>'RXN-STEHe181_l_FWD-YLL012W' 47160.0</t>
  </si>
  <si>
    <t>'RXN-STEHf161_l_FWD-YLL012W' 47160.0</t>
  </si>
  <si>
    <t>'RXN-STEHf181_l_FWD-YLL012W' 47160.0</t>
  </si>
  <si>
    <t>'RXN-STEHl161_l_FWD-YLL012W' 47160.0</t>
  </si>
  <si>
    <t>'RXN-STEHl181_l_FWD-YLL012W' 47160.0</t>
  </si>
  <si>
    <t>'RXN-STEHz161_l_FWD-YLL012W' 47160.0</t>
  </si>
  <si>
    <t>'RXN-STEHz181_l_FWD-YLL012W' 47160.0</t>
  </si>
  <si>
    <t>'RXN-STEHz161_en_FWD-YLR020C' 47160.0</t>
  </si>
  <si>
    <t>'RXN-STEHz181_en_FWD-YLR020C' 47160.0</t>
  </si>
  <si>
    <t>'RXN-SUCACCT_m_FWD-YBL015W' 47160.0</t>
  </si>
  <si>
    <t>'RXN-SUCACCT_m_REV-YBL015W' 47160.0</t>
  </si>
  <si>
    <t>'RXN-RAFH_e_FWD-YIL020C' 47160.0</t>
  </si>
  <si>
    <t>'RXN-URIH_c_FWD-YDR400W' 47160.0</t>
  </si>
  <si>
    <t>'RXN-GTHRDtabc_v_FWD-YDR135C' 47160.0</t>
  </si>
  <si>
    <t>'RXN-TCHOLAtabc_v_FWD-YLL048C' 47160.0</t>
  </si>
  <si>
    <t>'RXN-2OXOADPt_c_m_FWD-YOR222W' 246316.710746</t>
  </si>
  <si>
    <t>'RXN-2OXOADPt_c_m_REV-YOR222W' 47160.0</t>
  </si>
  <si>
    <t>'RXN-2OXOADPt_c_m_FWD-YPL134C' 246316.710746</t>
  </si>
  <si>
    <t>'RXN-2OXOADPt_c_m_REV-YPL134C' 47160.0</t>
  </si>
  <si>
    <t>'RXN-4ABUTtps_e_FWD-YDL210W' 47160.0</t>
  </si>
  <si>
    <t>'RXN-4ABUTtps_e_FWD-YOR348C' 47160.0</t>
  </si>
  <si>
    <t>'RXN-5AOPtps_e_FWD-YDL210W' 47160.0</t>
  </si>
  <si>
    <t>'RXN-8AONNtps_e_FWD-YNR056C' 47160.0</t>
  </si>
  <si>
    <t>'RXN-8AONNtps_e_REV-YNR056C' 47160.0</t>
  </si>
  <si>
    <t>'RXN-ACt_c_e_FWD-YCR010C' 47160.0</t>
  </si>
  <si>
    <t>'RXN-ACt_c_e_REV-YCR010C' 47160.0</t>
  </si>
  <si>
    <t>'RXN-ADEtps_e_FWD-YGL186C' 47160.0</t>
  </si>
  <si>
    <t>'RXN-ADEtps_e_FWD-YER060W' 47160.0</t>
  </si>
  <si>
    <t>'RXN-ADEtps_e_FWD-YER060W-A' 47160.0</t>
  </si>
  <si>
    <t>'RXN-ADEtps_e_FWD-YER056C' 47160.0</t>
  </si>
  <si>
    <t>'RXN-ADNtps_e_FWD-YAL022C' 47160.0</t>
  </si>
  <si>
    <t>'RXN-ADPATPt_c_m_FWD-YMR056C' 1510691.444945</t>
  </si>
  <si>
    <t>'RXN-ADPATPt_c_m_REV-YMR056C' 47160.0</t>
  </si>
  <si>
    <t>'RXN-ADPATPt_c_m_FWD-YBR085W' 1510691.444945</t>
  </si>
  <si>
    <t>'RXN-ADPATPt_c_m_REV-YBR085W' 47160.0</t>
  </si>
  <si>
    <t>'RXN-ADPATPt_c_m_FWD-YBL030C' 1510691.444945</t>
  </si>
  <si>
    <t>'RXN-ADPATPt_c_m_REV-YBL030C' 47160.0</t>
  </si>
  <si>
    <t>'RXN-ADPATPt_c_x_FWD-YPR128C' 47160.0</t>
  </si>
  <si>
    <t>'RXN-AKGCITta_m_FWD-YMR241W' 47160.0</t>
  </si>
  <si>
    <t>'RXN-AKGCITta_m_REV-YMR241W' 47160.0</t>
  </si>
  <si>
    <t>'RXN-ALLTTt_c_e_FWD-YJR152W' 47160.0</t>
  </si>
  <si>
    <t>'RXN-ALLTNt_c_e_FWD-YIR028W' 47160.0</t>
  </si>
  <si>
    <t>'RXN-NH4t_c_e_FWD-YDR384C' 47160.0</t>
  </si>
  <si>
    <t>'RXN-NH4t_c_e_REV-YDR384C' 47160.0</t>
  </si>
  <si>
    <t>'RXN-NH4t_c_e_FWD-YPR138C' 47160.0</t>
  </si>
  <si>
    <t>'RXN-NH4t_c_e_REV-YPR138C' 47160.0</t>
  </si>
  <si>
    <t>'RXN-NH4t_c_e_FWD-YGR121C' 47160.0</t>
  </si>
  <si>
    <t>'RXN-NH4t_c_e_REV-YGR121C' 47160.0</t>
  </si>
  <si>
    <t>'RXN-NH4t_c_e_FWD-YNL142W' 47160.0</t>
  </si>
  <si>
    <t>'RXN-NH4t_c_e_REV-YNL142W' 47160.0</t>
  </si>
  <si>
    <t>'RXN-AMPATPt_c_x_FWD-YPR128C' 47160.0</t>
  </si>
  <si>
    <t>'RXN-ASPGLUt_c_m_FWD-YPR021C' 47160.0</t>
  </si>
  <si>
    <t>'RXN-BTNtps_e_FWD-YGR065C' 47160.0</t>
  </si>
  <si>
    <t>'RXN-CRNACRNt_c_m_FWD-YOR100C' 47160.0</t>
  </si>
  <si>
    <t>'RXN-CHOLtps_e_FWD-YGL077C' 47160.0</t>
  </si>
  <si>
    <t>'RXN-CITMALta_m_FWD-YBR291C' 47160.0</t>
  </si>
  <si>
    <t>'RXN-CITMALta_m_REV-YBR291C' 47160.0</t>
  </si>
  <si>
    <t>'RXN-CITPEPt_c_m_FWD-YBR291C' 47160.0</t>
  </si>
  <si>
    <t>'RXN-CITPEPt_c_m_REV-YBR291C' 47160.0</t>
  </si>
  <si>
    <t>'RXN-CITICITt_c_m_FWD-YBR291C' 47160.0</t>
  </si>
  <si>
    <t>'RXN-CITICITt_c_m_REV-YBR291C' 47160.0</t>
  </si>
  <si>
    <t>'RXN-COAt_c_m_FWD-YHR002W' 6656667.752845</t>
  </si>
  <si>
    <t>'RXN-CTPt2_m_FWD-YBR192W' 47160.0</t>
  </si>
  <si>
    <t>'RXN-CTPCMPt_c_m_FWD-YBR192W' 47160.0</t>
  </si>
  <si>
    <t>'RXN-CYTDtps_e_FWD-YAL022C' 47160.0</t>
  </si>
  <si>
    <t>'RXN-CSNtps_e_FWD-YGL186C' 47160.0</t>
  </si>
  <si>
    <t>'RXN-CSNtps_e_FWD-YER060W' 47160.0</t>
  </si>
  <si>
    <t>'RXN-CSNtps_e_FWD-YER060W-A' 47160.0</t>
  </si>
  <si>
    <t>'RXN-CSNtps_e_FWD-YER056C' 47160.0</t>
  </si>
  <si>
    <t>'RXN-FRUtps_e_FWD-YOL156W' 47160.0</t>
  </si>
  <si>
    <t>'RXN-FRUtps_e_FWD-YEL069C' 47160.0</t>
  </si>
  <si>
    <t>'RXN-FRUtps_e_FWD-YDR342C' 47160.0</t>
  </si>
  <si>
    <t>'RXN-FRUtps_e_FWD-YNR072W' 47160.0</t>
  </si>
  <si>
    <t>'RXN-FRUtps_e_FWD-YDR343C' 47160.0</t>
  </si>
  <si>
    <t>'RXN-FRUtps_e_FWD-YJR158W' 47160.0</t>
  </si>
  <si>
    <t>'RXN-FRUtps_e_FWD-YHR092C' 47160.0</t>
  </si>
  <si>
    <t>'RXN-FRUtps_e_FWD-YDR345C' 47160.0</t>
  </si>
  <si>
    <t>'RXN-FRUtps_e_FWD-YJL214W' 47160.0</t>
  </si>
  <si>
    <t>'RXN-FRUtps_e_FWD-YMR011W' 47160.0</t>
  </si>
  <si>
    <t>'RXN-FRUtps_e_FWD-YHR094C' 47160.0</t>
  </si>
  <si>
    <t>'RXN-FRUtps_e_FWD-YHR096C' 47160.0</t>
  </si>
  <si>
    <t>'RXN-FRUtps_e_FWD-YFL011W' 47160.0</t>
  </si>
  <si>
    <t>'RXN-FRUtps_e_FWD-YJL219W' 47160.0</t>
  </si>
  <si>
    <t>'RXN-FRUtps_e_FWD-YDL245C' 47160.0</t>
  </si>
  <si>
    <t>'RXN-GALtps_e_FWD-YDR536W' 47160.0</t>
  </si>
  <si>
    <t>'RXN-GALtps_e_FWD-YOL156W' 47160.0</t>
  </si>
  <si>
    <t>'RXN-GALtps_e_FWD-YFL011W' 47160.0</t>
  </si>
  <si>
    <t>'RXN-GALtps_e_FWD-YNL318C' 47160.0</t>
  </si>
  <si>
    <t>'RXN-GALtps_e_FWD-YJL219W' 47160.0</t>
  </si>
  <si>
    <t>'RXN-GALtps_e_FWD-YLR081W' 47160.0</t>
  </si>
  <si>
    <t>'RXN-LACDtps_e_FWD-YKL217W' 47160.0</t>
  </si>
  <si>
    <t>'RXN-LACDtps_e_REV-YKL217W' 47160.0</t>
  </si>
  <si>
    <t>'RXN-MANtps_e_FWD-YOL156W' 47160.0</t>
  </si>
  <si>
    <t>'RXN-MANtps_e_FWD-YEL069C' 47160.0</t>
  </si>
  <si>
    <t>'RXN-MANtps_e_FWD-YDR342C' 47160.0</t>
  </si>
  <si>
    <t>'RXN-MANtps_e_FWD-YNR072W' 47160.0</t>
  </si>
  <si>
    <t>'RXN-MANtps_e_FWD-YDR343C' 47160.0</t>
  </si>
  <si>
    <t>'RXN-MANtps_e_FWD-YJR158W' 47160.0</t>
  </si>
  <si>
    <t>'RXN-MANtps_e_FWD-YHR092C' 47160.0</t>
  </si>
  <si>
    <t>'RXN-MANtps_e_FWD-YDR345C' 47160.0</t>
  </si>
  <si>
    <t>'RXN-MANtps_e_FWD-YJL214W' 47160.0</t>
  </si>
  <si>
    <t>'RXN-MANtps_e_FWD-YMR011W' 47160.0</t>
  </si>
  <si>
    <t>'RXN-MANtps_e_FWD-YHR094C' 47160.0</t>
  </si>
  <si>
    <t>'RXN-MANtps_e_FWD-YHR096C' 47160.0</t>
  </si>
  <si>
    <t>'RXN-MANtps_e_FWD-YFL011W' 47160.0</t>
  </si>
  <si>
    <t>'RXN-MANtps_e_FWD-YJL219W' 47160.0</t>
  </si>
  <si>
    <t>'RXN-MANtps_e_FWD-YDL245C' 47160.0</t>
  </si>
  <si>
    <t>'RXN-EPISTt_c_e_FWD-YIL013C' 47160.0</t>
  </si>
  <si>
    <t>'RXN-EPISTt_c_e_REV-YIL013C' 47160.0</t>
  </si>
  <si>
    <t>'RXN-EPISTt_c_e_FWD-YOR011W' 47160.0</t>
  </si>
  <si>
    <t>'RXN-EPISTt_c_e_REV-YOR011W' 47160.0</t>
  </si>
  <si>
    <t>'RXN-ETHAt_c_e_FWD-YGL077C' 47160.0</t>
  </si>
  <si>
    <t>'RXN-ETHAt_c_e_REV-YGL077C' 47160.0</t>
  </si>
  <si>
    <t>'RXN-FADH2t_c_m_FWD-YIL134W' 47160.0</t>
  </si>
  <si>
    <t>'RXN-FECOSTt_e_FWD-YIL013C' 47160.0</t>
  </si>
  <si>
    <t>'RXN-FECOSTt_e_REV-YIL013C' 47160.0</t>
  </si>
  <si>
    <t>'RXN-FECOSTt_e_FWD-YOR011W' 47160.0</t>
  </si>
  <si>
    <t>'RXN-FECOSTt_e_REV-YOR011W' 47160.0</t>
  </si>
  <si>
    <t>'RXN-FECOSTt_en_FWD-YIL013C' 47160.0</t>
  </si>
  <si>
    <t>'RXN-FECOSTt_en_REV-YIL013C' 47160.0</t>
  </si>
  <si>
    <t>'RXN-FECOSTt_en_FWD-YOR011W' 47160.0</t>
  </si>
  <si>
    <t>'RXN-FECOSTt_en_REV-YOR011W' 47160.0</t>
  </si>
  <si>
    <t>'RXN-GDPMANt_c_g_FWD-YGL225W' 47160.0</t>
  </si>
  <si>
    <t>'RXN-GLCt_c_e_FWD-YOL156W' 1784681.937573</t>
  </si>
  <si>
    <t>'RXN-GLCt_c_e_FWD-YJR158W' 1784681.937573</t>
  </si>
  <si>
    <t>'RXN-GLCt_c_e_FWD-YJL214W' 1784681.937573</t>
  </si>
  <si>
    <t>'RXN-GLCt_c_e_FWD-YJR160C' 1784681.937573</t>
  </si>
  <si>
    <t>'RXN-GLCt_c_e_FWD-YJL219W' 1784681.937573</t>
  </si>
  <si>
    <t>'RXN-GLCt_c_e_FWD-YDL245C' 1784681.937573</t>
  </si>
  <si>
    <t>'RXN-GLCt_c_e_FWD-YDL247W' 1784681.937573</t>
  </si>
  <si>
    <t>'RXN-GLCt_c_e_FWD-YDR342C' 1784681.937573</t>
  </si>
  <si>
    <t>'RXN-GLCt_c_e_FWD-YDR536W' 1784681.937573</t>
  </si>
  <si>
    <t>'RXN-GLCt_c_e_FWD-YEL069C' 1784681.937573</t>
  </si>
  <si>
    <t>'RXN-GLCt_c_e_FWD-YDR343C' 1784681.937573</t>
  </si>
  <si>
    <t>'RXN-GLCt_c_e_FWD-YDR387C' 1784681.937573</t>
  </si>
  <si>
    <t>'RXN-GLCt_c_e_FWD-YNR072W' 1784681.937573</t>
  </si>
  <si>
    <t>'RXN-GLCt_c_e_FWD-YDR345C' 1784681.937573</t>
  </si>
  <si>
    <t>'RXN-GLCt_c_e_FWD-YHR092C' 1784681.937573</t>
  </si>
  <si>
    <t>'RXN-GLCt_c_e_FWD-YMR011W' 1784681.937573</t>
  </si>
  <si>
    <t>'RXN-GLCt_c_e_FWD-YHR094C' 1784681.937573</t>
  </si>
  <si>
    <t>'RXN-GLCt_c_e_FWD-YFL011W' 1784681.937573</t>
  </si>
  <si>
    <t>'RXN-GLCt_c_e_FWD-YHR096C' 1784681.937573</t>
  </si>
  <si>
    <t>'RXN-GLCt_c_e_FWD-YLR081W' 1784681.937573</t>
  </si>
  <si>
    <t>'RXN-GTHRDt_c_e_FWD-YJL212C' 47160.0</t>
  </si>
  <si>
    <t>'RXN-GTHRDt_c_v_FWD-YDR135C' 47160.0</t>
  </si>
  <si>
    <t>'RXN-GTHRDt_c_v_REV-YDR135C' 47160.0</t>
  </si>
  <si>
    <t>'RXN-GTHRDt_c_v_FWD-YLL015W' 47160.0</t>
  </si>
  <si>
    <t>'RXN-GTHRDt_c_v_REV-YLL015W' 47160.0</t>
  </si>
  <si>
    <t>'RXN-G3PIt_c_e_FWD-YCR098C' 47160.0</t>
  </si>
  <si>
    <t>'RXN-G3PIt_c_e_REV-YCR098C' 47160.0</t>
  </si>
  <si>
    <t>'RXN-G3PCt_c_e_FWD-YCR098C' 47160.0</t>
  </si>
  <si>
    <t>'RXN-G3PCt_c_e_REV-YCR098C' 47160.0</t>
  </si>
  <si>
    <t>'RXN-GLYCtps_e_FWD-YDR536W' 47160.0</t>
  </si>
  <si>
    <t>'RXN-GLYCtps_e_FWD-YGL084C' 47160.0</t>
  </si>
  <si>
    <t>'RXN-GLYCt_e_FWD-YLL043W' 47160.0</t>
  </si>
  <si>
    <t>'RXN-GLYCt_e_FWD-YFL054C' 47160.0</t>
  </si>
  <si>
    <t>'RXN-GLYtps_e_FWD-YPL265W' 667107.159534</t>
  </si>
  <si>
    <t>'RXN-GLYtps_e_REV-YPL265W' 47160.0</t>
  </si>
  <si>
    <t>'RXN-GLYtps_e_FWD-YCL025C' 667107.159534</t>
  </si>
  <si>
    <t>'RXN-GLYtps_e_REV-YCL025C' 47160.0</t>
  </si>
  <si>
    <t>'RXN-GLYtps_e_FWD-YOL020W' 667107.159534</t>
  </si>
  <si>
    <t>'RXN-GLYtps_e_REV-YOL020W' 47160.0</t>
  </si>
  <si>
    <t>'RXN-GLYtps_e_FWD-YOR348C' 667107.159534</t>
  </si>
  <si>
    <t>'RXN-GLYtps_e_REV-YOR348C' 47160.0</t>
  </si>
  <si>
    <t>'RXN-GTPGDPtp_m_FWD-YDL198C' 47160.0</t>
  </si>
  <si>
    <t>'RXN-GUAtps_e_FWD-YGL186C' 47160.0</t>
  </si>
  <si>
    <t>'RXN-GUAtps_e_REV-YGL186C' 47160.0</t>
  </si>
  <si>
    <t>'RXN-GUAtps_e_FWD-YER060W' 47160.0</t>
  </si>
  <si>
    <t>'RXN-GUAtps_e_REV-YER060W' 47160.0</t>
  </si>
  <si>
    <t>'RXN-GUAtps_e_FWD-YER060W-A' 47160.0</t>
  </si>
  <si>
    <t>'RXN-GUAtps_e_REV-YER060W-A' 47160.0</t>
  </si>
  <si>
    <t>'RXN-GUAtps_e_FWD-YER056C' 47160.0</t>
  </si>
  <si>
    <t>'RXN-GUAtps_e_REV-YER056C' 47160.0</t>
  </si>
  <si>
    <t>'RXN-INOSTtps_e_FWD-YOL103W' 1301794.680422</t>
  </si>
  <si>
    <t>'RXN-INOSTtps_e_FWD-YDR497C' 1301794.680422</t>
  </si>
  <si>
    <t>'RXN-FE2t_c_e_FWD-YMR319C' 1700.185474</t>
  </si>
  <si>
    <t>'RXN-FE2t_c_e_FWD-YMR058W' 1700.185474</t>
  </si>
  <si>
    <t>'RXN-FE2t_c_m_FWD-YKR052C' 9.900101</t>
  </si>
  <si>
    <t>'RXN-FE2t_c_m_FWD-YJL133W' 9.900101</t>
  </si>
  <si>
    <t>'RXN-ALAtps_e_FWD-YBR068C' 47160.0</t>
  </si>
  <si>
    <t>'RXN-ALAtps_e_REV-YBR068C' 47160.0</t>
  </si>
  <si>
    <t>'RXN-ALAtps_e_FWD-YPL265W' 47160.0</t>
  </si>
  <si>
    <t>'RXN-ALAtps_e_REV-YPL265W' 47160.0</t>
  </si>
  <si>
    <t>'RXN-ALAtps_e_FWD-YOL020W' 47160.0</t>
  </si>
  <si>
    <t>'RXN-ALAtps_e_REV-YOL020W' 47160.0</t>
  </si>
  <si>
    <t>'RXN-ALAtps_e_FWD-YDR046C' 47160.0</t>
  </si>
  <si>
    <t>'RXN-ALAtps_e_REV-YDR046C' 47160.0</t>
  </si>
  <si>
    <t>'RXN-ALAtps_e_FWD-YCL025C' 47160.0</t>
  </si>
  <si>
    <t>'RXN-ALAtps_e_REV-YCL025C' 47160.0</t>
  </si>
  <si>
    <t>'RXN-ALAtps_e_FWD-YOR348C' 47160.0</t>
  </si>
  <si>
    <t>'RXN-ALAtps_e_REV-YOR348C' 47160.0</t>
  </si>
  <si>
    <t>'RXN-ARGtps_e_FWD-YNL270C' 667107.159534</t>
  </si>
  <si>
    <t>'RXN-ARGtps_e_REV-YNL270C' 47160.0</t>
  </si>
  <si>
    <t>'RXN-ARGtps_e_FWD-YEL063C' 667107.159534</t>
  </si>
  <si>
    <t>'RXN-ARGtps_e_REV-YEL063C' 47160.0</t>
  </si>
  <si>
    <t>'RXN-ARGtpa_v_FWD-YBR293W' 47160.0</t>
  </si>
  <si>
    <t>'RXN-ARGtpa_v_FWD-YOL092W' 47160.0</t>
  </si>
  <si>
    <t>'RXN-ASNtps_e_FWD-YDR508C' 47160.0</t>
  </si>
  <si>
    <t>'RXN-ASNtps_e_REV-YDR508C' 47160.0</t>
  </si>
  <si>
    <t>'RXN-ASNtps_e_FWD-YPL265W' 47160.0</t>
  </si>
  <si>
    <t>'RXN-ASNtps_e_REV-YPL265W' 47160.0</t>
  </si>
  <si>
    <t>'RXN-ASNtps_e_FWD-YCL025C' 47160.0</t>
  </si>
  <si>
    <t>'RXN-ASNtps_e_REV-YCL025C' 47160.0</t>
  </si>
  <si>
    <t>'RXN-ASNtpa_v_FWD-YJR001W' 47160.0</t>
  </si>
  <si>
    <t>'RXN-ASNtps_v_FWD-YNL101W' 47160.0</t>
  </si>
  <si>
    <t>'RXN-ASNtps_v_FWD-YKL146W' 47160.0</t>
  </si>
  <si>
    <t>'RXN-ASPtps_v_FWD-YER119C' 47160.0</t>
  </si>
  <si>
    <t>'RXN-ASPtps_e_FWD-YPL265W' 667107.159534</t>
  </si>
  <si>
    <t>'RXN-ASPtps_e_REV-YPL265W' 47160.0</t>
  </si>
  <si>
    <t>'RXN-ASPtps_e_FWD-YFL055W' 667107.159534</t>
  </si>
  <si>
    <t>'RXN-ASPtps_e_REV-YFL055W' 47160.0</t>
  </si>
  <si>
    <t>'RXN-CRNt_e_FWD-YBR132C' 47160.0</t>
  </si>
  <si>
    <t>'RXN-CRNt_e_REV-YBR132C' 47160.0</t>
  </si>
  <si>
    <t>'RXN-CYStps_e_FWD-YBR068C' 47160.0</t>
  </si>
  <si>
    <t>'RXN-CYStps_e_REV-YBR068C' 47160.0</t>
  </si>
  <si>
    <t>'RXN-CYStps_e_FWD-YOL020W' 47160.0</t>
  </si>
  <si>
    <t>'RXN-CYStps_e_REV-YOL020W' 47160.0</t>
  </si>
  <si>
    <t>'RXN-CYStps_e_FWD-YDR046C' 47160.0</t>
  </si>
  <si>
    <t>'RXN-CYStps_e_REV-YDR046C' 47160.0</t>
  </si>
  <si>
    <t>'RXN-CYStps_e_FWD-YBR069C' 47160.0</t>
  </si>
  <si>
    <t>'RXN-CYStps_e_REV-YBR069C' 47160.0</t>
  </si>
  <si>
    <t>'RXN-CYStps_e_FWD-YDR508C' 47160.0</t>
  </si>
  <si>
    <t>'RXN-CYStps_e_REV-YDR508C' 47160.0</t>
  </si>
  <si>
    <t>'RXN-CYStps_e_FWD-YCL025C' 47160.0</t>
  </si>
  <si>
    <t>'RXN-CYStps_e_REV-YCL025C' 47160.0</t>
  </si>
  <si>
    <t>'RXN-CYSItps_v_FWD-YCR075C' 47160.0</t>
  </si>
  <si>
    <t>'RXN-GLUt_c_m_FWD-YPR021C' 472672.347985</t>
  </si>
  <si>
    <t>'RXN-GLUt_c_m_FWD-YBR104W' 472672.347985</t>
  </si>
  <si>
    <t>'RXN-GLUtps_v_FWD-YER119C' 47160.0</t>
  </si>
  <si>
    <t>'RXN-GLUtps_e_FWD-YFL055W' 667107.159534</t>
  </si>
  <si>
    <t>'RXN-GLUtps_e_REV-YFL055W' 47160.0</t>
  </si>
  <si>
    <t>'RXN-GLUtps_e_FWD-YPL265W' 667107.159534</t>
  </si>
  <si>
    <t>'RXN-GLUtps_e_REV-YPL265W' 47160.0</t>
  </si>
  <si>
    <t>'RXN-GLUtps_e_FWD-YCL025C' 667107.159534</t>
  </si>
  <si>
    <t>'RXN-GLUtps_e_REV-YCL025C' 47160.0</t>
  </si>
  <si>
    <t>'RXN-GLNtpa_v_FWD-YJR001W' 47160.0</t>
  </si>
  <si>
    <t>'RXN-GLNtps_v_FWD-YNL101W' 47160.0</t>
  </si>
  <si>
    <t>'RXN-GLNtps_v_FWD-YKL146W' 47160.0</t>
  </si>
  <si>
    <t>'RXN-GLNtps_e_FWD-YPL265W' 47160.0</t>
  </si>
  <si>
    <t>'RXN-GLNtps_e_REV-YPL265W' 47160.0</t>
  </si>
  <si>
    <t>'RXN-GLNtps_e_FWD-YDR508C' 47160.0</t>
  </si>
  <si>
    <t>'RXN-GLNtps_e_REV-YDR508C' 47160.0</t>
  </si>
  <si>
    <t>'RXN-GLNtps_e_FWD-YCL025C' 47160.0</t>
  </si>
  <si>
    <t>'RXN-GLNtps_e_REV-YCL025C' 47160.0</t>
  </si>
  <si>
    <t>'RXN-HIStpa_v_FWD-YBR293W' 47160.0</t>
  </si>
  <si>
    <t>'RXN-HIStpa_v_FWD-YCL069W' 47160.0</t>
  </si>
  <si>
    <t>'RXN-HIStpa_v_FWD-YMR088C' 47160.0</t>
  </si>
  <si>
    <t>'RXN-HIStpa_v_FWD-YOL092W' 47160.0</t>
  </si>
  <si>
    <t>'RXN-HIStps_e_FWD-YGR191W' 667107.159534</t>
  </si>
  <si>
    <t>'RXN-HIStps_e_REV-YGR191W' 47160.0</t>
  </si>
  <si>
    <t>'RXN-HIStps_e_FWD-YBR069C' 667107.159534</t>
  </si>
  <si>
    <t>'RXN-HIStps_e_REV-YBR069C' 47160.0</t>
  </si>
  <si>
    <t>'RXN-ILEt_c_v_FWD-YCL038C' 47160.0</t>
  </si>
  <si>
    <t>'RXN-ILEt_c_v_REV-YCL038C' 47160.0</t>
  </si>
  <si>
    <t>'RXN-ILEtpa_v_FWD-YJR001W' 47160.0</t>
  </si>
  <si>
    <t>'RXN-ILEtps_v_FWD-YNL101W' 47160.0</t>
  </si>
  <si>
    <t>'RXN-ILEtps_v_FWD-YKL146W' 47160.0</t>
  </si>
  <si>
    <t>'RXN-ILEtps_e_FWD-YBR068C' 667107.159534</t>
  </si>
  <si>
    <t>'RXN-ILEtps_e_REV-YBR068C' 47160.0</t>
  </si>
  <si>
    <t>'RXN-ILEtps_e_FWD-YDR046C' 667107.159534</t>
  </si>
  <si>
    <t>'RXN-ILEtps_e_REV-YDR046C' 47160.0</t>
  </si>
  <si>
    <t>'RXN-ILEtps_e_FWD-YBR069C' 667107.159534</t>
  </si>
  <si>
    <t>'RXN-ILEtps_e_REV-YBR069C' 47160.0</t>
  </si>
  <si>
    <t>'RXN-ILEtps_e_FWD-YCL025C' 667107.159534</t>
  </si>
  <si>
    <t>'RXN-ILEtps_e_REV-YCL025C' 47160.0</t>
  </si>
  <si>
    <t>'RXN-LACt_c_m_FWD-YKL217W' 47160.0</t>
  </si>
  <si>
    <t>'RXN-LACt_c_m_REV-YKL217W' 47160.0</t>
  </si>
  <si>
    <t>'RXN-LACLtps_e_FWD-YKL217W' 47160.0</t>
  </si>
  <si>
    <t>'RXN-LEUt_c_v_FWD-YCL038C' 47160.0</t>
  </si>
  <si>
    <t>'RXN-LEUt_c_v_REV-YCL038C' 47160.0</t>
  </si>
  <si>
    <t>'RXN-LEUtpa_v_FWD-YJR001W' 47160.0</t>
  </si>
  <si>
    <t>'RXN-LEUtps_v_FWD-YNL101W' 47160.0</t>
  </si>
  <si>
    <t>'RXN-LEUtps_v_FWD-YKL146W' 47160.0</t>
  </si>
  <si>
    <t>'RXN-LEUtps_e_FWD-YBR068C' 667107.159534</t>
  </si>
  <si>
    <t>'RXN-LEUtps_e_REV-YBR068C' 47160.0</t>
  </si>
  <si>
    <t>'RXN-LEUtps_e_FWD-YDR046C' 667107.159534</t>
  </si>
  <si>
    <t>'RXN-LEUtps_e_REV-YDR046C' 47160.0</t>
  </si>
  <si>
    <t>'RXN-LEUtps_e_FWD-YBR069C' 667107.159534</t>
  </si>
  <si>
    <t>'RXN-LEUtps_e_REV-YBR069C' 47160.0</t>
  </si>
  <si>
    <t>'RXN-LEUtps_e_FWD-YDR508C' 667107.159534</t>
  </si>
  <si>
    <t>'RXN-LEUtps_e_REV-YDR508C' 47160.0</t>
  </si>
  <si>
    <t>'RXN-LEUtps_e_FWD-YCL025C' 667107.159534</t>
  </si>
  <si>
    <t>'RXN-LEUtps_e_REV-YCL025C' 47160.0</t>
  </si>
  <si>
    <t>'RXN-LYStpa_v_FWD-YBR293W' 47160.0</t>
  </si>
  <si>
    <t>'RXN-LYStpa_v_FWD-YCL069W' 47160.0</t>
  </si>
  <si>
    <t>'RXN-LYStpa_v_FWD-YMR088C' 47160.0</t>
  </si>
  <si>
    <t>'RXN-LYStpa_v_FWD-YOL092W' 47160.0</t>
  </si>
  <si>
    <t>'RXN-LYStps_e_FWD-YNL268W' 667107.159534</t>
  </si>
  <si>
    <t>'RXN-LYStps_e_REV-YNL268W' 47160.0</t>
  </si>
  <si>
    <t>'RXN-METtps_e_FWD-YBR068C' 667107.159534</t>
  </si>
  <si>
    <t>'RXN-METtps_e_REV-YBR068C' 47160.0</t>
  </si>
  <si>
    <t>'RXN-METtps_e_FWD-YDR046C' 667107.159534</t>
  </si>
  <si>
    <t>'RXN-METtps_e_REV-YDR046C' 47160.0</t>
  </si>
  <si>
    <t>'RXN-METtps_e_FWD-YGR055W' 667107.159534</t>
  </si>
  <si>
    <t>'RXN-METtps_e_REV-YGR055W' 47160.0</t>
  </si>
  <si>
    <t>'RXN-METtps_e_FWD-YHL036W' 667107.159534</t>
  </si>
  <si>
    <t>'RXN-METtps_e_REV-YHL036W' 47160.0</t>
  </si>
  <si>
    <t>'RXN-METtps_e_FWD-YCL025C' 667107.159534</t>
  </si>
  <si>
    <t>'RXN-METtps_e_REV-YCL025C' 47160.0</t>
  </si>
  <si>
    <t>'RXN-METtps_e_FWD-YDR508C' 667107.159534</t>
  </si>
  <si>
    <t>'RXN-METtps_e_REV-YDR508C' 47160.0</t>
  </si>
  <si>
    <t>'RXN-PHEtps_e_FWD-YBR068C' 667107.159534</t>
  </si>
  <si>
    <t>'RXN-PHEtps_e_REV-YBR068C' 47160.0</t>
  </si>
  <si>
    <t>'RXN-PHEtps_e_FWD-YDR046C' 667107.159534</t>
  </si>
  <si>
    <t>'RXN-PHEtps_e_REV-YDR046C' 47160.0</t>
  </si>
  <si>
    <t>'RXN-PHEtps_e_FWD-YCL025C' 667107.159534</t>
  </si>
  <si>
    <t>'RXN-PHEtps_e_REV-YCL025C' 47160.0</t>
  </si>
  <si>
    <t>'RXN-PHEtps_e_FWD-YOL020W' 667107.159534</t>
  </si>
  <si>
    <t>'RXN-PHEtps_e_REV-YOL020W' 47160.0</t>
  </si>
  <si>
    <t>'RXN-PROtps_e_FWD-YOR348C' 47160.0</t>
  </si>
  <si>
    <t>'RXN-PROtps_e_REV-YOR348C' 47160.0</t>
  </si>
  <si>
    <t>'RXN-SERtps_e_FWD-YFL055W' 47160.0</t>
  </si>
  <si>
    <t>'RXN-SERtps_e_REV-YFL055W' 47160.0</t>
  </si>
  <si>
    <t>'RXN-SERtps_e_FWD-YPL265W' 47160.0</t>
  </si>
  <si>
    <t>'RXN-SERtps_e_REV-YPL265W' 47160.0</t>
  </si>
  <si>
    <t>'RXN-SERtps_e_FWD-YDR105C' 47160.0</t>
  </si>
  <si>
    <t>'RXN-SERtps_e_REV-YDR105C' 47160.0</t>
  </si>
  <si>
    <t>'RXN-SERtps_e_FWD-YDR508C' 47160.0</t>
  </si>
  <si>
    <t>'RXN-SERtps_e_REV-YDR508C' 47160.0</t>
  </si>
  <si>
    <t>'RXN-SERtps_e_FWD-YCL025C' 47160.0</t>
  </si>
  <si>
    <t>'RXN-SERtps_e_REV-YCL025C' 47160.0</t>
  </si>
  <si>
    <t>'RXN-THRtps_e_FWD-YBR069C' 667107.159534</t>
  </si>
  <si>
    <t>'RXN-THRtps_e_REV-YBR069C' 47160.0</t>
  </si>
  <si>
    <t>'RXN-THRtps_e_FWD-YDR046C' 667107.159534</t>
  </si>
  <si>
    <t>'RXN-THRtps_e_REV-YDR046C' 47160.0</t>
  </si>
  <si>
    <t>'RXN-THRtps_e_FWD-YDR508C' 667107.159534</t>
  </si>
  <si>
    <t>'RXN-THRtps_e_REV-YDR508C' 47160.0</t>
  </si>
  <si>
    <t>'RXN-THRtps_e_FWD-YCL025C' 667107.159534</t>
  </si>
  <si>
    <t>'RXN-THRtps_e_REV-YCL025C' 47160.0</t>
  </si>
  <si>
    <t>'RXN-TRPtps_e_FWD-YBR068C' 667107.159534</t>
  </si>
  <si>
    <t>'RXN-TRPtps_e_REV-YBR068C' 47160.0</t>
  </si>
  <si>
    <t>'RXN-TRPtps_e_FWD-YDR046C' 667107.159534</t>
  </si>
  <si>
    <t>'RXN-TRPtps_e_REV-YDR046C' 47160.0</t>
  </si>
  <si>
    <t>'RXN-TRPtps_e_FWD-YBR069C' 667107.159534</t>
  </si>
  <si>
    <t>'RXN-TRPtps_e_REV-YBR069C' 47160.0</t>
  </si>
  <si>
    <t>'RXN-TRPtps_e_FWD-YOL020W' 667107.159534</t>
  </si>
  <si>
    <t>'RXN-TRPtps_e_REV-YOL020W' 47160.0</t>
  </si>
  <si>
    <t>'RXN-TYRt_c_v_FWD-YCL038C' 47160.0</t>
  </si>
  <si>
    <t>'RXN-TYRt_c_v_REV-YCL038C' 47160.0</t>
  </si>
  <si>
    <t>'RXN-TYRtpa_v_FWD-YJR001W' 47160.0</t>
  </si>
  <si>
    <t>'RXN-TYRtpa_v_FWD-YBR293W' 47160.0</t>
  </si>
  <si>
    <t>'RXN-TYRtps_v_FWD-YNL101W' 47160.0</t>
  </si>
  <si>
    <t>'RXN-TYRtps_v_FWD-YKL146W' 47160.0</t>
  </si>
  <si>
    <t>'RXN-TYRtps_e_FWD-YBR068C' 667107.159534</t>
  </si>
  <si>
    <t>'RXN-TYRtps_e_REV-YBR068C' 47160.0</t>
  </si>
  <si>
    <t>'RXN-TYRtps_e_FWD-YDR046C' 667107.159534</t>
  </si>
  <si>
    <t>'RXN-TYRtps_e_REV-YDR046C' 47160.0</t>
  </si>
  <si>
    <t>'RXN-TYRtps_e_FWD-YBR069C' 667107.159534</t>
  </si>
  <si>
    <t>'RXN-TYRtps_e_REV-YBR069C' 47160.0</t>
  </si>
  <si>
    <t>'RXN-TYRtps_e_FWD-YCL025C' 667107.159534</t>
  </si>
  <si>
    <t>'RXN-TYRtps_e_REV-YCL025C' 47160.0</t>
  </si>
  <si>
    <t>'RXN-TYRtps_e_FWD-YOL020W' 667107.159534</t>
  </si>
  <si>
    <t>'RXN-TYRtps_e_REV-YOL020W' 47160.0</t>
  </si>
  <si>
    <t>'RXN-VALtps_e_FWD-YBR068C' 667107.159534</t>
  </si>
  <si>
    <t>'RXN-VALtps_e_REV-YBR068C' 47160.0</t>
  </si>
  <si>
    <t>'RXN-VALtps_e_FWD-YDR046C' 667107.159534</t>
  </si>
  <si>
    <t>'RXN-VALtps_e_REV-YDR046C' 47160.0</t>
  </si>
  <si>
    <t>'RXN-VALtps_e_FWD-YBR069C' 667107.159534</t>
  </si>
  <si>
    <t>'RXN-VALtps_e_REV-YBR069C' 47160.0</t>
  </si>
  <si>
    <t>'RXN-VALtps_e_FWD-YCL025C' 667107.159534</t>
  </si>
  <si>
    <t>'RXN-VALtps_e_REV-YCL025C' 47160.0</t>
  </si>
  <si>
    <t>'RXN-LANOSTt_c_e_FWD-YIL013C' 47160.0</t>
  </si>
  <si>
    <t>'RXN-LANOSTt_c_e_REV-YIL013C' 47160.0</t>
  </si>
  <si>
    <t>'RXN-LANOSTt_c_e_FWD-YOR011W' 47160.0</t>
  </si>
  <si>
    <t>'RXN-LANOSTt_c_e_REV-YOR011W' 47160.0</t>
  </si>
  <si>
    <t>'RXN-MALt2_m_FWD-YLR348C' 47160.0</t>
  </si>
  <si>
    <t>'RXN-MALTtps_e_FWD-YBR298C' 47160.0</t>
  </si>
  <si>
    <t>'RXN-MALTtps_e_FWD-YJR160C' 47160.0</t>
  </si>
  <si>
    <t>'RXN-MALTtps_e_FWD-YDL247W' 47160.0</t>
  </si>
  <si>
    <t>'RXN-MALTtps_e_FWD-YGR289C' 47160.0</t>
  </si>
  <si>
    <t>'RXN-NFORTYR2t_c_e_FWD-YBR180W' 47160.0</t>
  </si>
  <si>
    <t>'RXN-NADt_c_m_FWD-YEL006W' 47160.0</t>
  </si>
  <si>
    <t>'RXN-NADt_c_m_FWD-YIL006W' 47160.0</t>
  </si>
  <si>
    <t>'RXN-NADt1_m_FWD-YIL006W' 47160.0</t>
  </si>
  <si>
    <t>'RXN-NADt2_m_FWD-YIL006W' 47160.0</t>
  </si>
  <si>
    <t>'RXN-NADt3_m_FWD-YIL006W' 47160.0</t>
  </si>
  <si>
    <t>'RXN-NACt_c_e_FWD-YGR260W' 24148.250102</t>
  </si>
  <si>
    <t>'RXN-NACt_c_e_REV-YGR260W' 47160.0</t>
  </si>
  <si>
    <t>'RXN-ORNtpa_m_FWD-YOR130C' 149756.504124</t>
  </si>
  <si>
    <t>'RXN-ORNtps_e_FWD-YEL063C' 47160.0</t>
  </si>
  <si>
    <t>'RXN-ORNtps_e_REV-YEL063C' 47160.0</t>
  </si>
  <si>
    <t>'RXN-OAAtps_m_FWD-YKL120W' 47160.0</t>
  </si>
  <si>
    <t>'RXN-PNTOtps_e_FWD-YCR028C' 47160.0</t>
  </si>
  <si>
    <t>'RXN-PNTOtps_e_REV-YCR028C' 47160.0</t>
  </si>
  <si>
    <t>'RXN-PItps_e_FWD-YML123C' 850359.590613</t>
  </si>
  <si>
    <t>'RXN-PItps_e_REV-YML123C' 47160.0</t>
  </si>
  <si>
    <t>'RXN-PItps_e_FWD-YCR037C' 850359.590613</t>
  </si>
  <si>
    <t>'RXN-PItps_e_REV-YCR037C' 47160.0</t>
  </si>
  <si>
    <t>'RXN-PItps_e_FWD-YBR296C' 850359.590613</t>
  </si>
  <si>
    <t>'RXN-PItps_e_REV-YBR296C' 47160.0</t>
  </si>
  <si>
    <t>'RXN-PItps_e_FWD-YJL198W' 850359.590613</t>
  </si>
  <si>
    <t>'RXN-PItps_e_REV-YJL198W' 47160.0</t>
  </si>
  <si>
    <t>'RXN-PItps_e_FWD-YNR013C' 850359.590613</t>
  </si>
  <si>
    <t>'RXN-PItps_e_REV-YNR013C' 47160.0</t>
  </si>
  <si>
    <t>'RXN-PItps_m_FWD-YJR077C' 2818710.395944</t>
  </si>
  <si>
    <t>'RXN-PItps_m_FWD-YER053C' 2818710.395944</t>
  </si>
  <si>
    <t>'RXN-Ktps_e_FWD-YDR456W' 5423120.145368</t>
  </si>
  <si>
    <t>'RXN-Ktps_e_REV-YDR456W' 47160.0</t>
  </si>
  <si>
    <t>'RXN-Ktps_e_FWD-YJL129C' 5423120.145368</t>
  </si>
  <si>
    <t>'RXN-Ktps_e_REV-YJL129C' 47160.0</t>
  </si>
  <si>
    <t>'RXN-PTRCtpa_e_FWD-YOR273C' 47160.0</t>
  </si>
  <si>
    <t>'RXN-PTRCtpa_e_REV-YOR273C' 47160.0</t>
  </si>
  <si>
    <t>'RXN-PTRCtpa_e_FWD-YLL028W' 47160.0</t>
  </si>
  <si>
    <t>'RXN-PTRCtpa_e_REV-YLL028W' 47160.0</t>
  </si>
  <si>
    <t>'RXN-PTRCtpa_v_FWD-YLL028W' 47160.0</t>
  </si>
  <si>
    <t>'RXN-PTRCtpa_v_REV-YLL028W' 47160.0</t>
  </si>
  <si>
    <t>'RXN-PTRCtpa_v_FWD-YOR273C' 47160.0</t>
  </si>
  <si>
    <t>'RXN-PTRCtpa_v_REV-YOR273C' 47160.0</t>
  </si>
  <si>
    <t>'RXN-PYDXNtps_e_FWD-YGL186C' 47160.0</t>
  </si>
  <si>
    <t>'RXN-PYDXNtps_e_REV-YGL186C' 47160.0</t>
  </si>
  <si>
    <t>'RXN-PYRtps_e_FWD-YKL217W' 47160.0</t>
  </si>
  <si>
    <t>'RXN-PYRtps_e_REV-YKL217W' 1035858.916244</t>
  </si>
  <si>
    <t>'RXN-AMETtps_e_FWD-YPL274W' 47160.0</t>
  </si>
  <si>
    <t>'RXN-AMETt_c_m_FWD-YNL003C' 47160.0</t>
  </si>
  <si>
    <t>'RXN-AMETt_c_m_REV-YNL003C' 47160.0</t>
  </si>
  <si>
    <t>'RXN-MMETtps_e_FWD-YLL061W' 47160.0</t>
  </si>
  <si>
    <t>'RXN-NAtpa_e_FWD-YLR138W' 47160.0</t>
  </si>
  <si>
    <t>'RXN-NAtpa_e_REV-YLR138W' 5423120.145368</t>
  </si>
  <si>
    <t>'RXN-NAtpa_e_FWD-YDR456W' 47160.0</t>
  </si>
  <si>
    <t>'RXN-NAtpa_e_REV-YDR456W' 5423120.145368</t>
  </si>
  <si>
    <t>'RXN-SPMDtpa_e_FWD-YOR273C' 47160.0</t>
  </si>
  <si>
    <t>'RXN-SPMDtpa_e_REV-YOR273C' 47160.0</t>
  </si>
  <si>
    <t>'RXN-SPMDtpa_e_FWD-YHL016C' 47160.0</t>
  </si>
  <si>
    <t>'RXN-SPMDtpa_e_REV-YHL016C' 47160.0</t>
  </si>
  <si>
    <t>'RXN-SPMDtpa_e_FWD-YBR132C' 47160.0</t>
  </si>
  <si>
    <t>'RXN-SPMDtpa_e_REV-YBR132C' 47160.0</t>
  </si>
  <si>
    <t>'RXN-SPMDtpa_e_FWD-YLL028W' 47160.0</t>
  </si>
  <si>
    <t>'RXN-SPMDtpa_e_REV-YLL028W' 47160.0</t>
  </si>
  <si>
    <t>'RXN-SPMDtpa_e_FWD-YPL274W' 47160.0</t>
  </si>
  <si>
    <t>'RXN-SPMDtpa_e_REV-YPL274W' 47160.0</t>
  </si>
  <si>
    <t>'RXN-SPMDtpa_v_FWD-YLL028W' 47160.0</t>
  </si>
  <si>
    <t>'RXN-SPMDtpa_v_REV-YLL028W' 47160.0</t>
  </si>
  <si>
    <t>'RXN-SPMDtpa_v_FWD-YOR273C' 47160.0</t>
  </si>
  <si>
    <t>'RXN-SPMDtpa_v_REV-YOR273C' 47160.0</t>
  </si>
  <si>
    <t>'RXN-SPRMtpa_e_FWD-YLL028W' 47160.0</t>
  </si>
  <si>
    <t>'RXN-SPRMtpa_e_REV-YLL028W' 47160.0</t>
  </si>
  <si>
    <t>'RXN-SPRMtpa_e_FWD-YGR138C' 47160.0</t>
  </si>
  <si>
    <t>'RXN-SPRMtpa_e_REV-YGR138C' 47160.0</t>
  </si>
  <si>
    <t>'RXN-SPRMtpa_e_FWD-YOR273C' 47160.0</t>
  </si>
  <si>
    <t>'RXN-SPRMtpa_e_REV-YOR273C' 47160.0</t>
  </si>
  <si>
    <t>'RXN-SPRMtpa_e_FWD-YPR156C' 47160.0</t>
  </si>
  <si>
    <t>'RXN-SPRMtpa_e_REV-YPR156C' 47160.0</t>
  </si>
  <si>
    <t>'RXN-SPRMtpa_v_FWD-YLL028W' 47160.0</t>
  </si>
  <si>
    <t>'RXN-SPRMtpa_v_REV-YLL028W' 47160.0</t>
  </si>
  <si>
    <t>'RXN-SPRMtpa_v_FWD-YGR138C' 47160.0</t>
  </si>
  <si>
    <t>'RXN-SPRMtpa_v_REV-YGR138C' 47160.0</t>
  </si>
  <si>
    <t>'RXN-SPRMtpa_v_FWD-YOR273C' 47160.0</t>
  </si>
  <si>
    <t>'RXN-SPRMtpa_v_REV-YOR273C' 47160.0</t>
  </si>
  <si>
    <t>'RXN-SPRMtpa_v_FWD-YPR156C' 47160.0</t>
  </si>
  <si>
    <t>'RXN-SPRMtpa_v_REV-YPR156C' 47160.0</t>
  </si>
  <si>
    <t>'RXN-SUCCt2_m_FWD-YLR348C' 47160.0</t>
  </si>
  <si>
    <t>'RXN-SUCFUMt_c_m_FWD-YJR095W' 58333.767198</t>
  </si>
  <si>
    <t>'RXN-SO4t_c_e_FWD-YBR294W' 4112303.226377</t>
  </si>
  <si>
    <t>'RXN-SO4t_c_e_FWD-YLR092W' 4112303.226377</t>
  </si>
  <si>
    <t>'RXN-SO3t_c_e_FWD-YPL092W' 47160.0</t>
  </si>
  <si>
    <t>'RXN-THMPPt_m_FWD-YGR096W' 47160.0</t>
  </si>
  <si>
    <t>'RXN-THMtps_e_FWD-YOR192C' 47160.0</t>
  </si>
  <si>
    <t>'RXN-THMtps_e_FWD-YOR071C' 47160.0</t>
  </si>
  <si>
    <t>'RXN-THMtps_e_FWD-YLR237W' 47160.0</t>
  </si>
  <si>
    <t>'RXN-URAtps_e_FWD-YBR021W' 47160.0</t>
  </si>
  <si>
    <t>'RXN-UREAtps_e_FWD-YHL016C' 47160.0</t>
  </si>
  <si>
    <t>'RXN-UREAtps_e_REV-YHL016C' 47160.0</t>
  </si>
  <si>
    <t>'RXN-URItps_e_FWD-YBL042C' 47160.0</t>
  </si>
  <si>
    <t>'RXN-UTPt_c_m_FWD-YBR192W' 47160.0</t>
  </si>
  <si>
    <t>'RXN-UTPUMPtp_m_FWD-YBR192W' 47160.0</t>
  </si>
  <si>
    <t>'RXN-ZYMSTt_e_en_FWD-YIL013C' 47160.0</t>
  </si>
  <si>
    <t>'RXN-ZYMSTt_e_en_REV-YIL013C' 47160.0</t>
  </si>
  <si>
    <t>'RXN-ZYMSTt_e_en_FWD-YOR011W' 47160.0</t>
  </si>
  <si>
    <t>'RXN-ZYMSTt_e_en_REV-YOR011W' 47160.0</t>
  </si>
  <si>
    <t>'RXN-TREtps_e_FWD-YGR289C' 47160.0</t>
  </si>
  <si>
    <t>'RXN-TREtps_e_REV-YGR289C' 47160.0</t>
  </si>
  <si>
    <t>'RXN-AKGMALta_m_FWD-YOR222W' 246316.710746</t>
  </si>
  <si>
    <t>'RXN-AKGMALta_m_FWD-YPL134C' 246316.710746</t>
  </si>
  <si>
    <t>'RXN-3C3HMPt_c_m_FWD-YKL120W' 47160.0</t>
  </si>
  <si>
    <t>'RXN-3C3HMPt_c_m_REV-YKL120W' 82799.241122</t>
  </si>
  <si>
    <t>'RXN-AHMMPS4_c_FWD-YFL058W' 47160.0</t>
  </si>
  <si>
    <t>'RXN-FTHFCL_m_FWD-YER183C' 47160.0</t>
  </si>
  <si>
    <t>'RXN-PAPt_c_m_FWD-YPR011C' 47160.0</t>
  </si>
  <si>
    <t>'RXN-PAPt_c_m_REV-YPR011C' 47160.0</t>
  </si>
  <si>
    <t>'RXN-ASNt_c_m_FWD-YDR508C' 47160.0</t>
  </si>
  <si>
    <t>'RXN-HCO3E_c_FWD-YNL036W' 2001213.04342</t>
  </si>
  <si>
    <t>'RXN-HCO3E_c_REV-YNL036W' 47160.0</t>
  </si>
  <si>
    <t>'RXN-CHOLt_c_en_FWD-YOR161C' 47160.0</t>
  </si>
  <si>
    <t>'RXN-CHOLt_c_en_REV-YOR161C' 47160.0</t>
  </si>
  <si>
    <t>'RXN-CHOLt_c_en_FWD-YGL077C' 47160.0</t>
  </si>
  <si>
    <t>'RXN-CHOLt_c_en_REV-YGL077C' 47160.0</t>
  </si>
  <si>
    <t>'RXN-ARABDt_c_FWD-YDR342C' 47160.0</t>
  </si>
  <si>
    <t>'RXN-ARABDt_c_REV-YDR342C' 47160.0</t>
  </si>
  <si>
    <t>'RXN-ARABDt_c_FWD-YHR092C' 47160.0</t>
  </si>
  <si>
    <t>'RXN-ARABDt_c_REV-YHR092C' 47160.0</t>
  </si>
  <si>
    <t>'RXN-SBTDt_c_e_FWD-YEL069C' 47160.0</t>
  </si>
  <si>
    <t>'RXN-SBTDt_c_e_REV-YEL069C' 47160.0</t>
  </si>
  <si>
    <t>'RXN-SBTDt_c_e_FWD-YJR158W' 47160.0</t>
  </si>
  <si>
    <t>'RXN-SBTDt_c_e_REV-YJR158W' 47160.0</t>
  </si>
  <si>
    <t>'RXN-SBTDt_c_e_FWD-YDL245C' 47160.0</t>
  </si>
  <si>
    <t>'RXN-SBTDt_c_e_REV-YDL245C' 47160.0</t>
  </si>
  <si>
    <t>'RXN-SBTDt_c_e_FWD-YNR072W' 47160.0</t>
  </si>
  <si>
    <t>'RXN-SBTDt_c_e_REV-YNR072W' 47160.0</t>
  </si>
  <si>
    <t>'RXN-XYLt_c_e_FWD-YHR092C' 47160.0</t>
  </si>
  <si>
    <t>'RXN-XYLt_c_e_REV-YHR092C' 47160.0</t>
  </si>
  <si>
    <t>'RXN-DADK_c_FWD-YDL166C' 47160.0</t>
  </si>
  <si>
    <t>'RXN-DADK_c_REV-YDL166C' 47160.0</t>
  </si>
  <si>
    <t>'RXN-DURIt_c_e_FWD-YBL042C' 47160.0</t>
  </si>
  <si>
    <t>'RXN-SPRMAT_c_FWD-YDR071C' 47160.0</t>
  </si>
  <si>
    <t>'RXN-FMNAT_m_FWD-YDL045C' 47160.0</t>
  </si>
  <si>
    <t>'RXN-FORt_c_e_FWD-YNL065W' 47160.0</t>
  </si>
  <si>
    <t>'RXN-FORt_c_e_REV-YNL065W' 47160.0</t>
  </si>
  <si>
    <t>'RXN-GDPMANNt_c_g_FWD-YGL225W' 47160.0</t>
  </si>
  <si>
    <t>'RXN-GDPMANNt_c_g_REV-YGL225W' 47160.0</t>
  </si>
  <si>
    <t>'RXN-GLCt_c_v_FWD-YGL104C' 47160.0</t>
  </si>
  <si>
    <t>'RXN-GLCt_c_v_REV-YGL104C' 47160.0</t>
  </si>
  <si>
    <t>'RXN-GLCt_c_v_FWD-YBR241C' 47160.0</t>
  </si>
  <si>
    <t>'RXN-GLCt_c_v_REV-YBR241C' 47160.0</t>
  </si>
  <si>
    <t>'RXN-GLYt_c_m_FWD-YDL119C' 49928.969684</t>
  </si>
  <si>
    <t>'RXN-GLYt_c_m_REV-YDL119C' 47160.0</t>
  </si>
  <si>
    <t>'RXN-GLYt_c_m_FWD-YPR058W' 49928.969684</t>
  </si>
  <si>
    <t>'RXN-GLYt_c_m_REV-YPR058W' 47160.0</t>
  </si>
  <si>
    <t>'RXN-GLXt_c_e_FWD-YNL065W' 47160.0</t>
  </si>
  <si>
    <t>'RXN-GLXt_c_e_REV-YNL065W' 47160.0</t>
  </si>
  <si>
    <t>'RXN-ARABLt_c_FWD-YDR342C' 47160.0</t>
  </si>
  <si>
    <t>'RXN-ARABLt_c_REV-YDR342C' 47160.0</t>
  </si>
  <si>
    <t>'RXN-ARABLt_c_FWD-YHR092C' 47160.0</t>
  </si>
  <si>
    <t>'RXN-ARABLt_c_REV-YHR092C' 47160.0</t>
  </si>
  <si>
    <t>'RXN-CRNt_c_m_FWD-YOR100C' 47160.0</t>
  </si>
  <si>
    <t>'RXN-SBTLt_c_e_FWD-YEL069C' 47160.0</t>
  </si>
  <si>
    <t>'RXN-SBTLt_c_e_REV-YEL069C' 47160.0</t>
  </si>
  <si>
    <t>'RXN-SBTLt_c_e_FWD-YJR158W' 47160.0</t>
  </si>
  <si>
    <t>'RXN-SBTLt_c_e_REV-YJR158W' 47160.0</t>
  </si>
  <si>
    <t>'RXN-SBTLt_c_e_FWD-YDL245C' 47160.0</t>
  </si>
  <si>
    <t>'RXN-SBTLt_c_e_REV-YDL245C' 47160.0</t>
  </si>
  <si>
    <t>'RXN-SBTLt_c_e_FWD-YNR072W' 47160.0</t>
  </si>
  <si>
    <t>'RXN-SBTLt_c_e_REV-YNR072W' 47160.0</t>
  </si>
  <si>
    <t>'RXN-SRBt_c_e_FWD-YOL156W' 47160.0</t>
  </si>
  <si>
    <t>'RXN-SRBt_c_e_REV-YOL156W' 47160.0</t>
  </si>
  <si>
    <t>'RXN-SRBt_c_e_FWD-YEL069C' 47160.0</t>
  </si>
  <si>
    <t>'RXN-SRBt_c_e_REV-YEL069C' 47160.0</t>
  </si>
  <si>
    <t>'RXN-SRBt_c_e_FWD-YDR342C' 47160.0</t>
  </si>
  <si>
    <t>'RXN-SRBt_c_e_REV-YDR342C' 47160.0</t>
  </si>
  <si>
    <t>'RXN-SRBt_c_e_FWD-YNR072W' 47160.0</t>
  </si>
  <si>
    <t>'RXN-SRBt_c_e_REV-YNR072W' 47160.0</t>
  </si>
  <si>
    <t>'RXN-SRBt_c_e_FWD-YDR343C' 47160.0</t>
  </si>
  <si>
    <t>'RXN-SRBt_c_e_REV-YDR343C' 47160.0</t>
  </si>
  <si>
    <t>'RXN-SRBt_c_e_FWD-YJR158W' 47160.0</t>
  </si>
  <si>
    <t>'RXN-SRBt_c_e_REV-YJR158W' 47160.0</t>
  </si>
  <si>
    <t>'RXN-SRBt_c_e_FWD-YHR092C' 47160.0</t>
  </si>
  <si>
    <t>'RXN-SRBt_c_e_REV-YHR092C' 47160.0</t>
  </si>
  <si>
    <t>'RXN-SRBt_c_e_FWD-YDR345C' 47160.0</t>
  </si>
  <si>
    <t>'RXN-SRBt_c_e_REV-YDR345C' 47160.0</t>
  </si>
  <si>
    <t>'RXN-SRBt_c_e_FWD-YJL214W' 47160.0</t>
  </si>
  <si>
    <t>'RXN-SRBt_c_e_REV-YJL214W' 47160.0</t>
  </si>
  <si>
    <t>'RXN-SRBt_c_e_FWD-YMR011W' 47160.0</t>
  </si>
  <si>
    <t>'RXN-SRBt_c_e_REV-YMR011W' 47160.0</t>
  </si>
  <si>
    <t>'RXN-SRBt_c_e_FWD-YHR094C' 47160.0</t>
  </si>
  <si>
    <t>'RXN-SRBt_c_e_REV-YHR094C' 47160.0</t>
  </si>
  <si>
    <t>'RXN-SRBt_c_e_FWD-YFL011W' 47160.0</t>
  </si>
  <si>
    <t>'RXN-SRBt_c_e_REV-YFL011W' 47160.0</t>
  </si>
  <si>
    <t>'RXN-SRBt_c_e_FWD-YHR096C' 47160.0</t>
  </si>
  <si>
    <t>'RXN-SRBt_c_e_REV-YHR096C' 47160.0</t>
  </si>
  <si>
    <t>'RXN-SRBt_c_e_FWD-YJL219W' 47160.0</t>
  </si>
  <si>
    <t>'RXN-SRBt_c_e_REV-YJL219W' 47160.0</t>
  </si>
  <si>
    <t>'RXN-SRBt_c_e_FWD-YDL245C' 47160.0</t>
  </si>
  <si>
    <t>'RXN-SRBt_c_e_REV-YDL245C' 47160.0</t>
  </si>
  <si>
    <t>'RXN-METt_c_m_FWD-YDR508C' 47160.0</t>
  </si>
  <si>
    <t>'RXN-ACRNt_c_m_FWD-YOR100C' 47160.0</t>
  </si>
  <si>
    <t>'RXN-GTHOXt_c_e_FWD-YJL212C' 47160.0</t>
  </si>
  <si>
    <t>'RXN-PIt_c_v_FWD-YNR013C' 47160.0</t>
  </si>
  <si>
    <t>'RXN-PIt_c_v_REV-YNR013C' 47160.0</t>
  </si>
  <si>
    <t>'RXN-PYDXK_c_FWD-YNR027W' 47160.0</t>
  </si>
  <si>
    <t>'RXN-RIBFLVt_c_e_FWD-YOR306C' 47160.0</t>
  </si>
  <si>
    <t>'RXN-RIBt_c_e_FWD-YHR092C' 47160.0</t>
  </si>
  <si>
    <t>'RXN-RIBt_c_e_FWD-YDR342C' 47160.0</t>
  </si>
  <si>
    <t>'RXN-SERt_c_m_FWD-YDR508C' 47160.0</t>
  </si>
  <si>
    <t>'RXN-SERt_c_m_REV-YDR508C' 47160.0</t>
  </si>
  <si>
    <t>'RXN-THMP_c_FWD-YDL024C' 47160.0</t>
  </si>
  <si>
    <t>'RXN-THRt_c_m_FWD-YDR508C' 47160.0</t>
  </si>
  <si>
    <t>'RXN-XYLTt_c_e_FWD-YLL043W' 47160.0</t>
  </si>
  <si>
    <t>'RXN-XYLTt_c_e_REV-YLL043W' 47160.0</t>
  </si>
  <si>
    <t>'RXN-XYLTt_c_e_FWD-YDL245C' 47160.0</t>
  </si>
  <si>
    <t>'RXN-XYLTt_c_e_REV-YDL245C' 47160.0</t>
  </si>
  <si>
    <t>'RXN-ZYMSTt_c_en_FWD-YIL013C' 47160.0</t>
  </si>
  <si>
    <t>'RXN-ZYMSTt_c_en_REV-YIL013C' 47160.0</t>
  </si>
  <si>
    <t>'RXN-ZYMSTt_c_en_FWD-YOR011W' 47160.0</t>
  </si>
  <si>
    <t>'RXN-ZYMSTt_c_en_REV-YOR011W' 47160.0</t>
  </si>
  <si>
    <t>'RXN-BUTt_c_e_FWD-YNL065W' 47160.0</t>
  </si>
  <si>
    <t>'RXN-BUTt_c_e_REV-YNL065W' 47160.0</t>
  </si>
  <si>
    <t>'RXN-HXAt_c_e_FWD-YNL065W' 47160.0</t>
  </si>
  <si>
    <t>'RXN-HXAt_c_e_REV-YNL065W' 47160.0</t>
  </si>
  <si>
    <t>'RXN-PIt_c_en_FWD-YML123C' 47160.0</t>
  </si>
  <si>
    <t>'RXN-PIt_c_en_REV-YML123C' 47160.0</t>
  </si>
  <si>
    <t>'RXN-PIt_c_en_FWD-YCR037C' 47160.0</t>
  </si>
  <si>
    <t>'RXN-PIt_c_en_REV-YCR037C' 47160.0</t>
  </si>
  <si>
    <t>'RXN-PIt_c_en_FWD-YJL198W' 47160.0</t>
  </si>
  <si>
    <t>'RXN-PIt_c_en_REV-YJL198W' 47160.0</t>
  </si>
  <si>
    <t>'RXN-G3PCt_c_en_FWD-YCR098C' 47160.0</t>
  </si>
  <si>
    <t>'RXN-G3PCt_c_en_REV-YCR098C' 47160.0</t>
  </si>
  <si>
    <t>'RXN-G3PIt_c_en_FWD-YCR098C' 47160.0</t>
  </si>
  <si>
    <t>'RXN-G3PIt_c_en_REV-YCR098C' 47160.0</t>
  </si>
  <si>
    <t>'RXN-PIt_c_vm_FWD-YNR013C' 47160.0</t>
  </si>
  <si>
    <t>'RXN-PIt_c_vm_REV-YNR013C' 47160.0</t>
  </si>
  <si>
    <t>'RXN-COAt_c_mm_FWD-YHR002W' 47160.0</t>
  </si>
  <si>
    <t>'RXN-COAt_c_mm_REV-YHR002W' 47160.0</t>
  </si>
  <si>
    <t>'RXN-CMPt_m_mm_FWD-YBR192W' 47160.0</t>
  </si>
  <si>
    <t>'RXN-CMPt_m_mm_REV-YBR192W' 47160.0</t>
  </si>
  <si>
    <t>'RXN-CTPt_m_mm_FWD-YBR192W' 47160.0</t>
  </si>
  <si>
    <t>'RXN-CTPt_m_mm_REV-YBR192W' 47160.0</t>
  </si>
  <si>
    <t>'RXN-PIt_m_mm_FWD-YJR077C' 47160.0</t>
  </si>
  <si>
    <t>'RXN-PIt_m_mm_REV-YJR077C' 47160.0</t>
  </si>
  <si>
    <t>'RXN-PIt_m_mm_FWD-YLR348C' 47160.0</t>
  </si>
  <si>
    <t>'RXN-PIt_m_mm_REV-YLR348C' 47160.0</t>
  </si>
  <si>
    <t>'RXN-PIt_m_mm_FWD-YER053C' 47160.0</t>
  </si>
  <si>
    <t>'RXN-PIt_m_mm_REV-YER053C' 47160.0</t>
  </si>
  <si>
    <t>'RXN-CYCCL_m_FWD-YKL087C' 47160.0</t>
  </si>
  <si>
    <t>'RXN-CYCCL_m_REV-YKL087C' 47160.0</t>
  </si>
  <si>
    <t>'RXN-CYCCL_m_FWD-YAL039C' 47160.0</t>
  </si>
  <si>
    <t>'RXN-CYCCL_m_REV-YAL039C' 47160.0</t>
  </si>
  <si>
    <t>'RXN-PADPRGH_c_FWD-YBR022W' 47160.0</t>
  </si>
  <si>
    <t>'RXN-PADPRGH_c_REV-YBR022W' 47160.0</t>
  </si>
  <si>
    <t>'RXN-PADPRGH_c_FWD-YMR087W' 47160.0</t>
  </si>
  <si>
    <t>'RXN-PADPRGH_c_REV-YMR087W' 47160.0</t>
  </si>
  <si>
    <t>'RXN-ADPRIB1P_c_FWD-YBR046C' 47160.0</t>
  </si>
  <si>
    <t>'RXN-ADPRIB1P_c_REV-YBR046C' 47160.0</t>
  </si>
  <si>
    <t>'RXN-ARGt_c_v_FWD-YDR352W' 47160.0</t>
  </si>
  <si>
    <t>'RXN-ARGt_c_v_REV-YDR352W' 47160.0</t>
  </si>
  <si>
    <t>'RXN-HISt_c_v_FWD-YDR352W' 47160.0</t>
  </si>
  <si>
    <t>'RXN-HISt_c_v_REV-YDR352W' 47160.0</t>
  </si>
  <si>
    <t>'RXN-LYSt_c_v_FWD-YDR352W' 47160.0</t>
  </si>
  <si>
    <t>'RXN-LYSt_c_v_REV-YDR352W' 47160.0</t>
  </si>
  <si>
    <t>'RXN-NA1CLKt_c_v_FWD-YBR235W' 47160.0</t>
  </si>
  <si>
    <t>'RXN-NA1CLKt_c_v_REV-YBR235W' 47160.0</t>
  </si>
  <si>
    <t>'RXN-MN2tabc_c_r_FWD-YEL031W' 47160.0</t>
  </si>
  <si>
    <t>'RXN-MN2tabc_c_r_REV-YEL031W' 47160.0</t>
  </si>
  <si>
    <t>'RXN-OAADC_c_FWD-YER010C' 47160.0</t>
  </si>
  <si>
    <t>'RXN-GTHCT_c_FWD-YER163C' 47160.0</t>
  </si>
  <si>
    <t>'RXN-ZN2t_c_r_FWD-YIL023C' 47160.0</t>
  </si>
  <si>
    <t>'RXN-ZN2t_c_r_REV-YIL023C' 47160.0</t>
  </si>
  <si>
    <t>'RXN-5OPROAH_c_FWD-YKL215C' 47160.0</t>
  </si>
  <si>
    <t>'RXN-CYSGLYP_c_FWD-YFR044C' 47160.0</t>
  </si>
  <si>
    <t>'RXN-FMNH_c_FWD-YDL024C' 47160.0</t>
  </si>
  <si>
    <t>'RXN-FMNH_c_REV-YDL024C' 47160.0</t>
  </si>
  <si>
    <t>'RXN-NA1tabc_c_e_FWD-YDR039C' 47160.0</t>
  </si>
  <si>
    <t>'RXN-NA1tabc_c_e_FWD-YDR040C' 47160.0</t>
  </si>
  <si>
    <t>'RXN-NA1tabc_c_e_FWD-YDR038C' 47160.0</t>
  </si>
  <si>
    <t>'RXN-GLCNK_c_FWD-YDR248C' 47160.0</t>
  </si>
  <si>
    <t>'RXN-DNTPPY1_c_FWD-YJR069C' 47160.0</t>
  </si>
  <si>
    <t>'RXN-DNTPPY2_c_FWD-YJR069C' 47160.0</t>
  </si>
  <si>
    <t>'RXN-DNTPPY3_c_FWD-YJR069C' 47160.0</t>
  </si>
  <si>
    <t>'RXN-APOOCT_m_FWD-YLR239C' 47160.0</t>
  </si>
  <si>
    <t>'RXN-APOOCT_m_REV-YLR239C' 47160.0</t>
  </si>
  <si>
    <t>'RXN-APOLIPT_m_FWD-YLR239C' 47160.0</t>
  </si>
  <si>
    <t>'RXN-APOLIPT_m_REV-YLR239C' 47160.0</t>
  </si>
  <si>
    <t>'RXN-4ABTORy_c_FWD-YMR110C' 47160.0</t>
  </si>
  <si>
    <t>'RXN-4ABTORy_c_REV-YMR110C' 47160.0</t>
  </si>
  <si>
    <t>'RXN-4ABTORx_c_FWD-YMR110C' 47160.0</t>
  </si>
  <si>
    <t>'RXN-r_4323_m_FWD-YOR196C' 47160.0</t>
  </si>
  <si>
    <t>'RXN-r_4324_m_FWD-YOR196C' 47160.0</t>
  </si>
  <si>
    <t>'RXN-MG2t_c_m_FWD-YPL060W' 47160.0</t>
  </si>
  <si>
    <t>'RXN-MG2t_c_m_REV-YPL060W' 47160.0</t>
  </si>
  <si>
    <t>'RXN-MG2t_c_m_FWD-YOR334W' 47160.0</t>
  </si>
  <si>
    <t>'RXN-MG2t_c_m_REV-YOR334W' 47160.0</t>
  </si>
  <si>
    <t>'RXN-PYDXR_c_FWD-YPR127W' 47160.0</t>
  </si>
  <si>
    <t>'RXN-PYDXR_c_REV-YPR127W' 47160.0</t>
  </si>
  <si>
    <t>'RXN-CHOLt_c_e_FWD-YOR161C' 47160.0</t>
  </si>
  <si>
    <t>'RXN-CHOLt_c_e_REV-YOR161C' 47160.0</t>
  </si>
  <si>
    <t>'RXN-ENPP_c_FWD-YDR452W' 47160.0</t>
  </si>
  <si>
    <t>'RXN-CA2tps_c_e_FWD-YOL122C' 18720.7712</t>
  </si>
  <si>
    <t>'RXN-CA2tps_c_e_REV-YOL122C' 47160.0</t>
  </si>
  <si>
    <t>'RXN-CUtps_c_e_FWD-YOL122C' 18720.7712</t>
  </si>
  <si>
    <t>'RXN-CUtps_c_e_REV-YOL122C' 47160.0</t>
  </si>
  <si>
    <t>'RXN-MN2tps_c_e_FWD-YGR191W' 47160.0</t>
  </si>
  <si>
    <t>'RXN-MN2tps_c_e_REV-YGR191W' 47160.0</t>
  </si>
  <si>
    <t>'RXN-ZN2tps_c_e_FWD-YLR130C' 25.876478</t>
  </si>
  <si>
    <t>'RXN-ZN2tps_c_e_REV-YLR130C' 47160.0</t>
  </si>
  <si>
    <t>'RXN-ZN2tps_c_e_FWD-YGL255W' 25.876478</t>
  </si>
  <si>
    <t>'RXN-ZN2tps_c_e_REV-YGL255W' 47160.0</t>
  </si>
  <si>
    <t>'RXN-MG2tps_c_e_FWD-YGR191W' 47160.0</t>
  </si>
  <si>
    <t>'RXN-MG2tps_c_e_REV-YGR191W' 47160.0</t>
  </si>
  <si>
    <t>'RXN-MG2tps_c_e_FWD-YOL130W' 47160.0</t>
  </si>
  <si>
    <t>'RXN-MG2tps_c_e_REV-YOL130W' 47160.0</t>
  </si>
  <si>
    <t>'RXN-DHAPAT_rm_FWD-YBL011W' 47160.0</t>
  </si>
  <si>
    <t>'RXN-G3PAT_rm_FWD-YBL011W' 97730.972115</t>
  </si>
  <si>
    <t>'RXN-AGPAT_rm_FWD-YOR175C' 19056.68817</t>
  </si>
  <si>
    <t>'RXN-AGPAT_rm_FWD-YDL052C' 19056.68817</t>
  </si>
  <si>
    <t>'RXN-AGPAT_l_FWD-YKR089C' 47160.0</t>
  </si>
  <si>
    <t>'RXN-AGPAT_l_FWD-YOR081C' 47160.0</t>
  </si>
  <si>
    <t>'RXN-AGPAT_l_FWD-YDL052C' 47160.0</t>
  </si>
  <si>
    <t>'RXN-ETHAPT_rm_FWD-YHR123W' 47160.0</t>
  </si>
  <si>
    <t>'RXN-CHOLPT_rm_FWD-YNL130C' 30789.486584</t>
  </si>
  <si>
    <t>'RXN-CHOLPT_rm_FWD-YHR123W' 30789.486584</t>
  </si>
  <si>
    <t>'RXN-CDPDAGS_rm_FWD-YBR029C' 30841.287261</t>
  </si>
  <si>
    <t>'RXN-PSSA_rm_FWD-YER026C' 47160.0</t>
  </si>
  <si>
    <t>'RXN-PAILS_rm_FWD-YPR113W' 12277.179678</t>
  </si>
  <si>
    <t>'RXN-PGPS_mm_FWD-YCL004W' 47160.0</t>
  </si>
  <si>
    <t>'RXN-PGPP_mm_FWD-YHR100C' 47160.0</t>
  </si>
  <si>
    <t>'RXN-CLPNS_mm_FWD-YDL142C' 47160.0</t>
  </si>
  <si>
    <t>'RXN-1MLCLAT_mm_FWD-YPR140W' 47160.0</t>
  </si>
  <si>
    <t>'RXN-1MLCLAT_mm_REV-YPR140W' 47160.0</t>
  </si>
  <si>
    <t>'RXN-3MLCLAT_mm_FWD-YPR140W' 47160.0</t>
  </si>
  <si>
    <t>'RXN-3MLCLAT_mm_REV-YPR140W' 47160.0</t>
  </si>
  <si>
    <t>'RXN-PAP_rm_FWD-YMR165C' 64443.526207</t>
  </si>
  <si>
    <t>'RXN-PAP_vm_FWD-YDR284C' 47160.0</t>
  </si>
  <si>
    <t>'RXN-PAP_gm_FWD-YDR503C' 47160.0</t>
  </si>
  <si>
    <t>'RXN-TAGL_l_FWD-YOR081C' 47160.0</t>
  </si>
  <si>
    <t>'RXN-TAGL_l_FWD-YBR204C' 47160.0</t>
  </si>
  <si>
    <t>'RXN-TAGL_l_FWD-YKR089C' 47160.0</t>
  </si>
  <si>
    <t>'RXN-TAGL_l_FWD-YCR068W' 47160.0</t>
  </si>
  <si>
    <t>'RXN-TAGL_l_FWD-YMR313C' 47160.0</t>
  </si>
  <si>
    <t>'RXN-DAGL_l_FWD-YMR313C' 47160.0</t>
  </si>
  <si>
    <t>'RXN-DAGL_m_FWD-YDR058C' 47160.0</t>
  </si>
  <si>
    <t>'RXN-MAGL_l_FWD-YKL094W' 47160.0</t>
  </si>
  <si>
    <t>'RXN-DAGK_rm_FWD-YOR311C' 47160.0</t>
  </si>
  <si>
    <t>'RXN-DGPP_vm_FWD-YDR284C' 47160.0</t>
  </si>
  <si>
    <t>'RXN-DGPP_gm_FWD-YDR503C' 47160.0</t>
  </si>
  <si>
    <t>'RXN-LPAP_vm_FWD-YDR284C' 47160.0</t>
  </si>
  <si>
    <t>'RXN-LPAP_c_FWD-YER037W' 47160.0</t>
  </si>
  <si>
    <t>'RXN-LPAP_gm_FWD-YDR503C' 47160.0</t>
  </si>
  <si>
    <t>'RXN-PDAGATpe_rm_FWD-YNR008W' 47160.0</t>
  </si>
  <si>
    <t>'RXN-PDAGATpe_rm_REV-YNR008W' 47160.0</t>
  </si>
  <si>
    <t>'RXN-PDAGATpc_rm_FWD-YNR008W' 17434.011659</t>
  </si>
  <si>
    <t>'RXN-PDAGATpc_rm_REV-YNR008W' 47160.0</t>
  </si>
  <si>
    <t>'RXN-PSD_mm_FWD-YNL169C' 266556.386715</t>
  </si>
  <si>
    <t>'RXN-PSD_gm_FWD-YGR170W' 47160.0</t>
  </si>
  <si>
    <t>'RXN-PSD_vm_FWD-YGR170W' 47160.0</t>
  </si>
  <si>
    <t>'RXN-PEMT_rm_FWD-YGR157W' 15176.110357</t>
  </si>
  <si>
    <t>'RXN-PMEMT_rm_FWD-YJR073C' 11892.556804</t>
  </si>
  <si>
    <t>'RXN-PDMEMT_rm_FWD-YJR073C' 11892.556804</t>
  </si>
  <si>
    <t>'RXN-LPEAT_l_FWD-YMR313C' 47160.0</t>
  </si>
  <si>
    <t>'RXN-PLAA2pc_l_FWD-YKR089C' 47160.0</t>
  </si>
  <si>
    <t>'RXN-PLAA2pe_l_FWD-YKR089C' 47160.0</t>
  </si>
  <si>
    <t>'RXN-PLAclpn1_mm_FWD-YGR110W' 47160.0</t>
  </si>
  <si>
    <t>'RXN-PLAclpn3_mm_FWD-YGR110W' 47160.0</t>
  </si>
  <si>
    <t>'RXN-PLABlpc_en_FWD-YMR008C' 47160.0</t>
  </si>
  <si>
    <t>'RXN-PLABlpc_rm_FWD-YML059C' 121560.9134</t>
  </si>
  <si>
    <t>'RXN-PLABlpe_en_FWD-YMR008C' 47160.0</t>
  </si>
  <si>
    <t>'RXN-PLABlpe_en_FWD-YMR006C' 47160.0</t>
  </si>
  <si>
    <t>'RXN-PLABlpi_en_FWD-YOL011W' 47160.0</t>
  </si>
  <si>
    <t>'RXN-PLABlps_en_FWD-YOL011W' 47160.0</t>
  </si>
  <si>
    <t>'RXN-PLABlps_en_FWD-YMR006C' 47160.0</t>
  </si>
  <si>
    <t>'RXN-PLABpc_en_FWD-YMR008C' 47160.0</t>
  </si>
  <si>
    <t>'RXN-PLABpc_rm_FWD-YML059C' 47160.0</t>
  </si>
  <si>
    <t>'RXN-PLABpe_en_FWD-YMR008C' 47160.0</t>
  </si>
  <si>
    <t>'RXN-PLABpe_en_FWD-YMR006C' 47160.0</t>
  </si>
  <si>
    <t>'RXN-PLABpi_en_FWD-YOL011W' 47160.0</t>
  </si>
  <si>
    <t>'RXN-PLABps_en_FWD-YOL011W' 47160.0</t>
  </si>
  <si>
    <t>'RXN-PLABps_en_FWD-YMR006C' 47160.0</t>
  </si>
  <si>
    <t>'RXN-PLACpail45p_c_FWD-YPL268W' 47160.0</t>
  </si>
  <si>
    <t>'RXN-PLACpail45p_n_FWD-YPL268W' 47160.0</t>
  </si>
  <si>
    <t>'RXN-PLACpg_mm_FWD-YPL206C' 47160.0</t>
  </si>
  <si>
    <t>'RXN-PLADpc_en_FWD-YKR031C' 47160.0</t>
  </si>
  <si>
    <t>'RXN-PI3PP_en_FWD-YNL106C' 47160.0</t>
  </si>
  <si>
    <t>'RXN-PI3PP_en_FWD-YOR109W' 47160.0</t>
  </si>
  <si>
    <t>'RXN-PI3PP_c_FWD-YNL106C' 47160.0</t>
  </si>
  <si>
    <t>'RXN-PI3PP_c_FWD-YOR109W' 47160.0</t>
  </si>
  <si>
    <t>'RXN-PI3PP_c_FWD-YJR110W' 47160.0</t>
  </si>
  <si>
    <t>'RXN-PI4PP_en_FWD-YNL106C' 47160.0</t>
  </si>
  <si>
    <t>'RXN-PI4PP_en_FWD-YOR109W' 47160.0</t>
  </si>
  <si>
    <t>'RXN-PI4PP_c_FWD-YNL106C' 47160.0</t>
  </si>
  <si>
    <t>'RXN-PI4PP_c_FWD-YOR109W' 47160.0</t>
  </si>
  <si>
    <t>'RXN-LPIAT_rm_FWD-YBR042C' 47160.0</t>
  </si>
  <si>
    <t>'RXN-PAIL4K_en_FWD-YLR305C' 47160.0</t>
  </si>
  <si>
    <t>'RXN-PAIL4K_n_FWD-YNL267W' 47160.0</t>
  </si>
  <si>
    <t>'RXN-PI45P5P_c_FWD-YNL106C' 47160.0</t>
  </si>
  <si>
    <t>'RXN-PI45P5P_c_FWD-YOR109W' 47160.0</t>
  </si>
  <si>
    <t>'RXN-PI45P5P_c_FWD-YIL002C' 47160.0</t>
  </si>
  <si>
    <t>'RXN-PI45P5P_en_FWD-YNL106C' 47160.0</t>
  </si>
  <si>
    <t>'RXN-PI45P5P_en_FWD-YOR109W' 47160.0</t>
  </si>
  <si>
    <t>'RXN-PI45P5P_en_FWD-YIL002C' 47160.0</t>
  </si>
  <si>
    <t>'RXN-PI45P5P_rm_FWD-YOL065C' 47160.0</t>
  </si>
  <si>
    <t>'RXN-PI3P5K_vm_FWD-PI35P2REGCPLX' 47160.0</t>
  </si>
  <si>
    <t>'RXN-PI35P5P_en_FWD-YNL106C' 47160.0</t>
  </si>
  <si>
    <t>'RXN-PI35P5P_en_FWD-YOR109W' 47160.0</t>
  </si>
  <si>
    <t>'RXN-PI35P5P_c_FWD-YNL106C' 47160.0</t>
  </si>
  <si>
    <t>'RXN-PI35P5P_c_FWD-YOR109W' 47160.0</t>
  </si>
  <si>
    <t>'RXN-IPT_g_FWD-YDR072C' 47160.0</t>
  </si>
  <si>
    <t>'RXN-PSt_gm_rm_FWD-YIL048W' 47160.0</t>
  </si>
  <si>
    <t>'RXN-PSt_gm_rm_REV-YIL048W' 47160.0</t>
  </si>
  <si>
    <t>'RXN-PSt_gm_rm_FWD-YMR162C' 47160.0</t>
  </si>
  <si>
    <t>'RXN-PSt_gm_rm_REV-YMR162C' 47160.0</t>
  </si>
  <si>
    <t>'RXN-PEt_gm_rm_FWD-YAL026C' 47160.0</t>
  </si>
  <si>
    <t>'RXN-PEt_gm_rm_REV-YAL026C' 47160.0</t>
  </si>
  <si>
    <t>'RXN-FADt_c_m_FWD-YIL134W' 47160.0</t>
  </si>
  <si>
    <t>'RXN-FADt_c_m_REV-YIL134W' 47160.0</t>
  </si>
  <si>
    <t>'RXN-PRENT13_rm_FWD-RER2NUS1' 47160.0</t>
  </si>
  <si>
    <t>'RXN-PRENT11_rm_FWD-RER2NUS1' 47160.0</t>
  </si>
  <si>
    <t>'RXN-PRENT20_rm_FWD-RER2NUS1' 47160.0</t>
  </si>
  <si>
    <t>'RXN-PRENT16_rm_FWD-RER2NUS1' 47160.0</t>
  </si>
  <si>
    <t>'RXN-PRENT8_rm_FWD-RER2NUS1' 47160.0</t>
  </si>
  <si>
    <t>'RXN-PRENT19_rm_FWD-RER2NUS1' 47160.0</t>
  </si>
  <si>
    <t>'RXN-PRENT14_rm_FWD-RER2NUS1' 47160.0</t>
  </si>
  <si>
    <t>'RXN-PRENT7_rm_FWD-RER2NUS1' 47160.0</t>
  </si>
  <si>
    <t>'RXN-PRENT12_rm_FWD-RER2NUS1' 47160.0</t>
  </si>
  <si>
    <t>'RXN-PRENT21_rm_FWD-RER2NUS1' 47160.0</t>
  </si>
  <si>
    <t>'RXN-GGTT_rm_FWD-RER2NUS1' 47160.0</t>
  </si>
  <si>
    <t>'RXN-PRENT6_rm_FWD-RER2NUS1' 47160.0</t>
  </si>
  <si>
    <t>'RXN-PRENT10_rm_FWD-RER2NUS1' 47160.0</t>
  </si>
  <si>
    <t>'RXN-PRENT18_rm_FWD-RER2NUS1' 47160.0</t>
  </si>
  <si>
    <t>'RXN-FRTT_rm_FWD-RER2NUS1' 47160.0</t>
  </si>
  <si>
    <t>'RXN-PRENT17_rm_FWD-RER2NUS1' 47160.0</t>
  </si>
  <si>
    <t>'RXN-PRENT9_rm_FWD-RER2NUS1' 47160.0</t>
  </si>
  <si>
    <t>'RXN-PPTT_rm_FWD-RER2NUS1' 47160.0</t>
  </si>
  <si>
    <t>'RXN-PRENT15_rm_FWD-RER2NUS1' 47160.0</t>
  </si>
  <si>
    <t>'RXN-SERD_L_m_FWD-YCL064C' 47160.0</t>
  </si>
  <si>
    <t>'RXN-HCITS_c_FWD-YDL182W' 47160.0</t>
  </si>
  <si>
    <t>'RXN-THFGLUS_m_FWD-YKL132C' 47160.0</t>
  </si>
  <si>
    <t>'RXN-PEPSM1_c_FWD-YBL091C' 47160.0</t>
  </si>
  <si>
    <t>'RXN-PEPSM1_c_FWD-YLR244C' 47160.0</t>
  </si>
  <si>
    <t>'RXN-DKMPPD_c_FWD-UTR4ADI1' 47160.0</t>
  </si>
  <si>
    <t>'RXN-ACHBS_m_FWD-YMR108W' 105039.115327</t>
  </si>
  <si>
    <t>'RXN-ACHBS_m_FWD-ILV26' 105039.115327</t>
  </si>
  <si>
    <t>'RXN-Q6MT1_m_FWD-COQCPLX' 47160.0</t>
  </si>
  <si>
    <t>'RXN-Q6MO_m_FWD-COQCPLX' 47160.0</t>
  </si>
  <si>
    <t>'RXN-IPPS_c_FWD-YNL104C_c' 47160.0</t>
  </si>
  <si>
    <t>'RXN-IPPS_m_FWD-YNL104C_m' 108681.588868</t>
  </si>
  <si>
    <t>'RXN-3HPH5MBDC_m_FWD-YDR539W' 47160.0</t>
  </si>
  <si>
    <t>'RXN-FLPT_c_FWD-YDR538W' 47160.0</t>
  </si>
  <si>
    <t>'RXN-ACLS_m_FWD-YMR108W' 105039.115327</t>
  </si>
  <si>
    <t>'RXN-ACLS_m_FWD-ILV26' 105039.115327</t>
  </si>
  <si>
    <t>'RXN-ACCOAC_c_FWD-YNR016C' 125636.665171</t>
  </si>
  <si>
    <t>'RXN-ACS_c_FWD-YAL054C_c' 43630.480773</t>
  </si>
  <si>
    <t>'RXN-TRE6PS_c_FWD-TPS12TSL1' 43228.04871</t>
  </si>
  <si>
    <t>'RXN-TRE6PS_c_FWD-TPS123' 43228.04871</t>
  </si>
  <si>
    <t>'RXN-ANS_c_FWD-TRP23' 1644.561102</t>
  </si>
  <si>
    <t>'RXN-ASPTA_c_FWD-YLR027C_c' 47160.0</t>
  </si>
  <si>
    <t>'RXN-ASPTA_c_REV-YLR027C_c' 175344.597366</t>
  </si>
  <si>
    <t>'RXN-ASPTA_x_FWD-YLR027C_x' 47160.0</t>
  </si>
  <si>
    <t>'RXN-ASPTA_x_REV-YLR027C_x' 47160.0</t>
  </si>
  <si>
    <t>'RXN-ATPS_m_FWD-ATPSCPLX' 18623916.702451</t>
  </si>
  <si>
    <t>'RXN-ATPASEP2e_c_FWD-YGL008C' 75966.298076</t>
  </si>
  <si>
    <t>'RXN-ATPASEP2e_c_FWD-YPL036W' 75966.298076</t>
  </si>
  <si>
    <t>'RXN-FRTT4HBZ_c_FWD-RAM12' 47160.0</t>
  </si>
  <si>
    <t>'RXN-FRTT4HBZ_c_REV-RAM12' 47160.0</t>
  </si>
  <si>
    <t>'RXN-CBPS_c_FWD-CPA12' 70659.376687</t>
  </si>
  <si>
    <t>'RXN-CBPS_c_FWD-YJL130C' 70659.376687</t>
  </si>
  <si>
    <t>'RXN-CRNOAT_x_FWD-YML042W_x' 47160.0</t>
  </si>
  <si>
    <t>'RXN-CRNOAT_m_FWD-YML042W_mm' 47160.0</t>
  </si>
  <si>
    <t>'RXN-CERS124_r_FWD-LIP1LAG1' 23725.144223</t>
  </si>
  <si>
    <t>'RXN-CERS124_r_FWD-LIP1LAC1' 23725.144223</t>
  </si>
  <si>
    <t>'RXN-CERS126_r_FWD-LIP1LAG1' 23725.144223</t>
  </si>
  <si>
    <t>'RXN-CERS126_r_FWD-LIP1LAC1' 23725.144223</t>
  </si>
  <si>
    <t>'RXN-CERS2A24_r_FWD-LIP1LAG1' 47160.0</t>
  </si>
  <si>
    <t>'RXN-CERS2A24_r_FWD-LIP1LAC1' 47160.0</t>
  </si>
  <si>
    <t>'RXN-CERS2A26_r_FWD-LIP1LAG1' 47160.0</t>
  </si>
  <si>
    <t>'RXN-CERS2A26_r_FWD-LIP1LAC1' 47160.0</t>
  </si>
  <si>
    <t>'RXN-ACONTb_m_FWD-YLR304C_m' 606423.439504</t>
  </si>
  <si>
    <t>'RXN-ACONTb_m_REV-YLR304C_m' 47160.0</t>
  </si>
  <si>
    <t>'RXN-ACONTa_m_FWD-YLR304C_m' 606423.439504</t>
  </si>
  <si>
    <t>'RXN-ACONTa_m_REV-YLR304C_m' 47160.0</t>
  </si>
  <si>
    <t>'RXN-ACONTa_c_FWD-YLR304C_c' 47160.0</t>
  </si>
  <si>
    <t>'RXN-ACONTa_c_REV-YLR304C_c' 47160.0</t>
  </si>
  <si>
    <t>'RXN-LNS14DMy_c_FWD-ERG11NCP1' 12727.192162</t>
  </si>
  <si>
    <t>'RXN-DHFRi_c_FWD-YOR236W_c' 47160.0</t>
  </si>
  <si>
    <t>'RXN-DHFRi_m_FWD-YOR236W_m' 47160.0</t>
  </si>
  <si>
    <t>'RXN-DOLPMMT_r_FWD-PMT12' 326036.979821</t>
  </si>
  <si>
    <t>'RXN-DOLPMMT_r_FWD-PMT13' 326036.979821</t>
  </si>
  <si>
    <t>'RXN-DOLPMMT_r_FWD-PMT4' 326036.979821</t>
  </si>
  <si>
    <t>'RXN-DOLPMMT_r_FWD-PMT35' 326036.979821</t>
  </si>
  <si>
    <t>'RXN-FECPOR_m_FWD-CCP1CYC7' 47160.0</t>
  </si>
  <si>
    <t>'RXN-FECPOR_m_FWD-CCP1CYC1' 47160.0</t>
  </si>
  <si>
    <t>'RXN-FECOOR_m_FWD-FECOORCPLX1' 47160.0</t>
  </si>
  <si>
    <t>'RXN-FECOOR_m_FWD-FECOORCPLX2' 47160.0</t>
  </si>
  <si>
    <t>'RXN-FECRq6_m_FWD-FECRq6CPLX' 47160.0</t>
  </si>
  <si>
    <t>'RXN-FUM_m_FWD-YPL262W_m' 47160.0</t>
  </si>
  <si>
    <t>'RXN-FUM_m_REV-YPL262W_m' 47160.0</t>
  </si>
  <si>
    <t>'RXN-FUM_c_FWD-YPL262W_c' 96658.242653</t>
  </si>
  <si>
    <t>'RXN-FUM_c_REV-YPL262W_c' 47160.0</t>
  </si>
  <si>
    <t>'RXN-GTHO_c_FWD-GLR1GRX1' 47160.0</t>
  </si>
  <si>
    <t>'RXN-GTHO_c_FWD-GLR1GRX3' 47160.0</t>
  </si>
  <si>
    <t>'RXN-GTHO_c_FWD-GLR1GRX2' 47160.0</t>
  </si>
  <si>
    <t>'RXN-GTHO_c_FWD-GLR1GRX4' 47160.0</t>
  </si>
  <si>
    <t>'RXN-GTHO_m_FWD-GLR1GRX5' 47160.0</t>
  </si>
  <si>
    <t>'RXN-G3PD1r_c_FWD-YOL059W_c' 3431.387916</t>
  </si>
  <si>
    <t>'RXN-G3PD1i_m_FWD-YOL059W_m' 47160.0</t>
  </si>
  <si>
    <t>'RXN-GLYCL_m_FWD-GCV123LPD1' 543500.196538</t>
  </si>
  <si>
    <t>'RXN-GLYGS_c_FWD-GSY1GLG2' 15953498.853768</t>
  </si>
  <si>
    <t>'RXN-GLYGS_c_FWD-GSY1GLG1' 15953498.853768</t>
  </si>
  <si>
    <t>'RXN-GLYGS_c_FWD-GSY2GLG2' 15953498.853768</t>
  </si>
  <si>
    <t>'RXN-GLYGS_c_FWD-GSY2GLG1' 15953498.853768</t>
  </si>
  <si>
    <t>'RXN-GPIA5_r_FWD-GPI14PBN1' 47160.0</t>
  </si>
  <si>
    <t>'RXN-GPIA5_r_REV-GPI14PBN1' 47160.0</t>
  </si>
  <si>
    <t>'RXN-HOMOX_m_FWD-COX15ARH1YAH1' 10.014576</t>
  </si>
  <si>
    <t>'RXN-Q6MT2_m_FWD-COQCPLX' 47160.0</t>
  </si>
  <si>
    <t>'RXN-HISTRS_c_FWD-YPR033C_c' 80203.072984</t>
  </si>
  <si>
    <t>'RXN-HISTRS_m_FWD-YPR033C_m' 47160.0</t>
  </si>
  <si>
    <t>'RXN-THIORDXi_c_FWD-YDR453C' 47160.0</t>
  </si>
  <si>
    <t>'RXN-THIORDXi_x_FWD-YLR109W' 47160.0</t>
  </si>
  <si>
    <t>'RXN-ICDHx_m_FWD-IDH12' 1431863.614442</t>
  </si>
  <si>
    <t>'RXN-ITCOAL_m_FWD-LSC12' 47160.0</t>
  </si>
  <si>
    <t>'RXN-AASADy_c_FWD-LYS25' 37449.23914</t>
  </si>
  <si>
    <t>'RXN-EGHLAT_c_FWD-YLR027C_c' 47160.0</t>
  </si>
  <si>
    <t>'RXN-EGHLAT_x_FWD-YLR027C_x' 47160.0</t>
  </si>
  <si>
    <t>'RXN-LTA4H_c_FWD-YNL045W_c' 47160.0</t>
  </si>
  <si>
    <t>'RXN-LTA4H_c_REV-YNL045W_c' 47160.0</t>
  </si>
  <si>
    <t>'RXN-LTA4H_n_FWD-YNL045W_n' 47160.0</t>
  </si>
  <si>
    <t>'RXN-LTA4H_n_REV-YNL045W_n' 47160.0</t>
  </si>
  <si>
    <t>'RXN-LTA4H2_c_FWD-YNL045W_c' 47160.0</t>
  </si>
  <si>
    <t>'RXN-LTA4H2_c_REV-YNL045W_c' 47160.0</t>
  </si>
  <si>
    <t>'RXN-LTA4H2_n_FWD-YNL045W_n' 47160.0</t>
  </si>
  <si>
    <t>'RXN-LTA4H2_n_REV-YNL045W_n' 47160.0</t>
  </si>
  <si>
    <t>'RXN-LTA4H3_c_FWD-YNL045W_c' 47160.0</t>
  </si>
  <si>
    <t>'RXN-LTA4H3_c_REV-YNL045W_c' 47160.0</t>
  </si>
  <si>
    <t>'RXN-LTA4H3_n_FWD-YNL045W_n' 47160.0</t>
  </si>
  <si>
    <t>'RXN-LTA4H3_n_REV-YNL045W_n' 47160.0</t>
  </si>
  <si>
    <t>'RXN-MCOATA_m_FWD-ACP1MCT1' 47160.0</t>
  </si>
  <si>
    <t>'RXN-MCOATA_m_REV-ACP1MCT1' 47160.0</t>
  </si>
  <si>
    <t>'RXN-NFTYROX_c_FWD-DIT12' 47160.0</t>
  </si>
  <si>
    <t>'RXN-NADS2_c_FWD-YHR074W_c' 6528.879538</t>
  </si>
  <si>
    <t>'RXN-NADS2_n_FWD-YHR074W_n' 47160.0</t>
  </si>
  <si>
    <t>'RXN-NADS2_n_REV-YHR074W_n' 47160.0</t>
  </si>
  <si>
    <t>'RXN-ANNAT_c_FWD-YLR328W_c' 47160.0</t>
  </si>
  <si>
    <t>'RXN-ANNAT_n_FWD-YLR328W_n' 47160.0</t>
  </si>
  <si>
    <t>'RXN-NNATi_c_FWD-YLR328W_c' 63384.760676</t>
  </si>
  <si>
    <t>'RXN-PHETRS_c_FWD-FRS12' 17077.669391</t>
  </si>
  <si>
    <t>'RXN-PAPSR_c_FWD-MET16TRX2' 12110709.801236</t>
  </si>
  <si>
    <t>'RXN-PAPSR_c_FWD-MET16TRX1' 12110709.801236</t>
  </si>
  <si>
    <t>'RXN-PFK_c_FWD-PFK12' 6564660.244977</t>
  </si>
  <si>
    <t>'RXN-PPCDC_c_FWD-CAB3SIS2VHS3' 47160.0</t>
  </si>
  <si>
    <t>'RXN-PPCDC_c_FWD-CAB3SIS2' 47160.0</t>
  </si>
  <si>
    <t>'RXN-PPCDC_c_FWD-CAB3VHS3' 47160.0</t>
  </si>
  <si>
    <t>'RXN-PRPPS_c_FWD-PRS12' 105230.615494</t>
  </si>
  <si>
    <t>'RXN-PRPPS_c_FWD-PRS13' 105230.615494</t>
  </si>
  <si>
    <t>'RXN-PRPPS_c_FWD-PRS14' 105230.615494</t>
  </si>
  <si>
    <t>'RXN-PRPPS_c_FWD-PRS25' 105230.615494</t>
  </si>
  <si>
    <t>'RXN-PRPPS_c_FWD-PRS45' 105230.615494</t>
  </si>
  <si>
    <t>'RXN-PNP_c_FWD-YLR209C' 47160.0</t>
  </si>
  <si>
    <t>'RXN-PDH_m_FWD-PDHCPLX' 6349147.658638</t>
  </si>
  <si>
    <t>'RXN-Q6OR_m_FWD-COQCPLX' 47160.0</t>
  </si>
  <si>
    <t>'RXN-RBFK_c_FWD-YDR236C_r' 37.222971</t>
  </si>
  <si>
    <t>'RXN-RBFK_m_FWD-YDR236C_mm' 47160.0</t>
  </si>
  <si>
    <t>'RXN-3DH5HPBMT_m_FWD-COQCPLX' 47160.0</t>
  </si>
  <si>
    <t>'RXN-SERAT_c_FWD-NATACPLX' 47160.0</t>
  </si>
  <si>
    <t>'RXN-SERPT_r_FWD-LCB12' 4418.691285</t>
  </si>
  <si>
    <t>'RXN-SERPT_r_FWD-LCB12TSC3' 4418.691285</t>
  </si>
  <si>
    <t>'RXN-SUCDq6_m_FWD-SDH9234' 4123972.309045</t>
  </si>
  <si>
    <t>'RXN-SUCDq6_m_REV-SDH9234' 47160.0</t>
  </si>
  <si>
    <t>'RXN-SUCDq6_m_FWD-SDH1234' 4123972.309045</t>
  </si>
  <si>
    <t>'RXN-SUCDq6_m_REV-SDH1234' 47160.0</t>
  </si>
  <si>
    <t>'RXN-SUCOAS_m_FWD-LSC12' 2252142.093652</t>
  </si>
  <si>
    <t>'RXN-SO3R_c_FWD-MET510' 773201.973548</t>
  </si>
  <si>
    <t>'RXN-THIORDXi_n_FWD-YIL010W' 47160.0</t>
  </si>
  <si>
    <t>'RXN-TRDR_c_FWD-YDR353W' 12322.447959</t>
  </si>
  <si>
    <t>'RXN-TRDR_m_FWD-YHR106W' 47160.0</t>
  </si>
  <si>
    <t>'RXN-TRE6PP_c_FWD-TPS12TSL1' 43228.04871</t>
  </si>
  <si>
    <t>'RXN-TRE6PP_c_FWD-TPS123' 43228.04871</t>
  </si>
  <si>
    <t>'RXN-TYRTAi_x_FWD-YLR027C_x' 47160.0</t>
  </si>
  <si>
    <t>'RXN-UMPK_c_FWD-YKL024C_c' 18610.047301</t>
  </si>
  <si>
    <t>'RXN-UMPK_n_FWD-YKL024C_n' 47160.0</t>
  </si>
  <si>
    <t>'RXN-URIDK2i_c_FWD-YKL024C_c' 47160.0</t>
  </si>
  <si>
    <t>'RXN-URIDK2_n_FWD-YKL024C_n' 47160.0</t>
  </si>
  <si>
    <t>'RXN-VALTRS_c_FWD-YGR094W_c' 30774.443903</t>
  </si>
  <si>
    <t>'RXN-VALTRS_m_FWD-YGR094W_m' 47160.0</t>
  </si>
  <si>
    <t>'RXN-lumpFACS160_c_FWD-FAS12' 38770.557753</t>
  </si>
  <si>
    <t>'RXN-lumpFACS180_c_FWD-FAS12' 38770.557753</t>
  </si>
  <si>
    <t>'RXN-KAS14_m_FWD-ACP1CEM1' 47160.0</t>
  </si>
  <si>
    <t>'RXN-3OAS60_m_FWD-ACP1CEM1' 47160.0</t>
  </si>
  <si>
    <t>'RXN-3OAS80_m_FWD-ACP1CEM1' 47160.0</t>
  </si>
  <si>
    <t>'RXN-ACONTb_c_FWD-YLR304C_c' 47160.0</t>
  </si>
  <si>
    <t>'RXN-ACONTb_c_REV-YLR304C_c' 47160.0</t>
  </si>
  <si>
    <t>'RXN-ATPASEVg_c_FWD-ATPASECPLXgm' 47160.0</t>
  </si>
  <si>
    <t>'RXN-ATPASEVv_c_FWD-ATPASECPLXvm' 47160.0</t>
  </si>
  <si>
    <t>'RXN-GLYtps_e_FWD-YKR039W_en' 667107.159534</t>
  </si>
  <si>
    <t>'RXN-GLYtps_e_REV-YKR039W_en' 47160.0</t>
  </si>
  <si>
    <t>'RXN-ALAtps_e_FWD-YKR039W_en' 47160.0</t>
  </si>
  <si>
    <t>'RXN-ALAtps_e_REV-YKR039W_en' 47160.0</t>
  </si>
  <si>
    <t>'RXN-ARGtps_e_FWD-YKR039W_en' 667107.159534</t>
  </si>
  <si>
    <t>'RXN-ARGtps_e_REV-YKR039W_en' 47160.0</t>
  </si>
  <si>
    <t>'RXN-ASNtps_e_FWD-YKR039W_en' 47160.0</t>
  </si>
  <si>
    <t>'RXN-ASNtps_e_REV-YKR039W_en' 47160.0</t>
  </si>
  <si>
    <t>'RXN-ASPtps_e_FWD-YKR039W_en' 667107.159534</t>
  </si>
  <si>
    <t>'RXN-ASPtps_e_REV-YKR039W_en' 47160.0</t>
  </si>
  <si>
    <t>'RXN-CYStps_e_FWD-YKR039W_en' 47160.0</t>
  </si>
  <si>
    <t>'RXN-CYStps_e_REV-YKR039W_en' 47160.0</t>
  </si>
  <si>
    <t>'RXN-GLUtps_e_FWD-YKR039W_en' 667107.159534</t>
  </si>
  <si>
    <t>'RXN-GLUtps_e_REV-YKR039W_en' 47160.0</t>
  </si>
  <si>
    <t>'RXN-GLNtps_e_FWD-YKR039W_en' 47160.0</t>
  </si>
  <si>
    <t>'RXN-GLNtps_e_REV-YKR039W_en' 47160.0</t>
  </si>
  <si>
    <t>'RXN-HIStps_e_FWD-YKR039W_en' 667107.159534</t>
  </si>
  <si>
    <t>'RXN-HIStps_e_REV-YKR039W_en' 47160.0</t>
  </si>
  <si>
    <t>'RXN-ILEtps_e_FWD-YKR039W_en' 667107.159534</t>
  </si>
  <si>
    <t>'RXN-ILEtps_e_REV-YKR039W_en' 47160.0</t>
  </si>
  <si>
    <t>'RXN-LEUtps_e_FWD-YKR039W_en' 667107.159534</t>
  </si>
  <si>
    <t>'RXN-LEUtps_e_REV-YKR039W_en' 47160.0</t>
  </si>
  <si>
    <t>'RXN-LYStps_e_FWD-YKR039W_en' 667107.159534</t>
  </si>
  <si>
    <t>'RXN-LYStps_e_REV-YKR039W_en' 47160.0</t>
  </si>
  <si>
    <t>'RXN-METtps_e_FWD-YKR039W_en' 667107.159534</t>
  </si>
  <si>
    <t>'RXN-METtps_e_REV-YKR039W_en' 47160.0</t>
  </si>
  <si>
    <t>'RXN-PHEtps_e_FWD-YKR039W_en' 667107.159534</t>
  </si>
  <si>
    <t>'RXN-PHEtps_e_REV-YKR039W_en' 47160.0</t>
  </si>
  <si>
    <t>'RXN-PROtps_e_FWD-YKR039W_en' 47160.0</t>
  </si>
  <si>
    <t>'RXN-PROtps_e_REV-YKR039W_en' 47160.0</t>
  </si>
  <si>
    <t>'RXN-SERtps_e_FWD-YKR039W_en' 47160.0</t>
  </si>
  <si>
    <t>'RXN-SERtps_e_REV-YKR039W_en' 47160.0</t>
  </si>
  <si>
    <t>'RXN-THRtps_e_FWD-YKR039W_en' 667107.159534</t>
  </si>
  <si>
    <t>'RXN-THRtps_e_REV-YKR039W_en' 47160.0</t>
  </si>
  <si>
    <t>'RXN-TRPtps_e_FWD-YKR039W_en' 667107.159534</t>
  </si>
  <si>
    <t>'RXN-TRPtps_e_REV-YKR039W_en' 47160.0</t>
  </si>
  <si>
    <t>'RXN-TYRtps_e_FWD-YKR039W_en' 667107.159534</t>
  </si>
  <si>
    <t>'RXN-TYRtps_e_REV-YKR039W_en' 47160.0</t>
  </si>
  <si>
    <t>'RXN-VALtps_e_FWD-YKR039W_en' 667107.159534</t>
  </si>
  <si>
    <t>'RXN-VALtps_e_REV-YKR039W_en' 47160.0</t>
  </si>
  <si>
    <t>'RXN-ORNtps_e_FWD-YKR039W_en' 47160.0</t>
  </si>
  <si>
    <t>'RXN-ORNtps_e_REV-YKR039W_en' 47160.0</t>
  </si>
  <si>
    <t>'RXN-SPMDtpa_e_FWD-YKR039W_en' 47160.0</t>
  </si>
  <si>
    <t>'RXN-SPMDtpa_e_REV-YKR039W_en' 47160.0</t>
  </si>
  <si>
    <t>'RXN-H2Ot_c_e_FWD-YLL052C_en' 47160.0</t>
  </si>
  <si>
    <t>'RXN-H2Ot_c_e_REV-YLL052C_en' 47160.0</t>
  </si>
  <si>
    <t>'RXN-H2Ot_c_e_FWD-YPR192W_en' 47160.0</t>
  </si>
  <si>
    <t>'RXN-H2Ot_c_e_REV-YPR192W_en' 47160.0</t>
  </si>
  <si>
    <t>'RXN-ARGtps_m_FWD-YBR147W_mm' 47160.0</t>
  </si>
  <si>
    <t>'RXN-PYRtps_m_FWD-MPC13' 9590197.103163</t>
  </si>
  <si>
    <t>'RXN-PYRtps_m_FWD-MPC12' 9590197.103163</t>
  </si>
  <si>
    <t>'RXN-FACOA120tabc_x_FWD-PXA12' 47160.0</t>
  </si>
  <si>
    <t>'RXN-FACOA140tabc_x_FWD-PXA12' 47160.0</t>
  </si>
  <si>
    <t>'RXN-FACOA160tabc_x_FWD-PXA12' 47160.0</t>
  </si>
  <si>
    <t>'RXN-FACOA161tabc_x_FWD-PXA12' 47160.0</t>
  </si>
  <si>
    <t>'RXN-FACOA180tabc_x_FWD-PXA12' 47160.0</t>
  </si>
  <si>
    <t>'RXN-FACOA181tabc_x_FWD-PXA12' 47160.0</t>
  </si>
  <si>
    <t>'RXN-FACOA200tabc_x_FWD-PXA12' 47160.0</t>
  </si>
  <si>
    <t>'RXN-FACOA220tabc_x_FWD-PXA12' 47160.0</t>
  </si>
  <si>
    <t>'RXN-FACOA240tabc_x_FWD-PXA12' 47160.0</t>
  </si>
  <si>
    <t>'RXN-FACOA260tabc_x_FWD-PXA12' 47160.0</t>
  </si>
  <si>
    <t>'RXN-HISt_c_m_FWD-YBR147W_mm' 47160.0</t>
  </si>
  <si>
    <t>'RXN-SERt_c_r_FWD-YKR039W_rm' 47160.0</t>
  </si>
  <si>
    <t>'RXN-SERt_c_r_REV-YKR039W_rm' 47160.0</t>
  </si>
  <si>
    <t>'RXN-LYSt_c_m_FWD-YBR147W_mm' 47160.0</t>
  </si>
  <si>
    <t>'RXN-H2Ot_c_r_FWD-YLL052C_rm' 47160.0</t>
  </si>
  <si>
    <t>'RXN-H2Ot_c_r_REV-YLL052C_rm' 47160.0</t>
  </si>
  <si>
    <t>'RXN-H2Ot_c_r_FWD-YPR192W_rm' 47160.0</t>
  </si>
  <si>
    <t>'RXN-H2Ot_c_r_REV-YPR192W_rm' 47160.0</t>
  </si>
  <si>
    <t>'RXN-H2Ot_c_rm_FWD-YLL052C_rm' 47160.0</t>
  </si>
  <si>
    <t>'RXN-H2Ot_c_rm_REV-YLL052C_rm' 47160.0</t>
  </si>
  <si>
    <t>'RXN-H2Ot_c_rm_FWD-YPR192W_rm' 47160.0</t>
  </si>
  <si>
    <t>'RXN-H2Ot_c_rm_REV-YPR192W_rm' 47160.0</t>
  </si>
  <si>
    <t>'RXN-SERt_c_rm_FWD-YKR039W_rm' 47160.0</t>
  </si>
  <si>
    <t>'RXN-SERt_c_rm_REV-YKR039W_rm' 47160.0</t>
  </si>
  <si>
    <t>'RXN-H2Ot_c_en_FWD-YLL052C_en' 47160.0</t>
  </si>
  <si>
    <t>'RXN-H2Ot_c_en_REV-YLL052C_en' 47160.0</t>
  </si>
  <si>
    <t>'RXN-H2Ot_c_en_FWD-YPR192W_en' 47160.0</t>
  </si>
  <si>
    <t>'RXN-H2Ot_c_en_REV-YPR192W_en' 47160.0</t>
  </si>
  <si>
    <t>'RXN-ACTNOR_c_FWD-YAL061W_c' 47160.0</t>
  </si>
  <si>
    <t>'RXN-ACTNOR_c_REV-YAL061W_c' 47160.0</t>
  </si>
  <si>
    <t>'RXN-ACTNOR_n_FWD-YAL061W_n' 47160.0</t>
  </si>
  <si>
    <t>'RXN-ACTNOR_n_REV-YAL061W_n' 47160.0</t>
  </si>
  <si>
    <t>'RXN-ALG14RXN_r_FWD-ALG1314' 47160.0</t>
  </si>
  <si>
    <t>'RXN-ALG14RXN_r_REV-ALG1314' 47160.0</t>
  </si>
  <si>
    <t>'RXN-ARGt_c_v_FWD-YBR147W_vm' 47160.0</t>
  </si>
  <si>
    <t>'RXN-ARGt_c_v_REV-YBR147W_vm' 47160.0</t>
  </si>
  <si>
    <t>'RXN-HISt_c_v_FWD-YBR147W_vm' 47160.0</t>
  </si>
  <si>
    <t>'RXN-HISt_c_v_REV-YBR147W_vm' 47160.0</t>
  </si>
  <si>
    <t>'RXN-LYSt_c_v_FWD-YBR147W_vm' 47160.0</t>
  </si>
  <si>
    <t>'RXN-LYSt_c_v_REV-YBR147W_vm' 47160.0</t>
  </si>
  <si>
    <t>'RXN-GTHH_c_FWD-DUG23' 47160.0</t>
  </si>
  <si>
    <t>'RXN-DHAPAT_rm_FWD-YKR067W_rm' 47160.0</t>
  </si>
  <si>
    <t>'RXN-DHAPAT_l_FWD-YKR067W_l' 47160.0</t>
  </si>
  <si>
    <t>'RXN-G3PAT_rm_FWD-YKR067W_rm' 97730.972115</t>
  </si>
  <si>
    <t>'RXN-G3PAT_l_FWD-YKR067W_l' 47160.0</t>
  </si>
  <si>
    <t>'RXN-AGNPR_rm_FWD-YIL124W_r' 47160.0</t>
  </si>
  <si>
    <t>'RXN-AGNPR_l_FWD-YIL124W_l' 47160.0</t>
  </si>
  <si>
    <t>'RXN-DGAT_rm_FWD-YOR245C_rm' 47160.0</t>
  </si>
  <si>
    <t>'RXN-DGAT_l_FWD-YOR245C_l' 47160.0</t>
  </si>
  <si>
    <t>'RXN-PLACipc_r_FWD-YER019W_rm' 47160.0</t>
  </si>
  <si>
    <t>'RXN-PLACmipc_r_FWD-YER019W_rm' 47160.0</t>
  </si>
  <si>
    <t>'RXN-PLACmip2c_r_FWD-YER019W_rm' 47160.0</t>
  </si>
  <si>
    <t>'RXN-PLACipc_m_FWD-YER019W_mm' 47160.0</t>
  </si>
  <si>
    <t>'RXN-PLACmipc_m_FWD-YER019W_mm' 47160.0</t>
  </si>
  <si>
    <t>'RXN-PLACmip2c_m_FWD-YER019W_mm' 47160.0</t>
  </si>
  <si>
    <t>'RXN-PI3PP_rm_FWD-YKL212W_rm' 47160.0</t>
  </si>
  <si>
    <t>'RXN-PI3PP_gm_FWD-YKL212W_gm' 47160.0</t>
  </si>
  <si>
    <t>'RXN-PI4PP_rm_FWD-YKL212W_rm' 47160.0</t>
  </si>
  <si>
    <t>'RXN-PI4PP_gm_FWD-YKL212W_gm' 47160.0</t>
  </si>
  <si>
    <t>'RXN-PAIL4K_en_FWD-YJL100W_en' 47160.0</t>
  </si>
  <si>
    <t>'RXN-PAIL4K_vm_FWD-YJL100W_vm' 47160.0</t>
  </si>
  <si>
    <t>'RXN-PAIL4K_gm_FWD-PIK1FRQ1' 47160.0</t>
  </si>
  <si>
    <t>'RXN-PAIL3K_vm_FWD-VPS15VPS34' 47160.0</t>
  </si>
  <si>
    <t>'RXN-PI4P5K_n_FWD-YDR208W_n' 47160.0</t>
  </si>
  <si>
    <t>'RXN-PI4P5K_en_FWD-YDR208W_en' 47160.0</t>
  </si>
  <si>
    <t>'RXN-PI35P5P_vm_FWD-VAC14FIG4' 47160.0</t>
  </si>
  <si>
    <t>'RXN-IPCS_g_FWD-KEI1AUR1' 3086.92518</t>
  </si>
  <si>
    <t>'RXN-MIPCS_g_FWD-CSG2CSH1' 47160.0</t>
  </si>
  <si>
    <t>'RXN-MIPCS_g_FWD-CSG2SUR1' 47160.0</t>
  </si>
  <si>
    <t>'RXN-AKGDH_m_FWD-KGDCPLX' 7488109.65696</t>
  </si>
  <si>
    <t>'RXN-ETFOXRq6_m_FWD-CIR1AIM45' 47160.0</t>
  </si>
  <si>
    <t>'RXN-PYDX5PS_c_FWD-SNZ1SNO1' 47160.0</t>
  </si>
  <si>
    <t>'RXN-PYDX5PS_c_FWD-SNZ2SNO1' 47160.0</t>
  </si>
  <si>
    <t>'RXN-PYDX5PS_c_FWD-SNZ3SNO1' 47160.0</t>
  </si>
  <si>
    <t>'RXN-LDHDf_c_FWD-YEL071W' 47160.0</t>
  </si>
  <si>
    <t>'RXN-RLFC2O_c_FWD-YDL174C' 47160.0</t>
  </si>
  <si>
    <t>'RXN-RLFC2O_m_FWD-YDL178W' 47160.0</t>
  </si>
  <si>
    <t>'RXN-LLFC2O_c_FWD-YML054C' 47160.0</t>
  </si>
  <si>
    <t>RBA_kapp_batch_per_hour.txt</t>
  </si>
  <si>
    <t>'RXN-BTDDH_c_FWD-YAL060W' 45000.0</t>
  </si>
  <si>
    <t>'RXN-BTDDH_c_REV-YAL060W' 45000.0</t>
  </si>
  <si>
    <t>'RXN-13GS_c_FWD-GSC1RHO1' 140349.336662</t>
  </si>
  <si>
    <t>'RXN-16GS_c_FWD-YPR159W' 165734.649818</t>
  </si>
  <si>
    <t>'RXN-16GS_c_FWD-YGR143W' 165734.649818</t>
  </si>
  <si>
    <t>'RXN-PRMICI_c_FWD-YIL020C' 357809.067381</t>
  </si>
  <si>
    <t>'RXN-P5CD_m_FWD-YHR037W' 45000.0</t>
  </si>
  <si>
    <t>'RXN-P5CD_m_REV-YHR037W' 45000.0</t>
  </si>
  <si>
    <t>'RXN-DHPPDA2_c_FWD-YOL066C' 45000.0</t>
  </si>
  <si>
    <t>'RXN-DRAPPRy_c_FWD-YBR153W' 45000.0</t>
  </si>
  <si>
    <t>'RXN-HPPK2_m_FWD-YNL256W' 45000.0</t>
  </si>
  <si>
    <t>'RXN-AATA_c_FWD-YJL060W' 87666.085502</t>
  </si>
  <si>
    <t>'RXN-AATA_c_REV-YJL060W' 45000.0</t>
  </si>
  <si>
    <t>'RXN-AATA_c_FWD-YER152C' 87666.085502</t>
  </si>
  <si>
    <t>'RXN-AATA_c_REV-YER152C' 45000.0</t>
  </si>
  <si>
    <t>'RXN-AATA_c_FWD-YGL202W' 87666.085502</t>
  </si>
  <si>
    <t>'RXN-AATA_c_REV-YGL202W' 45000.0</t>
  </si>
  <si>
    <t>'RXN-DPR_c_FWD-YHR063C' 45000.0</t>
  </si>
  <si>
    <t>'RXN-IPPMIb_c_FWD-YGL009C' 45000.0</t>
  </si>
  <si>
    <t>'RXN-IPPMIb_c_REV-YGL009C' 26314.830233</t>
  </si>
  <si>
    <t>'RXN-IPPS_c_FWD-YOR108W' 45000.0</t>
  </si>
  <si>
    <t>'RXN-UNK3_c_FWD-YHR208W' 45000.0</t>
  </si>
  <si>
    <t>'RXN-UNK3_c_FWD-YJR148W' 45000.0</t>
  </si>
  <si>
    <t>'RXN-UNK3_c_FWD-YHR137W' 45000.0</t>
  </si>
  <si>
    <t>'RXN-UNK3_c_FWD-YGL202W' 45000.0</t>
  </si>
  <si>
    <t>'RXN-HCITR_m_FWD-YDR234W' 37985.268618</t>
  </si>
  <si>
    <t>'RXN-HCITR_m_REV-YDR234W' 45000.0</t>
  </si>
  <si>
    <t>'RXN-MCITS_m_FWD-YPR001W' 45000.0</t>
  </si>
  <si>
    <t>'RXN-OMCDC_c_FWD-YJR148W' 5276130.835922</t>
  </si>
  <si>
    <t>'RXN-OMCDC_m_FWD-YHR208W' 45000.0</t>
  </si>
  <si>
    <t>'RXN-BPNT_c_FWD-YOL064C' 96717.914281</t>
  </si>
  <si>
    <t>'RXN-PDE1_c_FWD-YOR360C' 45000.0</t>
  </si>
  <si>
    <t>'RXN-PDE1_c_FWD-YGL248W' 45000.0</t>
  </si>
  <si>
    <t>'RXN-PDE2_c_FWD-YOR360C' 45000.0</t>
  </si>
  <si>
    <t>'RXN-PDE3_c_FWD-YOR360C' 45000.0</t>
  </si>
  <si>
    <t>'RXN-PDE4_c_FWD-YOR360C' 45000.0</t>
  </si>
  <si>
    <t>'RXN-PDE5_c_FWD-YOR360C' 45000.0</t>
  </si>
  <si>
    <t>'RXN-DB4PS_c_FWD-YDR487C' 45000.0</t>
  </si>
  <si>
    <t>'RXN-DHQTi_c_FWD-YDR127W' 527347.737837</t>
  </si>
  <si>
    <t>'RXN-DHQS_c_FWD-YDR127W' 527347.737837</t>
  </si>
  <si>
    <t>'RXN-3DSPHR_r_FWD-YBR265W' 5857.83855</t>
  </si>
  <si>
    <t>'RXN-DDPA_c_FWD-YDR035W' 12719.698849</t>
  </si>
  <si>
    <t>'RXN-DDPA_c_FWD-YBR249C' 12719.698849</t>
  </si>
  <si>
    <t>'RXN-3HXPHBH_c_FWD-YDR376W' 45000.0</t>
  </si>
  <si>
    <t>'RXN-3HXPHBH_c_FWD-YPL252C' 45000.0</t>
  </si>
  <si>
    <t>'RXN-HKYNH_c_FWD-YLR231C' 45000.0</t>
  </si>
  <si>
    <t>'RXN-HACD140i_x_FWD-YKR009C' 45000.0</t>
  </si>
  <si>
    <t>'RXN-3HAO_c_FWD-YJR025C' 45000.0</t>
  </si>
  <si>
    <t>'RXN-3IPM3MT_c_FWD-YER175C' 45000.0</t>
  </si>
  <si>
    <t>'RXN-IPPMIa_c_FWD-YGL009C' 45000.0</t>
  </si>
  <si>
    <t>'RXN-IPPMIa_c_REV-YGL009C' 26314.830233</t>
  </si>
  <si>
    <t>'RXN-IPMD_c_FWD-YCL018W' 271816.197555</t>
  </si>
  <si>
    <t>'RXN-3MOBDC_c_FWD-YGR087C' 45000.0</t>
  </si>
  <si>
    <t>'RXN-3MOBDC_c_FWD-YLR044C' 45000.0</t>
  </si>
  <si>
    <t>'RXN-3MOBDC_c_FWD-YLR134W' 45000.0</t>
  </si>
  <si>
    <t>'RXN-MTMOHT_m_FWD-YBR176W' 45000.0</t>
  </si>
  <si>
    <t>'RXN-PSCIT_c_FWD-YDR127W' 527347.737837</t>
  </si>
  <si>
    <t>'RXN-ADCS_c_FWD-YNR033W' 45000.0</t>
  </si>
  <si>
    <t>'RXN-ADCL_c_FWD-YMR289W' 45000.0</t>
  </si>
  <si>
    <t>'RXN-ABTA_c_FWD-YGR019W' 45000.0</t>
  </si>
  <si>
    <t>'RXN-4HTHRS_c_FWD-YCR053W' 45000.0</t>
  </si>
  <si>
    <t>'RXN-4DPMIPPH_c_FWD-YOR163W' 45000.0</t>
  </si>
  <si>
    <t>'RXN-4DPMIPPH_c_REV-YOR163W' 45000.0</t>
  </si>
  <si>
    <t>'RXN-4DPMIPPH_c_FWD-YLR410W' 45000.0</t>
  </si>
  <si>
    <t>'RXN-4DPMIPPH_c_REV-YLR410W' 45000.0</t>
  </si>
  <si>
    <t>'RXN-IPPYP1_c_FWD-YDR017C' 45000.0</t>
  </si>
  <si>
    <t>'RXN-MTAP_c_FWD-YLR017W' 45000.0</t>
  </si>
  <si>
    <t>'RXN-NTD4pp_c_FWD-YER037W' 45000.0</t>
  </si>
  <si>
    <t>'RXN-NTD4pp_c_FWD-YGL224C' 45000.0</t>
  </si>
  <si>
    <t>'RXN-NTD11_c_FWD-YOR155C' 45000.0</t>
  </si>
  <si>
    <t>'RXN-NTD2pp_c_FWD-YER037W' 45000.0</t>
  </si>
  <si>
    <t>'RXN-NTD2pp_c_FWD-YGL224C' 45000.0</t>
  </si>
  <si>
    <t>'RXN-PRFGS_c_FWD-YGR061C' 22047.259382</t>
  </si>
  <si>
    <t>'RXN-MTHFR3_c_FWD-YPL023C' 47352.634067</t>
  </si>
  <si>
    <t>'RXN-MTHFR3_c_FWD-YGL125W' 47352.634067</t>
  </si>
  <si>
    <t>'RXN-ALAS_m_FWD-YDR232W' 13.282252</t>
  </si>
  <si>
    <t>'RXN-5DPMIPPH_c_FWD-YOR163W' 45000.0</t>
  </si>
  <si>
    <t>'RXN-PMI12346PS_c_FWD-YDR017C' 45000.0</t>
  </si>
  <si>
    <t>'RXN-MHPGLUT_c_FWD-YER091C' 45000.0</t>
  </si>
  <si>
    <t>'RXN-MDRPD_c_FWD-YJR024C' 45000.0</t>
  </si>
  <si>
    <t>'RXN-MTRI_c_FWD-YPR118W' 45000.0</t>
  </si>
  <si>
    <t>'RXN-MTRI_c_REV-YPR118W' 45000.0</t>
  </si>
  <si>
    <t>'RXN-IPPYP2_c_FWD-YLR410W' 45000.0</t>
  </si>
  <si>
    <t>'RXN-IPPYP2_c_REV-YLR410W' 45000.0</t>
  </si>
  <si>
    <t>'RXN-IPPYP3_c_FWD-YLR410W' 45000.0</t>
  </si>
  <si>
    <t>'RXN-IPPYP3_c_REV-YLR410W' 45000.0</t>
  </si>
  <si>
    <t>'RXN-PFK_4_c_FWD-YOL136C' 45000.0</t>
  </si>
  <si>
    <t>'RXN-PFK_4_c_FWD-YIL107C' 45000.0</t>
  </si>
  <si>
    <t>'RXN-PGL_c_FWD-YGR248W' 3486498.140148</t>
  </si>
  <si>
    <t>'RXN-PGL_c_FWD-YHR163W' 3486498.140148</t>
  </si>
  <si>
    <t>'RXN-6DPMIPPH_c_FWD-YLR410W' 45000.0</t>
  </si>
  <si>
    <t>'RXN-6DPMIPPH_c_REV-YLR410W' 45000.0</t>
  </si>
  <si>
    <t>'RXN-6DPMIPPH_c_FWD-YOR163W' 45000.0</t>
  </si>
  <si>
    <t>'RXN-6DPMIPPH_c_REV-YOR163W' 45000.0</t>
  </si>
  <si>
    <t>'RXN-IPPYP4_c_FWD-YDR017C' 45000.0</t>
  </si>
  <si>
    <t>'RXN-AOXS_c_FWD-YAR069W-A' 45000.0</t>
  </si>
  <si>
    <t>'RXN-AOXS_c_FWD-YHR214W-F' 45000.0</t>
  </si>
  <si>
    <t>'RXN-ACALDCD_c_FWD-YGR087C' 45000.0</t>
  </si>
  <si>
    <t>'RXN-ACALDCD_c_FWD-YLR044C' 45000.0</t>
  </si>
  <si>
    <t>'RXN-ACALDCD_c_FWD-YLR134W' 45000.0</t>
  </si>
  <si>
    <t>'RXN-KARA1i_m_FWD-YLR355C' 6795.185158</t>
  </si>
  <si>
    <t>'RXN-ACOATA_m_FWD-YKL192C' 45000.0</t>
  </si>
  <si>
    <t>'RXN-ACOATA_m_REV-YKL192C' 45000.0</t>
  </si>
  <si>
    <t>'RXN-ACACT180i_x_FWD-YIL160C' 45000.0</t>
  </si>
  <si>
    <t>'RXN-ACACT260i_x_FWD-YIL160C' 45000.0</t>
  </si>
  <si>
    <t>'RXN-ACACT160i_x_FWD-YIL160C' 45000.0</t>
  </si>
  <si>
    <t>'RXN-ACACT40ir_c_FWD-YPL028W' 45000.0</t>
  </si>
  <si>
    <t>'RXN-ACACT40ir_c_REV-YPL028W' 45000.0</t>
  </si>
  <si>
    <t>'RXN-ACACT40ir_m_FWD-YPL028W' 20559.433963</t>
  </si>
  <si>
    <t>'RXN-ACACT40ir_m_REV-YPL028W' 45000.0</t>
  </si>
  <si>
    <t>'RXN-ACACT140i_x_FWD-YIL160C' 45000.0</t>
  </si>
  <si>
    <t>'RXN-ACACT100i_x_FWD-YIL160C' 45000.0</t>
  </si>
  <si>
    <t>'RXN-ACACT120i_x_FWD-YIL160C' 45000.0</t>
  </si>
  <si>
    <t>'RXN-ACCOAC_m_FWD-YMR207C' 45000.0</t>
  </si>
  <si>
    <t>'RXN-ACOAHi_m_FWD-YBL015W' 45000.0</t>
  </si>
  <si>
    <t>'RXN-ACS_c_FWD-YLR153C' 42917.373826</t>
  </si>
  <si>
    <t>'RXN-ACGK_m_FWD-YER069W' 24720.379617</t>
  </si>
  <si>
    <t>'RXN-ACP1_e_FWD-YBR092C' 45000.0</t>
  </si>
  <si>
    <t>'RXN-ACP1_e_FWD-YHR215W' 45000.0</t>
  </si>
  <si>
    <t>'RXN-ACP1_e_FWD-YBR093C' 45000.0</t>
  </si>
  <si>
    <t>'RXN-ACP1_e_FWD-YAR071W' 45000.0</t>
  </si>
  <si>
    <t>'RXN-ACONT2_m_FWD-YPR002W' 45000.0</t>
  </si>
  <si>
    <t>'RXN-ACONT2_m_REV-YPR002W' 45000.0</t>
  </si>
  <si>
    <t>'RXN-ACOTAi_m_FWD-YOL140W' 73543.442297</t>
  </si>
  <si>
    <t>'RXN-COAHL_m_FWD-YPL148C' 45000.0</t>
  </si>
  <si>
    <t>'RXN-ACOAO100_x_FWD-YGL205W' 45000.0</t>
  </si>
  <si>
    <t>'RXN-ACOAO120_x_FWD-YGL205W' 45000.0</t>
  </si>
  <si>
    <t>'RXN-ACOAO260_x_FWD-YGL205W' 45000.0</t>
  </si>
  <si>
    <t>'RXN-ACOAO160_x_FWD-YGL205W' 45000.0</t>
  </si>
  <si>
    <t>'RXN-ACOAO180_x_FWD-YGL205W' 45000.0</t>
  </si>
  <si>
    <t>'RXN-ACOAO140_x_FWD-YGL205W' 45000.0</t>
  </si>
  <si>
    <t>'RXN-STATe181_rm_FWD-YCR048W' 45000.0</t>
  </si>
  <si>
    <t>'RXN-STATe181_rm_REV-YCR048W' 45000.0</t>
  </si>
  <si>
    <t>'RXN-STATg181_rm_FWD-YCR048W' 11626.846575</t>
  </si>
  <si>
    <t>'RXN-STATg181_rm_REV-YCR048W' 45000.0</t>
  </si>
  <si>
    <t>'RXN-STATg181_rm_FWD-YNR019W' 11626.846575</t>
  </si>
  <si>
    <t>'RXN-STATg181_rm_REV-YNR019W' 45000.0</t>
  </si>
  <si>
    <t>'RXN-STATf181_rm_FWD-YCR048W' 45000.0</t>
  </si>
  <si>
    <t>'RXN-STATf181_rm_REV-YCR048W' 45000.0</t>
  </si>
  <si>
    <t>'RXN-STATl181_rm_FWD-YCR048W' 45000.0</t>
  </si>
  <si>
    <t>'RXN-STATl181_rm_REV-YCR048W' 45000.0</t>
  </si>
  <si>
    <t>'RXN-STATz181_rm_FWD-YCR048W' 45000.0</t>
  </si>
  <si>
    <t>'RXN-STATz181_rm_REV-YCR048W' 45000.0</t>
  </si>
  <si>
    <t>'RXN-STATe161_rm_FWD-YCR048W' 45000.0</t>
  </si>
  <si>
    <t>'RXN-STATe161_rm_REV-YCR048W' 45000.0</t>
  </si>
  <si>
    <t>'RXN-STATg161_rm_FWD-YCR048W' 11626.846575</t>
  </si>
  <si>
    <t>'RXN-STATg161_rm_REV-YCR048W' 45000.0</t>
  </si>
  <si>
    <t>'RXN-STATg161_rm_FWD-YNR019W' 11626.846575</t>
  </si>
  <si>
    <t>'RXN-STATg161_rm_REV-YNR019W' 45000.0</t>
  </si>
  <si>
    <t>'RXN-STATf161_rm_FWD-YCR048W' 45000.0</t>
  </si>
  <si>
    <t>'RXN-STATf161_rm_REV-YCR048W' 45000.0</t>
  </si>
  <si>
    <t>'RXN-STATl161_rm_FWD-YCR048W' 45000.0</t>
  </si>
  <si>
    <t>'RXN-STATl161_rm_REV-YCR048W' 45000.0</t>
  </si>
  <si>
    <t>'RXN-STATz161_rm_FWD-YCR048W' 45000.0</t>
  </si>
  <si>
    <t>'RXN-STATz161_rm_REV-YCR048W' 45000.0</t>
  </si>
  <si>
    <t>'RXN-GPIA3_r_FWD-YJL091C' 45000.0</t>
  </si>
  <si>
    <t>'RXN-GPIA3_r_REV-YJL091C' 45000.0</t>
  </si>
  <si>
    <t>'RXN-ADD_c_FWD-YNL141W' 45000.0</t>
  </si>
  <si>
    <t>'RXN-ADPT_c_FWD-YML022W' 45000.0</t>
  </si>
  <si>
    <t>'RXN-ADPT_c_FWD-YDR441C' 45000.0</t>
  </si>
  <si>
    <t>'RXN-ADA_c_FWD-YNL141W' 45000.0</t>
  </si>
  <si>
    <t>'RXN-ADNK1_c_FWD-YJR105W' 50899.916119</t>
  </si>
  <si>
    <t>'RXN-AMPDA_c_FWD-YML035C' 45000.0</t>
  </si>
  <si>
    <t>'RXN-AHCi_c_FWD-YER043C' 775.692461</t>
  </si>
  <si>
    <t>'RXN-ADMDC_c_FWD-YOL052C' 45000.0</t>
  </si>
  <si>
    <t>'RXN-AMAOTr_c_FWD-YNR058W' 45000.0</t>
  </si>
  <si>
    <t>'RXN-AMAOTr_c_REV-YNR058W' 45000.0</t>
  </si>
  <si>
    <t>'RXN-ADNCYC_c_FWD-YJL005W' 45000.0</t>
  </si>
  <si>
    <t>'RXN-ADK1_c_FWD-YDR226W' 582603.374966</t>
  </si>
  <si>
    <t>'RXN-ADK1_c_FWD-YDL166C' 582603.374966</t>
  </si>
  <si>
    <t>'RXN-ADK1_m_FWD-YER170W' 45000.0</t>
  </si>
  <si>
    <t>'RXN-ADK3_m_FWD-YER170W' 45000.0</t>
  </si>
  <si>
    <t>'RXN-ADK3_m_REV-YER170W' 45000.0</t>
  </si>
  <si>
    <t>'RXN-ADSL2i_c_FWD-YLR359W' 39292.797087</t>
  </si>
  <si>
    <t>'RXN-ADSL1r_c_FWD-YLR359W' 39292.797087</t>
  </si>
  <si>
    <t>'RXN-ADSL1r_c_REV-YLR359W' 45000.0</t>
  </si>
  <si>
    <t>'RXN-ADSS_c_FWD-YNL220W' 13884.996607</t>
  </si>
  <si>
    <t>'RXN-ADSK_c_FWD-YKL001C' 18406.310222</t>
  </si>
  <si>
    <t>'RXN-23CAPPD_c_FWD-YGR247W' 45000.0</t>
  </si>
  <si>
    <t>'RXN-AGTi_c_FWD-YFL030W' 45000.0</t>
  </si>
  <si>
    <t>'RXN-ALATRS_c_FWD-YOR335C' 40811.729676</t>
  </si>
  <si>
    <t>'RXN-OHACT3_c_FWD-YGR177C' 45000.0</t>
  </si>
  <si>
    <t>'RXN-OHACT3_c_FWD-YOR377W' 45000.0</t>
  </si>
  <si>
    <t>'RXN-OHACT1_c_FWD-YGR177C' 45000.0</t>
  </si>
  <si>
    <t>'RXN-OHACT1_c_FWD-YOR377W' 45000.0</t>
  </si>
  <si>
    <t>'RXN-OHACT2_c_FWD-YGR177C' 45000.0</t>
  </si>
  <si>
    <t>'RXN-OHACT2_c_FWD-YOR377W' 45000.0</t>
  </si>
  <si>
    <t>'RXN-OHACT4_c_FWD-YGR177C' 45000.0</t>
  </si>
  <si>
    <t>'RXN-OHACT4_c_FWD-YOR377W' 45000.0</t>
  </si>
  <si>
    <t>'RXN-OHACT5_c_FWD-YGR177C' 45000.0</t>
  </si>
  <si>
    <t>'RXN-OHACT5_c_FWD-YOR377W' 45000.0</t>
  </si>
  <si>
    <t>'RXN-ALCD2i1_c_FWD-YMR303C' 45000.0</t>
  </si>
  <si>
    <t>'RXN-ALCD19y_c_FWD-YHR104W' 45000.0</t>
  </si>
  <si>
    <t>'RXN-ALCD19y_c_FWD-YDR368W' 45000.0</t>
  </si>
  <si>
    <t>'RXN-ALCD2i2_m_FWD-YMR083W' 45000.0</t>
  </si>
  <si>
    <t>'RXN-ALCD2i2_m_FWD-YGL256W' 45000.0</t>
  </si>
  <si>
    <t>'RXN-ALCD22xi_c_FWD-YBR145W' 45000.0</t>
  </si>
  <si>
    <t>'RXN-ALCD22xi_c_FWD-YDL168W' 45000.0</t>
  </si>
  <si>
    <t>'RXN-ALCD22xi_c_FWD-YOL086C' 45000.0</t>
  </si>
  <si>
    <t>'RXN-ALCD22xi_m_FWD-YMR083W' 45000.0</t>
  </si>
  <si>
    <t>'RXN-ALCD22xi_m_FWD-YGL256W' 45000.0</t>
  </si>
  <si>
    <t>'RXN-ALCD22yi_c_FWD-YDR368W' 45000.0</t>
  </si>
  <si>
    <t>'RXN-ALCD22yi_c_FWD-YMR318C' 45000.0</t>
  </si>
  <si>
    <t>'RXN-ALCD22yi_c_FWD-YCR105W' 45000.0</t>
  </si>
  <si>
    <t>'RXN-ALCD25xi_c_FWD-YBR145W' 45000.0</t>
  </si>
  <si>
    <t>'RXN-ALCD25xi_c_FWD-YDL168W' 45000.0</t>
  </si>
  <si>
    <t>'RXN-ALCD25xi_c_FWD-YOL086C' 45000.0</t>
  </si>
  <si>
    <t>'RXN-ALCD25xi_m_FWD-YMR083W' 45000.0</t>
  </si>
  <si>
    <t>'RXN-ALCD25xi_m_FWD-YGL256W' 45000.0</t>
  </si>
  <si>
    <t>'RXN-ALCD25yi_c_FWD-YMR318C' 45000.0</t>
  </si>
  <si>
    <t>'RXN-ALCD25yi_c_FWD-YCR105W' 45000.0</t>
  </si>
  <si>
    <t>'RXN-ALDD22x_c_FWD-YMR170C' 45000.0</t>
  </si>
  <si>
    <t>'RXN-ALDD22x_c_FWD-YMR169C' 45000.0</t>
  </si>
  <si>
    <t>'RXN-ALDD22x_c_FWD-YMR110C' 45000.0</t>
  </si>
  <si>
    <t>'RXN-ALDD2y_c_FWD-YPL061W' 14201.211411</t>
  </si>
  <si>
    <t>'RXN-ALDD2x_m_FWD-YOR374W' 45000.0</t>
  </si>
  <si>
    <t>'RXN-ALDD2y_m_FWD-YOR374W' 45000.0</t>
  </si>
  <si>
    <t>'RXN-ALDD2y_m_FWD-YER073W' 45000.0</t>
  </si>
  <si>
    <t>'RXN-ALDD20x_m_FWD-YOR374W' 45000.0</t>
  </si>
  <si>
    <t>'RXN-ALDD20y_c_FWD-YPL061W' 45000.0</t>
  </si>
  <si>
    <t>'RXN-ALDD20y_m_FWD-YER073W' 45000.0</t>
  </si>
  <si>
    <t>'RXN-ALDD20y_m_FWD-YOR374W' 45000.0</t>
  </si>
  <si>
    <t>'RXN-ALCD24xi_c_FWD-YBR145W' 45000.0</t>
  </si>
  <si>
    <t>'RXN-ALCD24xi_c_FWD-YOL086C' 45000.0</t>
  </si>
  <si>
    <t>'RXN-ALCD24xi_c_FWD-YDL168W' 45000.0</t>
  </si>
  <si>
    <t>'RXN-ALCD24xi_m_FWD-YMR083W' 45000.0</t>
  </si>
  <si>
    <t>'RXN-ALCD24xi_m_FWD-YGL256W' 45000.0</t>
  </si>
  <si>
    <t>'RXN-ALCD24yi_c_FWD-YMR318C' 45000.0</t>
  </si>
  <si>
    <t>'RXN-ALCD24yi_c_FWD-YCR105W' 45000.0</t>
  </si>
  <si>
    <t>'RXN-ALCD23xi_c_FWD-YBR145W' 45000.0</t>
  </si>
  <si>
    <t>'RXN-ALCD23xi_c_FWD-YDL168W' 45000.0</t>
  </si>
  <si>
    <t>'RXN-ALCD23xi_c_FWD-YOL086C' 45000.0</t>
  </si>
  <si>
    <t>'RXN-ALCD23xi_m_FWD-YMR083W' 45000.0</t>
  </si>
  <si>
    <t>'RXN-ALCD23xi_m_FWD-YGL256W' 45000.0</t>
  </si>
  <si>
    <t>'RXN-ALCD23yi_c_FWD-YMR318C' 45000.0</t>
  </si>
  <si>
    <t>'RXN-ALCD23yi_c_FWD-YCR105W' 45000.0</t>
  </si>
  <si>
    <t>'RXN-ALDD19xi_c_FWD-YMR170C' 45000.0</t>
  </si>
  <si>
    <t>'RXN-ALDD19xi_c_FWD-YMR169C' 45000.0</t>
  </si>
  <si>
    <t>'RXN-ALCD26xi_c_FWD-YBR145W' 45000.0</t>
  </si>
  <si>
    <t>'RXN-ALCD26xi_c_FWD-YDL168W' 45000.0</t>
  </si>
  <si>
    <t>'RXN-ALCD26xi_c_FWD-YOL086C' 45000.0</t>
  </si>
  <si>
    <t>'RXN-ALCD26xi_m_FWD-YMR083W' 45000.0</t>
  </si>
  <si>
    <t>'RXN-ALCD26xi_m_FWD-YGL256W' 45000.0</t>
  </si>
  <si>
    <t>'RXN-AKP1_c_FWD-YDR481C' 45000.0</t>
  </si>
  <si>
    <t>'RXN-ATAH_c_FWD-YIR029W' 45000.0</t>
  </si>
  <si>
    <t>'RXN-ATAH_c_REV-YIR029W' 45000.0</t>
  </si>
  <si>
    <t>'RXN-ALLTN_c_FWD-YIR027C' 45000.0</t>
  </si>
  <si>
    <t>'RXN-ALLTN_c_REV-YIR027C' 45000.0</t>
  </si>
  <si>
    <t>'RXN-ALPHNH_c_FWD-YBR208C' 45000.0</t>
  </si>
  <si>
    <t>'RXN-12AMANTF_g_FWD-YKR061W' 45000.0</t>
  </si>
  <si>
    <t>'RXN-12AMANTF_g_FWD-YBR199W' 45000.0</t>
  </si>
  <si>
    <t>'RXN-12AMANTF_g_FWD-YOR099W' 45000.0</t>
  </si>
  <si>
    <t>'RXN-12AMANTF_g_FWD-YJL139C' 45000.0</t>
  </si>
  <si>
    <t>'RXN-12AMANTF_g_FWD-YBR205W' 45000.0</t>
  </si>
  <si>
    <t>'RXN-12AMANTF_g_FWD-YNL029C' 45000.0</t>
  </si>
  <si>
    <t>'RXN-12AMANTF_g_FWD-YDR483W' 45000.0</t>
  </si>
  <si>
    <t>'RXN-12AMANTF_g_FWD-YPL053C' 45000.0</t>
  </si>
  <si>
    <t>'RXN-TREH_v_FWD-YBR001C' 45000.0</t>
  </si>
  <si>
    <t>'RXN-TREH_v_FWD-YPR026W' 45000.0</t>
  </si>
  <si>
    <t>'RXN-TREH_c_FWD-YDR001C' 45000.0</t>
  </si>
  <si>
    <t>'RXN-MALT_c_FWD-YGR292W' 45000.0</t>
  </si>
  <si>
    <t>'RXN-MALT_c_FWD-YJL216C' 45000.0</t>
  </si>
  <si>
    <t>'RXN-MALT_c_FWD-YJL221C' 45000.0</t>
  </si>
  <si>
    <t>'RXN-MALT_c_FWD-YGR287C' 45000.0</t>
  </si>
  <si>
    <t>'RXN-MALT_c_FWD-YBR299W' 45000.0</t>
  </si>
  <si>
    <t>'RXN-MALT_c_FWD-YIL172C' 45000.0</t>
  </si>
  <si>
    <t>'RXN-AMID_c_FWD-HER2PET112GTF1' 45000.0</t>
  </si>
  <si>
    <t>'RXN-ABUTD_m_FWD-YOR374W' 45000.0</t>
  </si>
  <si>
    <t>'RXN-ANPRT_c_FWD-YDR354W' 47266.894863</t>
  </si>
  <si>
    <t>'RXN-AP4AH_c_FWD-YDR305C' 45000.0</t>
  </si>
  <si>
    <t>'RXN-AP4AH_c_REV-YDR305C' 45000.0</t>
  </si>
  <si>
    <t>'RXN-ARABR_c_FWD-YHR104W' 45000.0</t>
  </si>
  <si>
    <t>'RXN-ARGN_c_FWD-YPL111W' 45000.0</t>
  </si>
  <si>
    <t>'RXN-ARGSL_c_FWD-YHR018C' 42619.182984</t>
  </si>
  <si>
    <t>'RXN-ARGSL_c_REV-YHR018C' 45000.0</t>
  </si>
  <si>
    <t>'RXN-ARGSS_c_FWD-YOL058W' 12812.97965</t>
  </si>
  <si>
    <t>'RXN-ARGSS_c_REV-YOL058W' 45000.0</t>
  </si>
  <si>
    <t>'RXN-ARGTRS_c_FWD-YDR341C' 7050.252238</t>
  </si>
  <si>
    <t>'RXN-ARGTRS_m_FWD-YHR091C' 45000.0</t>
  </si>
  <si>
    <t>'RXN-ASNS1_c_FWD-YPR145W' 11798.525148</t>
  </si>
  <si>
    <t>'RXN-ASNS1_c_FWD-YGR124W' 11798.525148</t>
  </si>
  <si>
    <t>'RXN-ASNTRS_c_FWD-YHR019C' 13692.230635</t>
  </si>
  <si>
    <t>'RXN-ASNTRS_m_FWD-YCR024C' 45000.0</t>
  </si>
  <si>
    <t>'RXN-ASPCT_c_FWD-YJL130C' 5383.365595</t>
  </si>
  <si>
    <t>'RXN-ASPK_c_FWD-YER052C' 30532.751676</t>
  </si>
  <si>
    <t>'RXN-ASPTAi_m_FWD-YKL106W' 45000.0</t>
  </si>
  <si>
    <t>'RXN-ASAD_c_FWD-YDR158W' 34422.470064</t>
  </si>
  <si>
    <t>'RXN-ASPTRS_c_FWD-YLL018C' 56374.459988</t>
  </si>
  <si>
    <t>'RXN-ASPTRS_m_FWD-YPL104W' 45000.0</t>
  </si>
  <si>
    <t>'RXN-ATPATF1_c_FWD-YDR530C' 45000.0</t>
  </si>
  <si>
    <t>'RXN-ATPATF2_c_FWD-YCL050C' 45000.0</t>
  </si>
  <si>
    <t>'RXN-ATPATF3_c_FWD-YCL050C' 45000.0</t>
  </si>
  <si>
    <t>'RXN-ATPPRT_c_FWD-YER055C' 4505.356032</t>
  </si>
  <si>
    <t>'RXN-14BMANTF_c_FWD-YBR110W' 45000.0</t>
  </si>
  <si>
    <t>'RXN-BTS1_c_FWD-YGR286C' 45000.0</t>
  </si>
  <si>
    <t>'RXN-BTS1_c_REV-YGR286C' 45000.0</t>
  </si>
  <si>
    <t>'RXN-C14STR_c_FWD-YNL280C' 735794.340549</t>
  </si>
  <si>
    <t>'RXN-C22STDSy_c_FWD-YMR015C' 45000.0</t>
  </si>
  <si>
    <t>'RXN-C3STDH2_c_FWD-YGL001C' 21475.493075</t>
  </si>
  <si>
    <t>'RXN-C3STDH1_c_FWD-YGL001C' 21475.493075</t>
  </si>
  <si>
    <t>'RXN-C3STKR1_c_FWD-YLR100W' 55032.907614</t>
  </si>
  <si>
    <t>'RXN-C3STKR2_c_FWD-YLR100W' 55032.907614</t>
  </si>
  <si>
    <t>'RXN-C4STMO1_c_FWD-YGR060W' 45127.526582</t>
  </si>
  <si>
    <t>'RXN-C4STMO2_c_FWD-YGR060W' 45127.526582</t>
  </si>
  <si>
    <t>'RXN-C4STMO3_c_FWD-YGR060W' 45127.526582</t>
  </si>
  <si>
    <t>'RXN-C4STMO4_c_FWD-YGR060W' 45127.526582</t>
  </si>
  <si>
    <t>'RXN-C5STDS_c_FWD-YLR056W' 45000.0</t>
  </si>
  <si>
    <t>'RXN-C8STI_c_FWD-YMR202W' 45000.0</t>
  </si>
  <si>
    <t>'RXN-C24STR_r_FWD-YGL012W' 51607.910262</t>
  </si>
  <si>
    <t>'RXN-CRNOAT_c_FWD-YAR035W' 45000.0</t>
  </si>
  <si>
    <t>'RXN-CRNOAT_c_FWD-YER024W' 45000.0</t>
  </si>
  <si>
    <t>'RXN-CAT_c_FWD-YGR088W' 45000.0</t>
  </si>
  <si>
    <t>'RXN-CAT_x_FWD-YDR256C' 45000.0</t>
  </si>
  <si>
    <t>'RXN-CERH124A_r_FWD-YDR297W' 45000.0</t>
  </si>
  <si>
    <t>'RXN-CERH124B_r_FWD-YMR272C' 2438.670167</t>
  </si>
  <si>
    <t>'RXN-CERH126A_r_FWD-YDR297W' 45000.0</t>
  </si>
  <si>
    <t>'RXN-CERH126B_r_FWD-YMR272C' 2438.670167</t>
  </si>
  <si>
    <t>'RXN-CERH2A24_r_FWD-YMR272C' 2438.670167</t>
  </si>
  <si>
    <t>'RXN-CERH2A26_r_FWD-YMR272C' 2438.670167</t>
  </si>
  <si>
    <t>'RXN-CERH324_r_FWD-YMR272C' 2438.670167</t>
  </si>
  <si>
    <t>'RXN-CERH326_r_FWD-YMR272C' 2438.670167</t>
  </si>
  <si>
    <t>'RXN-CHTNDA_c_FWD-YLR308W' 45000.0</t>
  </si>
  <si>
    <t>'RXN-CHTNDA_c_FWD-YLR307W' 45000.0</t>
  </si>
  <si>
    <t>'RXN-CHTNS_c_FWD-YBR023C' 75858.456728</t>
  </si>
  <si>
    <t>'RXN-CHTNS_c_FWD-YBR038W' 75858.456728</t>
  </si>
  <si>
    <t>'RXN-CHTNS_c_FWD-YNL192W' 75858.456728</t>
  </si>
  <si>
    <t>'RXN-CHOLK_c_FWD-YLR133W' 4712.624511</t>
  </si>
  <si>
    <t>'RXN-CHLPCTD_c_FWD-YGR202C' 20133.875095</t>
  </si>
  <si>
    <t>'RXN-CHORM_c_FWD-YPR060C' 103076.322043</t>
  </si>
  <si>
    <t>'RXN-CHORS_c_FWD-YGL148W' 336387.059567</t>
  </si>
  <si>
    <t>'RXN-FRTT_l_FWD-SRT1NUS1' 45000.0</t>
  </si>
  <si>
    <t>'RXN-GGTT_l_FWD-SRT1NUS1' 45000.0</t>
  </si>
  <si>
    <t>'RXN-PPTT_l_FWD-SRT1NUS1' 45000.0</t>
  </si>
  <si>
    <t>'RXN-PRENT6_l_FWD-SRT1NUS1' 45000.0</t>
  </si>
  <si>
    <t>'RXN-PRENT7_l_FWD-SRT1NUS1' 45000.0</t>
  </si>
  <si>
    <t>'RXN-PRENT8_l_FWD-SRT1NUS1' 45000.0</t>
  </si>
  <si>
    <t>'RXN-PRENT9_l_FWD-SRT1NUS1' 45000.0</t>
  </si>
  <si>
    <t>'RXN-PRENT10_l_FWD-SRT1NUS1' 45000.0</t>
  </si>
  <si>
    <t>'RXN-PRENT11_l_FWD-SRT1NUS1' 45000.0</t>
  </si>
  <si>
    <t>'RXN-PRENT12_l_FWD-SRT1NUS1' 45000.0</t>
  </si>
  <si>
    <t>'RXN-PRENT13_l_FWD-SRT1NUS1' 45000.0</t>
  </si>
  <si>
    <t>'RXN-PRENT14_l_FWD-SRT1NUS1' 45000.0</t>
  </si>
  <si>
    <t>'RXN-PRENT15_l_FWD-SRT1NUS1' 45000.0</t>
  </si>
  <si>
    <t>'RXN-PRENT16_l_FWD-SRT1NUS1' 45000.0</t>
  </si>
  <si>
    <t>'RXN-PRENT16_l_REV-SRT1NUS1' 45000.0</t>
  </si>
  <si>
    <t>'RXN-PRENT17_l_FWD-SRT1NUS1' 45000.0</t>
  </si>
  <si>
    <t>'RXN-PRENT17_l_REV-SRT1NUS1' 45000.0</t>
  </si>
  <si>
    <t>'RXN-PRENT18_l_FWD-SRT1NUS1' 45000.0</t>
  </si>
  <si>
    <t>'RXN-PRENT19_l_FWD-SRT1NUS1' 45000.0</t>
  </si>
  <si>
    <t>'RXN-PRENT20_l_FWD-SRT1NUS1' 45000.0</t>
  </si>
  <si>
    <t>'RXN-PRENT21_l_FWD-SRT1NUS1' 45000.0</t>
  </si>
  <si>
    <t>'RXN-CS_m_FWD-YPR001W' 518490.912241</t>
  </si>
  <si>
    <t>'RXN-CS_m_FWD-YNR001C' 518490.912241</t>
  </si>
  <si>
    <t>'RXN-CS_x_FWD-YCR005C' 45000.0</t>
  </si>
  <si>
    <t>'RXN-CPPPGO_c_FWD-YDR044W' 45000.0</t>
  </si>
  <si>
    <t>'RXN-CTPS2_c_FWD-YBL039C' 15530.238041</t>
  </si>
  <si>
    <t>'RXN-CTPS2_c_FWD-YJR103W' 15530.238041</t>
  </si>
  <si>
    <t>'RXN-CBL_c_FWD-YFR055W' 45000.0</t>
  </si>
  <si>
    <t>'RXN-CBL_c_FWD-YGL184C' 45000.0</t>
  </si>
  <si>
    <t>'RXN-CYSTS_c_FWD-YGR155W' 3295.575003</t>
  </si>
  <si>
    <t>'RXN-CYSTGL_c_FWD-YAL012W' 100518.894307</t>
  </si>
  <si>
    <t>'RXN-METB1_c_FWD-YJR130C' 822758.792702</t>
  </si>
  <si>
    <t>'RXN-CYSS_c_FWD-YLR303W' 45000.0</t>
  </si>
  <si>
    <t>'RXN-CYSTRS_c_FWD-YNL247W' 34172.541536</t>
  </si>
  <si>
    <t>'RXN-CYTD_c_FWD-YLR245C' 45000.0</t>
  </si>
  <si>
    <t>'RXN-CYTDK2_c_FWD-YNR012W' 45000.0</t>
  </si>
  <si>
    <t>'RXN-CSND_c_FWD-YPR062W' 45000.0</t>
  </si>
  <si>
    <t>'RXN-ARAB14LO_c_FWD-YML086C' 45000.0</t>
  </si>
  <si>
    <t>'RXN-ARAB14LO_c_REV-YML086C' 45000.0</t>
  </si>
  <si>
    <t>'RXN-ARAB1Dx_c_FWD-YMR041C' 45000.0</t>
  </si>
  <si>
    <t>'RXN-ARAB1D2_c_FWD-YBR149W' 45000.0</t>
  </si>
  <si>
    <t>'RXN-FBA2_c_FWD-YKL060C' 45000.0</t>
  </si>
  <si>
    <t>'RXN-FBA2_c_REV-YKL060C' 45000.0</t>
  </si>
  <si>
    <t>'RXN-SBTD_D2_c_FWD-YDL246C' 45000.0</t>
  </si>
  <si>
    <t>'RXN-SBTD_D2_c_FWD-YJR159W' 45000.0</t>
  </si>
  <si>
    <t>'RXN-DCMPDA_c_FWD-YHR144C' 45000.0</t>
  </si>
  <si>
    <t>'RXN-DCTPD_c_FWD-YHR144C' 45000.0</t>
  </si>
  <si>
    <t>'RXN-DADA_c_FWD-YNL141W' 45000.0</t>
  </si>
  <si>
    <t>'RXN-DCYTD_c_FWD-YLR245C' 45000.0</t>
  </si>
  <si>
    <t>'RXN-DGK1_c_FWD-YDR454C' 45000.0</t>
  </si>
  <si>
    <t>'RXN-DGK1_c_REV-YDR454C' 45000.0</t>
  </si>
  <si>
    <t>'RXN-DXHPS_c_FWD-YHR068W' 45000.0</t>
  </si>
  <si>
    <t>'RXN-DRBK_c_FWD-YCR036W' 45000.0</t>
  </si>
  <si>
    <t>'RXN-DPCOAK_m_FWD-YDR196C' 45000.0</t>
  </si>
  <si>
    <t>'RXN-DBTS_c_FWD-YNR057C' 45000.0</t>
  </si>
  <si>
    <t>'RXN-DBTS_c_REV-YNR057C' 45000.0</t>
  </si>
  <si>
    <t>'RXN-DHCRD124_r_FWD-YPL087W' 45000.0</t>
  </si>
  <si>
    <t>'RXN-DHCRD124_r_REV-YPL087W' 45000.0</t>
  </si>
  <si>
    <t>'RXN-DHCRD126_r_FWD-YPL087W' 45000.0</t>
  </si>
  <si>
    <t>'RXN-DHCRD126_r_REV-YPL087W' 45000.0</t>
  </si>
  <si>
    <t>'RXN-DHCRD2A24_r_FWD-YPL087W' 45000.0</t>
  </si>
  <si>
    <t>'RXN-DHCRD2A26_r_FWD-YPL087W' 45000.0</t>
  </si>
  <si>
    <t>'RXN-DHFS_1_c_FWD-YMR113W' 45000.0</t>
  </si>
  <si>
    <t>'RXN-DHNPA2i_m_FWD-YNL256W' 519.067393</t>
  </si>
  <si>
    <t>'RXN-DNMPPA_c_FWD-YDL100C' 20.220389</t>
  </si>
  <si>
    <t>'RXN-DHORTS_c_FWD-YLR420W' 45000.0</t>
  </si>
  <si>
    <t>'RXN-DHORTS_c_REV-YLR420W' 76647.637286</t>
  </si>
  <si>
    <t>'RXN-DHPTS_m_FWD-YNL256W' 519.067393</t>
  </si>
  <si>
    <t>'RXN-FOLD3_m_FWD-YNL256W' 45000.0</t>
  </si>
  <si>
    <t>'RXN-DHAD1_m_FWD-YJR016C' 94172.969596</t>
  </si>
  <si>
    <t>'RXN-DHAD2_m_FWD-YJR016C' 94172.969596</t>
  </si>
  <si>
    <t>'RXN-DHAK_c_FWD-YML070W' 45000.0</t>
  </si>
  <si>
    <t>'RXN-DHAK_c_FWD-YFL053W' 45000.0</t>
  </si>
  <si>
    <t>'RXN-DMATT_c_FWD-YJL167W' 8233.55831</t>
  </si>
  <si>
    <t>'RXN-DPGM_c_FWD-YKL152C' 45000.0</t>
  </si>
  <si>
    <t>'RXN-DPGM_c_REV-YKL152C' 45000.0</t>
  </si>
  <si>
    <t>'RXN-PMI1346PH_c_FWD-YOR163W' 45000.0</t>
  </si>
  <si>
    <t>'RXN-PMI1346PS_c_FWD-YDR017C' 45000.0</t>
  </si>
  <si>
    <t>'RXN-DIPS_c_FWD-YLR172C' 45000.0</t>
  </si>
  <si>
    <t>'RXN-DOLK_c_FWD-YMR013C' 45000.0</t>
  </si>
  <si>
    <t>'RXN-DOLPMT_c_FWD-YPR183W' 53934.130842</t>
  </si>
  <si>
    <t>'RXN-DTMPK_c_FWD-YJR057W' 48891.746389</t>
  </si>
  <si>
    <t>'RXN-DUTPDP_c_FWD-YBR252W' 45000.0</t>
  </si>
  <si>
    <t>'RXN-DUTPDP_c_FWD-YJR069C' 45000.0</t>
  </si>
  <si>
    <t>'RXN-EPGALURS_e_FWD-YJR153W' 45000.0</t>
  </si>
  <si>
    <t>'RXN-ENO_c_FWD-YPL281C' 204012.398917</t>
  </si>
  <si>
    <t>'RXN-ENO_c_REV-YPL281C' 45000.0</t>
  </si>
  <si>
    <t>'RXN-ENO_c_FWD-YOR393W' 204012.398917</t>
  </si>
  <si>
    <t>'RXN-ENO_c_REV-YOR393W' 45000.0</t>
  </si>
  <si>
    <t>'RXN-ENO_c_FWD-YGR254W' 204012.398917</t>
  </si>
  <si>
    <t>'RXN-ENO_c_REV-YGR254W' 45000.0</t>
  </si>
  <si>
    <t>'RXN-ENO_c_FWD-YMR323W' 204012.398917</t>
  </si>
  <si>
    <t>'RXN-ENO_c_REV-YMR323W' 45000.0</t>
  </si>
  <si>
    <t>'RXN-ENO_c_FWD-YHR174W' 204012.398917</t>
  </si>
  <si>
    <t>'RXN-ENO_c_REV-YHR174W' 45000.0</t>
  </si>
  <si>
    <t>'RXN-ETHAK_c_FWD-YLR133W' 45000.0</t>
  </si>
  <si>
    <t>'RXN-ETHAK_c_FWD-YDR147W' 45000.0</t>
  </si>
  <si>
    <t>'RXN-ACHLE3_c_FWD-YOR126C' 45000.0</t>
  </si>
  <si>
    <t>'RXN-13BGH_e_FWD-YNR067C' 45000.0</t>
  </si>
  <si>
    <t>'RXN-13BGH_e_FWD-YGR282C' 45000.0</t>
  </si>
  <si>
    <t>'RXN-13BGH_e_FWD-YLR300W' 45000.0</t>
  </si>
  <si>
    <t>'RXN-13BGH_e_FWD-YDR261C' 45000.0</t>
  </si>
  <si>
    <t>'RXN-13BGH_e_FWD-YOR190W' 45000.0</t>
  </si>
  <si>
    <t>'RXN-FRTT_c_FWD-YPL069C' 45000.0</t>
  </si>
  <si>
    <t>'RXN-FACOAL100_x_FWD-YER015W' 45000.0</t>
  </si>
  <si>
    <t>'RXN-FACOAL120_x_FWD-YER015W' 45000.0</t>
  </si>
  <si>
    <t>'RXN-FACOAL160_x_FWD-YER015W' 45000.0</t>
  </si>
  <si>
    <t>'RXN-FACOAL80_x_FWD-YER015W' 45000.0</t>
  </si>
  <si>
    <t>'RXN-FACOAL140_x_FWD-YER015W' 45000.0</t>
  </si>
  <si>
    <t>'RXN-FCLT_m_FWD-YOR176W' 45000.0</t>
  </si>
  <si>
    <t>'RXN-AFAT_c_FWD-YDL045C' 133.470919</t>
  </si>
  <si>
    <t>'RXN-FMNRx_c_FWD-YLR011W' 45000.0</t>
  </si>
  <si>
    <t>'RXN-FMNRx2_c_FWD-YLR011W' 45000.0</t>
  </si>
  <si>
    <t>'RXN-FALDH_c_FWD-YDL168W' 45000.0</t>
  </si>
  <si>
    <t>'RXN-FDH_c_FWD-YOR388C' 3306922.750711</t>
  </si>
  <si>
    <t>'RXN-FTHFL_c_FWD-YGR204W' 45000.0</t>
  </si>
  <si>
    <t>'RXN-FTHFL_c_REV-YGR204W' 33948.686636</t>
  </si>
  <si>
    <t>'RXN-FTHFL_m_FWD-YBR084W' 45000.0</t>
  </si>
  <si>
    <t>'RXN-FTHFL_m_REV-YBR084W' 45000.0</t>
  </si>
  <si>
    <t>'RXN-FBP2_c_FWD-YLR345W' 45000.0</t>
  </si>
  <si>
    <t>'RXN-FBP2_c_FWD-YJL155C' 45000.0</t>
  </si>
  <si>
    <t>'RXN-FBP_c_FWD-YLR377C' 45000.0</t>
  </si>
  <si>
    <t>'RXN-FBA_c_FWD-YKL060C' 229223.772902</t>
  </si>
  <si>
    <t>'RXN-FBA_c_REV-YKL060C' 45000.0</t>
  </si>
  <si>
    <t>'RXN-DHORDfum_c_FWD-YKL216W' 108836.787945</t>
  </si>
  <si>
    <t>'RXN-FRD_m_FWD-YJR051W' 45000.0</t>
  </si>
  <si>
    <t>'RXN-FRD_c_FWD-YEL047C' 45000.0</t>
  </si>
  <si>
    <t>'RXN-GTMLT_c_FWD-YLR299W' 45000.0</t>
  </si>
  <si>
    <t>'RXN-GALKi_c_FWD-YBR020W' 45000.0</t>
  </si>
  <si>
    <t>'RXN-GLUCYS_c_FWD-YJL101C' 45000.0</t>
  </si>
  <si>
    <t>'RXN-GRTT_c_FWD-YJL167W' 8233.55831</t>
  </si>
  <si>
    <t>'RXN-GLCGSD_c_FWD-YPR184W' 45000.0</t>
  </si>
  <si>
    <t>'RXN-GLCGSD_v_FWD-YIL099W' 45000.0</t>
  </si>
  <si>
    <t>'RXN-G6PDH2i_c_FWD-YNL241C' 481341.1434</t>
  </si>
  <si>
    <t>'RXN-PGI_c_FWD-YBR196C' 604142.193535</t>
  </si>
  <si>
    <t>'RXN-PGI_c_REV-YBR196C' 45000.0</t>
  </si>
  <si>
    <t>'RXN-GLU5K_c_FWD-YDR300C' 73261.873786</t>
  </si>
  <si>
    <t>'RXN-GLUDC_c_FWD-YMR250W' 45000.0</t>
  </si>
  <si>
    <t>'RXN-GLUDxi_c_FWD-YDL215C' 45000.0</t>
  </si>
  <si>
    <t>'RXN-GLUDy_c_FWD-YAL062W' 375697.617898</t>
  </si>
  <si>
    <t>'RXN-GLUDy_c_FWD-YOR375C' 375697.617898</t>
  </si>
  <si>
    <t>'RXN-GLUSx_c_FWD-YDL171C' 45000.0</t>
  </si>
  <si>
    <t>'RXN-G5SDy_c_FWD-YOR323C' 19906.802545</t>
  </si>
  <si>
    <t>'RXN-GLUN_c_FWD-YFL060C' 45000.0</t>
  </si>
  <si>
    <t>'RXN-GLUN_c_FWD-YNL334C' 45000.0</t>
  </si>
  <si>
    <t>'RXN-GLNS_c_FWD-YPR035W' 301185.102745</t>
  </si>
  <si>
    <t>'RXN-GF6PTA_c_FWD-YKL104C' 4652.742548</t>
  </si>
  <si>
    <t>'RXN-GF6PTA_c_FWD-YMR084W' 4652.742548</t>
  </si>
  <si>
    <t>'RXN-GLNTRS_c_FWD-YOR168W' 17087.601394</t>
  </si>
  <si>
    <t>'RXN-GLUTRS_c_FWD-GUS1ARC1' 97474.675392</t>
  </si>
  <si>
    <t>'RXN-GLUTRS_m_FWD-YOL033W' 45000.0</t>
  </si>
  <si>
    <t>'RXN-GTHP_c_FWD-YPL091W' 45000.0</t>
  </si>
  <si>
    <t>'RXN-GTHP_c_REV-YPL091W' 45000.0</t>
  </si>
  <si>
    <t>'RXN-GTHP_m_FWD-YBL064C' 45000.0</t>
  </si>
  <si>
    <t>'RXN-GTHP_m_REV-YBL064C' 45000.0</t>
  </si>
  <si>
    <t>'RXN-GTHS_c_FWD-YOL049W' 45000.0</t>
  </si>
  <si>
    <t>'RXN-GAPD_c_FWD-YJR009C' 3623747.857107</t>
  </si>
  <si>
    <t>'RXN-GAPD_c_REV-YJR009C' 45000.0</t>
  </si>
  <si>
    <t>'RXN-GAPD_c_FWD-YGR192C' 3623747.857107</t>
  </si>
  <si>
    <t>'RXN-GAPD_c_REV-YGR192C' 45000.0</t>
  </si>
  <si>
    <t>'RXN-GAPD_c_FWD-YJL052W' 3623747.857107</t>
  </si>
  <si>
    <t>'RXN-GAPD_c_REV-YJL052W' 45000.0</t>
  </si>
  <si>
    <t>'RXN-GLYCDy_c_FWD-YOR120W' 45000.0</t>
  </si>
  <si>
    <t>'RXN-GLYK_c_FWD-YHL032C' 45000.0</t>
  </si>
  <si>
    <t>'RXN-G3PT_c_FWD-YIL053W' 272669.963843</t>
  </si>
  <si>
    <t>'RXN-G3PT_c_FWD-YER062C' 272669.963843</t>
  </si>
  <si>
    <t>'RXN-G3PDf_m_FWD-YIL155C' 45000.0</t>
  </si>
  <si>
    <t>'RXN-G3PD1r_c_FWD-YDL022W' 243089.113669</t>
  </si>
  <si>
    <t>'RXN-GPDDA1pp_c_FWD-YPL110C' 79714.152751</t>
  </si>
  <si>
    <t>'RXN-GARFT_c_FWD-YDR408C' 268507.431129</t>
  </si>
  <si>
    <t>'RXN-GHMT2r_c_FWD-YLR058C' 15730.705539</t>
  </si>
  <si>
    <t>'RXN-GHMT2r_c_REV-YLR058C' 45000.0</t>
  </si>
  <si>
    <t>'RXN-GHMT2r_m_FWD-YBR263W' 45000.0</t>
  </si>
  <si>
    <t>'RXN-GHMT2r_m_REV-YBR263W' 76341.93426</t>
  </si>
  <si>
    <t>'RXN-GLCP_c_FWD-YPR160W' 45000.0</t>
  </si>
  <si>
    <t>'RXN-GLYTRS_c_FWD-YPR081C' 49749.031802</t>
  </si>
  <si>
    <t>'RXN-GLYTRS_c_FWD-YBR121C' 49749.031802</t>
  </si>
  <si>
    <t>'RXN-GMPS2_c_FWD-YMR217W' 9298.689775</t>
  </si>
  <si>
    <t>'RXN-GPIA2_r_FWD-YMR281W' 45000.0</t>
  </si>
  <si>
    <t>'RXN-GPIA2_r_REV-YMR281W' 45000.0</t>
  </si>
  <si>
    <t>'RXN-GPIA6_r_FWD-YKL165C' 45000.0</t>
  </si>
  <si>
    <t>'RXN-GPIA6_r_REV-YKL165C' 45000.0</t>
  </si>
  <si>
    <t>'RXN-GPIA7_r_FWD-GPI18PGA1' 45000.0</t>
  </si>
  <si>
    <t>'RXN-GPIA7_r_REV-GPI18PGA1' 45000.0</t>
  </si>
  <si>
    <t>'RXN-GPIA8_r_FWD-YGL142C' 45000.0</t>
  </si>
  <si>
    <t>'RXN-GPIA8_r_REV-YGL142C' 45000.0</t>
  </si>
  <si>
    <t>'RXN-GPIA9_r_FWD-YLL031C' 45000.0</t>
  </si>
  <si>
    <t>'RXN-GPIA9_r_REV-YLL031C' 45000.0</t>
  </si>
  <si>
    <t>'RXN-GPIA9_r_FWD-YDR302W' 45000.0</t>
  </si>
  <si>
    <t>'RXN-GPIA9_r_REV-YDR302W' 45000.0</t>
  </si>
  <si>
    <t>'RXN-GTPCI_c_FWD-YGR267C' 485.829023</t>
  </si>
  <si>
    <t>'RXN-GTPCII2_c_FWD-YBL033C' 45000.0</t>
  </si>
  <si>
    <t>'RXN-GUAD_1_c_FWD-YDL238C' 45000.0</t>
  </si>
  <si>
    <t>'RXN-GUAPRT_c_FWD-YDR399W' 45000.0</t>
  </si>
  <si>
    <t>'RXN-GK1_c_FWD-YDR454C' 24821.000146</t>
  </si>
  <si>
    <t>'RXN-GK2_c_FWD-YDR454C' 45000.0</t>
  </si>
  <si>
    <t>'RXN-GK2_c_REV-YDR454C' 45000.0</t>
  </si>
  <si>
    <t>'RXN-HEMEOS_m_FWD-YPL172C' 45000.0</t>
  </si>
  <si>
    <t>'RXN-HEX7_c_FWD-YGL253W' 45000.0</t>
  </si>
  <si>
    <t>'RXN-HEX7_c_FWD-YLR446W' 45000.0</t>
  </si>
  <si>
    <t>'RXN-HEX7_c_FWD-YFR053C' 45000.0</t>
  </si>
  <si>
    <t>'RXN-HEX1_c_FWD-YGL253W' 1146783.942479</t>
  </si>
  <si>
    <t>'RXN-HEX1_c_FWD-YLR446W' 1146783.942479</t>
  </si>
  <si>
    <t>'RXN-HEX1_c_FWD-YFR053C' 1146783.942479</t>
  </si>
  <si>
    <t>'RXN-HEX1_c_FWD-YCL040W' 1146783.942479</t>
  </si>
  <si>
    <t>'RXN-HEX4_c_FWD-YGL253W' 45000.0</t>
  </si>
  <si>
    <t>'RXN-HEX4_c_FWD-YFR053C' 45000.0</t>
  </si>
  <si>
    <t>'RXN-HEX4_c_FWD-YLR446W' 45000.0</t>
  </si>
  <si>
    <t>'RXN-HISTD_c_FWD-YCL030C' 31309.719171</t>
  </si>
  <si>
    <t>'RXN-HISTP_c_FWD-YFR025C' 102711.516958</t>
  </si>
  <si>
    <t>'RXN-HSTPT_c_FWD-YIL116W' 16294.911265</t>
  </si>
  <si>
    <t>'RXN-ARMT_c_FWD-YBR034C' 45000.0</t>
  </si>
  <si>
    <t>'RXN-HACNH_m_FWD-YDR234W' 37985.268618</t>
  </si>
  <si>
    <t>'RXN-HACNH_m_REV-YDR234W' 45000.0</t>
  </si>
  <si>
    <t>'RXN-HACNH_m_FWD-YJL200C' 37985.268618</t>
  </si>
  <si>
    <t>'RXN-HACNH_m_REV-YJL200C' 45000.0</t>
  </si>
  <si>
    <t>'RXN-HCYSMT_c_FWD-YLL062C' 45000.0</t>
  </si>
  <si>
    <t>'RXN-HCYSMT_c_FWD-YPL273W' 45000.0</t>
  </si>
  <si>
    <t>'RXN-HICITD_m_FWD-YIL094C' 8880.424769</t>
  </si>
  <si>
    <t>'RXN-HSDx_c_FWD-YJR139C' 41766.310554</t>
  </si>
  <si>
    <t>'RXN-HSDy_c_FWD-YJR139C' 45000.0</t>
  </si>
  <si>
    <t>'RXN-HSK_c_FWD-YHR025W' 132887.882151</t>
  </si>
  <si>
    <t>'RXN-HSERTA_c_FWD-YNL277W' 172648.511897</t>
  </si>
  <si>
    <t>'RXN-GLYOX_c_FWD-YDR272W' 45000.0</t>
  </si>
  <si>
    <t>'RXN-GLYOX_m_FWD-YOR040W' 45000.0</t>
  </si>
  <si>
    <t>'RXN-HBZOPT6_m_FWD-YNR041C' 45000.0</t>
  </si>
  <si>
    <t>'RXN-HETZK_c_FWD-YPL214C' 45000.0</t>
  </si>
  <si>
    <t>'RXN-PPBNGD_c_FWD-YDL205C' 45000.0</t>
  </si>
  <si>
    <t>'RXN-HMGCOAR_c_FWD-YML075C' 129011.801802</t>
  </si>
  <si>
    <t>'RXN-HMGCOAR_c_FWD-YLR450W' 129011.801802</t>
  </si>
  <si>
    <t>'RXN-HMGCOAS_c_FWD-YML126C' 45000.0</t>
  </si>
  <si>
    <t>'RXN-HMGCOAS_m_FWD-YML126C' 9983.707123</t>
  </si>
  <si>
    <t>'RXN-HMPK1_c_FWD-YPR121W' 45000.0</t>
  </si>
  <si>
    <t>'RXN-HMPK1_c_FWD-YPL258C' 45000.0</t>
  </si>
  <si>
    <t>'RXN-HMPK1_c_FWD-YOL055C' 45000.0</t>
  </si>
  <si>
    <t>'RXN-HXPRT_c_FWD-YDR399W' 45000.0</t>
  </si>
  <si>
    <t>'RXN-IG3PS_c_FWD-YBR248C' 27852.111102</t>
  </si>
  <si>
    <t>'RXN-IGPDH_c_FWD-YOR202W' 67183.872874</t>
  </si>
  <si>
    <t>'RXN-IMPD_c_FWD-YML056C' 81194.240314</t>
  </si>
  <si>
    <t>'RXN-IMPD_c_FWD-YLR432W' 81194.240314</t>
  </si>
  <si>
    <t>'RXN-IMPD_c_FWD-YHR216W' 81194.240314</t>
  </si>
  <si>
    <t>'RXN-IGPS_c_FWD-TRP23' 33527.590895</t>
  </si>
  <si>
    <t>'RXN-INDPYRD_c_FWD-YGR087C' 45000.0</t>
  </si>
  <si>
    <t>'RXN-INDPYRD_c_FWD-YLR044C' 45000.0</t>
  </si>
  <si>
    <t>'RXN-INDPYRD_c_FWD-YLR134W' 45000.0</t>
  </si>
  <si>
    <t>'RXN-PPA_c_FWD-YBR011C' 45000.0</t>
  </si>
  <si>
    <t>'RXN-PPA_m_FWD-YMR267W' 32590627.981725</t>
  </si>
  <si>
    <t>'RXN-IMPC_c_FWD-YMR120C' 35606.108677</t>
  </si>
  <si>
    <t>'RXN-IMPC_c_REV-YMR120C' 45000.0</t>
  </si>
  <si>
    <t>'RXN-IMPC_c_FWD-YLR028C' 35606.108677</t>
  </si>
  <si>
    <t>'RXN-IMPC_c_REV-YLR028C' 45000.0</t>
  </si>
  <si>
    <t>'RXN-IPK1_n_FWD-YDR315C' 45000.0</t>
  </si>
  <si>
    <t>'RXN-IPK2_n_FWD-YDR173C' 45000.0</t>
  </si>
  <si>
    <t>'RXN-IPK3_n_FWD-YDR173C' 45000.0</t>
  </si>
  <si>
    <t>'RXN-IPK4_n_FWD-YDR173C' 45000.0</t>
  </si>
  <si>
    <t>'RXN-IPK5_n_FWD-YDR173C' 45000.0</t>
  </si>
  <si>
    <t>'RXN-ACHLE1_c_FWD-YOR126C' 45000.0</t>
  </si>
  <si>
    <t>'RXN-ACHLE2_c_FWD-YOR126C' 45000.0</t>
  </si>
  <si>
    <t>'RXN-ICDHy_c_FWD-YLR174W' 45000.0</t>
  </si>
  <si>
    <t>'RXN-ICDHy_c_REV-YLR174W' 45000.0</t>
  </si>
  <si>
    <t>'RXN-ICDHy_x_FWD-YNL009W' 45000.0</t>
  </si>
  <si>
    <t>'RXN-ICL_1_c_FWD-YER065C' 45000.0</t>
  </si>
  <si>
    <t>'RXN-ILETA_c_FWD-YJR148W' 45000.0</t>
  </si>
  <si>
    <t>'RXN-ILETA_c_REV-YJR148W' 5276130.835922</t>
  </si>
  <si>
    <t>'RXN-ILETA_m_FWD-YHR208W' 45000.0</t>
  </si>
  <si>
    <t>'RXN-ILETA_m_REV-YHR208W' 45000.0</t>
  </si>
  <si>
    <t>'RXN-ILETRS_c_FWD-YBL076C' 24127.21844</t>
  </si>
  <si>
    <t>'RXN-ILETRS_m_FWD-YPL040C' 45000.0</t>
  </si>
  <si>
    <t>'RXN-IPDDI_c_FWD-YPL117C' 42701.132882</t>
  </si>
  <si>
    <t>'RXN-IPDDI_c_REV-YPL117C' 45000.0</t>
  </si>
  <si>
    <t>'RXN-KARA2i_m_FWD-YLR355C' 6795.185158</t>
  </si>
  <si>
    <t>'RXN-KYN_c_FWD-YLR231C' 45000.0</t>
  </si>
  <si>
    <t>'RXN-KYN3OX_c_FWD-YBL098W' 45000.0</t>
  </si>
  <si>
    <t>'RXN-PHCD_m_FWD-YHR037W' 45000.0</t>
  </si>
  <si>
    <t>'RXN-PHCD_m_REV-YHR037W' 45000.0</t>
  </si>
  <si>
    <t>'RXN-4HGLSD_m_FWD-YHR037W' 45000.0</t>
  </si>
  <si>
    <t>'RXN-4HGLSD_m_REV-YHR037W' 45000.0</t>
  </si>
  <si>
    <t>'RXN-ALATA_L_m_FWD-YLR089C' 45000.0</t>
  </si>
  <si>
    <t>'RXN-ALATA_L_m_REV-YLR089C' 1353278.181781</t>
  </si>
  <si>
    <t>'RXN-THRA2_c_FWD-YEL046C' 45000.0</t>
  </si>
  <si>
    <t>'RXN-ATHRDHr_c_FWD-YMR226C' 45000.0</t>
  </si>
  <si>
    <t>'RXN-ATHRDHr_c_REV-YMR226C' 45000.0</t>
  </si>
  <si>
    <t>'RXN-ASNN_c_FWD-YDR321W' 45000.0</t>
  </si>
  <si>
    <t>'RXN-ASNN_e_FWD-YLR157C' 45000.0</t>
  </si>
  <si>
    <t>'RXN-ASNN_e_FWD-YLR160C' 45000.0</t>
  </si>
  <si>
    <t>'RXN-ASNN_e_FWD-YLR155C' 45000.0</t>
  </si>
  <si>
    <t>'RXN-ASNN_e_FWD-YLR158C' 45000.0</t>
  </si>
  <si>
    <t>'RXN-EGHLAT_m_FWD-YKL106W' 45000.0</t>
  </si>
  <si>
    <t>'RXN-HPRORy_c_FWD-YER023W' 45000.0</t>
  </si>
  <si>
    <t>'RXN-LALDO3_c_FWD-YHR104W' 45000.0</t>
  </si>
  <si>
    <t>'RXN-LALDO3_c_FWD-YOL151W' 45000.0</t>
  </si>
  <si>
    <t>'RXN-SERD_L_c_FWD-YCL064C' 45000.0</t>
  </si>
  <si>
    <t>'RXN-LSERDHi_c_FWD-YMR226C' 45000.0</t>
  </si>
  <si>
    <t>'RXN-SBTD_L_c_FWD-YJR159W' 45000.0</t>
  </si>
  <si>
    <t>'RXN-THRD_L_c_FWD-YCL064C' 45000.0</t>
  </si>
  <si>
    <t>'RXN-THRD_L_m_FWD-YCL064C' 45000.0</t>
  </si>
  <si>
    <t>'RXN-TRPO2_c_FWD-YJR078W' 45000.0</t>
  </si>
  <si>
    <t>'RXN-TYRNFT_c_FWD-YDR403W' 45000.0</t>
  </si>
  <si>
    <t>'RXN-LCADi_c_FWD-YOL151W' 45000.0</t>
  </si>
  <si>
    <t>'RXN-LGTHL_c_FWD-YML004C' 45000.0</t>
  </si>
  <si>
    <t>'RXN-LNSTLS_c_FWD-YHR072W' 65961.110585</t>
  </si>
  <si>
    <t>'RXN-LEUTA_c_FWD-YJR148W' 45000.0</t>
  </si>
  <si>
    <t>'RXN-LEUTA_c_REV-YJR148W' 5276130.835922</t>
  </si>
  <si>
    <t>'RXN-LEUTA_m_FWD-YHR208W' 45000.0</t>
  </si>
  <si>
    <t>'RXN-LEUTA_m_REV-YHR208W' 45000.0</t>
  </si>
  <si>
    <t>'RXN-LEUTRS_c_FWD-YPL160W' 33139.550644</t>
  </si>
  <si>
    <t>'RXN-LEUTRS_m_FWD-YLR382C' 45000.0</t>
  </si>
  <si>
    <t>'RXN-LYSTRS_c_FWD-YDR037W' 21491.994325</t>
  </si>
  <si>
    <t>'RXN-LYSTRS_m_FWD-YNL073W' 45000.0</t>
  </si>
  <si>
    <t>'RXN-MDH_m_FWD-YKL085W' 3078720.110192</t>
  </si>
  <si>
    <t>'RXN-MDH_m_REV-YKL085W' 45000.0</t>
  </si>
  <si>
    <t>'RXN-MDH_c_FWD-YOL126C' 45000.0</t>
  </si>
  <si>
    <t>'RXN-MDH_c_REV-YOL126C' 412488.274992</t>
  </si>
  <si>
    <t>'RXN-MDH_x_FWD-YDL078C' 45000.0</t>
  </si>
  <si>
    <t>'RXN-MDH_x_REV-YDL078C' 45000.0</t>
  </si>
  <si>
    <t>'RXN-MALS_c_FWD-YNL117W' 45000.0</t>
  </si>
  <si>
    <t>'RXN-MALS_c_FWD-YIR031C' 45000.0</t>
  </si>
  <si>
    <t>'RXN-MALS_x_FWD-YNL117W' 45000.0</t>
  </si>
  <si>
    <t>'RXN-ME1_m_FWD-YKL029C' 272584.503274</t>
  </si>
  <si>
    <t>'RXN-ME2_m_FWD-YKL029C' 272584.503274</t>
  </si>
  <si>
    <t>'RXN-MAN1PT_c_FWD-YDL055C' 28068.379912</t>
  </si>
  <si>
    <t>'RXN-MAN6PI_c_FWD-YER003C' 45000.0</t>
  </si>
  <si>
    <t>'RXN-MAN6PI_c_REV-YER003C' 56207.999708</t>
  </si>
  <si>
    <t>'RXN-MTHFC_m_FWD-YBR084W' 45000.0</t>
  </si>
  <si>
    <t>'RXN-MTHFC_m_REV-YBR084W' 45000.0</t>
  </si>
  <si>
    <t>'RXN-MTHFC_c_FWD-YGR204W' 103561.27853</t>
  </si>
  <si>
    <t>'RXN-MTHFC_c_REV-YGR204W' 45000.0</t>
  </si>
  <si>
    <t>'RXN-METAT_c_FWD-YDR502C' 52592.631037</t>
  </si>
  <si>
    <t>'RXN-METAT_c_FWD-YLR180W' 52592.631037</t>
  </si>
  <si>
    <t>'RXN-METS_c_FWD-YER091C' 1466.306405</t>
  </si>
  <si>
    <t>'RXN-FMETTRS_m_FWD-YBL013W_m' 45000.0</t>
  </si>
  <si>
    <t>'RXN-FMETTRS_c_FWD-YBL013W_c' 45000.0</t>
  </si>
  <si>
    <t>'RXN-METTRS_c_FWD-MES1ARC1' 39796.335948</t>
  </si>
  <si>
    <t>'RXN-METTRS_m_FWD-YGR171C' 45000.0</t>
  </si>
  <si>
    <t>'RXN-MTHFD2i_c_FWD-YKR080W' 45000.0</t>
  </si>
  <si>
    <t>'RXN-MTHFD_c_FWD-YGR204W' 103561.27853</t>
  </si>
  <si>
    <t>'RXN-MTHFD_c_REV-YGR204W' 45000.0</t>
  </si>
  <si>
    <t>'RXN-MTHFD_m_FWD-YBR084W' 45000.0</t>
  </si>
  <si>
    <t>'RXN-MTHFD_m_REV-YBR084W' 45000.0</t>
  </si>
  <si>
    <t>'RXN-MCITL2_m_FWD-YPR006C' 45000.0</t>
  </si>
  <si>
    <t>'RXN-MEVK1_c_FWD-YMR208W' 383879.932631</t>
  </si>
  <si>
    <t>'RXN-MEVK2_c_FWD-YMR208W' 45000.0</t>
  </si>
  <si>
    <t>'RXN-MEVK3_c_FWD-YMR208W' 45000.0</t>
  </si>
  <si>
    <t>'RXN-MEVK4_c_FWD-YMR208W' 45000.0</t>
  </si>
  <si>
    <t>'RXN-DPMVD_c_FWD-YNR043W' 57252.831806</t>
  </si>
  <si>
    <t>'RXN-MI1PP_c_FWD-YHR046C' 45000.0</t>
  </si>
  <si>
    <t>'RXN-MI1PP_c_FWD-YDR287W' 45000.0</t>
  </si>
  <si>
    <t>'RXN-M1PS_c_FWD-YJL153C' 45000.0</t>
  </si>
  <si>
    <t>'RXN-AGPRi_m_FWD-YER069W' 24720.379617</t>
  </si>
  <si>
    <t>'RXN-ACGAM6PS_c_FWD-YFL017C' 45000.0</t>
  </si>
  <si>
    <t>'RXN-ACGAM6PS_c_REV-YFL017C' 45000.0</t>
  </si>
  <si>
    <t>'RXN-ACGS_m_FWD-YJL071W' 45000.0</t>
  </si>
  <si>
    <t>'RXN-ACGS_m_REV-YJL071W' 45000.0</t>
  </si>
  <si>
    <t>'RXN-ACGS_m_FWD-YMR062C' 45000.0</t>
  </si>
  <si>
    <t>'RXN-ACGS_m_REV-YMR062C' 45000.0</t>
  </si>
  <si>
    <t>'RXN-FKYNH_c_FWD-YDR428C' 45000.0</t>
  </si>
  <si>
    <t>'RXN-NADDP_x_FWD-YGL067W' 45000.0</t>
  </si>
  <si>
    <t>'RXN-NADK_c_FWD-YJR049C' 45000.0</t>
  </si>
  <si>
    <t>'RXN-NADK_c_FWD-YEL041W' 45000.0</t>
  </si>
  <si>
    <t>'RXN-NADK_m_FWD-YPL188W' 45000.0</t>
  </si>
  <si>
    <t>'RXN-NADK_m_FWD-YEL041W' 45000.0</t>
  </si>
  <si>
    <t>'RXN-NADK_m_FWD-YJR049C' 45000.0</t>
  </si>
  <si>
    <t>'RXN-NADN_n_FWD-YDR191W' 45000.0</t>
  </si>
  <si>
    <t>'RXN-NADN_n_FWD-YPL015C' 45000.0</t>
  </si>
  <si>
    <t>'RXN-NADN_n_FWD-YOR025W' 45000.0</t>
  </si>
  <si>
    <t>'RXN-NADN_n_FWD-YOL068C' 45000.0</t>
  </si>
  <si>
    <t>'RXN-NADN_n_FWD-YDL042C' 45000.0</t>
  </si>
  <si>
    <t>'RXN-NADHq6_c_FWD-YDL085W' 2042409.491581</t>
  </si>
  <si>
    <t>'RXN-NADHq6_c_FWD-YMR145C' 2042409.491581</t>
  </si>
  <si>
    <t>'RXN-NADHK1_c_FWD-YJR049C' 45000.0</t>
  </si>
  <si>
    <t>'RXN-NADHK1_c_FWD-YEL041W' 45000.0</t>
  </si>
  <si>
    <t>'RXN-NADHK1_m_FWD-YPL188W' 45000.0</t>
  </si>
  <si>
    <t>'RXN-NADHK1_m_FWD-YJR049C' 45000.0</t>
  </si>
  <si>
    <t>'RXN-NADHK1_m_FWD-YEL041W' 45000.0</t>
  </si>
  <si>
    <t>'RXN-NADHq6_m_FWD-YML120C' 7139032.025089</t>
  </si>
  <si>
    <t>'RXN-NAMNPP_c_FWD-YOR209C' 1362.024512</t>
  </si>
  <si>
    <t>'RXN-NAMNPP_m_FWD-YOR209C' 45000.0</t>
  </si>
  <si>
    <t>'RXN-NNAM_c_FWD-YGL037C' 45000.0</t>
  </si>
  <si>
    <t>'RXN-NNMT_c_FWD-YLR285W' 45000.0</t>
  </si>
  <si>
    <t>'RXN-ANNAT_c_FWD-YCL047C' 45000.0</t>
  </si>
  <si>
    <t>'RXN-ANNAT_n_FWD-YGR010W' 45000.0</t>
  </si>
  <si>
    <t>'RXN-NNATi_c_FWD-YGR010W' 51167.524405</t>
  </si>
  <si>
    <t>'RXN-NNDPR_c_FWD-YFR047C' 45000.0</t>
  </si>
  <si>
    <t>'RXN-NNDPR_m_FWD-YFR047C' 45000.0</t>
  </si>
  <si>
    <t>'RXN-NDP1_c_FWD-YER005W' 45000.0</t>
  </si>
  <si>
    <t>'RXN-NDP3_c_FWD-YER005W' 45000.0</t>
  </si>
  <si>
    <t>'RXN-NDP7_c_FWD-YER005W' 45000.0</t>
  </si>
  <si>
    <t>'RXN-NDP7_g_FWD-YEL042W' 45000.0</t>
  </si>
  <si>
    <t>'RXN-NDP5_c_FWD-YER005W' 45000.0</t>
  </si>
  <si>
    <t>'RXN-NDP10_c_FWD-YER005W' 45000.0</t>
  </si>
  <si>
    <t>'RXN-NDPK3_c_FWD-YKL067W' 6206067.985731</t>
  </si>
  <si>
    <t>'RXN-NDPK8_c_FWD-YKL067W' 6206067.985731</t>
  </si>
  <si>
    <t>'RXN-NDPK7_c_FWD-YKL067W' 6206067.985731</t>
  </si>
  <si>
    <t>'RXN-NDPK5_c_FWD-YKL067W' 6206067.985731</t>
  </si>
  <si>
    <t>'RXN-NDPK4_c_FWD-YKL067W' 6206067.985731</t>
  </si>
  <si>
    <t>'RXN-NDPK1_c_FWD-YKL067W' 6206067.985731</t>
  </si>
  <si>
    <t>'RXN-NDPK9_c_FWD-YKL067W' 45000.0</t>
  </si>
  <si>
    <t>'RXN-NDPK10_c_FWD-YKL067W' 45000.0</t>
  </si>
  <si>
    <t>'RXN-NDPK10_c_REV-YKL067W' 45000.0</t>
  </si>
  <si>
    <t>'RXN-NDPK6_c_FWD-YKL067W' 45000.0</t>
  </si>
  <si>
    <t>'RXN-NDPK6_c_REV-YKL067W' 45000.0</t>
  </si>
  <si>
    <t>'RXN-NTP3_c_FWD-YAL035W' 45000.0</t>
  </si>
  <si>
    <t>'RXN-NTP3_c_FWD-YER005W' 45000.0</t>
  </si>
  <si>
    <t>'RXN-NTP7_c_FWD-YER005W' 45000.0</t>
  </si>
  <si>
    <t>'RXN-NTP5_c_FWD-YER005W' 45000.0</t>
  </si>
  <si>
    <t>'RXN-NTP10_c_FWD-YER005W' 45000.0</t>
  </si>
  <si>
    <t>'RXN-NDP3_g_FWD-YEL042W' 45000.0</t>
  </si>
  <si>
    <t>'RXN-NDPK2_c_FWD-YKL067W' 6206067.985731</t>
  </si>
  <si>
    <t>'RXN-AHSERL_c_FWD-YLR303W' 45000.0</t>
  </si>
  <si>
    <t>'RXN-AHSERL2_c_FWD-YLR303W' 4786.077043</t>
  </si>
  <si>
    <t>'RXN-SHSL1_c_FWD-YAL012W' 45000.0</t>
  </si>
  <si>
    <t>'RXN-SHSL1_c_REV-YAL012W' 45000.0</t>
  </si>
  <si>
    <t>'RXN-SHSL1_c_FWD-YML082W' 45000.0</t>
  </si>
  <si>
    <t>'RXN-SHSL1_c_REV-YML082W' 45000.0</t>
  </si>
  <si>
    <t>'RXN-SHSL1_c_FWD-YLL058W' 45000.0</t>
  </si>
  <si>
    <t>'RXN-SHSL1_c_REV-YLL058W' 45000.0</t>
  </si>
  <si>
    <t>'RXN-OCBT_c_FWD-YJL088W' 9448.123973</t>
  </si>
  <si>
    <t>'RXN-ORNDC_c_FWD-YKL184W' 45000.0</t>
  </si>
  <si>
    <t>'RXN-ORNTACi_m_FWD-YMR062C' 34437.878025</t>
  </si>
  <si>
    <t>'RXN-ORNTA_c_FWD-YLR438W' 45000.0</t>
  </si>
  <si>
    <t>'RXN-ORPT_c_FWD-YML106W' 45000.0</t>
  </si>
  <si>
    <t>'RXN-ORPT_c_REV-YML106W' 50233.303708</t>
  </si>
  <si>
    <t>'RXN-ORPT_c_FWD-YMR271C' 45000.0</t>
  </si>
  <si>
    <t>'RXN-ORPT_c_REV-YMR271C' 50233.303708</t>
  </si>
  <si>
    <t>'RXN-OMPDC_c_FWD-YEL021W' 52455.375512</t>
  </si>
  <si>
    <t>'RXN-PTPAT_c_FWD-YGR277C' 262.799042</t>
  </si>
  <si>
    <t>'RXN-PNTK_c_FWD-YDR531W' 604.732162</t>
  </si>
  <si>
    <t>'RXN-PBAL_c_FWD-YIL145C' 45000.0</t>
  </si>
  <si>
    <t>'RXN-FACOAE100_x_FWD-YJR019C' 45000.0</t>
  </si>
  <si>
    <t>'RXN-FACOAE120_x_FWD-YJR019C' 45000.0</t>
  </si>
  <si>
    <t>'RXN-FACOAE160_x_FWD-YJR019C' 45000.0</t>
  </si>
  <si>
    <t>'RXN-FACOAE140_x_FWD-YJR019C' 45000.0</t>
  </si>
  <si>
    <t>'RXN-FACOAE180_x_FWD-YJR019C' 45000.0</t>
  </si>
  <si>
    <t>'RXN-FACOAE80_x_FWD-YJR019C' 45000.0</t>
  </si>
  <si>
    <t>'RXN-PHETA1_c_FWD-YHR137W' 45000.0</t>
  </si>
  <si>
    <t>'RXN-PHETA1_c_REV-YHR137W' 87666.085502</t>
  </si>
  <si>
    <t>'RXN-PHETA1_c_FWD-YGL202W' 45000.0</t>
  </si>
  <si>
    <t>'RXN-PHETA1_c_REV-YGL202W' 87666.085502</t>
  </si>
  <si>
    <t>'RXN-PHETRS_m_FWD-YPR047W' 45000.0</t>
  </si>
  <si>
    <t>'RXN-PPYRDC_c_FWD-YDR380W' 45000.0</t>
  </si>
  <si>
    <t>'RXN-PRAIS_c_FWD-YGL234W' 17015.062957</t>
  </si>
  <si>
    <t>'RXN-ACGAMPM_c_FWD-YEL058W' 18871.060451</t>
  </si>
  <si>
    <t>'RXN-ACGAMPM_c_REV-YEL058W' 45000.0</t>
  </si>
  <si>
    <t>'RXN-PPCK_c_FWD-YKR097W' 45000.0</t>
  </si>
  <si>
    <t>'RXN-PETHCT_c_FWD-YGR007W' 45000.0</t>
  </si>
  <si>
    <t>'RXN-PGMT_c_FWD-YKL127W' 999521.617998</t>
  </si>
  <si>
    <t>'RXN-PGMT_c_REV-YKL127W' 45000.0</t>
  </si>
  <si>
    <t>'RXN-PGMT_c_FWD-YMR105C' 999521.617998</t>
  </si>
  <si>
    <t>'RXN-PGMT_c_REV-YMR105C' 45000.0</t>
  </si>
  <si>
    <t>'RXN-GND_c_FWD-YHR183W' 71642.271606</t>
  </si>
  <si>
    <t>'RXN-GND_c_FWD-YGR256W' 71642.271606</t>
  </si>
  <si>
    <t>'RXN-PGAMT_c_FWD-YEL058W' 45000.0</t>
  </si>
  <si>
    <t>'RXN-PGAMT_c_REV-YEL058W' 45000.0</t>
  </si>
  <si>
    <t>'RXN-PGCD_c_FWD-YIL074C' 79204.32001</t>
  </si>
  <si>
    <t>'RXN-PGCD_c_FWD-YER081W' 79204.32001</t>
  </si>
  <si>
    <t>'RXN-PGK_c_FWD-YCR012W' 78990.294747</t>
  </si>
  <si>
    <t>'RXN-PGK_c_REV-YCR012W' 45000.0</t>
  </si>
  <si>
    <t>'RXN-PGM_c_FWD-YOR283W' 984993.052374</t>
  </si>
  <si>
    <t>'RXN-PGM_c_REV-YOR283W' 45000.0</t>
  </si>
  <si>
    <t>'RXN-PGM_c_FWD-YKL152C' 984993.052374</t>
  </si>
  <si>
    <t>'RXN-PGM_c_REV-YKL152C' 45000.0</t>
  </si>
  <si>
    <t>'RXN-PMANM_c_FWD-YFL045C' 45000.0</t>
  </si>
  <si>
    <t>'RXN-PMANM_c_REV-YFL045C' 61447.146024</t>
  </si>
  <si>
    <t>'RXN-PMPK_c_FWD-YPR121W' 45000.0</t>
  </si>
  <si>
    <t>'RXN-PMPK_c_FWD-YOL055C' 45000.0</t>
  </si>
  <si>
    <t>'RXN-PMPK_c_FWD-YPL258C' 45000.0</t>
  </si>
  <si>
    <t>'RXN-PMEVK_c_FWD-YMR220W' 697270.470394</t>
  </si>
  <si>
    <t>'RXN-PPNCL2_c_FWD-YIL083C' 359.787173</t>
  </si>
  <si>
    <t>'RXN-PPM_c_FWD-YKL127W' 45000.0</t>
  </si>
  <si>
    <t>'RXN-PPM_c_REV-YKL127W' 45000.0</t>
  </si>
  <si>
    <t>'RXN-PPM_c_FWD-YMR105C' 45000.0</t>
  </si>
  <si>
    <t>'RXN-PPM_c_REV-YMR105C' 45000.0</t>
  </si>
  <si>
    <t>'RXN-PPM_c_FWD-YMR278W' 45000.0</t>
  </si>
  <si>
    <t>'RXN-PPM_c_REV-YMR278W' 45000.0</t>
  </si>
  <si>
    <t>'RXN-PRASCSi_c_FWD-YAR015W' 8586.169827</t>
  </si>
  <si>
    <t>'RXN-PRAMPC_c_FWD-YCL030C' 31309.719171</t>
  </si>
  <si>
    <t>'RXN-PRATPP_c_FWD-YCL030C' 31309.719171</t>
  </si>
  <si>
    <t>'RXN-AIRC1_c_FWD-YOR128C' 12977.501749</t>
  </si>
  <si>
    <t>'RXN-AICART_c_FWD-YMR120C' 35606.108677</t>
  </si>
  <si>
    <t>'RXN-AICART_c_REV-YMR120C' 45000.0</t>
  </si>
  <si>
    <t>'RXN-AICART_c_FWD-YLR028C' 35606.108677</t>
  </si>
  <si>
    <t>'RXN-AICART_c_REV-YLR028C' 45000.0</t>
  </si>
  <si>
    <t>'RXN-PRAIi_c_FWD-YDR007W' 45000.0</t>
  </si>
  <si>
    <t>'RXN-PRAGSi_c_FWD-YGL234W' 17015.062957</t>
  </si>
  <si>
    <t>'RXN-GLUPRT_c_FWD-YMR300C' 20899.011091</t>
  </si>
  <si>
    <t>'RXN-PSP_L_c_FWD-YGR208W' 1150917.290678</t>
  </si>
  <si>
    <t>'RXN-PSERT_c_FWD-YOR184W' 76577.639771</t>
  </si>
  <si>
    <t>'RXN-CERSFA2A24_r_FWD-YBR183W' 45000.0</t>
  </si>
  <si>
    <t>'RXN-PSPHPL_r_FWD-YDR294C' 45000.0</t>
  </si>
  <si>
    <t>'RXN-PSPHS_r_FWD-YDR297W' 45000.0</t>
  </si>
  <si>
    <t>'RXN-POLYAO1_c_FWD-YMR020W' 45000.0</t>
  </si>
  <si>
    <t>'RXN-PPBNGS_1_c_FWD-YGL040C' 45000.0</t>
  </si>
  <si>
    <t>'RXN-POLYAO2_c_FWD-YMR020W' 45000.0</t>
  </si>
  <si>
    <t>'RXN-POLYAO3_c_FWD-YMR020W' 45000.0</t>
  </si>
  <si>
    <t>'RXN-PPNDH_c_FWD-YNL316C' 219024.601899</t>
  </si>
  <si>
    <t>'RXN-PPND2_c_FWD-YBR166C' 1533804.244075</t>
  </si>
  <si>
    <t>'RXN-PROD2_m_FWD-YLR142W' 45000.0</t>
  </si>
  <si>
    <t>'RXN-PROTRS_c_FWD-YHR020W' 16681.271178</t>
  </si>
  <si>
    <t>'RXN-PPPGO_m_FWD-YER014W' 45000.0</t>
  </si>
  <si>
    <t>'RXN-PUNP3_c_FWD-YLR209C' 45000.0</t>
  </si>
  <si>
    <t>'RXN-PUNP3_c_REV-YLR209C' 45000.0</t>
  </si>
  <si>
    <t>'RXN-PUNP3_m_FWD-YLR209C' 45000.0</t>
  </si>
  <si>
    <t>'RXN-PUNP3_m_REV-YLR209C' 45000.0</t>
  </si>
  <si>
    <t>'RXN-PUNP5_c_FWD-YLR209C' 45000.0</t>
  </si>
  <si>
    <t>'RXN-PUNP5_c_REV-YLR209C' 45000.0</t>
  </si>
  <si>
    <t>'RXN-PYDXO_c_FWD-YBR035C' 45000.0</t>
  </si>
  <si>
    <t>'RXN-PYAM5PO_c_FWD-YBR035C' 45000.0</t>
  </si>
  <si>
    <t>'RXN-PDX5POi_c_FWD-YBR035C' 45000.0</t>
  </si>
  <si>
    <t>'RXN-PDX5POi_c_REV-YBR035C' 45000.0</t>
  </si>
  <si>
    <t>'RXN-PYDXNO_c_FWD-YBR035C' 45000.0</t>
  </si>
  <si>
    <t>'RXN-P5CR_c_FWD-YER023W' 37845.751517</t>
  </si>
  <si>
    <t>'RXN-PC_c_FWD-YGL062W' 5694160.164924</t>
  </si>
  <si>
    <t>'RXN-PC_c_FWD-YBR218C' 5694160.164924</t>
  </si>
  <si>
    <t>'RXN-PYRDC_c_FWD-YGR087C' 2203407.731878</t>
  </si>
  <si>
    <t>'RXN-PYRDC_c_FWD-YLR044C' 2203407.731878</t>
  </si>
  <si>
    <t>'RXN-PYRDC_c_FWD-YLR134W' 2203407.731878</t>
  </si>
  <si>
    <t>'RXN-PYRDC2_c_FWD-YGR087C' 45000.0</t>
  </si>
  <si>
    <t>'RXN-PYRDC2_c_FWD-YLR044C' 45000.0</t>
  </si>
  <si>
    <t>'RXN-PYRDC2_c_FWD-YLR134W' 45000.0</t>
  </si>
  <si>
    <t>'RXN-PYK_c_FWD-YOR347C' 295635.98479</t>
  </si>
  <si>
    <t>'RXN-PYK_c_FWD-YAL038W' 295635.98479</t>
  </si>
  <si>
    <t>'RXN-RBFSa_c_FWD-YOL143C' 45000.0</t>
  </si>
  <si>
    <t>'RXN-RBFSb_c_FWD-YBR256C' 45000.0</t>
  </si>
  <si>
    <t>'RXN-RBK_c_FWD-YCR036W' 45000.0</t>
  </si>
  <si>
    <t>'RXN-RNDR1_c_FWD-RNR124' 3780.005918</t>
  </si>
  <si>
    <t>'RXN-RNDR1_c_FWD-RNR1234' 3780.005918</t>
  </si>
  <si>
    <t>'RXN-RNDR1_n_FWD-RNR124' 45000.0</t>
  </si>
  <si>
    <t>'RXN-RNDR1_n_FWD-RNR1234' 45000.0</t>
  </si>
  <si>
    <t>'RXN-RNDR3_c_FWD-RNR124' 3780.005918</t>
  </si>
  <si>
    <t>'RXN-RNDR3_c_FWD-RNR1234' 3780.005918</t>
  </si>
  <si>
    <t>'RXN-RNDR3_n_FWD-RNR124' 45000.0</t>
  </si>
  <si>
    <t>'RXN-RNDR3_n_FWD-RNR1234' 45000.0</t>
  </si>
  <si>
    <t>'RXN-RNDR2_c_FWD-RNR124' 3780.005918</t>
  </si>
  <si>
    <t>'RXN-RNDR2_c_FWD-RNR1234' 3780.005918</t>
  </si>
  <si>
    <t>'RXN-RNDR2_n_FWD-RNR124' 45000.0</t>
  </si>
  <si>
    <t>'RXN-RNDR2_n_FWD-RNR1234' 45000.0</t>
  </si>
  <si>
    <t>'RXN-RPI_c_FWD-YOR095C' 864607.936303</t>
  </si>
  <si>
    <t>'RXN-RPI_c_REV-YOR095C' 45000.0</t>
  </si>
  <si>
    <t>'RXN-RNMK_c_FWD-YNL129W' 45000.0</t>
  </si>
  <si>
    <t>'RXN-RPE_c_FWD-YJL121C' 763854.392567</t>
  </si>
  <si>
    <t>'RXN-RPE_c_REV-YJL121C' 45000.0</t>
  </si>
  <si>
    <t>'RXN-SAM24MT_c_FWD-YML008C' 45000.0</t>
  </si>
  <si>
    <t>'RXN-SFGTHi_c_FWD-YJL068C' 45000.0</t>
  </si>
  <si>
    <t>'RXN-SFGTHi_c_REV-YJL068C' 45000.0</t>
  </si>
  <si>
    <t>'RXN-SACCD2_c_FWD-YIR034C' 9255.980845</t>
  </si>
  <si>
    <t>'RXN-SACCD1_c_FWD-YNR050C' 8309.097735</t>
  </si>
  <si>
    <t>'RXN-FBA3_c_FWD-YKL060C' 45000.0</t>
  </si>
  <si>
    <t>'RXN-FBA3_c_REV-YKL060C' 45000.0</t>
  </si>
  <si>
    <t>'RXN-SERTRS_c_FWD-YDR023W' 54620.889179</t>
  </si>
  <si>
    <t>'RXN-SERTRS_c_FWD-YHR011W' 54620.889179</t>
  </si>
  <si>
    <t>'RXN-SHK3Di_c_FWD-YDR127W' 527347.737837</t>
  </si>
  <si>
    <t>'RXN-SHKK_c_FWD-YDR127W' 527347.737837</t>
  </si>
  <si>
    <t>'RXN-SHCHD2_c_FWD-YBR213W' 45000.0</t>
  </si>
  <si>
    <t>'RXN-SHCHF_c_FWD-YBR213W' 45000.0</t>
  </si>
  <si>
    <t>'RXN-SPMS_c_FWD-YPR069C' 45000.0</t>
  </si>
  <si>
    <t>'RXN-SPRMS_c_FWD-YLR146C' 45000.0</t>
  </si>
  <si>
    <t>'RXN-SPHPL_r_FWD-YDR294C' 45000.0</t>
  </si>
  <si>
    <t>'RXN-SBPP2_r_FWD-YKR053C' 45000.0</t>
  </si>
  <si>
    <t>'RXN-SBPP2_r_FWD-YJL134W' 45000.0</t>
  </si>
  <si>
    <t>'RXN-SBPP1_r_FWD-YKR053C' 45000.0</t>
  </si>
  <si>
    <t>'RXN-SBPP1_r_FWD-YJL134W' 45000.0</t>
  </si>
  <si>
    <t>'RXN-SPHGLpK_r_FWD-YOR171C' 45000.0</t>
  </si>
  <si>
    <t>'RXN-SPHGLpK_r_FWD-YLR260W' 45000.0</t>
  </si>
  <si>
    <t>'RXN-SLCBK1_r_FWD-YOR171C' 45000.0</t>
  </si>
  <si>
    <t>'RXN-SLCBK1_r_FWD-YLR260W' 45000.0</t>
  </si>
  <si>
    <t>'RXN-SQLEx_r_FWD-YGR175C' 45000.0</t>
  </si>
  <si>
    <t>'RXN-SQLEy_r_FWD-YGR175C' 12754.941433</t>
  </si>
  <si>
    <t>'RXN-SQLS_c_FWD-YHR190W' 5823.052686</t>
  </si>
  <si>
    <t>'RXN-SSALy_c_FWD-YBR006W' 45000.0</t>
  </si>
  <si>
    <t>'RXN-SUCR_e_FWD-YIL162W' 45000.0</t>
  </si>
  <si>
    <t>'RXN-SADT_c_FWD-YJR010W' 45000.0</t>
  </si>
  <si>
    <t>'RXN-SLFAT_c_FWD-YCL050C' 34939.975284</t>
  </si>
  <si>
    <t>'RXN-TAUDO_c_FWD-YLL057C' 45000.0</t>
  </si>
  <si>
    <t>'RXN-THFGLUS_c_FWD-YOR241W' 45000.0</t>
  </si>
  <si>
    <t>'RXN-THMDP_e_FWD-YBR092C' 45000.0</t>
  </si>
  <si>
    <t>'RXN-THMP_e_FWD-YBR092C' 45000.0</t>
  </si>
  <si>
    <t>'RXN-TMDPK_c_FWD-YOR143C' 45000.0</t>
  </si>
  <si>
    <t>'RXN-TMDPPK_c_FWD-YOR143C' 45000.0</t>
  </si>
  <si>
    <t>'RXN-TMPPP_c_FWD-YPL214C' 45000.0</t>
  </si>
  <si>
    <t>'RXN-THRA_c_FWD-YEL046C' 45000.0</t>
  </si>
  <si>
    <t>'RXN-THRS_c_FWD-YCR053W' 22025.699436</t>
  </si>
  <si>
    <t>'RXN-THRTRS_c_FWD-YIL078W' 12965.149309</t>
  </si>
  <si>
    <t>'RXN-THRTRS_m_FWD-YKL194C' 45000.0</t>
  </si>
  <si>
    <t>'RXN-TMDS_c_FWD-YOR074C' 33064.986183</t>
  </si>
  <si>
    <t>'RXN-ACONMT_c_FWD-YER175C' 45000.0</t>
  </si>
  <si>
    <t>'RXN-PPTT_m_FWD-YBR003W' 45000.0</t>
  </si>
  <si>
    <t>'RXN-TALA_c_FWD-YLR354C' 32190.161383</t>
  </si>
  <si>
    <t>'RXN-TALA_c_REV-YLR354C' 45000.0</t>
  </si>
  <si>
    <t>'RXN-TALA_c_FWD-YGR043C' 32190.161383</t>
  </si>
  <si>
    <t>'RXN-TALA_c_REV-YGR043C' 45000.0</t>
  </si>
  <si>
    <t>'RXN-TKT1_c_FWD-YBR117C' 99599.012844</t>
  </si>
  <si>
    <t>'RXN-TKT1_c_REV-YBR117C' 45000.0</t>
  </si>
  <si>
    <t>'RXN-TKT1_c_FWD-YPR074C' 99599.012844</t>
  </si>
  <si>
    <t>'RXN-TKT1_c_REV-YPR074C' 45000.0</t>
  </si>
  <si>
    <t>'RXN-TKT2_c_FWD-YPR074C' 99599.012844</t>
  </si>
  <si>
    <t>'RXN-TKT2_c_REV-YPR074C' 45000.0</t>
  </si>
  <si>
    <t>'RXN-TKT2_c_FWD-YBR117C' 99599.012844</t>
  </si>
  <si>
    <t>'RXN-TKT2_c_REV-YBR117C' 45000.0</t>
  </si>
  <si>
    <t>'RXN-TPI_c_FWD-YDR050C' 298555.418486</t>
  </si>
  <si>
    <t>'RXN-TPI_c_REV-YDR050C' 45000.0</t>
  </si>
  <si>
    <t>'RXN-TRPS1_c_FWD-YGL026C' 5279.188287</t>
  </si>
  <si>
    <t>'RXN-TRPTA_c_FWD-YGL202W' 45000.0</t>
  </si>
  <si>
    <t>'RXN-TRPTRS_c_FWD-YOL097C' 23963.854873</t>
  </si>
  <si>
    <t>'RXN-TRPTRS_m_FWD-YDR268W' 45000.0</t>
  </si>
  <si>
    <t>'RXN-TYRTA_c_FWD-YHR137W' 87666.085502</t>
  </si>
  <si>
    <t>'RXN-TYRTA_c_REV-YHR137W' 45000.0</t>
  </si>
  <si>
    <t>'RXN-TYRTA_c_FWD-YGL202W' 87666.085502</t>
  </si>
  <si>
    <t>'RXN-TYRTA_c_REV-YGL202W' 45000.0</t>
  </si>
  <si>
    <t>'RXN-TYRTRS_c_FWD-YGR185C' 25080.783525</t>
  </si>
  <si>
    <t>'RXN-TYRTRS_m_FWD-YPL097W' 45000.0</t>
  </si>
  <si>
    <t>'RXN-ERGSTGLCT_c_FWD-YLR189C' 45000.0</t>
  </si>
  <si>
    <t>'RXN-UAGDP_c_FWD-YDL103C' 15679.288081</t>
  </si>
  <si>
    <t>'RXN-UAGDP_c_REV-YDL103C' 45000.0</t>
  </si>
  <si>
    <t>'RXN-UDPG4E_c_FWD-YBR019C' 45000.0</t>
  </si>
  <si>
    <t>'RXN-UDPG4E_c_REV-YBR019C' 45000.0</t>
  </si>
  <si>
    <t>'RXN-UGLT_c_FWD-YBR018C' 45000.0</t>
  </si>
  <si>
    <t>'RXN-UGLT_c_REV-YBR018C' 45000.0</t>
  </si>
  <si>
    <t>'RXN-UPPRT_c_FWD-YHR128W' 45000.0</t>
  </si>
  <si>
    <t>'RXN-UREASE_c_FWD-YBR208C' 45000.0</t>
  </si>
  <si>
    <t>'RXN-ULGYCH_c_FWD-YIR032C' 45000.0</t>
  </si>
  <si>
    <t>'RXN-URIK1_c_FWD-YDR020C' 45000.0</t>
  </si>
  <si>
    <t>'RXN-URIK1_c_FWD-YNR012W' 45000.0</t>
  </si>
  <si>
    <t>'RXN-URIK2_c_FWD-YDR020C' 45000.0</t>
  </si>
  <si>
    <t>'RXN-URIK2_c_FWD-YNR012W' 45000.0</t>
  </si>
  <si>
    <t>'RXN-UPPDC1_c_FWD-YDR047W' 45000.0</t>
  </si>
  <si>
    <t>'RXN-UPP3MT_2_c_FWD-YKR069W' 45000.0</t>
  </si>
  <si>
    <t>'RXN-UPP3S_c_FWD-YOR278W' 6.686278</t>
  </si>
  <si>
    <t>'RXN-GALUi_c_FWD-YKL035W' 2683701.596378</t>
  </si>
  <si>
    <t>'RXN-GALUi_c_REV-YKL035W' 45000.0</t>
  </si>
  <si>
    <t>'RXN-GALUi_c_FWD-YHL012W' 2683701.596378</t>
  </si>
  <si>
    <t>'RXN-GALUi_c_REV-YHL012W' 45000.0</t>
  </si>
  <si>
    <t>'RXN-VALTA_c_FWD-YJR148W' 45000.0</t>
  </si>
  <si>
    <t>'RXN-VALTA_c_REV-YJR148W' 45000.0</t>
  </si>
  <si>
    <t>'RXN-VALTA_m_FWD-YHR208W' 45000.0</t>
  </si>
  <si>
    <t>'RXN-VALTA_m_REV-YHR208W' 31547.018007</t>
  </si>
  <si>
    <t>'RXN-XPPT_c_FWD-YJR133W' 45000.0</t>
  </si>
  <si>
    <t>'RXN-XYLTD_D_c_FWD-YLR070C' 45000.0</t>
  </si>
  <si>
    <t>'RXN-XYLR_c_FWD-YHR104W' 45000.0</t>
  </si>
  <si>
    <t>'RXN-XYLK_c_FWD-YGR194C' 45000.0</t>
  </si>
  <si>
    <t>'RXN-YUMPS_c_FWD-YPL212C' 45000.0</t>
  </si>
  <si>
    <t>'RXN-YUMPS_c_REV-YPL212C' 45000.0</t>
  </si>
  <si>
    <t>'RXN-YUMPS_c_FWD-YNL292W' 45000.0</t>
  </si>
  <si>
    <t>'RXN-YUMPS_c_REV-YNL292W' 45000.0</t>
  </si>
  <si>
    <t>'RXN-YUMPS_c_FWD-YGL063W' 45000.0</t>
  </si>
  <si>
    <t>'RXN-YUMPS_c_REV-YGL063W' 45000.0</t>
  </si>
  <si>
    <t>'RXN-YUMPS_c_FWD-YFL001W' 45000.0</t>
  </si>
  <si>
    <t>'RXN-YUMPS_c_REV-YFL001W' 45000.0</t>
  </si>
  <si>
    <t>'RXN-NTD9_c_FWD-YER037W' 45000.0</t>
  </si>
  <si>
    <t>'RXN-HCITS_m_FWD-YDL131W' 60860.978556</t>
  </si>
  <si>
    <t>'RXN-PYDXNK_c_FWD-YEL029C' 45000.0</t>
  </si>
  <si>
    <t>'RXN-KYNAT2_c_FWD-YJL060W' 45000.0</t>
  </si>
  <si>
    <t>'RXN-KYNAT2_c_REV-YJL060W' 45000.0</t>
  </si>
  <si>
    <t>'RXN-ALCD2i2_c_FWD-YBR145W' 1939943.777648</t>
  </si>
  <si>
    <t>'RXN-ALCD2i2_c_FWD-YOL086C' 1939943.777648</t>
  </si>
  <si>
    <t>'RXN-ALDD2x_c_FWD-YMR170C' 45000.0</t>
  </si>
  <si>
    <t>'RXN-ALDD2x_c_FWD-YOR374W' 45000.0</t>
  </si>
  <si>
    <t>'RXN-TRPTA2_c_FWD-YHR137W' 45000.0</t>
  </si>
  <si>
    <t>'RXN-SBP_c_FWD-YKR043C' 45000.0</t>
  </si>
  <si>
    <t>'RXN-ICDHyi_m_FWD-YDL066W' 17860.757547</t>
  </si>
  <si>
    <t>'RXN-3OAR40_m_FWD-YKL055C' 45000.0</t>
  </si>
  <si>
    <t>'RXN-3OAR60_m_FWD-YKL055C' 45000.0</t>
  </si>
  <si>
    <t>'RXN-3OAR80_m_FWD-YKL055C' 45000.0</t>
  </si>
  <si>
    <t>'RXN-3HAD40_m_FWD-YHR067W' 45000.0</t>
  </si>
  <si>
    <t>'RXN-3HAD40_m_REV-YHR067W' 45000.0</t>
  </si>
  <si>
    <t>'RXN-3HAD60_m_FWD-YHR067W' 45000.0</t>
  </si>
  <si>
    <t>'RXN-3HAD60_m_REV-YHR067W' 45000.0</t>
  </si>
  <si>
    <t>'RXN-3HAD80_m_FWD-YHR067W' 45000.0</t>
  </si>
  <si>
    <t>'RXN-3HAD80_m_REV-YHR067W' 45000.0</t>
  </si>
  <si>
    <t>'RXN-EAR40y_m_FWD-YBR026C' 45000.0</t>
  </si>
  <si>
    <t>'RXN-EAR60y_m_FWD-YBR026C' 45000.0</t>
  </si>
  <si>
    <t>'RXN-EAR80y_m_FWD-YBR026C' 45000.0</t>
  </si>
  <si>
    <t>'RXN-3OACE200_rm_FWD-YCR034W' 6889.866421</t>
  </si>
  <si>
    <t>'RXN-3OACE200_rm_FWD-YLR372W' 6889.866421</t>
  </si>
  <si>
    <t>'RXN-3OACE220_rm_FWD-YCR034W' 6889.866421</t>
  </si>
  <si>
    <t>'RXN-3OACE220_rm_FWD-YLR372W' 6889.866421</t>
  </si>
  <si>
    <t>'RXN-3OACE240_rm_FWD-YLR372W' 6889.866421</t>
  </si>
  <si>
    <t>'RXN-3OACE240_rm_FWD-YCR034W' 6889.866421</t>
  </si>
  <si>
    <t>'RXN-3OACE260_rm_FWD-YLR372W' 6889.866421</t>
  </si>
  <si>
    <t>'RXN-3OACR200_rm_FWD-YBR159W' 14700.725944</t>
  </si>
  <si>
    <t>'RXN-3OACR220_rm_FWD-YBR159W' 14700.725944</t>
  </si>
  <si>
    <t>'RXN-3OACR240_rm_FWD-YBR159W' 14700.725944</t>
  </si>
  <si>
    <t>'RXN-3OACR260_rm_FWD-YBR159W' 14700.725944</t>
  </si>
  <si>
    <t>'RXN-3HACD200_rm_FWD-YJL097W' 4881.387897</t>
  </si>
  <si>
    <t>'RXN-3HACD200_rm_REV-YJL097W' 45000.0</t>
  </si>
  <si>
    <t>'RXN-3HACD220_rm_FWD-YJL097W' 4881.387897</t>
  </si>
  <si>
    <t>'RXN-3HACD220_rm_REV-YJL097W' 45000.0</t>
  </si>
  <si>
    <t>'RXN-3HACD240_rm_FWD-YJL097W' 4881.387897</t>
  </si>
  <si>
    <t>'RXN-3HACD240_rm_REV-YJL097W' 45000.0</t>
  </si>
  <si>
    <t>'RXN-3HACD260_rm_FWD-YJL097W' 4881.387897</t>
  </si>
  <si>
    <t>'RXN-3HACD260_rm_REV-YJL097W' 45000.0</t>
  </si>
  <si>
    <t>'RXN-ECOAR200_rm_FWD-YDL015C' 12377.275809</t>
  </si>
  <si>
    <t>'RXN-ECOAR220_rm_FWD-YDL015C' 12377.275809</t>
  </si>
  <si>
    <t>'RXN-ECOAR240_rm_FWD-YDL015C' 12377.275809</t>
  </si>
  <si>
    <t>'RXN-ECOAR260_rm_FWD-YDL015C' 12377.275809</t>
  </si>
  <si>
    <t>'RXN-ACOADS160_rm_FWD-YGL055W' 63991.049708</t>
  </si>
  <si>
    <t>'RXN-ACOADS180_rm_FWD-YGL055W' 63991.049708</t>
  </si>
  <si>
    <t>'RXN-FACOAL120_rm_FWD-YOR317W' 45000.0</t>
  </si>
  <si>
    <t>'RXN-FACOAL140_rm_FWD-YMR246W' 45000.0</t>
  </si>
  <si>
    <t>'RXN-FACOAL140_rm_FWD-YOR317W' 45000.0</t>
  </si>
  <si>
    <t>'RXN-FACOAL160_rm_FWD-YMR246W' 45000.0</t>
  </si>
  <si>
    <t>'RXN-FACOAL160_rm_FWD-YOR317W' 45000.0</t>
  </si>
  <si>
    <t>'RXN-FACOAL161_rm_FWD-YMR246W' 1253.64727</t>
  </si>
  <si>
    <t>'RXN-FACOAL161_rm_FWD-YOR317W' 1253.64727</t>
  </si>
  <si>
    <t>'RXN-FACOAL180_rm_FWD-YMR246W' 1253.64727</t>
  </si>
  <si>
    <t>'RXN-FACOAL180_rm_FWD-YOR317W' 1253.64727</t>
  </si>
  <si>
    <t>'RXN-FACOAL181_rm_FWD-YMR246W' 1253.64727</t>
  </si>
  <si>
    <t>'RXN-FACOAL181_rm_FWD-YOR317W' 1253.64727</t>
  </si>
  <si>
    <t>'RXN-FACOAL120_l_FWD-YOR317W' 45000.0</t>
  </si>
  <si>
    <t>'RXN-FACOAL140_l_FWD-YMR246W' 45000.0</t>
  </si>
  <si>
    <t>'RXN-FACOAL140_l_FWD-YOR317W' 45000.0</t>
  </si>
  <si>
    <t>'RXN-FACOAL160_l_FWD-YMR246W' 45000.0</t>
  </si>
  <si>
    <t>'RXN-FACOAL160_l_FWD-YOR317W' 45000.0</t>
  </si>
  <si>
    <t>'RXN-FACOAL161_l_FWD-YMR246W' 45000.0</t>
  </si>
  <si>
    <t>'RXN-FACOAL161_l_FWD-YOR317W' 45000.0</t>
  </si>
  <si>
    <t>'RXN-FACOAL180_l_FWD-YMR246W' 45000.0</t>
  </si>
  <si>
    <t>'RXN-FACOAL180_l_FWD-YOR317W' 45000.0</t>
  </si>
  <si>
    <t>'RXN-FACOAL181_l_FWD-YMR246W' 45000.0</t>
  </si>
  <si>
    <t>'RXN-FACOAL181_l_FWD-YOR317W' 45000.0</t>
  </si>
  <si>
    <t>'RXN-FACOAL161_x_FWD-YER015W' 45000.0</t>
  </si>
  <si>
    <t>'RXN-FACOAL180_x_FWD-YER015W' 45000.0</t>
  </si>
  <si>
    <t>'RXN-FACOAL181_x_FWD-YER015W' 45000.0</t>
  </si>
  <si>
    <t>'RXN-FACOAL200_en_FWD-YIL009W' 45000.0</t>
  </si>
  <si>
    <t>'RXN-FACOAL220_en_FWD-YIL009W' 45000.0</t>
  </si>
  <si>
    <t>'RXN-FACOAL240_en_FWD-YIL009W' 45000.0</t>
  </si>
  <si>
    <t>'RXN-FACOAL260_en_FWD-YIL009W' 45000.0</t>
  </si>
  <si>
    <t>'RXN-FACOAL220_l_FWD-YBR041W' 45000.0</t>
  </si>
  <si>
    <t>'RXN-FACOAL240_l_FWD-YBR041W' 45000.0</t>
  </si>
  <si>
    <t>'RXN-FACOAL260_l_FWD-YBR041W' 45000.0</t>
  </si>
  <si>
    <t>'RXN-FACOAE40_x_FWD-YJR019C' 45000.0</t>
  </si>
  <si>
    <t>'RXN-FACOAE60_x_FWD-YJR019C' 45000.0</t>
  </si>
  <si>
    <t>'RXN-FACOAE161_x_FWD-YJR019C' 45000.0</t>
  </si>
  <si>
    <t>'RXN-FACOAE181_x_FWD-YJR019C' 45000.0</t>
  </si>
  <si>
    <t>'RXN-ACOAO40_x_FWD-YGL205W' 45000.0</t>
  </si>
  <si>
    <t>'RXN-ACOAO60_x_FWD-YGL205W' 45000.0</t>
  </si>
  <si>
    <t>'RXN-ACOAO80_x_FWD-YGL205W' 45000.0</t>
  </si>
  <si>
    <t>'RXN-ACOAO200_x_FWD-YGL205W' 45000.0</t>
  </si>
  <si>
    <t>'RXN-ACOAO220_x_FWD-YGL205W' 45000.0</t>
  </si>
  <si>
    <t>'RXN-ACOAO240_x_FWD-YGL205W' 45000.0</t>
  </si>
  <si>
    <t>'RXN-ACOAO161b_x_FWD-YGL205W' 45000.0</t>
  </si>
  <si>
    <t>'RXN-ACOAO141b_x_FWD-YGL205W' 45000.0</t>
  </si>
  <si>
    <t>'RXN-ACOAO121a_x_FWD-YGL205W' 45000.0</t>
  </si>
  <si>
    <t>'RXN-ACOAO181a_x_FWD-YGL205W' 45000.0</t>
  </si>
  <si>
    <t>'RXN-ACOAO161a_x_FWD-YGL205W' 45000.0</t>
  </si>
  <si>
    <t>'RXN-ACOAO141a_x_FWD-YGL205W' 45000.0</t>
  </si>
  <si>
    <t>'RXN-ECOAH100_x_FWD-YKR009C' 45000.0</t>
  </si>
  <si>
    <t>'RXN-ECOAH120_x_FWD-YKR009C' 45000.0</t>
  </si>
  <si>
    <t>'RXN-ECOAH140_x_FWD-YKR009C' 45000.0</t>
  </si>
  <si>
    <t>'RXN-ECOAH160_x_FWD-YKR009C' 45000.0</t>
  </si>
  <si>
    <t>'RXN-ECOAH180_x_FWD-YKR009C' 45000.0</t>
  </si>
  <si>
    <t>'RXN-ECOAH260_x_FWD-YKR009C' 45000.0</t>
  </si>
  <si>
    <t>'RXN-ECOAH40_x_FWD-YKR009C' 45000.0</t>
  </si>
  <si>
    <t>'RXN-ECOAH60_x_FWD-YKR009C' 45000.0</t>
  </si>
  <si>
    <t>'RXN-ECOAH80_x_FWD-YKR009C' 45000.0</t>
  </si>
  <si>
    <t>'RXN-ECOAH200_x_FWD-YKR009C' 45000.0</t>
  </si>
  <si>
    <t>'RXN-ECOAH220_x_FWD-YKR009C' 45000.0</t>
  </si>
  <si>
    <t>'RXN-ECOAH240_x_FWD-YKR009C' 45000.0</t>
  </si>
  <si>
    <t>'RXN-ECOAH161b_x_FWD-YKR009C' 45000.0</t>
  </si>
  <si>
    <t>'RXN-ECOAH141b_x_FWD-YKR009C' 45000.0</t>
  </si>
  <si>
    <t>'RXN-ECOAH121a_x_FWD-YKR009C' 45000.0</t>
  </si>
  <si>
    <t>'RXN-ECOAH181a_x_FWD-YKR009C' 45000.0</t>
  </si>
  <si>
    <t>'RXN-ECOAH161c_x_FWD-YKR009C' 45000.0</t>
  </si>
  <si>
    <t>'RXN-ECOAH141c_x_FWD-YKR009C' 45000.0</t>
  </si>
  <si>
    <t>'RXN-HACD100i_x_FWD-YKR009C' 45000.0</t>
  </si>
  <si>
    <t>'RXN-HACD120i_x_FWD-YKR009C' 45000.0</t>
  </si>
  <si>
    <t>'RXN-HACD160i_x_FWD-YKR009C' 45000.0</t>
  </si>
  <si>
    <t>'RXN-HACD180i_x_FWD-YKR009C' 45000.0</t>
  </si>
  <si>
    <t>'RXN-HACD260i_x_FWD-YKR009C' 45000.0</t>
  </si>
  <si>
    <t>'RXN-HACD40i_x_FWD-YKR009C' 45000.0</t>
  </si>
  <si>
    <t>'RXN-HACD60i_x_FWD-YKR009C' 45000.0</t>
  </si>
  <si>
    <t>'RXN-HACD80i_x_FWD-YKR009C' 45000.0</t>
  </si>
  <si>
    <t>'RXN-HACD200i_x_FWD-YKR009C' 45000.0</t>
  </si>
  <si>
    <t>'RXN-HACD220i_x_FWD-YKR009C' 45000.0</t>
  </si>
  <si>
    <t>'RXN-HACD240i_x_FWD-YKR009C' 45000.0</t>
  </si>
  <si>
    <t>'RXN-HACD161bi_x_FWD-YKR009C' 45000.0</t>
  </si>
  <si>
    <t>'RXN-HACD141bi_x_FWD-YKR009C' 45000.0</t>
  </si>
  <si>
    <t>'RXN-HACD121ai_x_FWD-YKR009C' 45000.0</t>
  </si>
  <si>
    <t>'RXN-HACD181ai_x_FWD-YKR009C' 45000.0</t>
  </si>
  <si>
    <t>'RXN-HACD161ai_x_FWD-YKR009C' 45000.0</t>
  </si>
  <si>
    <t>'RXN-HACD141ai_x_FWD-YKR009C' 45000.0</t>
  </si>
  <si>
    <t>'RXN-ACACT40i_x_FWD-YIL160C' 45000.0</t>
  </si>
  <si>
    <t>'RXN-ACACT60i_x_FWD-YIL160C' 45000.0</t>
  </si>
  <si>
    <t>'RXN-ACACT80i_x_FWD-YIL160C' 45000.0</t>
  </si>
  <si>
    <t>'RXN-ACACT200i_x_FWD-YIL160C' 45000.0</t>
  </si>
  <si>
    <t>'RXN-ACACT220i_x_FWD-YIL160C' 45000.0</t>
  </si>
  <si>
    <t>'RXN-ACACT240i_x_FWD-YIL160C' 45000.0</t>
  </si>
  <si>
    <t>'RXN-ACACT161bi_x_FWD-YIL160C' 45000.0</t>
  </si>
  <si>
    <t>'RXN-ACACT141bi_x_FWD-YIL160C' 45000.0</t>
  </si>
  <si>
    <t>'RXN-ACACT121ai_x_FWD-YIL160C' 45000.0</t>
  </si>
  <si>
    <t>'RXN-ACACT181ai_x_FWD-YIL160C' 45000.0</t>
  </si>
  <si>
    <t>'RXN-ACACT161ai_x_FWD-YIL160C' 45000.0</t>
  </si>
  <si>
    <t>'RXN-ACACT141ai_x_FWD-YIL160C' 45000.0</t>
  </si>
  <si>
    <t>'RXN-ECOAI101a_x_FWD-YLR284C' 45000.0</t>
  </si>
  <si>
    <t>'RXN-ECOAI122c_x_FWD-YLR284C' 45000.0</t>
  </si>
  <si>
    <t>'RXN-ECOAI121b_x_FWD-YLR284C' 45000.0</t>
  </si>
  <si>
    <t>'RXN-ECOAI121a_x_FWD-YLR284C' 45000.0</t>
  </si>
  <si>
    <t>'RXN-ECOAI142c_x_FWD-YLR284C' 45000.0</t>
  </si>
  <si>
    <t>'RXN-ECOAI141a_x_FWD-YLR284C' 45000.0</t>
  </si>
  <si>
    <t>'RXN-ECOAI5d_x_FWD-YOR180C' 45000.0</t>
  </si>
  <si>
    <t>'RXN-ECOAI6d_x_FWD-YOR180C' 45000.0</t>
  </si>
  <si>
    <t>'RXN-ECOAR122_x_FWD-YNL202W' 45000.0</t>
  </si>
  <si>
    <t>'RXN-ECOAR142_x_FWD-YNL202W' 45000.0</t>
  </si>
  <si>
    <t>'RXN-STEHg161_l_FWD-YLL012W' 45000.0</t>
  </si>
  <si>
    <t>'RXN-STEHg161_l_FWD-YKL140W' 45000.0</t>
  </si>
  <si>
    <t>'RXN-STEHg181_l_FWD-YKL140W' 45000.0</t>
  </si>
  <si>
    <t>'RXN-STEHg181_l_FWD-YLL012W' 45000.0</t>
  </si>
  <si>
    <t>'RXN-STEHe161_l_FWD-YLL012W' 45000.0</t>
  </si>
  <si>
    <t>'RXN-STEHe181_l_FWD-YLL012W' 45000.0</t>
  </si>
  <si>
    <t>'RXN-STEHf161_l_FWD-YLL012W' 45000.0</t>
  </si>
  <si>
    <t>'RXN-STEHf181_l_FWD-YLL012W' 45000.0</t>
  </si>
  <si>
    <t>'RXN-STEHl161_l_FWD-YLL012W' 45000.0</t>
  </si>
  <si>
    <t>'RXN-STEHl181_l_FWD-YLL012W' 45000.0</t>
  </si>
  <si>
    <t>'RXN-STEHz161_l_FWD-YLL012W' 45000.0</t>
  </si>
  <si>
    <t>'RXN-STEHz181_l_FWD-YLL012W' 45000.0</t>
  </si>
  <si>
    <t>'RXN-STEHz161_en_FWD-YLR020C' 45000.0</t>
  </si>
  <si>
    <t>'RXN-STEHz181_en_FWD-YLR020C' 45000.0</t>
  </si>
  <si>
    <t>'RXN-SUCACCT_m_FWD-YBL015W' 45000.0</t>
  </si>
  <si>
    <t>'RXN-SUCACCT_m_REV-YBL015W' 45000.0</t>
  </si>
  <si>
    <t>'RXN-RAFH_e_FWD-YIL020C' 45000.0</t>
  </si>
  <si>
    <t>'RXN-URIH_c_FWD-YDR400W' 45000.0</t>
  </si>
  <si>
    <t>'RXN-GTHRDtabc_v_FWD-YDR135C' 45000.0</t>
  </si>
  <si>
    <t>'RXN-TCHOLAtabc_v_FWD-YLL048C' 45000.0</t>
  </si>
  <si>
    <t>'RXN-2OXOADPt_c_m_FWD-YOR222W' 298942.734933</t>
  </si>
  <si>
    <t>'RXN-2OXOADPt_c_m_REV-YOR222W' 45000.0</t>
  </si>
  <si>
    <t>'RXN-2OXOADPt_c_m_FWD-YPL134C' 298942.734933</t>
  </si>
  <si>
    <t>'RXN-2OXOADPt_c_m_REV-YPL134C' 45000.0</t>
  </si>
  <si>
    <t>'RXN-4ABUTtps_e_FWD-YDL210W' 45000.0</t>
  </si>
  <si>
    <t>'RXN-4ABUTtps_e_FWD-YOR348C' 45000.0</t>
  </si>
  <si>
    <t>'RXN-5AOPtps_e_FWD-YDL210W' 45000.0</t>
  </si>
  <si>
    <t>'RXN-8AONNtps_e_FWD-YNR056C' 45000.0</t>
  </si>
  <si>
    <t>'RXN-8AONNtps_e_REV-YNR056C' 45000.0</t>
  </si>
  <si>
    <t>'RXN-ACt_c_e_FWD-YCR010C' 45000.0</t>
  </si>
  <si>
    <t>'RXN-ACt_c_e_REV-YCR010C' 45000.0</t>
  </si>
  <si>
    <t>'RXN-ADEtps_e_FWD-YGL186C' 45000.0</t>
  </si>
  <si>
    <t>'RXN-ADEtps_e_FWD-YER060W' 45000.0</t>
  </si>
  <si>
    <t>'RXN-ADEtps_e_FWD-YER060W-A' 45000.0</t>
  </si>
  <si>
    <t>'RXN-ADEtps_e_FWD-YER056C' 45000.0</t>
  </si>
  <si>
    <t>'RXN-ADNtps_e_FWD-YAL022C' 45000.0</t>
  </si>
  <si>
    <t>'RXN-ADPATPt_c_m_FWD-YMR056C' 1700321.109671</t>
  </si>
  <si>
    <t>'RXN-ADPATPt_c_m_REV-YMR056C' 45000.0</t>
  </si>
  <si>
    <t>'RXN-ADPATPt_c_m_FWD-YBR085W' 1700321.109671</t>
  </si>
  <si>
    <t>'RXN-ADPATPt_c_m_REV-YBR085W' 45000.0</t>
  </si>
  <si>
    <t>'RXN-ADPATPt_c_m_FWD-YBL030C' 1700321.109671</t>
  </si>
  <si>
    <t>'RXN-ADPATPt_c_m_REV-YBL030C' 45000.0</t>
  </si>
  <si>
    <t>'RXN-ADPATPt_c_x_FWD-YPR128C' 45000.0</t>
  </si>
  <si>
    <t>'RXN-AKGCITta_m_FWD-YMR241W' 45000.0</t>
  </si>
  <si>
    <t>'RXN-AKGCITta_m_REV-YMR241W' 45000.0</t>
  </si>
  <si>
    <t>'RXN-ALLTTt_c_e_FWD-YJR152W' 45000.0</t>
  </si>
  <si>
    <t>'RXN-ALLTNt_c_e_FWD-YIR028W' 45000.0</t>
  </si>
  <si>
    <t>'RXN-NH4t_c_e_FWD-YDR384C' 45000.0</t>
  </si>
  <si>
    <t>'RXN-NH4t_c_e_REV-YDR384C' 45000.0</t>
  </si>
  <si>
    <t>'RXN-NH4t_c_e_FWD-YPR138C' 45000.0</t>
  </si>
  <si>
    <t>'RXN-NH4t_c_e_REV-YPR138C' 45000.0</t>
  </si>
  <si>
    <t>'RXN-NH4t_c_e_FWD-YGR121C' 45000.0</t>
  </si>
  <si>
    <t>'RXN-NH4t_c_e_REV-YGR121C' 45000.0</t>
  </si>
  <si>
    <t>'RXN-NH4t_c_e_FWD-YNL142W' 45000.0</t>
  </si>
  <si>
    <t>'RXN-NH4t_c_e_REV-YNL142W' 45000.0</t>
  </si>
  <si>
    <t>'RXN-AMPATPt_c_x_FWD-YPR128C' 45000.0</t>
  </si>
  <si>
    <t>'RXN-ASPGLUt_c_m_FWD-YPR021C' 45000.0</t>
  </si>
  <si>
    <t>'RXN-BTNtps_e_FWD-YGR065C' 45000.0</t>
  </si>
  <si>
    <t>'RXN-CRNACRNt_c_m_FWD-YOR100C' 45000.0</t>
  </si>
  <si>
    <t>'RXN-CHOLtps_e_FWD-YGL077C' 45000.0</t>
  </si>
  <si>
    <t>'RXN-CITMALta_m_FWD-YBR291C' 389738.634994</t>
  </si>
  <si>
    <t>'RXN-CITMALta_m_REV-YBR291C' 45000.0</t>
  </si>
  <si>
    <t>'RXN-CITPEPt_c_m_FWD-YBR291C' 45000.0</t>
  </si>
  <si>
    <t>'RXN-CITPEPt_c_m_REV-YBR291C' 45000.0</t>
  </si>
  <si>
    <t>'RXN-CITICITt_c_m_FWD-YBR291C' 389738.634994</t>
  </si>
  <si>
    <t>'RXN-CITICITt_c_m_REV-YBR291C' 45000.0</t>
  </si>
  <si>
    <t>'RXN-COAt_c_m_FWD-YHR002W' 6217958.215252</t>
  </si>
  <si>
    <t>'RXN-CTPt2_m_FWD-YBR192W' 45000.0</t>
  </si>
  <si>
    <t>'RXN-CTPCMPt_c_m_FWD-YBR192W' 45000.0</t>
  </si>
  <si>
    <t>'RXN-CYTDtps_e_FWD-YAL022C' 45000.0</t>
  </si>
  <si>
    <t>'RXN-CSNtps_e_FWD-YGL186C' 45000.0</t>
  </si>
  <si>
    <t>'RXN-CSNtps_e_FWD-YER060W' 45000.0</t>
  </si>
  <si>
    <t>'RXN-CSNtps_e_FWD-YER060W-A' 45000.0</t>
  </si>
  <si>
    <t>'RXN-CSNtps_e_FWD-YER056C' 45000.0</t>
  </si>
  <si>
    <t>'RXN-FRUtps_e_FWD-YOL156W' 45000.0</t>
  </si>
  <si>
    <t>'RXN-FRUtps_e_FWD-YEL069C' 45000.0</t>
  </si>
  <si>
    <t>'RXN-FRUtps_e_FWD-YDR342C' 45000.0</t>
  </si>
  <si>
    <t>'RXN-FRUtps_e_FWD-YNR072W' 45000.0</t>
  </si>
  <si>
    <t>'RXN-FRUtps_e_FWD-YDR343C' 45000.0</t>
  </si>
  <si>
    <t>'RXN-FRUtps_e_FWD-YJR158W' 45000.0</t>
  </si>
  <si>
    <t>'RXN-FRUtps_e_FWD-YHR092C' 45000.0</t>
  </si>
  <si>
    <t>'RXN-FRUtps_e_FWD-YDR345C' 45000.0</t>
  </si>
  <si>
    <t>'RXN-FRUtps_e_FWD-YJL214W' 45000.0</t>
  </si>
  <si>
    <t>'RXN-FRUtps_e_FWD-YMR011W' 45000.0</t>
  </si>
  <si>
    <t>'RXN-FRUtps_e_FWD-YHR094C' 45000.0</t>
  </si>
  <si>
    <t>'RXN-FRUtps_e_FWD-YHR096C' 45000.0</t>
  </si>
  <si>
    <t>'RXN-FRUtps_e_FWD-YFL011W' 45000.0</t>
  </si>
  <si>
    <t>'RXN-FRUtps_e_FWD-YJL219W' 45000.0</t>
  </si>
  <si>
    <t>'RXN-FRUtps_e_FWD-YDL245C' 45000.0</t>
  </si>
  <si>
    <t>'RXN-GALtps_e_FWD-YDR536W' 45000.0</t>
  </si>
  <si>
    <t>'RXN-GALtps_e_FWD-YOL156W' 45000.0</t>
  </si>
  <si>
    <t>'RXN-GALtps_e_FWD-YFL011W' 45000.0</t>
  </si>
  <si>
    <t>'RXN-GALtps_e_FWD-YNL318C' 45000.0</t>
  </si>
  <si>
    <t>'RXN-GALtps_e_FWD-YJL219W' 45000.0</t>
  </si>
  <si>
    <t>'RXN-GALtps_e_FWD-YLR081W' 45000.0</t>
  </si>
  <si>
    <t>'RXN-LACDtps_e_FWD-YKL217W' 45000.0</t>
  </si>
  <si>
    <t>'RXN-LACDtps_e_REV-YKL217W' 45000.0</t>
  </si>
  <si>
    <t>'RXN-MANtps_e_FWD-YOL156W' 45000.0</t>
  </si>
  <si>
    <t>'RXN-MANtps_e_FWD-YEL069C' 45000.0</t>
  </si>
  <si>
    <t>'RXN-MANtps_e_FWD-YDR342C' 45000.0</t>
  </si>
  <si>
    <t>'RXN-MANtps_e_FWD-YNR072W' 45000.0</t>
  </si>
  <si>
    <t>'RXN-MANtps_e_FWD-YDR343C' 45000.0</t>
  </si>
  <si>
    <t>'RXN-MANtps_e_FWD-YJR158W' 45000.0</t>
  </si>
  <si>
    <t>'RXN-MANtps_e_FWD-YHR092C' 45000.0</t>
  </si>
  <si>
    <t>'RXN-MANtps_e_FWD-YDR345C' 45000.0</t>
  </si>
  <si>
    <t>'RXN-MANtps_e_FWD-YJL214W' 45000.0</t>
  </si>
  <si>
    <t>'RXN-MANtps_e_FWD-YMR011W' 45000.0</t>
  </si>
  <si>
    <t>'RXN-MANtps_e_FWD-YHR094C' 45000.0</t>
  </si>
  <si>
    <t>'RXN-MANtps_e_FWD-YHR096C' 45000.0</t>
  </si>
  <si>
    <t>'RXN-MANtps_e_FWD-YFL011W' 45000.0</t>
  </si>
  <si>
    <t>'RXN-MANtps_e_FWD-YJL219W' 45000.0</t>
  </si>
  <si>
    <t>'RXN-MANtps_e_FWD-YDL245C' 45000.0</t>
  </si>
  <si>
    <t>'RXN-EPISTt_c_e_FWD-YIL013C' 45000.0</t>
  </si>
  <si>
    <t>'RXN-EPISTt_c_e_REV-YIL013C' 45000.0</t>
  </si>
  <si>
    <t>'RXN-EPISTt_c_e_FWD-YOR011W' 45000.0</t>
  </si>
  <si>
    <t>'RXN-EPISTt_c_e_REV-YOR011W' 45000.0</t>
  </si>
  <si>
    <t>'RXN-ETHAt_c_e_FWD-YGL077C' 45000.0</t>
  </si>
  <si>
    <t>'RXN-ETHAt_c_e_REV-YGL077C' 45000.0</t>
  </si>
  <si>
    <t>'RXN-FADH2t_c_m_FWD-YIL134W' 45000.0</t>
  </si>
  <si>
    <t>'RXN-FECOSTt_e_FWD-YIL013C' 45000.0</t>
  </si>
  <si>
    <t>'RXN-FECOSTt_e_REV-YIL013C' 45000.0</t>
  </si>
  <si>
    <t>'RXN-FECOSTt_e_FWD-YOR011W' 45000.0</t>
  </si>
  <si>
    <t>'RXN-FECOSTt_e_REV-YOR011W' 45000.0</t>
  </si>
  <si>
    <t>'RXN-FECOSTt_en_FWD-YIL013C' 45000.0</t>
  </si>
  <si>
    <t>'RXN-FECOSTt_en_REV-YIL013C' 45000.0</t>
  </si>
  <si>
    <t>'RXN-FECOSTt_en_FWD-YOR011W' 45000.0</t>
  </si>
  <si>
    <t>'RXN-FECOSTt_en_REV-YOR011W' 45000.0</t>
  </si>
  <si>
    <t>'RXN-GDPMANt_c_g_FWD-YGL225W' 45000.0</t>
  </si>
  <si>
    <t>'RXN-GLCt_c_e_FWD-YOL156W' 2170542.60893</t>
  </si>
  <si>
    <t>'RXN-GLCt_c_e_FWD-YJR158W' 2170542.60893</t>
  </si>
  <si>
    <t>'RXN-GLCt_c_e_FWD-YJL214W' 2170542.60893</t>
  </si>
  <si>
    <t>'RXN-GLCt_c_e_FWD-YJR160C' 2170542.60893</t>
  </si>
  <si>
    <t>'RXN-GLCt_c_e_FWD-YJL219W' 2170542.60893</t>
  </si>
  <si>
    <t>'RXN-GLCt_c_e_FWD-YDL245C' 2170542.60893</t>
  </si>
  <si>
    <t>'RXN-GLCt_c_e_FWD-YDL247W' 2170542.60893</t>
  </si>
  <si>
    <t>'RXN-GLCt_c_e_FWD-YDR342C' 2170542.60893</t>
  </si>
  <si>
    <t>'RXN-GLCt_c_e_FWD-YDR536W' 2170542.60893</t>
  </si>
  <si>
    <t>'RXN-GLCt_c_e_FWD-YEL069C' 2170542.60893</t>
  </si>
  <si>
    <t>'RXN-GLCt_c_e_FWD-YDR343C' 2170542.60893</t>
  </si>
  <si>
    <t>'RXN-GLCt_c_e_FWD-YDR387C' 2170542.60893</t>
  </si>
  <si>
    <t>'RXN-GLCt_c_e_FWD-YNR072W' 2170542.60893</t>
  </si>
  <si>
    <t>'RXN-GLCt_c_e_FWD-YDR345C' 2170542.60893</t>
  </si>
  <si>
    <t>'RXN-GLCt_c_e_FWD-YHR092C' 2170542.60893</t>
  </si>
  <si>
    <t>'RXN-GLCt_c_e_FWD-YMR011W' 2170542.60893</t>
  </si>
  <si>
    <t>'RXN-GLCt_c_e_FWD-YHR094C' 2170542.60893</t>
  </si>
  <si>
    <t>'RXN-GLCt_c_e_FWD-YFL011W' 2170542.60893</t>
  </si>
  <si>
    <t>'RXN-GLCt_c_e_FWD-YHR096C' 2170542.60893</t>
  </si>
  <si>
    <t>'RXN-GLCt_c_e_FWD-YLR081W' 2170542.60893</t>
  </si>
  <si>
    <t>'RXN-GTHRDt_c_e_FWD-YJL212C' 45000.0</t>
  </si>
  <si>
    <t>'RXN-GTHRDt_c_v_FWD-YDR135C' 45000.0</t>
  </si>
  <si>
    <t>'RXN-GTHRDt_c_v_REV-YDR135C' 45000.0</t>
  </si>
  <si>
    <t>'RXN-GTHRDt_c_v_FWD-YLL015W' 45000.0</t>
  </si>
  <si>
    <t>'RXN-GTHRDt_c_v_REV-YLL015W' 45000.0</t>
  </si>
  <si>
    <t>'RXN-G3PIt_c_e_FWD-YCR098C' 45000.0</t>
  </si>
  <si>
    <t>'RXN-G3PIt_c_e_REV-YCR098C' 45000.0</t>
  </si>
  <si>
    <t>'RXN-G3PCt_c_e_FWD-YCR098C' 45000.0</t>
  </si>
  <si>
    <t>'RXN-G3PCt_c_e_REV-YCR098C' 45000.0</t>
  </si>
  <si>
    <t>'RXN-GLYCtps_e_FWD-YDR536W' 45000.0</t>
  </si>
  <si>
    <t>'RXN-GLYCtps_e_FWD-YGL084C' 45000.0</t>
  </si>
  <si>
    <t>'RXN-GLYCt_e_FWD-YLL043W' 45000.0</t>
  </si>
  <si>
    <t>'RXN-GLYCt_e_FWD-YFL054C' 45000.0</t>
  </si>
  <si>
    <t>'RXN-GLYtps_e_FWD-YPL265W' 45000.0</t>
  </si>
  <si>
    <t>'RXN-GLYtps_e_REV-YPL265W' 45000.0</t>
  </si>
  <si>
    <t>'RXN-GLYtps_e_FWD-YCL025C' 45000.0</t>
  </si>
  <si>
    <t>'RXN-GLYtps_e_REV-YCL025C' 45000.0</t>
  </si>
  <si>
    <t>'RXN-GLYtps_e_FWD-YOL020W' 45000.0</t>
  </si>
  <si>
    <t>'RXN-GLYtps_e_REV-YOL020W' 45000.0</t>
  </si>
  <si>
    <t>'RXN-GLYtps_e_FWD-YOR348C' 45000.0</t>
  </si>
  <si>
    <t>'RXN-GLYtps_e_REV-YOR348C' 45000.0</t>
  </si>
  <si>
    <t>'RXN-GTPGDPtp_m_FWD-YDL198C' 45000.0</t>
  </si>
  <si>
    <t>'RXN-GUAtps_e_FWD-YGL186C' 45000.0</t>
  </si>
  <si>
    <t>'RXN-GUAtps_e_REV-YGL186C' 45000.0</t>
  </si>
  <si>
    <t>'RXN-GUAtps_e_FWD-YER060W' 45000.0</t>
  </si>
  <si>
    <t>'RXN-GUAtps_e_REV-YER060W' 45000.0</t>
  </si>
  <si>
    <t>'RXN-GUAtps_e_FWD-YER060W-A' 45000.0</t>
  </si>
  <si>
    <t>'RXN-GUAtps_e_REV-YER060W-A' 45000.0</t>
  </si>
  <si>
    <t>'RXN-GUAtps_e_FWD-YER056C' 45000.0</t>
  </si>
  <si>
    <t>'RXN-GUAtps_e_REV-YER056C' 45000.0</t>
  </si>
  <si>
    <t>'RXN-INOSTtps_e_FWD-YOL103W' 2402551.857062</t>
  </si>
  <si>
    <t>'RXN-INOSTtps_e_FWD-YDR497C' 2402551.857062</t>
  </si>
  <si>
    <t>'RXN-FE2t_c_e_FWD-YMR319C' 1460.787887</t>
  </si>
  <si>
    <t>'RXN-FE2t_c_e_FWD-YMR058W' 1460.787887</t>
  </si>
  <si>
    <t>'RXN-FE2t_c_m_FWD-YKR052C' 8.82222</t>
  </si>
  <si>
    <t>'RXN-FE2t_c_m_FWD-YJL133W' 8.82222</t>
  </si>
  <si>
    <t>'RXN-ALAtps_e_FWD-YBR068C' 45000.0</t>
  </si>
  <si>
    <t>'RXN-ALAtps_e_REV-YBR068C' 45000.0</t>
  </si>
  <si>
    <t>'RXN-ALAtps_e_FWD-YPL265W' 45000.0</t>
  </si>
  <si>
    <t>'RXN-ALAtps_e_REV-YPL265W' 45000.0</t>
  </si>
  <si>
    <t>'RXN-ALAtps_e_FWD-YOL020W' 45000.0</t>
  </si>
  <si>
    <t>'RXN-ALAtps_e_REV-YOL020W' 45000.0</t>
  </si>
  <si>
    <t>'RXN-ALAtps_e_FWD-YDR046C' 45000.0</t>
  </si>
  <si>
    <t>'RXN-ALAtps_e_REV-YDR046C' 45000.0</t>
  </si>
  <si>
    <t>'RXN-ALAtps_e_FWD-YCL025C' 45000.0</t>
  </si>
  <si>
    <t>'RXN-ALAtps_e_REV-YCL025C' 45000.0</t>
  </si>
  <si>
    <t>'RXN-ALAtps_e_FWD-YOR348C' 45000.0</t>
  </si>
  <si>
    <t>'RXN-ALAtps_e_REV-YOR348C' 45000.0</t>
  </si>
  <si>
    <t>'RXN-ARGtps_e_FWD-YNL270C' 45000.0</t>
  </si>
  <si>
    <t>'RXN-ARGtps_e_REV-YNL270C' 45000.0</t>
  </si>
  <si>
    <t>'RXN-ARGtps_e_FWD-YEL063C' 45000.0</t>
  </si>
  <si>
    <t>'RXN-ARGtps_e_REV-YEL063C' 45000.0</t>
  </si>
  <si>
    <t>'RXN-ARGtpa_v_FWD-YBR293W' 45000.0</t>
  </si>
  <si>
    <t>'RXN-ARGtpa_v_FWD-YOL092W' 45000.0</t>
  </si>
  <si>
    <t>'RXN-ASNtps_e_FWD-YDR508C' 45000.0</t>
  </si>
  <si>
    <t>'RXN-ASNtps_e_REV-YDR508C' 45000.0</t>
  </si>
  <si>
    <t>'RXN-ASNtps_e_FWD-YPL265W' 45000.0</t>
  </si>
  <si>
    <t>'RXN-ASNtps_e_REV-YPL265W' 45000.0</t>
  </si>
  <si>
    <t>'RXN-ASNtps_e_FWD-YCL025C' 45000.0</t>
  </si>
  <si>
    <t>'RXN-ASNtps_e_REV-YCL025C' 45000.0</t>
  </si>
  <si>
    <t>'RXN-ASNtpa_v_FWD-YJR001W' 45000.0</t>
  </si>
  <si>
    <t>'RXN-ASNtps_v_FWD-YNL101W' 45000.0</t>
  </si>
  <si>
    <t>'RXN-ASNtps_v_FWD-YKL146W' 45000.0</t>
  </si>
  <si>
    <t>'RXN-ASPtps_v_FWD-YER119C' 45000.0</t>
  </si>
  <si>
    <t>'RXN-ASPtps_e_FWD-YPL265W' 45000.0</t>
  </si>
  <si>
    <t>'RXN-ASPtps_e_REV-YPL265W' 45000.0</t>
  </si>
  <si>
    <t>'RXN-ASPtps_e_FWD-YFL055W' 45000.0</t>
  </si>
  <si>
    <t>'RXN-ASPtps_e_REV-YFL055W' 45000.0</t>
  </si>
  <si>
    <t>'RXN-CRNt_e_FWD-YBR132C' 45000.0</t>
  </si>
  <si>
    <t>'RXN-CRNt_e_REV-YBR132C' 45000.0</t>
  </si>
  <si>
    <t>'RXN-CYStps_e_FWD-YBR068C' 45000.0</t>
  </si>
  <si>
    <t>'RXN-CYStps_e_REV-YBR068C' 45000.0</t>
  </si>
  <si>
    <t>'RXN-CYStps_e_FWD-YOL020W' 45000.0</t>
  </si>
  <si>
    <t>'RXN-CYStps_e_REV-YOL020W' 45000.0</t>
  </si>
  <si>
    <t>'RXN-CYStps_e_FWD-YDR046C' 45000.0</t>
  </si>
  <si>
    <t>'RXN-CYStps_e_REV-YDR046C' 45000.0</t>
  </si>
  <si>
    <t>'RXN-CYStps_e_FWD-YBR069C' 45000.0</t>
  </si>
  <si>
    <t>'RXN-CYStps_e_REV-YBR069C' 45000.0</t>
  </si>
  <si>
    <t>'RXN-CYStps_e_FWD-YDR508C' 45000.0</t>
  </si>
  <si>
    <t>'RXN-CYStps_e_REV-YDR508C' 45000.0</t>
  </si>
  <si>
    <t>'RXN-CYStps_e_FWD-YCL025C' 45000.0</t>
  </si>
  <si>
    <t>'RXN-CYStps_e_REV-YCL025C' 45000.0</t>
  </si>
  <si>
    <t>'RXN-CYSItps_v_FWD-YCR075C' 45000.0</t>
  </si>
  <si>
    <t>'RXN-GLUt_c_m_FWD-YPR021C' 619252.412232</t>
  </si>
  <si>
    <t>'RXN-GLUt_c_m_FWD-YBR104W' 619252.412232</t>
  </si>
  <si>
    <t>'RXN-GLUtps_v_FWD-YER119C' 45000.0</t>
  </si>
  <si>
    <t>'RXN-GLUtps_e_FWD-YFL055W' 45000.0</t>
  </si>
  <si>
    <t>'RXN-GLUtps_e_REV-YFL055W' 45000.0</t>
  </si>
  <si>
    <t>'RXN-GLUtps_e_FWD-YPL265W' 45000.0</t>
  </si>
  <si>
    <t>'RXN-GLUtps_e_REV-YPL265W' 45000.0</t>
  </si>
  <si>
    <t>'RXN-GLUtps_e_FWD-YCL025C' 45000.0</t>
  </si>
  <si>
    <t>'RXN-GLUtps_e_REV-YCL025C' 45000.0</t>
  </si>
  <si>
    <t>'RXN-GLNtpa_v_FWD-YJR001W' 45000.0</t>
  </si>
  <si>
    <t>'RXN-GLNtps_v_FWD-YNL101W' 45000.0</t>
  </si>
  <si>
    <t>'RXN-GLNtps_v_FWD-YKL146W' 45000.0</t>
  </si>
  <si>
    <t>'RXN-GLNtps_e_FWD-YPL265W' 45000.0</t>
  </si>
  <si>
    <t>'RXN-GLNtps_e_REV-YPL265W' 45000.0</t>
  </si>
  <si>
    <t>'RXN-GLNtps_e_FWD-YDR508C' 45000.0</t>
  </si>
  <si>
    <t>'RXN-GLNtps_e_REV-YDR508C' 45000.0</t>
  </si>
  <si>
    <t>'RXN-GLNtps_e_FWD-YCL025C' 45000.0</t>
  </si>
  <si>
    <t>'RXN-GLNtps_e_REV-YCL025C' 45000.0</t>
  </si>
  <si>
    <t>'RXN-HIStpa_v_FWD-YBR293W' 45000.0</t>
  </si>
  <si>
    <t>'RXN-HIStpa_v_FWD-YCL069W' 45000.0</t>
  </si>
  <si>
    <t>'RXN-HIStpa_v_FWD-YMR088C' 45000.0</t>
  </si>
  <si>
    <t>'RXN-HIStpa_v_FWD-YOL092W' 45000.0</t>
  </si>
  <si>
    <t>'RXN-HIStps_e_FWD-YGR191W' 45000.0</t>
  </si>
  <si>
    <t>'RXN-HIStps_e_REV-YGR191W' 45000.0</t>
  </si>
  <si>
    <t>'RXN-HIStps_e_FWD-YBR069C' 45000.0</t>
  </si>
  <si>
    <t>'RXN-HIStps_e_REV-YBR069C' 45000.0</t>
  </si>
  <si>
    <t>'RXN-ILEt_c_v_FWD-YCL038C' 45000.0</t>
  </si>
  <si>
    <t>'RXN-ILEt_c_v_REV-YCL038C' 45000.0</t>
  </si>
  <si>
    <t>'RXN-ILEtpa_v_FWD-YJR001W' 45000.0</t>
  </si>
  <si>
    <t>'RXN-ILEtps_v_FWD-YNL101W' 45000.0</t>
  </si>
  <si>
    <t>'RXN-ILEtps_v_FWD-YKL146W' 45000.0</t>
  </si>
  <si>
    <t>'RXN-ILEtps_e_FWD-YBR068C' 45000.0</t>
  </si>
  <si>
    <t>'RXN-ILEtps_e_REV-YBR068C' 45000.0</t>
  </si>
  <si>
    <t>'RXN-ILEtps_e_FWD-YDR046C' 45000.0</t>
  </si>
  <si>
    <t>'RXN-ILEtps_e_REV-YDR046C' 45000.0</t>
  </si>
  <si>
    <t>'RXN-ILEtps_e_FWD-YBR069C' 45000.0</t>
  </si>
  <si>
    <t>'RXN-ILEtps_e_REV-YBR069C' 45000.0</t>
  </si>
  <si>
    <t>'RXN-ILEtps_e_FWD-YCL025C' 45000.0</t>
  </si>
  <si>
    <t>'RXN-ILEtps_e_REV-YCL025C' 45000.0</t>
  </si>
  <si>
    <t>'RXN-LACt_c_m_FWD-YKL217W' 45000.0</t>
  </si>
  <si>
    <t>'RXN-LACt_c_m_REV-YKL217W' 45000.0</t>
  </si>
  <si>
    <t>'RXN-LACLtps_e_FWD-YKL217W' 45000.0</t>
  </si>
  <si>
    <t>'RXN-LEUt_c_v_FWD-YCL038C' 45000.0</t>
  </si>
  <si>
    <t>'RXN-LEUt_c_v_REV-YCL038C' 45000.0</t>
  </si>
  <si>
    <t>'RXN-LEUtpa_v_FWD-YJR001W' 45000.0</t>
  </si>
  <si>
    <t>'RXN-LEUtps_v_FWD-YNL101W' 45000.0</t>
  </si>
  <si>
    <t>'RXN-LEUtps_v_FWD-YKL146W' 45000.0</t>
  </si>
  <si>
    <t>'RXN-LEUtps_e_FWD-YBR068C' 45000.0</t>
  </si>
  <si>
    <t>'RXN-LEUtps_e_REV-YBR068C' 45000.0</t>
  </si>
  <si>
    <t>'RXN-LEUtps_e_FWD-YDR046C' 45000.0</t>
  </si>
  <si>
    <t>'RXN-LEUtps_e_REV-YDR046C' 45000.0</t>
  </si>
  <si>
    <t>'RXN-LEUtps_e_FWD-YBR069C' 45000.0</t>
  </si>
  <si>
    <t>'RXN-LEUtps_e_REV-YBR069C' 45000.0</t>
  </si>
  <si>
    <t>'RXN-LEUtps_e_FWD-YDR508C' 45000.0</t>
  </si>
  <si>
    <t>'RXN-LEUtps_e_REV-YDR508C' 45000.0</t>
  </si>
  <si>
    <t>'RXN-LEUtps_e_FWD-YCL025C' 45000.0</t>
  </si>
  <si>
    <t>'RXN-LEUtps_e_REV-YCL025C' 45000.0</t>
  </si>
  <si>
    <t>'RXN-LYStpa_v_FWD-YBR293W' 45000.0</t>
  </si>
  <si>
    <t>'RXN-LYStpa_v_FWD-YCL069W' 45000.0</t>
  </si>
  <si>
    <t>'RXN-LYStpa_v_FWD-YMR088C' 45000.0</t>
  </si>
  <si>
    <t>'RXN-LYStpa_v_FWD-YOL092W' 45000.0</t>
  </si>
  <si>
    <t>'RXN-LYStps_e_FWD-YNL268W' 45000.0</t>
  </si>
  <si>
    <t>'RXN-LYStps_e_REV-YNL268W' 45000.0</t>
  </si>
  <si>
    <t>'RXN-METtps_e_FWD-YBR068C' 45000.0</t>
  </si>
  <si>
    <t>'RXN-METtps_e_REV-YBR068C' 45000.0</t>
  </si>
  <si>
    <t>'RXN-METtps_e_FWD-YDR046C' 45000.0</t>
  </si>
  <si>
    <t>'RXN-METtps_e_REV-YDR046C' 45000.0</t>
  </si>
  <si>
    <t>'RXN-METtps_e_FWD-YGR055W' 45000.0</t>
  </si>
  <si>
    <t>'RXN-METtps_e_REV-YGR055W' 45000.0</t>
  </si>
  <si>
    <t>'RXN-METtps_e_FWD-YHL036W' 45000.0</t>
  </si>
  <si>
    <t>'RXN-METtps_e_REV-YHL036W' 45000.0</t>
  </si>
  <si>
    <t>'RXN-METtps_e_FWD-YCL025C' 45000.0</t>
  </si>
  <si>
    <t>'RXN-METtps_e_REV-YCL025C' 45000.0</t>
  </si>
  <si>
    <t>'RXN-METtps_e_FWD-YDR508C' 45000.0</t>
  </si>
  <si>
    <t>'RXN-METtps_e_REV-YDR508C' 45000.0</t>
  </si>
  <si>
    <t>'RXN-PHEtps_e_FWD-YBR068C' 45000.0</t>
  </si>
  <si>
    <t>'RXN-PHEtps_e_REV-YBR068C' 45000.0</t>
  </si>
  <si>
    <t>'RXN-PHEtps_e_FWD-YDR046C' 45000.0</t>
  </si>
  <si>
    <t>'RXN-PHEtps_e_REV-YDR046C' 45000.0</t>
  </si>
  <si>
    <t>'RXN-PHEtps_e_FWD-YCL025C' 45000.0</t>
  </si>
  <si>
    <t>'RXN-PHEtps_e_REV-YCL025C' 45000.0</t>
  </si>
  <si>
    <t>'RXN-PHEtps_e_FWD-YOL020W' 45000.0</t>
  </si>
  <si>
    <t>'RXN-PHEtps_e_REV-YOL020W' 45000.0</t>
  </si>
  <si>
    <t>'RXN-PROtps_e_FWD-YOR348C' 45000.0</t>
  </si>
  <si>
    <t>'RXN-PROtps_e_REV-YOR348C' 45000.0</t>
  </si>
  <si>
    <t>'RXN-SERtps_e_FWD-YFL055W' 45000.0</t>
  </si>
  <si>
    <t>'RXN-SERtps_e_REV-YFL055W' 45000.0</t>
  </si>
  <si>
    <t>'RXN-SERtps_e_FWD-YPL265W' 45000.0</t>
  </si>
  <si>
    <t>'RXN-SERtps_e_REV-YPL265W' 45000.0</t>
  </si>
  <si>
    <t>'RXN-SERtps_e_FWD-YDR105C' 45000.0</t>
  </si>
  <si>
    <t>'RXN-SERtps_e_REV-YDR105C' 45000.0</t>
  </si>
  <si>
    <t>'RXN-SERtps_e_FWD-YDR508C' 45000.0</t>
  </si>
  <si>
    <t>'RXN-SERtps_e_REV-YDR508C' 45000.0</t>
  </si>
  <si>
    <t>'RXN-SERtps_e_FWD-YCL025C' 45000.0</t>
  </si>
  <si>
    <t>'RXN-SERtps_e_REV-YCL025C' 45000.0</t>
  </si>
  <si>
    <t>'RXN-THRtps_e_FWD-YBR069C' 45000.0</t>
  </si>
  <si>
    <t>'RXN-THRtps_e_REV-YBR069C' 45000.0</t>
  </si>
  <si>
    <t>'RXN-THRtps_e_FWD-YDR046C' 45000.0</t>
  </si>
  <si>
    <t>'RXN-THRtps_e_REV-YDR046C' 45000.0</t>
  </si>
  <si>
    <t>'RXN-THRtps_e_FWD-YDR508C' 45000.0</t>
  </si>
  <si>
    <t>'RXN-THRtps_e_REV-YDR508C' 45000.0</t>
  </si>
  <si>
    <t>'RXN-THRtps_e_FWD-YCL025C' 45000.0</t>
  </si>
  <si>
    <t>'RXN-THRtps_e_REV-YCL025C' 45000.0</t>
  </si>
  <si>
    <t>'RXN-TRPtps_e_FWD-YBR068C' 45000.0</t>
  </si>
  <si>
    <t>'RXN-TRPtps_e_REV-YBR068C' 45000.0</t>
  </si>
  <si>
    <t>'RXN-TRPtps_e_FWD-YDR046C' 45000.0</t>
  </si>
  <si>
    <t>'RXN-TRPtps_e_REV-YDR046C' 45000.0</t>
  </si>
  <si>
    <t>'RXN-TRPtps_e_FWD-YBR069C' 45000.0</t>
  </si>
  <si>
    <t>'RXN-TRPtps_e_REV-YBR069C' 45000.0</t>
  </si>
  <si>
    <t>'RXN-TRPtps_e_FWD-YOL020W' 45000.0</t>
  </si>
  <si>
    <t>'RXN-TRPtps_e_REV-YOL020W' 45000.0</t>
  </si>
  <si>
    <t>'RXN-TYRt_c_v_FWD-YCL038C' 45000.0</t>
  </si>
  <si>
    <t>'RXN-TYRt_c_v_REV-YCL038C' 45000.0</t>
  </si>
  <si>
    <t>'RXN-TYRtpa_v_FWD-YJR001W' 45000.0</t>
  </si>
  <si>
    <t>'RXN-TYRtpa_v_FWD-YBR293W' 45000.0</t>
  </si>
  <si>
    <t>'RXN-TYRtps_v_FWD-YNL101W' 45000.0</t>
  </si>
  <si>
    <t>'RXN-TYRtps_v_FWD-YKL146W' 45000.0</t>
  </si>
  <si>
    <t>'RXN-TYRtps_e_FWD-YBR068C' 45000.0</t>
  </si>
  <si>
    <t>'RXN-TYRtps_e_REV-YBR068C' 45000.0</t>
  </si>
  <si>
    <t>'RXN-TYRtps_e_FWD-YDR046C' 45000.0</t>
  </si>
  <si>
    <t>'RXN-TYRtps_e_REV-YDR046C' 45000.0</t>
  </si>
  <si>
    <t>'RXN-TYRtps_e_FWD-YBR069C' 45000.0</t>
  </si>
  <si>
    <t>'RXN-TYRtps_e_REV-YBR069C' 45000.0</t>
  </si>
  <si>
    <t>'RXN-TYRtps_e_FWD-YCL025C' 45000.0</t>
  </si>
  <si>
    <t>'RXN-TYRtps_e_REV-YCL025C' 45000.0</t>
  </si>
  <si>
    <t>'RXN-TYRtps_e_FWD-YOL020W' 45000.0</t>
  </si>
  <si>
    <t>'RXN-TYRtps_e_REV-YOL020W' 45000.0</t>
  </si>
  <si>
    <t>'RXN-VALtps_e_FWD-YBR068C' 45000.0</t>
  </si>
  <si>
    <t>'RXN-VALtps_e_REV-YBR068C' 45000.0</t>
  </si>
  <si>
    <t>'RXN-VALtps_e_FWD-YDR046C' 45000.0</t>
  </si>
  <si>
    <t>'RXN-VALtps_e_REV-YDR046C' 45000.0</t>
  </si>
  <si>
    <t>'RXN-VALtps_e_FWD-YBR069C' 45000.0</t>
  </si>
  <si>
    <t>'RXN-VALtps_e_REV-YBR069C' 45000.0</t>
  </si>
  <si>
    <t>'RXN-VALtps_e_FWD-YCL025C' 45000.0</t>
  </si>
  <si>
    <t>'RXN-VALtps_e_REV-YCL025C' 45000.0</t>
  </si>
  <si>
    <t>'RXN-LANOSTt_c_e_FWD-YIL013C' 45000.0</t>
  </si>
  <si>
    <t>'RXN-LANOSTt_c_e_REV-YIL013C' 45000.0</t>
  </si>
  <si>
    <t>'RXN-LANOSTt_c_e_FWD-YOR011W' 45000.0</t>
  </si>
  <si>
    <t>'RXN-LANOSTt_c_e_REV-YOR011W' 45000.0</t>
  </si>
  <si>
    <t>'RXN-MALt2_m_FWD-YLR348C' 45000.0</t>
  </si>
  <si>
    <t>'RXN-MALTtps_e_FWD-YBR298C' 45000.0</t>
  </si>
  <si>
    <t>'RXN-MALTtps_e_FWD-YJR160C' 45000.0</t>
  </si>
  <si>
    <t>'RXN-MALTtps_e_FWD-YDL247W' 45000.0</t>
  </si>
  <si>
    <t>'RXN-MALTtps_e_FWD-YGR289C' 45000.0</t>
  </si>
  <si>
    <t>'RXN-NFORTYR2t_c_e_FWD-YBR180W' 45000.0</t>
  </si>
  <si>
    <t>'RXN-NADt_c_m_FWD-YEL006W' 45000.0</t>
  </si>
  <si>
    <t>'RXN-NADt_c_m_FWD-YIL006W' 45000.0</t>
  </si>
  <si>
    <t>'RXN-NADt1_m_FWD-YIL006W' 45000.0</t>
  </si>
  <si>
    <t>'RXN-NADt2_m_FWD-YIL006W' 45000.0</t>
  </si>
  <si>
    <t>'RXN-NADt3_m_FWD-YIL006W' 45000.0</t>
  </si>
  <si>
    <t>'RXN-NACt_c_e_FWD-YGR260W' 30950.86379</t>
  </si>
  <si>
    <t>'RXN-NACt_c_e_REV-YGR260W' 45000.0</t>
  </si>
  <si>
    <t>'RXN-ORNtpa_m_FWD-YOR130C' 472941.413694</t>
  </si>
  <si>
    <t>'RXN-ORNtps_e_FWD-YEL063C' 45000.0</t>
  </si>
  <si>
    <t>'RXN-ORNtps_e_REV-YEL063C' 45000.0</t>
  </si>
  <si>
    <t>'RXN-OAAtps_m_FWD-YKL120W' 45000.0</t>
  </si>
  <si>
    <t>'RXN-PNTOtps_e_FWD-YCR028C' 45000.0</t>
  </si>
  <si>
    <t>'RXN-PNTOtps_e_REV-YCR028C' 45000.0</t>
  </si>
  <si>
    <t>'RXN-PItps_e_FWD-YML123C' 1397611.955594</t>
  </si>
  <si>
    <t>'RXN-PItps_e_REV-YML123C' 45000.0</t>
  </si>
  <si>
    <t>'RXN-PItps_e_FWD-YCR037C' 1397611.955594</t>
  </si>
  <si>
    <t>'RXN-PItps_e_REV-YCR037C' 45000.0</t>
  </si>
  <si>
    <t>'RXN-PItps_e_FWD-YBR296C' 1397611.955594</t>
  </si>
  <si>
    <t>'RXN-PItps_e_REV-YBR296C' 45000.0</t>
  </si>
  <si>
    <t>'RXN-PItps_e_FWD-YJL198W' 1397611.955594</t>
  </si>
  <si>
    <t>'RXN-PItps_e_REV-YJL198W' 45000.0</t>
  </si>
  <si>
    <t>'RXN-PItps_e_FWD-YNR013C' 1397611.955594</t>
  </si>
  <si>
    <t>'RXN-PItps_e_REV-YNR013C' 45000.0</t>
  </si>
  <si>
    <t>'RXN-PItps_m_FWD-YJR077C' 2874850.517331</t>
  </si>
  <si>
    <t>'RXN-PItps_m_FWD-YER053C' 2874850.517331</t>
  </si>
  <si>
    <t>'RXN-Ktps_e_FWD-YDR456W' 5311689.279087</t>
  </si>
  <si>
    <t>'RXN-Ktps_e_REV-YDR456W' 45000.0</t>
  </si>
  <si>
    <t>'RXN-Ktps_e_FWD-YJL129C' 5311689.279087</t>
  </si>
  <si>
    <t>'RXN-Ktps_e_REV-YJL129C' 45000.0</t>
  </si>
  <si>
    <t>'RXN-PTRCtpa_e_FWD-YOR273C' 45000.0</t>
  </si>
  <si>
    <t>'RXN-PTRCtpa_e_REV-YOR273C' 45000.0</t>
  </si>
  <si>
    <t>'RXN-PTRCtpa_e_FWD-YLL028W' 45000.0</t>
  </si>
  <si>
    <t>'RXN-PTRCtpa_e_REV-YLL028W' 45000.0</t>
  </si>
  <si>
    <t>'RXN-PTRCtpa_v_FWD-YLL028W' 45000.0</t>
  </si>
  <si>
    <t>'RXN-PTRCtpa_v_REV-YLL028W' 45000.0</t>
  </si>
  <si>
    <t>'RXN-PTRCtpa_v_FWD-YOR273C' 45000.0</t>
  </si>
  <si>
    <t>'RXN-PTRCtpa_v_REV-YOR273C' 45000.0</t>
  </si>
  <si>
    <t>'RXN-PYDXNtps_e_FWD-YGL186C' 45000.0</t>
  </si>
  <si>
    <t>'RXN-PYDXNtps_e_REV-YGL186C' 45000.0</t>
  </si>
  <si>
    <t>'RXN-PYRtps_e_FWD-YKL217W' 45000.0</t>
  </si>
  <si>
    <t>'RXN-PYRtps_e_REV-YKL217W' 45000.0</t>
  </si>
  <si>
    <t>'RXN-AMETtps_e_FWD-YPL274W' 45000.0</t>
  </si>
  <si>
    <t>'RXN-AMETt_c_m_FWD-YNL003C' 45000.0</t>
  </si>
  <si>
    <t>'RXN-AMETt_c_m_REV-YNL003C' 45000.0</t>
  </si>
  <si>
    <t>'RXN-MMETtps_e_FWD-YLL061W' 45000.0</t>
  </si>
  <si>
    <t>'RXN-NAtpa_e_FWD-YLR138W' 45000.0</t>
  </si>
  <si>
    <t>'RXN-NAtpa_e_REV-YLR138W' 5311689.279087</t>
  </si>
  <si>
    <t>'RXN-NAtpa_e_FWD-YDR456W' 45000.0</t>
  </si>
  <si>
    <t>'RXN-NAtpa_e_REV-YDR456W' 5311689.279087</t>
  </si>
  <si>
    <t>'RXN-SPMDtpa_e_FWD-YOR273C' 45000.0</t>
  </si>
  <si>
    <t>'RXN-SPMDtpa_e_REV-YOR273C' 45000.0</t>
  </si>
  <si>
    <t>'RXN-SPMDtpa_e_FWD-YHL016C' 45000.0</t>
  </si>
  <si>
    <t>'RXN-SPMDtpa_e_REV-YHL016C' 45000.0</t>
  </si>
  <si>
    <t>'RXN-SPMDtpa_e_FWD-YBR132C' 45000.0</t>
  </si>
  <si>
    <t>'RXN-SPMDtpa_e_REV-YBR132C' 45000.0</t>
  </si>
  <si>
    <t>'RXN-SPMDtpa_e_FWD-YLL028W' 45000.0</t>
  </si>
  <si>
    <t>'RXN-SPMDtpa_e_REV-YLL028W' 45000.0</t>
  </si>
  <si>
    <t>'RXN-SPMDtpa_e_FWD-YPL274W' 45000.0</t>
  </si>
  <si>
    <t>'RXN-SPMDtpa_e_REV-YPL274W' 45000.0</t>
  </si>
  <si>
    <t>'RXN-SPMDtpa_v_FWD-YLL028W' 45000.0</t>
  </si>
  <si>
    <t>'RXN-SPMDtpa_v_REV-YLL028W' 45000.0</t>
  </si>
  <si>
    <t>'RXN-SPMDtpa_v_FWD-YOR273C' 45000.0</t>
  </si>
  <si>
    <t>'RXN-SPMDtpa_v_REV-YOR273C' 45000.0</t>
  </si>
  <si>
    <t>'RXN-SPRMtpa_e_FWD-YLL028W' 45000.0</t>
  </si>
  <si>
    <t>'RXN-SPRMtpa_e_REV-YLL028W' 45000.0</t>
  </si>
  <si>
    <t>'RXN-SPRMtpa_e_FWD-YGR138C' 45000.0</t>
  </si>
  <si>
    <t>'RXN-SPRMtpa_e_REV-YGR138C' 45000.0</t>
  </si>
  <si>
    <t>'RXN-SPRMtpa_e_FWD-YOR273C' 45000.0</t>
  </si>
  <si>
    <t>'RXN-SPRMtpa_e_REV-YOR273C' 45000.0</t>
  </si>
  <si>
    <t>'RXN-SPRMtpa_e_FWD-YPR156C' 45000.0</t>
  </si>
  <si>
    <t>'RXN-SPRMtpa_e_REV-YPR156C' 45000.0</t>
  </si>
  <si>
    <t>'RXN-SPRMtpa_v_FWD-YLL028W' 45000.0</t>
  </si>
  <si>
    <t>'RXN-SPRMtpa_v_REV-YLL028W' 45000.0</t>
  </si>
  <si>
    <t>'RXN-SPRMtpa_v_FWD-YGR138C' 45000.0</t>
  </si>
  <si>
    <t>'RXN-SPRMtpa_v_REV-YGR138C' 45000.0</t>
  </si>
  <si>
    <t>'RXN-SPRMtpa_v_FWD-YOR273C' 45000.0</t>
  </si>
  <si>
    <t>'RXN-SPRMtpa_v_REV-YOR273C' 45000.0</t>
  </si>
  <si>
    <t>'RXN-SPRMtpa_v_FWD-YPR156C' 45000.0</t>
  </si>
  <si>
    <t>'RXN-SPRMtpa_v_REV-YPR156C' 45000.0</t>
  </si>
  <si>
    <t>'RXN-SUCCt2_m_FWD-YLR348C' 45000.0</t>
  </si>
  <si>
    <t>'RXN-SUCFUMt_c_m_FWD-YJR095W' 61695.384813</t>
  </si>
  <si>
    <t>'RXN-SO4t_c_e_FWD-YBR294W' 966960.290798</t>
  </si>
  <si>
    <t>'RXN-SO4t_c_e_FWD-YLR092W' 966960.290798</t>
  </si>
  <si>
    <t>'RXN-SO3t_c_e_FWD-YPL092W' 45000.0</t>
  </si>
  <si>
    <t>'RXN-THMPPt_m_FWD-YGR096W' 45000.0</t>
  </si>
  <si>
    <t>'RXN-THMtps_e_FWD-YOR192C' 45000.0</t>
  </si>
  <si>
    <t>'RXN-THMtps_e_FWD-YOR071C' 45000.0</t>
  </si>
  <si>
    <t>'RXN-THMtps_e_FWD-YLR237W' 45000.0</t>
  </si>
  <si>
    <t>'RXN-URAtps_e_FWD-YBR021W' 45000.0</t>
  </si>
  <si>
    <t>'RXN-UREAtps_e_FWD-YHL016C' 45000.0</t>
  </si>
  <si>
    <t>'RXN-UREAtps_e_REV-YHL016C' 45000.0</t>
  </si>
  <si>
    <t>'RXN-URItps_e_FWD-YBL042C' 45000.0</t>
  </si>
  <si>
    <t>'RXN-UTPt_c_m_FWD-YBR192W' 45000.0</t>
  </si>
  <si>
    <t>'RXN-UTPUMPtp_m_FWD-YBR192W' 45000.0</t>
  </si>
  <si>
    <t>'RXN-ZYMSTt_e_en_FWD-YIL013C' 45000.0</t>
  </si>
  <si>
    <t>'RXN-ZYMSTt_e_en_REV-YIL013C' 45000.0</t>
  </si>
  <si>
    <t>'RXN-ZYMSTt_e_en_FWD-YOR011W' 45000.0</t>
  </si>
  <si>
    <t>'RXN-ZYMSTt_e_en_REV-YOR011W' 45000.0</t>
  </si>
  <si>
    <t>'RXN-TREtps_e_FWD-YGR289C' 45000.0</t>
  </si>
  <si>
    <t>'RXN-TREtps_e_REV-YGR289C' 45000.0</t>
  </si>
  <si>
    <t>'RXN-AKGMALta_m_FWD-YOR222W' 298942.734933</t>
  </si>
  <si>
    <t>'RXN-AKGMALta_m_FWD-YPL134C' 298942.734933</t>
  </si>
  <si>
    <t>'RXN-3C3HMPt_c_m_FWD-YKL120W' 45000.0</t>
  </si>
  <si>
    <t>'RXN-3C3HMPt_c_m_REV-YKL120W' 48131.819617</t>
  </si>
  <si>
    <t>'RXN-AHMMPS4_c_FWD-YFL058W' 45000.0</t>
  </si>
  <si>
    <t>'RXN-FTHFCL_m_FWD-YER183C' 45000.0</t>
  </si>
  <si>
    <t>'RXN-PAPt_c_m_FWD-YPR011C' 45000.0</t>
  </si>
  <si>
    <t>'RXN-PAPt_c_m_REV-YPR011C' 45000.0</t>
  </si>
  <si>
    <t>'RXN-ASNt_c_m_FWD-YDR508C' 45000.0</t>
  </si>
  <si>
    <t>'RXN-HCO3E_c_FWD-YNL036W' 1867899.748662</t>
  </si>
  <si>
    <t>'RXN-HCO3E_c_REV-YNL036W' 45000.0</t>
  </si>
  <si>
    <t>'RXN-CHOLt_c_en_FWD-YOR161C' 45000.0</t>
  </si>
  <si>
    <t>'RXN-CHOLt_c_en_REV-YOR161C' 45000.0</t>
  </si>
  <si>
    <t>'RXN-CHOLt_c_en_FWD-YGL077C' 45000.0</t>
  </si>
  <si>
    <t>'RXN-CHOLt_c_en_REV-YGL077C' 45000.0</t>
  </si>
  <si>
    <t>'RXN-ARABDt_c_FWD-YDR342C' 45000.0</t>
  </si>
  <si>
    <t>'RXN-ARABDt_c_REV-YDR342C' 45000.0</t>
  </si>
  <si>
    <t>'RXN-ARABDt_c_FWD-YHR092C' 45000.0</t>
  </si>
  <si>
    <t>'RXN-ARABDt_c_REV-YHR092C' 45000.0</t>
  </si>
  <si>
    <t>'RXN-SBTDt_c_e_FWD-YEL069C' 45000.0</t>
  </si>
  <si>
    <t>'RXN-SBTDt_c_e_REV-YEL069C' 45000.0</t>
  </si>
  <si>
    <t>'RXN-SBTDt_c_e_FWD-YJR158W' 45000.0</t>
  </si>
  <si>
    <t>'RXN-SBTDt_c_e_REV-YJR158W' 45000.0</t>
  </si>
  <si>
    <t>'RXN-SBTDt_c_e_FWD-YDL245C' 45000.0</t>
  </si>
  <si>
    <t>'RXN-SBTDt_c_e_REV-YDL245C' 45000.0</t>
  </si>
  <si>
    <t>'RXN-SBTDt_c_e_FWD-YNR072W' 45000.0</t>
  </si>
  <si>
    <t>'RXN-SBTDt_c_e_REV-YNR072W' 45000.0</t>
  </si>
  <si>
    <t>'RXN-XYLt_c_e_FWD-YHR092C' 45000.0</t>
  </si>
  <si>
    <t>'RXN-XYLt_c_e_REV-YHR092C' 45000.0</t>
  </si>
  <si>
    <t>'RXN-DADK_c_FWD-YDL166C' 45000.0</t>
  </si>
  <si>
    <t>'RXN-DADK_c_REV-YDL166C' 45000.0</t>
  </si>
  <si>
    <t>'RXN-DURIt_c_e_FWD-YBL042C' 45000.0</t>
  </si>
  <si>
    <t>'RXN-SPRMAT_c_FWD-YDR071C' 45000.0</t>
  </si>
  <si>
    <t>'RXN-FMNAT_m_FWD-YDL045C' 45000.0</t>
  </si>
  <si>
    <t>'RXN-FORt_c_e_FWD-YNL065W' 45000.0</t>
  </si>
  <si>
    <t>'RXN-FORt_c_e_REV-YNL065W' 45000.0</t>
  </si>
  <si>
    <t>'RXN-GDPMANNt_c_g_FWD-YGL225W' 45000.0</t>
  </si>
  <si>
    <t>'RXN-GDPMANNt_c_g_REV-YGL225W' 45000.0</t>
  </si>
  <si>
    <t>'RXN-GLCt_c_v_FWD-YGL104C' 45000.0</t>
  </si>
  <si>
    <t>'RXN-GLCt_c_v_REV-YGL104C' 45000.0</t>
  </si>
  <si>
    <t>'RXN-GLCt_c_v_FWD-YBR241C' 45000.0</t>
  </si>
  <si>
    <t>'RXN-GLCt_c_v_REV-YBR241C' 45000.0</t>
  </si>
  <si>
    <t>'RXN-GLYt_c_m_FWD-YDL119C' 468881.225301</t>
  </si>
  <si>
    <t>'RXN-GLYt_c_m_REV-YDL119C' 45000.0</t>
  </si>
  <si>
    <t>'RXN-GLYt_c_m_FWD-YPR058W' 468881.225301</t>
  </si>
  <si>
    <t>'RXN-GLYt_c_m_REV-YPR058W' 45000.0</t>
  </si>
  <si>
    <t>'RXN-GLXt_c_e_FWD-YNL065W' 45000.0</t>
  </si>
  <si>
    <t>'RXN-GLXt_c_e_REV-YNL065W' 45000.0</t>
  </si>
  <si>
    <t>'RXN-ARABLt_c_FWD-YDR342C' 45000.0</t>
  </si>
  <si>
    <t>'RXN-ARABLt_c_REV-YDR342C' 45000.0</t>
  </si>
  <si>
    <t>'RXN-ARABLt_c_FWD-YHR092C' 45000.0</t>
  </si>
  <si>
    <t>'RXN-ARABLt_c_REV-YHR092C' 45000.0</t>
  </si>
  <si>
    <t>'RXN-CRNt_c_m_FWD-YOR100C' 45000.0</t>
  </si>
  <si>
    <t>'RXN-SBTLt_c_e_FWD-YEL069C' 45000.0</t>
  </si>
  <si>
    <t>'RXN-SBTLt_c_e_REV-YEL069C' 45000.0</t>
  </si>
  <si>
    <t>'RXN-SBTLt_c_e_FWD-YJR158W' 45000.0</t>
  </si>
  <si>
    <t>'RXN-SBTLt_c_e_REV-YJR158W' 45000.0</t>
  </si>
  <si>
    <t>'RXN-SBTLt_c_e_FWD-YDL245C' 45000.0</t>
  </si>
  <si>
    <t>'RXN-SBTLt_c_e_REV-YDL245C' 45000.0</t>
  </si>
  <si>
    <t>'RXN-SBTLt_c_e_FWD-YNR072W' 45000.0</t>
  </si>
  <si>
    <t>'RXN-SBTLt_c_e_REV-YNR072W' 45000.0</t>
  </si>
  <si>
    <t>'RXN-SRBt_c_e_FWD-YOL156W' 45000.0</t>
  </si>
  <si>
    <t>'RXN-SRBt_c_e_REV-YOL156W' 45000.0</t>
  </si>
  <si>
    <t>'RXN-SRBt_c_e_FWD-YEL069C' 45000.0</t>
  </si>
  <si>
    <t>'RXN-SRBt_c_e_REV-YEL069C' 45000.0</t>
  </si>
  <si>
    <t>'RXN-SRBt_c_e_FWD-YDR342C' 45000.0</t>
  </si>
  <si>
    <t>'RXN-SRBt_c_e_REV-YDR342C' 45000.0</t>
  </si>
  <si>
    <t>'RXN-SRBt_c_e_FWD-YNR072W' 45000.0</t>
  </si>
  <si>
    <t>'RXN-SRBt_c_e_REV-YNR072W' 45000.0</t>
  </si>
  <si>
    <t>'RXN-SRBt_c_e_FWD-YDR343C' 45000.0</t>
  </si>
  <si>
    <t>'RXN-SRBt_c_e_REV-YDR343C' 45000.0</t>
  </si>
  <si>
    <t>'RXN-SRBt_c_e_FWD-YJR158W' 45000.0</t>
  </si>
  <si>
    <t>'RXN-SRBt_c_e_REV-YJR158W' 45000.0</t>
  </si>
  <si>
    <t>'RXN-SRBt_c_e_FWD-YHR092C' 45000.0</t>
  </si>
  <si>
    <t>'RXN-SRBt_c_e_REV-YHR092C' 45000.0</t>
  </si>
  <si>
    <t>'RXN-SRBt_c_e_FWD-YDR345C' 45000.0</t>
  </si>
  <si>
    <t>'RXN-SRBt_c_e_REV-YDR345C' 45000.0</t>
  </si>
  <si>
    <t>'RXN-SRBt_c_e_FWD-YJL214W' 45000.0</t>
  </si>
  <si>
    <t>'RXN-SRBt_c_e_REV-YJL214W' 45000.0</t>
  </si>
  <si>
    <t>'RXN-SRBt_c_e_FWD-YMR011W' 45000.0</t>
  </si>
  <si>
    <t>'RXN-SRBt_c_e_REV-YMR011W' 45000.0</t>
  </si>
  <si>
    <t>'RXN-SRBt_c_e_FWD-YHR094C' 45000.0</t>
  </si>
  <si>
    <t>'RXN-SRBt_c_e_REV-YHR094C' 45000.0</t>
  </si>
  <si>
    <t>'RXN-SRBt_c_e_FWD-YFL011W' 45000.0</t>
  </si>
  <si>
    <t>'RXN-SRBt_c_e_REV-YFL011W' 45000.0</t>
  </si>
  <si>
    <t>'RXN-SRBt_c_e_FWD-YHR096C' 45000.0</t>
  </si>
  <si>
    <t>'RXN-SRBt_c_e_REV-YHR096C' 45000.0</t>
  </si>
  <si>
    <t>'RXN-SRBt_c_e_FWD-YJL219W' 45000.0</t>
  </si>
  <si>
    <t>'RXN-SRBt_c_e_REV-YJL219W' 45000.0</t>
  </si>
  <si>
    <t>'RXN-SRBt_c_e_FWD-YDL245C' 45000.0</t>
  </si>
  <si>
    <t>'RXN-SRBt_c_e_REV-YDL245C' 45000.0</t>
  </si>
  <si>
    <t>'RXN-METt_c_m_FWD-YDR508C' 45000.0</t>
  </si>
  <si>
    <t>'RXN-ACRNt_c_m_FWD-YOR100C' 45000.0</t>
  </si>
  <si>
    <t>'RXN-GTHOXt_c_e_FWD-YJL212C' 45000.0</t>
  </si>
  <si>
    <t>'RXN-PIt_c_v_FWD-YNR013C' 45000.0</t>
  </si>
  <si>
    <t>'RXN-PIt_c_v_REV-YNR013C' 45000.0</t>
  </si>
  <si>
    <t>'RXN-PYDXK_c_FWD-YNR027W' 45000.0</t>
  </si>
  <si>
    <t>'RXN-RIBFLVt_c_e_FWD-YOR306C' 45000.0</t>
  </si>
  <si>
    <t>'RXN-RIBt_c_e_FWD-YHR092C' 45000.0</t>
  </si>
  <si>
    <t>'RXN-RIBt_c_e_FWD-YDR342C' 45000.0</t>
  </si>
  <si>
    <t>'RXN-SERt_c_m_FWD-YDR508C' 45000.0</t>
  </si>
  <si>
    <t>'RXN-SERt_c_m_REV-YDR508C' 275428.874289</t>
  </si>
  <si>
    <t>'RXN-THMP_c_FWD-YDL024C' 45000.0</t>
  </si>
  <si>
    <t>'RXN-THRt_c_m_FWD-YDR508C' 45000.0</t>
  </si>
  <si>
    <t>'RXN-XYLTt_c_e_FWD-YLL043W' 45000.0</t>
  </si>
  <si>
    <t>'RXN-XYLTt_c_e_REV-YLL043W' 45000.0</t>
  </si>
  <si>
    <t>'RXN-XYLTt_c_e_FWD-YDL245C' 45000.0</t>
  </si>
  <si>
    <t>'RXN-XYLTt_c_e_REV-YDL245C' 45000.0</t>
  </si>
  <si>
    <t>'RXN-ZYMSTt_c_en_FWD-YIL013C' 45000.0</t>
  </si>
  <si>
    <t>'RXN-ZYMSTt_c_en_REV-YIL013C' 45000.0</t>
  </si>
  <si>
    <t>'RXN-ZYMSTt_c_en_FWD-YOR011W' 45000.0</t>
  </si>
  <si>
    <t>'RXN-ZYMSTt_c_en_REV-YOR011W' 45000.0</t>
  </si>
  <si>
    <t>'RXN-BUTt_c_e_FWD-YNL065W' 45000.0</t>
  </si>
  <si>
    <t>'RXN-BUTt_c_e_REV-YNL065W' 45000.0</t>
  </si>
  <si>
    <t>'RXN-HXAt_c_e_FWD-YNL065W' 45000.0</t>
  </si>
  <si>
    <t>'RXN-HXAt_c_e_REV-YNL065W' 45000.0</t>
  </si>
  <si>
    <t>'RXN-PIt_c_en_FWD-YML123C' 45000.0</t>
  </si>
  <si>
    <t>'RXN-PIt_c_en_REV-YML123C' 45000.0</t>
  </si>
  <si>
    <t>'RXN-PIt_c_en_FWD-YCR037C' 45000.0</t>
  </si>
  <si>
    <t>'RXN-PIt_c_en_REV-YCR037C' 45000.0</t>
  </si>
  <si>
    <t>'RXN-PIt_c_en_FWD-YJL198W' 45000.0</t>
  </si>
  <si>
    <t>'RXN-PIt_c_en_REV-YJL198W' 45000.0</t>
  </si>
  <si>
    <t>'RXN-G3PCt_c_en_FWD-YCR098C' 45000.0</t>
  </si>
  <si>
    <t>'RXN-G3PCt_c_en_REV-YCR098C' 45000.0</t>
  </si>
  <si>
    <t>'RXN-G3PIt_c_en_FWD-YCR098C' 45000.0</t>
  </si>
  <si>
    <t>'RXN-G3PIt_c_en_REV-YCR098C' 45000.0</t>
  </si>
  <si>
    <t>'RXN-PIt_c_vm_FWD-YNR013C' 45000.0</t>
  </si>
  <si>
    <t>'RXN-PIt_c_vm_REV-YNR013C' 45000.0</t>
  </si>
  <si>
    <t>'RXN-COAt_c_mm_FWD-YHR002W' 45000.0</t>
  </si>
  <si>
    <t>'RXN-COAt_c_mm_REV-YHR002W' 45000.0</t>
  </si>
  <si>
    <t>'RXN-CMPt_m_mm_FWD-YBR192W' 45000.0</t>
  </si>
  <si>
    <t>'RXN-CMPt_m_mm_REV-YBR192W' 45000.0</t>
  </si>
  <si>
    <t>'RXN-CTPt_m_mm_FWD-YBR192W' 45000.0</t>
  </si>
  <si>
    <t>'RXN-CTPt_m_mm_REV-YBR192W' 45000.0</t>
  </si>
  <si>
    <t>'RXN-PIt_m_mm_FWD-YJR077C' 45000.0</t>
  </si>
  <si>
    <t>'RXN-PIt_m_mm_REV-YJR077C' 45000.0</t>
  </si>
  <si>
    <t>'RXN-PIt_m_mm_FWD-YLR348C' 45000.0</t>
  </si>
  <si>
    <t>'RXN-PIt_m_mm_REV-YLR348C' 45000.0</t>
  </si>
  <si>
    <t>'RXN-PIt_m_mm_FWD-YER053C' 45000.0</t>
  </si>
  <si>
    <t>'RXN-PIt_m_mm_REV-YER053C' 45000.0</t>
  </si>
  <si>
    <t>'RXN-CYCCL_m_FWD-YKL087C' 45000.0</t>
  </si>
  <si>
    <t>'RXN-CYCCL_m_REV-YKL087C' 45000.0</t>
  </si>
  <si>
    <t>'RXN-CYCCL_m_FWD-YAL039C' 45000.0</t>
  </si>
  <si>
    <t>'RXN-CYCCL_m_REV-YAL039C' 45000.0</t>
  </si>
  <si>
    <t>'RXN-PADPRGH_c_FWD-YBR022W' 45000.0</t>
  </si>
  <si>
    <t>'RXN-PADPRGH_c_REV-YBR022W' 45000.0</t>
  </si>
  <si>
    <t>'RXN-PADPRGH_c_FWD-YMR087W' 45000.0</t>
  </si>
  <si>
    <t>'RXN-PADPRGH_c_REV-YMR087W' 45000.0</t>
  </si>
  <si>
    <t>'RXN-ADPRIB1P_c_FWD-YBR046C' 45000.0</t>
  </si>
  <si>
    <t>'RXN-ADPRIB1P_c_REV-YBR046C' 45000.0</t>
  </si>
  <si>
    <t>'RXN-ARGt_c_v_FWD-YDR352W' 45000.0</t>
  </si>
  <si>
    <t>'RXN-ARGt_c_v_REV-YDR352W' 45000.0</t>
  </si>
  <si>
    <t>'RXN-HISt_c_v_FWD-YDR352W' 45000.0</t>
  </si>
  <si>
    <t>'RXN-HISt_c_v_REV-YDR352W' 45000.0</t>
  </si>
  <si>
    <t>'RXN-LYSt_c_v_FWD-YDR352W' 45000.0</t>
  </si>
  <si>
    <t>'RXN-LYSt_c_v_REV-YDR352W' 45000.0</t>
  </si>
  <si>
    <t>'RXN-NA1CLKt_c_v_FWD-YBR235W' 45000.0</t>
  </si>
  <si>
    <t>'RXN-NA1CLKt_c_v_REV-YBR235W' 45000.0</t>
  </si>
  <si>
    <t>'RXN-MN2tabc_c_r_FWD-YEL031W' 45000.0</t>
  </si>
  <si>
    <t>'RXN-MN2tabc_c_r_REV-YEL031W' 45000.0</t>
  </si>
  <si>
    <t>'RXN-OAADC_c_FWD-YER010C' 45000.0</t>
  </si>
  <si>
    <t>'RXN-GTHCT_c_FWD-YER163C' 45000.0</t>
  </si>
  <si>
    <t>'RXN-ZN2t_c_r_FWD-YIL023C' 45000.0</t>
  </si>
  <si>
    <t>'RXN-ZN2t_c_r_REV-YIL023C' 45000.0</t>
  </si>
  <si>
    <t>'RXN-5OPROAH_c_FWD-YKL215C' 45000.0</t>
  </si>
  <si>
    <t>'RXN-CYSGLYP_c_FWD-YFR044C' 45000.0</t>
  </si>
  <si>
    <t>'RXN-FMNH_c_FWD-YDL024C' 45000.0</t>
  </si>
  <si>
    <t>'RXN-FMNH_c_REV-YDL024C' 45000.0</t>
  </si>
  <si>
    <t>'RXN-NA1tabc_c_e_FWD-YDR039C' 45000.0</t>
  </si>
  <si>
    <t>'RXN-NA1tabc_c_e_FWD-YDR040C' 45000.0</t>
  </si>
  <si>
    <t>'RXN-NA1tabc_c_e_FWD-YDR038C' 45000.0</t>
  </si>
  <si>
    <t>'RXN-GLCNK_c_FWD-YDR248C' 45000.0</t>
  </si>
  <si>
    <t>'RXN-DNTPPY1_c_FWD-YJR069C' 45000.0</t>
  </si>
  <si>
    <t>'RXN-DNTPPY2_c_FWD-YJR069C' 45000.0</t>
  </si>
  <si>
    <t>'RXN-DNTPPY3_c_FWD-YJR069C' 45000.0</t>
  </si>
  <si>
    <t>'RXN-APOOCT_m_FWD-YLR239C' 45000.0</t>
  </si>
  <si>
    <t>'RXN-APOOCT_m_REV-YLR239C' 45000.0</t>
  </si>
  <si>
    <t>'RXN-APOLIPT_m_FWD-YLR239C' 45000.0</t>
  </si>
  <si>
    <t>'RXN-APOLIPT_m_REV-YLR239C' 45000.0</t>
  </si>
  <si>
    <t>'RXN-4ABTORy_c_FWD-YMR110C' 45000.0</t>
  </si>
  <si>
    <t>'RXN-4ABTORy_c_REV-YMR110C' 45000.0</t>
  </si>
  <si>
    <t>'RXN-4ABTORx_c_FWD-YMR110C' 45000.0</t>
  </si>
  <si>
    <t>'RXN-r_4323_m_FWD-YOR196C' 45000.0</t>
  </si>
  <si>
    <t>'RXN-r_4324_m_FWD-YOR196C' 45000.0</t>
  </si>
  <si>
    <t>'RXN-MG2t_c_m_FWD-YPL060W' 45000.0</t>
  </si>
  <si>
    <t>'RXN-MG2t_c_m_REV-YPL060W' 45000.0</t>
  </si>
  <si>
    <t>'RXN-MG2t_c_m_FWD-YOR334W' 45000.0</t>
  </si>
  <si>
    <t>'RXN-MG2t_c_m_REV-YOR334W' 45000.0</t>
  </si>
  <si>
    <t>'RXN-PYDXR_c_FWD-YPR127W' 45000.0</t>
  </si>
  <si>
    <t>'RXN-PYDXR_c_REV-YPR127W' 45000.0</t>
  </si>
  <si>
    <t>'RXN-CHOLt_c_e_FWD-YOR161C' 45000.0</t>
  </si>
  <si>
    <t>'RXN-CHOLt_c_e_REV-YOR161C' 45000.0</t>
  </si>
  <si>
    <t>'RXN-ENPP_c_FWD-YDR452W' 45000.0</t>
  </si>
  <si>
    <t>'RXN-CA2tps_c_e_FWD-YOL122C' 26368.613915</t>
  </si>
  <si>
    <t>'RXN-CA2tps_c_e_REV-YOL122C' 45000.0</t>
  </si>
  <si>
    <t>'RXN-CUtps_c_e_FWD-YOL122C' 26368.613915</t>
  </si>
  <si>
    <t>'RXN-CUtps_c_e_REV-YOL122C' 45000.0</t>
  </si>
  <si>
    <t>'RXN-MN2tps_c_e_FWD-YGR191W' 45000.0</t>
  </si>
  <si>
    <t>'RXN-MN2tps_c_e_REV-YGR191W' 45000.0</t>
  </si>
  <si>
    <t>'RXN-ZN2tps_c_e_FWD-YLR130C' 163.024392</t>
  </si>
  <si>
    <t>'RXN-ZN2tps_c_e_REV-YLR130C' 45000.0</t>
  </si>
  <si>
    <t>'RXN-ZN2tps_c_e_FWD-YGL255W' 163.024392</t>
  </si>
  <si>
    <t>'RXN-ZN2tps_c_e_REV-YGL255W' 45000.0</t>
  </si>
  <si>
    <t>'RXN-MG2tps_c_e_FWD-YGR191W' 45000.0</t>
  </si>
  <si>
    <t>'RXN-MG2tps_c_e_REV-YGR191W' 45000.0</t>
  </si>
  <si>
    <t>'RXN-MG2tps_c_e_FWD-YOL130W' 45000.0</t>
  </si>
  <si>
    <t>'RXN-MG2tps_c_e_REV-YOL130W' 45000.0</t>
  </si>
  <si>
    <t>'RXN-DHAPAT_rm_FWD-YBL011W' 45000.0</t>
  </si>
  <si>
    <t>'RXN-G3PAT_rm_FWD-YBL011W' 93991.016898</t>
  </si>
  <si>
    <t>'RXN-AGPAT_rm_FWD-YOR175C' 17646.925654</t>
  </si>
  <si>
    <t>'RXN-AGPAT_rm_FWD-YDL052C' 17646.925654</t>
  </si>
  <si>
    <t>'RXN-AGPAT_l_FWD-YKR089C' 36201.48602</t>
  </si>
  <si>
    <t>'RXN-AGPAT_l_FWD-YOR081C' 36201.48602</t>
  </si>
  <si>
    <t>'RXN-AGPAT_l_FWD-YDL052C' 36201.48602</t>
  </si>
  <si>
    <t>'RXN-ETHAPT_rm_FWD-YHR123W' 45000.0</t>
  </si>
  <si>
    <t>'RXN-CHOLPT_rm_FWD-YNL130C' 30341.722904</t>
  </si>
  <si>
    <t>'RXN-CHOLPT_rm_FWD-YHR123W' 30341.722904</t>
  </si>
  <si>
    <t>'RXN-CDPDAGS_rm_FWD-YBR029C' 32007.4946</t>
  </si>
  <si>
    <t>'RXN-PSSA_rm_FWD-YER026C' 22214.964657</t>
  </si>
  <si>
    <t>'RXN-PAILS_rm_FWD-YPR113W' 14314.523701</t>
  </si>
  <si>
    <t>'RXN-PGPS_mm_FWD-YCL004W' 45000.0</t>
  </si>
  <si>
    <t>'RXN-PGPP_mm_FWD-YHR100C' 45000.0</t>
  </si>
  <si>
    <t>'RXN-CLPNS_mm_FWD-YDL142C' 45000.0</t>
  </si>
  <si>
    <t>'RXN-1MLCLAT_mm_FWD-YPR140W' 45000.0</t>
  </si>
  <si>
    <t>'RXN-1MLCLAT_mm_REV-YPR140W' 45000.0</t>
  </si>
  <si>
    <t>'RXN-3MLCLAT_mm_FWD-YPR140W' 45000.0</t>
  </si>
  <si>
    <t>'RXN-3MLCLAT_mm_REV-YPR140W' 45000.0</t>
  </si>
  <si>
    <t>'RXN-PAP_rm_FWD-YMR165C' 81667.771326</t>
  </si>
  <si>
    <t>'RXN-PAP_vm_FWD-YDR284C' 45000.0</t>
  </si>
  <si>
    <t>'RXN-PAP_gm_FWD-YDR503C' 45000.0</t>
  </si>
  <si>
    <t>'RXN-TAGL_l_FWD-YOR081C' 45000.0</t>
  </si>
  <si>
    <t>'RXN-TAGL_l_FWD-YBR204C' 45000.0</t>
  </si>
  <si>
    <t>'RXN-TAGL_l_FWD-YKR089C' 45000.0</t>
  </si>
  <si>
    <t>'RXN-TAGL_l_FWD-YCR068W' 45000.0</t>
  </si>
  <si>
    <t>'RXN-TAGL_l_FWD-YMR313C' 45000.0</t>
  </si>
  <si>
    <t>'RXN-DAGL_l_FWD-YMR313C' 45000.0</t>
  </si>
  <si>
    <t>'RXN-DAGL_m_FWD-YDR058C' 45000.0</t>
  </si>
  <si>
    <t>'RXN-MAGL_l_FWD-YKL094W' 1197.953896</t>
  </si>
  <si>
    <t>'RXN-DAGK_rm_FWD-YOR311C' 45000.0</t>
  </si>
  <si>
    <t>'RXN-DGPP_vm_FWD-YDR284C' 45000.0</t>
  </si>
  <si>
    <t>'RXN-DGPP_gm_FWD-YDR503C' 45000.0</t>
  </si>
  <si>
    <t>'RXN-LPAP_vm_FWD-YDR284C' 45000.0</t>
  </si>
  <si>
    <t>'RXN-LPAP_c_FWD-YER037W' 45000.0</t>
  </si>
  <si>
    <t>'RXN-LPAP_gm_FWD-YDR503C' 45000.0</t>
  </si>
  <si>
    <t>'RXN-PDAGATpe_rm_FWD-YNR008W' 45000.0</t>
  </si>
  <si>
    <t>'RXN-PDAGATpe_rm_REV-YNR008W' 45000.0</t>
  </si>
  <si>
    <t>'RXN-PDAGATpc_rm_FWD-YNR008W' 14418.990956</t>
  </si>
  <si>
    <t>'RXN-PDAGATpc_rm_REV-YNR008W' 45000.0</t>
  </si>
  <si>
    <t>'RXN-PSD_mm_FWD-YNL169C' 300469.068108</t>
  </si>
  <si>
    <t>'RXN-PSD_gm_FWD-YGR170W' 45000.0</t>
  </si>
  <si>
    <t>'RXN-PSD_vm_FWD-YGR170W' 45000.0</t>
  </si>
  <si>
    <t>'RXN-PEMT_rm_FWD-YGR157W' 17507.427444</t>
  </si>
  <si>
    <t>'RXN-PMEMT_rm_FWD-YJR073C' 10949.121421</t>
  </si>
  <si>
    <t>'RXN-PDMEMT_rm_FWD-YJR073C' 10949.121421</t>
  </si>
  <si>
    <t>'RXN-LPEAT_l_FWD-YMR313C' 45000.0</t>
  </si>
  <si>
    <t>'RXN-PLAA2pc_l_FWD-YKR089C' 45000.0</t>
  </si>
  <si>
    <t>'RXN-PLAA2pe_l_FWD-YKR089C' 45000.0</t>
  </si>
  <si>
    <t>'RXN-PLAclpn1_mm_FWD-YGR110W' 45000.0</t>
  </si>
  <si>
    <t>'RXN-PLAclpn3_mm_FWD-YGR110W' 45000.0</t>
  </si>
  <si>
    <t>'RXN-PLABlpc_en_FWD-YMR008C' 45000.0</t>
  </si>
  <si>
    <t>'RXN-PLABlpc_rm_FWD-YML059C' 126935.734892</t>
  </si>
  <si>
    <t>'RXN-PLABlpe_en_FWD-YMR008C' 45000.0</t>
  </si>
  <si>
    <t>'RXN-PLABlpe_en_FWD-YMR006C' 45000.0</t>
  </si>
  <si>
    <t>'RXN-PLABlpi_en_FWD-YOL011W' 45000.0</t>
  </si>
  <si>
    <t>'RXN-PLABlps_en_FWD-YOL011W' 45000.0</t>
  </si>
  <si>
    <t>'RXN-PLABlps_en_FWD-YMR006C' 45000.0</t>
  </si>
  <si>
    <t>'RXN-PLABpc_en_FWD-YMR008C' 45000.0</t>
  </si>
  <si>
    <t>'RXN-PLABpc_rm_FWD-YML059C' 45000.0</t>
  </si>
  <si>
    <t>'RXN-PLABpe_en_FWD-YMR008C' 45000.0</t>
  </si>
  <si>
    <t>'RXN-PLABpe_en_FWD-YMR006C' 45000.0</t>
  </si>
  <si>
    <t>'RXN-PLABpi_en_FWD-YOL011W' 45000.0</t>
  </si>
  <si>
    <t>'RXN-PLABps_en_FWD-YOL011W' 45000.0</t>
  </si>
  <si>
    <t>'RXN-PLABps_en_FWD-YMR006C' 45000.0</t>
  </si>
  <si>
    <t>'RXN-PLACpail45p_c_FWD-YPL268W' 45000.0</t>
  </si>
  <si>
    <t>'RXN-PLACpail45p_n_FWD-YPL268W' 45000.0</t>
  </si>
  <si>
    <t>'RXN-PLACpg_mm_FWD-YPL206C' 45000.0</t>
  </si>
  <si>
    <t>'RXN-PLADpc_en_FWD-YKR031C' 45000.0</t>
  </si>
  <si>
    <t>'RXN-PI3PP_en_FWD-YNL106C' 45000.0</t>
  </si>
  <si>
    <t>'RXN-PI3PP_en_FWD-YOR109W' 45000.0</t>
  </si>
  <si>
    <t>'RXN-PI3PP_c_FWD-YNL106C' 45000.0</t>
  </si>
  <si>
    <t>'RXN-PI3PP_c_FWD-YOR109W' 45000.0</t>
  </si>
  <si>
    <t>'RXN-PI3PP_c_FWD-YJR110W' 45000.0</t>
  </si>
  <si>
    <t>'RXN-PI4PP_en_FWD-YNL106C' 45000.0</t>
  </si>
  <si>
    <t>'RXN-PI4PP_en_FWD-YOR109W' 45000.0</t>
  </si>
  <si>
    <t>'RXN-PI4PP_c_FWD-YNL106C' 45000.0</t>
  </si>
  <si>
    <t>'RXN-PI4PP_c_FWD-YOR109W' 45000.0</t>
  </si>
  <si>
    <t>'RXN-LPIAT_rm_FWD-YBR042C' 45000.0</t>
  </si>
  <si>
    <t>'RXN-PAIL4K_en_FWD-YLR305C' 45000.0</t>
  </si>
  <si>
    <t>'RXN-PAIL4K_n_FWD-YNL267W' 45000.0</t>
  </si>
  <si>
    <t>'RXN-PI45P5P_c_FWD-YNL106C' 45000.0</t>
  </si>
  <si>
    <t>'RXN-PI45P5P_c_FWD-YOR109W' 45000.0</t>
  </si>
  <si>
    <t>'RXN-PI45P5P_c_FWD-YIL002C' 45000.0</t>
  </si>
  <si>
    <t>'RXN-PI45P5P_en_FWD-YNL106C' 45000.0</t>
  </si>
  <si>
    <t>'RXN-PI45P5P_en_FWD-YOR109W' 45000.0</t>
  </si>
  <si>
    <t>'RXN-PI45P5P_en_FWD-YIL002C' 45000.0</t>
  </si>
  <si>
    <t>'RXN-PI45P5P_rm_FWD-YOL065C' 45000.0</t>
  </si>
  <si>
    <t>'RXN-PI3P5K_vm_FWD-PI35P2REGCPLX' 45000.0</t>
  </si>
  <si>
    <t>'RXN-PI35P5P_en_FWD-YNL106C' 45000.0</t>
  </si>
  <si>
    <t>'RXN-PI35P5P_en_FWD-YOR109W' 45000.0</t>
  </si>
  <si>
    <t>'RXN-PI35P5P_c_FWD-YNL106C' 45000.0</t>
  </si>
  <si>
    <t>'RXN-PI35P5P_c_FWD-YOR109W' 45000.0</t>
  </si>
  <si>
    <t>'RXN-IPT_g_FWD-YDR072C' 45000.0</t>
  </si>
  <si>
    <t>'RXN-PSt_gm_rm_FWD-YIL048W' 45000.0</t>
  </si>
  <si>
    <t>'RXN-PSt_gm_rm_REV-YIL048W' 45000.0</t>
  </si>
  <si>
    <t>'RXN-PSt_gm_rm_FWD-YMR162C' 45000.0</t>
  </si>
  <si>
    <t>'RXN-PSt_gm_rm_REV-YMR162C' 45000.0</t>
  </si>
  <si>
    <t>'RXN-PEt_gm_rm_FWD-YAL026C' 45000.0</t>
  </si>
  <si>
    <t>'RXN-PEt_gm_rm_REV-YAL026C' 45000.0</t>
  </si>
  <si>
    <t>'RXN-FADt_c_m_FWD-YIL134W' 45000.0</t>
  </si>
  <si>
    <t>'RXN-FADt_c_m_REV-YIL134W' 45000.0</t>
  </si>
  <si>
    <t>'RXN-PRENT13_rm_FWD-RER2NUS1' 45000.0</t>
  </si>
  <si>
    <t>'RXN-PRENT11_rm_FWD-RER2NUS1' 45000.0</t>
  </si>
  <si>
    <t>'RXN-PRENT20_rm_FWD-RER2NUS1' 45000.0</t>
  </si>
  <si>
    <t>'RXN-PRENT16_rm_FWD-RER2NUS1' 45000.0</t>
  </si>
  <si>
    <t>'RXN-PRENT8_rm_FWD-RER2NUS1' 45000.0</t>
  </si>
  <si>
    <t>'RXN-PRENT19_rm_FWD-RER2NUS1' 45000.0</t>
  </si>
  <si>
    <t>'RXN-PRENT14_rm_FWD-RER2NUS1' 45000.0</t>
  </si>
  <si>
    <t>'RXN-PRENT7_rm_FWD-RER2NUS1' 45000.0</t>
  </si>
  <si>
    <t>'RXN-PRENT12_rm_FWD-RER2NUS1' 45000.0</t>
  </si>
  <si>
    <t>'RXN-PRENT21_rm_FWD-RER2NUS1' 45000.0</t>
  </si>
  <si>
    <t>'RXN-GGTT_rm_FWD-RER2NUS1' 45000.0</t>
  </si>
  <si>
    <t>'RXN-PRENT6_rm_FWD-RER2NUS1' 45000.0</t>
  </si>
  <si>
    <t>'RXN-PRENT10_rm_FWD-RER2NUS1' 45000.0</t>
  </si>
  <si>
    <t>'RXN-PRENT18_rm_FWD-RER2NUS1' 45000.0</t>
  </si>
  <si>
    <t>'RXN-FRTT_rm_FWD-RER2NUS1' 45000.0</t>
  </si>
  <si>
    <t>'RXN-PRENT17_rm_FWD-RER2NUS1' 45000.0</t>
  </si>
  <si>
    <t>'RXN-PRENT9_rm_FWD-RER2NUS1' 45000.0</t>
  </si>
  <si>
    <t>'RXN-PPTT_rm_FWD-RER2NUS1' 45000.0</t>
  </si>
  <si>
    <t>'RXN-PRENT15_rm_FWD-RER2NUS1' 45000.0</t>
  </si>
  <si>
    <t>'RXN-SERD_L_m_FWD-YCL064C' 45000.0</t>
  </si>
  <si>
    <t>'RXN-HCITS_c_FWD-YDL182W' 45000.0</t>
  </si>
  <si>
    <t>'RXN-THFGLUS_m_FWD-YKL132C' 45000.0</t>
  </si>
  <si>
    <t>'RXN-PEPSM1_c_FWD-YBL091C' 45000.0</t>
  </si>
  <si>
    <t>'RXN-PEPSM1_c_FWD-YLR244C' 45000.0</t>
  </si>
  <si>
    <t>'RXN-DKMPPD_c_FWD-UTR4ADI1' 45000.0</t>
  </si>
  <si>
    <t>'RXN-ACHBS_m_FWD-YMR108W' 82058.450294</t>
  </si>
  <si>
    <t>'RXN-ACHBS_m_FWD-ILV26' 82058.450294</t>
  </si>
  <si>
    <t>'RXN-Q6MT1_m_FWD-COQCPLX' 45000.0</t>
  </si>
  <si>
    <t>'RXN-Q6MO_m_FWD-COQCPLX' 45000.0</t>
  </si>
  <si>
    <t>'RXN-IPPS_c_FWD-YNL104C_c' 45000.0</t>
  </si>
  <si>
    <t>'RXN-IPPS_m_FWD-YNL104C_m' 107150.894481</t>
  </si>
  <si>
    <t>'RXN-3HPH5MBDC_m_FWD-YDR539W' 45000.0</t>
  </si>
  <si>
    <t>'RXN-FLPT_c_FWD-YDR538W' 45000.0</t>
  </si>
  <si>
    <t>'RXN-ACLS_m_FWD-YMR108W' 82058.450294</t>
  </si>
  <si>
    <t>'RXN-ACLS_m_FWD-ILV26' 82058.450294</t>
  </si>
  <si>
    <t>'RXN-ACCOAC_c_FWD-YNR016C' 146089.239468</t>
  </si>
  <si>
    <t>'RXN-ACS_c_FWD-YAL054C_c' 42917.373826</t>
  </si>
  <si>
    <t>'RXN-TRE6PS_c_FWD-TPS12TSL1' 52565.381627</t>
  </si>
  <si>
    <t>'RXN-TRE6PS_c_FWD-TPS123' 52565.381627</t>
  </si>
  <si>
    <t>'RXN-ANS_c_FWD-TRP23' 33527.590895</t>
  </si>
  <si>
    <t>'RXN-ASPTA_c_FWD-YLR027C_c' 45000.0</t>
  </si>
  <si>
    <t>'RXN-ASPTA_c_REV-YLR027C_c' 184608.820234</t>
  </si>
  <si>
    <t>'RXN-ASPTA_x_FWD-YLR027C_x' 45000.0</t>
  </si>
  <si>
    <t>'RXN-ASPTA_x_REV-YLR027C_x' 45000.0</t>
  </si>
  <si>
    <t>'RXN-ATPS_m_FWD-ATPSCPLX' 19614166.60557</t>
  </si>
  <si>
    <t>'RXN-ATPASEP2e_c_FWD-YGL008C' 70815.680298</t>
  </si>
  <si>
    <t>'RXN-ATPASEP2e_c_FWD-YPL036W' 70815.680298</t>
  </si>
  <si>
    <t>'RXN-FRTT4HBZ_c_FWD-RAM12' 45000.0</t>
  </si>
  <si>
    <t>'RXN-FRTT4HBZ_c_REV-RAM12' 45000.0</t>
  </si>
  <si>
    <t>'RXN-CBPS_c_FWD-CPA12' 40210.23399</t>
  </si>
  <si>
    <t>'RXN-CBPS_c_FWD-YJL130C' 40210.23399</t>
  </si>
  <si>
    <t>'RXN-CRNOAT_x_FWD-YML042W_x' 45000.0</t>
  </si>
  <si>
    <t>'RXN-CRNOAT_m_FWD-YML042W_mm' 45000.0</t>
  </si>
  <si>
    <t>'RXN-CERS124_r_FWD-LIP1LAG1' 31231.425316</t>
  </si>
  <si>
    <t>'RXN-CERS124_r_FWD-LIP1LAC1' 31231.425316</t>
  </si>
  <si>
    <t>'RXN-CERS126_r_FWD-LIP1LAG1' 31231.425316</t>
  </si>
  <si>
    <t>'RXN-CERS126_r_FWD-LIP1LAC1' 31231.425316</t>
  </si>
  <si>
    <t>'RXN-CERS2A24_r_FWD-LIP1LAG1' 45000.0</t>
  </si>
  <si>
    <t>'RXN-CERS2A24_r_FWD-LIP1LAC1' 45000.0</t>
  </si>
  <si>
    <t>'RXN-CERS2A26_r_FWD-LIP1LAG1' 45000.0</t>
  </si>
  <si>
    <t>'RXN-CERS2A26_r_FWD-LIP1LAC1' 45000.0</t>
  </si>
  <si>
    <t>'RXN-ACONTb_m_FWD-YLR304C_m' 418288.64482</t>
  </si>
  <si>
    <t>'RXN-ACONTb_m_REV-YLR304C_m' 45000.0</t>
  </si>
  <si>
    <t>'RXN-ACONTa_m_FWD-YLR304C_m' 418288.64482</t>
  </si>
  <si>
    <t>'RXN-ACONTa_m_REV-YLR304C_m' 45000.0</t>
  </si>
  <si>
    <t>'RXN-ACONTa_c_FWD-YLR304C_c' 45000.0</t>
  </si>
  <si>
    <t>'RXN-ACONTa_c_REV-YLR304C_c' 45000.0</t>
  </si>
  <si>
    <t>'RXN-LNS14DMy_c_FWD-ERG11NCP1' 11663.616322</t>
  </si>
  <si>
    <t>'RXN-DHFRi_c_FWD-YOR236W_c' 45000.0</t>
  </si>
  <si>
    <t>'RXN-DHFRi_m_FWD-YOR236W_m' 45000.0</t>
  </si>
  <si>
    <t>'RXN-DOLPMMT_r_FWD-PMT12' 370685.658089</t>
  </si>
  <si>
    <t>'RXN-DOLPMMT_r_FWD-PMT13' 370685.658089</t>
  </si>
  <si>
    <t>'RXN-DOLPMMT_r_FWD-PMT4' 370685.658089</t>
  </si>
  <si>
    <t>'RXN-DOLPMMT_r_FWD-PMT35' 370685.658089</t>
  </si>
  <si>
    <t>'RXN-FECPOR_m_FWD-CCP1CYC7' 45000.0</t>
  </si>
  <si>
    <t>'RXN-FECPOR_m_FWD-CCP1CYC1' 45000.0</t>
  </si>
  <si>
    <t>'RXN-FECOOR_m_FWD-FECOORCPLX1' 2925213.455606</t>
  </si>
  <si>
    <t>'RXN-FECOOR_m_FWD-FECOORCPLX2' 2925213.455606</t>
  </si>
  <si>
    <t>'RXN-FECRq6_m_FWD-FECRq6CPLX' 14293249.903041</t>
  </si>
  <si>
    <t>'RXN-FUM_m_FWD-YPL262W_m' 941388.094009</t>
  </si>
  <si>
    <t>'RXN-FUM_m_REV-YPL262W_m' 45000.0</t>
  </si>
  <si>
    <t>'RXN-FUM_c_FWD-YPL262W_c' 254697.256925</t>
  </si>
  <si>
    <t>'RXN-FUM_c_REV-YPL262W_c' 45000.0</t>
  </si>
  <si>
    <t>'RXN-GTHO_c_FWD-GLR1GRX1' 45000.0</t>
  </si>
  <si>
    <t>'RXN-GTHO_c_FWD-GLR1GRX3' 45000.0</t>
  </si>
  <si>
    <t>'RXN-GTHO_c_FWD-GLR1GRX2' 45000.0</t>
  </si>
  <si>
    <t>'RXN-GTHO_c_FWD-GLR1GRX4' 45000.0</t>
  </si>
  <si>
    <t>'RXN-GTHO_m_FWD-GLR1GRX5' 45000.0</t>
  </si>
  <si>
    <t>'RXN-G3PD1r_c_FWD-YOL059W_c' 243089.113669</t>
  </si>
  <si>
    <t>'RXN-G3PD1i_m_FWD-YOL059W_m' 45000.0</t>
  </si>
  <si>
    <t>'RXN-GLYCL_m_FWD-GCV123LPD1' 245335.429404</t>
  </si>
  <si>
    <t>'RXN-GLYGS_c_FWD-GSY1GLG2' 19647734.331719</t>
  </si>
  <si>
    <t>'RXN-GLYGS_c_FWD-GSY1GLG1' 19647734.331719</t>
  </si>
  <si>
    <t>'RXN-GLYGS_c_FWD-GSY2GLG2' 19647734.331719</t>
  </si>
  <si>
    <t>'RXN-GLYGS_c_FWD-GSY2GLG1' 19647734.331719</t>
  </si>
  <si>
    <t>'RXN-GPIA5_r_FWD-GPI14PBN1' 45000.0</t>
  </si>
  <si>
    <t>'RXN-GPIA5_r_REV-GPI14PBN1' 45000.0</t>
  </si>
  <si>
    <t>'RXN-HOMOX_m_FWD-COX15ARH1YAH1' 10.049414</t>
  </si>
  <si>
    <t>'RXN-Q6MT2_m_FWD-COQCPLX' 45000.0</t>
  </si>
  <si>
    <t>'RXN-HISTRS_c_FWD-YPR033C_c' 40225.754761</t>
  </si>
  <si>
    <t>'RXN-HISTRS_m_FWD-YPR033C_m' 45000.0</t>
  </si>
  <si>
    <t>'RXN-THIORDXi_c_FWD-YDR453C' 45000.0</t>
  </si>
  <si>
    <t>'RXN-THIORDXi_x_FWD-YLR109W' 45000.0</t>
  </si>
  <si>
    <t>'RXN-ICDHx_m_FWD-IDH12' 1226508.086683</t>
  </si>
  <si>
    <t>'RXN-ITCOAL_m_FWD-LSC12' 45000.0</t>
  </si>
  <si>
    <t>'RXN-AASADy_c_FWD-LYS25' 28844.459758</t>
  </si>
  <si>
    <t>'RXN-EGHLAT_c_FWD-YLR027C_c' 45000.0</t>
  </si>
  <si>
    <t>'RXN-EGHLAT_x_FWD-YLR027C_x' 45000.0</t>
  </si>
  <si>
    <t>'RXN-LTA4H_c_FWD-YNL045W_c' 45000.0</t>
  </si>
  <si>
    <t>'RXN-LTA4H_c_REV-YNL045W_c' 45000.0</t>
  </si>
  <si>
    <t>'RXN-LTA4H_n_FWD-YNL045W_n' 45000.0</t>
  </si>
  <si>
    <t>'RXN-LTA4H_n_REV-YNL045W_n' 45000.0</t>
  </si>
  <si>
    <t>'RXN-LTA4H2_c_FWD-YNL045W_c' 45000.0</t>
  </si>
  <si>
    <t>'RXN-LTA4H2_c_REV-YNL045W_c' 45000.0</t>
  </si>
  <si>
    <t>'RXN-LTA4H2_n_FWD-YNL045W_n' 45000.0</t>
  </si>
  <si>
    <t>'RXN-LTA4H2_n_REV-YNL045W_n' 45000.0</t>
  </si>
  <si>
    <t>'RXN-LTA4H3_c_FWD-YNL045W_c' 45000.0</t>
  </si>
  <si>
    <t>'RXN-LTA4H3_c_REV-YNL045W_c' 45000.0</t>
  </si>
  <si>
    <t>'RXN-LTA4H3_n_FWD-YNL045W_n' 45000.0</t>
  </si>
  <si>
    <t>'RXN-LTA4H3_n_REV-YNL045W_n' 45000.0</t>
  </si>
  <si>
    <t>'RXN-MCOATA_m_FWD-ACP1MCT1' 45000.0</t>
  </si>
  <si>
    <t>'RXN-MCOATA_m_REV-ACP1MCT1' 45000.0</t>
  </si>
  <si>
    <t>'RXN-NFTYROX_c_FWD-DIT12' 45000.0</t>
  </si>
  <si>
    <t>'RXN-NADS2_c_FWD-YHR074W_c' 6353.796318</t>
  </si>
  <si>
    <t>'RXN-NADS2_n_FWD-YHR074W_n' 45000.0</t>
  </si>
  <si>
    <t>'RXN-NADS2_n_REV-YHR074W_n' 45000.0</t>
  </si>
  <si>
    <t>'RXN-ANNAT_c_FWD-YLR328W_c' 45000.0</t>
  </si>
  <si>
    <t>'RXN-ANNAT_n_FWD-YLR328W_n' 45000.0</t>
  </si>
  <si>
    <t>'RXN-NNATi_c_FWD-YLR328W_c' 51167.524405</t>
  </si>
  <si>
    <t>'RXN-PHETRS_c_FWD-FRS12' 32870.084795</t>
  </si>
  <si>
    <t>'RXN-PAPSR_c_FWD-MET16TRX2' 293656.65644</t>
  </si>
  <si>
    <t>'RXN-PAPSR_c_FWD-MET16TRX1' 293656.65644</t>
  </si>
  <si>
    <t>'RXN-PFK_c_FWD-PFK12' 6327796.781327</t>
  </si>
  <si>
    <t>'RXN-PPCDC_c_FWD-CAB3SIS2VHS3' 695.297944</t>
  </si>
  <si>
    <t>'RXN-PPCDC_c_FWD-CAB3SIS2' 695.297944</t>
  </si>
  <si>
    <t>'RXN-PPCDC_c_FWD-CAB3VHS3' 695.297944</t>
  </si>
  <si>
    <t>'RXN-PRPPS_c_FWD-PRS12' 161745.717318</t>
  </si>
  <si>
    <t>'RXN-PRPPS_c_FWD-PRS13' 161745.717318</t>
  </si>
  <si>
    <t>'RXN-PRPPS_c_FWD-PRS14' 161745.717318</t>
  </si>
  <si>
    <t>'RXN-PRPPS_c_FWD-PRS25' 161745.717318</t>
  </si>
  <si>
    <t>'RXN-PRPPS_c_FWD-PRS45' 161745.717318</t>
  </si>
  <si>
    <t>'RXN-PNP_c_FWD-YLR209C' 45000.0</t>
  </si>
  <si>
    <t>'RXN-PDH_m_FWD-PDHCPLX' 7452268.91653</t>
  </si>
  <si>
    <t>'RXN-Q6OR_m_FWD-COQCPLX' 45000.0</t>
  </si>
  <si>
    <t>'RXN-RBFK_c_FWD-YDR236C_r' 39.999027</t>
  </si>
  <si>
    <t>'RXN-RBFK_m_FWD-YDR236C_mm' 45000.0</t>
  </si>
  <si>
    <t>'RXN-3DH5HPBMT_m_FWD-COQCPLX' 45000.0</t>
  </si>
  <si>
    <t>'RXN-SERAT_c_FWD-NATACPLX' 45000.0</t>
  </si>
  <si>
    <t>'RXN-SERPT_r_FWD-LCB12' 10147.773172</t>
  </si>
  <si>
    <t>'RXN-SERPT_r_FWD-LCB12TSC3' 10147.773172</t>
  </si>
  <si>
    <t>'RXN-SUCDq6_m_FWD-SDH9234' 3786249.149521</t>
  </si>
  <si>
    <t>'RXN-SUCDq6_m_REV-SDH9234' 45000.0</t>
  </si>
  <si>
    <t>'RXN-SUCDq6_m_FWD-SDH1234' 3786249.149521</t>
  </si>
  <si>
    <t>'RXN-SUCDq6_m_REV-SDH1234' 45000.0</t>
  </si>
  <si>
    <t>'RXN-SUCOAS_m_FWD-LSC12' 1862522.393913</t>
  </si>
  <si>
    <t>'RXN-SO3R_c_FWD-MET510' 33021.064955</t>
  </si>
  <si>
    <t>'RXN-THIORDXi_n_FWD-YIL010W' 45000.0</t>
  </si>
  <si>
    <t>'RXN-TRDR_c_FWD-YDR353W' 23360.798676</t>
  </si>
  <si>
    <t>'RXN-TRDR_m_FWD-YHR106W' 45000.0</t>
  </si>
  <si>
    <t>'RXN-TRE6PP_c_FWD-TPS12TSL1' 52565.381627</t>
  </si>
  <si>
    <t>'RXN-TRE6PP_c_FWD-TPS123' 52565.381627</t>
  </si>
  <si>
    <t>'RXN-TYRTAi_x_FWD-YLR027C_x' 45000.0</t>
  </si>
  <si>
    <t>'RXN-UMPK_c_FWD-YKL024C_c' 240777.325125</t>
  </si>
  <si>
    <t>'RXN-UMPK_n_FWD-YKL024C_n' 45000.0</t>
  </si>
  <si>
    <t>'RXN-URIDK2i_c_FWD-YKL024C_c' 45000.0</t>
  </si>
  <si>
    <t>'RXN-URIDK2_n_FWD-YKL024C_n' 45000.0</t>
  </si>
  <si>
    <t>'RXN-VALTRS_c_FWD-YGR094W_c' 16084.642234</t>
  </si>
  <si>
    <t>'RXN-VALTRS_m_FWD-YGR094W_m' 45000.0</t>
  </si>
  <si>
    <t>'RXN-lumpFACS160_c_FWD-FAS12' 51486.815452</t>
  </si>
  <si>
    <t>'RXN-lumpFACS180_c_FWD-FAS12' 51486.815452</t>
  </si>
  <si>
    <t>'RXN-KAS14_m_FWD-ACP1CEM1' 45000.0</t>
  </si>
  <si>
    <t>'RXN-3OAS60_m_FWD-ACP1CEM1' 45000.0</t>
  </si>
  <si>
    <t>'RXN-3OAS80_m_FWD-ACP1CEM1' 45000.0</t>
  </si>
  <si>
    <t>'RXN-ACONTb_c_FWD-YLR304C_c' 45000.0</t>
  </si>
  <si>
    <t>'RXN-ACONTb_c_REV-YLR304C_c' 45000.0</t>
  </si>
  <si>
    <t>'RXN-ATPASEVg_c_FWD-ATPASECPLXgm' 45000.0</t>
  </si>
  <si>
    <t>'RXN-ATPASEVv_c_FWD-ATPASECPLXvm' 45000.0</t>
  </si>
  <si>
    <t>'RXN-GLYtps_e_FWD-YKR039W_en' 45000.0</t>
  </si>
  <si>
    <t>'RXN-GLYtps_e_REV-YKR039W_en' 45000.0</t>
  </si>
  <si>
    <t>'RXN-ALAtps_e_FWD-YKR039W_en' 45000.0</t>
  </si>
  <si>
    <t>'RXN-ALAtps_e_REV-YKR039W_en' 45000.0</t>
  </si>
  <si>
    <t>'RXN-ARGtps_e_FWD-YKR039W_en' 45000.0</t>
  </si>
  <si>
    <t>'RXN-ARGtps_e_REV-YKR039W_en' 45000.0</t>
  </si>
  <si>
    <t>'RXN-ASNtps_e_FWD-YKR039W_en' 45000.0</t>
  </si>
  <si>
    <t>'RXN-ASNtps_e_REV-YKR039W_en' 45000.0</t>
  </si>
  <si>
    <t>'RXN-ASPtps_e_FWD-YKR039W_en' 45000.0</t>
  </si>
  <si>
    <t>'RXN-ASPtps_e_REV-YKR039W_en' 45000.0</t>
  </si>
  <si>
    <t>'RXN-CYStps_e_FWD-YKR039W_en' 45000.0</t>
  </si>
  <si>
    <t>'RXN-CYStps_e_REV-YKR039W_en' 45000.0</t>
  </si>
  <si>
    <t>'RXN-GLUtps_e_FWD-YKR039W_en' 45000.0</t>
  </si>
  <si>
    <t>'RXN-GLUtps_e_REV-YKR039W_en' 45000.0</t>
  </si>
  <si>
    <t>'RXN-GLNtps_e_FWD-YKR039W_en' 45000.0</t>
  </si>
  <si>
    <t>'RXN-GLNtps_e_REV-YKR039W_en' 45000.0</t>
  </si>
  <si>
    <t>'RXN-HIStps_e_FWD-YKR039W_en' 45000.0</t>
  </si>
  <si>
    <t>'RXN-HIStps_e_REV-YKR039W_en' 45000.0</t>
  </si>
  <si>
    <t>'RXN-ILEtps_e_FWD-YKR039W_en' 45000.0</t>
  </si>
  <si>
    <t>'RXN-ILEtps_e_REV-YKR039W_en' 45000.0</t>
  </si>
  <si>
    <t>'RXN-LEUtps_e_FWD-YKR039W_en' 45000.0</t>
  </si>
  <si>
    <t>'RXN-LEUtps_e_REV-YKR039W_en' 45000.0</t>
  </si>
  <si>
    <t>'RXN-LYStps_e_FWD-YKR039W_en' 45000.0</t>
  </si>
  <si>
    <t>'RXN-LYStps_e_REV-YKR039W_en' 45000.0</t>
  </si>
  <si>
    <t>'RXN-METtps_e_FWD-YKR039W_en' 45000.0</t>
  </si>
  <si>
    <t>'RXN-METtps_e_REV-YKR039W_en' 45000.0</t>
  </si>
  <si>
    <t>'RXN-PHEtps_e_FWD-YKR039W_en' 45000.0</t>
  </si>
  <si>
    <t>'RXN-PHEtps_e_REV-YKR039W_en' 45000.0</t>
  </si>
  <si>
    <t>'RXN-PROtps_e_FWD-YKR039W_en' 45000.0</t>
  </si>
  <si>
    <t>'RXN-PROtps_e_REV-YKR039W_en' 45000.0</t>
  </si>
  <si>
    <t>'RXN-SERtps_e_FWD-YKR039W_en' 45000.0</t>
  </si>
  <si>
    <t>'RXN-SERtps_e_REV-YKR039W_en' 45000.0</t>
  </si>
  <si>
    <t>'RXN-THRtps_e_FWD-YKR039W_en' 45000.0</t>
  </si>
  <si>
    <t>'RXN-THRtps_e_REV-YKR039W_en' 45000.0</t>
  </si>
  <si>
    <t>'RXN-TRPtps_e_FWD-YKR039W_en' 45000.0</t>
  </si>
  <si>
    <t>'RXN-TRPtps_e_REV-YKR039W_en' 45000.0</t>
  </si>
  <si>
    <t>'RXN-TYRtps_e_FWD-YKR039W_en' 45000.0</t>
  </si>
  <si>
    <t>'RXN-TYRtps_e_REV-YKR039W_en' 45000.0</t>
  </si>
  <si>
    <t>'RXN-VALtps_e_FWD-YKR039W_en' 45000.0</t>
  </si>
  <si>
    <t>'RXN-VALtps_e_REV-YKR039W_en' 45000.0</t>
  </si>
  <si>
    <t>'RXN-ORNtps_e_FWD-YKR039W_en' 45000.0</t>
  </si>
  <si>
    <t>'RXN-ORNtps_e_REV-YKR039W_en' 45000.0</t>
  </si>
  <si>
    <t>'RXN-SPMDtpa_e_FWD-YKR039W_en' 45000.0</t>
  </si>
  <si>
    <t>'RXN-SPMDtpa_e_REV-YKR039W_en' 45000.0</t>
  </si>
  <si>
    <t>'RXN-H2Ot_c_e_FWD-YLL052C_en' 45000.0</t>
  </si>
  <si>
    <t>'RXN-H2Ot_c_e_REV-YLL052C_en' 45000.0</t>
  </si>
  <si>
    <t>'RXN-H2Ot_c_e_FWD-YPR192W_en' 45000.0</t>
  </si>
  <si>
    <t>'RXN-H2Ot_c_e_REV-YPR192W_en' 45000.0</t>
  </si>
  <si>
    <t>'RXN-ARGtps_m_FWD-YBR147W_mm' 45000.0</t>
  </si>
  <si>
    <t>'RXN-PYRtps_m_FWD-MPC13' 10837384.416481</t>
  </si>
  <si>
    <t>'RXN-PYRtps_m_FWD-MPC12' 10837384.416481</t>
  </si>
  <si>
    <t>'RXN-FACOA120tabc_x_FWD-PXA12' 45000.0</t>
  </si>
  <si>
    <t>'RXN-FACOA140tabc_x_FWD-PXA12' 45000.0</t>
  </si>
  <si>
    <t>'RXN-FACOA160tabc_x_FWD-PXA12' 45000.0</t>
  </si>
  <si>
    <t>'RXN-FACOA161tabc_x_FWD-PXA12' 45000.0</t>
  </si>
  <si>
    <t>'RXN-FACOA180tabc_x_FWD-PXA12' 45000.0</t>
  </si>
  <si>
    <t>'RXN-FACOA181tabc_x_FWD-PXA12' 45000.0</t>
  </si>
  <si>
    <t>'RXN-FACOA200tabc_x_FWD-PXA12' 45000.0</t>
  </si>
  <si>
    <t>'RXN-FACOA220tabc_x_FWD-PXA12' 45000.0</t>
  </si>
  <si>
    <t>'RXN-FACOA240tabc_x_FWD-PXA12' 45000.0</t>
  </si>
  <si>
    <t>'RXN-FACOA260tabc_x_FWD-PXA12' 45000.0</t>
  </si>
  <si>
    <t>'RXN-HISt_c_m_FWD-YBR147W_mm' 45000.0</t>
  </si>
  <si>
    <t>'RXN-SERt_c_r_FWD-YKR039W_rm' 43321.106049</t>
  </si>
  <si>
    <t>'RXN-SERt_c_r_REV-YKR039W_rm' 45000.0</t>
  </si>
  <si>
    <t>'RXN-LYSt_c_m_FWD-YBR147W_mm' 45000.0</t>
  </si>
  <si>
    <t>'RXN-H2Ot_c_r_FWD-YLL052C_rm' 45000.0</t>
  </si>
  <si>
    <t>'RXN-H2Ot_c_r_REV-YLL052C_rm' 45000.0</t>
  </si>
  <si>
    <t>'RXN-H2Ot_c_r_FWD-YPR192W_rm' 45000.0</t>
  </si>
  <si>
    <t>'RXN-H2Ot_c_r_REV-YPR192W_rm' 45000.0</t>
  </si>
  <si>
    <t>'RXN-H2Ot_c_rm_FWD-YLL052C_rm' 45000.0</t>
  </si>
  <si>
    <t>'RXN-H2Ot_c_rm_REV-YLL052C_rm' 45000.0</t>
  </si>
  <si>
    <t>'RXN-H2Ot_c_rm_FWD-YPR192W_rm' 45000.0</t>
  </si>
  <si>
    <t>'RXN-H2Ot_c_rm_REV-YPR192W_rm' 45000.0</t>
  </si>
  <si>
    <t>'RXN-SERt_c_rm_FWD-YKR039W_rm' 43321.106049</t>
  </si>
  <si>
    <t>'RXN-SERt_c_rm_REV-YKR039W_rm' 45000.0</t>
  </si>
  <si>
    <t>'RXN-H2Ot_c_en_FWD-YLL052C_en' 45000.0</t>
  </si>
  <si>
    <t>'RXN-H2Ot_c_en_REV-YLL052C_en' 45000.0</t>
  </si>
  <si>
    <t>'RXN-H2Ot_c_en_FWD-YPR192W_en' 45000.0</t>
  </si>
  <si>
    <t>'RXN-H2Ot_c_en_REV-YPR192W_en' 45000.0</t>
  </si>
  <si>
    <t>'RXN-ACTNOR_c_FWD-YAL061W_c' 45000.0</t>
  </si>
  <si>
    <t>'RXN-ACTNOR_c_REV-YAL061W_c' 45000.0</t>
  </si>
  <si>
    <t>'RXN-ACTNOR_n_FWD-YAL061W_n' 45000.0</t>
  </si>
  <si>
    <t>'RXN-ACTNOR_n_REV-YAL061W_n' 45000.0</t>
  </si>
  <si>
    <t>'RXN-ALG14RXN_r_FWD-ALG1314' 45000.0</t>
  </si>
  <si>
    <t>'RXN-ALG14RXN_r_REV-ALG1314' 45000.0</t>
  </si>
  <si>
    <t>'RXN-ARGt_c_v_FWD-YBR147W_vm' 45000.0</t>
  </si>
  <si>
    <t>'RXN-ARGt_c_v_REV-YBR147W_vm' 45000.0</t>
  </si>
  <si>
    <t>'RXN-HISt_c_v_FWD-YBR147W_vm' 45000.0</t>
  </si>
  <si>
    <t>'RXN-HISt_c_v_REV-YBR147W_vm' 45000.0</t>
  </si>
  <si>
    <t>'RXN-LYSt_c_v_FWD-YBR147W_vm' 45000.0</t>
  </si>
  <si>
    <t>'RXN-LYSt_c_v_REV-YBR147W_vm' 45000.0</t>
  </si>
  <si>
    <t>'RXN-GTHH_c_FWD-DUG23' 45000.0</t>
  </si>
  <si>
    <t>'RXN-DHAPAT_rm_FWD-YKR067W_rm' 45000.0</t>
  </si>
  <si>
    <t>'RXN-DHAPAT_l_FWD-YKR067W_l' 45000.0</t>
  </si>
  <si>
    <t>'RXN-G3PAT_rm_FWD-YKR067W_rm' 93991.016898</t>
  </si>
  <si>
    <t>'RXN-G3PAT_l_FWD-YKR067W_l' 45000.0</t>
  </si>
  <si>
    <t>'RXN-AGNPR_rm_FWD-YIL124W_r' 45000.0</t>
  </si>
  <si>
    <t>'RXN-AGNPR_l_FWD-YIL124W_l' 45000.0</t>
  </si>
  <si>
    <t>'RXN-DGAT_rm_FWD-YOR245C_rm' 45000.0</t>
  </si>
  <si>
    <t>'RXN-DGAT_l_FWD-YOR245C_l' 45000.0</t>
  </si>
  <si>
    <t>'RXN-PLACipc_r_FWD-YER019W_rm' 45000.0</t>
  </si>
  <si>
    <t>'RXN-PLACmipc_r_FWD-YER019W_rm' 45000.0</t>
  </si>
  <si>
    <t>'RXN-PLACmip2c_r_FWD-YER019W_rm' 45000.0</t>
  </si>
  <si>
    <t>'RXN-PLACipc_m_FWD-YER019W_mm' 45000.0</t>
  </si>
  <si>
    <t>'RXN-PLACmipc_m_FWD-YER019W_mm' 45000.0</t>
  </si>
  <si>
    <t>'RXN-PLACmip2c_m_FWD-YER019W_mm' 45000.0</t>
  </si>
  <si>
    <t>'RXN-PI3PP_rm_FWD-YKL212W_rm' 45000.0</t>
  </si>
  <si>
    <t>'RXN-PI3PP_gm_FWD-YKL212W_gm' 45000.0</t>
  </si>
  <si>
    <t>'RXN-PI4PP_rm_FWD-YKL212W_rm' 45000.0</t>
  </si>
  <si>
    <t>'RXN-PI4PP_gm_FWD-YKL212W_gm' 45000.0</t>
  </si>
  <si>
    <t>'RXN-PAIL4K_en_FWD-YJL100W_en' 45000.0</t>
  </si>
  <si>
    <t>'RXN-PAIL4K_vm_FWD-YJL100W_vm' 45000.0</t>
  </si>
  <si>
    <t>'RXN-PAIL4K_gm_FWD-PIK1FRQ1' 45000.0</t>
  </si>
  <si>
    <t>'RXN-PAIL3K_vm_FWD-VPS15VPS34' 45000.0</t>
  </si>
  <si>
    <t>'RXN-PI4P5K_n_FWD-YDR208W_n' 45000.0</t>
  </si>
  <si>
    <t>'RXN-PI4P5K_en_FWD-YDR208W_en' 45000.0</t>
  </si>
  <si>
    <t>'RXN-PI35P5P_vm_FWD-VAC14FIG4' 45000.0</t>
  </si>
  <si>
    <t>'RXN-IPCS_g_FWD-KEI1AUR1' 3124.719788</t>
  </si>
  <si>
    <t>'RXN-MIPCS_g_FWD-CSG2CSH1' 45000.0</t>
  </si>
  <si>
    <t>'RXN-MIPCS_g_FWD-CSG2SUR1' 45000.0</t>
  </si>
  <si>
    <t>'RXN-AKGDH_m_FWD-KGDCPLX' 6090220.043956</t>
  </si>
  <si>
    <t>'RXN-ETFOXRq6_m_FWD-CIR1AIM45' 45000.0</t>
  </si>
  <si>
    <t>'RXN-PYDX5PS_c_FWD-SNZ1SNO1' 45000.0</t>
  </si>
  <si>
    <t>'RXN-PYDX5PS_c_FWD-SNZ2SNO1' 45000.0</t>
  </si>
  <si>
    <t>'RXN-PYDX5PS_c_FWD-SNZ3SNO1' 45000.0</t>
  </si>
  <si>
    <t>'RXN-LDHDf_c_FWD-YEL071W' 45000.0</t>
  </si>
  <si>
    <t>'RXN-RLFC2O_c_FWD-YDL174C' 45000.0</t>
  </si>
  <si>
    <t>'RXN-RLFC2O_m_FWD-YDL178W' 45000.0</t>
  </si>
  <si>
    <t>'RXN-LLFC2O_c_FWD-YML054C' 45000.0</t>
  </si>
  <si>
    <t>Subsystem</t>
  </si>
  <si>
    <t>Rxns from rtRBA-C</t>
  </si>
  <si>
    <t>N-Glycan biosynthesis</t>
  </si>
  <si>
    <t>12AMANTF_g</t>
  </si>
  <si>
    <t>Transport</t>
  </si>
  <si>
    <t>13BDGLUCANt_c_en</t>
  </si>
  <si>
    <t>Starch and sucrose metabolism</t>
  </si>
  <si>
    <t>13BGH_e</t>
  </si>
  <si>
    <t>13GS_c</t>
  </si>
  <si>
    <t>14BMANTF_c</t>
  </si>
  <si>
    <t>14DMLANOSTt_c_e</t>
  </si>
  <si>
    <t>Cell wall biosynthesis</t>
  </si>
  <si>
    <t>16GS_c</t>
  </si>
  <si>
    <t>1AGPCt_l_rm</t>
  </si>
  <si>
    <t>1AGPEt_l_rm</t>
  </si>
  <si>
    <t>Glycerophospholipid biosynthesis</t>
  </si>
  <si>
    <t>1MLCLAT_mm</t>
  </si>
  <si>
    <t>2DDA7Pt_c_m</t>
  </si>
  <si>
    <t>2DHPt_c_m</t>
  </si>
  <si>
    <t>Alternative carbon metabolism</t>
  </si>
  <si>
    <t>2DOXG6PP_c</t>
  </si>
  <si>
    <t>2MBACt_c_e</t>
  </si>
  <si>
    <t>2MBALDt_c_e</t>
  </si>
  <si>
    <t>2MBALDt_c_m</t>
  </si>
  <si>
    <t>2MBTOHt_c_e</t>
  </si>
  <si>
    <t>2MBTOHt_c_m</t>
  </si>
  <si>
    <t>2OBUTt_c_m</t>
  </si>
  <si>
    <t>Alanine, aspartate and glutamate metabolism</t>
  </si>
  <si>
    <t>2OGMAH_c</t>
  </si>
  <si>
    <t>2OSUCAH_c</t>
  </si>
  <si>
    <t>2OXOADPt_c_m</t>
  </si>
  <si>
    <t>2PHETOHt_c_e</t>
  </si>
  <si>
    <t>2PHETOHt_c_m</t>
  </si>
  <si>
    <t>3C3HMPt_c_e</t>
  </si>
  <si>
    <t>3C3HMPt_c_m</t>
  </si>
  <si>
    <t>3C4MOPt_c_m</t>
  </si>
  <si>
    <t>Phenylalanine, tyrosine and tryptophan metabolism</t>
  </si>
  <si>
    <t>3DHSKD_c</t>
  </si>
  <si>
    <t>Sphingolipid biosynthesis</t>
  </si>
  <si>
    <t>3DSPHR_r</t>
  </si>
  <si>
    <t>Fatty acid elongation</t>
  </si>
  <si>
    <t>3HACD200_rm</t>
  </si>
  <si>
    <t>3HACD220_rm</t>
  </si>
  <si>
    <t>3HACD240_rm</t>
  </si>
  <si>
    <t>3HACD260_rm</t>
  </si>
  <si>
    <t>Fatty acid biosynthesis</t>
  </si>
  <si>
    <t>3HAD100_c</t>
  </si>
  <si>
    <t>3HAD120_c</t>
  </si>
  <si>
    <t>3HAD140_c</t>
  </si>
  <si>
    <t>3HAD160_c</t>
  </si>
  <si>
    <t>3HAD180_c</t>
  </si>
  <si>
    <t>3HAD40_c</t>
  </si>
  <si>
    <t>3HAD40_m</t>
  </si>
  <si>
    <t>3HAD60_c</t>
  </si>
  <si>
    <t>3HAD60_m</t>
  </si>
  <si>
    <t>3HAD80_c</t>
  </si>
  <si>
    <t>3HAD80_m</t>
  </si>
  <si>
    <t>Tryptophan metabolism</t>
  </si>
  <si>
    <t>3HAO_c</t>
  </si>
  <si>
    <t>Unassigned</t>
  </si>
  <si>
    <t>3HBHYOX_c</t>
  </si>
  <si>
    <t>Synthesis and degradation of ketone bodies</t>
  </si>
  <si>
    <t>3HBRDH_c</t>
  </si>
  <si>
    <t>3HCINNMH_c</t>
  </si>
  <si>
    <t>3HPPPNH_c</t>
  </si>
  <si>
    <t>3HXPHBt_c_m</t>
  </si>
  <si>
    <t>3INDACNLAH_c</t>
  </si>
  <si>
    <t>3IPM3MT_c</t>
  </si>
  <si>
    <t>3MBALDt_c_e</t>
  </si>
  <si>
    <t>3MBALDt_c_m</t>
  </si>
  <si>
    <t>3MLCLAT_mm</t>
  </si>
  <si>
    <t>3MOBDC_c</t>
  </si>
  <si>
    <t>3MOBR_m</t>
  </si>
  <si>
    <t>3MOPDC_c</t>
  </si>
  <si>
    <t>3MOPR_m</t>
  </si>
  <si>
    <t>3MOPt_c_e</t>
  </si>
  <si>
    <t>Ubiquinone biosynthesis</t>
  </si>
  <si>
    <t>3NP4H5MOBCL_m</t>
  </si>
  <si>
    <t>3NPDHBZH_m</t>
  </si>
  <si>
    <t>3NPDHMT_m</t>
  </si>
  <si>
    <t>3OACE200_rm</t>
  </si>
  <si>
    <t>3OACE220_rm</t>
  </si>
  <si>
    <t>3OACE240_rm</t>
  </si>
  <si>
    <t>3OACE260_rm</t>
  </si>
  <si>
    <t>3OACR200_rm</t>
  </si>
  <si>
    <t>3OACR220_rm</t>
  </si>
  <si>
    <t>3OACR240_rm</t>
  </si>
  <si>
    <t>3OACR260_rm</t>
  </si>
  <si>
    <t>Benzoate degradation</t>
  </si>
  <si>
    <t>3OADPCOAT_m</t>
  </si>
  <si>
    <t>3OAR100_c</t>
  </si>
  <si>
    <t>3OAR120_c</t>
  </si>
  <si>
    <t>3OAR140_c</t>
  </si>
  <si>
    <t>3OAR160_c</t>
  </si>
  <si>
    <t>3OAR180_c</t>
  </si>
  <si>
    <t>3OAR40_c</t>
  </si>
  <si>
    <t>3OAR40_m</t>
  </si>
  <si>
    <t>3OAR60_c</t>
  </si>
  <si>
    <t>3OAR60_m</t>
  </si>
  <si>
    <t>3OAR80_c</t>
  </si>
  <si>
    <t>3OAR80_m</t>
  </si>
  <si>
    <t>3OAS100_c</t>
  </si>
  <si>
    <t>3OAS120_c</t>
  </si>
  <si>
    <t>3OAS140_c</t>
  </si>
  <si>
    <t>3OAS160_c</t>
  </si>
  <si>
    <t>3OAS180_c</t>
  </si>
  <si>
    <t>3OAS40_c</t>
  </si>
  <si>
    <t>3OAS60_c</t>
  </si>
  <si>
    <t>3OAS80_c</t>
  </si>
  <si>
    <t>4ABUTNt_c_m</t>
  </si>
  <si>
    <t>4ABUTt_c_m</t>
  </si>
  <si>
    <t>4ABUTtps_e</t>
  </si>
  <si>
    <t>4ABZt_c_e</t>
  </si>
  <si>
    <t>4ABZt_c_m</t>
  </si>
  <si>
    <t>Thiamine metabolism</t>
  </si>
  <si>
    <t>4AMPMS_c</t>
  </si>
  <si>
    <t>4CMCOAL_c</t>
  </si>
  <si>
    <t>4CMCOAL_x</t>
  </si>
  <si>
    <t>4DPMIPPH_c</t>
  </si>
  <si>
    <t>4H2OGLTt_c_m</t>
  </si>
  <si>
    <t>4H2OGLTt_c_x</t>
  </si>
  <si>
    <t>4HBZCOAS_c</t>
  </si>
  <si>
    <t>4HBZF_c</t>
  </si>
  <si>
    <t>4HBZNPT_m</t>
  </si>
  <si>
    <t>4HBZt_c_m</t>
  </si>
  <si>
    <t>4HGLSD_m</t>
  </si>
  <si>
    <t>Tyrosine metabolism</t>
  </si>
  <si>
    <t>4HPEOR_c</t>
  </si>
  <si>
    <t>4HPLH_c</t>
  </si>
  <si>
    <t>4HPPCL_c</t>
  </si>
  <si>
    <t>4HPPR_c</t>
  </si>
  <si>
    <t>Glycine, serine and threonine metabolism</t>
  </si>
  <si>
    <t>4HTHRS_c</t>
  </si>
  <si>
    <t>4MOPR_m</t>
  </si>
  <si>
    <t>5AOPt_c_m</t>
  </si>
  <si>
    <t>5AOPtps_e</t>
  </si>
  <si>
    <t>5FTHFt_c_e</t>
  </si>
  <si>
    <t>6DPMIPPH_c</t>
  </si>
  <si>
    <t>Methylglyoxal metabolism</t>
  </si>
  <si>
    <t>AACTOOR_c</t>
  </si>
  <si>
    <t>Lysine metabolism</t>
  </si>
  <si>
    <t>AASADy_c</t>
  </si>
  <si>
    <t>AATA_c</t>
  </si>
  <si>
    <t>ABTA_c</t>
  </si>
  <si>
    <t>ABTD2Dx_c</t>
  </si>
  <si>
    <t>ABTD2Dy_c</t>
  </si>
  <si>
    <t>ABTD4Dx_c</t>
  </si>
  <si>
    <t>ABTD4Dy_c</t>
  </si>
  <si>
    <t>ABTDt_c_e</t>
  </si>
  <si>
    <t>ABTLD_c</t>
  </si>
  <si>
    <t>ABTt_c_e</t>
  </si>
  <si>
    <t>Arginine and proline metabolism</t>
  </si>
  <si>
    <t>ABUTD_m</t>
  </si>
  <si>
    <t>Fatty acid degradation</t>
  </si>
  <si>
    <t>ACACT100i_m</t>
  </si>
  <si>
    <t>ACACT100i_x</t>
  </si>
  <si>
    <t>ACACT101ei_x</t>
  </si>
  <si>
    <t>ACACT120i_m</t>
  </si>
  <si>
    <t>ACACT120i_x</t>
  </si>
  <si>
    <t>ACACT121ai_m</t>
  </si>
  <si>
    <t>ACACT121ai_x</t>
  </si>
  <si>
    <t>ACACT121di_x</t>
  </si>
  <si>
    <t>ACACT122ei_x</t>
  </si>
  <si>
    <t>ACACT140i_m</t>
  </si>
  <si>
    <t>ACACT140i_x</t>
  </si>
  <si>
    <t>ACACT141ai_m</t>
  </si>
  <si>
    <t>ACACT141ai_x</t>
  </si>
  <si>
    <t>ACACT141bi_m</t>
  </si>
  <si>
    <t>ACACT141bi_x</t>
  </si>
  <si>
    <t>ACACT142i_x</t>
  </si>
  <si>
    <t>ACACT143i_x</t>
  </si>
  <si>
    <t>ACACT160i_m</t>
  </si>
  <si>
    <t>ACACT160i_x</t>
  </si>
  <si>
    <t>ACACT161ai_m</t>
  </si>
  <si>
    <t>ACACT161ai_x</t>
  </si>
  <si>
    <t>ACACT161bi_m</t>
  </si>
  <si>
    <t>ACACT161bi_x</t>
  </si>
  <si>
    <t>ACACT162i_x</t>
  </si>
  <si>
    <t>ACACT163i_x</t>
  </si>
  <si>
    <t>ACACT180i_m</t>
  </si>
  <si>
    <t>ACACT180i_x</t>
  </si>
  <si>
    <t>ACACT181ai_m</t>
  </si>
  <si>
    <t>ACACT181ai_x</t>
  </si>
  <si>
    <t>ACACT182i_x</t>
  </si>
  <si>
    <t>ACACT183i_x</t>
  </si>
  <si>
    <t>ACACT200i_m</t>
  </si>
  <si>
    <t>ACACT200i_x</t>
  </si>
  <si>
    <t>ACACT220i_m</t>
  </si>
  <si>
    <t>ACACT220i_x</t>
  </si>
  <si>
    <t>ACACT240i_m</t>
  </si>
  <si>
    <t>ACACT240i_x</t>
  </si>
  <si>
    <t>ACACT260i_m</t>
  </si>
  <si>
    <t>ACACT260i_x</t>
  </si>
  <si>
    <t>ACACT40i_m</t>
  </si>
  <si>
    <t>ACACT40i_x</t>
  </si>
  <si>
    <t>Terpenoid backbone biosynthesis</t>
  </si>
  <si>
    <t>ACACT40ir_c</t>
  </si>
  <si>
    <t>ACACT60i_m</t>
  </si>
  <si>
    <t>ACACT60i_x</t>
  </si>
  <si>
    <t>ACACT80i_m</t>
  </si>
  <si>
    <t>ACACT80i_x</t>
  </si>
  <si>
    <t>ACALDCD_c</t>
  </si>
  <si>
    <t>ACALDt_c_e</t>
  </si>
  <si>
    <t>ACALDt_c_m</t>
  </si>
  <si>
    <t>ACCOAC_c</t>
  </si>
  <si>
    <t>ACCOAt_c_n</t>
  </si>
  <si>
    <t>ACCOAt_c_r</t>
  </si>
  <si>
    <t>Acetyl-CoA synthesis</t>
  </si>
  <si>
    <t>ACCOATsucac_m</t>
  </si>
  <si>
    <t>Propanoate metabolism</t>
  </si>
  <si>
    <t>ACCOATsucpp_m</t>
  </si>
  <si>
    <t>ACEST1_m</t>
  </si>
  <si>
    <t>ACEST1_x</t>
  </si>
  <si>
    <t>Amino sugar and nucleotide sugar metabolism</t>
  </si>
  <si>
    <t>ACGAM6PS_c</t>
  </si>
  <si>
    <t>Glycosaminoglycan degradation</t>
  </si>
  <si>
    <t>ACGAM6S1_r</t>
  </si>
  <si>
    <t>ACGAM6S2_r</t>
  </si>
  <si>
    <t>ACGAMPM_c</t>
  </si>
  <si>
    <t>ACGK_m</t>
  </si>
  <si>
    <t>ACGS_m</t>
  </si>
  <si>
    <t>Glycerophospholipid metabolism</t>
  </si>
  <si>
    <t>ACHAH_c</t>
  </si>
  <si>
    <t>ACHAH_e</t>
  </si>
  <si>
    <t>Valine, leucine and isoleucine metabolism</t>
  </si>
  <si>
    <t>ACHBS_m</t>
  </si>
  <si>
    <t>ACHLE1_c</t>
  </si>
  <si>
    <t>ACHLE2_c</t>
  </si>
  <si>
    <t>ACHLE3_c</t>
  </si>
  <si>
    <t>ACITL_c</t>
  </si>
  <si>
    <t>Pyruvate metabolism</t>
  </si>
  <si>
    <t>ACKr_c</t>
  </si>
  <si>
    <t>ACLS_m</t>
  </si>
  <si>
    <t>ACOAD100f_m</t>
  </si>
  <si>
    <t>ACOAD100f_x</t>
  </si>
  <si>
    <t>ACOAD101df_x</t>
  </si>
  <si>
    <t>ACOAD102ef_x</t>
  </si>
  <si>
    <t>ACOAD120f_m</t>
  </si>
  <si>
    <t>ACOAD120f_x</t>
  </si>
  <si>
    <t>ACOAD121af_x</t>
  </si>
  <si>
    <t>ACOAD140f_x</t>
  </si>
  <si>
    <t>ACOAD141af_x</t>
  </si>
  <si>
    <t>ACOAD141bf_x</t>
  </si>
  <si>
    <t>ACOAD142f_x</t>
  </si>
  <si>
    <t>ACOAD143f_x</t>
  </si>
  <si>
    <t>ACOAD160f_x</t>
  </si>
  <si>
    <t>ACOAD161af_x</t>
  </si>
  <si>
    <t>ACOAD161bf_x</t>
  </si>
  <si>
    <t>ACOAD162f_x</t>
  </si>
  <si>
    <t>ACOAD163f_x</t>
  </si>
  <si>
    <t>ACOAD180f_x</t>
  </si>
  <si>
    <t>ACOAD181af_x</t>
  </si>
  <si>
    <t>ACOAD182f_x</t>
  </si>
  <si>
    <t>ACOAD183f_x</t>
  </si>
  <si>
    <t>ACOAD40f_m</t>
  </si>
  <si>
    <t>ACOAD40f_x</t>
  </si>
  <si>
    <t>ACOAD60f_m</t>
  </si>
  <si>
    <t>ACOAD60f_x</t>
  </si>
  <si>
    <t>ACOAD80f_m</t>
  </si>
  <si>
    <t>ACOAD80f_x</t>
  </si>
  <si>
    <t>ACOAD82ef_x</t>
  </si>
  <si>
    <t>ACOADm30f_m</t>
  </si>
  <si>
    <t>ACOADm40f_m</t>
  </si>
  <si>
    <t>ACOADm50f_m</t>
  </si>
  <si>
    <t>Biosynthesis of unsaturated fatty acids</t>
  </si>
  <si>
    <t>ACOADS160_rm</t>
  </si>
  <si>
    <t>ACOADS180_rm</t>
  </si>
  <si>
    <t>ACOADS181_rm</t>
  </si>
  <si>
    <t>ACOADS182_rm</t>
  </si>
  <si>
    <t>ACOAO100_x</t>
  </si>
  <si>
    <t>ACOAO101d_x</t>
  </si>
  <si>
    <t>ACOAO102e_x</t>
  </si>
  <si>
    <t>ACOAO120_x</t>
  </si>
  <si>
    <t>ACOAO121a_x</t>
  </si>
  <si>
    <t>ACOAO140_x</t>
  </si>
  <si>
    <t>ACOAO141a_x</t>
  </si>
  <si>
    <t>ACOAO141b_x</t>
  </si>
  <si>
    <t>ACOAO142_x</t>
  </si>
  <si>
    <t>ACOAO143_x</t>
  </si>
  <si>
    <t>ACOAO160_x</t>
  </si>
  <si>
    <t>ACOAO161a_x</t>
  </si>
  <si>
    <t>ACOAO161b_x</t>
  </si>
  <si>
    <t>ACOAO162_x</t>
  </si>
  <si>
    <t>ACOAO163_x</t>
  </si>
  <si>
    <t>ACOAO180_x</t>
  </si>
  <si>
    <t>ACOAO181a_x</t>
  </si>
  <si>
    <t>ACOAO182_x</t>
  </si>
  <si>
    <t>ACOAO183_x</t>
  </si>
  <si>
    <t>ACOAO200_x</t>
  </si>
  <si>
    <t>ACOAO220_x</t>
  </si>
  <si>
    <t>ACOAO240_x</t>
  </si>
  <si>
    <t>ACOAO260_x</t>
  </si>
  <si>
    <t>ACOAO40_x</t>
  </si>
  <si>
    <t>ACOAO60_x</t>
  </si>
  <si>
    <t>ACOAO80_x</t>
  </si>
  <si>
    <t>ACOAO82e_x</t>
  </si>
  <si>
    <t>ACOATA_c</t>
  </si>
  <si>
    <t>ACOATA_m</t>
  </si>
  <si>
    <t>C5-Branched dibasic acid metabolism</t>
  </si>
  <si>
    <t>ACONIs_c</t>
  </si>
  <si>
    <t>ACONIs_m</t>
  </si>
  <si>
    <t>ACONMT_c</t>
  </si>
  <si>
    <t>Citric acid cycle</t>
  </si>
  <si>
    <t>ACONT2_m</t>
  </si>
  <si>
    <t>ACONTa_m</t>
  </si>
  <si>
    <t>ACONTb_m</t>
  </si>
  <si>
    <t>ACOTAi_m</t>
  </si>
  <si>
    <t>Riboflavin metabolism</t>
  </si>
  <si>
    <t>ACP1_e</t>
  </si>
  <si>
    <t>Cysteine and methionine metabolism</t>
  </si>
  <si>
    <t>ACPCS_c</t>
  </si>
  <si>
    <t>Styrene degradation</t>
  </si>
  <si>
    <t>ACRNAH_x</t>
  </si>
  <si>
    <t>ACRNt_c_m</t>
  </si>
  <si>
    <t>ACRNt_c_x</t>
  </si>
  <si>
    <t>ACS_c</t>
  </si>
  <si>
    <t>ACS_n</t>
  </si>
  <si>
    <t>ACt_c_e</t>
  </si>
  <si>
    <t>ACt_c_m</t>
  </si>
  <si>
    <t>ACt_c_n</t>
  </si>
  <si>
    <t>Purine metabolism</t>
  </si>
  <si>
    <t>ADA_c</t>
  </si>
  <si>
    <t>Folate metabolism</t>
  </si>
  <si>
    <t>ADCL_c</t>
  </si>
  <si>
    <t>ADCS_c</t>
  </si>
  <si>
    <t>ADD_c</t>
  </si>
  <si>
    <t>ADEt_c_m</t>
  </si>
  <si>
    <t>ADEtps_e</t>
  </si>
  <si>
    <t>ADK1_c</t>
  </si>
  <si>
    <t>ADK1_m</t>
  </si>
  <si>
    <t>ADK3_m</t>
  </si>
  <si>
    <t>ADMDC_c</t>
  </si>
  <si>
    <t>ADNCYC_c</t>
  </si>
  <si>
    <t>ADNK1_c</t>
  </si>
  <si>
    <t>ADNtps_e</t>
  </si>
  <si>
    <t>ADPATPt_c_m</t>
  </si>
  <si>
    <t>ADPATPt_c_x</t>
  </si>
  <si>
    <t>ADPh_c</t>
  </si>
  <si>
    <t>ADPh_m</t>
  </si>
  <si>
    <t>ADPRDP_m</t>
  </si>
  <si>
    <t>ADPT_c</t>
  </si>
  <si>
    <t>ADPt_c_en</t>
  </si>
  <si>
    <t>ADPt_c_gm</t>
  </si>
  <si>
    <t>ADPt_c_n</t>
  </si>
  <si>
    <t>ADPt_c_r</t>
  </si>
  <si>
    <t>ADPt_c_vm</t>
  </si>
  <si>
    <t>ADSK_c</t>
  </si>
  <si>
    <t>ADSL1r_c</t>
  </si>
  <si>
    <t>ADSL2i_c</t>
  </si>
  <si>
    <t>ADSS_c</t>
  </si>
  <si>
    <t>AEPI1_c</t>
  </si>
  <si>
    <t>AEPI2_c</t>
  </si>
  <si>
    <t>AFAT_c</t>
  </si>
  <si>
    <t>Aflatoxin biosynthesis</t>
  </si>
  <si>
    <t>AFLTXNB1S_c</t>
  </si>
  <si>
    <t>AFLTXNB2S_c</t>
  </si>
  <si>
    <t>AGMT_e</t>
  </si>
  <si>
    <t>AGNPR_l</t>
  </si>
  <si>
    <t>AGNPR_rm</t>
  </si>
  <si>
    <t>AGPAT_l</t>
  </si>
  <si>
    <t>AGPAT_rm</t>
  </si>
  <si>
    <t>AGPRi_m</t>
  </si>
  <si>
    <t>AGTi_c</t>
  </si>
  <si>
    <t>AHCi_c</t>
  </si>
  <si>
    <t>AHCYSt_c_m</t>
  </si>
  <si>
    <t>AHCYSt_c_rm</t>
  </si>
  <si>
    <t>Butanoate metabolism</t>
  </si>
  <si>
    <t>AHGDf_m</t>
  </si>
  <si>
    <t>AHMMPS4_c</t>
  </si>
  <si>
    <t>AHSERL_c</t>
  </si>
  <si>
    <t>AHSERL2_c</t>
  </si>
  <si>
    <t>AICART_c</t>
  </si>
  <si>
    <t>AIRC1_c</t>
  </si>
  <si>
    <t>AKGCITta_m</t>
  </si>
  <si>
    <t>AKGDH_m</t>
  </si>
  <si>
    <t>AKGMALta_m</t>
  </si>
  <si>
    <t>AKGt_c_e</t>
  </si>
  <si>
    <t>AKGt_c_n</t>
  </si>
  <si>
    <t>AKGt_c_x</t>
  </si>
  <si>
    <t>AKP1_c</t>
  </si>
  <si>
    <t>ALAS_m</t>
  </si>
  <si>
    <t>ALAt_c_m</t>
  </si>
  <si>
    <t>ALATA_L_m</t>
  </si>
  <si>
    <t>ALAtps_e</t>
  </si>
  <si>
    <t>Aminoacyl-tRNA biosynthesis</t>
  </si>
  <si>
    <t>ALATRS_c</t>
  </si>
  <si>
    <t>Pentose and glucuronate interconversions</t>
  </si>
  <si>
    <t>ALCD19y_c</t>
  </si>
  <si>
    <t>ALCD22xi_c</t>
  </si>
  <si>
    <t>ALCD22xi_m</t>
  </si>
  <si>
    <t>ALCD22yi_c</t>
  </si>
  <si>
    <t>ALCD23xi_c</t>
  </si>
  <si>
    <t>ALCD23xi_m</t>
  </si>
  <si>
    <t>ALCD23yi_c</t>
  </si>
  <si>
    <t>ALCD24xi_c</t>
  </si>
  <si>
    <t>ALCD24xi_m</t>
  </si>
  <si>
    <t>ALCD24yi_c</t>
  </si>
  <si>
    <t>ALCD25xi_c</t>
  </si>
  <si>
    <t>ALCD25xi_m</t>
  </si>
  <si>
    <t>ALCD25yi_c</t>
  </si>
  <si>
    <t>ALCD26xi_c</t>
  </si>
  <si>
    <t>ALCD26xi_m</t>
  </si>
  <si>
    <t>ALCD2i1_c</t>
  </si>
  <si>
    <t>ALCD2i2_c</t>
  </si>
  <si>
    <t>ALCD2i2_m</t>
  </si>
  <si>
    <t>ALDD20x_m</t>
  </si>
  <si>
    <t>ALDD20y_c</t>
  </si>
  <si>
    <t>ALDD20y_m</t>
  </si>
  <si>
    <t>beta-Alanine metabolism</t>
  </si>
  <si>
    <t>ALDD22x_c</t>
  </si>
  <si>
    <t>ALDD2x_c</t>
  </si>
  <si>
    <t>ALDD2y_c</t>
  </si>
  <si>
    <t>ALLTN_c</t>
  </si>
  <si>
    <t>ALLTNt_c</t>
  </si>
  <si>
    <t>ALLTTt_c</t>
  </si>
  <si>
    <t>ALPHNH_c</t>
  </si>
  <si>
    <t>Biotin metabolism</t>
  </si>
  <si>
    <t>AMAOTr_c</t>
  </si>
  <si>
    <t>AMETt_c_e</t>
  </si>
  <si>
    <t>AMETt_c_m</t>
  </si>
  <si>
    <t>AMETt_c_rm</t>
  </si>
  <si>
    <t>AMID_c</t>
  </si>
  <si>
    <t>AMPATPt_c_x</t>
  </si>
  <si>
    <t>AMPDA_c</t>
  </si>
  <si>
    <t>AMPt_c_l</t>
  </si>
  <si>
    <t>AMPt_c_n</t>
  </si>
  <si>
    <t>AMPt_c_rm</t>
  </si>
  <si>
    <t>Nicotinate and nicotinamide metabolism</t>
  </si>
  <si>
    <t>ANNAT_c</t>
  </si>
  <si>
    <t>ANNAT_n</t>
  </si>
  <si>
    <t>ANPRT_c</t>
  </si>
  <si>
    <t>ANS_c</t>
  </si>
  <si>
    <t>AOBUTDs_c</t>
  </si>
  <si>
    <t>AOXS_c</t>
  </si>
  <si>
    <t>AP4AH_c</t>
  </si>
  <si>
    <t>ARAB14LO_c</t>
  </si>
  <si>
    <t>ARAB14LO_x</t>
  </si>
  <si>
    <t>ARAB1Dx_c</t>
  </si>
  <si>
    <t>ARABDt_c</t>
  </si>
  <si>
    <t>ARABLt_c</t>
  </si>
  <si>
    <t>ARABRy_c</t>
  </si>
  <si>
    <t>ARACHt_c_e</t>
  </si>
  <si>
    <t>ARACHt_c_rm</t>
  </si>
  <si>
    <t>ARAI2_c</t>
  </si>
  <si>
    <t>ARAK_c</t>
  </si>
  <si>
    <t>ARGN_c</t>
  </si>
  <si>
    <t>ARGSL_c</t>
  </si>
  <si>
    <t>ARGSS_c</t>
  </si>
  <si>
    <t>ARGtpa_v</t>
  </si>
  <si>
    <t>ARGtps_e</t>
  </si>
  <si>
    <t>ARGtps_m</t>
  </si>
  <si>
    <t>ARGTRS_c</t>
  </si>
  <si>
    <t>Histidine metabolism</t>
  </si>
  <si>
    <t>ARMT_c</t>
  </si>
  <si>
    <t>AROHL_c</t>
  </si>
  <si>
    <t>Steroid hormone biosynthesis</t>
  </si>
  <si>
    <t>ARSO4H_c</t>
  </si>
  <si>
    <t>ASAD_c</t>
  </si>
  <si>
    <t>Ascorbate and aldarate metabolism</t>
  </si>
  <si>
    <t>ASCBOX_c</t>
  </si>
  <si>
    <t>ASNN_e</t>
  </si>
  <si>
    <t>ASNS1_c</t>
  </si>
  <si>
    <t>ASNt_c_m</t>
  </si>
  <si>
    <t>ASNtpa_v</t>
  </si>
  <si>
    <t>ASNtps_v</t>
  </si>
  <si>
    <t>ASNTRS_c</t>
  </si>
  <si>
    <t>ASNTRS_m</t>
  </si>
  <si>
    <t>Pyrimidine metabolism</t>
  </si>
  <si>
    <t>ASPCT_c</t>
  </si>
  <si>
    <t>ASPGLUt_c_m</t>
  </si>
  <si>
    <t>ASPGLUt_c_x</t>
  </si>
  <si>
    <t>ASPK_c</t>
  </si>
  <si>
    <t>Oxidative phosphorylation</t>
  </si>
  <si>
    <t>ASPTA_c</t>
  </si>
  <si>
    <t>ASPTA_x</t>
  </si>
  <si>
    <t>ASPTA4_c</t>
  </si>
  <si>
    <t>ASPTAi_m</t>
  </si>
  <si>
    <t>ASPtps_e</t>
  </si>
  <si>
    <t>ASPtps_v</t>
  </si>
  <si>
    <t>ASPTRS_c</t>
  </si>
  <si>
    <t>ATAH_c</t>
  </si>
  <si>
    <t>ATHRDHr_c</t>
  </si>
  <si>
    <t>ATPASEP2e_c</t>
  </si>
  <si>
    <t>ATPASEV_v</t>
  </si>
  <si>
    <t>ATPATF1_c</t>
  </si>
  <si>
    <t>ATPHs_c</t>
  </si>
  <si>
    <t>ATPM_c</t>
  </si>
  <si>
    <t>ATPPRT_c</t>
  </si>
  <si>
    <t>ATPS_m</t>
  </si>
  <si>
    <t>ATPt_c_en</t>
  </si>
  <si>
    <t>ATPt_c_gm</t>
  </si>
  <si>
    <t>ATPt_c_l</t>
  </si>
  <si>
    <t>ATPt_c_n</t>
  </si>
  <si>
    <t>ATPt_c_r</t>
  </si>
  <si>
    <t>ATPt_c_rm</t>
  </si>
  <si>
    <t>ATPt_c_vm</t>
  </si>
  <si>
    <t>AVNORy_c</t>
  </si>
  <si>
    <t>BACCL_c</t>
  </si>
  <si>
    <t>Carnitine biosynthesis</t>
  </si>
  <si>
    <t>BBOX_m</t>
  </si>
  <si>
    <t>BETALDHx_x</t>
  </si>
  <si>
    <t>Pseudoreaction</t>
  </si>
  <si>
    <t>BIOMASS_RT_CLIM</t>
  </si>
  <si>
    <t>Sulfur metabolism</t>
  </si>
  <si>
    <t>BPNT_c</t>
  </si>
  <si>
    <t>BTDDH_c</t>
  </si>
  <si>
    <t>BTDt_c_e</t>
  </si>
  <si>
    <t>BTS1_c</t>
  </si>
  <si>
    <t>BTS1_m</t>
  </si>
  <si>
    <t>BUTt_c_e</t>
  </si>
  <si>
    <t>BUTt_c_x</t>
  </si>
  <si>
    <t>BZHYOX_c</t>
  </si>
  <si>
    <t>BZHYOX_r</t>
  </si>
  <si>
    <t>Ergosterol biosynthesis</t>
  </si>
  <si>
    <t>C14STR_c</t>
  </si>
  <si>
    <t>C22STDSy_c</t>
  </si>
  <si>
    <t>C24STR_r</t>
  </si>
  <si>
    <t>C3STDH1_c</t>
  </si>
  <si>
    <t>C3STDH2_c</t>
  </si>
  <si>
    <t>C3STKR1_c</t>
  </si>
  <si>
    <t>C3STKR2_c</t>
  </si>
  <si>
    <t>C4STMO1_c</t>
  </si>
  <si>
    <t>C4STMO2_c</t>
  </si>
  <si>
    <t>C4STMO3_c</t>
  </si>
  <si>
    <t>C4STMO4_c</t>
  </si>
  <si>
    <t>C5STDS_c</t>
  </si>
  <si>
    <t>C8STI_c</t>
  </si>
  <si>
    <t>CA2t_c_e</t>
  </si>
  <si>
    <t>Carotenoid biosynthesis</t>
  </si>
  <si>
    <t>CAROL1_c</t>
  </si>
  <si>
    <t>CAROL2_c</t>
  </si>
  <si>
    <t>CAROL3_c</t>
  </si>
  <si>
    <t>CAROMOX1_c</t>
  </si>
  <si>
    <t>CAROMOX2_c</t>
  </si>
  <si>
    <t>CAT_c</t>
  </si>
  <si>
    <t>CAT_x</t>
  </si>
  <si>
    <t>CATDOX_c</t>
  </si>
  <si>
    <t>CATOX_e</t>
  </si>
  <si>
    <t>CBL_c</t>
  </si>
  <si>
    <t>CBMHL_c</t>
  </si>
  <si>
    <t>CBPS_c</t>
  </si>
  <si>
    <t>CDPCHOLt_c_rm</t>
  </si>
  <si>
    <t>CDPDAGS_mm</t>
  </si>
  <si>
    <t>CDPDAGS_rm</t>
  </si>
  <si>
    <t>CDPEAt_c_rm</t>
  </si>
  <si>
    <t>CDPt_c_n</t>
  </si>
  <si>
    <t>CDPt_c_rm</t>
  </si>
  <si>
    <t>CELLBH_e</t>
  </si>
  <si>
    <t>Penicillin and cephalosporin biosynthesis</t>
  </si>
  <si>
    <t>CEPHSCOX_x</t>
  </si>
  <si>
    <t>CERH124A_r</t>
  </si>
  <si>
    <t>CERH124B_r</t>
  </si>
  <si>
    <t>CERH126A_r</t>
  </si>
  <si>
    <t>CERH126B_r</t>
  </si>
  <si>
    <t>CERH2A24_r</t>
  </si>
  <si>
    <t>CERH2A26_r</t>
  </si>
  <si>
    <t>CERH324_r</t>
  </si>
  <si>
    <t>CERH326_r</t>
  </si>
  <si>
    <t>CERS124_c</t>
  </si>
  <si>
    <t>CERS126_c</t>
  </si>
  <si>
    <t>CERS2A24_r</t>
  </si>
  <si>
    <t>CERS2A26_r</t>
  </si>
  <si>
    <t>CERt_g_r</t>
  </si>
  <si>
    <t>CFCOAMT_c</t>
  </si>
  <si>
    <t>CHITOSNSE_c</t>
  </si>
  <si>
    <t>Phosphonate and phosphinate metabolism</t>
  </si>
  <si>
    <t>CHLPCTD_c</t>
  </si>
  <si>
    <t>Steroid biosynthesis</t>
  </si>
  <si>
    <t>CHLSTI2_c</t>
  </si>
  <si>
    <t>CHOLD_c</t>
  </si>
  <si>
    <t>CHOLK_c</t>
  </si>
  <si>
    <t>CHOLPT_rm</t>
  </si>
  <si>
    <t>CHOLt_c_en</t>
  </si>
  <si>
    <t>CHOLtps_e</t>
  </si>
  <si>
    <t>CHORM_c</t>
  </si>
  <si>
    <t>CHORS_c</t>
  </si>
  <si>
    <t>CHRPL_c</t>
  </si>
  <si>
    <t>CHTNDA_c</t>
  </si>
  <si>
    <t>CHTNH_e</t>
  </si>
  <si>
    <t>CHTNH_v</t>
  </si>
  <si>
    <t>CHTNS_c</t>
  </si>
  <si>
    <t>Carbon fixation pathways in prokaryotes</t>
  </si>
  <si>
    <t>CITCOAL_c</t>
  </si>
  <si>
    <t>CITICITta_m</t>
  </si>
  <si>
    <t>CITICTta_x</t>
  </si>
  <si>
    <t>CITMALta_m</t>
  </si>
  <si>
    <t>CITMALta_x</t>
  </si>
  <si>
    <t>CITt_c_e</t>
  </si>
  <si>
    <t>CITt3_m</t>
  </si>
  <si>
    <t>CLAH1_mm</t>
  </si>
  <si>
    <t>CLAH3_mm</t>
  </si>
  <si>
    <t>CLPNS_mm</t>
  </si>
  <si>
    <t>CLt_c_e</t>
  </si>
  <si>
    <t>Chlorocyclohexane and chlorobenzene degradation</t>
  </si>
  <si>
    <t>CMBOLHcis_c</t>
  </si>
  <si>
    <t>CMBOLHtrans_c</t>
  </si>
  <si>
    <t>CMPA_c</t>
  </si>
  <si>
    <t>CMPN_c</t>
  </si>
  <si>
    <t>CMPt_c_rm</t>
  </si>
  <si>
    <t>CMPt_m_mm</t>
  </si>
  <si>
    <t>CMUCOC_c</t>
  </si>
  <si>
    <t>CO2t_c_e</t>
  </si>
  <si>
    <t>CO2t_c_gm</t>
  </si>
  <si>
    <t>CO2t_c_m</t>
  </si>
  <si>
    <t>CO2t_c_mm</t>
  </si>
  <si>
    <t>CO2t_c_n</t>
  </si>
  <si>
    <t>CO2t_c_r</t>
  </si>
  <si>
    <t>CO2t_c_rm</t>
  </si>
  <si>
    <t>CO2t_c_vm</t>
  </si>
  <si>
    <t>CO2t_c_x</t>
  </si>
  <si>
    <t>COAt_c_l</t>
  </si>
  <si>
    <t>COAt_c_m</t>
  </si>
  <si>
    <t>COAt_c_mm</t>
  </si>
  <si>
    <t>COAt_c_n</t>
  </si>
  <si>
    <t>COAt_c_r</t>
  </si>
  <si>
    <t>COAt_c_rm</t>
  </si>
  <si>
    <t>COAt_c_x</t>
  </si>
  <si>
    <t>COBALT2t_c_e</t>
  </si>
  <si>
    <t>COBALT2t_c_x</t>
  </si>
  <si>
    <t>compACYLCOA_c</t>
  </si>
  <si>
    <t>compACYLCOA_l</t>
  </si>
  <si>
    <t>compACYLCOA_m</t>
  </si>
  <si>
    <t>compACYLCOA_r</t>
  </si>
  <si>
    <t>compACYLCOA_rm</t>
  </si>
  <si>
    <t>compACYLCOA_x</t>
  </si>
  <si>
    <t>compCER_g</t>
  </si>
  <si>
    <t>compCER_m</t>
  </si>
  <si>
    <t>compCER_r</t>
  </si>
  <si>
    <t>compFALPD_c</t>
  </si>
  <si>
    <t>compFALPD_en</t>
  </si>
  <si>
    <t>compFALPD_m</t>
  </si>
  <si>
    <t>compFALPD_mm</t>
  </si>
  <si>
    <t>compFALPD_rm</t>
  </si>
  <si>
    <t>CPLSPNEST_e</t>
  </si>
  <si>
    <t>Heme metabolism</t>
  </si>
  <si>
    <t>CPPPGO_c</t>
  </si>
  <si>
    <t>CRN100t_c_m</t>
  </si>
  <si>
    <t>CRN100t_c_x</t>
  </si>
  <si>
    <t>CRN120t_c_m</t>
  </si>
  <si>
    <t>CRN120t_c_x</t>
  </si>
  <si>
    <t>CRN40t_c_m</t>
  </si>
  <si>
    <t>CRN40t_c_x</t>
  </si>
  <si>
    <t>CRN60t_c_m</t>
  </si>
  <si>
    <t>CRN60t_c_x</t>
  </si>
  <si>
    <t>CRN80t_c_m</t>
  </si>
  <si>
    <t>CRN80t_c_x</t>
  </si>
  <si>
    <t>CRNACRNt_c_m</t>
  </si>
  <si>
    <t>CRNAT100_m</t>
  </si>
  <si>
    <t>CRNAT100_x</t>
  </si>
  <si>
    <t>CRNAT120_m</t>
  </si>
  <si>
    <t>CRNAT120_x</t>
  </si>
  <si>
    <t>CRNAT40_m</t>
  </si>
  <si>
    <t>CRNAT40_x</t>
  </si>
  <si>
    <t>CRNAT60_m</t>
  </si>
  <si>
    <t>CRNAT60_x</t>
  </si>
  <si>
    <t>CRNAT80_m</t>
  </si>
  <si>
    <t>CRNAT80_x</t>
  </si>
  <si>
    <t>CRNCARt_c_x</t>
  </si>
  <si>
    <t>CRNOAT_c</t>
  </si>
  <si>
    <t>CRNOAT_m</t>
  </si>
  <si>
    <t>CRNOAT_x</t>
  </si>
  <si>
    <t>CRNt_c_m</t>
  </si>
  <si>
    <t>CRNt_c_x</t>
  </si>
  <si>
    <t>CS_m</t>
  </si>
  <si>
    <t>CS_x</t>
  </si>
  <si>
    <t>CSND_c</t>
  </si>
  <si>
    <t>CSNPURt_c_e</t>
  </si>
  <si>
    <t>CSNtps_e</t>
  </si>
  <si>
    <t>CTPCMPt_c_m</t>
  </si>
  <si>
    <t>CTPS1_c</t>
  </si>
  <si>
    <t>CTPS2_c</t>
  </si>
  <si>
    <t>CTPt_c_rm</t>
  </si>
  <si>
    <t>CTPt_m_mm</t>
  </si>
  <si>
    <t>CTPt2_m</t>
  </si>
  <si>
    <t>CU2t_c_e</t>
  </si>
  <si>
    <t>CYSItps_v</t>
  </si>
  <si>
    <t>CYSS_c</t>
  </si>
  <si>
    <t>CYSTGL_c</t>
  </si>
  <si>
    <t>CYStps_e</t>
  </si>
  <si>
    <t>CYSTRS_c</t>
  </si>
  <si>
    <t>CYSTS_c</t>
  </si>
  <si>
    <t>CYTD_c</t>
  </si>
  <si>
    <t>CYTDK2_c</t>
  </si>
  <si>
    <t>CYTDtps_e</t>
  </si>
  <si>
    <t>CYTK1_c</t>
  </si>
  <si>
    <t>CYTK2_c</t>
  </si>
  <si>
    <t>DADA_c</t>
  </si>
  <si>
    <t>DADK_c</t>
  </si>
  <si>
    <t>DADPt_c_n</t>
  </si>
  <si>
    <t>DADt_c_e</t>
  </si>
  <si>
    <t>DAG3Pabct_c_m</t>
  </si>
  <si>
    <t>DAGK_rm</t>
  </si>
  <si>
    <t>Triacylglycerol degradation</t>
  </si>
  <si>
    <t>DAGL_l</t>
  </si>
  <si>
    <t>DAGL_m</t>
  </si>
  <si>
    <t>DAGt_c_l</t>
  </si>
  <si>
    <t>DAGt_c_mm</t>
  </si>
  <si>
    <t>DAGt_c_n</t>
  </si>
  <si>
    <t>DAGt_c_r</t>
  </si>
  <si>
    <t>DAGt_c_rm</t>
  </si>
  <si>
    <t>DAGt_gm_rm</t>
  </si>
  <si>
    <t>DANNt_c_e</t>
  </si>
  <si>
    <t>DAO4hpro_x</t>
  </si>
  <si>
    <t>DAOala_x</t>
  </si>
  <si>
    <t>D-Arginine and D-ornithine metabolism</t>
  </si>
  <si>
    <t>DAOarg_x</t>
  </si>
  <si>
    <t>DAOgly_x</t>
  </si>
  <si>
    <t>DAOorn_x</t>
  </si>
  <si>
    <t>DAOpro_x</t>
  </si>
  <si>
    <t>DB4PS_c</t>
  </si>
  <si>
    <t>DBTS_c</t>
  </si>
  <si>
    <t>DCAt_c_e</t>
  </si>
  <si>
    <t>DCAt_c_x</t>
  </si>
  <si>
    <t>DCDPt_c_n</t>
  </si>
  <si>
    <t>DCMPDA_c</t>
  </si>
  <si>
    <t>DCTPD_c</t>
  </si>
  <si>
    <t>DCYTD_c</t>
  </si>
  <si>
    <t>DCYTt_c_e</t>
  </si>
  <si>
    <t>DDCACOAt_c_l</t>
  </si>
  <si>
    <t>DDCACOAt_c_rm</t>
  </si>
  <si>
    <t>DDCAt_c_e</t>
  </si>
  <si>
    <t>DDCAt_c_rm</t>
  </si>
  <si>
    <t>DDCAt_c_x</t>
  </si>
  <si>
    <t>DDCAt_l_rm</t>
  </si>
  <si>
    <t>DDPA_c</t>
  </si>
  <si>
    <t>DDPA_m</t>
  </si>
  <si>
    <t>DECOAI82e_x</t>
  </si>
  <si>
    <t>DECOAR102d_x</t>
  </si>
  <si>
    <t>DECOAR103e_x</t>
  </si>
  <si>
    <t>DECOAR82e_x</t>
  </si>
  <si>
    <t>Triacylglycerol biosynthesis</t>
  </si>
  <si>
    <t>DGAT_l</t>
  </si>
  <si>
    <t>DGAT_rm</t>
  </si>
  <si>
    <t>DGDPt_c_n</t>
  </si>
  <si>
    <t>DGK1_c</t>
  </si>
  <si>
    <t>DGLCND3H_c</t>
  </si>
  <si>
    <t>DGLCND5H_c</t>
  </si>
  <si>
    <t>DGPP_vm</t>
  </si>
  <si>
    <t>DGSNt_c_e</t>
  </si>
  <si>
    <t>DHAD1_c</t>
  </si>
  <si>
    <t>DHAD1_m</t>
  </si>
  <si>
    <t>DHAD2_c</t>
  </si>
  <si>
    <t>DHAD2_m</t>
  </si>
  <si>
    <t>Glycerolipid metabolism</t>
  </si>
  <si>
    <t>DHAK_c</t>
  </si>
  <si>
    <t>DHAPAT_l</t>
  </si>
  <si>
    <t>DHAPAT_rm</t>
  </si>
  <si>
    <t>DHAPt_c_l</t>
  </si>
  <si>
    <t>DHAPt_c_m</t>
  </si>
  <si>
    <t>DHAPt_c_rm</t>
  </si>
  <si>
    <t>DHAPt_c_x</t>
  </si>
  <si>
    <t>DHFRi_c</t>
  </si>
  <si>
    <t>DHFRi_m</t>
  </si>
  <si>
    <t>DHFS_1_c</t>
  </si>
  <si>
    <t>DHFt_c_m</t>
  </si>
  <si>
    <t>DHNPA2i_m</t>
  </si>
  <si>
    <t>DHNPTt_c_m</t>
  </si>
  <si>
    <t>DHORDfum_c</t>
  </si>
  <si>
    <t>DHORTS_c</t>
  </si>
  <si>
    <t>DHPM2_c</t>
  </si>
  <si>
    <t>DHPPDA2_c</t>
  </si>
  <si>
    <t>DHPTS_m</t>
  </si>
  <si>
    <t>DHPTt_c_m</t>
  </si>
  <si>
    <t>DHQS_c</t>
  </si>
  <si>
    <t>DHQTi_c</t>
  </si>
  <si>
    <t>DINt_c_e</t>
  </si>
  <si>
    <t>DIPS_c</t>
  </si>
  <si>
    <t>DKMEOX_c</t>
  </si>
  <si>
    <t>DKMPPH_c</t>
  </si>
  <si>
    <t>DM_5mta_c</t>
  </si>
  <si>
    <t>DM_gcald_c</t>
  </si>
  <si>
    <t>DMATT_c</t>
  </si>
  <si>
    <t>DNADt_c_n</t>
  </si>
  <si>
    <t>DNMPPA_c</t>
  </si>
  <si>
    <t>DNTP_c</t>
  </si>
  <si>
    <t>DNTPPA_c</t>
  </si>
  <si>
    <t>DOCOSAt_c_e</t>
  </si>
  <si>
    <t>DOCOSAt_c_l</t>
  </si>
  <si>
    <t>DOCOSAt_c_rm</t>
  </si>
  <si>
    <t>DOCOSCOAt_c_en</t>
  </si>
  <si>
    <t>DOCOSCOAt_c_l</t>
  </si>
  <si>
    <t>DOCOSCOAt_c_rm</t>
  </si>
  <si>
    <t>DOLDPP_c</t>
  </si>
  <si>
    <t>DOLDPt_c_l</t>
  </si>
  <si>
    <t>DOLDPt_c_r</t>
  </si>
  <si>
    <t>DOLGLCPt_c_r</t>
  </si>
  <si>
    <t>DOLK_c</t>
  </si>
  <si>
    <t>O-Glycan biosynthesis</t>
  </si>
  <si>
    <t>DOLPMMT_r</t>
  </si>
  <si>
    <t>DOLPMT_c</t>
  </si>
  <si>
    <t>DOLPt_c_r</t>
  </si>
  <si>
    <t>Pantothenate and CoA biosynthesis</t>
  </si>
  <si>
    <t>DPCOAK_c</t>
  </si>
  <si>
    <t>Glycolysis / Gluconeogenesis</t>
  </si>
  <si>
    <t>DPGM_c</t>
  </si>
  <si>
    <t>DPGT_c</t>
  </si>
  <si>
    <t>DPMVD_c</t>
  </si>
  <si>
    <t>DPR_c</t>
  </si>
  <si>
    <t>DRAPPRy_c</t>
  </si>
  <si>
    <t>Pentose phosphate pathway</t>
  </si>
  <si>
    <t>DRBK_c</t>
  </si>
  <si>
    <t>DTMPK_c</t>
  </si>
  <si>
    <t>DTTPt_c</t>
  </si>
  <si>
    <t>DUDPt_c_n</t>
  </si>
  <si>
    <t>DUMPt_c_n</t>
  </si>
  <si>
    <t>DURIK1_c</t>
  </si>
  <si>
    <t>DURIt_c_e</t>
  </si>
  <si>
    <t>DUTPDP_c</t>
  </si>
  <si>
    <t>DXHPSq9_c</t>
  </si>
  <si>
    <t>E4HGLUt_c_m</t>
  </si>
  <si>
    <t>E4HGLUt_c_x</t>
  </si>
  <si>
    <t>E4Pt_c_m</t>
  </si>
  <si>
    <t>EAR100y_c</t>
  </si>
  <si>
    <t>EAR120y_c</t>
  </si>
  <si>
    <t>EAR140y_c</t>
  </si>
  <si>
    <t>EAR160y_c</t>
  </si>
  <si>
    <t>EAR180y_c</t>
  </si>
  <si>
    <t>EAR40y_c</t>
  </si>
  <si>
    <t>EAR40y_m</t>
  </si>
  <si>
    <t>EAR60y_c</t>
  </si>
  <si>
    <t>EAR60y_m</t>
  </si>
  <si>
    <t>EAR80y_c</t>
  </si>
  <si>
    <t>EAR80y_m</t>
  </si>
  <si>
    <t>ECOAH100_m</t>
  </si>
  <si>
    <t>ECOAH100_x</t>
  </si>
  <si>
    <t>ECOAH101e_x</t>
  </si>
  <si>
    <t>ECOAH120_m</t>
  </si>
  <si>
    <t>ECOAH120_x</t>
  </si>
  <si>
    <t>ECOAH121a_m</t>
  </si>
  <si>
    <t>ECOAH121a_x</t>
  </si>
  <si>
    <t>ECOAH121d_x</t>
  </si>
  <si>
    <t>ECOAH122e_x</t>
  </si>
  <si>
    <t>ECOAH140_m</t>
  </si>
  <si>
    <t>ECOAH140_x</t>
  </si>
  <si>
    <t>ECOAH141b_m</t>
  </si>
  <si>
    <t>ECOAH141b_x</t>
  </si>
  <si>
    <t>ECOAH141c_m</t>
  </si>
  <si>
    <t>ECOAH141c_x</t>
  </si>
  <si>
    <t>ECOAH142_x</t>
  </si>
  <si>
    <t>ECOAH143_x</t>
  </si>
  <si>
    <t>ECOAH160_m</t>
  </si>
  <si>
    <t>ECOAH160_x</t>
  </si>
  <si>
    <t>ECOAH161b_m</t>
  </si>
  <si>
    <t>ECOAH161b_x</t>
  </si>
  <si>
    <t>ECOAH161c_m</t>
  </si>
  <si>
    <t>ECOAH161c_x</t>
  </si>
  <si>
    <t>ECOAH162_x</t>
  </si>
  <si>
    <t>ECOAH163_x</t>
  </si>
  <si>
    <t>ECOAH180_m</t>
  </si>
  <si>
    <t>ECOAH180_x</t>
  </si>
  <si>
    <t>ECOAH181a_m</t>
  </si>
  <si>
    <t>ECOAH181a_x</t>
  </si>
  <si>
    <t>ECOAH182_x</t>
  </si>
  <si>
    <t>ECOAH183_x</t>
  </si>
  <si>
    <t>ECOAH200_x</t>
  </si>
  <si>
    <t>ECOAH220_x</t>
  </si>
  <si>
    <t>ECOAH240_x</t>
  </si>
  <si>
    <t>ECOAH260_x</t>
  </si>
  <si>
    <t>ECOAH40_m</t>
  </si>
  <si>
    <t>ECOAH40_x</t>
  </si>
  <si>
    <t>ECOAH60_m</t>
  </si>
  <si>
    <t>ECOAH60_x</t>
  </si>
  <si>
    <t>ECOAH80_m</t>
  </si>
  <si>
    <t>ECOAH80_x</t>
  </si>
  <si>
    <t>ECOAI101a_x</t>
  </si>
  <si>
    <t>ECOAI101d_x</t>
  </si>
  <si>
    <t>ECOAI102e_x</t>
  </si>
  <si>
    <t>ECOAI121a_x</t>
  </si>
  <si>
    <t>ECOAI121b_x</t>
  </si>
  <si>
    <t>ECOAI122c_x</t>
  </si>
  <si>
    <t>ECOAI122d_x</t>
  </si>
  <si>
    <t>ECOAI123e_x</t>
  </si>
  <si>
    <t>ECOAI141a_x</t>
  </si>
  <si>
    <t>ECOAI142c_x</t>
  </si>
  <si>
    <t>ECOAI81e_x</t>
  </si>
  <si>
    <t>ECOAI82e_x</t>
  </si>
  <si>
    <t>ECOAR122_x</t>
  </si>
  <si>
    <t>ECOAR142_x</t>
  </si>
  <si>
    <t>ECOAR200_rm</t>
  </si>
  <si>
    <t>ECOAR220_rm</t>
  </si>
  <si>
    <t>ECOAR240_rm</t>
  </si>
  <si>
    <t>ECOAR260_rm</t>
  </si>
  <si>
    <t>EGHLAT_c</t>
  </si>
  <si>
    <t>EGHLAT_m</t>
  </si>
  <si>
    <t>EGHLAT_x</t>
  </si>
  <si>
    <t>ENO_c</t>
  </si>
  <si>
    <t>EPGALURS_e</t>
  </si>
  <si>
    <t>EPISTt_c_e</t>
  </si>
  <si>
    <t>EPISTt_c_rm</t>
  </si>
  <si>
    <t>EPISTt_l_rm</t>
  </si>
  <si>
    <t>ERGSTESTt_c_rm</t>
  </si>
  <si>
    <t>ERGSTESTt_l_rm</t>
  </si>
  <si>
    <t>ERGSTGLCT_c</t>
  </si>
  <si>
    <t>ERGSTt_c_e</t>
  </si>
  <si>
    <t>ERGSTt_c_en</t>
  </si>
  <si>
    <t>ERGSTt_c_l</t>
  </si>
  <si>
    <t>ERGSTt_c_r</t>
  </si>
  <si>
    <t>ERGSTt_c_rm</t>
  </si>
  <si>
    <t>ERGTETROLt_c_e</t>
  </si>
  <si>
    <t>ERGTETROLt_c_r</t>
  </si>
  <si>
    <t>ETACt_c_e</t>
  </si>
  <si>
    <t>ETFOXRq9_c</t>
  </si>
  <si>
    <t>ETFOXRq9_m</t>
  </si>
  <si>
    <t>ETHAK_c</t>
  </si>
  <si>
    <t>ETHAPT_rm</t>
  </si>
  <si>
    <t>ETHAt_c_e</t>
  </si>
  <si>
    <t>Nitrogen metabolism</t>
  </si>
  <si>
    <t>ETNO2OX_c</t>
  </si>
  <si>
    <t>ETOHt_c_e</t>
  </si>
  <si>
    <t>ETOHt_c_m</t>
  </si>
  <si>
    <t>Exchange</t>
  </si>
  <si>
    <t>EX_13BDglucan_e</t>
  </si>
  <si>
    <t>EX_14dmlanost_e</t>
  </si>
  <si>
    <t>EX_2mbac_e</t>
  </si>
  <si>
    <t>EX_2mbald_e</t>
  </si>
  <si>
    <t>EX_2mbtoh_e</t>
  </si>
  <si>
    <t>EX_2phetoh_e</t>
  </si>
  <si>
    <t>EX_3c3hmp_e</t>
  </si>
  <si>
    <t>EX_3mbald_e</t>
  </si>
  <si>
    <t>EX_3mop_e</t>
  </si>
  <si>
    <t>EX_4abut_e</t>
  </si>
  <si>
    <t>EX_4abz_e</t>
  </si>
  <si>
    <t>EX_5aop_e</t>
  </si>
  <si>
    <t>EX_5fthf_e</t>
  </si>
  <si>
    <t>EX_8aonn_e</t>
  </si>
  <si>
    <t>EX_abt__D_e</t>
  </si>
  <si>
    <t>EX_abt__L_e</t>
  </si>
  <si>
    <t>EX_ac_e</t>
  </si>
  <si>
    <t>EX_acald_e</t>
  </si>
  <si>
    <t>EX_ade_e</t>
  </si>
  <si>
    <t>EX_adn_e</t>
  </si>
  <si>
    <t>EX_akg_e</t>
  </si>
  <si>
    <t>EX_ala__L_e</t>
  </si>
  <si>
    <t>EX_alltn_e</t>
  </si>
  <si>
    <t>EX_alltt_e</t>
  </si>
  <si>
    <t>EX_amet_e</t>
  </si>
  <si>
    <t>EX_arab__D_e</t>
  </si>
  <si>
    <t>EX_arab__L_e</t>
  </si>
  <si>
    <t>EX_arach_e</t>
  </si>
  <si>
    <t>EX_arg__L_e</t>
  </si>
  <si>
    <t>EX_asn__L_e</t>
  </si>
  <si>
    <t>EX_asp__L_e</t>
  </si>
  <si>
    <t>EX_btd_e</t>
  </si>
  <si>
    <t>EX_btn_c</t>
  </si>
  <si>
    <t>EX_but_e</t>
  </si>
  <si>
    <t>EX_ca2_e</t>
  </si>
  <si>
    <t>EX_caro_c</t>
  </si>
  <si>
    <t>EX_cellb_e</t>
  </si>
  <si>
    <t>EX_chol_e</t>
  </si>
  <si>
    <t>EX_cit_e</t>
  </si>
  <si>
    <t>EX_cl_e</t>
  </si>
  <si>
    <t>EX_co2_e</t>
  </si>
  <si>
    <t>EX_cobalt2_e</t>
  </si>
  <si>
    <t>EX_crn_e</t>
  </si>
  <si>
    <t>EX_csn_e</t>
  </si>
  <si>
    <t>EX_cu2_e</t>
  </si>
  <si>
    <t>EX_cys__L_e</t>
  </si>
  <si>
    <t>EX_cytd_e</t>
  </si>
  <si>
    <t>EX_dad_2_e</t>
  </si>
  <si>
    <t>EX_dann_e</t>
  </si>
  <si>
    <t>EX_dca_e</t>
  </si>
  <si>
    <t>EX_dcyt_e</t>
  </si>
  <si>
    <t>EX_ddca_e</t>
  </si>
  <si>
    <t>EX_dgsn_e</t>
  </si>
  <si>
    <t>EX_din_e</t>
  </si>
  <si>
    <t>EX_docosa_e</t>
  </si>
  <si>
    <t>EX_dttp_e</t>
  </si>
  <si>
    <t>EX_duri_e</t>
  </si>
  <si>
    <t>EX_epist_e</t>
  </si>
  <si>
    <t>EX_ergst_e</t>
  </si>
  <si>
    <t>EX_ergtetrol_e</t>
  </si>
  <si>
    <t>EX_etac_e</t>
  </si>
  <si>
    <t>EX_etha_e</t>
  </si>
  <si>
    <t>EX_etoh_e</t>
  </si>
  <si>
    <t>EX_fald_e</t>
  </si>
  <si>
    <t>EX_fe2_e</t>
  </si>
  <si>
    <t>EX_fe3_e</t>
  </si>
  <si>
    <t>EX_fecost_e</t>
  </si>
  <si>
    <t>EX_fmn_e</t>
  </si>
  <si>
    <t>EX_fol_e</t>
  </si>
  <si>
    <t>EX_for_e</t>
  </si>
  <si>
    <t>EX_fru_e</t>
  </si>
  <si>
    <t>EX_fum_e</t>
  </si>
  <si>
    <t>EX_g3pc_e</t>
  </si>
  <si>
    <t>EX_g3pi_e</t>
  </si>
  <si>
    <t>EX_gal_e</t>
  </si>
  <si>
    <t>EX_galur_e</t>
  </si>
  <si>
    <t>EX_gam6p_e</t>
  </si>
  <si>
    <t>EX_gcald_e</t>
  </si>
  <si>
    <t>EX_glc__D_e</t>
  </si>
  <si>
    <t>EX_gln__L_e</t>
  </si>
  <si>
    <t>EX_glu__L_e</t>
  </si>
  <si>
    <t>EX_glx_e</t>
  </si>
  <si>
    <t>EX_gly_e</t>
  </si>
  <si>
    <t>EX_glyc_e</t>
  </si>
  <si>
    <t>EX_gsn_e</t>
  </si>
  <si>
    <t>EX_gthox_e</t>
  </si>
  <si>
    <t>EX_gthrd_e</t>
  </si>
  <si>
    <t>EX_gua_e</t>
  </si>
  <si>
    <t>EX_h_e</t>
  </si>
  <si>
    <t>EX_h2o_e</t>
  </si>
  <si>
    <t>EX_hco3_e</t>
  </si>
  <si>
    <t>EX_hdca_e</t>
  </si>
  <si>
    <t>EX_hdcea_e</t>
  </si>
  <si>
    <t>EX_his__L_e</t>
  </si>
  <si>
    <t>EX_hom__L_e</t>
  </si>
  <si>
    <t>EX_hxa_e</t>
  </si>
  <si>
    <t>EX_hxan_e</t>
  </si>
  <si>
    <t>EX_hxca_e</t>
  </si>
  <si>
    <t>EX_hxdcal_e</t>
  </si>
  <si>
    <t>EX_iamac_e</t>
  </si>
  <si>
    <t>EX_iamoh_e</t>
  </si>
  <si>
    <t>EX_ibtald_e</t>
  </si>
  <si>
    <t>EX_ibutac_e</t>
  </si>
  <si>
    <t>EX_ibutoh_e</t>
  </si>
  <si>
    <t>EX_id3acald_e</t>
  </si>
  <si>
    <t>EX_ile__L_e</t>
  </si>
  <si>
    <t>EX_ind3eth_e</t>
  </si>
  <si>
    <t>EX_inost_e</t>
  </si>
  <si>
    <t>EX_ins_e</t>
  </si>
  <si>
    <t>EX_k_e</t>
  </si>
  <si>
    <t>EX_lac__D_e</t>
  </si>
  <si>
    <t>EX_lac__L_e</t>
  </si>
  <si>
    <t>EX_lanost_e</t>
  </si>
  <si>
    <t>EX_leu__L_e</t>
  </si>
  <si>
    <t>EX_lys__L_e</t>
  </si>
  <si>
    <t>EX_mal__L_e</t>
  </si>
  <si>
    <t>EX_malt_e</t>
  </si>
  <si>
    <t>EX_man_e</t>
  </si>
  <si>
    <t>EX_melib_e</t>
  </si>
  <si>
    <t>EX_met__L_e</t>
  </si>
  <si>
    <t>EX_mev__R_e</t>
  </si>
  <si>
    <t>EX_mg2_e</t>
  </si>
  <si>
    <t>EX_mmet_e</t>
  </si>
  <si>
    <t>EX_mn2_e</t>
  </si>
  <si>
    <t>EX_mobd_e</t>
  </si>
  <si>
    <t>EX_na1_e</t>
  </si>
  <si>
    <t>EX_nac_e</t>
  </si>
  <si>
    <t>EX_nad_e</t>
  </si>
  <si>
    <t>EX_nadp_e</t>
  </si>
  <si>
    <t>EX_Nfortyr2_e</t>
  </si>
  <si>
    <t>EX_nh4_e</t>
  </si>
  <si>
    <t>EX_ni2_e</t>
  </si>
  <si>
    <t>EX_nmn_e</t>
  </si>
  <si>
    <t>EX_o2_e</t>
  </si>
  <si>
    <t>EX_oaa_e</t>
  </si>
  <si>
    <t>EX_ocdca_e</t>
  </si>
  <si>
    <t>EX_ocdcea_e</t>
  </si>
  <si>
    <t>EX_octa_e</t>
  </si>
  <si>
    <t>EX_orn_e</t>
  </si>
  <si>
    <t>EX_pacald_e</t>
  </si>
  <si>
    <t>EX_pap_e</t>
  </si>
  <si>
    <t>EX_pectin_e</t>
  </si>
  <si>
    <t>EX_phe__L_e</t>
  </si>
  <si>
    <t>EX_pheac_e</t>
  </si>
  <si>
    <t>EX_pi_e</t>
  </si>
  <si>
    <t>EX_pnto__R_e</t>
  </si>
  <si>
    <t>EX_ppa_e</t>
  </si>
  <si>
    <t>EX_pro__L_e</t>
  </si>
  <si>
    <t>EX_ptrc_e</t>
  </si>
  <si>
    <t>EX_pydx5p_e</t>
  </si>
  <si>
    <t>EX_pydxn_e</t>
  </si>
  <si>
    <t>EX_pyr_e</t>
  </si>
  <si>
    <t>EX_q9h2_e</t>
  </si>
  <si>
    <t>EX_raffin_e</t>
  </si>
  <si>
    <t>EX_rib__D_e</t>
  </si>
  <si>
    <t>EX_ribflv_e</t>
  </si>
  <si>
    <t>EX_sbt__D_e</t>
  </si>
  <si>
    <t>EX_sbt__L_e</t>
  </si>
  <si>
    <t>EX_ser__L_e</t>
  </si>
  <si>
    <t>EX_so3_e</t>
  </si>
  <si>
    <t>EX_so4_e</t>
  </si>
  <si>
    <t>EX_spmd_e</t>
  </si>
  <si>
    <t>EX_sprm_e</t>
  </si>
  <si>
    <t>EX_srb__L_e</t>
  </si>
  <si>
    <t>EX_succ_e</t>
  </si>
  <si>
    <t>EX_sucr_e</t>
  </si>
  <si>
    <t>EX_tag_c</t>
  </si>
  <si>
    <t>EX_taur_e</t>
  </si>
  <si>
    <t>EX_thm_e</t>
  </si>
  <si>
    <t>EX_thmmp_e</t>
  </si>
  <si>
    <t>EX_thmpp_e</t>
  </si>
  <si>
    <t>EX_thr__L_e</t>
  </si>
  <si>
    <t>EX_thymd_e</t>
  </si>
  <si>
    <t>EX_tre_e</t>
  </si>
  <si>
    <t>EX_trp__L_e</t>
  </si>
  <si>
    <t>EX_ttcosa_e</t>
  </si>
  <si>
    <t>EX_ttdca_e</t>
  </si>
  <si>
    <t>EX_tyr__L_e</t>
  </si>
  <si>
    <t>EX_ura_e</t>
  </si>
  <si>
    <t>EX_urea_e</t>
  </si>
  <si>
    <t>EX_uri_e</t>
  </si>
  <si>
    <t>EX_val__L_e</t>
  </si>
  <si>
    <t>EX_xan_e</t>
  </si>
  <si>
    <t>EX_xtsn_e</t>
  </si>
  <si>
    <t>EX_xyl__D_e</t>
  </si>
  <si>
    <t>EX_xylt_e</t>
  </si>
  <si>
    <t>EX_zn2_e</t>
  </si>
  <si>
    <t>EX_zymst_e</t>
  </si>
  <si>
    <t>F1PP_c</t>
  </si>
  <si>
    <t>FACOA120tabc_x</t>
  </si>
  <si>
    <t>FACOA140tabc_x</t>
  </si>
  <si>
    <t>FACOA160tabc_x</t>
  </si>
  <si>
    <t>FACOA161tabc_x</t>
  </si>
  <si>
    <t>FACOA180tabc_x</t>
  </si>
  <si>
    <t>FACOA181tabc_x</t>
  </si>
  <si>
    <t>FACOA182tabc_x</t>
  </si>
  <si>
    <t>FACOA183tabc_x</t>
  </si>
  <si>
    <t>FACOA200tabc_x</t>
  </si>
  <si>
    <t>FACOA220tabc_x</t>
  </si>
  <si>
    <t>FACOA240tabc_x</t>
  </si>
  <si>
    <t>FACOA260tabc_x</t>
  </si>
  <si>
    <t>FACOAE100_x</t>
  </si>
  <si>
    <t>FACOAE120_c</t>
  </si>
  <si>
    <t>FACOAE120_x</t>
  </si>
  <si>
    <t>FACOAE140_c</t>
  </si>
  <si>
    <t>FACOAE140_x</t>
  </si>
  <si>
    <t>FACOAE160_c</t>
  </si>
  <si>
    <t>FACOAE160_x</t>
  </si>
  <si>
    <t>FACOAE161_c</t>
  </si>
  <si>
    <t>FACOAE161_x</t>
  </si>
  <si>
    <t>FACOAE180_c</t>
  </si>
  <si>
    <t>FACOAE180_x</t>
  </si>
  <si>
    <t>FACOAE181_c</t>
  </si>
  <si>
    <t>FACOAE181_x</t>
  </si>
  <si>
    <t>FACOAE182_c</t>
  </si>
  <si>
    <t>FACOAE182_x</t>
  </si>
  <si>
    <t>FACOAE183_c</t>
  </si>
  <si>
    <t>FACOAE183_x</t>
  </si>
  <si>
    <t>FACOAE40_x</t>
  </si>
  <si>
    <t>FACOAE60_x</t>
  </si>
  <si>
    <t>FACOAE80_x</t>
  </si>
  <si>
    <t>FACOAL100_c</t>
  </si>
  <si>
    <t>FACOAL100_x</t>
  </si>
  <si>
    <t>FACOAL120_c</t>
  </si>
  <si>
    <t>FACOAL120_l</t>
  </si>
  <si>
    <t>FACOAL120_rm</t>
  </si>
  <si>
    <t>FACOAL120_x</t>
  </si>
  <si>
    <t>FACOAL140_l</t>
  </si>
  <si>
    <t>FACOAL140_rm</t>
  </si>
  <si>
    <t>FACOAL140_x</t>
  </si>
  <si>
    <t>FACOAL160_l</t>
  </si>
  <si>
    <t>FACOAL160_rm</t>
  </si>
  <si>
    <t>FACOAL160_x</t>
  </si>
  <si>
    <t>FACOAL161_l</t>
  </si>
  <si>
    <t>FACOAL161_rm</t>
  </si>
  <si>
    <t>FACOAL161_x</t>
  </si>
  <si>
    <t>FACOAL180_l</t>
  </si>
  <si>
    <t>FACOAL180_rm</t>
  </si>
  <si>
    <t>FACOAL180_x</t>
  </si>
  <si>
    <t>FACOAL181_l</t>
  </si>
  <si>
    <t>FACOAL181_rm</t>
  </si>
  <si>
    <t>FACOAL181_x</t>
  </si>
  <si>
    <t>FACOAL182_l</t>
  </si>
  <si>
    <t>FACOAL182_rm</t>
  </si>
  <si>
    <t>FACOAL182_x</t>
  </si>
  <si>
    <t>FACOAL183_l</t>
  </si>
  <si>
    <t>FACOAL183_rm</t>
  </si>
  <si>
    <t>FACOAL183_x</t>
  </si>
  <si>
    <t>FACOAL200_en</t>
  </si>
  <si>
    <t>FACOAL200_l</t>
  </si>
  <si>
    <t>FACOAL200_rm</t>
  </si>
  <si>
    <t>FACOAL200_x</t>
  </si>
  <si>
    <t>FACOAL220_en</t>
  </si>
  <si>
    <t>FACOAL220_l</t>
  </si>
  <si>
    <t>FACOAL220_rm</t>
  </si>
  <si>
    <t>FACOAL220_x</t>
  </si>
  <si>
    <t>FACOAL240_en</t>
  </si>
  <si>
    <t>FACOAL240_l</t>
  </si>
  <si>
    <t>FACOAL240_rm</t>
  </si>
  <si>
    <t>FACOAL240_x</t>
  </si>
  <si>
    <t>FACOAL260_en</t>
  </si>
  <si>
    <t>FACOAL260_l</t>
  </si>
  <si>
    <t>FACOAL260_rm</t>
  </si>
  <si>
    <t>FACOAL260_x</t>
  </si>
  <si>
    <t>FACOAL40_c</t>
  </si>
  <si>
    <t>FACOAL40o_x</t>
  </si>
  <si>
    <t>FACOAL60_c</t>
  </si>
  <si>
    <t>FACOAL80_c</t>
  </si>
  <si>
    <t>FACOAL80_x</t>
  </si>
  <si>
    <t>FADH2t_c_m</t>
  </si>
  <si>
    <t>FADt_c_m</t>
  </si>
  <si>
    <t>Detoxification</t>
  </si>
  <si>
    <t>FALDH_c</t>
  </si>
  <si>
    <t>FALPDt_c_en</t>
  </si>
  <si>
    <t>FALPDt_c_l</t>
  </si>
  <si>
    <t>FALPDt_c_m</t>
  </si>
  <si>
    <t>FALPDt_c_mm</t>
  </si>
  <si>
    <t>FALPDt_c_rm</t>
  </si>
  <si>
    <t>FBA_c</t>
  </si>
  <si>
    <t>FBA2_c</t>
  </si>
  <si>
    <t>FBA3_c</t>
  </si>
  <si>
    <t>FBP_c</t>
  </si>
  <si>
    <t>Fructose and mannose metabolism</t>
  </si>
  <si>
    <t>FBP2_c</t>
  </si>
  <si>
    <t>FCLT_m</t>
  </si>
  <si>
    <t>FDH_c</t>
  </si>
  <si>
    <t>FE2t_c_e</t>
  </si>
  <si>
    <t>FE2t_c_m</t>
  </si>
  <si>
    <t>FE3t_c_e</t>
  </si>
  <si>
    <t>FE3t_c_m</t>
  </si>
  <si>
    <t>FECOOR_m</t>
  </si>
  <si>
    <t>FECOSTt_c_rm</t>
  </si>
  <si>
    <t>FECOSTt_l_rm</t>
  </si>
  <si>
    <t>FECPOR_m</t>
  </si>
  <si>
    <t>FECRq9_m</t>
  </si>
  <si>
    <t>FER_c</t>
  </si>
  <si>
    <t>FKYNH_c</t>
  </si>
  <si>
    <t>FMETTRS_m</t>
  </si>
  <si>
    <t>FMNAT_m</t>
  </si>
  <si>
    <t>FMNRx_c</t>
  </si>
  <si>
    <t>FMNRx2_c</t>
  </si>
  <si>
    <t>FOLD3_m</t>
  </si>
  <si>
    <t>Cofactors and prosthetic groups biosynthesis</t>
  </si>
  <si>
    <t>FOLR_c</t>
  </si>
  <si>
    <t>FOLR_m</t>
  </si>
  <si>
    <t>FOLt_c_e</t>
  </si>
  <si>
    <t>FORt_c_e</t>
  </si>
  <si>
    <t>FORt_c_m</t>
  </si>
  <si>
    <t>Glyoxylate metabolism</t>
  </si>
  <si>
    <t>FRD_c</t>
  </si>
  <si>
    <t>FRDPt_c_l</t>
  </si>
  <si>
    <t>FRDPt_c_m</t>
  </si>
  <si>
    <t>Cyanoamino acid metabolism</t>
  </si>
  <si>
    <t>FRMDAH_c</t>
  </si>
  <si>
    <t>FRMDH_c</t>
  </si>
  <si>
    <t>FRTT_c</t>
  </si>
  <si>
    <t>FRTT_l</t>
  </si>
  <si>
    <t>FRUK_c</t>
  </si>
  <si>
    <t>FRUtps_e</t>
  </si>
  <si>
    <t>FTHFCL_c</t>
  </si>
  <si>
    <t>FTHFL_c</t>
  </si>
  <si>
    <t>FTHFL_m</t>
  </si>
  <si>
    <t>FUM_c</t>
  </si>
  <si>
    <t>FUM_m</t>
  </si>
  <si>
    <t>FUMACACH_c</t>
  </si>
  <si>
    <t>FUMACACH_m</t>
  </si>
  <si>
    <t>FUMt_c_e</t>
  </si>
  <si>
    <t>G00006t_c_r</t>
  </si>
  <si>
    <t>G00011t_g_r</t>
  </si>
  <si>
    <t>G13027t_g_r</t>
  </si>
  <si>
    <t>G3PAT_l</t>
  </si>
  <si>
    <t>G3PAT_rm</t>
  </si>
  <si>
    <t>G3PCt_c_e</t>
  </si>
  <si>
    <t>G3PCt_c_en</t>
  </si>
  <si>
    <t>G3PCt_c_rm</t>
  </si>
  <si>
    <t>G3PD1i_m</t>
  </si>
  <si>
    <t>G3PD1i_x</t>
  </si>
  <si>
    <t>Phospholipid biosynthesis</t>
  </si>
  <si>
    <t>G3PD1r_c</t>
  </si>
  <si>
    <t>G3PDf_m</t>
  </si>
  <si>
    <t>G3PIt_c_e</t>
  </si>
  <si>
    <t>G3PIt_c_en</t>
  </si>
  <si>
    <t>G3PT_c</t>
  </si>
  <si>
    <t>G5SADr_c</t>
  </si>
  <si>
    <t>G5SADr_m</t>
  </si>
  <si>
    <t>G5SDy_c</t>
  </si>
  <si>
    <t>G6PDA_c</t>
  </si>
  <si>
    <t>G6PDH2i_c</t>
  </si>
  <si>
    <t>G6PE_c</t>
  </si>
  <si>
    <t>Galactose metabolism</t>
  </si>
  <si>
    <t>GALKi_c</t>
  </si>
  <si>
    <t>GALOX_e</t>
  </si>
  <si>
    <t>GALT_c</t>
  </si>
  <si>
    <t>GALtps_e</t>
  </si>
  <si>
    <t>GALUi_c</t>
  </si>
  <si>
    <t>GAM6Pt_c</t>
  </si>
  <si>
    <t>GAPD_c</t>
  </si>
  <si>
    <t>GARFT_c</t>
  </si>
  <si>
    <t>GBBOX_c</t>
  </si>
  <si>
    <t>GCALDt_c_e</t>
  </si>
  <si>
    <t>GCALDt_c_m</t>
  </si>
  <si>
    <t>GDPMANNt_c_g</t>
  </si>
  <si>
    <t>GDPMANt_c_g</t>
  </si>
  <si>
    <t>GDPt_c_g</t>
  </si>
  <si>
    <t>GDPt_c_n</t>
  </si>
  <si>
    <t/>
  </si>
  <si>
    <t>GENERIC_ca2metal2_c</t>
  </si>
  <si>
    <t>GENERIC_ca2metal2_e</t>
  </si>
  <si>
    <t>GENERIC_cobalt2metal2_c</t>
  </si>
  <si>
    <t>GENERIC_cobalt2metal2_e</t>
  </si>
  <si>
    <t>GENERIC_cu2metal2_c</t>
  </si>
  <si>
    <t>GENERIC_cu2metal2_e</t>
  </si>
  <si>
    <t>GENERIC_fe2feCATION_c</t>
  </si>
  <si>
    <t>GENERIC_fe2feCATION_e</t>
  </si>
  <si>
    <t>GENERIC_fe2feCATION_m</t>
  </si>
  <si>
    <t>GENERIC_fe2metal2_c</t>
  </si>
  <si>
    <t>GENERIC_fe2metal2_e</t>
  </si>
  <si>
    <t>GENERIC_fe2metal2_m</t>
  </si>
  <si>
    <t>GENERIC_fe3feCATION_c</t>
  </si>
  <si>
    <t>GENERIC_fe3feCATION_e</t>
  </si>
  <si>
    <t>GENERIC_hCATION1_c</t>
  </si>
  <si>
    <t>GENERIC_hCATION1_e</t>
  </si>
  <si>
    <t>GENERIC_hCATION1_en</t>
  </si>
  <si>
    <t>GENERIC_hCATION1_g</t>
  </si>
  <si>
    <t>GENERIC_hCATION1_gm</t>
  </si>
  <si>
    <t>GENERIC_hCATION1_l</t>
  </si>
  <si>
    <t>GENERIC_hCATION1_m</t>
  </si>
  <si>
    <t>GENERIC_hCATION1_mm</t>
  </si>
  <si>
    <t>GENERIC_hCATION1_n</t>
  </si>
  <si>
    <t>GENERIC_hCATION1_r</t>
  </si>
  <si>
    <t>GENERIC_hCATION1_rm</t>
  </si>
  <si>
    <t>GENERIC_hCATION1_v</t>
  </si>
  <si>
    <t>GENERIC_hCATION1_vm</t>
  </si>
  <si>
    <t>GENERIC_hCATION1_x</t>
  </si>
  <si>
    <t>GENERIC_hemeAheme_c</t>
  </si>
  <si>
    <t>GENERIC_hemeAheme_m</t>
  </si>
  <si>
    <t>GENERIC_hemeOheme_m</t>
  </si>
  <si>
    <t>GENERIC_kCATION1_c</t>
  </si>
  <si>
    <t>GENERIC_kCATION1_e</t>
  </si>
  <si>
    <t>GENERIC_kCATION1_m</t>
  </si>
  <si>
    <t>GENERIC_mg2metal2_c</t>
  </si>
  <si>
    <t>GENERIC_mg2metal2_e</t>
  </si>
  <si>
    <t>GENERIC_mg2mg2ormn2_c</t>
  </si>
  <si>
    <t>GENERIC_mg2mg2ormn2_e</t>
  </si>
  <si>
    <t>GENERIC_mn2metal2_c</t>
  </si>
  <si>
    <t>GENERIC_mn2metal2_e</t>
  </si>
  <si>
    <t>GENERIC_mn2mg2ormn2_c</t>
  </si>
  <si>
    <t>GENERIC_mn2mg2ormn2_e</t>
  </si>
  <si>
    <t>GENERIC_na1CATION1_c</t>
  </si>
  <si>
    <t>GENERIC_na1CATION1_e</t>
  </si>
  <si>
    <t>GENERIC_ni2metal2_c</t>
  </si>
  <si>
    <t>GENERIC_ni2metal2_e</t>
  </si>
  <si>
    <t>GENERIC_phemeheme_m</t>
  </si>
  <si>
    <t>GENERIC_shemeheme_c</t>
  </si>
  <si>
    <t>GENERIC_zn2metal2_c</t>
  </si>
  <si>
    <t>GENERIC_zn2metal2_e</t>
  </si>
  <si>
    <t>GF6PTA_c</t>
  </si>
  <si>
    <t>GGTT_c</t>
  </si>
  <si>
    <t>GGTT_l</t>
  </si>
  <si>
    <t>GHMT2r_c</t>
  </si>
  <si>
    <t>GHMT2r_m</t>
  </si>
  <si>
    <t>GHMT3_m</t>
  </si>
  <si>
    <t>GK1_c</t>
  </si>
  <si>
    <t>GK2_c</t>
  </si>
  <si>
    <t>GLCDx_c</t>
  </si>
  <si>
    <t>GLCGSD_c</t>
  </si>
  <si>
    <t>GLCGSD_v</t>
  </si>
  <si>
    <t>GLCNtps_e</t>
  </si>
  <si>
    <t>GLCP_c</t>
  </si>
  <si>
    <t>GLCt_c_e</t>
  </si>
  <si>
    <t>GLCt_c_r</t>
  </si>
  <si>
    <t>GLCt_c_v</t>
  </si>
  <si>
    <t>GLCtps_e</t>
  </si>
  <si>
    <t>GLNS_c</t>
  </si>
  <si>
    <t>GLNt_c_n</t>
  </si>
  <si>
    <t>GLNtpa_v</t>
  </si>
  <si>
    <t>GLNtps_v</t>
  </si>
  <si>
    <t>GLNTRS_c</t>
  </si>
  <si>
    <t>GLU5K_c</t>
  </si>
  <si>
    <t>GLUCYS_c</t>
  </si>
  <si>
    <t>GLUDC_c</t>
  </si>
  <si>
    <t>GLUDxi_c</t>
  </si>
  <si>
    <t>GLUDy_c</t>
  </si>
  <si>
    <t>GLUN_c</t>
  </si>
  <si>
    <t>GLUN_e</t>
  </si>
  <si>
    <t>GLUPRT_c</t>
  </si>
  <si>
    <t>D-Glutamine and D-glutamate metabolism</t>
  </si>
  <si>
    <t>GLUR_c</t>
  </si>
  <si>
    <t>GLUSx_c</t>
  </si>
  <si>
    <t>GLUt_c_m</t>
  </si>
  <si>
    <t>GLUt_c_n</t>
  </si>
  <si>
    <t>GLUTCOADH_m</t>
  </si>
  <si>
    <t>GLUtps_e</t>
  </si>
  <si>
    <t>GLUtps_v</t>
  </si>
  <si>
    <t>GLUTRS_c</t>
  </si>
  <si>
    <t>GLUTRS_m</t>
  </si>
  <si>
    <t>GLXt_c_e</t>
  </si>
  <si>
    <t>GLXt_c_x</t>
  </si>
  <si>
    <t>GLYAT_c</t>
  </si>
  <si>
    <t>GLYC3Pt_c_l</t>
  </si>
  <si>
    <t>GLYC3Pt_c_m</t>
  </si>
  <si>
    <t>GLYC3Pt_c_rm</t>
  </si>
  <si>
    <t>GLYC3Pt_c_x</t>
  </si>
  <si>
    <t>GLYC3Pt_m_mm</t>
  </si>
  <si>
    <t>GLYCDy_c</t>
  </si>
  <si>
    <t>GLYCK_c</t>
  </si>
  <si>
    <t>GLYCL_m</t>
  </si>
  <si>
    <t>GLYCOGENt_c_v</t>
  </si>
  <si>
    <t>GLYCt_c_l</t>
  </si>
  <si>
    <t>GLYCt_c_m</t>
  </si>
  <si>
    <t>GLYCtps_e</t>
  </si>
  <si>
    <t>GLYGS_c</t>
  </si>
  <si>
    <t>GLYK_c</t>
  </si>
  <si>
    <t>GLYOX_c</t>
  </si>
  <si>
    <t>GLYOX_m</t>
  </si>
  <si>
    <t>GLYt_c_m</t>
  </si>
  <si>
    <t>GLYtps_e</t>
  </si>
  <si>
    <t>GLYTRS_c</t>
  </si>
  <si>
    <t>GMAND_c</t>
  </si>
  <si>
    <t>GMPS2_c</t>
  </si>
  <si>
    <t>GND_c</t>
  </si>
  <si>
    <t>GNK_c</t>
  </si>
  <si>
    <t>GPI biosynthesis</t>
  </si>
  <si>
    <t>GPIA1_c</t>
  </si>
  <si>
    <t>GPIA10a_r</t>
  </si>
  <si>
    <t>GPIA2_c</t>
  </si>
  <si>
    <t>GPIA3_c_r</t>
  </si>
  <si>
    <t>GPIA4_r</t>
  </si>
  <si>
    <t>GPIA5_r</t>
  </si>
  <si>
    <t>GPIA6_r</t>
  </si>
  <si>
    <t>GPIA7_r</t>
  </si>
  <si>
    <t>GPIA8a_r</t>
  </si>
  <si>
    <t>GPIA8b_r</t>
  </si>
  <si>
    <t>GPIA9a_r</t>
  </si>
  <si>
    <t>GRTT_c</t>
  </si>
  <si>
    <t>GSNK_c</t>
  </si>
  <si>
    <t>GSNt_c_e</t>
  </si>
  <si>
    <t>GSNt_c_m</t>
  </si>
  <si>
    <t>Glutathione metabolism</t>
  </si>
  <si>
    <t>GTHO_c</t>
  </si>
  <si>
    <t>GTHO_m</t>
  </si>
  <si>
    <t>GTHOXt_c</t>
  </si>
  <si>
    <t>GTHP_c</t>
  </si>
  <si>
    <t>GTHP_m</t>
  </si>
  <si>
    <t>GTHRDt_c_e</t>
  </si>
  <si>
    <t>GTHRDt_c_v</t>
  </si>
  <si>
    <t>GTHRDtabc_v</t>
  </si>
  <si>
    <t>GTHS_c</t>
  </si>
  <si>
    <t>Taurine and hypotaurine metabolism</t>
  </si>
  <si>
    <t>GTMLT_c</t>
  </si>
  <si>
    <t>GTPCI_c</t>
  </si>
  <si>
    <t>GTPCII2_c</t>
  </si>
  <si>
    <t>GTPDPDP_c</t>
  </si>
  <si>
    <t>GTPGDPtp_m</t>
  </si>
  <si>
    <t>GUAD_1_c</t>
  </si>
  <si>
    <t>GUAPRT_c</t>
  </si>
  <si>
    <t>GUAt_c_m</t>
  </si>
  <si>
    <t>GUAtps_e</t>
  </si>
  <si>
    <t>H2O2t_c_n</t>
  </si>
  <si>
    <t>H2Ot_c_e</t>
  </si>
  <si>
    <t>H2Ot_c_en</t>
  </si>
  <si>
    <t>H2Ot_c_g</t>
  </si>
  <si>
    <t>H2Ot_c_gm</t>
  </si>
  <si>
    <t>H2Ot_c_l</t>
  </si>
  <si>
    <t>H2Ot_c_m</t>
  </si>
  <si>
    <t>H2Ot_c_mm</t>
  </si>
  <si>
    <t>H2Ot_c_n</t>
  </si>
  <si>
    <t>H2Ot_c_r</t>
  </si>
  <si>
    <t>H2Ot_c_rm</t>
  </si>
  <si>
    <t>H2Ot_c_v</t>
  </si>
  <si>
    <t>H2Ot_c_vm</t>
  </si>
  <si>
    <t>H2Ot_c_x</t>
  </si>
  <si>
    <t>HACD100i_m</t>
  </si>
  <si>
    <t>HACD100i_x</t>
  </si>
  <si>
    <t>HACD101ei_x</t>
  </si>
  <si>
    <t>HACD120i_m</t>
  </si>
  <si>
    <t>HACD120i_x</t>
  </si>
  <si>
    <t>HACD121ai_m</t>
  </si>
  <si>
    <t>HACD121ai_x</t>
  </si>
  <si>
    <t>HACD121di_x</t>
  </si>
  <si>
    <t>HACD122ei_x</t>
  </si>
  <si>
    <t>HACD140i_m</t>
  </si>
  <si>
    <t>HACD140i_x</t>
  </si>
  <si>
    <t>HACD141ai_m</t>
  </si>
  <si>
    <t>HACD141ai_x</t>
  </si>
  <si>
    <t>HACD141bi_m</t>
  </si>
  <si>
    <t>HACD141bi_x</t>
  </si>
  <si>
    <t>HACD142i_x</t>
  </si>
  <si>
    <t>HACD143i_x</t>
  </si>
  <si>
    <t>HACD160i_m</t>
  </si>
  <si>
    <t>HACD160i_x</t>
  </si>
  <si>
    <t>HACD161ai_m</t>
  </si>
  <si>
    <t>HACD161ai_x</t>
  </si>
  <si>
    <t>HACD161bi_m</t>
  </si>
  <si>
    <t>HACD161bi_x</t>
  </si>
  <si>
    <t>HACD162i_x</t>
  </si>
  <si>
    <t>HACD163i_x</t>
  </si>
  <si>
    <t>HACD180i_m</t>
  </si>
  <si>
    <t>HACD180i_x</t>
  </si>
  <si>
    <t>HACD181ai_m</t>
  </si>
  <si>
    <t>HACD181ai_x</t>
  </si>
  <si>
    <t>HACD182i_x</t>
  </si>
  <si>
    <t>HACD183i_x</t>
  </si>
  <si>
    <t>HACD200i_x</t>
  </si>
  <si>
    <t>HACD220i_x</t>
  </si>
  <si>
    <t>HACD240i_x</t>
  </si>
  <si>
    <t>HACD260i_x</t>
  </si>
  <si>
    <t>HACD40i_m</t>
  </si>
  <si>
    <t>HACD40i_x</t>
  </si>
  <si>
    <t>HACD40y_c</t>
  </si>
  <si>
    <t>HACD60i_m</t>
  </si>
  <si>
    <t>HACD60i_x</t>
  </si>
  <si>
    <t>HACD80i_m</t>
  </si>
  <si>
    <t>HACD80i_x</t>
  </si>
  <si>
    <t>HACDm40_c</t>
  </si>
  <si>
    <t>HACNH_m</t>
  </si>
  <si>
    <t>HCITR_m</t>
  </si>
  <si>
    <t>HCITS_m</t>
  </si>
  <si>
    <t>HCITS_n</t>
  </si>
  <si>
    <t>HCO3E_c</t>
  </si>
  <si>
    <t>HCO3E_e</t>
  </si>
  <si>
    <t>HCO3E_m</t>
  </si>
  <si>
    <t>HCO3E_n</t>
  </si>
  <si>
    <t>HCO3t_c_n</t>
  </si>
  <si>
    <t>HCYSMT_c</t>
  </si>
  <si>
    <t>HDCAt_c_e</t>
  </si>
  <si>
    <t>HDCAt_c_en</t>
  </si>
  <si>
    <t>HDCAt_c_l</t>
  </si>
  <si>
    <t>HDCAt_c_mm</t>
  </si>
  <si>
    <t>HDCAt_c_rm</t>
  </si>
  <si>
    <t>HDCEAt_c_e</t>
  </si>
  <si>
    <t>HDCEAt_c_en</t>
  </si>
  <si>
    <t>HDCEAt_c_l</t>
  </si>
  <si>
    <t>HDCEAt_c_rm</t>
  </si>
  <si>
    <t>HDCOAt_c_l</t>
  </si>
  <si>
    <t>HDCOAt_c_mm</t>
  </si>
  <si>
    <t>HDCOAt_c_rm</t>
  </si>
  <si>
    <t>HEMEAt_c_m</t>
  </si>
  <si>
    <t>HEMEOS_m</t>
  </si>
  <si>
    <t>HETZK_c</t>
  </si>
  <si>
    <t>HEX1_c</t>
  </si>
  <si>
    <t>HEX4_c</t>
  </si>
  <si>
    <t>HEX7_c</t>
  </si>
  <si>
    <t>HEX7b_c</t>
  </si>
  <si>
    <t>HGENDO_c</t>
  </si>
  <si>
    <t>HIBH_m</t>
  </si>
  <si>
    <t>HIBTD_c</t>
  </si>
  <si>
    <t>HICITD_m</t>
  </si>
  <si>
    <t>HISt_c_m</t>
  </si>
  <si>
    <t>HISTD_c</t>
  </si>
  <si>
    <t>HISTP_c</t>
  </si>
  <si>
    <t>HIStpa_v</t>
  </si>
  <si>
    <t>HISTRS_c</t>
  </si>
  <si>
    <t>HISTRS_m</t>
  </si>
  <si>
    <t>HKYNH_c</t>
  </si>
  <si>
    <t>HLYSMT_m</t>
  </si>
  <si>
    <t>HMGCOAR_c</t>
  </si>
  <si>
    <t>HMGCOAS_c</t>
  </si>
  <si>
    <t>HMGCOAS_m</t>
  </si>
  <si>
    <t>HMGCOAt_c_m</t>
  </si>
  <si>
    <t>HMPK1_c</t>
  </si>
  <si>
    <t>HOMOX_m</t>
  </si>
  <si>
    <t>HOMt_c_e</t>
  </si>
  <si>
    <t>HPPK2_m</t>
  </si>
  <si>
    <t>HPRORy_c</t>
  </si>
  <si>
    <t>HQLOR_c</t>
  </si>
  <si>
    <t>HSDx_c</t>
  </si>
  <si>
    <t>HSDy_c</t>
  </si>
  <si>
    <t>HSERTA_c</t>
  </si>
  <si>
    <t>HSK_c</t>
  </si>
  <si>
    <t>HSTPT_c</t>
  </si>
  <si>
    <t>Ht_c_e</t>
  </si>
  <si>
    <t>Ht_c_en</t>
  </si>
  <si>
    <t>Ht_c_g</t>
  </si>
  <si>
    <t>Ht_c_gm</t>
  </si>
  <si>
    <t>Ht_c_l</t>
  </si>
  <si>
    <t>Ht_c_m</t>
  </si>
  <si>
    <t>Ht_c_n</t>
  </si>
  <si>
    <t>Ht_c_r</t>
  </si>
  <si>
    <t>Ht_c_rm</t>
  </si>
  <si>
    <t>Ht_c_v</t>
  </si>
  <si>
    <t>Ht_c_vm</t>
  </si>
  <si>
    <t>Ht_c_x</t>
  </si>
  <si>
    <t>Ht_m_mm</t>
  </si>
  <si>
    <t>HXAND_c</t>
  </si>
  <si>
    <t>HXANt_c_e</t>
  </si>
  <si>
    <t>HXAt_c_e</t>
  </si>
  <si>
    <t>HXAt_c_x</t>
  </si>
  <si>
    <t>HXCAt_c_e</t>
  </si>
  <si>
    <t>HXCAt_c_rm</t>
  </si>
  <si>
    <t>HXCAt_en_rm</t>
  </si>
  <si>
    <t>HXCAt_l_rm</t>
  </si>
  <si>
    <t>HXCAt_r_rm</t>
  </si>
  <si>
    <t>HXCCOAt_c_en</t>
  </si>
  <si>
    <t>HXCCOAt_c_l</t>
  </si>
  <si>
    <t>HXCCOAt_c_r</t>
  </si>
  <si>
    <t>HXCCOAt_c_rm</t>
  </si>
  <si>
    <t>Vitamin B6 metabolism</t>
  </si>
  <si>
    <t>HYPOE_c</t>
  </si>
  <si>
    <t>IAMACt_c_e</t>
  </si>
  <si>
    <t>IAMOHt_c_e</t>
  </si>
  <si>
    <t>IAMOHt_c_m</t>
  </si>
  <si>
    <t>IBTALDt_c_e</t>
  </si>
  <si>
    <t>IBTALDt_c_m</t>
  </si>
  <si>
    <t>IBUTACt_c_e</t>
  </si>
  <si>
    <t>IBUTOHt_c_e</t>
  </si>
  <si>
    <t>IBUTOHt_c_m</t>
  </si>
  <si>
    <t>ICDHx_m</t>
  </si>
  <si>
    <t>ICDHyi_m</t>
  </si>
  <si>
    <t>ICL_1_c</t>
  </si>
  <si>
    <t>ICOSCOAt_c_en</t>
  </si>
  <si>
    <t>ICOSCOAt_c_rm</t>
  </si>
  <si>
    <t>ID3ACALDt_c_e</t>
  </si>
  <si>
    <t>ID3ACALDt_c_m</t>
  </si>
  <si>
    <t>IG3PS_c</t>
  </si>
  <si>
    <t>IGPDH_c</t>
  </si>
  <si>
    <t>IGPS_c</t>
  </si>
  <si>
    <t>ILEt_c_m</t>
  </si>
  <si>
    <t>ILEt_c_v</t>
  </si>
  <si>
    <t>ILETA_c</t>
  </si>
  <si>
    <t>ILETA_m</t>
  </si>
  <si>
    <t>ILEtpa_v</t>
  </si>
  <si>
    <t>ILEtps_v</t>
  </si>
  <si>
    <t>ILETRS_c</t>
  </si>
  <si>
    <t>ILETRS_m</t>
  </si>
  <si>
    <t>IMPC_c</t>
  </si>
  <si>
    <t>IMPD_c</t>
  </si>
  <si>
    <t>IND3ACt_c_m</t>
  </si>
  <si>
    <t>IND3ETHt_c_e</t>
  </si>
  <si>
    <t>IND3ETHt_c_m</t>
  </si>
  <si>
    <t>INDPYRD_c</t>
  </si>
  <si>
    <t>INO3GALT_c</t>
  </si>
  <si>
    <t>Inositol phosphate metabolism</t>
  </si>
  <si>
    <t>INOSHP3H_v</t>
  </si>
  <si>
    <t>INOSHPt_c_n</t>
  </si>
  <si>
    <t>INOSTt_c_rm</t>
  </si>
  <si>
    <t>INOSTtps_e</t>
  </si>
  <si>
    <t>INSK_c</t>
  </si>
  <si>
    <t>INSt_c_e</t>
  </si>
  <si>
    <t>IPCS_g</t>
  </si>
  <si>
    <t>IPCt_g_r</t>
  </si>
  <si>
    <t>IPDDI_c</t>
  </si>
  <si>
    <t>IPDPt_c_l</t>
  </si>
  <si>
    <t>IPDPt_c_m</t>
  </si>
  <si>
    <t>IPK2_n</t>
  </si>
  <si>
    <t>IPK3_n</t>
  </si>
  <si>
    <t>IPK4_n</t>
  </si>
  <si>
    <t>IPK5_n</t>
  </si>
  <si>
    <t>IPMD_c</t>
  </si>
  <si>
    <t>IPPMIa_c</t>
  </si>
  <si>
    <t>IPPMIb_c</t>
  </si>
  <si>
    <t>IPPS_c</t>
  </si>
  <si>
    <t>IPPYP1_c</t>
  </si>
  <si>
    <t>IPPYP2_c</t>
  </si>
  <si>
    <t>IPPYP3_c</t>
  </si>
  <si>
    <t>IPPYP4_c</t>
  </si>
  <si>
    <t>IPT_g</t>
  </si>
  <si>
    <t>ITCOAL_m</t>
  </si>
  <si>
    <t>KARA1i_m</t>
  </si>
  <si>
    <t>KARA2i_m</t>
  </si>
  <si>
    <t>Kt_c_e</t>
  </si>
  <si>
    <t>Kt_c_m</t>
  </si>
  <si>
    <t>Ktps_e</t>
  </si>
  <si>
    <t>KYN_c</t>
  </si>
  <si>
    <t>KYN3OX_c</t>
  </si>
  <si>
    <t>KYNAT2_c</t>
  </si>
  <si>
    <t>LACDtps_c</t>
  </si>
  <si>
    <t>LACLtps_c</t>
  </si>
  <si>
    <t>LACPYRt_c_m</t>
  </si>
  <si>
    <t>LACt_c_m</t>
  </si>
  <si>
    <t>LACtps_m</t>
  </si>
  <si>
    <t>LALDO3_c</t>
  </si>
  <si>
    <t>LANOSTt_c_e</t>
  </si>
  <si>
    <t>LANOSTt_c_rm</t>
  </si>
  <si>
    <t>LANOSTt_l_rm</t>
  </si>
  <si>
    <t>LCADi_c</t>
  </si>
  <si>
    <t>LCYSTAT_c</t>
  </si>
  <si>
    <t>LDH_L_x</t>
  </si>
  <si>
    <t>LEUt_c_v</t>
  </si>
  <si>
    <t>LEUTA_c</t>
  </si>
  <si>
    <t>LEUTA_m</t>
  </si>
  <si>
    <t>LEUtpa_v</t>
  </si>
  <si>
    <t>LEUtps_v</t>
  </si>
  <si>
    <t>LEUTRS_c</t>
  </si>
  <si>
    <t>LGTHL_c</t>
  </si>
  <si>
    <t>LINOCOAt_c_l</t>
  </si>
  <si>
    <t>LINOCOAt_c_rm</t>
  </si>
  <si>
    <t>LINOEAt_c_l</t>
  </si>
  <si>
    <t>LINOLENt_c_l</t>
  </si>
  <si>
    <t>LINOLNCOAt_c_l</t>
  </si>
  <si>
    <t>LINOLNCOAt_c_rm</t>
  </si>
  <si>
    <t>LLFC2O_c</t>
  </si>
  <si>
    <t>LNS14DMy_c</t>
  </si>
  <si>
    <t>LNSTLS_c</t>
  </si>
  <si>
    <t>LPAP_vm</t>
  </si>
  <si>
    <t>LPCAT_mm</t>
  </si>
  <si>
    <t>LPIAT_rm</t>
  </si>
  <si>
    <t>LSERDHi_c</t>
  </si>
  <si>
    <t>Arachidonic acid metabolism</t>
  </si>
  <si>
    <t>LTA4H_c</t>
  </si>
  <si>
    <t>LTA4H_n</t>
  </si>
  <si>
    <t>LTA4H2_c</t>
  </si>
  <si>
    <t>LTA4H2_n</t>
  </si>
  <si>
    <t>LTA4H3_c</t>
  </si>
  <si>
    <t>LTA4H3_n</t>
  </si>
  <si>
    <t>LYSN6MOX_c</t>
  </si>
  <si>
    <t>LYSt_c_m</t>
  </si>
  <si>
    <t>LYStpa_v</t>
  </si>
  <si>
    <t>LYStps_e</t>
  </si>
  <si>
    <t>LYSTRS_c</t>
  </si>
  <si>
    <t>M1PS_c</t>
  </si>
  <si>
    <t>MACACI_c</t>
  </si>
  <si>
    <t>MAGL_l</t>
  </si>
  <si>
    <t>MAGL_m</t>
  </si>
  <si>
    <t>MALCOAt_c_rm</t>
  </si>
  <si>
    <t>MALOAAta_x</t>
  </si>
  <si>
    <t>MALS_c</t>
  </si>
  <si>
    <t>MALT_c</t>
  </si>
  <si>
    <t>MALt_c_e</t>
  </si>
  <si>
    <t>MALt2_m</t>
  </si>
  <si>
    <t>MALTtps_e</t>
  </si>
  <si>
    <t>MAN1PT_c</t>
  </si>
  <si>
    <t>MAN6PI_c</t>
  </si>
  <si>
    <t>MANNAN14H_c</t>
  </si>
  <si>
    <t>MANNANH_c</t>
  </si>
  <si>
    <t>MANNANH_e</t>
  </si>
  <si>
    <t>MANNANt_c_r</t>
  </si>
  <si>
    <t>MANt_c_g</t>
  </si>
  <si>
    <t>MANtps_e</t>
  </si>
  <si>
    <t>MASCBRx_c</t>
  </si>
  <si>
    <t>MCCC_m</t>
  </si>
  <si>
    <t>MCITL2_m</t>
  </si>
  <si>
    <t>MCITS_m</t>
  </si>
  <si>
    <t>MCOATA_c</t>
  </si>
  <si>
    <t>MCOATA_m</t>
  </si>
  <si>
    <t>MDH_c</t>
  </si>
  <si>
    <t>MDH_m</t>
  </si>
  <si>
    <t>MDLDH_x</t>
  </si>
  <si>
    <t>MDRPD_c</t>
  </si>
  <si>
    <t>ME1_m</t>
  </si>
  <si>
    <t>ME2_c</t>
  </si>
  <si>
    <t>ME2_m</t>
  </si>
  <si>
    <t>MERLACOR_c</t>
  </si>
  <si>
    <t>METAT_c</t>
  </si>
  <si>
    <t>METB1_c</t>
  </si>
  <si>
    <t>METS_c</t>
  </si>
  <si>
    <t>METt_c_m</t>
  </si>
  <si>
    <t>METtps_e</t>
  </si>
  <si>
    <t>METTRS_c</t>
  </si>
  <si>
    <t>METTRS_m</t>
  </si>
  <si>
    <t>MEVK1_c</t>
  </si>
  <si>
    <t>MEVK2_c</t>
  </si>
  <si>
    <t>MEVK3_c</t>
  </si>
  <si>
    <t>MEVK4_c</t>
  </si>
  <si>
    <t>MEVt_c_e</t>
  </si>
  <si>
    <t>MG2t_c_e</t>
  </si>
  <si>
    <t>MGCH_m</t>
  </si>
  <si>
    <t>MGSA_c</t>
  </si>
  <si>
    <t>MHPGLUT_c</t>
  </si>
  <si>
    <t>MI13456Pt_c_n</t>
  </si>
  <si>
    <t>MI134PPH_c</t>
  </si>
  <si>
    <t>MI1PP_c</t>
  </si>
  <si>
    <t>MI1Pt_c_r</t>
  </si>
  <si>
    <t>MIP2Ct_g_r</t>
  </si>
  <si>
    <t>MIPCS_g</t>
  </si>
  <si>
    <t>MIPCt_g_r</t>
  </si>
  <si>
    <t>MN2t_c_e</t>
  </si>
  <si>
    <t>MOBDt_c_e</t>
  </si>
  <si>
    <t>MPYRCNST_c</t>
  </si>
  <si>
    <t>MTAP_c</t>
  </si>
  <si>
    <t>MTHFC_c</t>
  </si>
  <si>
    <t>MTHFC_m</t>
  </si>
  <si>
    <t>MTHFD_c</t>
  </si>
  <si>
    <t>MTHFD_m</t>
  </si>
  <si>
    <t>MTHFD2i_c</t>
  </si>
  <si>
    <t>MTHFR3_c</t>
  </si>
  <si>
    <t>MTMOHT_m</t>
  </si>
  <si>
    <t>MTRI_c</t>
  </si>
  <si>
    <t>MUCOCI_c</t>
  </si>
  <si>
    <t>MUCOCI_e</t>
  </si>
  <si>
    <t>NACt_c_e</t>
  </si>
  <si>
    <t>NADDP_x</t>
  </si>
  <si>
    <t>NADHcplxI_c_m</t>
  </si>
  <si>
    <t>NADHK1_c</t>
  </si>
  <si>
    <t>NADHK1_m</t>
  </si>
  <si>
    <t>NADHq9_c</t>
  </si>
  <si>
    <t>NADHt_c_rm</t>
  </si>
  <si>
    <t>NADK_c</t>
  </si>
  <si>
    <t>NADK_m</t>
  </si>
  <si>
    <t>NADN_n</t>
  </si>
  <si>
    <t>NADPHt_c_l</t>
  </si>
  <si>
    <t>NADPHt_c_r</t>
  </si>
  <si>
    <t>NADPHt_c_rm</t>
  </si>
  <si>
    <t>NADPHt_c_x</t>
  </si>
  <si>
    <t>NADPt_c_e</t>
  </si>
  <si>
    <t>NADPt_c_l</t>
  </si>
  <si>
    <t>NADPt_c_r</t>
  </si>
  <si>
    <t>NADPt_c_rm</t>
  </si>
  <si>
    <t>NADPt_c_x</t>
  </si>
  <si>
    <t>NADS2_c</t>
  </si>
  <si>
    <t>NADS2_n</t>
  </si>
  <si>
    <t>NADt_c_e</t>
  </si>
  <si>
    <t>NADt_c_m</t>
  </si>
  <si>
    <t>NADt_c_rm</t>
  </si>
  <si>
    <t>NADt1_m</t>
  </si>
  <si>
    <t>NADt2_m</t>
  </si>
  <si>
    <t>NADt3_m</t>
  </si>
  <si>
    <t>NAMNPP_c</t>
  </si>
  <si>
    <t>NAMNPP_m</t>
  </si>
  <si>
    <t>NAtpa_c</t>
  </si>
  <si>
    <t>NCAMt_c_n</t>
  </si>
  <si>
    <t>NDP1_c</t>
  </si>
  <si>
    <t>NDP10_c</t>
  </si>
  <si>
    <t>NDP3_c</t>
  </si>
  <si>
    <t>NDP3_g</t>
  </si>
  <si>
    <t>NDP4_c</t>
  </si>
  <si>
    <t>NDP5_c</t>
  </si>
  <si>
    <t>NDP7_c</t>
  </si>
  <si>
    <t>NDP7_g</t>
  </si>
  <si>
    <t>NDPDA1_c</t>
  </si>
  <si>
    <t>Nucleotide metabolism</t>
  </si>
  <si>
    <t>NDPDA2_c</t>
  </si>
  <si>
    <t>NDPK1_c</t>
  </si>
  <si>
    <t>NDPK10_c</t>
  </si>
  <si>
    <t>NDPK2_c</t>
  </si>
  <si>
    <t>NDPK3_c</t>
  </si>
  <si>
    <t>NDPK4_c</t>
  </si>
  <si>
    <t>NDPK5_c</t>
  </si>
  <si>
    <t>NDPK6_c</t>
  </si>
  <si>
    <t>NDPK7_c</t>
  </si>
  <si>
    <t>NDPK8_c</t>
  </si>
  <si>
    <t>NDPK9_c</t>
  </si>
  <si>
    <t>NFORTYR2t_c_e</t>
  </si>
  <si>
    <t>NFTYROX_c</t>
  </si>
  <si>
    <t>NGLYCANS1_c</t>
  </si>
  <si>
    <t>NGLYCANS10_r</t>
  </si>
  <si>
    <t>NGLYCANS11_r</t>
  </si>
  <si>
    <t>NGLYCANS12_r</t>
  </si>
  <si>
    <t>NGLYCANS13_r</t>
  </si>
  <si>
    <t>NGLYCANS14_r</t>
  </si>
  <si>
    <t>NGLYCANS15_r</t>
  </si>
  <si>
    <t>NGLYCANS16_r</t>
  </si>
  <si>
    <t>NGLYCANS17_r</t>
  </si>
  <si>
    <t>NGLYCANS18_r</t>
  </si>
  <si>
    <t>NGLYCANS19_g</t>
  </si>
  <si>
    <t>NGLYCANS2_c</t>
  </si>
  <si>
    <t>NGLYCANS3_c</t>
  </si>
  <si>
    <t>NGLYCANS4_c</t>
  </si>
  <si>
    <t>NGLYCANS5_c</t>
  </si>
  <si>
    <t>NGLYCANS6_c</t>
  </si>
  <si>
    <t>NGLYCANS7_c</t>
  </si>
  <si>
    <t>NGLYCANS8_r</t>
  </si>
  <si>
    <t>NGLYCANS9_r</t>
  </si>
  <si>
    <t>NH4t_c_e</t>
  </si>
  <si>
    <t>NH4t_c_m</t>
  </si>
  <si>
    <t>NI2t_c_e</t>
  </si>
  <si>
    <t>Aminobenzoate degradation</t>
  </si>
  <si>
    <t>NITROPP_c</t>
  </si>
  <si>
    <t>NITRx_c</t>
  </si>
  <si>
    <t>NITRy_c</t>
  </si>
  <si>
    <t>NMNt_c_e</t>
  </si>
  <si>
    <t>NMNt_c_n</t>
  </si>
  <si>
    <t>NMNt_c_x</t>
  </si>
  <si>
    <t>NNAM_c</t>
  </si>
  <si>
    <t>NNATi_c</t>
  </si>
  <si>
    <t>NNDPR_c</t>
  </si>
  <si>
    <t>NNDPR_m</t>
  </si>
  <si>
    <t>NNMT_c</t>
  </si>
  <si>
    <t>NO3t_c_e</t>
  </si>
  <si>
    <t>NOX_c</t>
  </si>
  <si>
    <t>NTD10pp_c</t>
  </si>
  <si>
    <t>NTD1pp_c</t>
  </si>
  <si>
    <t>NTD2pp_c</t>
  </si>
  <si>
    <t>NTD3pp_c</t>
  </si>
  <si>
    <t>NTD4pp_c</t>
  </si>
  <si>
    <t>NTD5_c</t>
  </si>
  <si>
    <t>NTD6pp_c</t>
  </si>
  <si>
    <t>NTD7pp_c</t>
  </si>
  <si>
    <t>NTD8_c</t>
  </si>
  <si>
    <t>NTP10_c</t>
  </si>
  <si>
    <t>NTP3_c</t>
  </si>
  <si>
    <t>NTP4_c</t>
  </si>
  <si>
    <t>NTP5_c</t>
  </si>
  <si>
    <t>NTP7_c</t>
  </si>
  <si>
    <t>NTPDA2_c</t>
  </si>
  <si>
    <t>O2t_c_e</t>
  </si>
  <si>
    <t>O2t_c_m</t>
  </si>
  <si>
    <t>O2t_c_r</t>
  </si>
  <si>
    <t>O2t_c_rm</t>
  </si>
  <si>
    <t>O2t_c_x</t>
  </si>
  <si>
    <t>OAADC_c</t>
  </si>
  <si>
    <t>OAAt_c_e</t>
  </si>
  <si>
    <t>OAAtps_m</t>
  </si>
  <si>
    <t>OAR1_c</t>
  </si>
  <si>
    <t>OAR2_c</t>
  </si>
  <si>
    <t>OAR3_m</t>
  </si>
  <si>
    <t>OCBT_c</t>
  </si>
  <si>
    <t>OCDCAt_c_e</t>
  </si>
  <si>
    <t>OCDCAt_c_en</t>
  </si>
  <si>
    <t>OCDCAt_c_l</t>
  </si>
  <si>
    <t>OCDCAt_c_mm</t>
  </si>
  <si>
    <t>OCDCAt_c_rm</t>
  </si>
  <si>
    <t>OCDCEAt_c_e</t>
  </si>
  <si>
    <t>OCDCEAt_c_en</t>
  </si>
  <si>
    <t>OCDCEAt_c_l</t>
  </si>
  <si>
    <t>OCDCEAt_c_rm</t>
  </si>
  <si>
    <t>OCOAT1_m</t>
  </si>
  <si>
    <t>OCTAt_c_e</t>
  </si>
  <si>
    <t>OCTAt_c_x</t>
  </si>
  <si>
    <t>ODECOAt_c_l</t>
  </si>
  <si>
    <t>ODECOAt_c_mm</t>
  </si>
  <si>
    <t>ODECOAt_c_rm</t>
  </si>
  <si>
    <t>Glycosaminoglycan biosynthesis - chondroitin sulfate / dermatan sulfate</t>
  </si>
  <si>
    <t>OGLYCANS_B3GAT1_r</t>
  </si>
  <si>
    <t>OGLYCANS1_r</t>
  </si>
  <si>
    <t>OGLYCANS2_g</t>
  </si>
  <si>
    <t>OGLYCANS3_g</t>
  </si>
  <si>
    <t>OGLYCANS4_g</t>
  </si>
  <si>
    <t>OGLYCANS5_g</t>
  </si>
  <si>
    <t>OMCDC_c</t>
  </si>
  <si>
    <t>OMCDC_m</t>
  </si>
  <si>
    <t>OMPDC_c</t>
  </si>
  <si>
    <t>OPAH_c</t>
  </si>
  <si>
    <t>ORNCD_m</t>
  </si>
  <si>
    <t>ORNDC_c</t>
  </si>
  <si>
    <t>ORNN5MOX_c</t>
  </si>
  <si>
    <t>ORNTA_c</t>
  </si>
  <si>
    <t>ORNTACi_m</t>
  </si>
  <si>
    <t>ORNtpa_m</t>
  </si>
  <si>
    <t>ORNtps_e</t>
  </si>
  <si>
    <t>ORPT_c</t>
  </si>
  <si>
    <t>P5CD2_m</t>
  </si>
  <si>
    <t>P5CR_c</t>
  </si>
  <si>
    <t>PACALDt_c_e</t>
  </si>
  <si>
    <t>PACALDt_c_m</t>
  </si>
  <si>
    <t>PACCOAE_c</t>
  </si>
  <si>
    <t>PACCOAE_x</t>
  </si>
  <si>
    <t>PACCOAL_x</t>
  </si>
  <si>
    <t>PACt_c_x</t>
  </si>
  <si>
    <t>PADAH_c</t>
  </si>
  <si>
    <t>Ether lipid metabolism</t>
  </si>
  <si>
    <t>PAFH_c</t>
  </si>
  <si>
    <t>PAIL35Pt_c_vm</t>
  </si>
  <si>
    <t>PAIL35Pt_en_vm</t>
  </si>
  <si>
    <t>PAIL3K_vm</t>
  </si>
  <si>
    <t>PAIL3Pt_gm_vm</t>
  </si>
  <si>
    <t>PAIL3Pt_rm_vm</t>
  </si>
  <si>
    <t>PAIL45Pt_c_en</t>
  </si>
  <si>
    <t>PAIL45Pt_c_n</t>
  </si>
  <si>
    <t>PAIL45Pt_en_rm</t>
  </si>
  <si>
    <t>PAIL4K_en</t>
  </si>
  <si>
    <t>PAIL4K_gm</t>
  </si>
  <si>
    <t>PAIL4K_n</t>
  </si>
  <si>
    <t>PAIL4K_vm</t>
  </si>
  <si>
    <t>PAIL4Pt_c_en</t>
  </si>
  <si>
    <t>PAIL4Pt_en_rm</t>
  </si>
  <si>
    <t>PAILS_rm</t>
  </si>
  <si>
    <t>PAILt_c_rm</t>
  </si>
  <si>
    <t>PAILt_en_rm</t>
  </si>
  <si>
    <t>PAILt_gm_rm</t>
  </si>
  <si>
    <t>PAILt_n_rm</t>
  </si>
  <si>
    <t>PAILt_rm_vm</t>
  </si>
  <si>
    <t>PAN4Pt_c_m</t>
  </si>
  <si>
    <t>PAP_rm</t>
  </si>
  <si>
    <t>PAP_vm</t>
  </si>
  <si>
    <t>PAPSR_c</t>
  </si>
  <si>
    <t>PAPt_c</t>
  </si>
  <si>
    <t>PAPt_c_m</t>
  </si>
  <si>
    <t>PAt_en_rm</t>
  </si>
  <si>
    <t>PAt_gm_rm</t>
  </si>
  <si>
    <t>PAt_l_rm</t>
  </si>
  <si>
    <t>PAt_mm_rm</t>
  </si>
  <si>
    <t>PAt_rm_vm</t>
  </si>
  <si>
    <t>PBAL_c</t>
  </si>
  <si>
    <t>PC_c</t>
  </si>
  <si>
    <t>PCLAD_c</t>
  </si>
  <si>
    <t>PCOATA140_c</t>
  </si>
  <si>
    <t>PCOATA160_c</t>
  </si>
  <si>
    <t>PCOATA180_c</t>
  </si>
  <si>
    <t>PCt_c_rm</t>
  </si>
  <si>
    <t>PCt_en_rm</t>
  </si>
  <si>
    <t>PCt_l_rm</t>
  </si>
  <si>
    <t>PCt_mm_rm</t>
  </si>
  <si>
    <t>PDAGATpc_rm</t>
  </si>
  <si>
    <t>PDAGATpe_rm</t>
  </si>
  <si>
    <t>PDE1_c</t>
  </si>
  <si>
    <t>PDE2_c</t>
  </si>
  <si>
    <t>PDE3_c</t>
  </si>
  <si>
    <t>PDE4_c</t>
  </si>
  <si>
    <t>PDE5_c</t>
  </si>
  <si>
    <t>PDH_m</t>
  </si>
  <si>
    <t>PDMEMT_rm</t>
  </si>
  <si>
    <t>PDX5POi_c</t>
  </si>
  <si>
    <t>PEMT_rm</t>
  </si>
  <si>
    <t>PENDPt_c_m</t>
  </si>
  <si>
    <t>PEt_c_r</t>
  </si>
  <si>
    <t>PEt_c_rm</t>
  </si>
  <si>
    <t>PEt_en_rm</t>
  </si>
  <si>
    <t>PEt_gm_rm</t>
  </si>
  <si>
    <t>PEt_l_rm</t>
  </si>
  <si>
    <t>PEt_mm_rm</t>
  </si>
  <si>
    <t>PEt_rm_vm</t>
  </si>
  <si>
    <t>PEtabc_m</t>
  </si>
  <si>
    <t>PFK_c</t>
  </si>
  <si>
    <t>PGAMT_c</t>
  </si>
  <si>
    <t>PGCD_c</t>
  </si>
  <si>
    <t>PGCPH_c</t>
  </si>
  <si>
    <t>PGI_c</t>
  </si>
  <si>
    <t>PGK_c</t>
  </si>
  <si>
    <t>PGL_c</t>
  </si>
  <si>
    <t>Glyoxylate and dicarboxylate metabolism</t>
  </si>
  <si>
    <t>PGLYCP_c</t>
  </si>
  <si>
    <t>PGM_c</t>
  </si>
  <si>
    <t>PGMT_c</t>
  </si>
  <si>
    <t>PGPP_mm</t>
  </si>
  <si>
    <t>PGPS_mm</t>
  </si>
  <si>
    <t>PGS_x</t>
  </si>
  <si>
    <t>PGt_c_m</t>
  </si>
  <si>
    <t>Phenylpropanoid biosynthesis</t>
  </si>
  <si>
    <t>PHACRDC1_c</t>
  </si>
  <si>
    <t>PHACRDC2_c</t>
  </si>
  <si>
    <t>PHACRDC3_c</t>
  </si>
  <si>
    <t>PHACRDC4_c</t>
  </si>
  <si>
    <t>PHCD_m</t>
  </si>
  <si>
    <t>PHCHGS_m</t>
  </si>
  <si>
    <t>PHEACt_c_e</t>
  </si>
  <si>
    <t>PHEN2MOXy_c</t>
  </si>
  <si>
    <t>PHEt_c_m</t>
  </si>
  <si>
    <t>PHETA1_c</t>
  </si>
  <si>
    <t>PHETA1_m</t>
  </si>
  <si>
    <t>PHEtps_e</t>
  </si>
  <si>
    <t>PHETRS_c</t>
  </si>
  <si>
    <t>PHETRS_m</t>
  </si>
  <si>
    <t>PHYTOED1_c</t>
  </si>
  <si>
    <t>PHYTOED2_c</t>
  </si>
  <si>
    <t>PHYTOED3_c</t>
  </si>
  <si>
    <t>PHYTOED4_c</t>
  </si>
  <si>
    <t>PHYTOED5_c</t>
  </si>
  <si>
    <t>PHYTOES_c</t>
  </si>
  <si>
    <t>PI35P5P_c</t>
  </si>
  <si>
    <t>PI35P5P_en</t>
  </si>
  <si>
    <t>PI35P5P_vm</t>
  </si>
  <si>
    <t>PI3P5K_vm</t>
  </si>
  <si>
    <t>PI3PP_c</t>
  </si>
  <si>
    <t>PI3PP_en</t>
  </si>
  <si>
    <t>PI3PP_gm</t>
  </si>
  <si>
    <t>PI3PP_rm</t>
  </si>
  <si>
    <t>PI45P5P_c</t>
  </si>
  <si>
    <t>PI45P5P_en</t>
  </si>
  <si>
    <t>PI4P5K_en</t>
  </si>
  <si>
    <t>PI4P5K_n</t>
  </si>
  <si>
    <t>PI4PP_c</t>
  </si>
  <si>
    <t>PI4PP_en</t>
  </si>
  <si>
    <t>PI4PP_gm</t>
  </si>
  <si>
    <t>PI4PP_rm</t>
  </si>
  <si>
    <t>PIt_c_en</t>
  </si>
  <si>
    <t>PIt_c_gm</t>
  </si>
  <si>
    <t>PIt_c_rm</t>
  </si>
  <si>
    <t>PIt_c_v</t>
  </si>
  <si>
    <t>PIt_c_vm</t>
  </si>
  <si>
    <t>PIt_m_mm</t>
  </si>
  <si>
    <t>PIt_r_rm</t>
  </si>
  <si>
    <t>PItps_e</t>
  </si>
  <si>
    <t>PItps_m</t>
  </si>
  <si>
    <t>PKETF_c</t>
  </si>
  <si>
    <t>PKETX_c</t>
  </si>
  <si>
    <t>PLAA1lpc_en</t>
  </si>
  <si>
    <t>PLAA1lpc_mm</t>
  </si>
  <si>
    <t>PLAA1lpc_rm</t>
  </si>
  <si>
    <t>PLAA1lpe_en</t>
  </si>
  <si>
    <t>PLAA1lpe_mm</t>
  </si>
  <si>
    <t>PLAA2pc_en</t>
  </si>
  <si>
    <t>PLAA2pc_mm</t>
  </si>
  <si>
    <t>PLAA2pc_rm</t>
  </si>
  <si>
    <t>PLAA2pe_en</t>
  </si>
  <si>
    <t>PLAA2pe_mm</t>
  </si>
  <si>
    <t>Sphingolipid metabolism</t>
  </si>
  <si>
    <t>PLACipc_m</t>
  </si>
  <si>
    <t>PLACipc_r</t>
  </si>
  <si>
    <t>PLACmip2c_m</t>
  </si>
  <si>
    <t>PLACmip2c_r</t>
  </si>
  <si>
    <t>PLACmipc_m</t>
  </si>
  <si>
    <t>PLACmipc_r</t>
  </si>
  <si>
    <t>PLACpail_c</t>
  </si>
  <si>
    <t>PLACpail45p_c</t>
  </si>
  <si>
    <t>PLACpail45p_n</t>
  </si>
  <si>
    <t>PLACpg_mm</t>
  </si>
  <si>
    <t>PLADpc_en</t>
  </si>
  <si>
    <t>PMANM_c</t>
  </si>
  <si>
    <t>PMDPHT_c</t>
  </si>
  <si>
    <t>PMEMT_rm</t>
  </si>
  <si>
    <t>PMEVK_c</t>
  </si>
  <si>
    <t>PMI12346PS_c</t>
  </si>
  <si>
    <t>PMI1346PS_c</t>
  </si>
  <si>
    <t>PMPK_c</t>
  </si>
  <si>
    <t>PMTCOAt_c_l</t>
  </si>
  <si>
    <t>PMTCOAt_c_r</t>
  </si>
  <si>
    <t>PMTCOAt_c_rm</t>
  </si>
  <si>
    <t>PNP_c</t>
  </si>
  <si>
    <t>PNTK_c</t>
  </si>
  <si>
    <t>PNTOtps_e</t>
  </si>
  <si>
    <t>POLYAO1_c</t>
  </si>
  <si>
    <t>POLYAO2_c</t>
  </si>
  <si>
    <t>POLYAO3_c</t>
  </si>
  <si>
    <t>PPA_c</t>
  </si>
  <si>
    <t>PPAt_c_e</t>
  </si>
  <si>
    <t>PPAt_c_m</t>
  </si>
  <si>
    <t>PPBNGD_c</t>
  </si>
  <si>
    <t>PPBNGS_1_c</t>
  </si>
  <si>
    <t>PPCDC_c</t>
  </si>
  <si>
    <t>PPCK_c</t>
  </si>
  <si>
    <t>PPGPPDP_c</t>
  </si>
  <si>
    <t>PPIt_c_l</t>
  </si>
  <si>
    <t>PPIt_c_m</t>
  </si>
  <si>
    <t>PPIt_c_rm</t>
  </si>
  <si>
    <t>PPIt_c_x</t>
  </si>
  <si>
    <t>PPIt_m_mm</t>
  </si>
  <si>
    <t>PPM_c</t>
  </si>
  <si>
    <t>PPNCL2_c</t>
  </si>
  <si>
    <t>PPND2_c</t>
  </si>
  <si>
    <t>PPNDH_c</t>
  </si>
  <si>
    <t>PPPG9t_c_m</t>
  </si>
  <si>
    <t>PPPGO_m</t>
  </si>
  <si>
    <t>PPTT_l</t>
  </si>
  <si>
    <t>PPTT_m</t>
  </si>
  <si>
    <t>PRAGSi_c</t>
  </si>
  <si>
    <t>PRAIi_c</t>
  </si>
  <si>
    <t>PRAIS_c</t>
  </si>
  <si>
    <t>PRAMPC_c</t>
  </si>
  <si>
    <t>PRASCSi_c</t>
  </si>
  <si>
    <t>PRATPP_c</t>
  </si>
  <si>
    <t>PREN9DPt_c_l</t>
  </si>
  <si>
    <t>PREN9DPt_c_m</t>
  </si>
  <si>
    <t>PRENT10_l</t>
  </si>
  <si>
    <t>PRENT11_l</t>
  </si>
  <si>
    <t>PRENT12_l</t>
  </si>
  <si>
    <t>PRENT13_l</t>
  </si>
  <si>
    <t>PRENT14_l</t>
  </si>
  <si>
    <t>PRENT15_l</t>
  </si>
  <si>
    <t>PRENT16_l</t>
  </si>
  <si>
    <t>PRENT17_l</t>
  </si>
  <si>
    <t>PRENT18_l</t>
  </si>
  <si>
    <t>PRENT19_l</t>
  </si>
  <si>
    <t>PRENT20_l</t>
  </si>
  <si>
    <t>PRENT21_l</t>
  </si>
  <si>
    <t>PRENT6_l</t>
  </si>
  <si>
    <t>PRENT7_l</t>
  </si>
  <si>
    <t>PRENT8_l</t>
  </si>
  <si>
    <t>PRENT9_l</t>
  </si>
  <si>
    <t>PRFGS_c</t>
  </si>
  <si>
    <t>PRMICI_c</t>
  </si>
  <si>
    <t>PROD2_m</t>
  </si>
  <si>
    <t>PROt_c_m</t>
  </si>
  <si>
    <t>PROtps_e</t>
  </si>
  <si>
    <t>PROTRS_c</t>
  </si>
  <si>
    <t>PRPPS_c</t>
  </si>
  <si>
    <t>PRPPt_c_m</t>
  </si>
  <si>
    <t>PSCIT_c</t>
  </si>
  <si>
    <t>PSD_gm</t>
  </si>
  <si>
    <t>PSD_mm</t>
  </si>
  <si>
    <t>PSD_vm</t>
  </si>
  <si>
    <t>PSERT_c</t>
  </si>
  <si>
    <t>PSP_L_c</t>
  </si>
  <si>
    <t>PSPHPL_r</t>
  </si>
  <si>
    <t>PSPHS_r</t>
  </si>
  <si>
    <t>PSSA_rm</t>
  </si>
  <si>
    <t>PSt_c_m</t>
  </si>
  <si>
    <t>PSt_c_rm</t>
  </si>
  <si>
    <t>PSt_en_rm</t>
  </si>
  <si>
    <t>PSt_gm_rm</t>
  </si>
  <si>
    <t>PSt_mm_rm</t>
  </si>
  <si>
    <t>PSt_rm_vm</t>
  </si>
  <si>
    <t>PTPAT_c</t>
  </si>
  <si>
    <t>PTRCAT1_c</t>
  </si>
  <si>
    <t>PTRCtpa_e</t>
  </si>
  <si>
    <t>PTRCtpa_v</t>
  </si>
  <si>
    <t>PUNP3_c</t>
  </si>
  <si>
    <t>PUNP3_m</t>
  </si>
  <si>
    <t>PUNP5_c</t>
  </si>
  <si>
    <t>PYAM5PO_c</t>
  </si>
  <si>
    <t>PYDAMK_c</t>
  </si>
  <si>
    <t>PYDX5PS_c</t>
  </si>
  <si>
    <t>PYDX5Pt_c_e</t>
  </si>
  <si>
    <t>PYDXK_c</t>
  </si>
  <si>
    <t>PYDXNK_c</t>
  </si>
  <si>
    <t>PYDXNO_c</t>
  </si>
  <si>
    <t>PYDXNOR_c</t>
  </si>
  <si>
    <t>PYDXO_c</t>
  </si>
  <si>
    <t>PYK_c</t>
  </si>
  <si>
    <t>PYNP2r_c</t>
  </si>
  <si>
    <t>PYRDC_c</t>
  </si>
  <si>
    <t>PYRDC2_c</t>
  </si>
  <si>
    <t>PYRtps_e</t>
  </si>
  <si>
    <t>PYRtps_m</t>
  </si>
  <si>
    <t>Q9H2t_c_e</t>
  </si>
  <si>
    <t>Q9H2t_c_m</t>
  </si>
  <si>
    <t>Q9MO_m</t>
  </si>
  <si>
    <t>Q9MT1_m</t>
  </si>
  <si>
    <t>Q9MT2_m</t>
  </si>
  <si>
    <t>Q9OR_m</t>
  </si>
  <si>
    <t>QUILSYN_c</t>
  </si>
  <si>
    <t>QUINDH_c</t>
  </si>
  <si>
    <t>QUINt_c_e</t>
  </si>
  <si>
    <t>QULNt_c_m</t>
  </si>
  <si>
    <t>Retinol metabolism</t>
  </si>
  <si>
    <t>RADHx_m</t>
  </si>
  <si>
    <t>RAFH_e</t>
  </si>
  <si>
    <t>RBFK_c</t>
  </si>
  <si>
    <t>RBFK_m</t>
  </si>
  <si>
    <t>RBFSa_c</t>
  </si>
  <si>
    <t>RBFSb_c</t>
  </si>
  <si>
    <t>RBK_c</t>
  </si>
  <si>
    <t>RBK_D_c</t>
  </si>
  <si>
    <t>RDH_c</t>
  </si>
  <si>
    <t>RHMND2_c</t>
  </si>
  <si>
    <t>RIBFLVt_c_m</t>
  </si>
  <si>
    <t>RIBt_c_e</t>
  </si>
  <si>
    <t>RLFC2O_c</t>
  </si>
  <si>
    <t>RLFC2O_m</t>
  </si>
  <si>
    <t>RNDR1_c</t>
  </si>
  <si>
    <t>RNDR1_n</t>
  </si>
  <si>
    <t>RNDR2_c</t>
  </si>
  <si>
    <t>RNDR2_n</t>
  </si>
  <si>
    <t>RNDR3_c</t>
  </si>
  <si>
    <t>RNDR3_n</t>
  </si>
  <si>
    <t>RNDR4_c</t>
  </si>
  <si>
    <t>RNDR4_n</t>
  </si>
  <si>
    <t>RNMK_c</t>
  </si>
  <si>
    <t>RPE_c</t>
  </si>
  <si>
    <t>RPI_c</t>
  </si>
  <si>
    <t>SACCD1_c</t>
  </si>
  <si>
    <t>SACCD2_c</t>
  </si>
  <si>
    <t>SADT_c</t>
  </si>
  <si>
    <t>Dioxin degradation</t>
  </si>
  <si>
    <t>SALCMOX_x</t>
  </si>
  <si>
    <t>SAM24MT_c</t>
  </si>
  <si>
    <t>SBP_c</t>
  </si>
  <si>
    <t>SBPP1_r</t>
  </si>
  <si>
    <t>Lipid metabolism</t>
  </si>
  <si>
    <t>SBPP2_r</t>
  </si>
  <si>
    <t>SBTD_D2_c</t>
  </si>
  <si>
    <t>SBTD_L_c</t>
  </si>
  <si>
    <t>SBTDt_c</t>
  </si>
  <si>
    <t>SBTLt_c</t>
  </si>
  <si>
    <t>SDPDS_c</t>
  </si>
  <si>
    <t>SERAT_c</t>
  </si>
  <si>
    <t>SERD_L_c</t>
  </si>
  <si>
    <t>SERPT_r</t>
  </si>
  <si>
    <t>SERt_c_m</t>
  </si>
  <si>
    <t>SERt_c_r</t>
  </si>
  <si>
    <t>SERt_c_rm</t>
  </si>
  <si>
    <t>SERtps_e</t>
  </si>
  <si>
    <t>SERTRS_c</t>
  </si>
  <si>
    <t>SFGTHi_c</t>
  </si>
  <si>
    <t>SHCHD2_c</t>
  </si>
  <si>
    <t>SHCHF_c</t>
  </si>
  <si>
    <t>SHK3Di_c</t>
  </si>
  <si>
    <t>SHKK_c</t>
  </si>
  <si>
    <t>SHSL1_c</t>
  </si>
  <si>
    <t>SLCBK1_r</t>
  </si>
  <si>
    <t>SO3R_c</t>
  </si>
  <si>
    <t>SO3t_c_e</t>
  </si>
  <si>
    <t>SO4t_c_e</t>
  </si>
  <si>
    <t>SPHGAT181_c</t>
  </si>
  <si>
    <t>SPHGLpK_r</t>
  </si>
  <si>
    <t>SPHINGSt_c_e</t>
  </si>
  <si>
    <t>SPHPL_r</t>
  </si>
  <si>
    <t>SPMDAT_c</t>
  </si>
  <si>
    <t>SPMDtpa_e</t>
  </si>
  <si>
    <t>SPMDtpa_v</t>
  </si>
  <si>
    <t>SPMS_c</t>
  </si>
  <si>
    <t>SPRMAT_c</t>
  </si>
  <si>
    <t>SPRMS_c</t>
  </si>
  <si>
    <t>SPRMtpa_e</t>
  </si>
  <si>
    <t>SPRMtpa_v</t>
  </si>
  <si>
    <t>SQLEx_r</t>
  </si>
  <si>
    <t>SQLEy_r</t>
  </si>
  <si>
    <t>SQLS_c</t>
  </si>
  <si>
    <t>SQLt_c_r</t>
  </si>
  <si>
    <t>SRBt_c_e</t>
  </si>
  <si>
    <t>SSALy_c</t>
  </si>
  <si>
    <t>SSQ23EPXt_c_r</t>
  </si>
  <si>
    <t>STATg_rm</t>
  </si>
  <si>
    <t>STCOAt_c_l</t>
  </si>
  <si>
    <t>STCOAt_c_rm</t>
  </si>
  <si>
    <t>STEHz161_en</t>
  </si>
  <si>
    <t>STEHz161_rm</t>
  </si>
  <si>
    <t>STEHz181_en</t>
  </si>
  <si>
    <t>STEHz181_rm</t>
  </si>
  <si>
    <t>SUCCt_c_e</t>
  </si>
  <si>
    <t>SUCCt2_m</t>
  </si>
  <si>
    <t>SUCDq9_m</t>
  </si>
  <si>
    <t>SUCFUMt_c_m</t>
  </si>
  <si>
    <t>SUCOAS_m</t>
  </si>
  <si>
    <t>SUCR_e</t>
  </si>
  <si>
    <t>SULFOX2_c</t>
  </si>
  <si>
    <t>TAGL_l</t>
  </si>
  <si>
    <t>TAGL_m</t>
  </si>
  <si>
    <t>TAGt_c_m</t>
  </si>
  <si>
    <t>TAGt_c_rm</t>
  </si>
  <si>
    <t>TAGt_l_rm</t>
  </si>
  <si>
    <t>TALA_c</t>
  </si>
  <si>
    <t>TAUDO_c</t>
  </si>
  <si>
    <t>TAURt_c_e</t>
  </si>
  <si>
    <t>TCHOLAtabc_v</t>
  </si>
  <si>
    <t>TDCOAt_c_l</t>
  </si>
  <si>
    <t>TDCOAt_c_rm</t>
  </si>
  <si>
    <t>Streptomycin biosynthesis</t>
  </si>
  <si>
    <t>TDPDRR_c</t>
  </si>
  <si>
    <t>THFGLUS_c</t>
  </si>
  <si>
    <t>THIORDXi_m</t>
  </si>
  <si>
    <t>THIORDXi_n</t>
  </si>
  <si>
    <t>THIORDXi_x</t>
  </si>
  <si>
    <t>THMP_c</t>
  </si>
  <si>
    <t>THMtps_e</t>
  </si>
  <si>
    <t>THRA_c</t>
  </si>
  <si>
    <t>THRA2_c</t>
  </si>
  <si>
    <t>THRD_L_m</t>
  </si>
  <si>
    <t>THRS_c</t>
  </si>
  <si>
    <t>THRt_c_m</t>
  </si>
  <si>
    <t>THRtps_e</t>
  </si>
  <si>
    <t>THRTRS_c</t>
  </si>
  <si>
    <t>THYMDt_c_e</t>
  </si>
  <si>
    <t>THZPSN1_c</t>
  </si>
  <si>
    <t>THZPSN2_c</t>
  </si>
  <si>
    <t>TKT1_c</t>
  </si>
  <si>
    <t>TKT2_c</t>
  </si>
  <si>
    <t>TMABADH_m</t>
  </si>
  <si>
    <t>TMDK1_c</t>
  </si>
  <si>
    <t>TMDPK_c</t>
  </si>
  <si>
    <t>TMDPPK_c</t>
  </si>
  <si>
    <t>TMDS_c</t>
  </si>
  <si>
    <t>TMLYSOX_m</t>
  </si>
  <si>
    <t>TMN_c</t>
  </si>
  <si>
    <t>TMPK_c</t>
  </si>
  <si>
    <t>TMPPP_c</t>
  </si>
  <si>
    <t>TPI_c</t>
  </si>
  <si>
    <t>tpsamp_c_m</t>
  </si>
  <si>
    <t>tpsbtn_c_m</t>
  </si>
  <si>
    <t>tpsca2_c_g</t>
  </si>
  <si>
    <t>tpscu2_c_m</t>
  </si>
  <si>
    <t>tpsfad_c_r</t>
  </si>
  <si>
    <t>tpsfad_c_x</t>
  </si>
  <si>
    <t>tpsfe2_c_r</t>
  </si>
  <si>
    <t>tpsfeCATION_c_n</t>
  </si>
  <si>
    <t>tpsfmn_c_x</t>
  </si>
  <si>
    <t>tpsheme_c_r</t>
  </si>
  <si>
    <t>tpsheme_c_x</t>
  </si>
  <si>
    <t>tpsmetal2_c_x</t>
  </si>
  <si>
    <t>tpsmg2_c_m</t>
  </si>
  <si>
    <t>tpsmg2_c_n</t>
  </si>
  <si>
    <t>tpsmg2_c_r</t>
  </si>
  <si>
    <t>tpsmg2_c_rm</t>
  </si>
  <si>
    <t>tpsmg2_c_x</t>
  </si>
  <si>
    <t>tpsmg2ormn2_c_en</t>
  </si>
  <si>
    <t>tpsmg2ormn2_c_m</t>
  </si>
  <si>
    <t>tpsmg2ormn2_c_vm</t>
  </si>
  <si>
    <t>tpsmn2_c_m</t>
  </si>
  <si>
    <t>tpsmn2_c_n</t>
  </si>
  <si>
    <t>tpsmn2_c_r</t>
  </si>
  <si>
    <t>tpsmn2_c_rm</t>
  </si>
  <si>
    <t>tpspydx5p_c_m</t>
  </si>
  <si>
    <t>tpspydx5p_c_r</t>
  </si>
  <si>
    <t>tpspydx5p_c_x</t>
  </si>
  <si>
    <t>tpspyr_c_gm</t>
  </si>
  <si>
    <t>tpspyr_c_mm</t>
  </si>
  <si>
    <t>tpspyr_c_vm</t>
  </si>
  <si>
    <t>tpsthmpp_c_m</t>
  </si>
  <si>
    <t>tpsthmpp_c_x</t>
  </si>
  <si>
    <t>tpszn2_c_n</t>
  </si>
  <si>
    <t>tpszn2_c_r</t>
  </si>
  <si>
    <t>TRDOXt_c_x</t>
  </si>
  <si>
    <t>TRDR_c</t>
  </si>
  <si>
    <t>TRDR_m</t>
  </si>
  <si>
    <t>TRDRDt_c_x</t>
  </si>
  <si>
    <t>TRE6PP_c</t>
  </si>
  <si>
    <t>TRE6PS_c</t>
  </si>
  <si>
    <t>TREH_v</t>
  </si>
  <si>
    <t>TREt_c_v</t>
  </si>
  <si>
    <t>TREtps_e</t>
  </si>
  <si>
    <t>Tropane, piperidine and pyridine alkaloid biosynthesis</t>
  </si>
  <si>
    <t>TROPNDH_c</t>
  </si>
  <si>
    <t>TRPDC_c</t>
  </si>
  <si>
    <t>TRPO2_c</t>
  </si>
  <si>
    <t>TRPS1_c</t>
  </si>
  <si>
    <t>TRPt_c_m</t>
  </si>
  <si>
    <t>TRPTA_c</t>
  </si>
  <si>
    <t>TRPTRS_c</t>
  </si>
  <si>
    <t>TRPTRS_m</t>
  </si>
  <si>
    <t>TTCCOAt_c_en</t>
  </si>
  <si>
    <t>TTCCOAt_c_l</t>
  </si>
  <si>
    <t>TTCCOAt_c_r</t>
  </si>
  <si>
    <t>TTCCOAt_c_rm</t>
  </si>
  <si>
    <t>TTCOSAt_c_e</t>
  </si>
  <si>
    <t>TTCOSAt_c_l</t>
  </si>
  <si>
    <t>TTCOSAt_c_rm</t>
  </si>
  <si>
    <t>TTDCAt_c_e</t>
  </si>
  <si>
    <t>TTDCAt_c_rm</t>
  </si>
  <si>
    <t>TTDCAt_c_x</t>
  </si>
  <si>
    <t>TTDCAt_l_rm</t>
  </si>
  <si>
    <t>TYRCBOX_x</t>
  </si>
  <si>
    <t>TYRt_c_m</t>
  </si>
  <si>
    <t>TYRt_c_v</t>
  </si>
  <si>
    <t>TYRt_c_x</t>
  </si>
  <si>
    <t>TYRTA_c</t>
  </si>
  <si>
    <t>TYRTA_m</t>
  </si>
  <si>
    <t>TYRTAi_x</t>
  </si>
  <si>
    <t>TYRtpa_v</t>
  </si>
  <si>
    <t>TYRtps_v</t>
  </si>
  <si>
    <t>TYRTRS_c</t>
  </si>
  <si>
    <t>TYRTRS_m</t>
  </si>
  <si>
    <t>UAGDP_c</t>
  </si>
  <si>
    <t>UDPG4E_c</t>
  </si>
  <si>
    <t>UDPGALt_c_g</t>
  </si>
  <si>
    <t>UDPGD_c</t>
  </si>
  <si>
    <t>UDPGLDC_c</t>
  </si>
  <si>
    <t>UGLT_c</t>
  </si>
  <si>
    <t>UMPK_c</t>
  </si>
  <si>
    <t>UMPK_n</t>
  </si>
  <si>
    <t>UMPt_c_n</t>
  </si>
  <si>
    <t>uniDOLDP_l</t>
  </si>
  <si>
    <t>UNK3_c</t>
  </si>
  <si>
    <t>UPP3MT_2_c</t>
  </si>
  <si>
    <t>UPP3S_c</t>
  </si>
  <si>
    <t>UPPDC1_c</t>
  </si>
  <si>
    <t>UPPRT_c</t>
  </si>
  <si>
    <t>URAtps_e</t>
  </si>
  <si>
    <t>UREA_c</t>
  </si>
  <si>
    <t>UREASE_c</t>
  </si>
  <si>
    <t>UREAtps_e</t>
  </si>
  <si>
    <t>URIDK2_n</t>
  </si>
  <si>
    <t>URIDK2i_c</t>
  </si>
  <si>
    <t>URIH_c</t>
  </si>
  <si>
    <t>URIK1_c</t>
  </si>
  <si>
    <t>URIK2_c</t>
  </si>
  <si>
    <t>URItps_e</t>
  </si>
  <si>
    <t>URO_c</t>
  </si>
  <si>
    <t>UTPt_c_m</t>
  </si>
  <si>
    <t>UTPUMPtp_m</t>
  </si>
  <si>
    <t>VALt_c_m</t>
  </si>
  <si>
    <t>VALTA_c</t>
  </si>
  <si>
    <t>VALTA_m</t>
  </si>
  <si>
    <t>VALtps_e</t>
  </si>
  <si>
    <t>VALTRS_c</t>
  </si>
  <si>
    <t>VALTRS_m</t>
  </si>
  <si>
    <t>VANLLOX_x</t>
  </si>
  <si>
    <t>XAND_c</t>
  </si>
  <si>
    <t>XANt_c_e</t>
  </si>
  <si>
    <t>XPPT_c</t>
  </si>
  <si>
    <t>XTSNt_c_e</t>
  </si>
  <si>
    <t>Methane metabolism</t>
  </si>
  <si>
    <t>XU5PFGT_x</t>
  </si>
  <si>
    <t>XYLI1_c</t>
  </si>
  <si>
    <t>XYLI2_c</t>
  </si>
  <si>
    <t>XYLK_c</t>
  </si>
  <si>
    <t>XYLRy_c</t>
  </si>
  <si>
    <t>XYLt_c_e</t>
  </si>
  <si>
    <t>XYLTOR_c</t>
  </si>
  <si>
    <t>XYLTt_c_e</t>
  </si>
  <si>
    <t>XYLURx_c</t>
  </si>
  <si>
    <t>XYLURy_c</t>
  </si>
  <si>
    <t>YUMPS_c</t>
  </si>
  <si>
    <t>ZEAEPOX1_c</t>
  </si>
  <si>
    <t>ZEAEPOX2_c</t>
  </si>
  <si>
    <t>ZN2t_c_e</t>
  </si>
  <si>
    <t>ZYM161t_en_rm</t>
  </si>
  <si>
    <t>ZYM161t_l_rm</t>
  </si>
  <si>
    <t>ZYM181t_en_rm</t>
  </si>
  <si>
    <t>ZYM181t_l_rm</t>
  </si>
  <si>
    <t>ZYMSTt_c_en</t>
  </si>
  <si>
    <t>ZYMSTt_c_rm</t>
  </si>
  <si>
    <t>ZYMSTt_l_rm</t>
  </si>
  <si>
    <t>rtRBA</t>
  </si>
  <si>
    <t>scRBA</t>
  </si>
  <si>
    <t>rt-Rekena</t>
  </si>
  <si>
    <t>rxn</t>
  </si>
  <si>
    <t>name1</t>
  </si>
  <si>
    <t>name2</t>
  </si>
  <si>
    <t>flux1</t>
  </si>
  <si>
    <t>flux2</t>
  </si>
  <si>
    <t>prot1</t>
  </si>
  <si>
    <t>prot2</t>
  </si>
  <si>
    <t>rxn1</t>
  </si>
  <si>
    <t>rxn2</t>
  </si>
  <si>
    <t>non-normalized</t>
  </si>
  <si>
    <t>normalized</t>
  </si>
  <si>
    <t>max.</t>
  </si>
  <si>
    <t>dir1</t>
  </si>
  <si>
    <t>dir2</t>
  </si>
  <si>
    <t>raw</t>
  </si>
  <si>
    <t>kapp</t>
  </si>
  <si>
    <t>'RXN-EX_13BDglucan_e_FWD-SPONT'</t>
  </si>
  <si>
    <t>'RXN-EX_13BDglucan_e_REV-SPONT'</t>
  </si>
  <si>
    <t>'RXN-EX_crn_e_FWD-SPONT'</t>
  </si>
  <si>
    <t>'RXN-EX_crn_e_REV-SPONT'</t>
  </si>
  <si>
    <t>'RXN-EX_lac__D_e_FWD-SPONT'</t>
  </si>
  <si>
    <t>'RXN-EX_lac__D_e_REV-SPONT'</t>
  </si>
  <si>
    <t>'RXN-EX_mev__R_e_FWD-SPONT'</t>
  </si>
  <si>
    <t>'RXN-EX_mev__R_e_REV-SPONT'</t>
  </si>
  <si>
    <t>'RXN-EX_pnto__R_e_FWD-SPONT'</t>
  </si>
  <si>
    <t>'RXN-EX_pnto__R_e_REV-SPONT'</t>
  </si>
  <si>
    <t>'RXN-EX_btd_e_FWD-SPONT'</t>
  </si>
  <si>
    <t>'RXN-EX_btd_e_REV-SPONT'</t>
  </si>
  <si>
    <t>'RXN-EX_3mop_e_FWD-SPONT'</t>
  </si>
  <si>
    <t>'RXN-EX_3mop_e_REV-SPONT'</t>
  </si>
  <si>
    <t>'RXN-EX_lac__L_e_FWD-SPONT'</t>
  </si>
  <si>
    <t>'RXN-EX_lac__L_e_REV-SPONT'</t>
  </si>
  <si>
    <t>'RXN-EX_mal__L_e_FWD-SPONT'</t>
  </si>
  <si>
    <t>'RXN-EX_mal__L_e_REV-SPONT'</t>
  </si>
  <si>
    <t>'RXN-EX_g3pi_e_FWD-SPONT'</t>
  </si>
  <si>
    <t>'RXN-EX_g3pi_e_REV-SPONT'</t>
  </si>
  <si>
    <t>'RXN-EX_dad_2_e_FWD-SPONT'</t>
  </si>
  <si>
    <t>'RXN-EX_dad_2_e_REV-SPONT'</t>
  </si>
  <si>
    <t>'RXN-EX_dgsn_e_FWD-SPONT'</t>
  </si>
  <si>
    <t>'RXN-EX_dgsn_e_REV-SPONT'</t>
  </si>
  <si>
    <t>'RXN-EX_din_e_FWD-SPONT'</t>
  </si>
  <si>
    <t>'RXN-EX_din_e_REV-SPONT'</t>
  </si>
  <si>
    <t>'RXN-EX_duri_e_FWD-SPONT'</t>
  </si>
  <si>
    <t>'RXN-EX_duri_e_REV-SPONT'</t>
  </si>
  <si>
    <t>'RXN-EX_3c3hmp_e_FWD-SPONT'</t>
  </si>
  <si>
    <t>'RXN-EX_3c3hmp_e_REV-SPONT'</t>
  </si>
  <si>
    <t>'RXN-EX_2mbald_e_FWD-SPONT'</t>
  </si>
  <si>
    <t>'RXN-EX_2mbald_e_REV-SPONT'</t>
  </si>
  <si>
    <t>'RXN-EX_2mbtoh_e_FWD-SPONT'</t>
  </si>
  <si>
    <t>'RXN-EX_2mbtoh_e_REV-SPONT'</t>
  </si>
  <si>
    <t>'RXN-EX_2mbac_e_FWD-SPONT'</t>
  </si>
  <si>
    <t>'RXN-EX_2mbac_e_REV-SPONT'</t>
  </si>
  <si>
    <t>'RXN-EX_akg_e_FWD-SPONT'</t>
  </si>
  <si>
    <t>'RXN-EX_akg_e_REV-SPONT'</t>
  </si>
  <si>
    <t>'RXN-EX_2phetoh_e_FWD-SPONT'</t>
  </si>
  <si>
    <t>'RXN-EX_2phetoh_e_REV-SPONT'</t>
  </si>
  <si>
    <t>'RXN-EX_3mbald_e_FWD-SPONT'</t>
  </si>
  <si>
    <t>'RXN-EX_3mbald_e_REV-SPONT'</t>
  </si>
  <si>
    <t>'RXN-EX_4abz_e_FWD-SPONT'</t>
  </si>
  <si>
    <t>'RXN-EX_4abz_e_REV-SPONT'</t>
  </si>
  <si>
    <t>'RXN-EX_5aop_e_FWD-SPONT'</t>
  </si>
  <si>
    <t>'RXN-EX_5aop_e_REV-SPONT'</t>
  </si>
  <si>
    <t>'RXN-EX_5fthf_e_FWD-SPONT'</t>
  </si>
  <si>
    <t>'RXN-EX_5fthf_e_REV-SPONT'</t>
  </si>
  <si>
    <t>'RXN-EX_dann_e_FWD-SPONT'</t>
  </si>
  <si>
    <t>'RXN-EX_dann_e_REV-SPONT'</t>
  </si>
  <si>
    <t>'RXN-EX_8aonn_e_FWD-SPONT'</t>
  </si>
  <si>
    <t>'RXN-EX_8aonn_e_REV-SPONT'</t>
  </si>
  <si>
    <t>'RXN-EX_xan_e_FWD-SPONT'</t>
  </si>
  <si>
    <t>'RXN-EX_xan_e_REV-SPONT'</t>
  </si>
  <si>
    <t>'RXN-EX_acald_e_FWD-SPONT'</t>
  </si>
  <si>
    <t>'RXN-EX_acald_e_REV-SPONT'</t>
  </si>
  <si>
    <t>'RXN-EX_ac_e_FWD-SPONT'</t>
  </si>
  <si>
    <t>'RXN-EX_ac_e_REV-SPONT'</t>
  </si>
  <si>
    <t>'RXN-EX_ade_e_FWD-SPONT'</t>
  </si>
  <si>
    <t>'RXN-EX_ade_e_REV-SPONT'</t>
  </si>
  <si>
    <t>'RXN-EX_pap_e_FWD-SPONT'</t>
  </si>
  <si>
    <t>'RXN-EX_pap_e_REV-SPONT'</t>
  </si>
  <si>
    <t>'RXN-EX_adn_e_FWD-SPONT'</t>
  </si>
  <si>
    <t>'RXN-EX_adn_e_REV-SPONT'</t>
  </si>
  <si>
    <t>'RXN-EX_alltt_e_FWD-SPONT'</t>
  </si>
  <si>
    <t>'RXN-EX_alltt_e_REV-SPONT'</t>
  </si>
  <si>
    <t>'RXN-EX_alltn_e_FWD-SPONT'</t>
  </si>
  <si>
    <t>'RXN-EX_alltn_e_REV-SPONT'</t>
  </si>
  <si>
    <t>'RXN-EX_tre_e_FWD-SPONT'</t>
  </si>
  <si>
    <t>'RXN-EX_tre_e_REV-SPONT'</t>
  </si>
  <si>
    <t>'RXN-EX_gam6p_e_FWD-SPONT'</t>
  </si>
  <si>
    <t>'RXN-EX_gam6p_e_REV-SPONT'</t>
  </si>
  <si>
    <t>'RXN-EX_nh4_e_FWD-SPONT'</t>
  </si>
  <si>
    <t>'RXN-EX_nh4_e_REV-SPONT'</t>
  </si>
  <si>
    <t>'RXN-EX_hco3_e_FWD-SPONT'</t>
  </si>
  <si>
    <t>'RXN-EX_hco3_e_REV-SPONT'</t>
  </si>
  <si>
    <t>'RXN-EX_co2_e_FWD-SPONT'</t>
  </si>
  <si>
    <t>'RXN-EX_co2_e_REV-SPONT'</t>
  </si>
  <si>
    <t>'RXN-EX_chol_e_FWD-SPONT'</t>
  </si>
  <si>
    <t>'RXN-EX_chol_e_REV-SPONT'</t>
  </si>
  <si>
    <t>'RXN-EX_cit_e_FWD-SPONT'</t>
  </si>
  <si>
    <t>'RXN-EX_cit_e_REV-SPONT'</t>
  </si>
  <si>
    <t>'RXN-EX_cytd_e_FWD-SPONT'</t>
  </si>
  <si>
    <t>'RXN-EX_cytd_e_REV-SPONT'</t>
  </si>
  <si>
    <t>'RXN-EX_csn_e_FWD-SPONT'</t>
  </si>
  <si>
    <t>'RXN-EX_csn_e_REV-SPONT'</t>
  </si>
  <si>
    <t>'RXN-EX_arab__D_e_FWD-SPONT'</t>
  </si>
  <si>
    <t>'RXN-EX_arab__D_e_REV-SPONT'</t>
  </si>
  <si>
    <t>'RXN-EX_fru_e_FWD-SPONT'</t>
  </si>
  <si>
    <t>'RXN-EX_fru_e_REV-SPONT'</t>
  </si>
  <si>
    <t>'RXN-EX_gal_e_FWD-SPONT'</t>
  </si>
  <si>
    <t>'RXN-EX_gal_e_REV-SPONT'</t>
  </si>
  <si>
    <t>'RXN-EX_galur_e_FWD-SPONT'</t>
  </si>
  <si>
    <t>'RXN-EX_galur_e_REV-SPONT'</t>
  </si>
  <si>
    <t>'RXN-EX_sbt__D_e_FWD-SPONT'</t>
  </si>
  <si>
    <t>'RXN-EX_sbt__D_e_REV-SPONT'</t>
  </si>
  <si>
    <t>'RXN-EX_glc__D_e_FWD-SPONT'</t>
  </si>
  <si>
    <t>'RXN-EX_glc__D_e_REV-SPONT'</t>
  </si>
  <si>
    <t>'RXN-EX_man_e_FWD-SPONT'</t>
  </si>
  <si>
    <t>'RXN-EX_man_e_REV-SPONT'</t>
  </si>
  <si>
    <t>'RXN-EX_rib__D_e_FWD-SPONT'</t>
  </si>
  <si>
    <t>'RXN-EX_rib__D_e_REV-SPONT'</t>
  </si>
  <si>
    <t>'RXN-EX_xyl__D_e_FWD-SPONT'</t>
  </si>
  <si>
    <t>'RXN-EX_xyl__D_e_REV-SPONT'</t>
  </si>
  <si>
    <t>'RXN-EX_dca_e_FWD-SPONT'</t>
  </si>
  <si>
    <t>'RXN-EX_dca_e_REV-SPONT'</t>
  </si>
  <si>
    <t>'RXN-EX_dcyt_e_FWD-SPONT'</t>
  </si>
  <si>
    <t>'RXN-EX_dcyt_e_REV-SPONT'</t>
  </si>
  <si>
    <t>'RXN-EX_dttp_e_FWD-SPONT'</t>
  </si>
  <si>
    <t>'RXN-EX_dttp_e_REV-SPONT'</t>
  </si>
  <si>
    <t>'RXN-EX_epist_e_FWD-SPONT'</t>
  </si>
  <si>
    <t>'RXN-EX_epist_e_REV-SPONT'</t>
  </si>
  <si>
    <t>'RXN-EX_ergst_e_FWD-SPONT'</t>
  </si>
  <si>
    <t>'RXN-EX_ergst_e_REV-SPONT'</t>
  </si>
  <si>
    <t>'RXN-EX_etoh_e_FWD-SPONT'</t>
  </si>
  <si>
    <t>'RXN-EX_etoh_e_REV-SPONT'</t>
  </si>
  <si>
    <t>'RXN-EX_etha_e_FWD-SPONT'</t>
  </si>
  <si>
    <t>'RXN-EX_etha_e_REV-SPONT'</t>
  </si>
  <si>
    <t>'RXN-EX_etac_e_FWD-SPONT'</t>
  </si>
  <si>
    <t>'RXN-EX_etac_e_REV-SPONT'</t>
  </si>
  <si>
    <t>'RXN-EX_fecost_e_FWD-SPONT'</t>
  </si>
  <si>
    <t>'RXN-EX_fecost_e_REV-SPONT'</t>
  </si>
  <si>
    <t>'RXN-EX_fmn_e_FWD-SPONT'</t>
  </si>
  <si>
    <t>'RXN-EX_fmn_e_REV-SPONT'</t>
  </si>
  <si>
    <t>'RXN-EX_fol_e_FWD-SPONT'</t>
  </si>
  <si>
    <t>'RXN-EX_fol_e_REV-SPONT'</t>
  </si>
  <si>
    <t>'RXN-EX_for_e_FWD-SPONT'</t>
  </si>
  <si>
    <t>'RXN-EX_for_e_REV-SPONT'</t>
  </si>
  <si>
    <t>'RXN-EX_fum_e_FWD-SPONT'</t>
  </si>
  <si>
    <t>'RXN-EX_fum_e_REV-SPONT'</t>
  </si>
  <si>
    <t>'RXN-EX_4abut_e_FWD-SPONT'</t>
  </si>
  <si>
    <t>'RXN-EX_4abut_e_REV-SPONT'</t>
  </si>
  <si>
    <t>'RXN-EX_gthox_e_FWD-SPONT'</t>
  </si>
  <si>
    <t>'RXN-EX_gthox_e_REV-SPONT'</t>
  </si>
  <si>
    <t>'RXN-EX_gthrd_e_FWD-SPONT'</t>
  </si>
  <si>
    <t>'RXN-EX_gthrd_e_REV-SPONT'</t>
  </si>
  <si>
    <t>'RXN-EX_glyc_e_FWD-SPONT'</t>
  </si>
  <si>
    <t>'RXN-EX_glyc_e_REV-SPONT'</t>
  </si>
  <si>
    <t>'RXN-EX_gly_e_FWD-SPONT'</t>
  </si>
  <si>
    <t>'RXN-EX_gly_e_REV-SPONT'</t>
  </si>
  <si>
    <t>'RXN-EX_gcald_e_FWD-SPONT'</t>
  </si>
  <si>
    <t>'RXN-EX_gcald_e_REV-SPONT'</t>
  </si>
  <si>
    <t>'RXN-EX_glx_e_FWD-SPONT'</t>
  </si>
  <si>
    <t>'RXN-EX_glx_e_REV-SPONT'</t>
  </si>
  <si>
    <t>'RXN-EX_gua_e_FWD-SPONT'</t>
  </si>
  <si>
    <t>'RXN-EX_gua_e_REV-SPONT'</t>
  </si>
  <si>
    <t>'RXN-EX_gsn_e_FWD-SPONT'</t>
  </si>
  <si>
    <t>'RXN-EX_gsn_e_REV-SPONT'</t>
  </si>
  <si>
    <t>'RXN-EX_hxdcal_e_FWD-SPONT'</t>
  </si>
  <si>
    <t>'RXN-EX_hxdcal_e_REV-SPONT'</t>
  </si>
  <si>
    <t>'RXN-EX_hxan_e_FWD-SPONT'</t>
  </si>
  <si>
    <t>'RXN-EX_hxan_e_REV-SPONT'</t>
  </si>
  <si>
    <t>'RXN-EX_id3acald_e_FWD-SPONT'</t>
  </si>
  <si>
    <t>'RXN-EX_id3acald_e_REV-SPONT'</t>
  </si>
  <si>
    <t>'RXN-EX_ins_e_FWD-SPONT'</t>
  </si>
  <si>
    <t>'RXN-EX_ins_e_REV-SPONT'</t>
  </si>
  <si>
    <t>'RXN-EX_fe2_e_FWD-SPONT'</t>
  </si>
  <si>
    <t>'RXN-EX_fe2_e_REV-SPONT'</t>
  </si>
  <si>
    <t>'RXN-EX_iamac_e_FWD-SPONT'</t>
  </si>
  <si>
    <t>'RXN-EX_iamac_e_REV-SPONT'</t>
  </si>
  <si>
    <t>'RXN-EX_iamoh_e_FWD-SPONT'</t>
  </si>
  <si>
    <t>'RXN-EX_iamoh_e_REV-SPONT'</t>
  </si>
  <si>
    <t>'RXN-EX_ibutoh_e_FWD-SPONT'</t>
  </si>
  <si>
    <t>'RXN-EX_ibutoh_e_REV-SPONT'</t>
  </si>
  <si>
    <t>'RXN-EX_ibutac_e_FWD-SPONT'</t>
  </si>
  <si>
    <t>'RXN-EX_ibutac_e_REV-SPONT'</t>
  </si>
  <si>
    <t>'RXN-EX_ibtald_e_FWD-SPONT'</t>
  </si>
  <si>
    <t>'RXN-EX_ibtald_e_REV-SPONT'</t>
  </si>
  <si>
    <t>'RXN-EX_ala__L_e_FWD-SPONT'</t>
  </si>
  <si>
    <t>'RXN-EX_ala__L_e_REV-SPONT'</t>
  </si>
  <si>
    <t>'RXN-EX_abt__L_e_FWD-SPONT'</t>
  </si>
  <si>
    <t>'RXN-EX_abt__L_e_REV-SPONT'</t>
  </si>
  <si>
    <t>'RXN-EX_arab__L_e_FWD-SPONT'</t>
  </si>
  <si>
    <t>'RXN-EX_arab__L_e_REV-SPONT'</t>
  </si>
  <si>
    <t>'RXN-EX_arg__L_e_FWD-SPONT'</t>
  </si>
  <si>
    <t>'RXN-EX_arg__L_e_REV-SPONT'</t>
  </si>
  <si>
    <t>'RXN-EX_asn__L_e_FWD-SPONT'</t>
  </si>
  <si>
    <t>'RXN-EX_asn__L_e_REV-SPONT'</t>
  </si>
  <si>
    <t>'RXN-EX_asp__L_e_FWD-SPONT'</t>
  </si>
  <si>
    <t>'RXN-EX_asp__L_e_REV-SPONT'</t>
  </si>
  <si>
    <t>'RXN-EX_cys__L_e_FWD-SPONT'</t>
  </si>
  <si>
    <t>'RXN-EX_cys__L_e_REV-SPONT'</t>
  </si>
  <si>
    <t>'RXN-EX_sbt__L_e_FWD-SPONT'</t>
  </si>
  <si>
    <t>'RXN-EX_sbt__L_e_REV-SPONT'</t>
  </si>
  <si>
    <t>'RXN-EX_glu__L_e_FWD-SPONT'</t>
  </si>
  <si>
    <t>'RXN-EX_glu__L_e_REV-SPONT'</t>
  </si>
  <si>
    <t>'RXN-EX_gln__L_e_FWD-SPONT'</t>
  </si>
  <si>
    <t>'RXN-EX_gln__L_e_REV-SPONT'</t>
  </si>
  <si>
    <t>'RXN-EX_his__L_e_FWD-SPONT'</t>
  </si>
  <si>
    <t>'RXN-EX_his__L_e_REV-SPONT'</t>
  </si>
  <si>
    <t>'RXN-EX_hom__L_e_FWD-SPONT'</t>
  </si>
  <si>
    <t>'RXN-EX_hom__L_e_REV-SPONT'</t>
  </si>
  <si>
    <t>'RXN-EX_ile__L_e_FWD-SPONT'</t>
  </si>
  <si>
    <t>'RXN-EX_ile__L_e_REV-SPONT'</t>
  </si>
  <si>
    <t>'RXN-EX_leu__L_e_FWD-SPONT'</t>
  </si>
  <si>
    <t>'RXN-EX_leu__L_e_REV-SPONT'</t>
  </si>
  <si>
    <t>'RXN-EX_lys__L_e_FWD-SPONT'</t>
  </si>
  <si>
    <t>'RXN-EX_lys__L_e_REV-SPONT'</t>
  </si>
  <si>
    <t>'RXN-EX_met__L_e_FWD-SPONT'</t>
  </si>
  <si>
    <t>'RXN-EX_met__L_e_REV-SPONT'</t>
  </si>
  <si>
    <t>'RXN-EX_phe__L_e_FWD-SPONT'</t>
  </si>
  <si>
    <t>'RXN-EX_phe__L_e_REV-SPONT'</t>
  </si>
  <si>
    <t>'RXN-EX_pro__L_e_FWD-SPONT'</t>
  </si>
  <si>
    <t>'RXN-EX_pro__L_e_REV-SPONT'</t>
  </si>
  <si>
    <t>'RXN-EX_ser__L_e_FWD-SPONT'</t>
  </si>
  <si>
    <t>'RXN-EX_ser__L_e_REV-SPONT'</t>
  </si>
  <si>
    <t>'RXN-EX_srb__L_e_FWD-SPONT'</t>
  </si>
  <si>
    <t>'RXN-EX_srb__L_e_REV-SPONT'</t>
  </si>
  <si>
    <t>'RXN-EX_thr__L_e_FWD-SPONT'</t>
  </si>
  <si>
    <t>'RXN-EX_thr__L_e_REV-SPONT'</t>
  </si>
  <si>
    <t>'RXN-EX_trp__L_e_FWD-SPONT'</t>
  </si>
  <si>
    <t>'RXN-EX_trp__L_e_REV-SPONT'</t>
  </si>
  <si>
    <t>'RXN-EX_tyr__L_e_FWD-SPONT'</t>
  </si>
  <si>
    <t>'RXN-EX_tyr__L_e_REV-SPONT'</t>
  </si>
  <si>
    <t>'RXN-EX_val__L_e_FWD-SPONT'</t>
  </si>
  <si>
    <t>'RXN-EX_val__L_e_REV-SPONT'</t>
  </si>
  <si>
    <t>'RXN-EX_lanost_e_FWD-SPONT'</t>
  </si>
  <si>
    <t>'RXN-EX_lanost_e_REV-SPONT'</t>
  </si>
  <si>
    <t>'RXN-EX_ddca_e_FWD-SPONT'</t>
  </si>
  <si>
    <t>'RXN-EX_ddca_e_REV-SPONT'</t>
  </si>
  <si>
    <t>'RXN-EX_malt_e_FWD-SPONT'</t>
  </si>
  <si>
    <t>'RXN-EX_malt_e_REV-SPONT'</t>
  </si>
  <si>
    <t>'RXN-EX_inost_e_FWD-SPONT'</t>
  </si>
  <si>
    <t>'RXN-EX_inost_e_REV-SPONT'</t>
  </si>
  <si>
    <t>'RXN-EX_Nfortyr2_e_FWD-SPONT'</t>
  </si>
  <si>
    <t>'RXN-EX_Nfortyr2_e_REV-SPONT'</t>
  </si>
  <si>
    <t>'RXN-EX_nac_e_FWD-SPONT'</t>
  </si>
  <si>
    <t>'RXN-EX_nac_e_REV-SPONT'</t>
  </si>
  <si>
    <t>'RXN-EX_nmn_e_FWD-SPONT'</t>
  </si>
  <si>
    <t>'RXN-EX_nmn_e_REV-SPONT'</t>
  </si>
  <si>
    <t>'RXN-EX_octa_e_FWD-SPONT'</t>
  </si>
  <si>
    <t>'RXN-EX_octa_e_REV-SPONT'</t>
  </si>
  <si>
    <t>'RXN-EX_orn_e_FWD-SPONT'</t>
  </si>
  <si>
    <t>'RXN-EX_orn_e_REV-SPONT'</t>
  </si>
  <si>
    <t>'RXN-EX_oaa_e_FWD-SPONT'</t>
  </si>
  <si>
    <t>'RXN-EX_oaa_e_REV-SPONT'</t>
  </si>
  <si>
    <t>'RXN-EX_o2_e_FWD-SPONT'</t>
  </si>
  <si>
    <t>'RXN-EX_o2_e_REV-SPONT'</t>
  </si>
  <si>
    <t>'RXN-EX_hdca_e_FWD-SPONT'</t>
  </si>
  <si>
    <t>'RXN-EX_hdca_e_REV-SPONT'</t>
  </si>
  <si>
    <t>'RXN-EX_hdcea_e_FWD-SPONT'</t>
  </si>
  <si>
    <t>'RXN-EX_hdcea_e_REV-SPONT'</t>
  </si>
  <si>
    <t>'RXN-EX_pectin_e_FWD-SPONT'</t>
  </si>
  <si>
    <t>'RXN-EX_pectin_e_REV-SPONT'</t>
  </si>
  <si>
    <t>'RXN-EX_pheac_e_FWD-SPONT'</t>
  </si>
  <si>
    <t>'RXN-EX_pheac_e_REV-SPONT'</t>
  </si>
  <si>
    <t>'RXN-EX_pacald_e_FWD-SPONT'</t>
  </si>
  <si>
    <t>'RXN-EX_pacald_e_REV-SPONT'</t>
  </si>
  <si>
    <t>'RXN-EX_pi_e_FWD-SPONT'</t>
  </si>
  <si>
    <t>'RXN-EX_pi_e_REV-SPONT'</t>
  </si>
  <si>
    <t>'RXN-EX_ptrc_e_FWD-SPONT'</t>
  </si>
  <si>
    <t>'RXN-EX_ptrc_e_REV-SPONT'</t>
  </si>
  <si>
    <t>'RXN-EX_pydxn_e_FWD-SPONT'</t>
  </si>
  <si>
    <t>'RXN-EX_pydxn_e_REV-SPONT'</t>
  </si>
  <si>
    <t>'RXN-EX_pyr_e_FWD-SPONT'</t>
  </si>
  <si>
    <t>'RXN-EX_pyr_e_REV-SPONT'</t>
  </si>
  <si>
    <t>'RXN-EX_ribflv_e_FWD-SPONT'</t>
  </si>
  <si>
    <t>'RXN-EX_ribflv_e_REV-SPONT'</t>
  </si>
  <si>
    <t>'RXN-EX_amet_e_FWD-SPONT'</t>
  </si>
  <si>
    <t>'RXN-EX_amet_e_REV-SPONT'</t>
  </si>
  <si>
    <t>'RXN-EX_mmet_e_FWD-SPONT'</t>
  </si>
  <si>
    <t>'RXN-EX_mmet_e_REV-SPONT'</t>
  </si>
  <si>
    <t>'RXN-EX_g3pc_e_FWD-SPONT'</t>
  </si>
  <si>
    <t>'RXN-EX_g3pc_e_REV-SPONT'</t>
  </si>
  <si>
    <t>'RXN-EX_na1_e_FWD-SPONT'</t>
  </si>
  <si>
    <t>'RXN-EX_na1_e_REV-SPONT'</t>
  </si>
  <si>
    <t>'RXN-EX_spmd_e_FWD-SPONT'</t>
  </si>
  <si>
    <t>'RXN-EX_spmd_e_REV-SPONT'</t>
  </si>
  <si>
    <t>'RXN-EX_sprm_e_FWD-SPONT'</t>
  </si>
  <si>
    <t>'RXN-EX_sprm_e_REV-SPONT'</t>
  </si>
  <si>
    <t>'RXN-EX_ocdca_e_FWD-SPONT'</t>
  </si>
  <si>
    <t>'RXN-EX_ocdca_e_REV-SPONT'</t>
  </si>
  <si>
    <t>'RXN-EX_succ_e_FWD-SPONT'</t>
  </si>
  <si>
    <t>'RXN-EX_succ_e_REV-SPONT'</t>
  </si>
  <si>
    <t>'RXN-EX_sucr_e_FWD-SPONT'</t>
  </si>
  <si>
    <t>'RXN-EX_sucr_e_REV-SPONT'</t>
  </si>
  <si>
    <t>'RXN-EX_so4_e_FWD-SPONT'</t>
  </si>
  <si>
    <t>'RXN-EX_so4_e_REV-SPONT'</t>
  </si>
  <si>
    <t>'RXN-EX_so3_e_FWD-SPONT'</t>
  </si>
  <si>
    <t>'RXN-EX_so3_e_REV-SPONT'</t>
  </si>
  <si>
    <t>'RXN-EX_taur_e_FWD-SPONT'</t>
  </si>
  <si>
    <t>'RXN-EX_taur_e_REV-SPONT'</t>
  </si>
  <si>
    <t>'RXN-EX_thmpp_e_FWD-SPONT'</t>
  </si>
  <si>
    <t>'RXN-EX_thmpp_e_REV-SPONT'</t>
  </si>
  <si>
    <t>'RXN-EX_thm_e_FWD-SPONT'</t>
  </si>
  <si>
    <t>'RXN-EX_thm_e_REV-SPONT'</t>
  </si>
  <si>
    <t>'RXN-EX_thmmp_e_FWD-SPONT'</t>
  </si>
  <si>
    <t>'RXN-EX_thmmp_e_REV-SPONT'</t>
  </si>
  <si>
    <t>'RXN-EX_thymd_e_FWD-SPONT'</t>
  </si>
  <si>
    <t>'RXN-EX_thymd_e_REV-SPONT'</t>
  </si>
  <si>
    <t>'RXN-EX_ind3eth_e_FWD-SPONT'</t>
  </si>
  <si>
    <t>'RXN-EX_ind3eth_e_REV-SPONT'</t>
  </si>
  <si>
    <t>'RXN-EX_ura_e_FWD-SPONT'</t>
  </si>
  <si>
    <t>'RXN-EX_ura_e_REV-SPONT'</t>
  </si>
  <si>
    <t>'RXN-EX_urea_e_FWD-SPONT'</t>
  </si>
  <si>
    <t>'RXN-EX_urea_e_REV-SPONT'</t>
  </si>
  <si>
    <t>'RXN-EX_uri_e_FWD-SPONT'</t>
  </si>
  <si>
    <t>'RXN-EX_uri_e_REV-SPONT'</t>
  </si>
  <si>
    <t>'RXN-EX_xtsn_e_FWD-SPONT'</t>
  </si>
  <si>
    <t>'RXN-EX_xtsn_e_REV-SPONT'</t>
  </si>
  <si>
    <t>'RXN-EX_xylt_e_FWD-SPONT'</t>
  </si>
  <si>
    <t>'RXN-EX_xylt_e_REV-SPONT'</t>
  </si>
  <si>
    <t>'RXN-EX_zymst_e_FWD-SPONT'</t>
  </si>
  <si>
    <t>'RXN-EX_zymst_e_REV-SPONT'</t>
  </si>
  <si>
    <t>'RXN-EX_but_e_FWD-SPONT'</t>
  </si>
  <si>
    <t>'RXN-EX_but_e_REV-SPONT'</t>
  </si>
  <si>
    <t>'RXN-EX_hxa_e_FWD-SPONT'</t>
  </si>
  <si>
    <t>'RXN-EX_hxa_e_REV-SPONT'</t>
  </si>
  <si>
    <t>'RXN-EX_ocdcea_e_FWD-SPONT'</t>
  </si>
  <si>
    <t>'RXN-EX_ocdcea_e_REV-SPONT'</t>
  </si>
  <si>
    <t>'RXN-EX_ttdca_e_FWD-SPONT'</t>
  </si>
  <si>
    <t>'RXN-EX_ttdca_e_REV-SPONT'</t>
  </si>
  <si>
    <t>'RXN-EX_h_e_FWD-SPONT'</t>
  </si>
  <si>
    <t>'RXN-EX_h_e_REV-SPONT'</t>
  </si>
  <si>
    <t>'RXN-EX_k_e_FWD-SPONT'</t>
  </si>
  <si>
    <t>'RXN-EX_k_e_REV-SPONT'</t>
  </si>
  <si>
    <t>'RXN-EX_h2o_e_FWD-SPONT'</t>
  </si>
  <si>
    <t>'RXN-EX_h2o_e_REV-SPONT'</t>
  </si>
  <si>
    <t>'RXN-EX_14dmlanost_e_FWD-SPONT'</t>
  </si>
  <si>
    <t>'RXN-EX_14dmlanost_e_REV-SPONT'</t>
  </si>
  <si>
    <t>'RXN-EX_ergtetrol_e_FWD-SPONT'</t>
  </si>
  <si>
    <t>'RXN-EX_ergtetrol_e_REV-SPONT'</t>
  </si>
  <si>
    <t>'RXN-EX_raffin_e_FWD-SPONT'</t>
  </si>
  <si>
    <t>'RXN-EX_raffin_e_REV-SPONT'</t>
  </si>
  <si>
    <t>'RXN-EX_melib_e_FWD-SPONT'</t>
  </si>
  <si>
    <t>'RXN-EX_melib_e_REV-SPONT'</t>
  </si>
  <si>
    <t>'RXN-EX_fe3_e_FWD-SPONT'</t>
  </si>
  <si>
    <t>'RXN-EX_fe3_e_REV-SPONT'</t>
  </si>
  <si>
    <t>'RXN-EX_arach_e_FWD-SPONT'</t>
  </si>
  <si>
    <t>'RXN-EX_arach_e_REV-SPONT'</t>
  </si>
  <si>
    <t>'RXN-EX_nad_e_FWD-SPONT'</t>
  </si>
  <si>
    <t>'RXN-EX_nad_e_REV-SPONT'</t>
  </si>
  <si>
    <t>'RXN-EX_nadp_e_FWD-SPONT'</t>
  </si>
  <si>
    <t>'RXN-EX_nadp_e_REV-SPONT'</t>
  </si>
  <si>
    <t>'RXN-EX_pydx5p_e_FWD-SPONT'</t>
  </si>
  <si>
    <t>'RXN-EX_pydx5p_e_REV-SPONT'</t>
  </si>
  <si>
    <t>'RXN-EX_q9h2_e_FWD-SPONT'</t>
  </si>
  <si>
    <t>'RXN-EX_q9h2_e_REV-SPONT'</t>
  </si>
  <si>
    <t>'RXN-EX_ca2_e_FWD-SPONT'</t>
  </si>
  <si>
    <t>'RXN-EX_ca2_e_REV-SPONT'</t>
  </si>
  <si>
    <t>'RXN-EX_cl_e_FWD-SPONT'</t>
  </si>
  <si>
    <t>'RXN-EX_cl_e_REV-SPONT'</t>
  </si>
  <si>
    <t>'RXN-EX_cobalt2_e_FWD-SPONT'</t>
  </si>
  <si>
    <t>'RXN-EX_cobalt2_e_REV-SPONT'</t>
  </si>
  <si>
    <t>'RXN-EX_cu2_e_FWD-SPONT'</t>
  </si>
  <si>
    <t>'RXN-EX_cu2_e_REV-SPONT'</t>
  </si>
  <si>
    <t>'RXN-EX_mg2_e_FWD-SPONT'</t>
  </si>
  <si>
    <t>'RXN-EX_mg2_e_REV-SPONT'</t>
  </si>
  <si>
    <t>'RXN-EX_mn2_e_FWD-SPONT'</t>
  </si>
  <si>
    <t>'RXN-EX_mn2_e_REV-SPONT'</t>
  </si>
  <si>
    <t>'RXN-EX_mobd_e_FWD-SPONT'</t>
  </si>
  <si>
    <t>'RXN-EX_mobd_e_REV-SPONT'</t>
  </si>
  <si>
    <t>'RXN-EX_ni2_e_FWD-SPONT'</t>
  </si>
  <si>
    <t>'RXN-EX_ni2_e_REV-SPONT'</t>
  </si>
  <si>
    <t>'RXN-EX_zn2_e_FWD-SPONT'</t>
  </si>
  <si>
    <t>'RXN-EX_zn2_e_REV-SPONT'</t>
  </si>
  <si>
    <t>'RXN-EX_btn_c_FWD-SPONT'</t>
  </si>
  <si>
    <t>'RXN-EX_btn_c_REV-SPONT'</t>
  </si>
  <si>
    <t>'RXN-EX_abt__D_e_FWD-SPONT'</t>
  </si>
  <si>
    <t>'RXN-EX_abt__D_e_REV-SPONT'</t>
  </si>
  <si>
    <t>'RXN-EX_tag_c_FWD-SPONT'</t>
  </si>
  <si>
    <t>'RXN-EX_tag_c_REV-SPONT'</t>
  </si>
  <si>
    <t>'RXN-EX_caro_c_FWD-SPONT'</t>
  </si>
  <si>
    <t>'RXN-EX_caro_c_REV-SPONT'</t>
  </si>
  <si>
    <t>'RXN-EX_cellb_e_FWD-SPONT'</t>
  </si>
  <si>
    <t>'RXN-EX_cellb_e_REV-SPONT'</t>
  </si>
  <si>
    <t>'RXN-EX_docosa_e_FWD-SPONT'</t>
  </si>
  <si>
    <t>'RXN-EX_docosa_e_REV-SPONT'</t>
  </si>
  <si>
    <t>'RXN-EX_ttcosa_e_FWD-SPONT'</t>
  </si>
  <si>
    <t>'RXN-EX_ttcosa_e_REV-SPONT'</t>
  </si>
  <si>
    <t>'RXN-EX_hxca_e_FWD-SPONT'</t>
  </si>
  <si>
    <t>'RXN-EX_hxca_e_REV-SPONT'</t>
  </si>
  <si>
    <t>'RXN-EX_ppa_e_FWD-SPONT'</t>
  </si>
  <si>
    <t>'RXN-EX_ppa_e_REV-SPONT'</t>
  </si>
  <si>
    <t>'RXN-EX_fald_e_FWD-SPONT'</t>
  </si>
  <si>
    <t>'RXN-EX_fald_e_REV-SPONT'</t>
  </si>
  <si>
    <t>'RXN-12AMANTF_g_FWD-rt2093'</t>
  </si>
  <si>
    <t>'RXN-12AMANTF_g_FWD-rt7201'</t>
  </si>
  <si>
    <t>'RXN-13BDGLUCANt_c_en_FWD-SPONT'</t>
  </si>
  <si>
    <t>'RXN-13BDGLUCANt_c_en_REV-SPONT'</t>
  </si>
  <si>
    <t>'RXN-13BGH_e_FWD-rt5185'</t>
  </si>
  <si>
    <t>'RXN-13GS_c_FWD-rt7616'</t>
  </si>
  <si>
    <t>'RXN-14BMANTF_c_FWD-rt6298'</t>
  </si>
  <si>
    <t>'RXN-14DMLANOSTt_c_e_FWD-SPONT'</t>
  </si>
  <si>
    <t>'RXN-14DMLANOSTt_c_e_REV-SPONT'</t>
  </si>
  <si>
    <t>'RXN-16GS_c_FWD-rt0150'</t>
  </si>
  <si>
    <t>'RXN-16GS_c_FWD-rt3279'</t>
  </si>
  <si>
    <t>'RXN-1AGPCt_l_rm_FWD-SPONT'</t>
  </si>
  <si>
    <t>'RXN-1AGPCt_l_rm_REV-SPONT'</t>
  </si>
  <si>
    <t>'RXN-1AGPEt_l_rm_FWD-SPONT'</t>
  </si>
  <si>
    <t>'RXN-1AGPEt_l_rm_REV-SPONT'</t>
  </si>
  <si>
    <t>'RXN-1MLCLAT_mm_FWD-rt8106'</t>
  </si>
  <si>
    <t>'RXN-1MLCLAT_mm_REV-rt8106'</t>
  </si>
  <si>
    <t>'RXN-2DDA7Pt_c_m_FWD-SPONT'</t>
  </si>
  <si>
    <t>'RXN-2DDA7Pt_c_m_REV-SPONT'</t>
  </si>
  <si>
    <t>'RXN-2DHPt_c_m_FWD-SPONT'</t>
  </si>
  <si>
    <t>'RXN-2DHPt_c_m_REV-SPONT'</t>
  </si>
  <si>
    <t>'RXN-2DOXG6PP_c_FWD-rt0208'</t>
  </si>
  <si>
    <t>'RXN-2DOXG6PP_c_FWD-rt5045'</t>
  </si>
  <si>
    <t>'RXN-2MBACt_c_e_FWD-SPONT'</t>
  </si>
  <si>
    <t>'RXN-2MBALDt_c_e_FWD-SPONT'</t>
  </si>
  <si>
    <t>'RXN-2MBALDt_c_e_REV-SPONT'</t>
  </si>
  <si>
    <t>'RXN-2MBALDt_c_m_FWD-SPONT'</t>
  </si>
  <si>
    <t>'RXN-2MBALDt_c_m_REV-SPONT'</t>
  </si>
  <si>
    <t>'RXN-2MBTOHt_c_e_FWD-SPONT'</t>
  </si>
  <si>
    <t>'RXN-2MBTOHt_c_e_REV-SPONT'</t>
  </si>
  <si>
    <t>'RXN-2MBTOHt_c_m_FWD-SPONT'</t>
  </si>
  <si>
    <t>'RXN-2MBTOHt_c_m_REV-SPONT'</t>
  </si>
  <si>
    <t>'RXN-2OBUTt_c_m_FWD-SPONT'</t>
  </si>
  <si>
    <t>'RXN-2OBUTt_c_m_REV-SPONT'</t>
  </si>
  <si>
    <t>'RXN-2OGMAH_c_FWD-rt6557'</t>
  </si>
  <si>
    <t>'RXN-2OSUCAH_c_FWD-rt6557'</t>
  </si>
  <si>
    <t>'RXN-2OXOADPt_c_m_FWD-rt2267'</t>
  </si>
  <si>
    <t>'RXN-2OXOADPt_c_m_REV-rt2267'</t>
  </si>
  <si>
    <t>'RXN-2PHETOHt_c_e_FWD-SPONT'</t>
  </si>
  <si>
    <t>'RXN-2PHETOHt_c_e_REV-SPONT'</t>
  </si>
  <si>
    <t>'RXN-2PHETOHt_c_m_FWD-SPONT'</t>
  </si>
  <si>
    <t>'RXN-2PHETOHt_c_m_REV-SPONT'</t>
  </si>
  <si>
    <t>'RXN-3C3HMPt_c_e_FWD-SPONT'</t>
  </si>
  <si>
    <t>'RXN-3C3HMPt_c_e_REV-SPONT'</t>
  </si>
  <si>
    <t>'RXN-3C3HMPt_c_m_FWD-SPONT'</t>
  </si>
  <si>
    <t>'RXN-3C3HMPt_c_m_REV-SPONT'</t>
  </si>
  <si>
    <t>'RXN-3C4MOPt_c_m_FWD-SPONT'</t>
  </si>
  <si>
    <t>'RXN-3C4MOPt_c_m_REV-SPONT'</t>
  </si>
  <si>
    <t>'RXN-3DHSKD_c_FWD-rt3472'</t>
  </si>
  <si>
    <t>'RXN-3DHSKD_c_REV-rt3472'</t>
  </si>
  <si>
    <t>'RXN-3DSPHR_r_FWD-rt1611'</t>
  </si>
  <si>
    <t>'RXN-3HACD200_rm_FWD-rt2309'</t>
  </si>
  <si>
    <t>'RXN-3HACD200_rm_REV-rt2309'</t>
  </si>
  <si>
    <t>'RXN-3HACD220_rm_FWD-rt2309'</t>
  </si>
  <si>
    <t>'RXN-3HACD220_rm_REV-rt2309'</t>
  </si>
  <si>
    <t>'RXN-3HACD240_rm_FWD-rt2309'</t>
  </si>
  <si>
    <t>'RXN-3HACD240_rm_REV-rt2309'</t>
  </si>
  <si>
    <t>'RXN-3HACD260_rm_FWD-rt2309'</t>
  </si>
  <si>
    <t>'RXN-3HACD260_rm_REV-rt2309'</t>
  </si>
  <si>
    <t>'RXN-3HAD100_c_FWD-rt0302'</t>
  </si>
  <si>
    <t>'RXN-3HAD120_c_FWD-rt0302'</t>
  </si>
  <si>
    <t>'RXN-3HAD140_c_FWD-rt0302'</t>
  </si>
  <si>
    <t>'RXN-3HAD160_c_FWD-rt0302'</t>
  </si>
  <si>
    <t>'RXN-3HAD180_c_FWD-rt0302'</t>
  </si>
  <si>
    <t>'RXN-3HAD40_c_FWD-rt0302'</t>
  </si>
  <si>
    <t>'RXN-3HAD40_c_REV-rt0302'</t>
  </si>
  <si>
    <t>'RXN-3HAD40_m_FWD-rt7207_m'</t>
  </si>
  <si>
    <t>'RXN-3HAD40_m_REV-rt7207_m'</t>
  </si>
  <si>
    <t>'RXN-3HAD60_c_FWD-rt0302'</t>
  </si>
  <si>
    <t>'RXN-3HAD60_m_FWD-rt7207_m'</t>
  </si>
  <si>
    <t>'RXN-3HAD60_m_REV-rt7207_m'</t>
  </si>
  <si>
    <t>'RXN-3HAD80_c_FWD-rt0302'</t>
  </si>
  <si>
    <t>'RXN-3HAD80_m_FWD-rt7207_m'</t>
  </si>
  <si>
    <t>'RXN-3HAD80_m_REV-rt7207_m'</t>
  </si>
  <si>
    <t>'RXN-3HAO_c_FWD-rt0234'</t>
  </si>
  <si>
    <t>'RXN-3HBHYOX_c_FWD-rt5813'</t>
  </si>
  <si>
    <t>'RXN-3HBRDH_c_FWD-rt4427'</t>
  </si>
  <si>
    <t>'RXN-3HBRDH_c_REV-rt4427'</t>
  </si>
  <si>
    <t>'RXN-3HCINNMH_c_FWD-rt6518'</t>
  </si>
  <si>
    <t>'RXN-3HPPPNH_c_FWD-rt6518'</t>
  </si>
  <si>
    <t>'RXN-3HXPHBt_c_m_FWD-SPONT'</t>
  </si>
  <si>
    <t>'RXN-3HXPHBt_c_m_REV-SPONT'</t>
  </si>
  <si>
    <t>'RXN-3INDACNLAH_c_FWD-rt4042'</t>
  </si>
  <si>
    <t>'RXN-3INDACNLAH_c_REV-rt4042'</t>
  </si>
  <si>
    <t>'RXN-3IPM3MT_c_FWD-rt6691'</t>
  </si>
  <si>
    <t>'RXN-3MBALDt_c_e_FWD-SPONT'</t>
  </si>
  <si>
    <t>'RXN-3MBALDt_c_e_REV-SPONT'</t>
  </si>
  <si>
    <t>'RXN-3MBALDt_c_m_FWD-SPONT'</t>
  </si>
  <si>
    <t>'RXN-3MBALDt_c_m_REV-SPONT'</t>
  </si>
  <si>
    <t>'RXN-3MLCLAT_mm_FWD-rt8106'</t>
  </si>
  <si>
    <t>'RXN-3MLCLAT_mm_REV-rt8106'</t>
  </si>
  <si>
    <t>'RXN-3MOBDC_c_FWD-rt7423'</t>
  </si>
  <si>
    <t>'RXN-3MOBR_m_FWD-rt41987068'</t>
  </si>
  <si>
    <t>'RXN-3MOBR_m_REV-rt41987068'</t>
  </si>
  <si>
    <t>'RXN-3MOPDC_c_FWD-rt7423'</t>
  </si>
  <si>
    <t>'RXN-3MOPR_m_FWD-rt4198'</t>
  </si>
  <si>
    <t>'RXN-3MOPR_m_REV-rt4198'</t>
  </si>
  <si>
    <t>'RXN-3MOPt_c_e_FWD-SPONT'</t>
  </si>
  <si>
    <t>'RXN-3MOPt_c_e_REV-SPONT'</t>
  </si>
  <si>
    <t>'RXN-3NP4H5MOBCL_m_FWD-SPONT'</t>
  </si>
  <si>
    <t>'RXN-3NPDHBZH_m_FWD-rt7829'</t>
  </si>
  <si>
    <t>'RXN-3NPDHMT_m_FWD-rt3097'</t>
  </si>
  <si>
    <t>'RXN-3OACE200_rm_FWD-rt2975'</t>
  </si>
  <si>
    <t>'RXN-3OACE200_rm_FWD-rt8287'</t>
  </si>
  <si>
    <t>'RXN-3OACE220_rm_FWD-rt2975'</t>
  </si>
  <si>
    <t>'RXN-3OACE220_rm_FWD-rt8287'</t>
  </si>
  <si>
    <t>'RXN-3OACE240_rm_FWD-rt2975'</t>
  </si>
  <si>
    <t>'RXN-3OACE240_rm_FWD-rt8287'</t>
  </si>
  <si>
    <t>'RXN-3OACE260_rm_FWD-rt2975'</t>
  </si>
  <si>
    <t>'RXN-3OACE260_rm_FWD-rt8287'</t>
  </si>
  <si>
    <t>'RXN-3OACR200_rm_FWD-rt8327'</t>
  </si>
  <si>
    <t>'RXN-3OACR220_rm_FWD-rt8327'</t>
  </si>
  <si>
    <t>'RXN-3OACR240_rm_FWD-rt8327'</t>
  </si>
  <si>
    <t>'RXN-3OACR260_rm_FWD-rt8327'</t>
  </si>
  <si>
    <t>'RXN-3OADPCOAT_m_FWD-rt4722'</t>
  </si>
  <si>
    <t>'RXN-3OADPCOAT_m_REV-rt4722'</t>
  </si>
  <si>
    <t>'RXN-3OAR100_c_FWD-rt0409'</t>
  </si>
  <si>
    <t>'RXN-3OAR100_c_REV-rt0409'</t>
  </si>
  <si>
    <t>'RXN-3OAR100_c_FWD-rt1363'</t>
  </si>
  <si>
    <t>'RXN-3OAR100_c_REV-rt1363'</t>
  </si>
  <si>
    <t>'RXN-3OAR100_c_FWD-rt2183'</t>
  </si>
  <si>
    <t>'RXN-3OAR100_c_REV-rt2183'</t>
  </si>
  <si>
    <t>'RXN-3OAR100_c_FWD-rt2190'</t>
  </si>
  <si>
    <t>'RXN-3OAR100_c_REV-rt2190'</t>
  </si>
  <si>
    <t>'RXN-3OAR120_c_FWD-rt0409'</t>
  </si>
  <si>
    <t>'RXN-3OAR120_c_REV-rt0409'</t>
  </si>
  <si>
    <t>'RXN-3OAR120_c_FWD-rt1363'</t>
  </si>
  <si>
    <t>'RXN-3OAR120_c_REV-rt1363'</t>
  </si>
  <si>
    <t>'RXN-3OAR120_c_FWD-rt2183'</t>
  </si>
  <si>
    <t>'RXN-3OAR120_c_REV-rt2183'</t>
  </si>
  <si>
    <t>'RXN-3OAR120_c_FWD-rt2190'</t>
  </si>
  <si>
    <t>'RXN-3OAR120_c_REV-rt2190'</t>
  </si>
  <si>
    <t>'RXN-3OAR140_c_FWD-rt0409'</t>
  </si>
  <si>
    <t>'RXN-3OAR140_c_REV-rt0409'</t>
  </si>
  <si>
    <t>'RXN-3OAR140_c_FWD-rt1363'</t>
  </si>
  <si>
    <t>'RXN-3OAR140_c_REV-rt1363'</t>
  </si>
  <si>
    <t>'RXN-3OAR140_c_FWD-rt2183'</t>
  </si>
  <si>
    <t>'RXN-3OAR140_c_REV-rt2183'</t>
  </si>
  <si>
    <t>'RXN-3OAR140_c_FWD-rt2190'</t>
  </si>
  <si>
    <t>'RXN-3OAR140_c_REV-rt2190'</t>
  </si>
  <si>
    <t>'RXN-3OAR160_c_FWD-rt0409'</t>
  </si>
  <si>
    <t>'RXN-3OAR160_c_REV-rt0409'</t>
  </si>
  <si>
    <t>'RXN-3OAR160_c_FWD-rt1363'</t>
  </si>
  <si>
    <t>'RXN-3OAR160_c_REV-rt1363'</t>
  </si>
  <si>
    <t>'RXN-3OAR160_c_FWD-rt2183'</t>
  </si>
  <si>
    <t>'RXN-3OAR160_c_REV-rt2183'</t>
  </si>
  <si>
    <t>'RXN-3OAR160_c_FWD-rt2190'</t>
  </si>
  <si>
    <t>'RXN-3OAR160_c_REV-rt2190'</t>
  </si>
  <si>
    <t>'RXN-3OAR180_c_FWD-rt0409'</t>
  </si>
  <si>
    <t>'RXN-3OAR180_c_REV-rt0409'</t>
  </si>
  <si>
    <t>'RXN-3OAR180_c_FWD-rt1363'</t>
  </si>
  <si>
    <t>'RXN-3OAR180_c_REV-rt1363'</t>
  </si>
  <si>
    <t>'RXN-3OAR180_c_FWD-rt2183'</t>
  </si>
  <si>
    <t>'RXN-3OAR180_c_REV-rt2183'</t>
  </si>
  <si>
    <t>'RXN-3OAR180_c_FWD-rt2190'</t>
  </si>
  <si>
    <t>'RXN-3OAR180_c_REV-rt2190'</t>
  </si>
  <si>
    <t>'RXN-3OAR40_c_FWD-rt0409'</t>
  </si>
  <si>
    <t>'RXN-3OAR40_c_REV-rt0409'</t>
  </si>
  <si>
    <t>'RXN-3OAR40_c_FWD-rt1363'</t>
  </si>
  <si>
    <t>'RXN-3OAR40_c_REV-rt1363'</t>
  </si>
  <si>
    <t>'RXN-3OAR40_c_FWD-rt2183'</t>
  </si>
  <si>
    <t>'RXN-3OAR40_c_REV-rt2183'</t>
  </si>
  <si>
    <t>'RXN-3OAR40_c_FWD-rt2190'</t>
  </si>
  <si>
    <t>'RXN-3OAR40_c_REV-rt2190'</t>
  </si>
  <si>
    <t>'RXN-3OAR40_m_FWD-rt1622_m'</t>
  </si>
  <si>
    <t>'RXN-3OAR60_c_FWD-rt0409'</t>
  </si>
  <si>
    <t>'RXN-3OAR60_c_REV-rt0409'</t>
  </si>
  <si>
    <t>'RXN-3OAR60_c_FWD-rt1363'</t>
  </si>
  <si>
    <t>'RXN-3OAR60_c_REV-rt1363'</t>
  </si>
  <si>
    <t>'RXN-3OAR60_c_FWD-rt2183'</t>
  </si>
  <si>
    <t>'RXN-3OAR60_c_REV-rt2183'</t>
  </si>
  <si>
    <t>'RXN-3OAR60_c_FWD-rt2190'</t>
  </si>
  <si>
    <t>'RXN-3OAR60_c_REV-rt2190'</t>
  </si>
  <si>
    <t>'RXN-3OAR60_m_FWD-rt1622_m'</t>
  </si>
  <si>
    <t>'RXN-3OAR80_c_FWD-rt0409'</t>
  </si>
  <si>
    <t>'RXN-3OAR80_c_REV-rt0409'</t>
  </si>
  <si>
    <t>'RXN-3OAR80_c_FWD-rt1363'</t>
  </si>
  <si>
    <t>'RXN-3OAR80_c_REV-rt1363'</t>
  </si>
  <si>
    <t>'RXN-3OAR80_c_FWD-rt2183'</t>
  </si>
  <si>
    <t>'RXN-3OAR80_c_REV-rt2183'</t>
  </si>
  <si>
    <t>'RXN-3OAR80_c_FWD-rt2190'</t>
  </si>
  <si>
    <t>'RXN-3OAR80_c_REV-rt2190'</t>
  </si>
  <si>
    <t>'RXN-3OAR80_m_FWD-rt1622_m'</t>
  </si>
  <si>
    <t>'RXN-3OAS100_c_FWD-rt0409'</t>
  </si>
  <si>
    <t>'RXN-3OAS120_c_FWD-rt0409'</t>
  </si>
  <si>
    <t>'RXN-3OAS140_c_FWD-rt0409'</t>
  </si>
  <si>
    <t>'RXN-3OAS160_c_FWD-rt0409'</t>
  </si>
  <si>
    <t>'RXN-3OAS180_c_FWD-rt0409'</t>
  </si>
  <si>
    <t>'RXN-3OAS40_c_FWD-rt0409'</t>
  </si>
  <si>
    <t>'RXN-3OAS40_c_REV-rt0409'</t>
  </si>
  <si>
    <t>'RXN-3OAS60_c_FWD-rt0409'</t>
  </si>
  <si>
    <t>'RXN-3OAS80_c_FWD-rt0409'</t>
  </si>
  <si>
    <t>'RXN-4ABUTNt_c_m_FWD-SPONT'</t>
  </si>
  <si>
    <t>'RXN-4ABUTNt_c_m_REV-SPONT'</t>
  </si>
  <si>
    <t>'RXN-4ABUTt_c_m_FWD-SPONT'</t>
  </si>
  <si>
    <t>'RXN-4ABUTt_c_m_REV-SPONT'</t>
  </si>
  <si>
    <t>'RXN-4ABUTtps_e_FWD-rt2901'</t>
  </si>
  <si>
    <t>'RXN-4ABUTtps_e_FWD-rt4390'</t>
  </si>
  <si>
    <t>'RXN-4ABZt_c_e_FWD-SPONT'</t>
  </si>
  <si>
    <t>'RXN-4ABZt_c_e_REV-SPONT'</t>
  </si>
  <si>
    <t>'RXN-4ABZt_c_m_FWD-SPONT'</t>
  </si>
  <si>
    <t>'RXN-4ABZt_c_m_REV-SPONT'</t>
  </si>
  <si>
    <t>'RXN-4AMPMS_c_FWD-rt2779'</t>
  </si>
  <si>
    <t>'RXN-4CMCOAL_c_FWD-rt3465'</t>
  </si>
  <si>
    <t>'RXN-4CMCOAL_c_FWD-rt5332'</t>
  </si>
  <si>
    <t>'RXN-4CMCOAL_c_FWD-rt6434_c'</t>
  </si>
  <si>
    <t>'RXN-4CMCOAL_c_FWD-rt8267_c'</t>
  </si>
  <si>
    <t>'RXN-4CMCOAL_x_FWD-rt3465_x'</t>
  </si>
  <si>
    <t>'RXN-4CMCOAL_x_FWD-rt5332_x'</t>
  </si>
  <si>
    <t>'RXN-4CMCOAL_x_FWD-rt6434_x'</t>
  </si>
  <si>
    <t>'RXN-4CMCOAL_x_FWD-rt8267_x'</t>
  </si>
  <si>
    <t>'RXN-4DPMIPPH_c_FWD-rt1973'</t>
  </si>
  <si>
    <t>'RXN-4DPMIPPH_c_REV-rt1973'</t>
  </si>
  <si>
    <t>'RXN-4H2OGLTt_c_m_FWD-SPONT'</t>
  </si>
  <si>
    <t>'RXN-4H2OGLTt_c_m_REV-SPONT'</t>
  </si>
  <si>
    <t>'RXN-4H2OGLTt_c_x_FWD-SPONT'</t>
  </si>
  <si>
    <t>'RXN-4H2OGLTt_c_x_REV-SPONT'</t>
  </si>
  <si>
    <t>'RXN-4HBZCOAS_c_FWD-SPONT'</t>
  </si>
  <si>
    <t>'RXN-4HBZF_c_FWD-SPONT'</t>
  </si>
  <si>
    <t>'RXN-4HBZNPT_m_FWD-rt6869'</t>
  </si>
  <si>
    <t>'RXN-4HBZt_c_m_FWD-SPONT'</t>
  </si>
  <si>
    <t>'RXN-4HBZt_c_m_REV-SPONT'</t>
  </si>
  <si>
    <t>'RXN-4HGLSD_m_FWD-rt0201'</t>
  </si>
  <si>
    <t>'RXN-4HPEOR_c_FWD-UNKNOWN'</t>
  </si>
  <si>
    <t>'RXN-4HPLH_c_FWD-UNKNOWN'</t>
  </si>
  <si>
    <t>'RXN-4HPPCL_c_FWD-UNKNOWN'</t>
  </si>
  <si>
    <t>'RXN-4HPPR_c_FWD-UNKNOWN'</t>
  </si>
  <si>
    <t>'RXN-4HPPR_c_REV-UNKNOWN'</t>
  </si>
  <si>
    <t>'RXN-4HTHRS_c_FWD-rt1374'</t>
  </si>
  <si>
    <t>'RXN-4MOPR_m_FWD-rt4198'</t>
  </si>
  <si>
    <t>'RXN-5AOPt_c_m_FWD-SPONT'</t>
  </si>
  <si>
    <t>'RXN-5AOPt_c_m_REV-SPONT'</t>
  </si>
  <si>
    <t>'RXN-5AOPtps_e_FWD-rt2901'</t>
  </si>
  <si>
    <t>'RXN-5FTHFt_c_e_FWD-SPONT'</t>
  </si>
  <si>
    <t>'RXN-5FTHFt_c_e_REV-SPONT'</t>
  </si>
  <si>
    <t>'RXN-6DPMIPPH_c_FWD-rt1395'</t>
  </si>
  <si>
    <t>'RXN-6DPMIPPH_c_REV-rt1395'</t>
  </si>
  <si>
    <t>'RXN-6DPMIPPH_c_FWD-rt1973'</t>
  </si>
  <si>
    <t>'RXN-6DPMIPPH_c_REV-rt1973'</t>
  </si>
  <si>
    <t>'RXN-AACTOOR_c_FWD-UNKNOWN'</t>
  </si>
  <si>
    <t>'RXN-AASADy_c_FWD-LYS25'</t>
  </si>
  <si>
    <t>'RXN-AATA_c_FWD-rt0172'</t>
  </si>
  <si>
    <t>'RXN-AATA_c_REV-rt0172'</t>
  </si>
  <si>
    <t>'RXN-AATA_c_FWD-rt4039'</t>
  </si>
  <si>
    <t>'RXN-AATA_c_REV-rt4039'</t>
  </si>
  <si>
    <t>'RXN-AATA_c_FWD-rt7471'</t>
  </si>
  <si>
    <t>'RXN-AATA_c_REV-rt7471'</t>
  </si>
  <si>
    <t>'RXN-ABTA_c_FWD-rt2569'</t>
  </si>
  <si>
    <t>'RXN-ABTA_c_FWD-rt7537'</t>
  </si>
  <si>
    <t>'RXN-ABTD2Dx_c_FWD-rt1622_c'</t>
  </si>
  <si>
    <t>'RXN-ABTD2Dx_c_REV-rt1622_c'</t>
  </si>
  <si>
    <t>'RXN-ABTD2Dy_c_FWD-rt4606'</t>
  </si>
  <si>
    <t>'RXN-ABTD2Dy_c_REV-rt4606'</t>
  </si>
  <si>
    <t>'RXN-ABTD2Dy_c_FWD-rt8084'</t>
  </si>
  <si>
    <t>'RXN-ABTD2Dy_c_REV-rt8084'</t>
  </si>
  <si>
    <t>'RXN-ABTD4Dx_c_FWD-rt1622_c'</t>
  </si>
  <si>
    <t>'RXN-ABTD4Dx_c_REV-rt1622_c'</t>
  </si>
  <si>
    <t>'RXN-ABTD4Dy_c_FWD-rt4606'</t>
  </si>
  <si>
    <t>'RXN-ABTD4Dy_c_REV-rt4606'</t>
  </si>
  <si>
    <t>'RXN-ABTD4Dy_c_FWD-rt8084'</t>
  </si>
  <si>
    <t>'RXN-ABTD4Dy_c_REV-rt8084'</t>
  </si>
  <si>
    <t>'RXN-ABTDt_c_e_FWD-UNKNOWN'</t>
  </si>
  <si>
    <t>'RXN-ABTLD_c_FWD-UNKNOWN'</t>
  </si>
  <si>
    <t>'RXN-ABTt_c_e_FWD-SPONT'</t>
  </si>
  <si>
    <t>'RXN-ABTt_c_e_REV-SPONT'</t>
  </si>
  <si>
    <t>'RXN-ABUTD_m_FWD-rt2756_m'</t>
  </si>
  <si>
    <t>'RXN-ACACT100i_m_FWD-rt0517'</t>
  </si>
  <si>
    <t>'RXN-ACACT100i_x_FWD-rt0697'</t>
  </si>
  <si>
    <t>'RXN-ACACT100i_x_FWD-rt5445'</t>
  </si>
  <si>
    <t>'RXN-ACACT100i_x_FWD-rt6860'</t>
  </si>
  <si>
    <t>'RXN-ACACT101ei_x_FWD-rt0697'</t>
  </si>
  <si>
    <t>'RXN-ACACT101ei_x_FWD-rt5445'</t>
  </si>
  <si>
    <t>'RXN-ACACT101ei_x_FWD-rt6860'</t>
  </si>
  <si>
    <t>'RXN-ACACT120i_m_FWD-rt0517'</t>
  </si>
  <si>
    <t>'RXN-ACACT120i_x_FWD-rt0697'</t>
  </si>
  <si>
    <t>'RXN-ACACT120i_x_FWD-rt5445'</t>
  </si>
  <si>
    <t>'RXN-ACACT120i_x_FWD-rt6860'</t>
  </si>
  <si>
    <t>'RXN-ACACT121ai_m_FWD-rt0517'</t>
  </si>
  <si>
    <t>'RXN-ACACT121ai_x_FWD-rt0697'</t>
  </si>
  <si>
    <t>'RXN-ACACT121ai_x_FWD-rt5445'</t>
  </si>
  <si>
    <t>'RXN-ACACT121ai_x_FWD-rt6860'</t>
  </si>
  <si>
    <t>'RXN-ACACT121di_x_FWD-rt0697'</t>
  </si>
  <si>
    <t>'RXN-ACACT121di_x_FWD-rt5445'</t>
  </si>
  <si>
    <t>'RXN-ACACT121di_x_FWD-rt6860'</t>
  </si>
  <si>
    <t>'RXN-ACACT122ei_x_FWD-rt0697'</t>
  </si>
  <si>
    <t>'RXN-ACACT122ei_x_FWD-rt5445'</t>
  </si>
  <si>
    <t>'RXN-ACACT122ei_x_FWD-rt6860'</t>
  </si>
  <si>
    <t>'RXN-ACACT140i_m_FWD-rt0517'</t>
  </si>
  <si>
    <t>'RXN-ACACT140i_x_FWD-rt0697'</t>
  </si>
  <si>
    <t>'RXN-ACACT140i_x_FWD-rt5445'</t>
  </si>
  <si>
    <t>'RXN-ACACT140i_x_FWD-rt6860'</t>
  </si>
  <si>
    <t>'RXN-ACACT141ai_m_FWD-rt0517'</t>
  </si>
  <si>
    <t>'RXN-ACACT141ai_x_FWD-rt0697'</t>
  </si>
  <si>
    <t>'RXN-ACACT141ai_x_FWD-rt5445'</t>
  </si>
  <si>
    <t>'RXN-ACACT141ai_x_FWD-rt6860'</t>
  </si>
  <si>
    <t>'RXN-ACACT141bi_m_FWD-rt0517'</t>
  </si>
  <si>
    <t>'RXN-ACACT141bi_x_FWD-rt0697'</t>
  </si>
  <si>
    <t>'RXN-ACACT141bi_x_FWD-rt5445'</t>
  </si>
  <si>
    <t>'RXN-ACACT141bi_x_FWD-rt6860'</t>
  </si>
  <si>
    <t>'RXN-ACACT142i_x_FWD-rt0697'</t>
  </si>
  <si>
    <t>'RXN-ACACT142i_x_FWD-rt5445'</t>
  </si>
  <si>
    <t>'RXN-ACACT142i_x_FWD-rt6860'</t>
  </si>
  <si>
    <t>'RXN-ACACT143i_x_FWD-rt0697'</t>
  </si>
  <si>
    <t>'RXN-ACACT143i_x_FWD-rt5445'</t>
  </si>
  <si>
    <t>'RXN-ACACT143i_x_FWD-rt6860'</t>
  </si>
  <si>
    <t>'RXN-ACACT160i_m_FWD-rt0517'</t>
  </si>
  <si>
    <t>'RXN-ACACT160i_x_FWD-rt0697'</t>
  </si>
  <si>
    <t>'RXN-ACACT160i_x_FWD-rt5445'</t>
  </si>
  <si>
    <t>'RXN-ACACT160i_x_FWD-rt6860'</t>
  </si>
  <si>
    <t>'RXN-ACACT161ai_m_FWD-rt0517'</t>
  </si>
  <si>
    <t>'RXN-ACACT161ai_x_FWD-rt0697'</t>
  </si>
  <si>
    <t>'RXN-ACACT161ai_x_FWD-rt5445'</t>
  </si>
  <si>
    <t>'RXN-ACACT161ai_x_FWD-rt6860'</t>
  </si>
  <si>
    <t>'RXN-ACACT161bi_m_FWD-rt0517'</t>
  </si>
  <si>
    <t>'RXN-ACACT161bi_x_FWD-rt0697'</t>
  </si>
  <si>
    <t>'RXN-ACACT161bi_x_FWD-rt5445'</t>
  </si>
  <si>
    <t>'RXN-ACACT161bi_x_FWD-rt6860'</t>
  </si>
  <si>
    <t>'RXN-ACACT162i_x_FWD-rt0697'</t>
  </si>
  <si>
    <t>'RXN-ACACT162i_x_FWD-rt5445'</t>
  </si>
  <si>
    <t>'RXN-ACACT162i_x_FWD-rt6860'</t>
  </si>
  <si>
    <t>'RXN-ACACT163i_x_FWD-rt0697'</t>
  </si>
  <si>
    <t>'RXN-ACACT163i_x_FWD-rt5445'</t>
  </si>
  <si>
    <t>'RXN-ACACT163i_x_FWD-rt6860'</t>
  </si>
  <si>
    <t>'RXN-ACACT180i_m_FWD-rt0517'</t>
  </si>
  <si>
    <t>'RXN-ACACT180i_x_FWD-rt0697'</t>
  </si>
  <si>
    <t>'RXN-ACACT180i_x_FWD-rt5445'</t>
  </si>
  <si>
    <t>'RXN-ACACT180i_x_FWD-rt6860'</t>
  </si>
  <si>
    <t>'RXN-ACACT181ai_m_FWD-rt0517'</t>
  </si>
  <si>
    <t>'RXN-ACACT181ai_x_FWD-rt0697'</t>
  </si>
  <si>
    <t>'RXN-ACACT181ai_x_FWD-rt5445'</t>
  </si>
  <si>
    <t>'RXN-ACACT181ai_x_FWD-rt6860'</t>
  </si>
  <si>
    <t>'RXN-ACACT182i_x_FWD-rt0697'</t>
  </si>
  <si>
    <t>'RXN-ACACT182i_x_FWD-rt5445'</t>
  </si>
  <si>
    <t>'RXN-ACACT182i_x_FWD-rt6860'</t>
  </si>
  <si>
    <t>'RXN-ACACT183i_x_FWD-rt0697'</t>
  </si>
  <si>
    <t>'RXN-ACACT183i_x_FWD-rt5445'</t>
  </si>
  <si>
    <t>'RXN-ACACT183i_x_FWD-rt6860'</t>
  </si>
  <si>
    <t>'RXN-ACACT200i_m_FWD-rt0517'</t>
  </si>
  <si>
    <t>'RXN-ACACT200i_x_FWD-rt0697'</t>
  </si>
  <si>
    <t>'RXN-ACACT200i_x_FWD-rt5445'</t>
  </si>
  <si>
    <t>'RXN-ACACT200i_x_FWD-rt6860'</t>
  </si>
  <si>
    <t>'RXN-ACACT220i_m_FWD-rt0517'</t>
  </si>
  <si>
    <t>'RXN-ACACT220i_x_FWD-rt0697'</t>
  </si>
  <si>
    <t>'RXN-ACACT220i_x_FWD-rt5445'</t>
  </si>
  <si>
    <t>'RXN-ACACT220i_x_FWD-rt6860'</t>
  </si>
  <si>
    <t>'RXN-ACACT240i_m_FWD-rt0517'</t>
  </si>
  <si>
    <t>'RXN-ACACT240i_x_FWD-rt0697'</t>
  </si>
  <si>
    <t>'RXN-ACACT240i_x_FWD-rt5445'</t>
  </si>
  <si>
    <t>'RXN-ACACT240i_x_FWD-rt6860'</t>
  </si>
  <si>
    <t>'RXN-ACACT260i_m_FWD-rt0517'</t>
  </si>
  <si>
    <t>'RXN-ACACT260i_x_FWD-rt0697'</t>
  </si>
  <si>
    <t>'RXN-ACACT260i_x_FWD-rt5445'</t>
  </si>
  <si>
    <t>'RXN-ACACT260i_x_FWD-rt6860'</t>
  </si>
  <si>
    <t>'RXN-ACACT40i_m_FWD-rt0517'</t>
  </si>
  <si>
    <t>'RXN-ACACT40i_x_FWD-rt0697'</t>
  </si>
  <si>
    <t>'RXN-ACACT40i_x_FWD-rt5445'</t>
  </si>
  <si>
    <t>'RXN-ACACT40i_x_FWD-rt6860'</t>
  </si>
  <si>
    <t>'RXN-ACACT40ir_c_FWD-rt0310'</t>
  </si>
  <si>
    <t>'RXN-ACACT60i_m_FWD-rt0517'</t>
  </si>
  <si>
    <t>'RXN-ACACT60i_x_FWD-rt0697'</t>
  </si>
  <si>
    <t>'RXN-ACACT60i_x_FWD-rt5445'</t>
  </si>
  <si>
    <t>'RXN-ACACT60i_x_FWD-rt6860'</t>
  </si>
  <si>
    <t>'RXN-ACACT80i_m_FWD-rt0517'</t>
  </si>
  <si>
    <t>'RXN-ACACT80i_x_FWD-rt0697'</t>
  </si>
  <si>
    <t>'RXN-ACACT80i_x_FWD-rt5445'</t>
  </si>
  <si>
    <t>'RXN-ACACT80i_x_FWD-rt6860'</t>
  </si>
  <si>
    <t>'RXN-ACALDCD_c_FWD-rt7423'</t>
  </si>
  <si>
    <t>'RXN-ACALDt_c_e_FWD-SPONT'</t>
  </si>
  <si>
    <t>'RXN-ACALDt_c_e_REV-SPONT'</t>
  </si>
  <si>
    <t>'RXN-ACALDt_c_m_FWD-SPONT'</t>
  </si>
  <si>
    <t>'RXN-ACALDt_c_m_REV-SPONT'</t>
  </si>
  <si>
    <t>'RXN-ACCOAC_c_FWD-rt0271'</t>
  </si>
  <si>
    <t>'RXN-ACCOAt_c_n_FWD-SPONT'</t>
  </si>
  <si>
    <t>'RXN-ACCOAt_c_n_REV-SPONT'</t>
  </si>
  <si>
    <t>'RXN-ACCOAt_c_r_FWD-rt2578'</t>
  </si>
  <si>
    <t>'RXN-ACCOAt_c_r_REV-rt2578'</t>
  </si>
  <si>
    <t>'RXN-ACCOATsucac_m_FWD-rt5429'</t>
  </si>
  <si>
    <t>'RXN-ACCOATsucpp_m_FWD-rt5429'</t>
  </si>
  <si>
    <t>'RXN-ACEST1_m_FWD-rt1634'</t>
  </si>
  <si>
    <t>'RXN-ACEST1_m_FWD-rt6091'</t>
  </si>
  <si>
    <t>'RXN-ACEST1_x_FWD-UNKNOWN'</t>
  </si>
  <si>
    <t>'RXN-ACGAM6PS_c_FWD-rt4107'</t>
  </si>
  <si>
    <t>'RXN-ACGAM6PS_c_REV-rt4107'</t>
  </si>
  <si>
    <t>'RXN-ACGAM6S1_r_FWD-rt5121'</t>
  </si>
  <si>
    <t>'RXN-ACGAM6S1_r_REV-rt5121'</t>
  </si>
  <si>
    <t>'RXN-ACGAM6S2_r_FWD-rt5121'</t>
  </si>
  <si>
    <t>'RXN-ACGAM6S2_r_REV-rt5121'</t>
  </si>
  <si>
    <t>'RXN-ACGAMPM_c_FWD-rt4597'</t>
  </si>
  <si>
    <t>'RXN-ACGAMPM_c_REV-rt4597'</t>
  </si>
  <si>
    <t>'RXN-ACGK_m_FWD-rt1009'</t>
  </si>
  <si>
    <t>'RXN-ACGS_m_FWD-rt7899'</t>
  </si>
  <si>
    <t>'RXN-ACHAH_c_FWD-rt3378'</t>
  </si>
  <si>
    <t>'RXN-ACHAH_c_REV-rt3378'</t>
  </si>
  <si>
    <t>'RXN-ACHAH_e_FWD-rt1203'</t>
  </si>
  <si>
    <t>'RXN-ACHBS_m_FWD-ILV26'</t>
  </si>
  <si>
    <t>'RXN-ACHBS_m_FWD-rt7317'</t>
  </si>
  <si>
    <t>'RXN-ACHLE1_c_FWD-rt6872'</t>
  </si>
  <si>
    <t>'RXN-ACHLE2_c_FWD-rt6872'</t>
  </si>
  <si>
    <t>'RXN-ACHLE3_c_FWD-rt6872'</t>
  </si>
  <si>
    <t>'RXN-ACITL_c_FWD-rt1358'</t>
  </si>
  <si>
    <t>'RXN-ACKr_c_FWD-rt5015'</t>
  </si>
  <si>
    <t>'RXN-ACKr_c_REV-rt5015'</t>
  </si>
  <si>
    <t>'RXN-ACLS_m_FWD-ILV26'</t>
  </si>
  <si>
    <t>'RXN-ACLS_m_FWD-rt7317'</t>
  </si>
  <si>
    <t>'RXN-ACOAD100f_m_FWD-rt4202'</t>
  </si>
  <si>
    <t>'RXN-ACOAD100f_x_FWD-rt2040'</t>
  </si>
  <si>
    <t>'RXN-ACOAD101df_x_FWD-rt2040'</t>
  </si>
  <si>
    <t>'RXN-ACOAD102ef_x_FWD-rt2040'</t>
  </si>
  <si>
    <t>'RXN-ACOAD120f_m_FWD-rt4202'</t>
  </si>
  <si>
    <t>'RXN-ACOAD120f_x_FWD-rt2040'</t>
  </si>
  <si>
    <t>'RXN-ACOAD121af_x_FWD-rt2040'</t>
  </si>
  <si>
    <t>'RXN-ACOAD140f_x_FWD-rt2040'</t>
  </si>
  <si>
    <t>'RXN-ACOAD141af_x_FWD-rt2040'</t>
  </si>
  <si>
    <t>'RXN-ACOAD141bf_x_FWD-rt2040'</t>
  </si>
  <si>
    <t>'RXN-ACOAD142f_x_FWD-rt2040'</t>
  </si>
  <si>
    <t>'RXN-ACOAD143f_x_FWD-rt2040'</t>
  </si>
  <si>
    <t>'RXN-ACOAD160f_x_FWD-rt2040'</t>
  </si>
  <si>
    <t>'RXN-ACOAD161af_x_FWD-rt2040'</t>
  </si>
  <si>
    <t>'RXN-ACOAD161bf_x_FWD-rt2040'</t>
  </si>
  <si>
    <t>'RXN-ACOAD162f_x_FWD-rt2040'</t>
  </si>
  <si>
    <t>'RXN-ACOAD163f_x_FWD-rt2040'</t>
  </si>
  <si>
    <t>'RXN-ACOAD180f_x_FWD-rt2040'</t>
  </si>
  <si>
    <t>'RXN-ACOAD181af_x_FWD-rt2040'</t>
  </si>
  <si>
    <t>'RXN-ACOAD182f_x_FWD-rt2040'</t>
  </si>
  <si>
    <t>'RXN-ACOAD183f_x_FWD-rt2040'</t>
  </si>
  <si>
    <t>'RXN-ACOAD40f_m_FWD-rt5702'</t>
  </si>
  <si>
    <t>'RXN-ACOAD40f_m_REV-rt5702'</t>
  </si>
  <si>
    <t>'RXN-ACOAD40f_x_FWD-rt2040'</t>
  </si>
  <si>
    <t>'RXN-ACOAD60f_m_FWD-rt5702'</t>
  </si>
  <si>
    <t>'RXN-ACOAD60f_m_REV-rt5702'</t>
  </si>
  <si>
    <t>'RXN-ACOAD60f_x_FWD-rt2040'</t>
  </si>
  <si>
    <t>'RXN-ACOAD80f_m_FWD-rt4202'</t>
  </si>
  <si>
    <t>'RXN-ACOAD80f_m_REV-rt4202'</t>
  </si>
  <si>
    <t>'RXN-ACOAD80f_x_FWD-rt2040'</t>
  </si>
  <si>
    <t>'RXN-ACOAD82ef_x_FWD-rt2040'</t>
  </si>
  <si>
    <t>'RXN-ACOADm30f_m_FWD-rt5702'</t>
  </si>
  <si>
    <t>'RXN-ACOADm30f_m_REV-rt5702'</t>
  </si>
  <si>
    <t>'RXN-ACOADm40f_m_FWD-rt5702'</t>
  </si>
  <si>
    <t>'RXN-ACOADm40f_m_REV-rt5702'</t>
  </si>
  <si>
    <t>'RXN-ACOADm50f_m_FWD-rt1644'</t>
  </si>
  <si>
    <t>'RXN-ACOADm50f_m_REV-rt1644'</t>
  </si>
  <si>
    <t>'RXN-ACOADS160_rm_FWD-rt1362'</t>
  </si>
  <si>
    <t>'RXN-ACOADS180_rm_FWD-rt1362'</t>
  </si>
  <si>
    <t>'RXN-ACOADS181_rm_FWD-rt0477'</t>
  </si>
  <si>
    <t>'RXN-ACOADS182_rm_FWD-rt0477'</t>
  </si>
  <si>
    <t>'RXN-ACOAO100_x_FWD-rt1332'</t>
  </si>
  <si>
    <t>'RXN-ACOAO100_x_FWD-rt4374'</t>
  </si>
  <si>
    <t>'RXN-ACOAO100_x_FWD-rt4384'</t>
  </si>
  <si>
    <t>'RXN-ACOAO101d_x_FWD-rt1332'</t>
  </si>
  <si>
    <t>'RXN-ACOAO101d_x_FWD-rt4374'</t>
  </si>
  <si>
    <t>'RXN-ACOAO101d_x_FWD-rt4384'</t>
  </si>
  <si>
    <t>'RXN-ACOAO102e_x_FWD-rt1332'</t>
  </si>
  <si>
    <t>'RXN-ACOAO102e_x_FWD-rt4374'</t>
  </si>
  <si>
    <t>'RXN-ACOAO102e_x_FWD-rt4384'</t>
  </si>
  <si>
    <t>'RXN-ACOAO120_x_FWD-rt1332'</t>
  </si>
  <si>
    <t>'RXN-ACOAO120_x_FWD-rt4374'</t>
  </si>
  <si>
    <t>'RXN-ACOAO120_x_FWD-rt4384'</t>
  </si>
  <si>
    <t>'RXN-ACOAO121a_x_FWD-rt1332'</t>
  </si>
  <si>
    <t>'RXN-ACOAO121a_x_FWD-rt4374'</t>
  </si>
  <si>
    <t>'RXN-ACOAO121a_x_FWD-rt4384'</t>
  </si>
  <si>
    <t>'RXN-ACOAO140_x_FWD-rt1332'</t>
  </si>
  <si>
    <t>'RXN-ACOAO140_x_FWD-rt4374'</t>
  </si>
  <si>
    <t>'RXN-ACOAO140_x_FWD-rt4384'</t>
  </si>
  <si>
    <t>'RXN-ACOAO141a_x_FWD-rt1332'</t>
  </si>
  <si>
    <t>'RXN-ACOAO141a_x_FWD-rt4374'</t>
  </si>
  <si>
    <t>'RXN-ACOAO141a_x_FWD-rt4384'</t>
  </si>
  <si>
    <t>'RXN-ACOAO141b_x_FWD-rt1332'</t>
  </si>
  <si>
    <t>'RXN-ACOAO141b_x_FWD-rt4374'</t>
  </si>
  <si>
    <t>'RXN-ACOAO141b_x_FWD-rt4384'</t>
  </si>
  <si>
    <t>'RXN-ACOAO142_x_FWD-rt1332'</t>
  </si>
  <si>
    <t>'RXN-ACOAO142_x_FWD-rt4374'</t>
  </si>
  <si>
    <t>'RXN-ACOAO142_x_FWD-rt4384'</t>
  </si>
  <si>
    <t>'RXN-ACOAO143_x_FWD-rt1332'</t>
  </si>
  <si>
    <t>'RXN-ACOAO143_x_FWD-rt4374'</t>
  </si>
  <si>
    <t>'RXN-ACOAO143_x_FWD-rt4384'</t>
  </si>
  <si>
    <t>'RXN-ACOAO160_x_FWD-rt1332'</t>
  </si>
  <si>
    <t>'RXN-ACOAO160_x_FWD-rt4374'</t>
  </si>
  <si>
    <t>'RXN-ACOAO160_x_FWD-rt4384'</t>
  </si>
  <si>
    <t>'RXN-ACOAO161a_x_FWD-rt1332'</t>
  </si>
  <si>
    <t>'RXN-ACOAO161a_x_FWD-rt4374'</t>
  </si>
  <si>
    <t>'RXN-ACOAO161a_x_FWD-rt4384'</t>
  </si>
  <si>
    <t>'RXN-ACOAO161b_x_FWD-rt1332'</t>
  </si>
  <si>
    <t>'RXN-ACOAO161b_x_FWD-rt4374'</t>
  </si>
  <si>
    <t>'RXN-ACOAO161b_x_FWD-rt4384'</t>
  </si>
  <si>
    <t>'RXN-ACOAO162_x_FWD-rt1332'</t>
  </si>
  <si>
    <t>'RXN-ACOAO162_x_FWD-rt4374'</t>
  </si>
  <si>
    <t>'RXN-ACOAO162_x_FWD-rt4384'</t>
  </si>
  <si>
    <t>'RXN-ACOAO163_x_FWD-rt1332'</t>
  </si>
  <si>
    <t>'RXN-ACOAO163_x_FWD-rt4374'</t>
  </si>
  <si>
    <t>'RXN-ACOAO163_x_FWD-rt4384'</t>
  </si>
  <si>
    <t>'RXN-ACOAO180_x_FWD-rt1332'</t>
  </si>
  <si>
    <t>'RXN-ACOAO180_x_FWD-rt4374'</t>
  </si>
  <si>
    <t>'RXN-ACOAO180_x_FWD-rt4384'</t>
  </si>
  <si>
    <t>'RXN-ACOAO181a_x_FWD-rt1332'</t>
  </si>
  <si>
    <t>'RXN-ACOAO181a_x_FWD-rt4374'</t>
  </si>
  <si>
    <t>'RXN-ACOAO181a_x_FWD-rt4384'</t>
  </si>
  <si>
    <t>'RXN-ACOAO182_x_FWD-rt1332'</t>
  </si>
  <si>
    <t>'RXN-ACOAO182_x_FWD-rt4374'</t>
  </si>
  <si>
    <t>'RXN-ACOAO182_x_FWD-rt4384'</t>
  </si>
  <si>
    <t>'RXN-ACOAO183_x_FWD-rt1332'</t>
  </si>
  <si>
    <t>'RXN-ACOAO183_x_FWD-rt4374'</t>
  </si>
  <si>
    <t>'RXN-ACOAO183_x_FWD-rt4384'</t>
  </si>
  <si>
    <t>'RXN-ACOAO200_x_FWD-rt1332'</t>
  </si>
  <si>
    <t>'RXN-ACOAO200_x_FWD-rt4374'</t>
  </si>
  <si>
    <t>'RXN-ACOAO200_x_FWD-rt4384'</t>
  </si>
  <si>
    <t>'RXN-ACOAO220_x_FWD-rt1332'</t>
  </si>
  <si>
    <t>'RXN-ACOAO220_x_FWD-rt4374'</t>
  </si>
  <si>
    <t>'RXN-ACOAO220_x_FWD-rt4384'</t>
  </si>
  <si>
    <t>'RXN-ACOAO240_x_FWD-rt1332'</t>
  </si>
  <si>
    <t>'RXN-ACOAO240_x_FWD-rt4374'</t>
  </si>
  <si>
    <t>'RXN-ACOAO240_x_FWD-rt4384'</t>
  </si>
  <si>
    <t>'RXN-ACOAO260_x_FWD-rt1332'</t>
  </si>
  <si>
    <t>'RXN-ACOAO260_x_FWD-rt4374'</t>
  </si>
  <si>
    <t>'RXN-ACOAO260_x_FWD-rt4384'</t>
  </si>
  <si>
    <t>'RXN-ACOAO40_x_FWD-rt1332'</t>
  </si>
  <si>
    <t>'RXN-ACOAO40_x_FWD-rt4374'</t>
  </si>
  <si>
    <t>'RXN-ACOAO40_x_FWD-rt4384'</t>
  </si>
  <si>
    <t>'RXN-ACOAO60_x_FWD-rt1332'</t>
  </si>
  <si>
    <t>'RXN-ACOAO60_x_FWD-rt4374'</t>
  </si>
  <si>
    <t>'RXN-ACOAO60_x_FWD-rt4384'</t>
  </si>
  <si>
    <t>'RXN-ACOAO80_x_FWD-rt1332'</t>
  </si>
  <si>
    <t>'RXN-ACOAO80_x_FWD-rt4374'</t>
  </si>
  <si>
    <t>'RXN-ACOAO80_x_FWD-rt4384'</t>
  </si>
  <si>
    <t>'RXN-ACOAO82e_x_FWD-rt1332'</t>
  </si>
  <si>
    <t>'RXN-ACOAO82e_x_FWD-rt4374'</t>
  </si>
  <si>
    <t>'RXN-ACOAO82e_x_FWD-rt4384'</t>
  </si>
  <si>
    <t>'RXN-ACOATA_c_FWD-rt0302'</t>
  </si>
  <si>
    <t>'RXN-ACOATA_c_REV-rt0302'</t>
  </si>
  <si>
    <t>'RXN-ACOATA_m_FWD-rt5893'</t>
  </si>
  <si>
    <t>'RXN-ACOATA_m_REV-rt5893'</t>
  </si>
  <si>
    <t>'RXN-ACONIs_c_FWD-SPONT'</t>
  </si>
  <si>
    <t>'RXN-ACONIs_c_REV-SPONT'</t>
  </si>
  <si>
    <t>'RXN-ACONIs_m_FWD-SPONT'</t>
  </si>
  <si>
    <t>'RXN-ACONIs_m_REV-SPONT'</t>
  </si>
  <si>
    <t>'RXN-ACONMT_c_FWD-rt6691'</t>
  </si>
  <si>
    <t>'RXN-ACONT2_m_FWD-rt4274'</t>
  </si>
  <si>
    <t>'RXN-ACONT2_m_REV-rt4274'</t>
  </si>
  <si>
    <t>'RXN-ACONTa_m_FWD-rt3256'</t>
  </si>
  <si>
    <t>'RXN-ACONTa_m_REV-rt3256'</t>
  </si>
  <si>
    <t>'RXN-ACONTa_m_FWD-rt6232'</t>
  </si>
  <si>
    <t>'RXN-ACONTa_m_REV-rt6232'</t>
  </si>
  <si>
    <t>'RXN-ACONTb_m_FWD-rt3256'</t>
  </si>
  <si>
    <t>'RXN-ACONTb_m_REV-rt3256'</t>
  </si>
  <si>
    <t>'RXN-ACONTb_m_FWD-rt6232'</t>
  </si>
  <si>
    <t>'RXN-ACONTb_m_REV-rt6232'</t>
  </si>
  <si>
    <t>'RXN-ACOTAi_m_FWD-rt6510'</t>
  </si>
  <si>
    <t>'RXN-ACP1_e_FWD-rt1163'</t>
  </si>
  <si>
    <t>'RXN-ACP1_e_FWD-rt5051'</t>
  </si>
  <si>
    <t>'RXN-ACPCS_c_FWD-rt0245'</t>
  </si>
  <si>
    <t>'RXN-ACPCS_c_REV-rt0245'</t>
  </si>
  <si>
    <t>'RXN-ACRNAH_x_FWD-rt5418'</t>
  </si>
  <si>
    <t>'RXN-ACRNt_c_m_FWD-rt0963'</t>
  </si>
  <si>
    <t>'RXN-ACRNt_c_x_FWD-SPONT'</t>
  </si>
  <si>
    <t>'RXN-ACS_c_FWD-rt6229_c'</t>
  </si>
  <si>
    <t>'RXN-ACS_c_FWD-rt7532_c'</t>
  </si>
  <si>
    <t>'RXN-ACS_n_FWD-rt6229_n'</t>
  </si>
  <si>
    <t>'RXN-ACS_n_FWD-rt7532_n'</t>
  </si>
  <si>
    <t>'RXN-ACt_c_e_FWD-rt7285'</t>
  </si>
  <si>
    <t>'RXN-ACt_c_e_REV-rt7285'</t>
  </si>
  <si>
    <t>'RXN-ACt_c_m_FWD-rt5456'</t>
  </si>
  <si>
    <t>'RXN-ACt_c_m_REV-rt5456'</t>
  </si>
  <si>
    <t>'RXN-ACt_c_n_FWD-SPONT'</t>
  </si>
  <si>
    <t>'RXN-ACt_c_n_REV-SPONT'</t>
  </si>
  <si>
    <t>'RXN-ADA_c_FWD-rt8364'</t>
  </si>
  <si>
    <t>'RXN-ADCL_c_FWD-rt4108'</t>
  </si>
  <si>
    <t>'RXN-ADCS_c_FWD-rt5301'</t>
  </si>
  <si>
    <t>'RXN-ADD_c_FWD-rt3300'</t>
  </si>
  <si>
    <t>'RXN-ADD_c_FWD-rt8364'</t>
  </si>
  <si>
    <t>'RXN-ADEt_c_m_FWD-SPONT'</t>
  </si>
  <si>
    <t>'RXN-ADEt_c_m_REV-SPONT'</t>
  </si>
  <si>
    <t>'RXN-ADEtps_e_FWD-rt6190'</t>
  </si>
  <si>
    <t>'RXN-ADK1_c_FWD-rt3932'</t>
  </si>
  <si>
    <t>'RXN-ADK1_c_FWD-rt7128_c'</t>
  </si>
  <si>
    <t>'RXN-ADK1_m_FWD-rt6761'</t>
  </si>
  <si>
    <t>'RXN-ADK1_m_FWD-rt7128_m'</t>
  </si>
  <si>
    <t>'RXN-ADK3_m_FWD-rt6761'</t>
  </si>
  <si>
    <t>'RXN-ADK3_m_REV-rt6761'</t>
  </si>
  <si>
    <t>'RXN-ADK3_m_FWD-rt7128_m'</t>
  </si>
  <si>
    <t>'RXN-ADK3_m_REV-rt7128_m'</t>
  </si>
  <si>
    <t>'RXN-ADMDC_c_FWD-rt2849'</t>
  </si>
  <si>
    <t>'RXN-ADNCYC_c_FWD-rt4919'</t>
  </si>
  <si>
    <t>'RXN-ADNK1_c_FWD-rt0017'</t>
  </si>
  <si>
    <t>'RXN-ADNtps_e_FWD-rt5601'</t>
  </si>
  <si>
    <t>'RXN-ADPATPt_c_m_FWD-rt4336'</t>
  </si>
  <si>
    <t>'RXN-ADPATPt_c_m_REV-rt4336'</t>
  </si>
  <si>
    <t>'RXN-ADPATPt_c_x_FWD-rt7777'</t>
  </si>
  <si>
    <t>'RXN-ADPh_c_FWD-SPONT'</t>
  </si>
  <si>
    <t>'RXN-ADPh_m_FWD-SPONT'</t>
  </si>
  <si>
    <t>'RXN-ADPRDP_m_FWD-rt8143'</t>
  </si>
  <si>
    <t>'RXN-ADPT_c_FWD-rt7825'</t>
  </si>
  <si>
    <t>'RXN-ADPt_c_en_FWD-SPONT'</t>
  </si>
  <si>
    <t>'RXN-ADPt_c_en_REV-SPONT'</t>
  </si>
  <si>
    <t>'RXN-ADPt_c_gm_FWD-SPONT'</t>
  </si>
  <si>
    <t>'RXN-ADPt_c_gm_REV-SPONT'</t>
  </si>
  <si>
    <t>'RXN-ADPt_c_n_FWD-SPONT'</t>
  </si>
  <si>
    <t>'RXN-ADPt_c_n_REV-SPONT'</t>
  </si>
  <si>
    <t>'RXN-ADPt_c_r_FWD-SPONT'</t>
  </si>
  <si>
    <t>'RXN-ADPt_c_r_REV-SPONT'</t>
  </si>
  <si>
    <t>'RXN-ADPt_c_vm_FWD-SPONT'</t>
  </si>
  <si>
    <t>'RXN-ADPt_c_vm_REV-SPONT'</t>
  </si>
  <si>
    <t>'RXN-ADSK_c_FWD-rt0341'</t>
  </si>
  <si>
    <t>'RXN-ADSL1r_c_FWD-rt7437'</t>
  </si>
  <si>
    <t>'RXN-ADSL1r_c_REV-rt7437'</t>
  </si>
  <si>
    <t>'RXN-ADSL2i_c_FWD-rt7437'</t>
  </si>
  <si>
    <t>'RXN-ADSS_c_FWD-rt3802'</t>
  </si>
  <si>
    <t>'RXN-AEPI1_c_FWD-rt0136'</t>
  </si>
  <si>
    <t>'RXN-AEPI1_c_REV-rt0136'</t>
  </si>
  <si>
    <t>'RXN-AEPI2_c_FWD-rt0136'</t>
  </si>
  <si>
    <t>'RXN-AEPI2_c_REV-rt0136'</t>
  </si>
  <si>
    <t>'RXN-AFAT_c_FWD-rt3174_c'</t>
  </si>
  <si>
    <t>'RXN-AFLTXNB1S_c_FWD-rt2689'</t>
  </si>
  <si>
    <t>'RXN-AFLTXNB2S_c_FWD-rt2689'</t>
  </si>
  <si>
    <t>'RXN-AGMT_e_FWD-rt1772'</t>
  </si>
  <si>
    <t>'RXN-AGNPR_l_FWD-rt7207_l'</t>
  </si>
  <si>
    <t>'RXN-AGNPR_rm_FWD-rt7207_rm'</t>
  </si>
  <si>
    <t>'RXN-AGPAT_l_FWD-rt1378'</t>
  </si>
  <si>
    <t>'RXN-AGPAT_l_FWD-rt2059_l'</t>
  </si>
  <si>
    <t>'RXN-AGPAT_rm_FWD-rt2059_rm'</t>
  </si>
  <si>
    <t>'RXN-AGPAT_rm_FWD-rt7662'</t>
  </si>
  <si>
    <t>'RXN-AGPRi_m_FWD-rt1009'</t>
  </si>
  <si>
    <t>'RXN-AGTi_c_FWD-rt0451'</t>
  </si>
  <si>
    <t>'RXN-AHCi_c_FWD-rt4544'</t>
  </si>
  <si>
    <t>'RXN-AHCYSt_c_m_FWD-SPONT'</t>
  </si>
  <si>
    <t>'RXN-AHCYSt_c_m_REV-SPONT'</t>
  </si>
  <si>
    <t>'RXN-AHCYSt_c_rm_FWD-SPONT'</t>
  </si>
  <si>
    <t>'RXN-AHCYSt_c_rm_REV-SPONT'</t>
  </si>
  <si>
    <t>'RXN-AHGDf_m_FWD-rt1883'</t>
  </si>
  <si>
    <t>'RXN-AHGDf_m_REV-rt1883'</t>
  </si>
  <si>
    <t>'RXN-AHMMPS4_c_FWD-rt2779'</t>
  </si>
  <si>
    <t>'RXN-AHSERL_c_FWD-rt8250'</t>
  </si>
  <si>
    <t>'RXN-AHSERL2_c_FWD-rt8250'</t>
  </si>
  <si>
    <t>'RXN-AICART_c_FWD-rt4053'</t>
  </si>
  <si>
    <t>'RXN-AICART_c_REV-rt4053'</t>
  </si>
  <si>
    <t>'RXN-AIRC1_c_FWD-rt3764'</t>
  </si>
  <si>
    <t>'RXN-AKGCITta_m_FWD-rt8378'</t>
  </si>
  <si>
    <t>'RXN-AKGDH_m_FWD-KGDCPLX'</t>
  </si>
  <si>
    <t>'RXN-AKGDH_m_FWD-KGDCPLX2'</t>
  </si>
  <si>
    <t>'RXN-AKGMALta_m_FWD-rt2267'</t>
  </si>
  <si>
    <t>'RXN-AKGt_c_e_FWD-SPONT'</t>
  </si>
  <si>
    <t>'RXN-AKGt_c_e_REV-SPONT'</t>
  </si>
  <si>
    <t>'RXN-AKGt_c_n_FWD-SPONT'</t>
  </si>
  <si>
    <t>'RXN-AKGt_c_n_REV-SPONT'</t>
  </si>
  <si>
    <t>'RXN-AKGt_c_x_FWD-SPONT'</t>
  </si>
  <si>
    <t>'RXN-AKGt_c_x_REV-SPONT'</t>
  </si>
  <si>
    <t>'RXN-AKP1_c_FWD-rt3253'</t>
  </si>
  <si>
    <t>'RXN-AKP1_c_FWD-rt5041'</t>
  </si>
  <si>
    <t>'RXN-ALAS_m_FWD-rt0309'</t>
  </si>
  <si>
    <t>'RXN-ALAt_c_m_FWD-SPONT'</t>
  </si>
  <si>
    <t>'RXN-ALATA_L_m_FWD-rt1267'</t>
  </si>
  <si>
    <t>'RXN-ALATA_L_m_REV-rt1267'</t>
  </si>
  <si>
    <t>'RXN-ALAtps_e_FWD-rt0594'</t>
  </si>
  <si>
    <t>'RXN-ALAtps_e_REV-rt0594'</t>
  </si>
  <si>
    <t>'RXN-ALAtps_e_FWD-rt4390'</t>
  </si>
  <si>
    <t>'RXN-ALAtps_e_REV-rt4390'</t>
  </si>
  <si>
    <t>'RXN-ALAtps_e_FWD-rt5861'</t>
  </si>
  <si>
    <t>'RXN-ALAtps_e_REV-rt5861'</t>
  </si>
  <si>
    <t>'RXN-ALATRS_c_FWD-rt3605'</t>
  </si>
  <si>
    <t>'RXN-ALCD19y_c_FWD-rt3514'</t>
  </si>
  <si>
    <t>'RXN-ALCD22xi_c_FWD-rt5740'</t>
  </si>
  <si>
    <t>'RXN-ALCD22xi_c_FWD-rt7110'</t>
  </si>
  <si>
    <t>'RXN-ALCD22xi_c_FWD-rt8149'</t>
  </si>
  <si>
    <t>'RXN-ALCD22xi_m_FWD-rt0733_m'</t>
  </si>
  <si>
    <t>'RXN-ALCD22xi_m_FWD-rt3939_m'</t>
  </si>
  <si>
    <t>'RXN-ALCD22yi_c_FWD-rt1661'</t>
  </si>
  <si>
    <t>'RXN-ALCD22yi_c_FWD-rt3514'</t>
  </si>
  <si>
    <t>'RXN-ALCD22yi_c_FWD-rt4416'</t>
  </si>
  <si>
    <t>'RXN-ALCD22yi_c_FWD-rt5186'</t>
  </si>
  <si>
    <t>'RXN-ALCD22yi_c_FWD-rt5194'</t>
  </si>
  <si>
    <t>'RXN-ALCD22yi_c_FWD-rt5579'</t>
  </si>
  <si>
    <t>'RXN-ALCD23xi_c_FWD-rt5740'</t>
  </si>
  <si>
    <t>'RXN-ALCD23xi_c_FWD-rt7110'</t>
  </si>
  <si>
    <t>'RXN-ALCD23xi_c_FWD-rt8149'</t>
  </si>
  <si>
    <t>'RXN-ALCD23xi_m_FWD-rt0733_m'</t>
  </si>
  <si>
    <t>'RXN-ALCD23xi_m_FWD-rt3939_m'</t>
  </si>
  <si>
    <t>'RXN-ALCD23yi_c_FWD-rt1661'</t>
  </si>
  <si>
    <t>'RXN-ALCD23yi_c_FWD-rt4416'</t>
  </si>
  <si>
    <t>'RXN-ALCD23yi_c_FWD-rt5186'</t>
  </si>
  <si>
    <t>'RXN-ALCD23yi_c_FWD-rt5194'</t>
  </si>
  <si>
    <t>'RXN-ALCD23yi_c_FWD-rt5579'</t>
  </si>
  <si>
    <t>'RXN-ALCD24xi_c_FWD-rt5740'</t>
  </si>
  <si>
    <t>'RXN-ALCD24xi_c_FWD-rt7110'</t>
  </si>
  <si>
    <t>'RXN-ALCD24xi_c_FWD-rt8149'</t>
  </si>
  <si>
    <t>'RXN-ALCD24xi_m_FWD-rt0733_m'</t>
  </si>
  <si>
    <t>'RXN-ALCD24xi_m_FWD-rt3939_m'</t>
  </si>
  <si>
    <t>'RXN-ALCD24yi_c_FWD-rt1661'</t>
  </si>
  <si>
    <t>'RXN-ALCD24yi_c_FWD-rt4416'</t>
  </si>
  <si>
    <t>'RXN-ALCD24yi_c_FWD-rt5186'</t>
  </si>
  <si>
    <t>'RXN-ALCD24yi_c_FWD-rt5194'</t>
  </si>
  <si>
    <t>'RXN-ALCD24yi_c_FWD-rt5579'</t>
  </si>
  <si>
    <t>'RXN-ALCD25xi_c_FWD-rt5740'</t>
  </si>
  <si>
    <t>'RXN-ALCD25xi_c_FWD-rt7110'</t>
  </si>
  <si>
    <t>'RXN-ALCD25xi_c_FWD-rt8149'</t>
  </si>
  <si>
    <t>'RXN-ALCD25xi_m_FWD-rt0733_m'</t>
  </si>
  <si>
    <t>'RXN-ALCD25xi_m_FWD-rt3939_m'</t>
  </si>
  <si>
    <t>'RXN-ALCD25yi_c_FWD-rt1661'</t>
  </si>
  <si>
    <t>'RXN-ALCD25yi_c_FWD-rt4416'</t>
  </si>
  <si>
    <t>'RXN-ALCD25yi_c_FWD-rt5186'</t>
  </si>
  <si>
    <t>'RXN-ALCD25yi_c_FWD-rt5194'</t>
  </si>
  <si>
    <t>'RXN-ALCD25yi_c_FWD-rt5579'</t>
  </si>
  <si>
    <t>'RXN-ALCD26xi_c_FWD-rt5740'</t>
  </si>
  <si>
    <t>'RXN-ALCD26xi_c_FWD-rt7110'</t>
  </si>
  <si>
    <t>'RXN-ALCD26xi_c_FWD-rt8149'</t>
  </si>
  <si>
    <t>'RXN-ALCD26xi_m_FWD-rt0733_m'</t>
  </si>
  <si>
    <t>'RXN-ALCD26xi_m_FWD-rt3939_m'</t>
  </si>
  <si>
    <t>'RXN-ALCD2i1_c_FWD-rt3282'</t>
  </si>
  <si>
    <t>'RXN-ALCD2i2_c_FWD-rt0733_c'</t>
  </si>
  <si>
    <t>'RXN-ALCD2i2_c_FWD-rt3939_c'</t>
  </si>
  <si>
    <t>'RXN-ALCD2i2_c_FWD-rt7070'</t>
  </si>
  <si>
    <t>'RXN-ALCD2i2_c_FWD-rt7110'</t>
  </si>
  <si>
    <t>'RXN-ALCD2i2_c_FWD-rt8149'</t>
  </si>
  <si>
    <t>'RXN-ALCD2i2_m_FWD-rt0733_m'</t>
  </si>
  <si>
    <t>'RXN-ALCD2i2_m_FWD-rt3939_m'</t>
  </si>
  <si>
    <t>'RXN-ALDD20x_m_FWD-rt2756_m'</t>
  </si>
  <si>
    <t>'RXN-ALDD20y_c_FWD-rt7041'</t>
  </si>
  <si>
    <t>'RXN-ALDD20y_m_FWD-rt2756_m'</t>
  </si>
  <si>
    <t>'RXN-ALDD20y_m_FWD-rt3674_m'</t>
  </si>
  <si>
    <t>'RXN-ALDD22x_c_FWD-rt2756_c'</t>
  </si>
  <si>
    <t>'RXN-ALDD22x_c_FWD-rt7955_c'</t>
  </si>
  <si>
    <t>'RXN-ALDD2x_c_FWD-rt2756_c'</t>
  </si>
  <si>
    <t>'RXN-ALDD2y_c_FWD-rt2756_c'</t>
  </si>
  <si>
    <t>'RXN-ALDD2y_c_FWD-rt3674_c'</t>
  </si>
  <si>
    <t>'RXN-ALLTN_c_FWD-rt3516'</t>
  </si>
  <si>
    <t>'RXN-ALLTN_c_REV-rt3516'</t>
  </si>
  <si>
    <t>'RXN-ALLTNt_c_FWD-rt4534'</t>
  </si>
  <si>
    <t>'RXN-ALLTTt_c_FWD-rt6702'</t>
  </si>
  <si>
    <t>'RXN-ALPHNH_c_FWD-rt0958'</t>
  </si>
  <si>
    <t>'RXN-AMAOTr_c_FWD-rt4363'</t>
  </si>
  <si>
    <t>'RXN-AMAOTr_c_REV-rt4363'</t>
  </si>
  <si>
    <t>'RXN-AMETt_c_e_FWD-UNKNOWN'</t>
  </si>
  <si>
    <t>'RXN-AMETt_c_e_REV-UNKNOWN'</t>
  </si>
  <si>
    <t>'RXN-AMETt_c_m_FWD-rt3664'</t>
  </si>
  <si>
    <t>'RXN-AMETt_c_m_REV-rt3664'</t>
  </si>
  <si>
    <t>'RXN-AMETt_c_rm_FWD-SPONT'</t>
  </si>
  <si>
    <t>'RXN-AMETt_c_rm_REV-SPONT'</t>
  </si>
  <si>
    <t>'RXN-AMID_c_FWD-rt1908'</t>
  </si>
  <si>
    <t>'RXN-AMID_c_FWD-rt3257_c'</t>
  </si>
  <si>
    <t>'RXN-AMPATPt_c_x_FWD-rt7777'</t>
  </si>
  <si>
    <t>'RXN-AMPDA_c_FWD-rt3101'</t>
  </si>
  <si>
    <t>'RXN-AMPt_c_l_FWD-SPONT'</t>
  </si>
  <si>
    <t>'RXN-AMPt_c_l_REV-SPONT'</t>
  </si>
  <si>
    <t>'RXN-AMPt_c_n_FWD-SPONT'</t>
  </si>
  <si>
    <t>'RXN-AMPt_c_n_REV-SPONT'</t>
  </si>
  <si>
    <t>'RXN-AMPt_c_rm_FWD-SPONT'</t>
  </si>
  <si>
    <t>'RXN-AMPt_c_rm_REV-SPONT'</t>
  </si>
  <si>
    <t>'RXN-ANNAT_c_FWD-rt2062_c'</t>
  </si>
  <si>
    <t>'RXN-ANNAT_c_FWD-rt7589'</t>
  </si>
  <si>
    <t>'RXN-ANNAT_n_FWD-rt2062_n'</t>
  </si>
  <si>
    <t>'RXN-ANPRT_c_FWD-rt1532'</t>
  </si>
  <si>
    <t>'RXN-ANS_c_FWD-TRP23'</t>
  </si>
  <si>
    <t>'RXN-AOBUTDs_c_FWD-UNKNOWN'</t>
  </si>
  <si>
    <t>'RXN-AOXS_c_FWD-rt4368'</t>
  </si>
  <si>
    <t>'RXN-AP4AH_c_FWD-rt0084'</t>
  </si>
  <si>
    <t>'RXN-AP4AH_c_REV-rt0084'</t>
  </si>
  <si>
    <t>'RXN-ARAB14LO_c_FWD-rt5365'</t>
  </si>
  <si>
    <t>'RXN-ARAB14LO_x_FWD-rt2122'</t>
  </si>
  <si>
    <t>'RXN-ARAB1Dx_c_FWD-rt8345'</t>
  </si>
  <si>
    <t>'RXN-ARABDt_c_FWD-UNKNOWN'</t>
  </si>
  <si>
    <t>'RXN-ARABDt_c_REV-UNKNOWN'</t>
  </si>
  <si>
    <t>'RXN-ARABLt_c_FWD-UNKNOWN'</t>
  </si>
  <si>
    <t>'RXN-ARABLt_c_REV-UNKNOWN'</t>
  </si>
  <si>
    <t>'RXN-ARABRy_c_FWD-rt5845'</t>
  </si>
  <si>
    <t>'RXN-ARABRy_c_REV-rt5845'</t>
  </si>
  <si>
    <t>'RXN-ARACHt_c_e_FWD-rt15442799'</t>
  </si>
  <si>
    <t>'RXN-ARACHt_c_e_REV-rt15442799'</t>
  </si>
  <si>
    <t>'RXN-ARACHt_c_rm_FWD-UNKNOWN'</t>
  </si>
  <si>
    <t>'RXN-ARACHt_c_rm_REV-UNKNOWN'</t>
  </si>
  <si>
    <t>'RXN-ARAI2_c_FWD-rt6112'</t>
  </si>
  <si>
    <t>'RXN-ARAI2_c_REV-rt6112'</t>
  </si>
  <si>
    <t>'RXN-ARAK_c_FWD-rt4526'</t>
  </si>
  <si>
    <t>'RXN-ARGN_c_FWD-rt7813'</t>
  </si>
  <si>
    <t>'RXN-ARGSL_c_FWD-rt3236'</t>
  </si>
  <si>
    <t>'RXN-ARGSL_c_REV-rt3236'</t>
  </si>
  <si>
    <t>'RXN-ARGSS_c_FWD-rt7828'</t>
  </si>
  <si>
    <t>'RXN-ARGSS_c_REV-rt7828'</t>
  </si>
  <si>
    <t>'RXN-ARGtpa_v_FWD-rt0111'</t>
  </si>
  <si>
    <t>'RXN-ARGtps_e_FWD-rt1689'</t>
  </si>
  <si>
    <t>'RXN-ARGtps_e_REV-rt1689'</t>
  </si>
  <si>
    <t>'RXN-ARGtps_e_FWD-rt5861'</t>
  </si>
  <si>
    <t>'RXN-ARGtps_e_REV-rt5861'</t>
  </si>
  <si>
    <t>'RXN-ARGtps_m_FWD-UNKNOWN'</t>
  </si>
  <si>
    <t>'RXN-ARGTRS_c_FWD-rt1711'</t>
  </si>
  <si>
    <t>'RXN-ARMT_c_FWD-rt1648'</t>
  </si>
  <si>
    <t>'RXN-ARMT_c_FWD-rt3356'</t>
  </si>
  <si>
    <t>'RXN-ARMT_c_FWD-rt7912'</t>
  </si>
  <si>
    <t>'RXN-ARMT_c_FWD-rt7917'</t>
  </si>
  <si>
    <t>'RXN-AROHL_c_FWD-rt5827'</t>
  </si>
  <si>
    <t>'RXN-AROHL_c_REV-rt5827'</t>
  </si>
  <si>
    <t>'RXN-ARSO4H_c_FWD-rt6899'</t>
  </si>
  <si>
    <t>'RXN-ARSO4H_c_FWD-rt6915'</t>
  </si>
  <si>
    <t>'RXN-ASAD_c_FWD-rt1962'</t>
  </si>
  <si>
    <t>'RXN-ASCBOX_c_FWD-rt5489'</t>
  </si>
  <si>
    <t>'RXN-ASNN_e_FWD-rt1675'</t>
  </si>
  <si>
    <t>'RXN-ASNN_e_FWD-rt5259'</t>
  </si>
  <si>
    <t>'RXN-ASNS1_c_FWD-rt6769'</t>
  </si>
  <si>
    <t>'RXN-ASNt_c_m_FWD-UNKNOWN'</t>
  </si>
  <si>
    <t>'RXN-ASNtpa_v_FWD-rt7819'</t>
  </si>
  <si>
    <t>'RXN-ASNtps_v_FWD-rt4375'</t>
  </si>
  <si>
    <t>'RXN-ASNTRS_c_FWD-rt0799'</t>
  </si>
  <si>
    <t>'RXN-ASNTRS_m_FWD-rt3755'</t>
  </si>
  <si>
    <t>'RXN-ASPCT_c_FWD-rt8313'</t>
  </si>
  <si>
    <t>'RXN-ASPGLUt_c_m_FWD-rt8431'</t>
  </si>
  <si>
    <t>'RXN-ASPGLUt_c_x_FWD-SPONT'</t>
  </si>
  <si>
    <t>'RXN-ASPGLUt_c_x_REV-SPONT'</t>
  </si>
  <si>
    <t>'RXN-ASPK_c_FWD-rt6294'</t>
  </si>
  <si>
    <t>'RXN-ASPTA_c_FWD-rt0568_c'</t>
  </si>
  <si>
    <t>'RXN-ASPTA_c_REV-rt0568_c'</t>
  </si>
  <si>
    <t>'RXN-ASPTA_x_FWD-rt5562_x'</t>
  </si>
  <si>
    <t>'RXN-ASPTA_x_REV-rt5562_x'</t>
  </si>
  <si>
    <t>'RXN-ASPTA_x_FWD-rt5913_x'</t>
  </si>
  <si>
    <t>'RXN-ASPTA_x_REV-rt5913_x'</t>
  </si>
  <si>
    <t>'RXN-ASPTA4_c_FWD-rt1784_c'</t>
  </si>
  <si>
    <t>'RXN-ASPTA4_c_REV-rt1784_c'</t>
  </si>
  <si>
    <t>'RXN-ASPTAi_m_FWD-rt5562_m'</t>
  </si>
  <si>
    <t>'RXN-ASPTAi_m_FWD-rt5913_m'</t>
  </si>
  <si>
    <t>'RXN-ASPtps_e_FWD-rt0594'</t>
  </si>
  <si>
    <t>'RXN-ASPtps_e_REV-rt0594'</t>
  </si>
  <si>
    <t>'RXN-ASPtps_e_FWD-rt5861'</t>
  </si>
  <si>
    <t>'RXN-ASPtps_e_REV-rt5861'</t>
  </si>
  <si>
    <t>'RXN-ASPtps_v_FWD-rt0398'</t>
  </si>
  <si>
    <t>'RXN-ASPTRS_c_FWD-rt5890'</t>
  </si>
  <si>
    <t>'RXN-ATAH_c_FWD-rt6356'</t>
  </si>
  <si>
    <t>'RXN-ATAH_c_REV-rt6356'</t>
  </si>
  <si>
    <t>'RXN-ATHRDHr_c_FWD-rt1844'</t>
  </si>
  <si>
    <t>'RXN-ATHRDHr_c_REV-rt1844'</t>
  </si>
  <si>
    <t>'RXN-ATPASEP2e_c_FWD-rt0602_c'</t>
  </si>
  <si>
    <t>'RXN-ATPASEP2e_c_FWD-rt5249'</t>
  </si>
  <si>
    <t>'RXN-ATPASEP2e_c_FWD-rt7216'</t>
  </si>
  <si>
    <t>'RXN-ATPASEV_v_FWD-ATPASECPLXgm'</t>
  </si>
  <si>
    <t>'RXN-ATPATF1_c_FWD-rt5328'</t>
  </si>
  <si>
    <t>'RXN-ATPATF1_c_FWD-rt8184'</t>
  </si>
  <si>
    <t>'RXN-ATPHs_c_FWD-UNKNOWN'</t>
  </si>
  <si>
    <t>'RXN-ATPM_c_FWD-SPONT'</t>
  </si>
  <si>
    <t>'RXN-ATPPRT_c_FWD-rt1520'</t>
  </si>
  <si>
    <t>'RXN-ATPS_m_FWD-ATPSCPLX'</t>
  </si>
  <si>
    <t>'RXN-ATPt_c_en_FWD-SPONT'</t>
  </si>
  <si>
    <t>'RXN-ATPt_c_en_REV-SPONT'</t>
  </si>
  <si>
    <t>'RXN-ATPt_c_gm_FWD-SPONT'</t>
  </si>
  <si>
    <t>'RXN-ATPt_c_gm_REV-SPONT'</t>
  </si>
  <si>
    <t>'RXN-ATPt_c_l_FWD-SPONT'</t>
  </si>
  <si>
    <t>'RXN-ATPt_c_l_REV-SPONT'</t>
  </si>
  <si>
    <t>'RXN-ATPt_c_n_FWD-SPONT'</t>
  </si>
  <si>
    <t>'RXN-ATPt_c_n_REV-SPONT'</t>
  </si>
  <si>
    <t>'RXN-ATPt_c_r_FWD-SPONT'</t>
  </si>
  <si>
    <t>'RXN-ATPt_c_r_REV-SPONT'</t>
  </si>
  <si>
    <t>'RXN-ATPt_c_rm_FWD-SPONT'</t>
  </si>
  <si>
    <t>'RXN-ATPt_c_rm_REV-SPONT'</t>
  </si>
  <si>
    <t>'RXN-ATPt_c_vm_FWD-SPONT'</t>
  </si>
  <si>
    <t>'RXN-ATPt_c_vm_REV-SPONT'</t>
  </si>
  <si>
    <t>'RXN-AVNORy_c_FWD-rt7877'</t>
  </si>
  <si>
    <t>'RXN-AVNORy_c_REV-rt7877'</t>
  </si>
  <si>
    <t>'RXN-BACCL_c_FWD-rt8036_c'</t>
  </si>
  <si>
    <t>'RXN-BBOX_m_FWD-rt6692_m'</t>
  </si>
  <si>
    <t>'RXN-BETALDHx_x_FWD-rt2053'</t>
  </si>
  <si>
    <t>'RXN-BPNT_c_FWD-rt2305'</t>
  </si>
  <si>
    <t>'RXN-BTDDH_c_FWD-rt5273'</t>
  </si>
  <si>
    <t>'RXN-BTDDH_c_REV-rt5273'</t>
  </si>
  <si>
    <t>'RXN-BTDt_c_e_FWD-SPONT'</t>
  </si>
  <si>
    <t>'RXN-BTDt_c_e_REV-SPONT'</t>
  </si>
  <si>
    <t>'RXN-BTS1_c_FWD-rt7540_c'</t>
  </si>
  <si>
    <t>'RXN-BTS1_c_REV-rt7540_c'</t>
  </si>
  <si>
    <t>'RXN-BTS1_m_FWD-rt7540_m'</t>
  </si>
  <si>
    <t>'RXN-BUTt_c_e_FWD-UNKNOWN'</t>
  </si>
  <si>
    <t>'RXN-BUTt_c_e_REV-UNKNOWN'</t>
  </si>
  <si>
    <t>'RXN-BUTt_c_x_FWD-SPONT'</t>
  </si>
  <si>
    <t>'RXN-BUTt_c_x_REV-SPONT'</t>
  </si>
  <si>
    <t>'RXN-BZHYOX_c_FWD-rt5813'</t>
  </si>
  <si>
    <t>'RXN-BZHYOX_r_FWD-rt1936'</t>
  </si>
  <si>
    <t>'RXN-C14STR_c_FWD-rt0303'</t>
  </si>
  <si>
    <t>'RXN-C22STDSy_c_FWD-rt3348'</t>
  </si>
  <si>
    <t>'RXN-C24STR_r_FWD-rt2613'</t>
  </si>
  <si>
    <t>'RXN-C3STDH1_c_FWD-rt0467'</t>
  </si>
  <si>
    <t>'RXN-C3STDH1_c_FWD-rt5356'</t>
  </si>
  <si>
    <t>'RXN-C3STDH2_c_FWD-rt0467'</t>
  </si>
  <si>
    <t>'RXN-C3STDH2_c_FWD-rt5356'</t>
  </si>
  <si>
    <t>'RXN-C3STKR1_c_FWD-UNKNOWN'</t>
  </si>
  <si>
    <t>'RXN-C3STKR2_c_FWD-UNKNOWN'</t>
  </si>
  <si>
    <t>'RXN-C4STMO1_c_FWD-rt8272'</t>
  </si>
  <si>
    <t>'RXN-C4STMO2_c_FWD-rt8272'</t>
  </si>
  <si>
    <t>'RXN-C4STMO3_c_FWD-rt8272'</t>
  </si>
  <si>
    <t>'RXN-C4STMO4_c_FWD-rt8272'</t>
  </si>
  <si>
    <t>'RXN-C5STDS_c_FWD-rt0413'</t>
  </si>
  <si>
    <t>'RXN-C8STI_c_FWD-rt1745'</t>
  </si>
  <si>
    <t>'RXN-CA2t_c_e_FWD-UNKNOWN'</t>
  </si>
  <si>
    <t>'RXN-CAROL1_c_FWD-rt0221'</t>
  </si>
  <si>
    <t>'RXN-CAROL1_c_REV-rt0221'</t>
  </si>
  <si>
    <t>'RXN-CAROL2_c_FWD-rt0221'</t>
  </si>
  <si>
    <t>'RXN-CAROL2_c_REV-rt0221'</t>
  </si>
  <si>
    <t>'RXN-CAROL3_c_FWD-rt0221'</t>
  </si>
  <si>
    <t>'RXN-CAROL3_c_REV-rt0221'</t>
  </si>
  <si>
    <t>'RXN-CAROMOX1_c_FWD-rt0220'</t>
  </si>
  <si>
    <t>'RXN-CAROMOX2_c_FWD-rt0220'</t>
  </si>
  <si>
    <t>'RXN-CAT_c_FWD-rt0986'</t>
  </si>
  <si>
    <t>'RXN-CAT_x_FWD-rt6937'</t>
  </si>
  <si>
    <t>'RXN-CATDOX_c_FWD-rt0267'</t>
  </si>
  <si>
    <t>'RXN-CATOX_e_FWD-rt4763'</t>
  </si>
  <si>
    <t>'RXN-CATOX_e_FWD-rt4767'</t>
  </si>
  <si>
    <t>'RXN-CBL_c_FWD-rt0389'</t>
  </si>
  <si>
    <t>'RXN-CBL_c_FWD-rt0391'</t>
  </si>
  <si>
    <t>'RXN-CBMHL_c_FWD-rt2726'</t>
  </si>
  <si>
    <t>'RXN-CBMHL_c_REV-rt2726'</t>
  </si>
  <si>
    <t>'RXN-CBPS_c_FWD-CPA12'</t>
  </si>
  <si>
    <t>'RXN-CBPS_c_FWD-rt3934'</t>
  </si>
  <si>
    <t>'RXN-CDPCHOLt_c_rm_FWD-SPONT'</t>
  </si>
  <si>
    <t>'RXN-CDPCHOLt_c_rm_REV-SPONT'</t>
  </si>
  <si>
    <t>'RXN-CDPDAGS_mm_FWD-rt4513_mm'</t>
  </si>
  <si>
    <t>'RXN-CDPDAGS_rm_FWD-rt4513_rm'</t>
  </si>
  <si>
    <t>'RXN-CDPEAt_c_rm_FWD-SPONT'</t>
  </si>
  <si>
    <t>'RXN-CDPEAt_c_rm_REV-SPONT'</t>
  </si>
  <si>
    <t>'RXN-CDPt_c_n_FWD-SPONT'</t>
  </si>
  <si>
    <t>'RXN-CDPt_c_n_REV-SPONT'</t>
  </si>
  <si>
    <t>'RXN-CDPt_c_rm_FWD-SPONT'</t>
  </si>
  <si>
    <t>'RXN-CDPt_c_rm_REV-SPONT'</t>
  </si>
  <si>
    <t>'RXN-CELLBH_e_FWD-rt0160'</t>
  </si>
  <si>
    <t>'RXN-CELLBH_e_FWD-rt1271'</t>
  </si>
  <si>
    <t>'RXN-CELLBH_e_FWD-rt5118'</t>
  </si>
  <si>
    <t>'RXN-CELLBH_e_FWD-rt8348'</t>
  </si>
  <si>
    <t>'RXN-CELLBH_e_FWD-rt8349'</t>
  </si>
  <si>
    <t>'RXN-CEPHSCOX_x_FWD-rt3508'</t>
  </si>
  <si>
    <t>'RXN-CEPHSCOX_x_FWD-rt7081'</t>
  </si>
  <si>
    <t>'RXN-CEPHSCOX_x_FWD-rt7626'</t>
  </si>
  <si>
    <t>'RXN-CERH124A_r_FWD-rt6946'</t>
  </si>
  <si>
    <t>'RXN-CERH124B_r_FWD-rt1296'</t>
  </si>
  <si>
    <t>'RXN-CERH126A_r_FWD-rt6946'</t>
  </si>
  <si>
    <t>'RXN-CERH126B_r_FWD-rt1296'</t>
  </si>
  <si>
    <t>'RXN-CERH2A24_r_FWD-rt1296'</t>
  </si>
  <si>
    <t>'RXN-CERH2A26_r_FWD-rt1296'</t>
  </si>
  <si>
    <t>'RXN-CERH324_r_FWD-rt1296'</t>
  </si>
  <si>
    <t>'RXN-CERH326_r_FWD-rt1296'</t>
  </si>
  <si>
    <t>'RXN-CERS124_c_FWD-rt3023_c'</t>
  </si>
  <si>
    <t>'RXN-CERS124_c_FWD-rt6800_c'</t>
  </si>
  <si>
    <t>'RXN-CERS126_c_FWD-rt3023_c'</t>
  </si>
  <si>
    <t>'RXN-CERS126_c_FWD-rt6800_c'</t>
  </si>
  <si>
    <t>'RXN-CERS2A24_r_FWD-rt3023_r'</t>
  </si>
  <si>
    <t>'RXN-CERS2A24_r_FWD-rt6800_r'</t>
  </si>
  <si>
    <t>'RXN-CERS2A26_r_FWD-rt3023_r'</t>
  </si>
  <si>
    <t>'RXN-CERS2A26_r_FWD-rt6800_r'</t>
  </si>
  <si>
    <t>'RXN-CERt_g_r_FWD-SPONT'</t>
  </si>
  <si>
    <t>'RXN-CERt_g_r_REV-SPONT'</t>
  </si>
  <si>
    <t>'RXN-CFCOAMT_c_FWD-rt5076'</t>
  </si>
  <si>
    <t>'RXN-CFCOAMT_c_FWD-rt5077'</t>
  </si>
  <si>
    <t>'RXN-CHITOSNSE_c_FWD-rt2528'</t>
  </si>
  <si>
    <t>'RXN-CHLPCTD_c_FWD-rt2172'</t>
  </si>
  <si>
    <t>'RXN-CHLSTI2_c_FWD-rt5191'</t>
  </si>
  <si>
    <t>'RXN-CHLSTI2_c_REV-rt5191'</t>
  </si>
  <si>
    <t>'RXN-CHOLD_c_FWD-rt2848'</t>
  </si>
  <si>
    <t>'RXN-CHOLD_c_FWD-rt3274'</t>
  </si>
  <si>
    <t>'RXN-CHOLK_c_FWD-rt7614'</t>
  </si>
  <si>
    <t>'RXN-CHOLPT_rm_FWD-rt0720'</t>
  </si>
  <si>
    <t>'RXN-CHOLPT_rm_FWD-rt2983'</t>
  </si>
  <si>
    <t>'RXN-CHOLt_c_en_FWD-UNKNOWN'</t>
  </si>
  <si>
    <t>'RXN-CHOLt_c_en_REV-UNKNOWN'</t>
  </si>
  <si>
    <t>'RXN-CHOLtps_e_FWD-rt7623'</t>
  </si>
  <si>
    <t>'RXN-CHORM_c_FWD-rt1336'</t>
  </si>
  <si>
    <t>'RXN-CHORS_c_FWD-rt5669'</t>
  </si>
  <si>
    <t>'RXN-CHRPL_c_FWD-UNKNOWN'</t>
  </si>
  <si>
    <t>'RXN-CHTNDA_c_FWD-rt0086'</t>
  </si>
  <si>
    <t>'RXN-CHTNDA_c_FWD-rt0089'</t>
  </si>
  <si>
    <t>'RXN-CHTNDA_c_FWD-rt4385'</t>
  </si>
  <si>
    <t>'RXN-CHTNDA_c_FWD-rt6255'</t>
  </si>
  <si>
    <t>'RXN-CHTNDA_c_FWD-rt6259'</t>
  </si>
  <si>
    <t>'RXN-CHTNH_e_FWD-rt4171'</t>
  </si>
  <si>
    <t>'RXN-CHTNH_e_FWD-rt4186'</t>
  </si>
  <si>
    <t>'RXN-CHTNH_e_FWD-rt4714'</t>
  </si>
  <si>
    <t>'RXN-CHTNH_e_FWD-rt5596'</t>
  </si>
  <si>
    <t>'RXN-CHTNH_e_FWD-rt5734'</t>
  </si>
  <si>
    <t>'RXN-CHTNH_e_FWD-rt6409'</t>
  </si>
  <si>
    <t>'RXN-CHTNH_v_FWD-rt4284'</t>
  </si>
  <si>
    <t>'RXN-CHTNS_c_FWD-rt0073'</t>
  </si>
  <si>
    <t>'RXN-CHTNS_c_FWD-rt0144'</t>
  </si>
  <si>
    <t>'RXN-CHTNS_c_FWD-rt0540'</t>
  </si>
  <si>
    <t>'RXN-CHTNS_c_FWD-rt1343'</t>
  </si>
  <si>
    <t>'RXN-CHTNS_c_FWD-rt1388'</t>
  </si>
  <si>
    <t>'RXN-CHTNS_c_FWD-rt6173'</t>
  </si>
  <si>
    <t>'RXN-CHTNS_c_FWD-rt6592'</t>
  </si>
  <si>
    <t>'RXN-CHTNS_c_FWD-rt7460'</t>
  </si>
  <si>
    <t>'RXN-CITCOAL_c_FWD-rt1454'</t>
  </si>
  <si>
    <t>'RXN-CITCOAL_c_REV-rt1454'</t>
  </si>
  <si>
    <t>'RXN-CITICITta_m_FWD-rt2146'</t>
  </si>
  <si>
    <t>'RXN-CITICITta_m_REV-rt2146'</t>
  </si>
  <si>
    <t>'RXN-CITICTta_x_FWD-SPONT'</t>
  </si>
  <si>
    <t>'RXN-CITICTta_x_REV-SPONT'</t>
  </si>
  <si>
    <t>'RXN-CITMALta_m_FWD-rt2146'</t>
  </si>
  <si>
    <t>'RXN-CITMALta_m_REV-rt2146'</t>
  </si>
  <si>
    <t>'RXN-CITMALta_x_FWD-SPONT'</t>
  </si>
  <si>
    <t>'RXN-CITMALta_x_REV-SPONT'</t>
  </si>
  <si>
    <t>'RXN-CITt_c_e_FWD-SPONT'</t>
  </si>
  <si>
    <t>'RXN-CITt_c_e_REV-SPONT'</t>
  </si>
  <si>
    <t>'RXN-CITt3_m_FWD-rt2146'</t>
  </si>
  <si>
    <t>'RXN-CITt3_m_REV-rt2146'</t>
  </si>
  <si>
    <t>'RXN-CLAH1_mm_FWD-UNKNOWN'</t>
  </si>
  <si>
    <t>'RXN-CLAH3_mm_FWD-UNKNOWN'</t>
  </si>
  <si>
    <t>'RXN-CLPNS_mm_FWD-rt8047'</t>
  </si>
  <si>
    <t>'RXN-CLt_c_e_FWD-rt6468'</t>
  </si>
  <si>
    <t>'RXN-CLt_c_e_REV-rt6468'</t>
  </si>
  <si>
    <t>'RXN-CMBOLHcis_c_FWD-rt4023'</t>
  </si>
  <si>
    <t>'RXN-CMBOLHcis_c_FWD-rt6386'</t>
  </si>
  <si>
    <t>'RXN-CMBOLHtrans_c_FWD-rt4023'</t>
  </si>
  <si>
    <t>'RXN-CMBOLHtrans_c_FWD-rt6386'</t>
  </si>
  <si>
    <t>'RXN-CMPA_c_FWD-rt3507'</t>
  </si>
  <si>
    <t>'RXN-CMPN_c_FWD-UNKNOWN'</t>
  </si>
  <si>
    <t>'RXN-CMPt_c_rm_FWD-SPONT'</t>
  </si>
  <si>
    <t>'RXN-CMPt_c_rm_REV-SPONT'</t>
  </si>
  <si>
    <t>'RXN-CMPt_m_mm_FWD-UNKNOWN'</t>
  </si>
  <si>
    <t>'RXN-CMPt_m_mm_REV-UNKNOWN'</t>
  </si>
  <si>
    <t>'RXN-CMUCOC_c_FWD-rt5764'</t>
  </si>
  <si>
    <t>'RXN-CMUCOC_c_REV-rt5764'</t>
  </si>
  <si>
    <t>'RXN-CO2t_c_e_FWD-SPONT'</t>
  </si>
  <si>
    <t>'RXN-CO2t_c_e_REV-SPONT'</t>
  </si>
  <si>
    <t>'RXN-CO2t_c_gm_FWD-SPONT'</t>
  </si>
  <si>
    <t>'RXN-CO2t_c_gm_REV-SPONT'</t>
  </si>
  <si>
    <t>'RXN-CO2t_c_m_FWD-SPONT'</t>
  </si>
  <si>
    <t>'RXN-CO2t_c_m_REV-SPONT'</t>
  </si>
  <si>
    <t>'RXN-CO2t_c_mm_FWD-SPONT'</t>
  </si>
  <si>
    <t>'RXN-CO2t_c_mm_REV-SPONT'</t>
  </si>
  <si>
    <t>'RXN-CO2t_c_n_FWD-SPONT'</t>
  </si>
  <si>
    <t>'RXN-CO2t_c_n_REV-SPONT'</t>
  </si>
  <si>
    <t>'RXN-CO2t_c_r_FWD-SPONT'</t>
  </si>
  <si>
    <t>'RXN-CO2t_c_r_REV-SPONT'</t>
  </si>
  <si>
    <t>'RXN-CO2t_c_rm_FWD-SPONT'</t>
  </si>
  <si>
    <t>'RXN-CO2t_c_rm_REV-SPONT'</t>
  </si>
  <si>
    <t>'RXN-CO2t_c_vm_FWD-SPONT'</t>
  </si>
  <si>
    <t>'RXN-CO2t_c_vm_REV-SPONT'</t>
  </si>
  <si>
    <t>'RXN-CO2t_c_x_FWD-SPONT'</t>
  </si>
  <si>
    <t>'RXN-CO2t_c_x_REV-SPONT'</t>
  </si>
  <si>
    <t>'RXN-COAt_c_l_FWD-SPONT'</t>
  </si>
  <si>
    <t>'RXN-COAt_c_l_REV-SPONT'</t>
  </si>
  <si>
    <t>'RXN-COAt_c_m_FWD-rt0548'</t>
  </si>
  <si>
    <t>'RXN-COAt_c_mm_FWD-UNKNOWN'</t>
  </si>
  <si>
    <t>'RXN-COAt_c_mm_REV-UNKNOWN'</t>
  </si>
  <si>
    <t>'RXN-COAt_c_n_FWD-SPONT'</t>
  </si>
  <si>
    <t>'RXN-COAt_c_n_REV-SPONT'</t>
  </si>
  <si>
    <t>'RXN-COAt_c_r_FWD-SPONT'</t>
  </si>
  <si>
    <t>'RXN-COAt_c_r_REV-SPONT'</t>
  </si>
  <si>
    <t>'RXN-COAt_c_rm_FWD-SPONT'</t>
  </si>
  <si>
    <t>'RXN-COAt_c_rm_REV-SPONT'</t>
  </si>
  <si>
    <t>'RXN-COAt_c_x_FWD-SPONT'</t>
  </si>
  <si>
    <t>'RXN-COAt_c_x_REV-SPONT'</t>
  </si>
  <si>
    <t>'RXN-COBALT2t_c_e_FWD-SPONT'</t>
  </si>
  <si>
    <t>'RXN-COBALT2t_c_x_FWD-SPONT'</t>
  </si>
  <si>
    <t>'RXN-COBALT2t_c_x_REV-SPONT'</t>
  </si>
  <si>
    <t>'RXN-compACYLCOA_c_FWD-SPONT'</t>
  </si>
  <si>
    <t>'RXN-compACYLCOA_c_REV-SPONT'</t>
  </si>
  <si>
    <t>'RXN-compACYLCOA_l_FWD-SPONT'</t>
  </si>
  <si>
    <t>'RXN-compACYLCOA_l_REV-SPONT'</t>
  </si>
  <si>
    <t>'RXN-compACYLCOA_m_FWD-SPONT'</t>
  </si>
  <si>
    <t>'RXN-compACYLCOA_m_REV-SPONT'</t>
  </si>
  <si>
    <t>'RXN-compACYLCOA_r_FWD-SPONT'</t>
  </si>
  <si>
    <t>'RXN-compACYLCOA_r_REV-SPONT'</t>
  </si>
  <si>
    <t>'RXN-compACYLCOA_rm_FWD-SPONT'</t>
  </si>
  <si>
    <t>'RXN-compACYLCOA_rm_REV-SPONT'</t>
  </si>
  <si>
    <t>'RXN-compACYLCOA_x_FWD-SPONT'</t>
  </si>
  <si>
    <t>'RXN-compACYLCOA_x_REV-SPONT'</t>
  </si>
  <si>
    <t>'RXN-compCER_g_FWD-SPONT'</t>
  </si>
  <si>
    <t>'RXN-compCER_g_REV-SPONT'</t>
  </si>
  <si>
    <t>'RXN-compCER_m_FWD-SPONT'</t>
  </si>
  <si>
    <t>'RXN-compCER_m_REV-SPONT'</t>
  </si>
  <si>
    <t>'RXN-compCER_r_FWD-SPONT'</t>
  </si>
  <si>
    <t>'RXN-compCER_r_REV-SPONT'</t>
  </si>
  <si>
    <t>'RXN-compFALPD_c_FWD-SPONT'</t>
  </si>
  <si>
    <t>'RXN-compFALPD_c_REV-SPONT'</t>
  </si>
  <si>
    <t>'RXN-compFALPD_en_FWD-SPONT'</t>
  </si>
  <si>
    <t>'RXN-compFALPD_en_REV-SPONT'</t>
  </si>
  <si>
    <t>'RXN-compFALPD_m_FWD-SPONT'</t>
  </si>
  <si>
    <t>'RXN-compFALPD_m_REV-SPONT'</t>
  </si>
  <si>
    <t>'RXN-compFALPD_mm_FWD-SPONT'</t>
  </si>
  <si>
    <t>'RXN-compFALPD_mm_REV-SPONT'</t>
  </si>
  <si>
    <t>'RXN-compFALPD_rm_FWD-SPONT'</t>
  </si>
  <si>
    <t>'RXN-compFALPD_rm_REV-SPONT'</t>
  </si>
  <si>
    <t>'RXN-CPLSPNEST_e_FWD-rt3377'</t>
  </si>
  <si>
    <t>'RXN-CPPPGO_c_FWD-rt5829'</t>
  </si>
  <si>
    <t>'RXN-CRN100t_c_m_FWD-rt0963'</t>
  </si>
  <si>
    <t>'RXN-CRN100t_c_x_FWD-rt7415_x'</t>
  </si>
  <si>
    <t>'RXN-CRN120t_c_m_FWD-rt0963'</t>
  </si>
  <si>
    <t>'RXN-CRN120t_c_x_FWD-rt7415_x'</t>
  </si>
  <si>
    <t>'RXN-CRN40t_c_m_FWD-rt0963'</t>
  </si>
  <si>
    <t>'RXN-CRN40t_c_x_FWD-rt7415_x'</t>
  </si>
  <si>
    <t>'RXN-CRN60t_c_m_FWD-rt0963'</t>
  </si>
  <si>
    <t>'RXN-CRN60t_c_x_FWD-rt7415_x'</t>
  </si>
  <si>
    <t>'RXN-CRN80t_c_m_FWD-rt0963'</t>
  </si>
  <si>
    <t>'RXN-CRN80t_c_x_FWD-rt7415_x'</t>
  </si>
  <si>
    <t>'RXN-CRNACRNt_c_m_FWD-rt0963'</t>
  </si>
  <si>
    <t>'RXN-CRNAT100_m_FWD-rt7415_m'</t>
  </si>
  <si>
    <t>'RXN-CRNAT100_x_FWD-rt5212_x'</t>
  </si>
  <si>
    <t>'RXN-CRNAT100_x_FWD-rt5877_x'</t>
  </si>
  <si>
    <t>'RXN-CRNAT120_m_FWD-rt7415_m'</t>
  </si>
  <si>
    <t>'RXN-CRNAT120_m_REV-rt7415_m'</t>
  </si>
  <si>
    <t>'RXN-CRNAT120_x_FWD-rt5212_x'</t>
  </si>
  <si>
    <t>'RXN-CRNAT120_x_FWD-rt5877_x'</t>
  </si>
  <si>
    <t>'RXN-CRNAT40_m_FWD-rt7415_m'</t>
  </si>
  <si>
    <t>'RXN-CRNAT40_x_FWD-rt5212_x'</t>
  </si>
  <si>
    <t>'RXN-CRNAT40_x_FWD-rt5877_x'</t>
  </si>
  <si>
    <t>'RXN-CRNAT60_m_FWD-rt7415_m'</t>
  </si>
  <si>
    <t>'RXN-CRNAT60_x_FWD-rt5212_x'</t>
  </si>
  <si>
    <t>'RXN-CRNAT60_x_FWD-rt5877_x'</t>
  </si>
  <si>
    <t>'RXN-CRNAT80_m_FWD-rt7415_m'</t>
  </si>
  <si>
    <t>'RXN-CRNAT80_x_FWD-rt5212_x'</t>
  </si>
  <si>
    <t>'RXN-CRNAT80_x_FWD-rt5877_x'</t>
  </si>
  <si>
    <t>'RXN-CRNCARt_c_x_FWD-SPONT'</t>
  </si>
  <si>
    <t>'RXN-CRNOAT_c_FWD-rt5212_c'</t>
  </si>
  <si>
    <t>'RXN-CRNOAT_m_FWD-rt0947'</t>
  </si>
  <si>
    <t>'RXN-CRNOAT_m_FWD-rt5877_m'</t>
  </si>
  <si>
    <t>'RXN-CRNOAT_x_FWD-rt5877_x'</t>
  </si>
  <si>
    <t>'RXN-CRNt_c_m_FWD-rt0963'</t>
  </si>
  <si>
    <t>'RXN-CRNt_c_x_FWD-SPONT'</t>
  </si>
  <si>
    <t>'RXN-CS_m_FWD-CIT13'</t>
  </si>
  <si>
    <t>'RXN-CS_m_FWD-rt2960'</t>
  </si>
  <si>
    <t>'RXN-CS_m_FWD-rt2963'</t>
  </si>
  <si>
    <t>'RXN-CS_x_FWD-rt0180'</t>
  </si>
  <si>
    <t>'RXN-CSND_c_FWD-rt6191'</t>
  </si>
  <si>
    <t>'RXN-CSNPURt_c_e_FWD-rt6644'</t>
  </si>
  <si>
    <t>'RXN-CSNPURt_c_e_REV-rt6644'</t>
  </si>
  <si>
    <t>'RXN-CSNtps_e_FWD-rt6190'</t>
  </si>
  <si>
    <t>'RXN-CTPCMPt_c_m_FWD-rt4019'</t>
  </si>
  <si>
    <t>'RXN-CTPS1_c_FWD-rt8107'</t>
  </si>
  <si>
    <t>'RXN-CTPS2_c_FWD-rt8107'</t>
  </si>
  <si>
    <t>'RXN-CTPt_c_rm_FWD-SPONT'</t>
  </si>
  <si>
    <t>'RXN-CTPt_c_rm_REV-SPONT'</t>
  </si>
  <si>
    <t>'RXN-CTPt_m_mm_FWD-UNKNOWN'</t>
  </si>
  <si>
    <t>'RXN-CTPt_m_mm_REV-UNKNOWN'</t>
  </si>
  <si>
    <t>'RXN-CTPt2_m_FWD-rt4019'</t>
  </si>
  <si>
    <t>'RXN-CU2t_c_e_FWD-UNKNOWN'</t>
  </si>
  <si>
    <t>'RXN-CYSItps_v_FWD-rt6589'</t>
  </si>
  <si>
    <t>'RXN-CYSS_c_FWD-rt3663'</t>
  </si>
  <si>
    <t>'RXN-CYSTGL_c_FWD-rt1131'</t>
  </si>
  <si>
    <t>'RXN-CYStps_e_FWD-rt5861'</t>
  </si>
  <si>
    <t>'RXN-CYStps_e_REV-rt5861'</t>
  </si>
  <si>
    <t>'RXN-CYSTRS_c_FWD-rt1487'</t>
  </si>
  <si>
    <t>'RXN-CYSTS_c_FWD-rt7344'</t>
  </si>
  <si>
    <t>'RXN-CYTD_c_FWD-rt7919'</t>
  </si>
  <si>
    <t>'RXN-CYTDK2_c_FWD-rt0265'</t>
  </si>
  <si>
    <t>'RXN-CYTDtps_e_FWD-rt5601'</t>
  </si>
  <si>
    <t>'RXN-CYTK1_c_FWD-UNKNOWN'</t>
  </si>
  <si>
    <t>'RXN-CYTK2_c_FWD-UNKNOWN'</t>
  </si>
  <si>
    <t>'RXN-CYTK2_c_REV-UNKNOWN'</t>
  </si>
  <si>
    <t>'RXN-DADA_c_FWD-rt8364'</t>
  </si>
  <si>
    <t>'RXN-DADK_c_FWD-rt3932'</t>
  </si>
  <si>
    <t>'RXN-DADK_c_REV-rt3932'</t>
  </si>
  <si>
    <t>'RXN-DADPt_c_n_FWD-SPONT'</t>
  </si>
  <si>
    <t>'RXN-DADPt_c_n_REV-SPONT'</t>
  </si>
  <si>
    <t>'RXN-DADt_c_e_FWD-SPONT'</t>
  </si>
  <si>
    <t>'RXN-DAG3Pabct_c_m_FWD-rt1060'</t>
  </si>
  <si>
    <t>'RXN-DAG3Pabct_c_m_REV-rt1060'</t>
  </si>
  <si>
    <t>'RXN-DAG3Pabct_c_m_FWD-rt4312'</t>
  </si>
  <si>
    <t>'RXN-DAG3Pabct_c_m_REV-rt4312'</t>
  </si>
  <si>
    <t>'RXN-DAGK_rm_FWD-rt1788'</t>
  </si>
  <si>
    <t>'RXN-DAGL_l_FWD-rt1378'</t>
  </si>
  <si>
    <t>'RXN-DAGL_m_FWD-rt0632'</t>
  </si>
  <si>
    <t>'RXN-DAGL_m_FWD-rt5949'</t>
  </si>
  <si>
    <t>'RXN-DAGt_c_l_FWD-SPONT'</t>
  </si>
  <si>
    <t>'RXN-DAGt_c_l_REV-SPONT'</t>
  </si>
  <si>
    <t>'RXN-DAGt_c_mm_FWD-SPONT'</t>
  </si>
  <si>
    <t>'RXN-DAGt_c_mm_REV-SPONT'</t>
  </si>
  <si>
    <t>'RXN-DAGt_c_n_FWD-SPONT'</t>
  </si>
  <si>
    <t>'RXN-DAGt_c_n_REV-SPONT'</t>
  </si>
  <si>
    <t>'RXN-DAGt_c_r_FWD-UNKNOWN'</t>
  </si>
  <si>
    <t>'RXN-DAGt_c_r_REV-UNKNOWN'</t>
  </si>
  <si>
    <t>'RXN-DAGt_c_rm_FWD-SPONT'</t>
  </si>
  <si>
    <t>'RXN-DAGt_c_rm_REV-SPONT'</t>
  </si>
  <si>
    <t>'RXN-DAGt_gm_rm_FWD-SPONT'</t>
  </si>
  <si>
    <t>'RXN-DAGt_gm_rm_REV-SPONT'</t>
  </si>
  <si>
    <t>'RXN-DANNt_c_e_FWD-SPONT'</t>
  </si>
  <si>
    <t>'RXN-DANNt_c_e_REV-SPONT'</t>
  </si>
  <si>
    <t>'RXN-DAO4hpro_x_FWD-rt3508'</t>
  </si>
  <si>
    <t>'RXN-DAO4hpro_x_FWD-rt7081'</t>
  </si>
  <si>
    <t>'RXN-DAO4hpro_x_FWD-rt7626'</t>
  </si>
  <si>
    <t>'RXN-DAOala_x_FWD-rt3508'</t>
  </si>
  <si>
    <t>'RXN-DAOala_x_FWD-rt7081'</t>
  </si>
  <si>
    <t>'RXN-DAOala_x_FWD-rt7626'</t>
  </si>
  <si>
    <t>'RXN-DAOarg_x_FWD-rt3508'</t>
  </si>
  <si>
    <t>'RXN-DAOarg_x_FWD-rt7081'</t>
  </si>
  <si>
    <t>'RXN-DAOarg_x_FWD-rt7626'</t>
  </si>
  <si>
    <t>'RXN-DAOgly_x_FWD-rt3508'</t>
  </si>
  <si>
    <t>'RXN-DAOgly_x_FWD-rt7081'</t>
  </si>
  <si>
    <t>'RXN-DAOgly_x_FWD-rt7626'</t>
  </si>
  <si>
    <t>'RXN-DAOorn_x_FWD-rt3508'</t>
  </si>
  <si>
    <t>'RXN-DAOorn_x_FWD-rt7081'</t>
  </si>
  <si>
    <t>'RXN-DAOorn_x_FWD-rt7626'</t>
  </si>
  <si>
    <t>'RXN-DAOpro_x_FWD-rt3508'</t>
  </si>
  <si>
    <t>'RXN-DAOpro_x_FWD-rt7081'</t>
  </si>
  <si>
    <t>'RXN-DAOpro_x_FWD-rt7626'</t>
  </si>
  <si>
    <t>'RXN-DB4PS_c_FWD-rt8298'</t>
  </si>
  <si>
    <t>'RXN-DBTS_c_FWD-UNKNOWN'</t>
  </si>
  <si>
    <t>'RXN-DCAt_c_e_FWD-rt15442799'</t>
  </si>
  <si>
    <t>'RXN-DCAt_c_e_REV-rt15442799'</t>
  </si>
  <si>
    <t>'RXN-DCAt_c_x_FWD-rt5693'</t>
  </si>
  <si>
    <t>'RXN-DCAt_c_x_REV-rt5693'</t>
  </si>
  <si>
    <t>'RXN-DCAt_c_x_FWD-SPONT'</t>
  </si>
  <si>
    <t>'RXN-DCAt_c_x_REV-SPONT'</t>
  </si>
  <si>
    <t>'RXN-DCDPt_c_n_FWD-SPONT'</t>
  </si>
  <si>
    <t>'RXN-DCDPt_c_n_REV-SPONT'</t>
  </si>
  <si>
    <t>'RXN-DCMPDA_c_FWD-rt0757'</t>
  </si>
  <si>
    <t>'RXN-DCMPDA_c_FWD-rt8268'</t>
  </si>
  <si>
    <t>'RXN-DCTPD_c_FWD-rt0757'</t>
  </si>
  <si>
    <t>'RXN-DCYTD_c_FWD-rt7919'</t>
  </si>
  <si>
    <t>'RXN-DCYTt_c_e_FWD-SPONT'</t>
  </si>
  <si>
    <t>'RXN-DDCACOAt_c_l_FWD-SPONT'</t>
  </si>
  <si>
    <t>'RXN-DDCACOAt_c_l_REV-SPONT'</t>
  </si>
  <si>
    <t>'RXN-DDCACOAt_c_rm_FWD-SPONT'</t>
  </si>
  <si>
    <t>'RXN-DDCACOAt_c_rm_REV-SPONT'</t>
  </si>
  <si>
    <t>'RXN-DDCAt_c_e_FWD-rt15442799'</t>
  </si>
  <si>
    <t>'RXN-DDCAt_c_e_REV-rt15442799'</t>
  </si>
  <si>
    <t>'RXN-DDCAt_c_rm_FWD-SPONT'</t>
  </si>
  <si>
    <t>'RXN-DDCAt_c_rm_REV-SPONT'</t>
  </si>
  <si>
    <t>'RXN-DDCAt_c_x_FWD-rt5693'</t>
  </si>
  <si>
    <t>'RXN-DDCAt_c_x_REV-rt5693'</t>
  </si>
  <si>
    <t>'RXN-DDCAt_c_x_FWD-SPONT'</t>
  </si>
  <si>
    <t>'RXN-DDCAt_c_x_REV-SPONT'</t>
  </si>
  <si>
    <t>'RXN-DDCAt_l_rm_FWD-SPONT'</t>
  </si>
  <si>
    <t>'RXN-DDCAt_l_rm_REV-SPONT'</t>
  </si>
  <si>
    <t>'RXN-DDPA_c_FWD-rt2234_c'</t>
  </si>
  <si>
    <t>'RXN-DDPA_c_FWD-rt3787_c'</t>
  </si>
  <si>
    <t>'RXN-DDPA_m_FWD-rt2234_m'</t>
  </si>
  <si>
    <t>'RXN-DDPA_m_FWD-rt3787_m'</t>
  </si>
  <si>
    <t>'RXN-DECOAI82e_x_FWD-rt3539'</t>
  </si>
  <si>
    <t>'RXN-DECOAR102d_x_FWD-rt4860'</t>
  </si>
  <si>
    <t>'RXN-DECOAR103e_x_FWD-rt4860'</t>
  </si>
  <si>
    <t>'RXN-DECOAR82e_x_FWD-rt4860'</t>
  </si>
  <si>
    <t>'RXN-DGAT_l_FWD-rt8092_l'</t>
  </si>
  <si>
    <t>'RXN-DGAT_rm_FWD-rt8092_rm'</t>
  </si>
  <si>
    <t>'RXN-DGDPt_c_n_FWD-SPONT'</t>
  </si>
  <si>
    <t>'RXN-DGDPt_c_n_REV-SPONT'</t>
  </si>
  <si>
    <t>'RXN-DGK1_c_FWD-rt3157'</t>
  </si>
  <si>
    <t>'RXN-DGK1_c_REV-rt3157'</t>
  </si>
  <si>
    <t>'RXN-DGK1_c_FWD-rt3670'</t>
  </si>
  <si>
    <t>'RXN-DGK1_c_REV-rt3670'</t>
  </si>
  <si>
    <t>'RXN-DGLCND3H_c_FWD-rt2544'</t>
  </si>
  <si>
    <t>'RXN-DGLCND3H_c_REV-rt2544'</t>
  </si>
  <si>
    <t>'RXN-DGLCND5H_c_FWD-rt2544'</t>
  </si>
  <si>
    <t>'RXN-DGLCND5H_c_REV-rt2544'</t>
  </si>
  <si>
    <t>'RXN-DGPP_vm_FWD-rt4719'</t>
  </si>
  <si>
    <t>'RXN-DGSNt_c_e_FWD-SPONT'</t>
  </si>
  <si>
    <t>'RXN-DHAD1_c_FWD-rt6258'</t>
  </si>
  <si>
    <t>'RXN-DHAD1_m_FWD-rt1321'</t>
  </si>
  <si>
    <t>'RXN-DHAD2_c_FWD-rt6258'</t>
  </si>
  <si>
    <t>'RXN-DHAD2_m_FWD-rt1321'</t>
  </si>
  <si>
    <t>'RXN-DHAK_c_FWD-rt3901'</t>
  </si>
  <si>
    <t>'RXN-DHAPAT_l_FWD-rt5001_l'</t>
  </si>
  <si>
    <t>'RXN-DHAPAT_rm_FWD-rt5001_rm'</t>
  </si>
  <si>
    <t>'RXN-DHAPt_c_l_FWD-SPONT'</t>
  </si>
  <si>
    <t>'RXN-DHAPt_c_l_REV-SPONT'</t>
  </si>
  <si>
    <t>'RXN-DHAPt_c_m_FWD-SPONT'</t>
  </si>
  <si>
    <t>'RXN-DHAPt_c_m_REV-SPONT'</t>
  </si>
  <si>
    <t>'RXN-DHAPt_c_rm_FWD-SPONT'</t>
  </si>
  <si>
    <t>'RXN-DHAPt_c_rm_REV-SPONT'</t>
  </si>
  <si>
    <t>'RXN-DHAPt_c_x_FWD-UNKNOWN'</t>
  </si>
  <si>
    <t>'RXN-DHAPt_c_x_REV-UNKNOWN'</t>
  </si>
  <si>
    <t>'RXN-DHFRi_c_FWD-rt3791_c'</t>
  </si>
  <si>
    <t>'RXN-DHFRi_m_FWD-rt3791_m'</t>
  </si>
  <si>
    <t>'RXN-DHFS_1_c_FWD-rt2092'</t>
  </si>
  <si>
    <t>'RXN-DHFt_c_m_FWD-SPONT'</t>
  </si>
  <si>
    <t>'RXN-DHFt_c_m_REV-SPONT'</t>
  </si>
  <si>
    <t>'RXN-DHNPA2i_m_FWD-rt6009'</t>
  </si>
  <si>
    <t>'RXN-DHNPTt_c_m_FWD-SPONT'</t>
  </si>
  <si>
    <t>'RXN-DHNPTt_c_m_REV-SPONT'</t>
  </si>
  <si>
    <t>'RXN-DHORDfum_c_FWD-rt6498'</t>
  </si>
  <si>
    <t>'RXN-DHORTS_c_FWD-rt3923'</t>
  </si>
  <si>
    <t>'RXN-DHORTS_c_REV-rt3923'</t>
  </si>
  <si>
    <t>'RXN-DHPM2_c_FWD-rt3509'</t>
  </si>
  <si>
    <t>'RXN-DHPM2_c_REV-rt3509'</t>
  </si>
  <si>
    <t>'RXN-DHPPDA2_c_FWD-rt7138'</t>
  </si>
  <si>
    <t>'RXN-DHPTS_m_FWD-rt6009'</t>
  </si>
  <si>
    <t>'RXN-DHPTt_c_m_FWD-SPONT'</t>
  </si>
  <si>
    <t>'RXN-DHPTt_c_m_REV-SPONT'</t>
  </si>
  <si>
    <t>'RXN-DHQS_c_FWD-rt3937'</t>
  </si>
  <si>
    <t>'RXN-DHQS_c_FWD-rt5884'</t>
  </si>
  <si>
    <t>'RXN-DHQTi_c_FWD-rt2204'</t>
  </si>
  <si>
    <t>'RXN-DHQTi_c_FWD-rt5884'</t>
  </si>
  <si>
    <t>'RXN-DINt_c_e_FWD-SPONT'</t>
  </si>
  <si>
    <t>'RXN-DIPS_c_FWD-rt8137'</t>
  </si>
  <si>
    <t>'RXN-DKMEOX_c_FWD-rt7962_c'</t>
  </si>
  <si>
    <t>'RXN-DKMPPH_c_FWD-rt7962_DKMPPH_c'</t>
  </si>
  <si>
    <t>'RXN-DM_gcald_c_FWD-UNKNOWN'</t>
  </si>
  <si>
    <t>'RXN-DMATT_c_FWD-rt4576'</t>
  </si>
  <si>
    <t>'RXN-DNADt_c_n_FWD-SPONT'</t>
  </si>
  <si>
    <t>'RXN-DNADt_c_n_REV-SPONT'</t>
  </si>
  <si>
    <t>'RXN-DNMPPA_c_FWD-rt6247'</t>
  </si>
  <si>
    <t>'RXN-DNTP_c_FWD-rt4736'</t>
  </si>
  <si>
    <t>'RXN-DNTPPA_c_FWD-UNKNOWN'</t>
  </si>
  <si>
    <t>'RXN-DOCOSAt_c_e_FWD-UNKNOWN'</t>
  </si>
  <si>
    <t>'RXN-DOCOSAt_c_e_REV-UNKNOWN'</t>
  </si>
  <si>
    <t>'RXN-DOCOSAt_c_l_FWD-UNKNOWN'</t>
  </si>
  <si>
    <t>'RXN-DOCOSAt_c_l_REV-UNKNOWN'</t>
  </si>
  <si>
    <t>'RXN-DOCOSAt_c_rm_FWD-UNKNOWN'</t>
  </si>
  <si>
    <t>'RXN-DOCOSAt_c_rm_REV-UNKNOWN'</t>
  </si>
  <si>
    <t>'RXN-DOCOSCOAt_c_en_FWD-SPONT'</t>
  </si>
  <si>
    <t>'RXN-DOCOSCOAt_c_en_REV-SPONT'</t>
  </si>
  <si>
    <t>'RXN-DOCOSCOAt_c_l_FWD-SPONT'</t>
  </si>
  <si>
    <t>'RXN-DOCOSCOAt_c_l_REV-SPONT'</t>
  </si>
  <si>
    <t>'RXN-DOCOSCOAt_c_rm_FWD-SPONT'</t>
  </si>
  <si>
    <t>'RXN-DOCOSCOAt_c_rm_REV-SPONT'</t>
  </si>
  <si>
    <t>'RXN-DOLDPP_c_FWD-rt5681'</t>
  </si>
  <si>
    <t>'RXN-DOLDPP_c_REV-rt5681'</t>
  </si>
  <si>
    <t>'RXN-DOLDPt_c_l_FWD-UNKNOWN'</t>
  </si>
  <si>
    <t>'RXN-DOLDPt_c_l_REV-UNKNOWN'</t>
  </si>
  <si>
    <t>'RXN-DOLDPt_c_r_FWD-UNKNOWN'</t>
  </si>
  <si>
    <t>'RXN-DOLDPt_c_r_REV-UNKNOWN'</t>
  </si>
  <si>
    <t>'RXN-DOLGLCPt_c_r_FWD-UNKNOWN'</t>
  </si>
  <si>
    <t>'RXN-DOLGLCPt_c_r_REV-UNKNOWN'</t>
  </si>
  <si>
    <t>'RXN-DOLK_c_FWD-rt0544'</t>
  </si>
  <si>
    <t>'RXN-DOLPMMT_r_FWD-PMT12'</t>
  </si>
  <si>
    <t>'RXN-DOLPMMT_r_FWD-rt3753'</t>
  </si>
  <si>
    <t>'RXN-DOLPMT_c_FWD-rt5116'</t>
  </si>
  <si>
    <t>'RXN-DOLPt_c_r_FWD-SPONT'</t>
  </si>
  <si>
    <t>'RXN-DOLPt_c_r_REV-SPONT'</t>
  </si>
  <si>
    <t>'RXN-DPCOAK_c_FWD-rt2746'</t>
  </si>
  <si>
    <t>'RXN-DPGM_c_FWD-rt1542'</t>
  </si>
  <si>
    <t>'RXN-DPGM_c_REV-rt1542'</t>
  </si>
  <si>
    <t>'RXN-DPGT_c_FWD-rt3441'</t>
  </si>
  <si>
    <t>'RXN-DPGT_c_REV-rt3441'</t>
  </si>
  <si>
    <t>'RXN-DPMVD_c_FWD-rt3542'</t>
  </si>
  <si>
    <t>'RXN-DPR_c_FWD-rt5909'</t>
  </si>
  <si>
    <t>'RXN-DPR_c_FWD-rt8154'</t>
  </si>
  <si>
    <t>'RXN-DRAPPRy_c_FWD-rt8469'</t>
  </si>
  <si>
    <t>'RXN-DRBK_c_FWD-rt2501'</t>
  </si>
  <si>
    <t>'RXN-DTMPK_c_FWD-rt6884'</t>
  </si>
  <si>
    <t>'RXN-DTTPt_c_FWD-SPONT'</t>
  </si>
  <si>
    <t>'RXN-DTTPt_c_REV-SPONT'</t>
  </si>
  <si>
    <t>'RXN-DUDPt_c_n_FWD-SPONT'</t>
  </si>
  <si>
    <t>'RXN-DUDPt_c_n_REV-SPONT'</t>
  </si>
  <si>
    <t>'RXN-DUMPt_c_n_FWD-SPONT'</t>
  </si>
  <si>
    <t>'RXN-DUMPt_c_n_REV-SPONT'</t>
  </si>
  <si>
    <t>'RXN-DURIK1_c_FWD-UNKNOWN'</t>
  </si>
  <si>
    <t>'RXN-DURIt_c_e_FWD-UNKNOWN'</t>
  </si>
  <si>
    <t>'RXN-DUTPDP_c_FWD-rt0031'</t>
  </si>
  <si>
    <t>'RXN-DUTPDP_c_FWD-rt5532'</t>
  </si>
  <si>
    <t>'RXN-DXHPSq9_c_FWD-rt1830'</t>
  </si>
  <si>
    <t>'RXN-E4HGLUt_c_m_FWD-SPONT'</t>
  </si>
  <si>
    <t>'RXN-E4HGLUt_c_m_REV-SPONT'</t>
  </si>
  <si>
    <t>'RXN-E4HGLUt_c_x_FWD-SPONT'</t>
  </si>
  <si>
    <t>'RXN-E4HGLUt_c_x_REV-SPONT'</t>
  </si>
  <si>
    <t>'RXN-E4Pt_c_m_FWD-SPONT'</t>
  </si>
  <si>
    <t>'RXN-E4Pt_c_m_REV-SPONT'</t>
  </si>
  <si>
    <t>'RXN-EAR100y_c_FWD-rt0302'</t>
  </si>
  <si>
    <t>'RXN-EAR120y_c_FWD-rt0302'</t>
  </si>
  <si>
    <t>'RXN-EAR140y_c_FWD-rt0302'</t>
  </si>
  <si>
    <t>'RXN-EAR160y_c_FWD-rt0302'</t>
  </si>
  <si>
    <t>'RXN-EAR180y_c_FWD-rt0302'</t>
  </si>
  <si>
    <t>'RXN-EAR40y_c_FWD-rt0302'</t>
  </si>
  <si>
    <t>'RXN-EAR40y_m_FWD-rt3469'</t>
  </si>
  <si>
    <t>'RXN-EAR60y_c_FWD-rt0302'</t>
  </si>
  <si>
    <t>'RXN-EAR60y_m_FWD-rt3469'</t>
  </si>
  <si>
    <t>'RXN-EAR80y_c_FWD-rt0302'</t>
  </si>
  <si>
    <t>'RXN-EAR80y_m_FWD-rt3469'</t>
  </si>
  <si>
    <t>'RXN-ECOAH100_m_FWD-rt6437'</t>
  </si>
  <si>
    <t>'RXN-ECOAH100_m_REV-rt6437'</t>
  </si>
  <si>
    <t>'RXN-ECOAH100_x_FWD-rt2994'</t>
  </si>
  <si>
    <t>'RXN-ECOAH100_x_FWD-rt8147'</t>
  </si>
  <si>
    <t>'RXN-ECOAH101e_x_FWD-rt2994'</t>
  </si>
  <si>
    <t>'RXN-ECOAH101e_x_FWD-rt8147'</t>
  </si>
  <si>
    <t>'RXN-ECOAH120_m_FWD-rt6437'</t>
  </si>
  <si>
    <t>'RXN-ECOAH120_m_REV-rt6437'</t>
  </si>
  <si>
    <t>'RXN-ECOAH120_x_FWD-rt2994'</t>
  </si>
  <si>
    <t>'RXN-ECOAH120_x_FWD-rt8147'</t>
  </si>
  <si>
    <t>'RXN-ECOAH121a_m_FWD-rt6437'</t>
  </si>
  <si>
    <t>'RXN-ECOAH121a_x_FWD-rt2994'</t>
  </si>
  <si>
    <t>'RXN-ECOAH121a_x_FWD-rt8147'</t>
  </si>
  <si>
    <t>'RXN-ECOAH121d_x_FWD-rt2994'</t>
  </si>
  <si>
    <t>'RXN-ECOAH121d_x_FWD-rt8147'</t>
  </si>
  <si>
    <t>'RXN-ECOAH122e_x_FWD-rt2994'</t>
  </si>
  <si>
    <t>'RXN-ECOAH122e_x_FWD-rt8147'</t>
  </si>
  <si>
    <t>'RXN-ECOAH140_m_FWD-rt6437'</t>
  </si>
  <si>
    <t>'RXN-ECOAH140_m_REV-rt6437'</t>
  </si>
  <si>
    <t>'RXN-ECOAH140_x_FWD-rt2994'</t>
  </si>
  <si>
    <t>'RXN-ECOAH140_x_FWD-rt8147'</t>
  </si>
  <si>
    <t>'RXN-ECOAH141b_m_FWD-rt6437'</t>
  </si>
  <si>
    <t>'RXN-ECOAH141b_x_FWD-rt2994'</t>
  </si>
  <si>
    <t>'RXN-ECOAH141b_x_FWD-rt8147'</t>
  </si>
  <si>
    <t>'RXN-ECOAH141c_m_FWD-rt6437'</t>
  </si>
  <si>
    <t>'RXN-ECOAH141c_x_FWD-rt2994'</t>
  </si>
  <si>
    <t>'RXN-ECOAH141c_x_FWD-rt8147'</t>
  </si>
  <si>
    <t>'RXN-ECOAH142_x_FWD-rt2994'</t>
  </si>
  <si>
    <t>'RXN-ECOAH142_x_FWD-rt8147'</t>
  </si>
  <si>
    <t>'RXN-ECOAH143_x_FWD-rt2994'</t>
  </si>
  <si>
    <t>'RXN-ECOAH143_x_FWD-rt8147'</t>
  </si>
  <si>
    <t>'RXN-ECOAH160_m_FWD-rt6437'</t>
  </si>
  <si>
    <t>'RXN-ECOAH160_m_REV-rt6437'</t>
  </si>
  <si>
    <t>'RXN-ECOAH160_x_FWD-rt2994'</t>
  </si>
  <si>
    <t>'RXN-ECOAH160_x_FWD-rt8147'</t>
  </si>
  <si>
    <t>'RXN-ECOAH161b_m_FWD-rt6437'</t>
  </si>
  <si>
    <t>'RXN-ECOAH161b_x_FWD-rt2994'</t>
  </si>
  <si>
    <t>'RXN-ECOAH161b_x_FWD-rt8147'</t>
  </si>
  <si>
    <t>'RXN-ECOAH161c_m_FWD-rt6437'</t>
  </si>
  <si>
    <t>'RXN-ECOAH161c_x_FWD-rt2994'</t>
  </si>
  <si>
    <t>'RXN-ECOAH161c_x_FWD-rt8147'</t>
  </si>
  <si>
    <t>'RXN-ECOAH162_x_FWD-rt2994'</t>
  </si>
  <si>
    <t>'RXN-ECOAH162_x_FWD-rt8147'</t>
  </si>
  <si>
    <t>'RXN-ECOAH163_x_FWD-rt2994'</t>
  </si>
  <si>
    <t>'RXN-ECOAH163_x_FWD-rt8147'</t>
  </si>
  <si>
    <t>'RXN-ECOAH180_m_FWD-rt6437'</t>
  </si>
  <si>
    <t>'RXN-ECOAH180_x_FWD-rt2994'</t>
  </si>
  <si>
    <t>'RXN-ECOAH180_x_FWD-rt8147'</t>
  </si>
  <si>
    <t>'RXN-ECOAH181a_m_FWD-rt6437'</t>
  </si>
  <si>
    <t>'RXN-ECOAH181a_x_FWD-rt2994'</t>
  </si>
  <si>
    <t>'RXN-ECOAH181a_x_FWD-rt8147'</t>
  </si>
  <si>
    <t>'RXN-ECOAH182_x_FWD-rt2994'</t>
  </si>
  <si>
    <t>'RXN-ECOAH182_x_FWD-rt8147'</t>
  </si>
  <si>
    <t>'RXN-ECOAH183_x_FWD-rt2994'</t>
  </si>
  <si>
    <t>'RXN-ECOAH183_x_FWD-rt8147'</t>
  </si>
  <si>
    <t>'RXN-ECOAH200_x_FWD-rt2994'</t>
  </si>
  <si>
    <t>'RXN-ECOAH200_x_FWD-rt8147'</t>
  </si>
  <si>
    <t>'RXN-ECOAH220_x_FWD-rt2994'</t>
  </si>
  <si>
    <t>'RXN-ECOAH220_x_FWD-rt8147'</t>
  </si>
  <si>
    <t>'RXN-ECOAH240_x_FWD-rt2994'</t>
  </si>
  <si>
    <t>'RXN-ECOAH240_x_FWD-rt8147'</t>
  </si>
  <si>
    <t>'RXN-ECOAH260_x_FWD-rt2994'</t>
  </si>
  <si>
    <t>'RXN-ECOAH260_x_FWD-rt8147'</t>
  </si>
  <si>
    <t>'RXN-ECOAH40_m_FWD-rt6437'</t>
  </si>
  <si>
    <t>'RXN-ECOAH40_m_REV-rt6437'</t>
  </si>
  <si>
    <t>'RXN-ECOAH40_x_FWD-rt2994'</t>
  </si>
  <si>
    <t>'RXN-ECOAH40_x_FWD-rt8147'</t>
  </si>
  <si>
    <t>'RXN-ECOAH60_m_FWD-rt6437'</t>
  </si>
  <si>
    <t>'RXN-ECOAH60_m_REV-rt6437'</t>
  </si>
  <si>
    <t>'RXN-ECOAH60_x_FWD-rt2994'</t>
  </si>
  <si>
    <t>'RXN-ECOAH60_x_FWD-rt8147'</t>
  </si>
  <si>
    <t>'RXN-ECOAH80_m_FWD-rt6437'</t>
  </si>
  <si>
    <t>'RXN-ECOAH80_m_REV-rt6437'</t>
  </si>
  <si>
    <t>'RXN-ECOAH80_x_FWD-rt2994'</t>
  </si>
  <si>
    <t>'RXN-ECOAH80_x_FWD-rt8147'</t>
  </si>
  <si>
    <t>'RXN-ECOAI101a_x_FWD-rt1925'</t>
  </si>
  <si>
    <t>'RXN-ECOAI101d_x_FWD-rt1925'</t>
  </si>
  <si>
    <t>'RXN-ECOAI102e_x_FWD-rt1925'</t>
  </si>
  <si>
    <t>'RXN-ECOAI121a_x_FWD-rt1925'</t>
  </si>
  <si>
    <t>'RXN-ECOAI121b_x_FWD-rt1925'</t>
  </si>
  <si>
    <t>'RXN-ECOAI122c_x_FWD-rt1925'</t>
  </si>
  <si>
    <t>'RXN-ECOAI122d_x_FWD-rt1925'</t>
  </si>
  <si>
    <t>'RXN-ECOAI123e_x_FWD-rt1925'</t>
  </si>
  <si>
    <t>'RXN-ECOAI141a_x_FWD-rt1925'</t>
  </si>
  <si>
    <t>'RXN-ECOAI142c_x_FWD-rt1925'</t>
  </si>
  <si>
    <t>'RXN-ECOAI81e_x_FWD-rt1925'</t>
  </si>
  <si>
    <t>'RXN-ECOAI82e_x_FWD-rt1925'</t>
  </si>
  <si>
    <t>'RXN-ECOAR122_x_FWD-rt4860'</t>
  </si>
  <si>
    <t>'RXN-ECOAR142_x_FWD-rt4860'</t>
  </si>
  <si>
    <t>'RXN-ECOAR200_rm_FWD-rt7873'</t>
  </si>
  <si>
    <t>'RXN-ECOAR220_rm_FWD-rt7873'</t>
  </si>
  <si>
    <t>'RXN-ECOAR240_rm_FWD-rt7873'</t>
  </si>
  <si>
    <t>'RXN-ECOAR260_rm_FWD-rt7873'</t>
  </si>
  <si>
    <t>'RXN-EGHLAT_c_FWD-rt0568_c'</t>
  </si>
  <si>
    <t>'RXN-EGHLAT_c_FWD-rt1784_c'</t>
  </si>
  <si>
    <t>'RXN-EGHLAT_m_FWD-rt5562_m'</t>
  </si>
  <si>
    <t>'RXN-EGHLAT_x_FWD-rt0568_x'</t>
  </si>
  <si>
    <t>'RXN-EGHLAT_x_FWD-rt5562_x'</t>
  </si>
  <si>
    <t>'RXN-ENO_c_FWD-rt0669'</t>
  </si>
  <si>
    <t>'RXN-ENO_c_REV-rt0669'</t>
  </si>
  <si>
    <t>'RXN-EPGALURS_e_FWD-rt2116'</t>
  </si>
  <si>
    <t>'RXN-EPISTt_c_e_FWD-rt6543'</t>
  </si>
  <si>
    <t>'RXN-EPISTt_c_e_REV-rt6543'</t>
  </si>
  <si>
    <t>'RXN-EPISTt_c_rm_FWD-SPONT'</t>
  </si>
  <si>
    <t>'RXN-EPISTt_c_rm_REV-SPONT'</t>
  </si>
  <si>
    <t>'RXN-EPISTt_l_rm_FWD-SPONT'</t>
  </si>
  <si>
    <t>'RXN-EPISTt_l_rm_REV-SPONT'</t>
  </si>
  <si>
    <t>'RXN-ERGSTESTt_c_rm_FWD-UNKNOWN'</t>
  </si>
  <si>
    <t>'RXN-ERGSTESTt_c_rm_REV-UNKNOWN'</t>
  </si>
  <si>
    <t>'RXN-ERGSTESTt_l_rm_FWD-UNKNOWN'</t>
  </si>
  <si>
    <t>'RXN-ERGSTESTt_l_rm_REV-UNKNOWN'</t>
  </si>
  <si>
    <t>'RXN-ERGSTGLCT_c_FWD-rt5466'</t>
  </si>
  <si>
    <t>'RXN-ERGSTt_c_e_FWD-rt6543'</t>
  </si>
  <si>
    <t>'RXN-ERGSTt_c_e_REV-rt6543'</t>
  </si>
  <si>
    <t>'RXN-ERGSTt_c_en_FWD-SPONT'</t>
  </si>
  <si>
    <t>'RXN-ERGSTt_c_en_REV-SPONT'</t>
  </si>
  <si>
    <t>'RXN-ERGSTt_c_l_FWD-SPONT'</t>
  </si>
  <si>
    <t>'RXN-ERGSTt_c_l_REV-SPONT'</t>
  </si>
  <si>
    <t>'RXN-ERGSTt_c_r_FWD-SPONT'</t>
  </si>
  <si>
    <t>'RXN-ERGSTt_c_r_REV-SPONT'</t>
  </si>
  <si>
    <t>'RXN-ERGSTt_c_rm_FWD-SPONT'</t>
  </si>
  <si>
    <t>'RXN-ERGSTt_c_rm_REV-SPONT'</t>
  </si>
  <si>
    <t>'RXN-ERGTETROLt_c_e_FWD-SPONT'</t>
  </si>
  <si>
    <t>'RXN-ERGTETROLt_c_e_REV-SPONT'</t>
  </si>
  <si>
    <t>'RXN-ERGTETROLt_c_r_FWD-SPONT'</t>
  </si>
  <si>
    <t>'RXN-ERGTETROLt_c_r_REV-SPONT'</t>
  </si>
  <si>
    <t>'RXN-ETACt_c_e_FWD-SPONT'</t>
  </si>
  <si>
    <t>'RXN-ETFOXRq9_c_FWD-CIR1AIM45'</t>
  </si>
  <si>
    <t>'RXN-ETFOXRq9_m_FWD-CIR1AIM45'</t>
  </si>
  <si>
    <t>'RXN-ETFOXRq9_m_REV-CIR1AIM45'</t>
  </si>
  <si>
    <t>'RXN-ETHAK_c_FWD-rt7614'</t>
  </si>
  <si>
    <t>'RXN-ETHAPT_rm_FWD-rt2983'</t>
  </si>
  <si>
    <t>'RXN-ETHAt_c_e_FWD-UNKNOWN'</t>
  </si>
  <si>
    <t>'RXN-ETHAt_c_e_REV-UNKNOWN'</t>
  </si>
  <si>
    <t>'RXN-ETNO2OX_c_FWD-rt3897'</t>
  </si>
  <si>
    <t>'RXN-ETOHt_c_e_FWD-SPONT'</t>
  </si>
  <si>
    <t>'RXN-ETOHt_c_e_REV-SPONT'</t>
  </si>
  <si>
    <t>'RXN-ETOHt_c_m_FWD-SPONT'</t>
  </si>
  <si>
    <t>'RXN-ETOHt_c_m_REV-SPONT'</t>
  </si>
  <si>
    <t>'RXN-F1PP_c_FWD-rt0208'</t>
  </si>
  <si>
    <t>'RXN-F1PP_c_FWD-rt5045'</t>
  </si>
  <si>
    <t>'RXN-FACOA120tabc_x_FWD-PXA12'</t>
  </si>
  <si>
    <t>'RXN-FACOA140tabc_x_FWD-PXA12'</t>
  </si>
  <si>
    <t>'RXN-FACOA160tabc_x_FWD-PXA12'</t>
  </si>
  <si>
    <t>'RXN-FACOA161tabc_x_FWD-PXA12'</t>
  </si>
  <si>
    <t>'RXN-FACOA180tabc_x_FWD-PXA12'</t>
  </si>
  <si>
    <t>'RXN-FACOA181tabc_x_FWD-PXA12'</t>
  </si>
  <si>
    <t>'RXN-FACOA182tabc_x_FWD-PXA12'</t>
  </si>
  <si>
    <t>'RXN-FACOA183tabc_x_FWD-PXA12'</t>
  </si>
  <si>
    <t>'RXN-FACOA200tabc_x_FWD-PXA12'</t>
  </si>
  <si>
    <t>'RXN-FACOA220tabc_x_FWD-PXA12'</t>
  </si>
  <si>
    <t>'RXN-FACOA240tabc_x_FWD-PXA12'</t>
  </si>
  <si>
    <t>'RXN-FACOA260tabc_x_FWD-PXA12'</t>
  </si>
  <si>
    <t>'RXN-FACOAE100_x_FWD-rt7680'</t>
  </si>
  <si>
    <t>'RXN-FACOAE120_c_FWD-rt4680'</t>
  </si>
  <si>
    <t>'RXN-FACOAE120_x_FWD-rt7680'</t>
  </si>
  <si>
    <t>'RXN-FACOAE140_c_FWD-rt4680'</t>
  </si>
  <si>
    <t>'RXN-FACOAE140_x_FWD-rt7680'</t>
  </si>
  <si>
    <t>'RXN-FACOAE160_c_FWD-rt0088'</t>
  </si>
  <si>
    <t>'RXN-FACOAE160_c_FWD-rt4680'</t>
  </si>
  <si>
    <t>'RXN-FACOAE160_x_FWD-rt7680'</t>
  </si>
  <si>
    <t>'RXN-FACOAE161_c_FWD-rt0088'</t>
  </si>
  <si>
    <t>'RXN-FACOAE161_c_FWD-rt4680'</t>
  </si>
  <si>
    <t>'RXN-FACOAE161_x_FWD-rt7680'</t>
  </si>
  <si>
    <t>'RXN-FACOAE180_c_FWD-rt0088'</t>
  </si>
  <si>
    <t>'RXN-FACOAE180_c_FWD-rt4680'</t>
  </si>
  <si>
    <t>'RXN-FACOAE180_x_FWD-rt7680'</t>
  </si>
  <si>
    <t>'RXN-FACOAE181_c_FWD-rt0088'</t>
  </si>
  <si>
    <t>'RXN-FACOAE181_c_FWD-rt4680'</t>
  </si>
  <si>
    <t>'RXN-FACOAE181_x_FWD-rt7680'</t>
  </si>
  <si>
    <t>'RXN-FACOAE182_c_FWD-rt0088'</t>
  </si>
  <si>
    <t>'RXN-FACOAE182_c_FWD-rt4680'</t>
  </si>
  <si>
    <t>'RXN-FACOAE182_x_FWD-rt7680'</t>
  </si>
  <si>
    <t>'RXN-FACOAE183_c_FWD-rt0088'</t>
  </si>
  <si>
    <t>'RXN-FACOAE183_c_FWD-rt4680'</t>
  </si>
  <si>
    <t>'RXN-FACOAE183_x_FWD-rt7680'</t>
  </si>
  <si>
    <t>'RXN-FACOAE40_x_FWD-rt7680'</t>
  </si>
  <si>
    <t>'RXN-FACOAE60_x_FWD-rt7680'</t>
  </si>
  <si>
    <t>'RXN-FACOAE80_x_FWD-rt7680'</t>
  </si>
  <si>
    <t>'RXN-FACOAL100_c_FWD-rt7532_c'</t>
  </si>
  <si>
    <t>'RXN-FACOAL100_x_FWD-rt4187'</t>
  </si>
  <si>
    <t>'RXN-FACOAL100_x_FWD-rt7761'</t>
  </si>
  <si>
    <t>'RXN-FACOAL120_c_FWD-rt7532_c'</t>
  </si>
  <si>
    <t>'RXN-FACOAL120_l_FWD-rt2799_l'</t>
  </si>
  <si>
    <t>'RXN-FACOAL120_rm_FWD-rt2799_rm'</t>
  </si>
  <si>
    <t>'RXN-FACOAL120_x_FWD-rt4187'</t>
  </si>
  <si>
    <t>'RXN-FACOAL120_x_FWD-rt7761'</t>
  </si>
  <si>
    <t>'RXN-FACOAL140_l_FWD-rt2799_l'</t>
  </si>
  <si>
    <t>'RXN-FACOAL140_rm_FWD-rt2799_rm'</t>
  </si>
  <si>
    <t>'RXN-FACOAL140_x_FWD-rt4187'</t>
  </si>
  <si>
    <t>'RXN-FACOAL140_x_FWD-rt7761'</t>
  </si>
  <si>
    <t>'RXN-FACOAL160_l_FWD-rt2799_l'</t>
  </si>
  <si>
    <t>'RXN-FACOAL160_rm_FWD-rt2799_rm'</t>
  </si>
  <si>
    <t>'RXN-FACOAL160_x_FWD-rt4187'</t>
  </si>
  <si>
    <t>'RXN-FACOAL160_x_FWD-rt7761'</t>
  </si>
  <si>
    <t>'RXN-FACOAL161_l_FWD-rt2799_l'</t>
  </si>
  <si>
    <t>'RXN-FACOAL161_rm_FWD-rt2799_rm'</t>
  </si>
  <si>
    <t>'RXN-FACOAL161_x_FWD-rt4187'</t>
  </si>
  <si>
    <t>'RXN-FACOAL161_x_FWD-rt7761'</t>
  </si>
  <si>
    <t>'RXN-FACOAL180_l_FWD-rt2799_l'</t>
  </si>
  <si>
    <t>'RXN-FACOAL180_rm_FWD-rt2799_rm'</t>
  </si>
  <si>
    <t>'RXN-FACOAL180_x_FWD-rt4187'</t>
  </si>
  <si>
    <t>'RXN-FACOAL180_x_FWD-rt7761'</t>
  </si>
  <si>
    <t>'RXN-FACOAL181_l_FWD-rt2799_l'</t>
  </si>
  <si>
    <t>'RXN-FACOAL181_rm_FWD-rt2799_rm'</t>
  </si>
  <si>
    <t>'RXN-FACOAL181_x_FWD-rt4187'</t>
  </si>
  <si>
    <t>'RXN-FACOAL181_x_FWD-rt7761'</t>
  </si>
  <si>
    <t>'RXN-FACOAL182_l_FWD-rt2799_l'</t>
  </si>
  <si>
    <t>'RXN-FACOAL182_rm_FWD-rt2799_rm'</t>
  </si>
  <si>
    <t>'RXN-FACOAL182_x_FWD-rt4187'</t>
  </si>
  <si>
    <t>'RXN-FACOAL182_x_FWD-rt7761'</t>
  </si>
  <si>
    <t>'RXN-FACOAL183_l_FWD-rt2799_l'</t>
  </si>
  <si>
    <t>'RXN-FACOAL183_rm_FWD-rt2799_rm'</t>
  </si>
  <si>
    <t>'RXN-FACOAL183_x_FWD-rt4187'</t>
  </si>
  <si>
    <t>'RXN-FACOAL183_x_FWD-rt7761'</t>
  </si>
  <si>
    <t>'RXN-FACOAL200_en_FWD-rt7380'</t>
  </si>
  <si>
    <t>'RXN-FACOAL200_l_FWD-rt1544_l'</t>
  </si>
  <si>
    <t>'RXN-FACOAL200_rm_FWD-rt1544_rm'</t>
  </si>
  <si>
    <t>'RXN-FACOAL200_x_FWD-rt7761'</t>
  </si>
  <si>
    <t>'RXN-FACOAL220_en_FWD-rt7380'</t>
  </si>
  <si>
    <t>'RXN-FACOAL220_l_FWD-rt1544_l'</t>
  </si>
  <si>
    <t>'RXN-FACOAL220_rm_FWD-rt1544_rm'</t>
  </si>
  <si>
    <t>'RXN-FACOAL220_x_FWD-rt7761'</t>
  </si>
  <si>
    <t>'RXN-FACOAL240_en_FWD-rt7380'</t>
  </si>
  <si>
    <t>'RXN-FACOAL240_l_FWD-rt1544_l'</t>
  </si>
  <si>
    <t>'RXN-FACOAL240_rm_FWD-rt1544_rm'</t>
  </si>
  <si>
    <t>'RXN-FACOAL240_x_FWD-rt7761'</t>
  </si>
  <si>
    <t>'RXN-FACOAL260_en_FWD-rt7380'</t>
  </si>
  <si>
    <t>'RXN-FACOAL260_l_FWD-rt1544_l'</t>
  </si>
  <si>
    <t>'RXN-FACOAL260_rm_FWD-rt1544_rm'</t>
  </si>
  <si>
    <t>'RXN-FACOAL260_x_FWD-rt7761'</t>
  </si>
  <si>
    <t>'RXN-FACOAL40_c_FWD-rt7532_c'</t>
  </si>
  <si>
    <t>'RXN-FACOAL40o_x_FWD-rt6908'</t>
  </si>
  <si>
    <t>'RXN-FACOAL60_c_FWD-rt7532_c'</t>
  </si>
  <si>
    <t>'RXN-FACOAL80_c_FWD-rt7532_c'</t>
  </si>
  <si>
    <t>'RXN-FACOAL80_x_FWD-rt4187'</t>
  </si>
  <si>
    <t>'RXN-FACOAL80_x_FWD-rt7761'</t>
  </si>
  <si>
    <t>'RXN-FADH2t_c_m_FWD-rt5791'</t>
  </si>
  <si>
    <t>'RXN-FADt_c_m_FWD-rt5791'</t>
  </si>
  <si>
    <t>'RXN-FALDH_c_FWD-rt5740'</t>
  </si>
  <si>
    <t>'RXN-FALPDt_c_en_FWD-UNKNOWN'</t>
  </si>
  <si>
    <t>'RXN-FALPDt_c_en_REV-UNKNOWN'</t>
  </si>
  <si>
    <t>'RXN-FALPDt_c_l_FWD-UNKNOWN'</t>
  </si>
  <si>
    <t>'RXN-FALPDt_c_l_REV-UNKNOWN'</t>
  </si>
  <si>
    <t>'RXN-FALPDt_c_m_FWD-UNKNOWN'</t>
  </si>
  <si>
    <t>'RXN-FALPDt_c_m_REV-UNKNOWN'</t>
  </si>
  <si>
    <t>'RXN-FALPDt_c_mm_FWD-UNKNOWN'</t>
  </si>
  <si>
    <t>'RXN-FALPDt_c_mm_REV-UNKNOWN'</t>
  </si>
  <si>
    <t>'RXN-FALPDt_c_rm_FWD-UNKNOWN'</t>
  </si>
  <si>
    <t>'RXN-FALPDt_c_rm_REV-UNKNOWN'</t>
  </si>
  <si>
    <t>'RXN-FBA_c_FWD-rt7052'</t>
  </si>
  <si>
    <t>'RXN-FBA_c_REV-rt7052'</t>
  </si>
  <si>
    <t>'RXN-FBA2_c_FWD-rt7052'</t>
  </si>
  <si>
    <t>'RXN-FBA2_c_REV-rt7052'</t>
  </si>
  <si>
    <t>'RXN-FBA3_c_FWD-rt7052'</t>
  </si>
  <si>
    <t>'RXN-FBA3_c_REV-rt7052'</t>
  </si>
  <si>
    <t>'RXN-FBP_c_FWD-rt7055'</t>
  </si>
  <si>
    <t>'RXN-FBP2_c_FWD-rt6827'</t>
  </si>
  <si>
    <t>'RXN-FBP2_c_FWD-rt7376'</t>
  </si>
  <si>
    <t>'RXN-FCLT_m_FWD-rt7907'</t>
  </si>
  <si>
    <t>'RXN-FDH_c_FWD-rt3584'</t>
  </si>
  <si>
    <t>'RXN-FE2t_c_e_FWD-rt0996'</t>
  </si>
  <si>
    <t>'RXN-FE2t_c_e_FWD-rt2087'</t>
  </si>
  <si>
    <t>'RXN-FE2t_c_m_FWD-UNKNOWN'</t>
  </si>
  <si>
    <t>'RXN-FE3t_c_e_FWD-rt74770996'</t>
  </si>
  <si>
    <t>'RXN-FE3t_c_m_FWD-SPONT'</t>
  </si>
  <si>
    <t>'RXN-FE3t_c_m_REV-SPONT'</t>
  </si>
  <si>
    <t>'RXN-FECOOR_m_FWD-FECOORCPLX1'</t>
  </si>
  <si>
    <t>'RXN-FECOOR_m_FWD-FECOORCPLX2'</t>
  </si>
  <si>
    <t>'RXN-FECOOR_m_FWD-FECOORCPLX3'</t>
  </si>
  <si>
    <t>'RXN-FECOOR_m_FWD-FECOORCPLX4'</t>
  </si>
  <si>
    <t>'RXN-FECOSTt_c_rm_FWD-SPONT'</t>
  </si>
  <si>
    <t>'RXN-FECOSTt_c_rm_REV-SPONT'</t>
  </si>
  <si>
    <t>'RXN-FECOSTt_l_rm_FWD-SPONT'</t>
  </si>
  <si>
    <t>'RXN-FECOSTt_l_rm_REV-SPONT'</t>
  </si>
  <si>
    <t>'RXN-FECPOR_m_FWD-CCP1CYC7'</t>
  </si>
  <si>
    <t>'RXN-FECPOR_m_FWD-CCP1CYC7a'</t>
  </si>
  <si>
    <t>'RXN-FECRq9_m_FWD-FECRq9CPLX'</t>
  </si>
  <si>
    <t>'RXN-FER_c_FWD-rt7329'</t>
  </si>
  <si>
    <t>'RXN-FKYNH_c_FWD-rt0172'</t>
  </si>
  <si>
    <t>'RXN-FKYNH_c_FWD-rt3408'</t>
  </si>
  <si>
    <t>'RXN-FKYNH_c_FWD-rt6420'</t>
  </si>
  <si>
    <t>'RXN-FMETTRS_m_FWD-rt3531'</t>
  </si>
  <si>
    <t>'RXN-FMNAT_m_FWD-rt3174_m'</t>
  </si>
  <si>
    <t>'RXN-FMNRx_c_FWD-rt8485'</t>
  </si>
  <si>
    <t>'RXN-FMNRx2_c_FWD-rt8485'</t>
  </si>
  <si>
    <t>'RXN-FOLD3_m_FWD-rt6009'</t>
  </si>
  <si>
    <t>'RXN-FOLR_c_FWD-rt3791_c'</t>
  </si>
  <si>
    <t>'RXN-FOLR_m_FWD-rt3791_m'</t>
  </si>
  <si>
    <t>'RXN-FOLt_c_e_FWD-SPONT'</t>
  </si>
  <si>
    <t>'RXN-FOLt_c_e_REV-SPONT'</t>
  </si>
  <si>
    <t>'RXN-FORt_c_e_FWD-UNKNOWN'</t>
  </si>
  <si>
    <t>'RXN-FORt_c_e_REV-UNKNOWN'</t>
  </si>
  <si>
    <t>'RXN-FORt_c_m_FWD-SPONT'</t>
  </si>
  <si>
    <t>'RXN-FRD_c_FWD-rt3052'</t>
  </si>
  <si>
    <t>'RXN-FRDPt_c_l_FWD-UNKNOWN'</t>
  </si>
  <si>
    <t>'RXN-FRDPt_c_l_REV-UNKNOWN'</t>
  </si>
  <si>
    <t>'RXN-FRDPt_c_m_FWD-SPONT'</t>
  </si>
  <si>
    <t>'RXN-FRDPt_c_m_REV-SPONT'</t>
  </si>
  <si>
    <t>'RXN-FRMDAH_c_FWD-rt7438'</t>
  </si>
  <si>
    <t>'RXN-FRMDH_c_FWD-rt6471'</t>
  </si>
  <si>
    <t>'RXN-FRMDH_c_REV-rt6471'</t>
  </si>
  <si>
    <t>'RXN-FRTT_c_FWD-rt8135'</t>
  </si>
  <si>
    <t>'RXN-FRTT_l_FWD-rt4281'</t>
  </si>
  <si>
    <t>'RXN-FRUK_c_FWD-UNKNOWN'</t>
  </si>
  <si>
    <t>'RXN-FRUtps_e_FWD-rt1375'</t>
  </si>
  <si>
    <t>'RXN-FRUtps_e_FWD-rt1480'</t>
  </si>
  <si>
    <t>'RXN-FRUtps_e_FWD-rt2496'</t>
  </si>
  <si>
    <t>'RXN-FRUtps_e_FWD-rt2707'</t>
  </si>
  <si>
    <t>'RXN-FRUtps_e_FWD-rt2833'</t>
  </si>
  <si>
    <t>'RXN-FRUtps_e_FWD-rt3556'</t>
  </si>
  <si>
    <t>'RXN-FRUtps_e_FWD-rt7817'</t>
  </si>
  <si>
    <t>'RXN-FTHFCL_c_FWD-rt4194'</t>
  </si>
  <si>
    <t>'RXN-FTHFL_c_FWD-UNKNOWN'</t>
  </si>
  <si>
    <t>'RXN-FTHFL_c_REV-UNKNOWN'</t>
  </si>
  <si>
    <t>'RXN-FTHFL_m_FWD-rt6998'</t>
  </si>
  <si>
    <t>'RXN-FTHFL_m_REV-rt6998'</t>
  </si>
  <si>
    <t>'RXN-FUM_c_FWD-rt5633_c'</t>
  </si>
  <si>
    <t>'RXN-FUM_c_REV-rt5633_c'</t>
  </si>
  <si>
    <t>'RXN-FUM_m_FWD-rt5633_m'</t>
  </si>
  <si>
    <t>'RXN-FUM_m_REV-rt5633_m'</t>
  </si>
  <si>
    <t>'RXN-FUMACACH_c_FWD-rt3594'</t>
  </si>
  <si>
    <t>'RXN-FUMACACH_c_REV-rt3594'</t>
  </si>
  <si>
    <t>'RXN-FUMACACH_m_FWD-rt3874'</t>
  </si>
  <si>
    <t>'RXN-FUMACACH_m_FWD-rt7056'</t>
  </si>
  <si>
    <t>'RXN-FUMACACH_m_FWD-rt7624'</t>
  </si>
  <si>
    <t>'RXN-FUMt_c_e_FWD-SPONT'</t>
  </si>
  <si>
    <t>'RXN-FUMt_c_e_REV-SPONT'</t>
  </si>
  <si>
    <t>'RXN-G00006t_c_r_FWD-UNKNOWN'</t>
  </si>
  <si>
    <t>'RXN-G00006t_c_r_REV-UNKNOWN'</t>
  </si>
  <si>
    <t>'RXN-G00011t_g_r_FWD-UNKNOWN'</t>
  </si>
  <si>
    <t>'RXN-G00011t_g_r_REV-UNKNOWN'</t>
  </si>
  <si>
    <t>'RXN-G13027t_g_r_FWD-UNKNOWN'</t>
  </si>
  <si>
    <t>'RXN-G13027t_g_r_REV-UNKNOWN'</t>
  </si>
  <si>
    <t>'RXN-G3PAT_l_FWD-rt2297_l'</t>
  </si>
  <si>
    <t>'RXN-G3PAT_rm_FWD-rt2297_rm'</t>
  </si>
  <si>
    <t>'RXN-G3PAT_rm_FWD-rt7067'</t>
  </si>
  <si>
    <t>'RXN-G3PCt_c_e_FWD-rt4413'</t>
  </si>
  <si>
    <t>'RXN-G3PCt_c_e_REV-rt4413'</t>
  </si>
  <si>
    <t>'RXN-G3PCt_c_en_FWD-UNKNOWN'</t>
  </si>
  <si>
    <t>'RXN-G3PCt_c_en_REV-UNKNOWN'</t>
  </si>
  <si>
    <t>'RXN-G3PCt_c_rm_FWD-SPONT'</t>
  </si>
  <si>
    <t>'RXN-G3PCt_c_rm_REV-SPONT'</t>
  </si>
  <si>
    <t>'RXN-G3PD1i_m_FWD-rt6208_m'</t>
  </si>
  <si>
    <t>'RXN-G3PD1i_x_FWD-rt3786_x'</t>
  </si>
  <si>
    <t>'RXN-G3PD1r_c_FWD-rt3786_c'</t>
  </si>
  <si>
    <t>'RXN-G3PD1r_c_REV-rt3786_c'</t>
  </si>
  <si>
    <t>'RXN-G3PD1r_c_FWD-rt6208_c'</t>
  </si>
  <si>
    <t>'RXN-G3PD1r_c_REV-rt6208_c'</t>
  </si>
  <si>
    <t>'RXN-G3PDf_m_FWD-rt2671'</t>
  </si>
  <si>
    <t>'RXN-G3PIt_c_e_FWD-rt4413'</t>
  </si>
  <si>
    <t>'RXN-G3PIt_c_e_REV-rt4413'</t>
  </si>
  <si>
    <t>'RXN-G3PIt_c_en_FWD-UNKNOWN'</t>
  </si>
  <si>
    <t>'RXN-G3PIt_c_en_REV-UNKNOWN'</t>
  </si>
  <si>
    <t>'RXN-G3PT_c_FWD-rt0092'</t>
  </si>
  <si>
    <t>'RXN-G5SADr_c_FWD-SPONT'</t>
  </si>
  <si>
    <t>'RXN-G5SADr_c_REV-SPONT'</t>
  </si>
  <si>
    <t>'RXN-G5SADr_m_FWD-SPONT'</t>
  </si>
  <si>
    <t>'RXN-G5SADr_m_REV-SPONT'</t>
  </si>
  <si>
    <t>'RXN-G5SDy_c_FWD-rt7905'</t>
  </si>
  <si>
    <t>'RXN-G6PDA_c_FWD-UNKNOWN'</t>
  </si>
  <si>
    <t>'RXN-G6PDH2i_c_FWD-rt1632'</t>
  </si>
  <si>
    <t>'RXN-G6PE_c_FWD-rt8255'</t>
  </si>
  <si>
    <t>'RXN-G6PE_c_REV-rt8255'</t>
  </si>
  <si>
    <t>'RXN-GALKi_c_FWD-rt5622'</t>
  </si>
  <si>
    <t>'RXN-GALOX_e_FWD-rt0174'</t>
  </si>
  <si>
    <t>'RXN-GALT_c_FWD-rt2964'</t>
  </si>
  <si>
    <t>'RXN-GALtps_e_FWD-rt2336'</t>
  </si>
  <si>
    <t>'RXN-GALtps_e_FWD-rt2833'</t>
  </si>
  <si>
    <t>'RXN-GALtps_e_FWD-rt3556'</t>
  </si>
  <si>
    <t>'RXN-GALtps_e_FWD-rt7817'</t>
  </si>
  <si>
    <t>'RXN-GALUi_c_FWD-rt3384'</t>
  </si>
  <si>
    <t>'RXN-GALUi_c_REV-rt3384'</t>
  </si>
  <si>
    <t>'RXN-GAM6Pt_c_FWD-SPONT'</t>
  </si>
  <si>
    <t>'RXN-GAM6Pt_c_REV-SPONT'</t>
  </si>
  <si>
    <t>'RXN-GAPD_c_FWD-rt2245'</t>
  </si>
  <si>
    <t>'RXN-GAPD_c_REV-rt2245'</t>
  </si>
  <si>
    <t>'RXN-GAPD_c_FWD-rt3311'</t>
  </si>
  <si>
    <t>'RXN-GAPD_c_REV-rt3311'</t>
  </si>
  <si>
    <t>'RXN-GARFT_c_FWD-rt5227'</t>
  </si>
  <si>
    <t>'RXN-GBBOX_c_FWD-rt6692_c'</t>
  </si>
  <si>
    <t>'RXN-GCALDt_c_e_FWD-SPONT'</t>
  </si>
  <si>
    <t>'RXN-GCALDt_c_e_REV-SPONT'</t>
  </si>
  <si>
    <t>'RXN-GCALDt_c_m_FWD-SPONT'</t>
  </si>
  <si>
    <t>'RXN-GCALDt_c_m_REV-SPONT'</t>
  </si>
  <si>
    <t>'RXN-GDPMANNt_c_g_FWD-UNKNOWN'</t>
  </si>
  <si>
    <t>'RXN-GDPMANNt_c_g_REV-UNKNOWN'</t>
  </si>
  <si>
    <t>'RXN-GDPMANt_c_g_FWD-rt4177'</t>
  </si>
  <si>
    <t>'RXN-GDPt_c_g_FWD-SPONT'</t>
  </si>
  <si>
    <t>'RXN-GDPt_c_g_REV-SPONT'</t>
  </si>
  <si>
    <t>'RXN-GDPt_c_n_FWD-SPONT'</t>
  </si>
  <si>
    <t>'RXN-GDPt_c_n_REV-SPONT'</t>
  </si>
  <si>
    <t>'RXN-GENERIC_ca2metal2_c_FWD-SPONT'</t>
  </si>
  <si>
    <t>'RXN-GENERIC_ca2metal2_e_FWD-SPONT'</t>
  </si>
  <si>
    <t>'RXN-GENERIC_cobalt2metal2_c_FWD-SPONT'</t>
  </si>
  <si>
    <t>'RXN-GENERIC_cobalt2metal2_e_FWD-SPONT'</t>
  </si>
  <si>
    <t>'RXN-GENERIC_cu2metal2_c_FWD-SPONT'</t>
  </si>
  <si>
    <t>'RXN-GENERIC_cu2metal2_e_FWD-SPONT'</t>
  </si>
  <si>
    <t>'RXN-GENERIC_fe2feCATION_c_FWD-SPONT'</t>
  </si>
  <si>
    <t>'RXN-GENERIC_fe2feCATION_e_FWD-SPONT'</t>
  </si>
  <si>
    <t>'RXN-GENERIC_fe2feCATION_m_FWD-SPONT'</t>
  </si>
  <si>
    <t>'RXN-GENERIC_fe2metal2_c_FWD-SPONT'</t>
  </si>
  <si>
    <t>'RXN-GENERIC_fe2metal2_e_FWD-SPONT'</t>
  </si>
  <si>
    <t>'RXN-GENERIC_fe2metal2_m_FWD-SPONT'</t>
  </si>
  <si>
    <t>'RXN-GENERIC_fe3feCATION_c_FWD-SPONT'</t>
  </si>
  <si>
    <t>'RXN-GENERIC_fe3feCATION_e_FWD-SPONT'</t>
  </si>
  <si>
    <t>'RXN-GENERIC_hCATION1_c_FWD-SPONT'</t>
  </si>
  <si>
    <t>'RXN-GENERIC_hCATION1_e_FWD-SPONT'</t>
  </si>
  <si>
    <t>'RXN-GENERIC_hCATION1_en_FWD-SPONT'</t>
  </si>
  <si>
    <t>'RXN-GENERIC_hCATION1_g_FWD-SPONT'</t>
  </si>
  <si>
    <t>'RXN-GENERIC_hCATION1_gm_FWD-SPONT'</t>
  </si>
  <si>
    <t>'RXN-GENERIC_hCATION1_l_FWD-SPONT'</t>
  </si>
  <si>
    <t>'RXN-GENERIC_hCATION1_m_FWD-SPONT'</t>
  </si>
  <si>
    <t>'RXN-GENERIC_hCATION1_mm_FWD-SPONT'</t>
  </si>
  <si>
    <t>'RXN-GENERIC_hCATION1_n_FWD-SPONT'</t>
  </si>
  <si>
    <t>'RXN-GENERIC_hCATION1_r_FWD-SPONT'</t>
  </si>
  <si>
    <t>'RXN-GENERIC_hCATION1_rm_FWD-SPONT'</t>
  </si>
  <si>
    <t>'RXN-GENERIC_hCATION1_v_FWD-SPONT'</t>
  </si>
  <si>
    <t>'RXN-GENERIC_hCATION1_vm_FWD-SPONT'</t>
  </si>
  <si>
    <t>'RXN-GENERIC_hCATION1_x_FWD-SPONT'</t>
  </si>
  <si>
    <t>'RXN-GENERIC_hemeAheme_c_FWD-SPONT'</t>
  </si>
  <si>
    <t>'RXN-GENERIC_hemeAheme_m_FWD-SPONT'</t>
  </si>
  <si>
    <t>'RXN-GENERIC_hemeOheme_m_FWD-SPONT'</t>
  </si>
  <si>
    <t>'RXN-GENERIC_kCATION1_c_FWD-SPONT'</t>
  </si>
  <si>
    <t>'RXN-GENERIC_kCATION1_e_FWD-SPONT'</t>
  </si>
  <si>
    <t>'RXN-GENERIC_kCATION1_m_FWD-SPONT'</t>
  </si>
  <si>
    <t>'RXN-GENERIC_mg2metal2_c_FWD-SPONT'</t>
  </si>
  <si>
    <t>'RXN-GENERIC_mg2metal2_e_FWD-SPONT'</t>
  </si>
  <si>
    <t>'RXN-GENERIC_mg2mg2ormn2_c_FWD-SPONT'</t>
  </si>
  <si>
    <t>'RXN-GENERIC_mg2mg2ormn2_e_FWD-SPONT'</t>
  </si>
  <si>
    <t>'RXN-GENERIC_mn2metal2_c_FWD-SPONT'</t>
  </si>
  <si>
    <t>'RXN-GENERIC_mn2metal2_e_FWD-SPONT'</t>
  </si>
  <si>
    <t>'RXN-GENERIC_mn2mg2ormn2_c_FWD-SPONT'</t>
  </si>
  <si>
    <t>'RXN-GENERIC_mn2mg2ormn2_e_FWD-SPONT'</t>
  </si>
  <si>
    <t>'RXN-GENERIC_na1CATION1_c_FWD-SPONT'</t>
  </si>
  <si>
    <t>'RXN-GENERIC_na1CATION1_e_FWD-SPONT'</t>
  </si>
  <si>
    <t>'RXN-GENERIC_ni2metal2_c_FWD-SPONT'</t>
  </si>
  <si>
    <t>'RXN-GENERIC_ni2metal2_e_FWD-SPONT'</t>
  </si>
  <si>
    <t>'RXN-GENERIC_phemeheme_m_FWD-SPONT'</t>
  </si>
  <si>
    <t>'RXN-GENERIC_shemeheme_c_FWD-SPONT'</t>
  </si>
  <si>
    <t>'RXN-GENERIC_zn2metal2_c_FWD-SPONT'</t>
  </si>
  <si>
    <t>'RXN-GENERIC_zn2metal2_e_FWD-SPONT'</t>
  </si>
  <si>
    <t>'RXN-GF6PTA_c_FWD-rt3731'</t>
  </si>
  <si>
    <t>'RXN-GGTT_c_FWD-UNKNOWN'</t>
  </si>
  <si>
    <t>'RXN-GGTT_l_FWD-rt4281'</t>
  </si>
  <si>
    <t>'RXN-GHMT2r_c_FWD-rt1299'</t>
  </si>
  <si>
    <t>'RXN-GHMT2r_c_REV-rt1299'</t>
  </si>
  <si>
    <t>'RXN-GHMT2r_m_FWD-UNKNOWN'</t>
  </si>
  <si>
    <t>'RXN-GHMT2r_m_REV-UNKNOWN'</t>
  </si>
  <si>
    <t>'RXN-GHMT3_m_FWD-UNKNOWN'</t>
  </si>
  <si>
    <t>'RXN-GK1_c_FWD-rt3157'</t>
  </si>
  <si>
    <t>'RXN-GK1_c_FWD-rt3670'</t>
  </si>
  <si>
    <t>'RXN-GK2_c_FWD-rt3157'</t>
  </si>
  <si>
    <t>'RXN-GK2_c_REV-rt3157'</t>
  </si>
  <si>
    <t>'RXN-GLCDx_c_FWD-rt0298'</t>
  </si>
  <si>
    <t>'RXN-GLCDx_c_REV-rt0298'</t>
  </si>
  <si>
    <t>'RXN-GLCDx_c_FWD-rt5828'</t>
  </si>
  <si>
    <t>'RXN-GLCDx_c_REV-rt5828'</t>
  </si>
  <si>
    <t>'RXN-GLCGSD_c_FWD-rt4271'</t>
  </si>
  <si>
    <t>'RXN-GLCGSD_v_FWD-rt6375'</t>
  </si>
  <si>
    <t>'RXN-GLCNtps_e_FWD-rt0518'</t>
  </si>
  <si>
    <t>'RXN-GLCNtps_e_REV-rt0518'</t>
  </si>
  <si>
    <t>'RXN-GLCP_c_FWD-rt5888'</t>
  </si>
  <si>
    <t>'RXN-GLCt_c_e_FWD-rt1375'</t>
  </si>
  <si>
    <t>'RXN-GLCt_c_e_FWD-rt1473'</t>
  </si>
  <si>
    <t>'RXN-GLCt_c_e_FWD-rt1480'</t>
  </si>
  <si>
    <t>'RXN-GLCt_c_e_FWD-rt2336'</t>
  </si>
  <si>
    <t>'RXN-GLCt_c_e_FWD-rt2496'</t>
  </si>
  <si>
    <t>'RXN-GLCt_c_e_FWD-rt2707'</t>
  </si>
  <si>
    <t>'RXN-GLCt_c_e_FWD-rt2833'</t>
  </si>
  <si>
    <t>'RXN-GLCt_c_e_FWD-rt3556'</t>
  </si>
  <si>
    <t>'RXN-GLCt_c_e_FWD-rt4674'</t>
  </si>
  <si>
    <t>'RXN-GLCt_c_e_FWD-rt7817'</t>
  </si>
  <si>
    <t>'RXN-GLCt_c_r_FWD-UNKNOWN'</t>
  </si>
  <si>
    <t>'RXN-GLCt_c_r_REV-UNKNOWN'</t>
  </si>
  <si>
    <t>'RXN-GLCt_c_v_FWD-rt7394'</t>
  </si>
  <si>
    <t>'RXN-GLCt_c_v_REV-rt7394'</t>
  </si>
  <si>
    <t>'RXN-GLCtps_e_FWD-rt3525'</t>
  </si>
  <si>
    <t>'RXN-GLCtps_e_REV-rt3525'</t>
  </si>
  <si>
    <t>'RXN-GLNS_c_FWD-rt3476'</t>
  </si>
  <si>
    <t>'RXN-GLNt_c_n_FWD-SPONT'</t>
  </si>
  <si>
    <t>'RXN-GLNt_c_n_REV-SPONT'</t>
  </si>
  <si>
    <t>'RXN-GLNtpa_v_FWD-rt7819'</t>
  </si>
  <si>
    <t>'RXN-GLNtps_v_FWD-rt4375'</t>
  </si>
  <si>
    <t>'RXN-GLNTRS_c_FWD-rt5012'</t>
  </si>
  <si>
    <t>'RXN-GLU5K_c_FWD-rt6820'</t>
  </si>
  <si>
    <t>'RXN-GLUCYS_c_FWD-rt3639'</t>
  </si>
  <si>
    <t>'RXN-GLUCYS_c_FWD-rt3654'</t>
  </si>
  <si>
    <t>'RXN-GLUDC_c_FWD-rt1066'</t>
  </si>
  <si>
    <t>'RXN-GLUDC_c_FWD-rt1067'</t>
  </si>
  <si>
    <t>'RXN-GLUDC_c_FWD-rt2354'</t>
  </si>
  <si>
    <t>'RXN-GLUDxi_c_FWD-rt1488'</t>
  </si>
  <si>
    <t>'RXN-GLUDy_c_FWD-rt3880'</t>
  </si>
  <si>
    <t>'RXN-GLUN_c_FWD-rt5611'</t>
  </si>
  <si>
    <t>'RXN-GLUN_e_FWD-rt1675'</t>
  </si>
  <si>
    <t>'RXN-GLUN_e_FWD-rt5259'</t>
  </si>
  <si>
    <t>'RXN-GLUPRT_c_FWD-rt6932'</t>
  </si>
  <si>
    <t>'RXN-GLUR_c_FWD-rt4701'</t>
  </si>
  <si>
    <t>'RXN-GLUR_c_REV-rt4701'</t>
  </si>
  <si>
    <t>'RXN-GLUSx_c_FWD-rt7345'</t>
  </si>
  <si>
    <t>'RXN-GLUt_c_m_FWD-rt4150'</t>
  </si>
  <si>
    <t>'RXN-GLUt_c_m_FWD-rt8431'</t>
  </si>
  <si>
    <t>'RXN-GLUt_c_n_FWD-SPONT'</t>
  </si>
  <si>
    <t>'RXN-GLUt_c_n_REV-SPONT'</t>
  </si>
  <si>
    <t>'RXN-GLUTCOADH_m_FWD-rt3621'</t>
  </si>
  <si>
    <t>'RXN-GLUTCOADH_m_REV-rt3621'</t>
  </si>
  <si>
    <t>'RXN-GLUtps_e_FWD-rt0594'</t>
  </si>
  <si>
    <t>'RXN-GLUtps_e_REV-rt0594'</t>
  </si>
  <si>
    <t>'RXN-GLUtps_e_FWD-rt5861'</t>
  </si>
  <si>
    <t>'RXN-GLUtps_e_REV-rt5861'</t>
  </si>
  <si>
    <t>'RXN-GLUtps_v_FWD-rt0398'</t>
  </si>
  <si>
    <t>'RXN-GLUTRS_c_FWD-rt2385'</t>
  </si>
  <si>
    <t>'RXN-GLUTRS_m_FWD-rt6197'</t>
  </si>
  <si>
    <t>'RXN-GLXt_c_e_FWD-UNKNOWN'</t>
  </si>
  <si>
    <t>'RXN-GLXt_c_e_REV-UNKNOWN'</t>
  </si>
  <si>
    <t>'RXN-GLXt_c_x_FWD-SPONT'</t>
  </si>
  <si>
    <t>'RXN-GLXt_c_x_REV-SPONT'</t>
  </si>
  <si>
    <t>'RXN-GLYAT_c_FWD-UNKNOWN'</t>
  </si>
  <si>
    <t>'RXN-GLYC3Pt_c_l_FWD-SPONT'</t>
  </si>
  <si>
    <t>'RXN-GLYC3Pt_c_l_REV-SPONT'</t>
  </si>
  <si>
    <t>'RXN-GLYC3Pt_c_m_FWD-SPONT'</t>
  </si>
  <si>
    <t>'RXN-GLYC3Pt_c_m_REV-SPONT'</t>
  </si>
  <si>
    <t>'RXN-GLYC3Pt_c_rm_FWD-SPONT'</t>
  </si>
  <si>
    <t>'RXN-GLYC3Pt_c_rm_REV-SPONT'</t>
  </si>
  <si>
    <t>'RXN-GLYC3Pt_c_x_FWD-UNKNOWN'</t>
  </si>
  <si>
    <t>'RXN-GLYC3Pt_c_x_REV-UNKNOWN'</t>
  </si>
  <si>
    <t>'RXN-GLYC3Pt_m_mm_FWD-SPONT'</t>
  </si>
  <si>
    <t>'RXN-GLYC3Pt_m_mm_REV-SPONT'</t>
  </si>
  <si>
    <t>'RXN-GLYCDy_c_FWD-rt3388'</t>
  </si>
  <si>
    <t>'RXN-GLYCK_c_FWD-rt1670'</t>
  </si>
  <si>
    <t>'RXN-GLYCL_m_FWD-GCV123LPD1'</t>
  </si>
  <si>
    <t>'RXN-GLYCL_m_REV-GCV123LPD1'</t>
  </si>
  <si>
    <t>'RXN-GLYCOGENt_c_v_FWD-SPONT'</t>
  </si>
  <si>
    <t>'RXN-GLYCt_c_l_FWD-SPONT'</t>
  </si>
  <si>
    <t>'RXN-GLYCt_c_l_REV-SPONT'</t>
  </si>
  <si>
    <t>'RXN-GLYCt_c_m_FWD-UNKNOWN'</t>
  </si>
  <si>
    <t>'RXN-GLYCtps_e_FWD-rt2336'</t>
  </si>
  <si>
    <t>'RXN-GLYCtps_e_REV-rt2336'</t>
  </si>
  <si>
    <t>'RXN-GLYGS_c_FWD-rt12285634'</t>
  </si>
  <si>
    <t>'RXN-GLYK_c_FWD-rt2654'</t>
  </si>
  <si>
    <t>'RXN-GLYOX_c_FWD-rt4673'</t>
  </si>
  <si>
    <t>'RXN-GLYOX_m_FWD-rt5195'</t>
  </si>
  <si>
    <t>'RXN-GLYt_c_m_FWD-rt0066'</t>
  </si>
  <si>
    <t>'RXN-GLYt_c_m_REV-rt0066'</t>
  </si>
  <si>
    <t>'RXN-GLYt_c_m_FWD-rt4150'</t>
  </si>
  <si>
    <t>'RXN-GLYt_c_m_REV-rt4150'</t>
  </si>
  <si>
    <t>'RXN-GLYtps_e_FWD-rt0594'</t>
  </si>
  <si>
    <t>'RXN-GLYtps_e_REV-rt0594'</t>
  </si>
  <si>
    <t>'RXN-GLYtps_e_FWD-rt4390'</t>
  </si>
  <si>
    <t>'RXN-GLYtps_e_REV-rt4390'</t>
  </si>
  <si>
    <t>'RXN-GLYtps_e_FWD-rt5861'</t>
  </si>
  <si>
    <t>'RXN-GLYtps_e_REV-rt5861'</t>
  </si>
  <si>
    <t>'RXN-GLYTRS_c_FWD-rt7136'</t>
  </si>
  <si>
    <t>'RXN-GMAND_c_FWD-rt2621'</t>
  </si>
  <si>
    <t>'RXN-GMAND_c_FWD-rt3255'</t>
  </si>
  <si>
    <t>'RXN-GMPS2_c_FWD-rt7388'</t>
  </si>
  <si>
    <t>'RXN-GND_c_FWD-rt2224'</t>
  </si>
  <si>
    <t>'RXN-GND_c_FWD-rt6799'</t>
  </si>
  <si>
    <t>'RXN-GNK_c_FWD-rt8291'</t>
  </si>
  <si>
    <t>'RXN-GPIA1_c_FWD-GPIA1CPLX1'</t>
  </si>
  <si>
    <t>'RXN-GPIA1_c_FWD-GPIA1CPLX2'</t>
  </si>
  <si>
    <t>'RXN-GPIA10a_r_FWD-rt0563'</t>
  </si>
  <si>
    <t>'RXN-GPIA10a_r_FWD-rt5724'</t>
  </si>
  <si>
    <t>'RXN-GPIA2_c_FWD-rt1519'</t>
  </si>
  <si>
    <t>'RXN-GPIA3_c_r_FWD-rt3333'</t>
  </si>
  <si>
    <t>'RXN-GPIA4_r_FWD-rt3077'</t>
  </si>
  <si>
    <t>'RXN-GPIA5_r_FWD-GPI14'</t>
  </si>
  <si>
    <t>'RXN-GPIA5_r_FWD-MCD4GPI14'</t>
  </si>
  <si>
    <t>'RXN-GPIA6_r_FWD-rt3077'</t>
  </si>
  <si>
    <t>'RXN-GPIA7_r_FWD-rt4593'</t>
  </si>
  <si>
    <t>'RXN-GPIA8a_r_FWD-rt0237'</t>
  </si>
  <si>
    <t>'RXN-GPIA8b_r_FWD-rt0563'</t>
  </si>
  <si>
    <t>'RXN-GPIA8b_r_FWD-rt4069'</t>
  </si>
  <si>
    <t>'RXN-GPIA9a_r_FWD-rt4069'</t>
  </si>
  <si>
    <t>'RXN-GRTT_c_FWD-rt4576'</t>
  </si>
  <si>
    <t>'RXN-GSNK_c_FWD-UNKNOWN'</t>
  </si>
  <si>
    <t>'RXN-GSNt_c_e_FWD-SPONT'</t>
  </si>
  <si>
    <t>'RXN-GSNt_c_m_FWD-SPONT'</t>
  </si>
  <si>
    <t>'RXN-GTHO_c_FWD-GLR1GRX1'</t>
  </si>
  <si>
    <t>'RXN-GTHO_c_FWD-GLR1GRX2'</t>
  </si>
  <si>
    <t>'RXN-GTHO_c_FWD-GLR1GRX3'</t>
  </si>
  <si>
    <t>'RXN-GTHO_m_FWD-GLR1GRX5'</t>
  </si>
  <si>
    <t>'RXN-GTHOXt_c_FWD-UNKNOWN'</t>
  </si>
  <si>
    <t>'RXN-GTHP_c_FWD-rt0211'</t>
  </si>
  <si>
    <t>'RXN-GTHP_c_REV-rt0211'</t>
  </si>
  <si>
    <t>'RXN-GTHP_c_FWD-rt2565'</t>
  </si>
  <si>
    <t>'RXN-GTHP_c_REV-rt2565'</t>
  </si>
  <si>
    <t>'RXN-GTHP_c_FWD-rt8181'</t>
  </si>
  <si>
    <t>'RXN-GTHP_c_REV-rt8181'</t>
  </si>
  <si>
    <t>'RXN-GTHP_m_FWD-rt0422_m'</t>
  </si>
  <si>
    <t>'RXN-GTHP_m_REV-rt0422_m'</t>
  </si>
  <si>
    <t>'RXN-GTHP_m_FWD-rt0882'</t>
  </si>
  <si>
    <t>'RXN-GTHP_m_REV-rt0882'</t>
  </si>
  <si>
    <t>'RXN-GTHRDt_c_e_FWD-rt5171'</t>
  </si>
  <si>
    <t>'RXN-GTHRDt_c_v_FWD-rt4896'</t>
  </si>
  <si>
    <t>'RXN-GTHRDt_c_v_REV-rt4896'</t>
  </si>
  <si>
    <t>'RXN-GTHRDtabc_v_FWD-rt4896'</t>
  </si>
  <si>
    <t>'RXN-GTHS_c_FWD-rt1561'</t>
  </si>
  <si>
    <t>'RXN-GTMLT_c_FWD-rt1470'</t>
  </si>
  <si>
    <t>'RXN-GTPCI_c_FWD-rt1964'</t>
  </si>
  <si>
    <t>'RXN-GTPCII2_c_FWD-rt4183'</t>
  </si>
  <si>
    <t>'RXN-GTPDPDP_c_FWD-rt1567'</t>
  </si>
  <si>
    <t>'RXN-GTPDPDP_c_FWD-rt6258'</t>
  </si>
  <si>
    <t>'RXN-GTPGDPtp_m_FWD-rt5389'</t>
  </si>
  <si>
    <t>'RXN-GUAD_1_c_FWD-rt0682'</t>
  </si>
  <si>
    <t>'RXN-GUAD_1_c_FWD-rt1340'</t>
  </si>
  <si>
    <t>'RXN-GUAD_1_c_FWD-rt3492'</t>
  </si>
  <si>
    <t>'RXN-GUAPRT_c_FWD-rt4077'</t>
  </si>
  <si>
    <t>'RXN-GUAPRT_c_FWD-rt7825'</t>
  </si>
  <si>
    <t>'RXN-GUAt_c_m_FWD-SPONT'</t>
  </si>
  <si>
    <t>'RXN-GUAt_c_m_REV-SPONT'</t>
  </si>
  <si>
    <t>'RXN-GUAtps_e_FWD-rt6190'</t>
  </si>
  <si>
    <t>'RXN-GUAtps_e_REV-rt6190'</t>
  </si>
  <si>
    <t>'RXN-H2O2t_c_n_FWD-SPONT'</t>
  </si>
  <si>
    <t>'RXN-H2O2t_c_n_REV-SPONT'</t>
  </si>
  <si>
    <t>'RXN-H2Ot_c_e_FWD-rt0646'</t>
  </si>
  <si>
    <t>'RXN-H2Ot_c_e_REV-rt0646'</t>
  </si>
  <si>
    <t>'RXN-H2Ot_c_e_FWD-rt5618'</t>
  </si>
  <si>
    <t>'RXN-H2Ot_c_e_REV-rt5618'</t>
  </si>
  <si>
    <t>'RXN-H2Ot_c_en_FWD-SPONT'</t>
  </si>
  <si>
    <t>'RXN-H2Ot_c_en_REV-SPONT'</t>
  </si>
  <si>
    <t>'RXN-H2Ot_c_g_FWD-SPONT'</t>
  </si>
  <si>
    <t>'RXN-H2Ot_c_g_REV-SPONT'</t>
  </si>
  <si>
    <t>'RXN-H2Ot_c_gm_FWD-SPONT'</t>
  </si>
  <si>
    <t>'RXN-H2Ot_c_gm_REV-SPONT'</t>
  </si>
  <si>
    <t>'RXN-H2Ot_c_l_FWD-SPONT'</t>
  </si>
  <si>
    <t>'RXN-H2Ot_c_l_REV-SPONT'</t>
  </si>
  <si>
    <t>'RXN-H2Ot_c_m_FWD-SPONT'</t>
  </si>
  <si>
    <t>'RXN-H2Ot_c_m_REV-SPONT'</t>
  </si>
  <si>
    <t>'RXN-H2Ot_c_mm_FWD-SPONT'</t>
  </si>
  <si>
    <t>'RXN-H2Ot_c_mm_REV-SPONT'</t>
  </si>
  <si>
    <t>'RXN-H2Ot_c_n_FWD-SPONT'</t>
  </si>
  <si>
    <t>'RXN-H2Ot_c_n_REV-SPONT'</t>
  </si>
  <si>
    <t>'RXN-H2Ot_c_r_FWD-SPONT'</t>
  </si>
  <si>
    <t>'RXN-H2Ot_c_r_REV-SPONT'</t>
  </si>
  <si>
    <t>'RXN-H2Ot_c_rm_FWD-SPONT'</t>
  </si>
  <si>
    <t>'RXN-H2Ot_c_rm_REV-SPONT'</t>
  </si>
  <si>
    <t>'RXN-H2Ot_c_v_FWD-SPONT'</t>
  </si>
  <si>
    <t>'RXN-H2Ot_c_v_REV-SPONT'</t>
  </si>
  <si>
    <t>'RXN-H2Ot_c_vm_FWD-SPONT'</t>
  </si>
  <si>
    <t>'RXN-H2Ot_c_vm_REV-SPONT'</t>
  </si>
  <si>
    <t>'RXN-H2Ot_c_x_FWD-SPONT'</t>
  </si>
  <si>
    <t>'RXN-H2Ot_c_x_REV-SPONT'</t>
  </si>
  <si>
    <t>'RXN-HACD100i_m_FWD-rt2835'</t>
  </si>
  <si>
    <t>'RXN-HACD100i_x_FWD-rt2994'</t>
  </si>
  <si>
    <t>'RXN-HACD100i_x_FWD-rt7916_x'</t>
  </si>
  <si>
    <t>'RXN-HACD101ei_x_FWD-rt2994'</t>
  </si>
  <si>
    <t>'RXN-HACD101ei_x_FWD-rt7916_x'</t>
  </si>
  <si>
    <t>'RXN-HACD120i_m_FWD-rt2835'</t>
  </si>
  <si>
    <t>'RXN-HACD120i_x_FWD-rt2994'</t>
  </si>
  <si>
    <t>'RXN-HACD120i_x_FWD-rt7916_x'</t>
  </si>
  <si>
    <t>'RXN-HACD121ai_m_FWD-rt2835'</t>
  </si>
  <si>
    <t>'RXN-HACD121ai_x_FWD-rt2994'</t>
  </si>
  <si>
    <t>'RXN-HACD121ai_x_FWD-rt7916_x'</t>
  </si>
  <si>
    <t>'RXN-HACD121di_x_FWD-rt2994'</t>
  </si>
  <si>
    <t>'RXN-HACD121di_x_FWD-rt7916_x'</t>
  </si>
  <si>
    <t>'RXN-HACD122ei_x_FWD-rt2994'</t>
  </si>
  <si>
    <t>'RXN-HACD122ei_x_FWD-rt7916_x'</t>
  </si>
  <si>
    <t>'RXN-HACD140i_m_FWD-rt2835'</t>
  </si>
  <si>
    <t>'RXN-HACD140i_x_FWD-rt2994'</t>
  </si>
  <si>
    <t>'RXN-HACD140i_x_FWD-rt7916_x'</t>
  </si>
  <si>
    <t>'RXN-HACD141ai_m_FWD-rt2835'</t>
  </si>
  <si>
    <t>'RXN-HACD141ai_x_FWD-rt2994'</t>
  </si>
  <si>
    <t>'RXN-HACD141ai_x_FWD-rt7916_x'</t>
  </si>
  <si>
    <t>'RXN-HACD141bi_m_FWD-rt2835'</t>
  </si>
  <si>
    <t>'RXN-HACD141bi_x_FWD-rt2994'</t>
  </si>
  <si>
    <t>'RXN-HACD141bi_x_FWD-rt7916_x'</t>
  </si>
  <si>
    <t>'RXN-HACD142i_x_FWD-rt2994'</t>
  </si>
  <si>
    <t>'RXN-HACD142i_x_FWD-rt7916_x'</t>
  </si>
  <si>
    <t>'RXN-HACD143i_x_FWD-rt2994'</t>
  </si>
  <si>
    <t>'RXN-HACD143i_x_FWD-rt7916_x'</t>
  </si>
  <si>
    <t>'RXN-HACD160i_m_FWD-rt2835'</t>
  </si>
  <si>
    <t>'RXN-HACD160i_x_FWD-rt2994'</t>
  </si>
  <si>
    <t>'RXN-HACD160i_x_FWD-rt7916_x'</t>
  </si>
  <si>
    <t>'RXN-HACD161ai_m_FWD-rt2835'</t>
  </si>
  <si>
    <t>'RXN-HACD161ai_x_FWD-rt2994'</t>
  </si>
  <si>
    <t>'RXN-HACD161ai_x_FWD-rt7916_x'</t>
  </si>
  <si>
    <t>'RXN-HACD161bi_m_FWD-rt2835'</t>
  </si>
  <si>
    <t>'RXN-HACD161bi_x_FWD-rt2994'</t>
  </si>
  <si>
    <t>'RXN-HACD161bi_x_FWD-rt7916_x'</t>
  </si>
  <si>
    <t>'RXN-HACD162i_x_FWD-rt2994'</t>
  </si>
  <si>
    <t>'RXN-HACD162i_x_FWD-rt7916_x'</t>
  </si>
  <si>
    <t>'RXN-HACD163i_x_FWD-rt2994'</t>
  </si>
  <si>
    <t>'RXN-HACD163i_x_FWD-rt7916_x'</t>
  </si>
  <si>
    <t>'RXN-HACD180i_m_FWD-rt2835'</t>
  </si>
  <si>
    <t>'RXN-HACD180i_x_FWD-rt2994'</t>
  </si>
  <si>
    <t>'RXN-HACD180i_x_FWD-rt7916_x'</t>
  </si>
  <si>
    <t>'RXN-HACD181ai_m_FWD-rt2835'</t>
  </si>
  <si>
    <t>'RXN-HACD181ai_x_FWD-rt2994'</t>
  </si>
  <si>
    <t>'RXN-HACD181ai_x_FWD-rt7916_x'</t>
  </si>
  <si>
    <t>'RXN-HACD182i_x_FWD-rt2994'</t>
  </si>
  <si>
    <t>'RXN-HACD182i_x_FWD-rt7916_x'</t>
  </si>
  <si>
    <t>'RXN-HACD183i_x_FWD-rt2994'</t>
  </si>
  <si>
    <t>'RXN-HACD183i_x_FWD-rt7916_x'</t>
  </si>
  <si>
    <t>'RXN-HACD200i_x_FWD-rt2994'</t>
  </si>
  <si>
    <t>'RXN-HACD200i_x_FWD-rt7916_x'</t>
  </si>
  <si>
    <t>'RXN-HACD220i_x_FWD-rt2994'</t>
  </si>
  <si>
    <t>'RXN-HACD220i_x_FWD-rt7916_x'</t>
  </si>
  <si>
    <t>'RXN-HACD240i_x_FWD-rt2994'</t>
  </si>
  <si>
    <t>'RXN-HACD240i_x_FWD-rt7916_x'</t>
  </si>
  <si>
    <t>'RXN-HACD260i_x_FWD-rt2994'</t>
  </si>
  <si>
    <t>'RXN-HACD260i_x_FWD-rt7916_x'</t>
  </si>
  <si>
    <t>'RXN-HACD40i_m_FWD-rt2835'</t>
  </si>
  <si>
    <t>'RXN-HACD40i_x_FWD-rt2994'</t>
  </si>
  <si>
    <t>'RXN-HACD40i_x_FWD-rt7916_x'</t>
  </si>
  <si>
    <t>'RXN-HACD40y_c_FWD-rt6812'</t>
  </si>
  <si>
    <t>'RXN-HACD40y_c_REV-rt6812'</t>
  </si>
  <si>
    <t>'RXN-HACD60i_m_FWD-rt2835'</t>
  </si>
  <si>
    <t>'RXN-HACD60i_x_FWD-rt2994'</t>
  </si>
  <si>
    <t>'RXN-HACD60i_x_FWD-rt7916_x'</t>
  </si>
  <si>
    <t>'RXN-HACD80i_m_FWD-rt2835'</t>
  </si>
  <si>
    <t>'RXN-HACD80i_x_FWD-rt2994'</t>
  </si>
  <si>
    <t>'RXN-HACD80i_x_FWD-rt7916_x'</t>
  </si>
  <si>
    <t>'RXN-HACDm40_c_FWD-rt7916_c'</t>
  </si>
  <si>
    <t>'RXN-HACDm40_c_REV-rt7916_c'</t>
  </si>
  <si>
    <t>'RXN-HACNH_m_FWD-rt3256'</t>
  </si>
  <si>
    <t>'RXN-HACNH_m_REV-rt3256'</t>
  </si>
  <si>
    <t>'RXN-HACNH_m_FWD-rt6232'</t>
  </si>
  <si>
    <t>'RXN-HACNH_m_REV-rt6232'</t>
  </si>
  <si>
    <t>'RXN-HACNH_m_FWD-rt7648'</t>
  </si>
  <si>
    <t>'RXN-HACNH_m_REV-rt7648'</t>
  </si>
  <si>
    <t>'RXN-HCITR_m_FWD-rt7648'</t>
  </si>
  <si>
    <t>'RXN-HCITR_m_REV-rt7648'</t>
  </si>
  <si>
    <t>'RXN-HCITS_m_FWD-rt6488_m'</t>
  </si>
  <si>
    <t>'RXN-HCITS_n_FWD-rt6488_n'</t>
  </si>
  <si>
    <t>'RXN-HCO3E_c_FWD-rt4213'</t>
  </si>
  <si>
    <t>'RXN-HCO3E_c_REV-rt4213'</t>
  </si>
  <si>
    <t>'RXN-HCO3E_e_FWD-UNKNOWN'</t>
  </si>
  <si>
    <t>'RXN-HCO3E_e_REV-UNKNOWN'</t>
  </si>
  <si>
    <t>'RXN-HCO3E_m_FWD-UNKNOWN'</t>
  </si>
  <si>
    <t>'RXN-HCO3E_m_REV-UNKNOWN'</t>
  </si>
  <si>
    <t>'RXN-HCO3E_n_FWD-UNKNOWN'</t>
  </si>
  <si>
    <t>'RXN-HCO3E_n_REV-UNKNOWN'</t>
  </si>
  <si>
    <t>'RXN-HCO3t_c_n_FWD-SPONT'</t>
  </si>
  <si>
    <t>'RXN-HCO3t_c_n_REV-SPONT'</t>
  </si>
  <si>
    <t>'RXN-HCYSMT_c_FWD-rt7391'</t>
  </si>
  <si>
    <t>'RXN-HDCAt_c_e_FWD-rt15442799'</t>
  </si>
  <si>
    <t>'RXN-HDCAt_c_e_REV-rt15442799'</t>
  </si>
  <si>
    <t>'RXN-HDCAt_c_en_FWD-SPONT'</t>
  </si>
  <si>
    <t>'RXN-HDCAt_c_en_REV-SPONT'</t>
  </si>
  <si>
    <t>'RXN-HDCAt_c_l_FWD-SPONT'</t>
  </si>
  <si>
    <t>'RXN-HDCAt_c_l_REV-SPONT'</t>
  </si>
  <si>
    <t>'RXN-HDCAt_c_mm_FWD-SPONT'</t>
  </si>
  <si>
    <t>'RXN-HDCAt_c_mm_REV-SPONT'</t>
  </si>
  <si>
    <t>'RXN-HDCAt_c_rm_FWD-SPONT'</t>
  </si>
  <si>
    <t>'RXN-HDCAt_c_rm_REV-SPONT'</t>
  </si>
  <si>
    <t>'RXN-HDCEAt_c_e_FWD-rt15442799'</t>
  </si>
  <si>
    <t>'RXN-HDCEAt_c_e_REV-rt15442799'</t>
  </si>
  <si>
    <t>'RXN-HDCEAt_c_en_FWD-SPONT'</t>
  </si>
  <si>
    <t>'RXN-HDCEAt_c_en_REV-SPONT'</t>
  </si>
  <si>
    <t>'RXN-HDCEAt_c_l_FWD-SPONT'</t>
  </si>
  <si>
    <t>'RXN-HDCEAt_c_l_REV-SPONT'</t>
  </si>
  <si>
    <t>'RXN-HDCEAt_c_rm_FWD-SPONT'</t>
  </si>
  <si>
    <t>'RXN-HDCEAt_c_rm_REV-SPONT'</t>
  </si>
  <si>
    <t>'RXN-HDCOAt_c_l_FWD-SPONT'</t>
  </si>
  <si>
    <t>'RXN-HDCOAt_c_l_REV-SPONT'</t>
  </si>
  <si>
    <t>'RXN-HDCOAt_c_mm_FWD-SPONT'</t>
  </si>
  <si>
    <t>'RXN-HDCOAt_c_mm_REV-SPONT'</t>
  </si>
  <si>
    <t>'RXN-HDCOAt_c_rm_FWD-SPONT'</t>
  </si>
  <si>
    <t>'RXN-HDCOAt_c_rm_REV-SPONT'</t>
  </si>
  <si>
    <t>'RXN-HEMEAt_c_m_FWD-SPONT'</t>
  </si>
  <si>
    <t>'RXN-HEMEAt_c_m_REV-SPONT'</t>
  </si>
  <si>
    <t>'RXN-HEMEOS_m_FWD-rt2735'</t>
  </si>
  <si>
    <t>'RXN-HETZK_c_FWD-rt7845'</t>
  </si>
  <si>
    <t>'RXN-HEX1_c_FWD-rt1896'</t>
  </si>
  <si>
    <t>'RXN-HEX1_c_FWD-rt3614'</t>
  </si>
  <si>
    <t>'RXN-HEX4_c_FWD-rt3614'</t>
  </si>
  <si>
    <t>'RXN-HEX7_c_FWD-rt3614'</t>
  </si>
  <si>
    <t>'RXN-HEX7b_c_FWD-rt3614'</t>
  </si>
  <si>
    <t>'RXN-HEX7b_c_REV-rt3614'</t>
  </si>
  <si>
    <t>'RXN-HGENDO_c_FWD-rt7338'</t>
  </si>
  <si>
    <t>'RXN-HIBH_m_FWD-rt6850'</t>
  </si>
  <si>
    <t>'RXN-HIBH_m_REV-rt6850'</t>
  </si>
  <si>
    <t>'RXN-HIBTD_c_FWD-rt5326'</t>
  </si>
  <si>
    <t>'RXN-HIBTD_c_REV-rt5326'</t>
  </si>
  <si>
    <t>'RXN-HICITD_m_FWD-rt2060'</t>
  </si>
  <si>
    <t>'RXN-HISt_c_m_FWD-UNKNOWN'</t>
  </si>
  <si>
    <t>'RXN-HISTD_c_FWD-rt3278'</t>
  </si>
  <si>
    <t>'RXN-HISTP_c_FWD-rt1838'</t>
  </si>
  <si>
    <t>'RXN-HIStpa_v_FWD-rt0111'</t>
  </si>
  <si>
    <t>'RXN-HIStpa_v_FWD-rt1949'</t>
  </si>
  <si>
    <t>'RXN-HISTRS_c_FWD-rt0207_c'</t>
  </si>
  <si>
    <t>'RXN-HISTRS_m_FWD-rt0207_m'</t>
  </si>
  <si>
    <t>'RXN-HKYNH_c_FWD-rt0357'</t>
  </si>
  <si>
    <t>'RXN-HLYSMT_m_FWD-rt1397'</t>
  </si>
  <si>
    <t>'RXN-HLYSMT_m_FWD-rt1965'</t>
  </si>
  <si>
    <t>'RXN-HLYSMT_m_FWD-rt2181'</t>
  </si>
  <si>
    <t>'RXN-HLYSMT_m_FWD-rt2220'</t>
  </si>
  <si>
    <t>'RXN-HLYSMT_m_FWD-rt4178'</t>
  </si>
  <si>
    <t>'RXN-HLYSMT_m_FWD-rt6162'</t>
  </si>
  <si>
    <t>'RXN-HLYSMT_m_FWD-rt6500'</t>
  </si>
  <si>
    <t>'RXN-HMGCOAR_c_FWD-rt1206'</t>
  </si>
  <si>
    <t>'RXN-HMGCOAS_c_FWD-rt3754_c'</t>
  </si>
  <si>
    <t>'RXN-HMGCOAS_m_FWD-rt3754_m'</t>
  </si>
  <si>
    <t>'RXN-HMGCOAt_c_m_FWD-SPONT'</t>
  </si>
  <si>
    <t>'RXN-HMGCOAt_c_m_REV-SPONT'</t>
  </si>
  <si>
    <t>'RXN-HMPK1_c_FWD-rt4410'</t>
  </si>
  <si>
    <t>'RXN-HOMOX_m_FWD-COX15ARH1YAH1'</t>
  </si>
  <si>
    <t>'RXN-HOMt_c_e_FWD-SPONT'</t>
  </si>
  <si>
    <t>'RXN-HOMt_c_e_REV-SPONT'</t>
  </si>
  <si>
    <t>'RXN-HPPK2_m_FWD-rt6009'</t>
  </si>
  <si>
    <t>'RXN-HPRORy_c_FWD-rt5064'</t>
  </si>
  <si>
    <t>'RXN-HQLOR_c_FWD-rt3938'</t>
  </si>
  <si>
    <t>'RXN-HSDx_c_FWD-rt3712'</t>
  </si>
  <si>
    <t>'RXN-HSDx_c_FWD-rt8370'</t>
  </si>
  <si>
    <t>'RXN-HSDy_c_FWD-rt3712'</t>
  </si>
  <si>
    <t>'RXN-HSDy_c_FWD-rt8370'</t>
  </si>
  <si>
    <t>'RXN-HSERTA_c_FWD-rt4145'</t>
  </si>
  <si>
    <t>'RXN-HSK_c_FWD-rt0283'</t>
  </si>
  <si>
    <t>'RXN-HSTPT_c_FWD-rt4862'</t>
  </si>
  <si>
    <t>'RXN-Ht_c_e_FWD-SPONT'</t>
  </si>
  <si>
    <t>'RXN-Ht_c_en_FWD-SPONT'</t>
  </si>
  <si>
    <t>'RXN-Ht_c_en_REV-SPONT'</t>
  </si>
  <si>
    <t>'RXN-Ht_c_g_FWD-SPONT'</t>
  </si>
  <si>
    <t>'RXN-Ht_c_g_REV-SPONT'</t>
  </si>
  <si>
    <t>'RXN-Ht_c_gm_FWD-SPONT'</t>
  </si>
  <si>
    <t>'RXN-Ht_c_gm_REV-SPONT'</t>
  </si>
  <si>
    <t>'RXN-Ht_c_l_FWD-SPONT'</t>
  </si>
  <si>
    <t>'RXN-Ht_c_l_REV-SPONT'</t>
  </si>
  <si>
    <t>'RXN-Ht_c_m_FWD-SPONT'</t>
  </si>
  <si>
    <t>'RXN-Ht_c_n_FWD-SPONT'</t>
  </si>
  <si>
    <t>'RXN-Ht_c_n_REV-SPONT'</t>
  </si>
  <si>
    <t>'RXN-Ht_c_r_FWD-SPONT'</t>
  </si>
  <si>
    <t>'RXN-Ht_c_r_REV-SPONT'</t>
  </si>
  <si>
    <t>'RXN-Ht_c_rm_FWD-SPONT'</t>
  </si>
  <si>
    <t>'RXN-Ht_c_rm_REV-SPONT'</t>
  </si>
  <si>
    <t>'RXN-Ht_c_v_FWD-SPONT'</t>
  </si>
  <si>
    <t>'RXN-Ht_c_v_REV-SPONT'</t>
  </si>
  <si>
    <t>'RXN-Ht_c_vm_FWD-SPONT'</t>
  </si>
  <si>
    <t>'RXN-Ht_c_vm_REV-SPONT'</t>
  </si>
  <si>
    <t>'RXN-Ht_c_x_FWD-SPONT'</t>
  </si>
  <si>
    <t>'RXN-Ht_c_x_REV-SPONT'</t>
  </si>
  <si>
    <t>'RXN-Ht_m_mm_FWD-SPONT'</t>
  </si>
  <si>
    <t>'RXN-Ht_m_mm_REV-SPONT'</t>
  </si>
  <si>
    <t>'RXN-HXAND_c_FWD-rt7594'</t>
  </si>
  <si>
    <t>'RXN-HXAND_c_REV-rt7594'</t>
  </si>
  <si>
    <t>'RXN-HXANt_c_e_FWD-SPONT'</t>
  </si>
  <si>
    <t>'RXN-HXANt_c_e_REV-SPONT'</t>
  </si>
  <si>
    <t>'RXN-HXAt_c_e_FWD-UNKNOWN'</t>
  </si>
  <si>
    <t>'RXN-HXAt_c_e_REV-UNKNOWN'</t>
  </si>
  <si>
    <t>'RXN-HXAt_c_x_FWD-SPONT'</t>
  </si>
  <si>
    <t>'RXN-HXAt_c_x_REV-SPONT'</t>
  </si>
  <si>
    <t>'RXN-HXCAt_c_e_FWD-UNKNOWN'</t>
  </si>
  <si>
    <t>'RXN-HXCAt_c_e_REV-UNKNOWN'</t>
  </si>
  <si>
    <t>'RXN-HXCAt_c_rm_FWD-UNKNOWN'</t>
  </si>
  <si>
    <t>'RXN-HXCAt_c_rm_REV-UNKNOWN'</t>
  </si>
  <si>
    <t>'RXN-HXCAt_en_rm_FWD-SPONT'</t>
  </si>
  <si>
    <t>'RXN-HXCAt_en_rm_REV-SPONT'</t>
  </si>
  <si>
    <t>'RXN-HXCAt_l_rm_FWD-SPONT'</t>
  </si>
  <si>
    <t>'RXN-HXCAt_l_rm_REV-SPONT'</t>
  </si>
  <si>
    <t>'RXN-HXCAt_r_rm_FWD-SPONT'</t>
  </si>
  <si>
    <t>'RXN-HXCAt_r_rm_REV-SPONT'</t>
  </si>
  <si>
    <t>'RXN-HXCCOAt_c_en_FWD-SPONT'</t>
  </si>
  <si>
    <t>'RXN-HXCCOAt_c_en_REV-SPONT'</t>
  </si>
  <si>
    <t>'RXN-HXCCOAt_c_l_FWD-SPONT'</t>
  </si>
  <si>
    <t>'RXN-HXCCOAt_c_l_REV-SPONT'</t>
  </si>
  <si>
    <t>'RXN-HXCCOAt_c_r_FWD-SPONT'</t>
  </si>
  <si>
    <t>'RXN-HXCCOAt_c_r_REV-SPONT'</t>
  </si>
  <si>
    <t>'RXN-HXCCOAt_c_rm_FWD-SPONT'</t>
  </si>
  <si>
    <t>'RXN-HXCCOAt_c_rm_REV-SPONT'</t>
  </si>
  <si>
    <t>'RXN-HYPOE_c_FWD-UNKNOWN'</t>
  </si>
  <si>
    <t>'RXN-IAMACt_c_e_FWD-SPONT'</t>
  </si>
  <si>
    <t>'RXN-IAMOHt_c_e_FWD-SPONT'</t>
  </si>
  <si>
    <t>'RXN-IAMOHt_c_e_REV-SPONT'</t>
  </si>
  <si>
    <t>'RXN-IAMOHt_c_m_FWD-SPONT'</t>
  </si>
  <si>
    <t>'RXN-IAMOHt_c_m_REV-SPONT'</t>
  </si>
  <si>
    <t>'RXN-IBTALDt_c_e_FWD-SPONT'</t>
  </si>
  <si>
    <t>'RXN-IBTALDt_c_e_REV-SPONT'</t>
  </si>
  <si>
    <t>'RXN-IBTALDt_c_m_FWD-SPONT'</t>
  </si>
  <si>
    <t>'RXN-IBTALDt_c_m_REV-SPONT'</t>
  </si>
  <si>
    <t>'RXN-IBUTACt_c_e_FWD-SPONT'</t>
  </si>
  <si>
    <t>'RXN-IBUTOHt_c_e_FWD-SPONT'</t>
  </si>
  <si>
    <t>'RXN-IBUTOHt_c_e_REV-SPONT'</t>
  </si>
  <si>
    <t>'RXN-IBUTOHt_c_m_FWD-SPONT'</t>
  </si>
  <si>
    <t>'RXN-IBUTOHt_c_m_REV-SPONT'</t>
  </si>
  <si>
    <t>'RXN-ICDHx_m_FWD-IDH12'</t>
  </si>
  <si>
    <t>'RXN-ICDHyi_m_FWD-rt2761'</t>
  </si>
  <si>
    <t>'RXN-ICL_1_c_FWD-rt5654_c'</t>
  </si>
  <si>
    <t>'RXN-ICOSCOAt_c_en_FWD-SPONT'</t>
  </si>
  <si>
    <t>'RXN-ICOSCOAt_c_en_REV-SPONT'</t>
  </si>
  <si>
    <t>'RXN-ICOSCOAt_c_rm_FWD-SPONT'</t>
  </si>
  <si>
    <t>'RXN-ICOSCOAt_c_rm_REV-SPONT'</t>
  </si>
  <si>
    <t>'RXN-ID3ACALDt_c_e_FWD-SPONT'</t>
  </si>
  <si>
    <t>'RXN-ID3ACALDt_c_e_REV-SPONT'</t>
  </si>
  <si>
    <t>'RXN-ID3ACALDt_c_m_FWD-SPONT'</t>
  </si>
  <si>
    <t>'RXN-ID3ACALDt_c_m_REV-SPONT'</t>
  </si>
  <si>
    <t>'RXN-IG3PS_c_FWD-rt0716'</t>
  </si>
  <si>
    <t>'RXN-IGPDH_c_FWD-rt0339'</t>
  </si>
  <si>
    <t>'RXN-IGPS_c_FWD-rt8196'</t>
  </si>
  <si>
    <t>'RXN-ILEt_c_m_FWD-SPONT'</t>
  </si>
  <si>
    <t>'RXN-ILEt_c_v_FWD-rt6501'</t>
  </si>
  <si>
    <t>'RXN-ILETA_c_FWD-rt5646'</t>
  </si>
  <si>
    <t>'RXN-ILETA_c_REV-rt5646'</t>
  </si>
  <si>
    <t>'RXN-ILETA_c_FWD-rt6485'</t>
  </si>
  <si>
    <t>'RXN-ILETA_c_REV-rt6485'</t>
  </si>
  <si>
    <t>'RXN-ILETA_m_FWD-rt6242_m'</t>
  </si>
  <si>
    <t>'RXN-ILETA_m_REV-rt6242_m'</t>
  </si>
  <si>
    <t>'RXN-ILEtpa_v_FWD-rt7819'</t>
  </si>
  <si>
    <t>'RXN-ILEtps_v_FWD-rt4375'</t>
  </si>
  <si>
    <t>'RXN-ILETRS_c_FWD-rt5078'</t>
  </si>
  <si>
    <t>'RXN-ILETRS_m_FWD-rt7188'</t>
  </si>
  <si>
    <t>'RXN-IMPC_c_FWD-rt4053'</t>
  </si>
  <si>
    <t>'RXN-IMPC_c_REV-rt4053'</t>
  </si>
  <si>
    <t>'RXN-IMPD_c_FWD-rt0027'</t>
  </si>
  <si>
    <t>'RXN-IND3ACt_c_m_FWD-SPONT'</t>
  </si>
  <si>
    <t>'RXN-IND3ACt_c_m_REV-SPONT'</t>
  </si>
  <si>
    <t>'RXN-IND3ETHt_c_e_FWD-SPONT'</t>
  </si>
  <si>
    <t>'RXN-IND3ETHt_c_e_REV-SPONT'</t>
  </si>
  <si>
    <t>'RXN-IND3ETHt_c_m_FWD-SPONT'</t>
  </si>
  <si>
    <t>'RXN-IND3ETHt_c_m_REV-SPONT'</t>
  </si>
  <si>
    <t>'RXN-INDPYRD_c_FWD-rt7423'</t>
  </si>
  <si>
    <t>'RXN-INO3GALT_c_FWD-rt5713'</t>
  </si>
  <si>
    <t>'RXN-INO3GALT_c_REV-rt5713'</t>
  </si>
  <si>
    <t>'RXN-INO3GALT_c_FWD-rt5966'</t>
  </si>
  <si>
    <t>'RXN-INO3GALT_c_REV-rt5966'</t>
  </si>
  <si>
    <t>'RXN-INOSHP3H_v_FWD-rt2517_v'</t>
  </si>
  <si>
    <t>'RXN-INOSHPt_c_n_FWD-SPONT'</t>
  </si>
  <si>
    <t>'RXN-INOSHPt_c_n_REV-SPONT'</t>
  </si>
  <si>
    <t>'RXN-INOSTt_c_rm_FWD-SPONT'</t>
  </si>
  <si>
    <t>'RXN-INOSTt_c_rm_REV-SPONT'</t>
  </si>
  <si>
    <t>'RXN-INOSTtps_e_FWD-rt0734'</t>
  </si>
  <si>
    <t>'RXN-INOSTtps_e_FWD-rt4674'</t>
  </si>
  <si>
    <t>'RXN-INSK_c_FWD-UNKNOWN'</t>
  </si>
  <si>
    <t>'RXN-INSt_c_e_FWD-SPONT'</t>
  </si>
  <si>
    <t>'RXN-IPCS_g_FWD-rt4559'</t>
  </si>
  <si>
    <t>'RXN-IPCt_g_r_FWD-SPONT'</t>
  </si>
  <si>
    <t>'RXN-IPCt_g_r_REV-SPONT'</t>
  </si>
  <si>
    <t>'RXN-IPDDI_c_FWD-rt7835'</t>
  </si>
  <si>
    <t>'RXN-IPDDI_c_REV-rt7835'</t>
  </si>
  <si>
    <t>'RXN-IPDPt_c_l_FWD-UNKNOWN'</t>
  </si>
  <si>
    <t>'RXN-IPDPt_c_l_REV-UNKNOWN'</t>
  </si>
  <si>
    <t>'RXN-IPDPt_c_m_FWD-SPONT'</t>
  </si>
  <si>
    <t>'RXN-IPDPt_c_m_REV-SPONT'</t>
  </si>
  <si>
    <t>'RXN-IPK2_n_FWD-rt4892'</t>
  </si>
  <si>
    <t>'RXN-IPK3_n_FWD-rt4892'</t>
  </si>
  <si>
    <t>'RXN-IPK4_n_FWD-rt4892'</t>
  </si>
  <si>
    <t>'RXN-IPK5_n_FWD-rt4892'</t>
  </si>
  <si>
    <t>'RXN-IPMD_c_FWD-rt5526'</t>
  </si>
  <si>
    <t>'RXN-IPPMIa_c_FWD-rt6546'</t>
  </si>
  <si>
    <t>'RXN-IPPMIa_c_REV-rt6546'</t>
  </si>
  <si>
    <t>'RXN-IPPMIb_c_FWD-rt6546'</t>
  </si>
  <si>
    <t>'RXN-IPPMIb_c_REV-rt6546'</t>
  </si>
  <si>
    <t>'RXN-IPPS_c_FWD-rt7120'</t>
  </si>
  <si>
    <t>'RXN-IPPYP1_c_FWD-rt1395'</t>
  </si>
  <si>
    <t>'RXN-IPPYP2_c_FWD-rt1973'</t>
  </si>
  <si>
    <t>'RXN-IPPYP3_c_FWD-rt1973'</t>
  </si>
  <si>
    <t>'RXN-IPPYP4_c_FWD-rt1395'</t>
  </si>
  <si>
    <t>'RXN-IPT_g_FWD-rt4804'</t>
  </si>
  <si>
    <t>'RXN-ITCOAL_m_FWD-LSC12'</t>
  </si>
  <si>
    <t>'RXN-ITCOAL_m_REV-LSC12'</t>
  </si>
  <si>
    <t>'RXN-KARA1i_m_FWD-rt0808'</t>
  </si>
  <si>
    <t>'RXN-KARA2i_m_FWD-rt0808'</t>
  </si>
  <si>
    <t>'RXN-Kt_c_e_FWD-UNKNOWN'</t>
  </si>
  <si>
    <t>'RXN-Kt_c_m_FWD-rt7131'</t>
  </si>
  <si>
    <t>'RXN-Kt_c_m_REV-rt7131'</t>
  </si>
  <si>
    <t>'RXN-Ktps_e_FWD-rt2101_e'</t>
  </si>
  <si>
    <t>'RXN-KYN_c_FWD-rt0357'</t>
  </si>
  <si>
    <t>'RXN-KYN3OX_c_FWD-rt0899'</t>
  </si>
  <si>
    <t>'RXN-KYNAT2_c_FWD-rt0172'</t>
  </si>
  <si>
    <t>'RXN-KYNAT2_c_REV-rt0172'</t>
  </si>
  <si>
    <t>'RXN-KYNAT2_c_FWD-rt4039'</t>
  </si>
  <si>
    <t>'RXN-KYNAT2_c_REV-rt4039'</t>
  </si>
  <si>
    <t>'RXN-LACDtps_c_FWD-rt1816_c'</t>
  </si>
  <si>
    <t>'RXN-LACDtps_c_REV-rt1816_c'</t>
  </si>
  <si>
    <t>'RXN-LACLtps_c_FWD-rt1816_c'</t>
  </si>
  <si>
    <t>'RXN-LACPYRt_c_m_FWD-SPONT'</t>
  </si>
  <si>
    <t>'RXN-LACPYRt_c_m_REV-SPONT'</t>
  </si>
  <si>
    <t>'RXN-LACt_c_m_FWD-rt1816_m'</t>
  </si>
  <si>
    <t>'RXN-LACt_c_m_REV-rt1816_m'</t>
  </si>
  <si>
    <t>'RXN-LACtps_m_FWD-SPONT'</t>
  </si>
  <si>
    <t>'RXN-LALDO3_c_FWD-rt3783'</t>
  </si>
  <si>
    <t>'RXN-LANOSTt_c_e_FWD-rt6543'</t>
  </si>
  <si>
    <t>'RXN-LANOSTt_c_e_REV-rt6543'</t>
  </si>
  <si>
    <t>'RXN-LANOSTt_c_rm_FWD-SPONT'</t>
  </si>
  <si>
    <t>'RXN-LANOSTt_c_rm_REV-SPONT'</t>
  </si>
  <si>
    <t>'RXN-LANOSTt_l_rm_FWD-SPONT'</t>
  </si>
  <si>
    <t>'RXN-LANOSTt_l_rm_REV-SPONT'</t>
  </si>
  <si>
    <t>'RXN-LCADi_c_FWD-rt3783'</t>
  </si>
  <si>
    <t>'RXN-LCYSTAT_c_FWD-rt1784_c'</t>
  </si>
  <si>
    <t>'RXN-LCYSTAT_c_REV-rt1784_c'</t>
  </si>
  <si>
    <t>'RXN-LDH_L_x_FWD-rt5258_x'</t>
  </si>
  <si>
    <t>'RXN-LEUt_c_v_FWD-rt6501'</t>
  </si>
  <si>
    <t>'RXN-LEUTA_c_FWD-rt5646'</t>
  </si>
  <si>
    <t>'RXN-LEUTA_c_REV-rt5646'</t>
  </si>
  <si>
    <t>'RXN-LEUTA_c_FWD-rt6485'</t>
  </si>
  <si>
    <t>'RXN-LEUTA_c_REV-rt6485'</t>
  </si>
  <si>
    <t>'RXN-LEUTA_m_FWD-rt6242_m'</t>
  </si>
  <si>
    <t>'RXN-LEUTA_m_REV-rt6242_m'</t>
  </si>
  <si>
    <t>'RXN-LEUtpa_v_FWD-rt7819'</t>
  </si>
  <si>
    <t>'RXN-LEUtps_v_FWD-rt4375'</t>
  </si>
  <si>
    <t>'RXN-LEUTRS_c_FWD-rt1776'</t>
  </si>
  <si>
    <t>'RXN-LGTHL_c_FWD-rt4897'</t>
  </si>
  <si>
    <t>'RXN-LGTHL_c_FWD-rt8152'</t>
  </si>
  <si>
    <t>'RXN-LINOCOAt_c_l_FWD-UNKNOWN'</t>
  </si>
  <si>
    <t>'RXN-LINOCOAt_c_l_REV-UNKNOWN'</t>
  </si>
  <si>
    <t>'RXN-LINOCOAt_c_rm_FWD-UNKNOWN'</t>
  </si>
  <si>
    <t>'RXN-LINOCOAt_c_rm_REV-UNKNOWN'</t>
  </si>
  <si>
    <t>'RXN-LINOEAt_c_l_FWD-UNKNOWN'</t>
  </si>
  <si>
    <t>'RXN-LINOEAt_c_l_REV-UNKNOWN'</t>
  </si>
  <si>
    <t>'RXN-LINOLENt_c_l_FWD-UNKNOWN'</t>
  </si>
  <si>
    <t>'RXN-LINOLENt_c_l_REV-UNKNOWN'</t>
  </si>
  <si>
    <t>'RXN-LINOLNCOAt_c_l_FWD-UNKNOWN'</t>
  </si>
  <si>
    <t>'RXN-LINOLNCOAt_c_l_REV-UNKNOWN'</t>
  </si>
  <si>
    <t>'RXN-LINOLNCOAt_c_rm_FWD-UNKNOWN'</t>
  </si>
  <si>
    <t>'RXN-LINOLNCOAt_c_rm_REV-UNKNOWN'</t>
  </si>
  <si>
    <t>'RXN-LLFC2O_c_FWD-rt0745'</t>
  </si>
  <si>
    <t>'RXN-LLFC2O_c_FWD-rt8239'</t>
  </si>
  <si>
    <t>'RXN-LNS14DMy_c_FWD-ERG11NCP1'</t>
  </si>
  <si>
    <t>'RXN-LNSTLS_c_FWD-rt0872'</t>
  </si>
  <si>
    <t>'RXN-LPAP_vm_FWD-rt4719'</t>
  </si>
  <si>
    <t>'RXN-LPCAT_mm_FWD-rt8106'</t>
  </si>
  <si>
    <t>'RXN-LPIAT_rm_FWD-rt1153'</t>
  </si>
  <si>
    <t>'RXN-LSERDHi_c_FWD-rt1844'</t>
  </si>
  <si>
    <t>'RXN-LTA4H_c_FWD-rt2643_c'</t>
  </si>
  <si>
    <t>'RXN-LTA4H_c_REV-rt2643_c'</t>
  </si>
  <si>
    <t>'RXN-LTA4H_n_FWD-rt2643_n'</t>
  </si>
  <si>
    <t>'RXN-LTA4H_n_REV-rt2643_n'</t>
  </si>
  <si>
    <t>'RXN-LTA4H2_c_FWD-rt2643_c'</t>
  </si>
  <si>
    <t>'RXN-LTA4H2_c_REV-rt2643_c'</t>
  </si>
  <si>
    <t>'RXN-LTA4H2_n_FWD-rt2643_n'</t>
  </si>
  <si>
    <t>'RXN-LTA4H2_n_REV-rt2643_n'</t>
  </si>
  <si>
    <t>'RXN-LTA4H3_c_FWD-rt2643_c'</t>
  </si>
  <si>
    <t>'RXN-LTA4H3_c_REV-rt2643_c'</t>
  </si>
  <si>
    <t>'RXN-LTA4H3_n_FWD-rt2643_n'</t>
  </si>
  <si>
    <t>'RXN-LTA4H3_n_REV-rt2643_n'</t>
  </si>
  <si>
    <t>'RXN-LYSN6MOX_c_FWD-rt2880'</t>
  </si>
  <si>
    <t>'RXN-LYSt_c_m_FWD-UNKNOWN'</t>
  </si>
  <si>
    <t>'RXN-LYStpa_v_FWD-rt0111'</t>
  </si>
  <si>
    <t>'RXN-LYStpa_v_FWD-rt1949'</t>
  </si>
  <si>
    <t>'RXN-LYStps_e_FWD-rt5861'</t>
  </si>
  <si>
    <t>'RXN-LYStps_e_REV-rt5861'</t>
  </si>
  <si>
    <t>'RXN-LYSTRS_c_FWD-rt3577'</t>
  </si>
  <si>
    <t>'RXN-M1PS_c_FWD-rt1768'</t>
  </si>
  <si>
    <t>'RXN-MACACI_c_FWD-rt0063'</t>
  </si>
  <si>
    <t>'RXN-MACACI_c_REV-rt0063'</t>
  </si>
  <si>
    <t>'RXN-MACACI_c_FWD-rt3852'</t>
  </si>
  <si>
    <t>'RXN-MACACI_c_REV-rt3852'</t>
  </si>
  <si>
    <t>'RXN-MAGL_l_FWD-rt1360'</t>
  </si>
  <si>
    <t>'RXN-MAGL_m_FWD-UNKNOWN'</t>
  </si>
  <si>
    <t>'RXN-MALCOAt_c_rm_FWD-SPONT'</t>
  </si>
  <si>
    <t>'RXN-MALCOAt_c_rm_REV-SPONT'</t>
  </si>
  <si>
    <t>'RXN-MALOAAta_x_FWD-SPONT'</t>
  </si>
  <si>
    <t>'RXN-MALOAAta_x_REV-SPONT'</t>
  </si>
  <si>
    <t>'RXN-MALS_c_FWD-rt1089'</t>
  </si>
  <si>
    <t>'RXN-MALT_c_FWD-rt0767'</t>
  </si>
  <si>
    <t>'RXN-MALt_c_e_FWD-SPONT'</t>
  </si>
  <si>
    <t>'RXN-MALt_c_e_REV-SPONT'</t>
  </si>
  <si>
    <t>'RXN-MALt2_m_FWD-rt5142'</t>
  </si>
  <si>
    <t>'RXN-MALTtps_e_FWD-rt0769'</t>
  </si>
  <si>
    <t>'RXN-MAN1PT_c_FWD-rt6588'</t>
  </si>
  <si>
    <t>'RXN-MAN6PI_c_FWD-rt0239'</t>
  </si>
  <si>
    <t>'RXN-MAN6PI_c_REV-rt0239'</t>
  </si>
  <si>
    <t>'RXN-MANNAN14H_c_FWD-rt0045'</t>
  </si>
  <si>
    <t>'RXN-MANNANH_c_FWD-rt2404'</t>
  </si>
  <si>
    <t>'RXN-MANNANH_c_REV-rt2404'</t>
  </si>
  <si>
    <t>'RXN-MANNANH_e_FWD-rt0564_e'</t>
  </si>
  <si>
    <t>'RXN-MANNANH_e_REV-rt0564_e'</t>
  </si>
  <si>
    <t>'RXN-MANNANH_e_FWD-rt2416'</t>
  </si>
  <si>
    <t>'RXN-MANNANH_e_REV-rt2416'</t>
  </si>
  <si>
    <t>'RXN-MANNANH_e_FWD-rt2418'</t>
  </si>
  <si>
    <t>'RXN-MANNANH_e_REV-rt2418'</t>
  </si>
  <si>
    <t>'RXN-MANNANH_e_FWD-rt6980'</t>
  </si>
  <si>
    <t>'RXN-MANNANH_e_REV-rt6980'</t>
  </si>
  <si>
    <t>'RXN-MANNANH_e_FWD-rt7383'</t>
  </si>
  <si>
    <t>'RXN-MANNANH_e_REV-rt7383'</t>
  </si>
  <si>
    <t>'RXN-MANNANt_c_r_FWD-SPONT'</t>
  </si>
  <si>
    <t>'RXN-MANNANt_c_r_REV-SPONT'</t>
  </si>
  <si>
    <t>'RXN-MANt_c_g_FWD-UNKNOWN'</t>
  </si>
  <si>
    <t>'RXN-MANt_c_g_REV-UNKNOWN'</t>
  </si>
  <si>
    <t>'RXN-MANtps_e_FWD-rt1375'</t>
  </si>
  <si>
    <t>'RXN-MANtps_e_FWD-rt1480'</t>
  </si>
  <si>
    <t>'RXN-MANtps_e_FWD-rt2496'</t>
  </si>
  <si>
    <t>'RXN-MANtps_e_FWD-rt2707'</t>
  </si>
  <si>
    <t>'RXN-MANtps_e_FWD-rt2833'</t>
  </si>
  <si>
    <t>'RXN-MANtps_e_FWD-rt3556'</t>
  </si>
  <si>
    <t>'RXN-MANtps_e_FWD-rt7817'</t>
  </si>
  <si>
    <t>'RXN-MASCBRx_c_FWD-rt1779'</t>
  </si>
  <si>
    <t>'RXN-MCCC_m_FWD-rt44997326'</t>
  </si>
  <si>
    <t>'RXN-MCITL2_m_FWD-rt5654_m'</t>
  </si>
  <si>
    <t>'RXN-MCITL2_m_FWD-rt5794'</t>
  </si>
  <si>
    <t>'RXN-MCITS_m_FWD-rt2960'</t>
  </si>
  <si>
    <t>'RXN-MCITS_m_FWD-rt2963'</t>
  </si>
  <si>
    <t>'RXN-MCOATA_c_FWD-rt0302'</t>
  </si>
  <si>
    <t>'RXN-MCOATA_c_FWD-rt0409'</t>
  </si>
  <si>
    <t>'RXN-MCOATA_m_FWD-ACP1MCT1'</t>
  </si>
  <si>
    <t>'RXN-MCOATA_m_REV-ACP1MCT1'</t>
  </si>
  <si>
    <t>'RXN-MDH_c_FWD-rt2246'</t>
  </si>
  <si>
    <t>'RXN-MDH_c_REV-rt2246'</t>
  </si>
  <si>
    <t>'RXN-MDH_m_FWD-rt2810'</t>
  </si>
  <si>
    <t>'RXN-MDH_m_REV-rt2810'</t>
  </si>
  <si>
    <t>'RXN-MDLDH_x_FWD-rt5416'</t>
  </si>
  <si>
    <t>'RXN-MDLDH_x_REV-rt5416'</t>
  </si>
  <si>
    <t>'RXN-MDRPD_c_FWD-rt7461'</t>
  </si>
  <si>
    <t>'RXN-ME1_m_FWD-rt5549'</t>
  </si>
  <si>
    <t>'RXN-ME2_c_FWD-rt4393'</t>
  </si>
  <si>
    <t>'RXN-ME2_m_FWD-rt5549'</t>
  </si>
  <si>
    <t>'RXN-MERLACOR_c_FWD-rt5258_c'</t>
  </si>
  <si>
    <t>'RXN-MERLACOR_c_REV-rt5258_c'</t>
  </si>
  <si>
    <t>'RXN-METAT_c_FWD-rt5403'</t>
  </si>
  <si>
    <t>'RXN-METB1_c_FWD-rt3095'</t>
  </si>
  <si>
    <t>'RXN-METB1_c_FWD-rt8357'</t>
  </si>
  <si>
    <t>'RXN-METB1_c_FWD-rt8374'</t>
  </si>
  <si>
    <t>'RXN-METS_c_FWD-rt1457'</t>
  </si>
  <si>
    <t>'RXN-METt_c_m_FWD-UNKNOWN'</t>
  </si>
  <si>
    <t>'RXN-METtps_e_FWD-rt3257_e'</t>
  </si>
  <si>
    <t>'RXN-METtps_e_REV-rt3257_e'</t>
  </si>
  <si>
    <t>'RXN-METtps_e_FWD-rt5861'</t>
  </si>
  <si>
    <t>'RXN-METtps_e_REV-rt5861'</t>
  </si>
  <si>
    <t>'RXN-METTRS_c_FWD-rt4772'</t>
  </si>
  <si>
    <t>'RXN-METTRS_m_FWD-rt7150'</t>
  </si>
  <si>
    <t>'RXN-MEVK1_c_FWD-rt0390'</t>
  </si>
  <si>
    <t>'RXN-MEVK2_c_FWD-rt0390'</t>
  </si>
  <si>
    <t>'RXN-MEVK3_c_FWD-rt0390'</t>
  </si>
  <si>
    <t>'RXN-MEVK4_c_FWD-rt0390'</t>
  </si>
  <si>
    <t>'RXN-MEVt_c_e_FWD-SPONT'</t>
  </si>
  <si>
    <t>'RXN-MEVt_c_e_REV-SPONT'</t>
  </si>
  <si>
    <t>'RXN-MG2t_c_e_FWD-UNKNOWN'</t>
  </si>
  <si>
    <t>'RXN-MGCH_m_FWD-rt7760'</t>
  </si>
  <si>
    <t>'RXN-MGCH_m_REV-rt7760'</t>
  </si>
  <si>
    <t>'RXN-MGSA_c_FWD-UNKNOWN'</t>
  </si>
  <si>
    <t>'RXN-MHPGLUT_c_FWD-rt1457'</t>
  </si>
  <si>
    <t>'RXN-MI13456Pt_c_n_FWD-SPONT'</t>
  </si>
  <si>
    <t>'RXN-MI13456Pt_c_n_REV-SPONT'</t>
  </si>
  <si>
    <t>'RXN-MI134PPH_c_FWD-rt6885'</t>
  </si>
  <si>
    <t>'RXN-MI134PPH_c_REV-rt6885'</t>
  </si>
  <si>
    <t>'RXN-MI1PP_c_FWD-rt5340'</t>
  </si>
  <si>
    <t>'RXN-MI1PP_c_FWD-rt8001'</t>
  </si>
  <si>
    <t>'RXN-MI1Pt_c_r_FWD-SPONT'</t>
  </si>
  <si>
    <t>'RXN-MI1Pt_c_r_REV-SPONT'</t>
  </si>
  <si>
    <t>'RXN-MIP2Ct_g_r_FWD-SPONT'</t>
  </si>
  <si>
    <t>'RXN-MIP2Ct_g_r_REV-SPONT'</t>
  </si>
  <si>
    <t>'RXN-MIPCS_g_FWD-rt8085'</t>
  </si>
  <si>
    <t>'RXN-MIPCt_g_r_FWD-SPONT'</t>
  </si>
  <si>
    <t>'RXN-MIPCt_g_r_REV-SPONT'</t>
  </si>
  <si>
    <t>'RXN-MN2t_c_e_FWD-UNKNOWN'</t>
  </si>
  <si>
    <t>'RXN-MOBDt_c_e_FWD-UNKNOWN'</t>
  </si>
  <si>
    <t>'RXN-MPYRCNST_c_FWD-rt7838'</t>
  </si>
  <si>
    <t>'RXN-MPYRCNST_c_REV-rt7838'</t>
  </si>
  <si>
    <t>'RXN-MTAP_c_FWD-rt0004'</t>
  </si>
  <si>
    <t>'RXN-MTHFC_c_FWD-UNKNOWN'</t>
  </si>
  <si>
    <t>'RXN-MTHFC_c_REV-UNKNOWN'</t>
  </si>
  <si>
    <t>'RXN-MTHFC_m_FWD-rt6998'</t>
  </si>
  <si>
    <t>'RXN-MTHFC_m_REV-rt6998'</t>
  </si>
  <si>
    <t>'RXN-MTHFD_c_FWD-rt6998'</t>
  </si>
  <si>
    <t>'RXN-MTHFD_c_REV-rt6998'</t>
  </si>
  <si>
    <t>'RXN-MTHFD_m_FWD-rt6998'</t>
  </si>
  <si>
    <t>'RXN-MTHFD_m_REV-rt6998'</t>
  </si>
  <si>
    <t>'RXN-MTHFD2i_c_FWD-rt4257'</t>
  </si>
  <si>
    <t>'RXN-MTHFR3_c_FWD-MET1213'</t>
  </si>
  <si>
    <t>'RXN-MTMOHT_m_FWD-rt0075'</t>
  </si>
  <si>
    <t>'RXN-MTRI_c_FWD-rt5017'</t>
  </si>
  <si>
    <t>'RXN-MTRI_c_REV-rt5017'</t>
  </si>
  <si>
    <t>'RXN-MUCOCI_c_FWD-rt5684'</t>
  </si>
  <si>
    <t>'RXN-MUCOCI_c_REV-rt5684'</t>
  </si>
  <si>
    <t>'RXN-MUCOCI_e_FWD-rt4254'</t>
  </si>
  <si>
    <t>'RXN-MUCOCI_e_REV-rt4254'</t>
  </si>
  <si>
    <t>'RXN-NACt_c_e_FWD-rt3853'</t>
  </si>
  <si>
    <t>'RXN-NACt_c_e_REV-rt3853'</t>
  </si>
  <si>
    <t>'RXN-NADDP_x_FWD-rt4066'</t>
  </si>
  <si>
    <t>'RXN-NADHcplxI_c_m_FWD-NADHCPLX0'</t>
  </si>
  <si>
    <t>'RXN-NADHcplxI_c_m_FWD-NADHCPLX1'</t>
  </si>
  <si>
    <t>'RXN-NADHcplxI_c_m_FWD-NADHCPLX2'</t>
  </si>
  <si>
    <t>'RXN-NADHcplxI_c_m_FWD-NADHCPLX3'</t>
  </si>
  <si>
    <t>'RXN-NADHcplxI_c_m_FWD-NADHCPLX4'</t>
  </si>
  <si>
    <t>'RXN-NADHcplxI_c_m_FWD-NADHCPLX5'</t>
  </si>
  <si>
    <t>'RXN-NADHcplxI_c_m_FWD-NADHCPLX6'</t>
  </si>
  <si>
    <t>'RXN-NADHcplxI_c_m_FWD-NADHCPLX7'</t>
  </si>
  <si>
    <t>'RXN-NADHcplxI_c_m_FWD-NADHCPLX8'</t>
  </si>
  <si>
    <t>'RXN-NADHK1_c_FWD-rt1814_c'</t>
  </si>
  <si>
    <t>'RXN-NADHK1_m_FWD-rt1814_m'</t>
  </si>
  <si>
    <t>'RXN-NADHq9_c_FWD-rt0604'</t>
  </si>
  <si>
    <t>'RXN-NADHq9_c_FWD-rt1441'</t>
  </si>
  <si>
    <t>'RXN-NADHt_c_rm_FWD-SPONT'</t>
  </si>
  <si>
    <t>'RXN-NADHt_c_rm_REV-SPONT'</t>
  </si>
  <si>
    <t>'RXN-NADK_c_FWD-rt1814_c'</t>
  </si>
  <si>
    <t>'RXN-NADK_m_FWD-rt1814_m'</t>
  </si>
  <si>
    <t>'RXN-NADN_n_FWD-rt3107'</t>
  </si>
  <si>
    <t>'RXN-NADN_n_FWD-rt4419'</t>
  </si>
  <si>
    <t>'RXN-NADN_n_FWD-rt7872'</t>
  </si>
  <si>
    <t>'RXN-NADPHt_c_l_FWD-SPONT'</t>
  </si>
  <si>
    <t>'RXN-NADPHt_c_l_REV-SPONT'</t>
  </si>
  <si>
    <t>'RXN-NADPHt_c_r_FWD-SPONT'</t>
  </si>
  <si>
    <t>'RXN-NADPHt_c_r_REV-SPONT'</t>
  </si>
  <si>
    <t>'RXN-NADPHt_c_rm_FWD-SPONT'</t>
  </si>
  <si>
    <t>'RXN-NADPHt_c_rm_REV-SPONT'</t>
  </si>
  <si>
    <t>'RXN-NADPHt_c_x_FWD-UNKNOWN'</t>
  </si>
  <si>
    <t>'RXN-NADPHt_c_x_REV-UNKNOWN'</t>
  </si>
  <si>
    <t>'RXN-NADPt_c_e_FWD-UNKNOWN'</t>
  </si>
  <si>
    <t>'RXN-NADPt_c_l_FWD-SPONT'</t>
  </si>
  <si>
    <t>'RXN-NADPt_c_l_REV-SPONT'</t>
  </si>
  <si>
    <t>'RXN-NADPt_c_r_FWD-SPONT'</t>
  </si>
  <si>
    <t>'RXN-NADPt_c_r_REV-SPONT'</t>
  </si>
  <si>
    <t>'RXN-NADPt_c_rm_FWD-SPONT'</t>
  </si>
  <si>
    <t>'RXN-NADPt_c_rm_REV-SPONT'</t>
  </si>
  <si>
    <t>'RXN-NADPt_c_x_FWD-UNKNOWN'</t>
  </si>
  <si>
    <t>'RXN-NADPt_c_x_REV-UNKNOWN'</t>
  </si>
  <si>
    <t>'RXN-NADS2_c_FWD-rt0915_c'</t>
  </si>
  <si>
    <t>'RXN-NADS2_n_FWD-rt0915_n'</t>
  </si>
  <si>
    <t>'RXN-NADS2_n_REV-rt0915_n'</t>
  </si>
  <si>
    <t>'RXN-NADt_c_e_FWD-UNKNOWN'</t>
  </si>
  <si>
    <t>'RXN-NADt_c_m_FWD-rt2593'</t>
  </si>
  <si>
    <t>'RXN-NADt_c_m_FWD-rt5934'</t>
  </si>
  <si>
    <t>'RXN-NADt_c_rm_FWD-SPONT'</t>
  </si>
  <si>
    <t>'RXN-NADt_c_rm_REV-SPONT'</t>
  </si>
  <si>
    <t>'RXN-NADt1_m_FWD-rt2593'</t>
  </si>
  <si>
    <t>'RXN-NADt2_m_FWD-rt2593'</t>
  </si>
  <si>
    <t>'RXN-NADt3_m_FWD-rt2593'</t>
  </si>
  <si>
    <t>'RXN-NAMNPP_c_FWD-rt1924_c'</t>
  </si>
  <si>
    <t>'RXN-NAMNPP_m_FWD-rt1924_m'</t>
  </si>
  <si>
    <t>'RXN-NAtpa_c_FWD-rt2101_c'</t>
  </si>
  <si>
    <t>'RXN-NAtpa_c_REV-rt2101_c'</t>
  </si>
  <si>
    <t>'RXN-NAtpa_c_FWD-rt2444'</t>
  </si>
  <si>
    <t>'RXN-NAtpa_c_REV-rt2444'</t>
  </si>
  <si>
    <t>'RXN-NCAMt_c_n_FWD-SPONT'</t>
  </si>
  <si>
    <t>'RXN-NCAMt_c_n_REV-SPONT'</t>
  </si>
  <si>
    <t>'RXN-NDP1_c_FWD-rt0602_c'</t>
  </si>
  <si>
    <t>'RXN-NDP10_c_FWD-rt0602_c'</t>
  </si>
  <si>
    <t>'RXN-NDP3_c_FWD-rt0602_c'</t>
  </si>
  <si>
    <t>'RXN-NDP3_g_FWD-rt1437'</t>
  </si>
  <si>
    <t>'RXN-NDP4_c_FWD-rt0602_c'</t>
  </si>
  <si>
    <t>'RXN-NDP5_c_FWD-rt0602_c'</t>
  </si>
  <si>
    <t>'RXN-NDP7_c_FWD-rt0602_c'</t>
  </si>
  <si>
    <t>'RXN-NDP7_g_FWD-rt0602_g'</t>
  </si>
  <si>
    <t>'RXN-NDP7_g_FWD-rt1437'</t>
  </si>
  <si>
    <t>'RXN-NDPDA1_c_FWD-UNKNOWN'</t>
  </si>
  <si>
    <t>'RXN-NDPDA2_c_FWD-UNKNOWN'</t>
  </si>
  <si>
    <t>'RXN-NDPK1_c_FWD-rt0575'</t>
  </si>
  <si>
    <t>'RXN-NDPK1_c_FWD-rt7311'</t>
  </si>
  <si>
    <t>'RXN-NDPK10_c_FWD-rt0575'</t>
  </si>
  <si>
    <t>'RXN-NDPK10_c_FWD-rt7311'</t>
  </si>
  <si>
    <t>'RXN-NDPK2_c_FWD-rt0575'</t>
  </si>
  <si>
    <t>'RXN-NDPK2_c_FWD-rt7311'</t>
  </si>
  <si>
    <t>'RXN-NDPK3_c_FWD-rt0575'</t>
  </si>
  <si>
    <t>'RXN-NDPK3_c_FWD-rt7311'</t>
  </si>
  <si>
    <t>'RXN-NDPK4_c_FWD-rt0575'</t>
  </si>
  <si>
    <t>'RXN-NDPK4_c_FWD-rt7311'</t>
  </si>
  <si>
    <t>'RXN-NDPK5_c_FWD-rt0575'</t>
  </si>
  <si>
    <t>'RXN-NDPK5_c_FWD-rt7311'</t>
  </si>
  <si>
    <t>'RXN-NDPK6_c_FWD-rt0575'</t>
  </si>
  <si>
    <t>'RXN-NDPK6_c_FWD-rt7311'</t>
  </si>
  <si>
    <t>'RXN-NDPK7_c_FWD-rt0575'</t>
  </si>
  <si>
    <t>'RXN-NDPK7_c_FWD-rt7311'</t>
  </si>
  <si>
    <t>'RXN-NDPK8_c_FWD-rt0575'</t>
  </si>
  <si>
    <t>'RXN-NDPK8_c_FWD-rt7311'</t>
  </si>
  <si>
    <t>'RXN-NDPK9_c_FWD-rt0575'</t>
  </si>
  <si>
    <t>'RXN-NDPK9_c_FWD-rt7311'</t>
  </si>
  <si>
    <t>'RXN-NFORTYR2t_c_e_FWD-rt2566'</t>
  </si>
  <si>
    <t>'RXN-NFTYROX_c_FWD-rt0820'</t>
  </si>
  <si>
    <t>'RXN-NGLYCANS1_c_FWD-rt2834'</t>
  </si>
  <si>
    <t>'RXN-NGLYCANS10_r_FWD-rt2904'</t>
  </si>
  <si>
    <t>'RXN-NGLYCANS10_r_REV-rt2904'</t>
  </si>
  <si>
    <t>'RXN-NGLYCANS11_r_FWD-rt0671'</t>
  </si>
  <si>
    <t>'RXN-NGLYCANS11_r_REV-rt0671'</t>
  </si>
  <si>
    <t>'RXN-NGLYCANS12_r_FWD-rt2573'</t>
  </si>
  <si>
    <t>'RXN-NGLYCANS12_r_REV-rt2573'</t>
  </si>
  <si>
    <t>'RXN-NGLYCANS13_r_FWD-rt6611'</t>
  </si>
  <si>
    <t>'RXN-NGLYCANS13_r_REV-rt6611'</t>
  </si>
  <si>
    <t>'RXN-NGLYCANS14_r_FWD-rt2972'</t>
  </si>
  <si>
    <t>'RXN-NGLYCANS14_r_REV-rt2972'</t>
  </si>
  <si>
    <t>'RXN-NGLYCANS15_r_FWD-rt3790'</t>
  </si>
  <si>
    <t>'RXN-NGLYCANS15_r_REV-rt3790'</t>
  </si>
  <si>
    <t>'RXN-NGLYCANS16_r_FWD-rt1613'</t>
  </si>
  <si>
    <t>'RXN-NGLYCANS16_r_REV-rt1613'</t>
  </si>
  <si>
    <t>'RXN-NGLYCANS17_r_FWD-rt1802'</t>
  </si>
  <si>
    <t>'RXN-NGLYCANS17_r_REV-rt1802'</t>
  </si>
  <si>
    <t>'RXN-NGLYCANS18_r_FWD-rt1802'</t>
  </si>
  <si>
    <t>'RXN-NGLYCANS18_r_REV-rt1802'</t>
  </si>
  <si>
    <t>'RXN-NGLYCANS19_g_FWD-rt0564_g'</t>
  </si>
  <si>
    <t>'RXN-NGLYCANS19_g_REV-rt0564_g'</t>
  </si>
  <si>
    <t>'RXN-NGLYCANS19_g_FWD-rt8131'</t>
  </si>
  <si>
    <t>'RXN-NGLYCANS19_g_REV-rt8131'</t>
  </si>
  <si>
    <t>'RXN-NGLYCANS2_c_FWD-ALG1314'</t>
  </si>
  <si>
    <t>'RXN-NGLYCANS2_c_REV-ALG1314'</t>
  </si>
  <si>
    <t>'RXN-NGLYCANS3_c_FWD-rt6298'</t>
  </si>
  <si>
    <t>'RXN-NGLYCANS3_c_REV-rt6298'</t>
  </si>
  <si>
    <t>'RXN-NGLYCANS4_c_FWD-rt1727'</t>
  </si>
  <si>
    <t>'RXN-NGLYCANS4_c_REV-rt1727'</t>
  </si>
  <si>
    <t>'RXN-NGLYCANS5_c_FWD-rt1727'</t>
  </si>
  <si>
    <t>'RXN-NGLYCANS5_c_REV-rt1727'</t>
  </si>
  <si>
    <t>'RXN-NGLYCANS6_c_FWD-rt1577'</t>
  </si>
  <si>
    <t>'RXN-NGLYCANS6_c_REV-rt1577'</t>
  </si>
  <si>
    <t>'RXN-NGLYCANS7_c_FWD-rt1577'</t>
  </si>
  <si>
    <t>'RXN-NGLYCANS7_c_REV-rt1577'</t>
  </si>
  <si>
    <t>'RXN-NGLYCANS8_r_FWD-rt5214'</t>
  </si>
  <si>
    <t>'RXN-NGLYCANS8_r_REV-rt5214'</t>
  </si>
  <si>
    <t>'RXN-NGLYCANS9_r_FWD-rt0671'</t>
  </si>
  <si>
    <t>'RXN-NGLYCANS9_r_REV-rt0671'</t>
  </si>
  <si>
    <t>'RXN-NH4t_c_e_FWD-rt4558'</t>
  </si>
  <si>
    <t>'RXN-NH4t_c_e_REV-rt4558'</t>
  </si>
  <si>
    <t>'RXN-NH4t_c_m_FWD-SPONT'</t>
  </si>
  <si>
    <t>'RXN-NH4t_c_m_REV-SPONT'</t>
  </si>
  <si>
    <t>'RXN-NI2t_c_e_FWD-SPONT'</t>
  </si>
  <si>
    <t>'RXN-NITROPP_c_FWD-rt3422'</t>
  </si>
  <si>
    <t>'RXN-NITROPP_c_FWD-rt4676'</t>
  </si>
  <si>
    <t>'RXN-NITRx_c_FWD-rt4334'</t>
  </si>
  <si>
    <t>'RXN-NITRx_c_REV-rt4334'</t>
  </si>
  <si>
    <t>'RXN-NITRx_c_FWD-rt6640'</t>
  </si>
  <si>
    <t>'RXN-NITRx_c_REV-rt6640'</t>
  </si>
  <si>
    <t>'RXN-NITRy_c_FWD-rt6640'</t>
  </si>
  <si>
    <t>'RXN-NMNt_c_e_FWD-SPONT'</t>
  </si>
  <si>
    <t>'RXN-NMNt_c_n_FWD-SPONT'</t>
  </si>
  <si>
    <t>'RXN-NMNt_c_n_REV-SPONT'</t>
  </si>
  <si>
    <t>'RXN-NMNt_c_x_FWD-SPONT'</t>
  </si>
  <si>
    <t>'RXN-NMNt_c_x_REV-SPONT'</t>
  </si>
  <si>
    <t>'RXN-NNAM_c_FWD-rt3293'</t>
  </si>
  <si>
    <t>'RXN-NNATi_c_FWD-rt2062_c'</t>
  </si>
  <si>
    <t>'RXN-NNDPR_c_FWD-rt1963_c'</t>
  </si>
  <si>
    <t>'RXN-NNDPR_m_FWD-rt1963_m'</t>
  </si>
  <si>
    <t>'RXN-NNMT_c_FWD-rt4917'</t>
  </si>
  <si>
    <t>'RXN-NNMT_c_FWD-rt5672'</t>
  </si>
  <si>
    <t>'RXN-NNMT_c_FWD-rt8212'</t>
  </si>
  <si>
    <t>'RXN-NO3t_c_e_FWD-rt4068'</t>
  </si>
  <si>
    <t>'RXN-NO3t_c_e_REV-rt4068'</t>
  </si>
  <si>
    <t>'RXN-NOX_c_FWD-rt4914'</t>
  </si>
  <si>
    <t>'RXN-NTD10pp_c_FWD-UNKNOWN'</t>
  </si>
  <si>
    <t>'RXN-NTD1pp_c_FWD-UNKNOWN'</t>
  </si>
  <si>
    <t>'RXN-NTD2pp_c_FWD-rt1627'</t>
  </si>
  <si>
    <t>'RXN-NTD3pp_c_FWD-UNKNOWN'</t>
  </si>
  <si>
    <t>'RXN-NTD4pp_c_FWD-rt1627'</t>
  </si>
  <si>
    <t>'RXN-NTD5_c_FWD-UNKNOWN'</t>
  </si>
  <si>
    <t>'RXN-NTD6pp_c_FWD-UNKNOWN'</t>
  </si>
  <si>
    <t>'RXN-NTD7pp_c_FWD-UNKNOWN'</t>
  </si>
  <si>
    <t>'RXN-NTD8_c_FWD-UNKNOWN'</t>
  </si>
  <si>
    <t>'RXN-NTP10_c_FWD-rt0602_c'</t>
  </si>
  <si>
    <t>'RXN-NTP3_c_FWD-rt0602_c'</t>
  </si>
  <si>
    <t>'RXN-NTP3_c_FWD-rt5972'</t>
  </si>
  <si>
    <t>'RXN-NTP3_c_FWD-rt7922'</t>
  </si>
  <si>
    <t>'RXN-NTP4_c_FWD-rt0602_c'</t>
  </si>
  <si>
    <t>'RXN-NTP5_c_FWD-rt0602_c'</t>
  </si>
  <si>
    <t>'RXN-NTP7_c_FWD-rt0602_c'</t>
  </si>
  <si>
    <t>'RXN-NTPDA2_c_FWD-UNKNOWN'</t>
  </si>
  <si>
    <t>'RXN-O2t_c_e_FWD-SPONT'</t>
  </si>
  <si>
    <t>'RXN-O2t_c_e_REV-SPONT'</t>
  </si>
  <si>
    <t>'RXN-O2t_c_m_FWD-SPONT'</t>
  </si>
  <si>
    <t>'RXN-O2t_c_m_REV-SPONT'</t>
  </si>
  <si>
    <t>'RXN-O2t_c_r_FWD-SPONT'</t>
  </si>
  <si>
    <t>'RXN-O2t_c_r_REV-SPONT'</t>
  </si>
  <si>
    <t>'RXN-O2t_c_rm_FWD-SPONT'</t>
  </si>
  <si>
    <t>'RXN-O2t_c_rm_REV-SPONT'</t>
  </si>
  <si>
    <t>'RXN-O2t_c_x_FWD-SPONT'</t>
  </si>
  <si>
    <t>'RXN-O2t_c_x_REV-SPONT'</t>
  </si>
  <si>
    <t>'RXN-OAADC_c_FWD-rt7226'</t>
  </si>
  <si>
    <t>'RXN-OAAt_c_e_FWD-SPONT'</t>
  </si>
  <si>
    <t>'RXN-OAAt_c_e_REV-SPONT'</t>
  </si>
  <si>
    <t>'RXN-OAAtps_m_FWD-rt0643'</t>
  </si>
  <si>
    <t>'RXN-OAR1_c_FWD-rt2815_c'</t>
  </si>
  <si>
    <t>'RXN-OAR1_c_REV-rt2815_c'</t>
  </si>
  <si>
    <t>'RXN-OAR2_c_FWD-rt2815_c'</t>
  </si>
  <si>
    <t>'RXN-OAR2_c_REV-rt2815_c'</t>
  </si>
  <si>
    <t>'RXN-OAR3_m_FWD-rt0607'</t>
  </si>
  <si>
    <t>'RXN-OAR3_m_REV-rt0607'</t>
  </si>
  <si>
    <t>'RXN-OCBT_c_FWD-rt4934'</t>
  </si>
  <si>
    <t>'RXN-OCDCAt_c_e_FWD-rt15442799'</t>
  </si>
  <si>
    <t>'RXN-OCDCAt_c_e_REV-rt15442799'</t>
  </si>
  <si>
    <t>'RXN-OCDCAt_c_en_FWD-SPONT'</t>
  </si>
  <si>
    <t>'RXN-OCDCAt_c_en_REV-SPONT'</t>
  </si>
  <si>
    <t>'RXN-OCDCAt_c_l_FWD-SPONT'</t>
  </si>
  <si>
    <t>'RXN-OCDCAt_c_l_REV-SPONT'</t>
  </si>
  <si>
    <t>'RXN-OCDCAt_c_mm_FWD-SPONT'</t>
  </si>
  <si>
    <t>'RXN-OCDCAt_c_mm_REV-SPONT'</t>
  </si>
  <si>
    <t>'RXN-OCDCAt_c_rm_FWD-SPONT'</t>
  </si>
  <si>
    <t>'RXN-OCDCAt_c_rm_REV-SPONT'</t>
  </si>
  <si>
    <t>'RXN-OCDCEAt_c_e_FWD-rt15442799'</t>
  </si>
  <si>
    <t>'RXN-OCDCEAt_c_e_REV-rt15442799'</t>
  </si>
  <si>
    <t>'RXN-OCDCEAt_c_en_FWD-SPONT'</t>
  </si>
  <si>
    <t>'RXN-OCDCEAt_c_en_REV-SPONT'</t>
  </si>
  <si>
    <t>'RXN-OCDCEAt_c_l_FWD-SPONT'</t>
  </si>
  <si>
    <t>'RXN-OCDCEAt_c_l_REV-SPONT'</t>
  </si>
  <si>
    <t>'RXN-OCDCEAt_c_rm_FWD-SPONT'</t>
  </si>
  <si>
    <t>'RXN-OCDCEAt_c_rm_REV-SPONT'</t>
  </si>
  <si>
    <t>'RXN-OCOAT1_m_FWD-rt4722'</t>
  </si>
  <si>
    <t>'RXN-OCTAt_c_e_FWD-rt15442799'</t>
  </si>
  <si>
    <t>'RXN-OCTAt_c_e_REV-rt15442799'</t>
  </si>
  <si>
    <t>'RXN-OCTAt_c_x_FWD-rt5693'</t>
  </si>
  <si>
    <t>'RXN-OCTAt_c_x_REV-rt5693'</t>
  </si>
  <si>
    <t>'RXN-OCTAt_c_x_FWD-SPONT'</t>
  </si>
  <si>
    <t>'RXN-OCTAt_c_x_REV-SPONT'</t>
  </si>
  <si>
    <t>'RXN-ODECOAt_c_l_FWD-SPONT'</t>
  </si>
  <si>
    <t>'RXN-ODECOAt_c_l_REV-SPONT'</t>
  </si>
  <si>
    <t>'RXN-ODECOAt_c_mm_FWD-SPONT'</t>
  </si>
  <si>
    <t>'RXN-ODECOAt_c_mm_REV-SPONT'</t>
  </si>
  <si>
    <t>'RXN-ODECOAt_c_rm_FWD-SPONT'</t>
  </si>
  <si>
    <t>'RXN-ODECOAt_c_rm_REV-SPONT'</t>
  </si>
  <si>
    <t>'RXN-OGLYCANS_B3GAT1_r_FWD-rt2574'</t>
  </si>
  <si>
    <t>'RXN-OGLYCANS_B3GAT1_r_REV-rt2574'</t>
  </si>
  <si>
    <t>'RXN-OGLYCANS1_r_FWD-PMT12'</t>
  </si>
  <si>
    <t>'RXN-OGLYCANS1_r_FWD-rt3753'</t>
  </si>
  <si>
    <t>'RXN-OGLYCANS2_g_FWD-rt1384'</t>
  </si>
  <si>
    <t>'RXN-OGLYCANS2_g_FWD-rt2093'</t>
  </si>
  <si>
    <t>'RXN-OGLYCANS2_g_FWD-rt7201'</t>
  </si>
  <si>
    <t>'RXN-OGLYCANS2_g_FWD-rt7295'</t>
  </si>
  <si>
    <t>'RXN-OGLYCANS3_g_FWD-rt1384'</t>
  </si>
  <si>
    <t>'RXN-OGLYCANS3_g_FWD-rt2093'</t>
  </si>
  <si>
    <t>'RXN-OGLYCANS3_g_FWD-rt7201'</t>
  </si>
  <si>
    <t>'RXN-OGLYCANS3_g_FWD-rt7295'</t>
  </si>
  <si>
    <t>'RXN-OGLYCANS4_g_FWD-rt3226'</t>
  </si>
  <si>
    <t>'RXN-OGLYCANS4_g_FWD-rt4112'</t>
  </si>
  <si>
    <t>'RXN-OGLYCANS5_g_FWD-rt3226'</t>
  </si>
  <si>
    <t>'RXN-OGLYCANS5_g_FWD-rt4112'</t>
  </si>
  <si>
    <t>'RXN-OMCDC_c_FWD-rt5646'</t>
  </si>
  <si>
    <t>'RXN-OMCDC_m_FWD-rt6242_m'</t>
  </si>
  <si>
    <t>'RXN-OMPDC_c_FWD-rt3750'</t>
  </si>
  <si>
    <t>'RXN-OPAH_c_FWD-rt1168'</t>
  </si>
  <si>
    <t>'RXN-OPAH_c_REV-rt1168'</t>
  </si>
  <si>
    <t>'RXN-OPAH_c_FWD-rt1169'</t>
  </si>
  <si>
    <t>'RXN-OPAH_c_REV-rt1169'</t>
  </si>
  <si>
    <t>'RXN-OPAH_c_FWD-rt6960'</t>
  </si>
  <si>
    <t>'RXN-OPAH_c_REV-rt6960'</t>
  </si>
  <si>
    <t>'RXN-OPAH_c_FWD-rt7643'</t>
  </si>
  <si>
    <t>'RXN-OPAH_c_REV-rt7643'</t>
  </si>
  <si>
    <t>'RXN-ORNCD_m_FWD-rt6574'</t>
  </si>
  <si>
    <t>'RXN-ORNDC_c_FWD-rt4267'</t>
  </si>
  <si>
    <t>'RXN-ORNN5MOX_c_FWD-rt2880'</t>
  </si>
  <si>
    <t>'RXN-ORNTA_c_FWD-rt6698'</t>
  </si>
  <si>
    <t>'RXN-ORNTACi_m_FWD-rt7840'</t>
  </si>
  <si>
    <t>'RXN-ORNtpa_m_FWD-rt4951'</t>
  </si>
  <si>
    <t>'RXN-ORNtps_e_FWD-rt1689'</t>
  </si>
  <si>
    <t>'RXN-ORNtps_e_REV-rt1689'</t>
  </si>
  <si>
    <t>'RXN-ORNtps_e_FWD-rt5861'</t>
  </si>
  <si>
    <t>'RXN-ORNtps_e_REV-rt5861'</t>
  </si>
  <si>
    <t>'RXN-ORPT_c_FWD-rt2348'</t>
  </si>
  <si>
    <t>'RXN-ORPT_c_REV-rt2348'</t>
  </si>
  <si>
    <t>'RXN-P5CD2_m_FWD-rt0201'</t>
  </si>
  <si>
    <t>'RXN-P5CR_c_FWD-rt5064'</t>
  </si>
  <si>
    <t>'RXN-PACALDt_c_e_FWD-SPONT'</t>
  </si>
  <si>
    <t>'RXN-PACALDt_c_e_REV-SPONT'</t>
  </si>
  <si>
    <t>'RXN-PACALDt_c_m_FWD-SPONT'</t>
  </si>
  <si>
    <t>'RXN-PACALDt_c_m_REV-SPONT'</t>
  </si>
  <si>
    <t>'RXN-PACCOAE_c_FWD-rt6217'</t>
  </si>
  <si>
    <t>'RXN-PACCOAE_x_FWD-rt5558'</t>
  </si>
  <si>
    <t>'RXN-PACCOAL_x_FWD-rt6434_x'</t>
  </si>
  <si>
    <t>'RXN-PACt_c_x_FWD-UNKNOWN'</t>
  </si>
  <si>
    <t>'RXN-PACt_c_x_REV-UNKNOWN'</t>
  </si>
  <si>
    <t>'RXN-PADAH_c_FWD-rt1908'</t>
  </si>
  <si>
    <t>'RXN-PADAH_c_REV-rt1908'</t>
  </si>
  <si>
    <t>'RXN-PAFH_c_FWD-rt3915'</t>
  </si>
  <si>
    <t>'RXN-PAIL35Pt_c_vm_FWD-SPONT'</t>
  </si>
  <si>
    <t>'RXN-PAIL35Pt_c_vm_REV-SPONT'</t>
  </si>
  <si>
    <t>'RXN-PAIL35Pt_en_vm_FWD-SPONT'</t>
  </si>
  <si>
    <t>'RXN-PAIL35Pt_en_vm_REV-SPONT'</t>
  </si>
  <si>
    <t>'RXN-PAIL3K_vm_FWD-VPS15TOR1'</t>
  </si>
  <si>
    <t>'RXN-PAIL3K_vm_FWD-VPS15VPS34'</t>
  </si>
  <si>
    <t>'RXN-PAIL3Pt_gm_vm_FWD-SPONT'</t>
  </si>
  <si>
    <t>'RXN-PAIL3Pt_gm_vm_REV-SPONT'</t>
  </si>
  <si>
    <t>'RXN-PAIL3Pt_rm_vm_FWD-SPONT'</t>
  </si>
  <si>
    <t>'RXN-PAIL3Pt_rm_vm_REV-SPONT'</t>
  </si>
  <si>
    <t>'RXN-PAIL45Pt_c_en_FWD-SPONT'</t>
  </si>
  <si>
    <t>'RXN-PAIL45Pt_c_en_REV-SPONT'</t>
  </si>
  <si>
    <t>'RXN-PAIL45Pt_c_n_FWD-SPONT'</t>
  </si>
  <si>
    <t>'RXN-PAIL45Pt_c_n_REV-SPONT'</t>
  </si>
  <si>
    <t>'RXN-PAIL45Pt_en_rm_FWD-SPONT'</t>
  </si>
  <si>
    <t>'RXN-PAIL45Pt_en_rm_REV-SPONT'</t>
  </si>
  <si>
    <t>'RXN-PAIL4K_en_FWD-rt6718_en'</t>
  </si>
  <si>
    <t>'RXN-PAIL4K_en_FWD-rt6791'</t>
  </si>
  <si>
    <t>'RXN-PAIL4K_gm_FWD-PIK1FRQ1'</t>
  </si>
  <si>
    <t>'RXN-PAIL4K_n_FWD-rt1414_n'</t>
  </si>
  <si>
    <t>'RXN-PAIL4K_vm_FWD-rt6718_vm'</t>
  </si>
  <si>
    <t>'RXN-PAIL4Pt_c_en_FWD-SPONT'</t>
  </si>
  <si>
    <t>'RXN-PAIL4Pt_c_en_REV-SPONT'</t>
  </si>
  <si>
    <t>'RXN-PAIL4Pt_en_rm_FWD-SPONT'</t>
  </si>
  <si>
    <t>'RXN-PAIL4Pt_en_rm_REV-SPONT'</t>
  </si>
  <si>
    <t>'RXN-PAILS_rm_FWD-rt6753'</t>
  </si>
  <si>
    <t>'RXN-PAILt_c_rm_FWD-SPONT'</t>
  </si>
  <si>
    <t>'RXN-PAILt_c_rm_REV-SPONT'</t>
  </si>
  <si>
    <t>'RXN-PAILt_en_rm_FWD-SPONT'</t>
  </si>
  <si>
    <t>'RXN-PAILt_en_rm_REV-SPONT'</t>
  </si>
  <si>
    <t>'RXN-PAILt_gm_rm_FWD-SPONT'</t>
  </si>
  <si>
    <t>'RXN-PAILt_gm_rm_REV-SPONT'</t>
  </si>
  <si>
    <t>'RXN-PAILt_n_rm_FWD-SPONT'</t>
  </si>
  <si>
    <t>'RXN-PAILt_n_rm_REV-SPONT'</t>
  </si>
  <si>
    <t>'RXN-PAILt_rm_vm_FWD-SPONT'</t>
  </si>
  <si>
    <t>'RXN-PAILt_rm_vm_REV-SPONT'</t>
  </si>
  <si>
    <t>'RXN-PAN4Pt_c_m_FWD-SPONT'</t>
  </si>
  <si>
    <t>'RXN-PAN4Pt_c_m_REV-SPONT'</t>
  </si>
  <si>
    <t>'RXN-PAP_rm_FWD-rt4117'</t>
  </si>
  <si>
    <t>'RXN-PAP_vm_FWD-rt4719'</t>
  </si>
  <si>
    <t>'RXN-PAPSR_c_FWD-MET16TRX1'</t>
  </si>
  <si>
    <t>'RXN-PAPSR_c_FWD-MET16TRX2'</t>
  </si>
  <si>
    <t>'RXN-PAPt_c_FWD-SPONT'</t>
  </si>
  <si>
    <t>'RXN-PAPt_c_REV-SPONT'</t>
  </si>
  <si>
    <t>'RXN-PAPt_c_m_FWD-UNKNOWN'</t>
  </si>
  <si>
    <t>'RXN-PAPt_c_m_REV-UNKNOWN'</t>
  </si>
  <si>
    <t>'RXN-PAt_en_rm_FWD-SPONT'</t>
  </si>
  <si>
    <t>'RXN-PAt_en_rm_REV-SPONT'</t>
  </si>
  <si>
    <t>'RXN-PAt_gm_rm_FWD-SPONT'</t>
  </si>
  <si>
    <t>'RXN-PAt_gm_rm_REV-SPONT'</t>
  </si>
  <si>
    <t>'RXN-PAt_l_rm_FWD-SPONT'</t>
  </si>
  <si>
    <t>'RXN-PAt_l_rm_REV-SPONT'</t>
  </si>
  <si>
    <t>'RXN-PAt_mm_rm_FWD-SPONT'</t>
  </si>
  <si>
    <t>'RXN-PAt_mm_rm_REV-SPONT'</t>
  </si>
  <si>
    <t>'RXN-PAt_rm_vm_FWD-SPONT'</t>
  </si>
  <si>
    <t>'RXN-PAt_rm_vm_REV-SPONT'</t>
  </si>
  <si>
    <t>'RXN-PBAL_c_FWD-rt2107'</t>
  </si>
  <si>
    <t>'RXN-PC_c_FWD-rt7325'</t>
  </si>
  <si>
    <t>'RXN-PC_c_FWD-rt8262'</t>
  </si>
  <si>
    <t>'RXN-PCLAD_c_FWD-rt4548'</t>
  </si>
  <si>
    <t>'RXN-PCLAD_c_REV-rt4548'</t>
  </si>
  <si>
    <t>'RXN-PCOATA140_c_FWD-UNKNOWN'</t>
  </si>
  <si>
    <t>'RXN-PCOATA140_c_REV-UNKNOWN'</t>
  </si>
  <si>
    <t>'RXN-PCOATA160_c_FWD-rt0302'</t>
  </si>
  <si>
    <t>'RXN-PCOATA160_c_REV-rt0302'</t>
  </si>
  <si>
    <t>'RXN-PCOATA180_c_FWD-rt0302'</t>
  </si>
  <si>
    <t>'RXN-PCOATA180_c_REV-rt0302'</t>
  </si>
  <si>
    <t>'RXN-PCt_c_rm_FWD-SPONT'</t>
  </si>
  <si>
    <t>'RXN-PCt_c_rm_REV-SPONT'</t>
  </si>
  <si>
    <t>'RXN-PCt_en_rm_FWD-SPONT'</t>
  </si>
  <si>
    <t>'RXN-PCt_en_rm_REV-SPONT'</t>
  </si>
  <si>
    <t>'RXN-PCt_l_rm_FWD-SPONT'</t>
  </si>
  <si>
    <t>'RXN-PCt_l_rm_REV-SPONT'</t>
  </si>
  <si>
    <t>'RXN-PCt_mm_rm_FWD-SPONT'</t>
  </si>
  <si>
    <t>'RXN-PCt_mm_rm_REV-SPONT'</t>
  </si>
  <si>
    <t>'RXN-PDAGATpc_rm_FWD-rt8109'</t>
  </si>
  <si>
    <t>'RXN-PDAGATpc_rm_REV-rt8109'</t>
  </si>
  <si>
    <t>'RXN-PDAGATpe_rm_FWD-rt8109'</t>
  </si>
  <si>
    <t>'RXN-PDAGATpe_rm_REV-rt8109'</t>
  </si>
  <si>
    <t>'RXN-PDE1_c_FWD-rt3419'</t>
  </si>
  <si>
    <t>'RXN-PDE1_c_FWD-rt5322'</t>
  </si>
  <si>
    <t>'RXN-PDE2_c_FWD-rt3419'</t>
  </si>
  <si>
    <t>'RXN-PDE2_c_FWD-rt5322'</t>
  </si>
  <si>
    <t>'RXN-PDE3_c_FWD-rt3419'</t>
  </si>
  <si>
    <t>'RXN-PDE4_c_FWD-rt3419'</t>
  </si>
  <si>
    <t>'RXN-PDE5_c_FWD-rt3419'</t>
  </si>
  <si>
    <t>'RXN-PDH_m_FWD-PDHCPLX'</t>
  </si>
  <si>
    <t>'RXN-PDMEMT_rm_FWD-rt4380'</t>
  </si>
  <si>
    <t>'RXN-PDX5POi_c_FWD-rt2312'</t>
  </si>
  <si>
    <t>'RXN-PEMT_rm_FWD-rt2279'</t>
  </si>
  <si>
    <t>'RXN-PEMT_rm_FWD-rt4380'</t>
  </si>
  <si>
    <t>'RXN-PENDPt_c_m_FWD-SPONT'</t>
  </si>
  <si>
    <t>'RXN-PENDPt_c_m_REV-SPONT'</t>
  </si>
  <si>
    <t>'RXN-PEt_c_r_FWD-UNKNOWN'</t>
  </si>
  <si>
    <t>'RXN-PEt_c_r_REV-UNKNOWN'</t>
  </si>
  <si>
    <t>'RXN-PEt_c_rm_FWD-SPONT'</t>
  </si>
  <si>
    <t>'RXN-PEt_c_rm_REV-SPONT'</t>
  </si>
  <si>
    <t>'RXN-PEt_en_rm_FWD-SPONT'</t>
  </si>
  <si>
    <t>'RXN-PEt_en_rm_REV-SPONT'</t>
  </si>
  <si>
    <t>'RXN-PEt_gm_rm_FWD-UNKNOWN'</t>
  </si>
  <si>
    <t>'RXN-PEt_gm_rm_REV-UNKNOWN'</t>
  </si>
  <si>
    <t>'RXN-PEt_l_rm_FWD-SPONT'</t>
  </si>
  <si>
    <t>'RXN-PEt_l_rm_REV-SPONT'</t>
  </si>
  <si>
    <t>'RXN-PEt_mm_rm_FWD-SPONT'</t>
  </si>
  <si>
    <t>'RXN-PEt_mm_rm_REV-SPONT'</t>
  </si>
  <si>
    <t>'RXN-PEt_rm_vm_FWD-SPONT'</t>
  </si>
  <si>
    <t>'RXN-PEt_rm_vm_REV-SPONT'</t>
  </si>
  <si>
    <t>'RXN-PEtabc_m_FWD-rt1060'</t>
  </si>
  <si>
    <t>'RXN-PEtabc_m_REV-rt1060'</t>
  </si>
  <si>
    <t>'RXN-PEtabc_m_FWD-rt4312'</t>
  </si>
  <si>
    <t>'RXN-PEtabc_m_REV-rt4312'</t>
  </si>
  <si>
    <t>'RXN-PFK_c_FWD-rt0491'</t>
  </si>
  <si>
    <t>'RXN-PFK_c_FWD-rt0495'</t>
  </si>
  <si>
    <t>'RXN-PFK_c_FWD-rt0499'</t>
  </si>
  <si>
    <t>'RXN-PGAMT_c_FWD-rt4597'</t>
  </si>
  <si>
    <t>'RXN-PGAMT_c_REV-rt4597'</t>
  </si>
  <si>
    <t>'RXN-PGCD_c_FWD-rt0717'</t>
  </si>
  <si>
    <t>'RXN-PGCD_c_FWD-rt1147'</t>
  </si>
  <si>
    <t>'RXN-PGCD_c_FWD-rt3683'</t>
  </si>
  <si>
    <t>'RXN-PGCPH_c_FWD-rt4502'</t>
  </si>
  <si>
    <t>'RXN-PGI_c_FWD-rt1221'</t>
  </si>
  <si>
    <t>'RXN-PGI_c_REV-rt1221'</t>
  </si>
  <si>
    <t>'RXN-PGK_c_FWD-rt7353'</t>
  </si>
  <si>
    <t>'RXN-PGK_c_REV-rt7353'</t>
  </si>
  <si>
    <t>'RXN-PGL_c_FWD-rt6131'</t>
  </si>
  <si>
    <t>'RXN-PGLYCP_c_FWD-rt3422'</t>
  </si>
  <si>
    <t>'RXN-PGLYCP_c_FWD-rt4676'</t>
  </si>
  <si>
    <t>'RXN-PGM_c_FWD-rt1542'</t>
  </si>
  <si>
    <t>'RXN-PGM_c_REV-rt1542'</t>
  </si>
  <si>
    <t>'RXN-PGM_c_FWD-rt7057'</t>
  </si>
  <si>
    <t>'RXN-PGM_c_REV-rt7057'</t>
  </si>
  <si>
    <t>'RXN-PGMT_c_FWD-rt1591'</t>
  </si>
  <si>
    <t>'RXN-PGMT_c_REV-rt1591'</t>
  </si>
  <si>
    <t>'RXN-PGPP_mm_FWD-rt2532'</t>
  </si>
  <si>
    <t>'RXN-PGPS_mm_FWD-rt4228'</t>
  </si>
  <si>
    <t>'RXN-PGS_x_FWD-rt5040'</t>
  </si>
  <si>
    <t>'RXN-PGt_c_m_FWD-rt1060'</t>
  </si>
  <si>
    <t>'RXN-PGt_c_m_REV-rt1060'</t>
  </si>
  <si>
    <t>'RXN-PGt_c_m_FWD-rt4312'</t>
  </si>
  <si>
    <t>'RXN-PGt_c_m_REV-rt4312'</t>
  </si>
  <si>
    <t>'RXN-PHACRDC1_c_FWD-rt4099'</t>
  </si>
  <si>
    <t>'RXN-PHACRDC1_c_REV-rt4099'</t>
  </si>
  <si>
    <t>'RXN-PHACRDC2_c_FWD-rt4099'</t>
  </si>
  <si>
    <t>'RXN-PHACRDC2_c_REV-rt4099'</t>
  </si>
  <si>
    <t>'RXN-PHACRDC3_c_FWD-rt4099'</t>
  </si>
  <si>
    <t>'RXN-PHACRDC3_c_REV-rt4099'</t>
  </si>
  <si>
    <t>'RXN-PHACRDC4_c_FWD-rt4099'</t>
  </si>
  <si>
    <t>'RXN-PHACRDC4_c_REV-rt4099'</t>
  </si>
  <si>
    <t>'RXN-PHCD_m_FWD-rt0201'</t>
  </si>
  <si>
    <t>'RXN-PHCHGS_m_FWD-SPONT'</t>
  </si>
  <si>
    <t>'RXN-PHEACt_c_e_FWD-SPONT'</t>
  </si>
  <si>
    <t>'RXN-PHEN2MOXy_c_FWD-rt4453'</t>
  </si>
  <si>
    <t>'RXN-PHEN2MOXy_c_FWD-rt4454'</t>
  </si>
  <si>
    <t>'RXN-PHEN2MOXy_c_FWD-rt4555'</t>
  </si>
  <si>
    <t>'RXN-PHEt_c_m_FWD-SPONT'</t>
  </si>
  <si>
    <t>'RXN-PHETA1_c_FWD-rt1784_c'</t>
  </si>
  <si>
    <t>'RXN-PHETA1_c_REV-rt1784_c'</t>
  </si>
  <si>
    <t>'RXN-PHETA1_c_FWD-rt7471'</t>
  </si>
  <si>
    <t>'RXN-PHETA1_c_REV-rt7471'</t>
  </si>
  <si>
    <t>'RXN-PHETA1_c_FWD-rt7697'</t>
  </si>
  <si>
    <t>'RXN-PHETA1_c_REV-rt7697'</t>
  </si>
  <si>
    <t>'RXN-PHETA1_m_FWD-rt5562_m'</t>
  </si>
  <si>
    <t>'RXN-PHEtps_e_FWD-rt5861'</t>
  </si>
  <si>
    <t>'RXN-PHEtps_e_REV-rt5861'</t>
  </si>
  <si>
    <t>'RXN-PHETRS_c_FWD-FRS12'</t>
  </si>
  <si>
    <t>'RXN-PHETRS_m_FWD-rt5030'</t>
  </si>
  <si>
    <t>'RXN-PHYTOED1_c_FWD-rt0217'</t>
  </si>
  <si>
    <t>'RXN-PHYTOED2_c_FWD-rt0217'</t>
  </si>
  <si>
    <t>'RXN-PHYTOED3_c_FWD-rt0217'</t>
  </si>
  <si>
    <t>'RXN-PHYTOED4_c_FWD-rt0217'</t>
  </si>
  <si>
    <t>'RXN-PHYTOED5_c_FWD-rt0217'</t>
  </si>
  <si>
    <t>'RXN-PHYTOES_c_FWD-rt0221'</t>
  </si>
  <si>
    <t>'RXN-PHYTOES_c_REV-rt0221'</t>
  </si>
  <si>
    <t>'RXN-PHYTOES_c_FWD-rt2239'</t>
  </si>
  <si>
    <t>'RXN-PHYTOES_c_REV-rt2239'</t>
  </si>
  <si>
    <t>'RXN-PI35P5P_c_FWD-rt7001_c'</t>
  </si>
  <si>
    <t>'RXN-PI35P5P_c_FWD-rt7049_c'</t>
  </si>
  <si>
    <t>'RXN-PI35P5P_en_FWD-rt7001_en'</t>
  </si>
  <si>
    <t>'RXN-PI35P5P_en_FWD-rt7049_en'</t>
  </si>
  <si>
    <t>'RXN-PI35P5P_vm_FWD-VAC14FIG4'</t>
  </si>
  <si>
    <t>'RXN-PI3P5K_vm_FWD-rt5771'</t>
  </si>
  <si>
    <t>'RXN-PI3PP_c_FWD-rt6512'</t>
  </si>
  <si>
    <t>'RXN-PI3PP_c_FWD-rt7001_c'</t>
  </si>
  <si>
    <t>'RXN-PI3PP_c_FWD-rt7049_c'</t>
  </si>
  <si>
    <t>'RXN-PI3PP_en_FWD-rt7001_en'</t>
  </si>
  <si>
    <t>'RXN-PI3PP_en_FWD-rt7049_en'</t>
  </si>
  <si>
    <t>'RXN-PI3PP_gm_FWD-rt3013_gm'</t>
  </si>
  <si>
    <t>'RXN-PI3PP_rm_FWD-rt3013_rm'</t>
  </si>
  <si>
    <t>'RXN-PI45P5P_c_FWD-rt6972_c'</t>
  </si>
  <si>
    <t>'RXN-PI45P5P_c_FWD-rt7001_c'</t>
  </si>
  <si>
    <t>'RXN-PI45P5P_c_FWD-rt7049_c'</t>
  </si>
  <si>
    <t>'RXN-PI45P5P_c_FWD-rt7177_c'</t>
  </si>
  <si>
    <t>'RXN-PI45P5P_en_FWD-rt6972_en'</t>
  </si>
  <si>
    <t>'RXN-PI45P5P_en_FWD-rt7001_en'</t>
  </si>
  <si>
    <t>'RXN-PI45P5P_en_FWD-rt7049_en'</t>
  </si>
  <si>
    <t>'RXN-PI45P5P_en_FWD-rt7177_en'</t>
  </si>
  <si>
    <t>'RXN-PI4P5K_en_FWD-rt3510_en'</t>
  </si>
  <si>
    <t>'RXN-PI4P5K_n_FWD-rt3510_n'</t>
  </si>
  <si>
    <t>'RXN-PI4PP_c_FWD-rt7001_c'</t>
  </si>
  <si>
    <t>'RXN-PI4PP_c_FWD-rt7049_c'</t>
  </si>
  <si>
    <t>'RXN-PI4PP_en_FWD-rt7001_en'</t>
  </si>
  <si>
    <t>'RXN-PI4PP_en_FWD-rt7049_en'</t>
  </si>
  <si>
    <t>'RXN-PI4PP_gm_FWD-rt3013_gm'</t>
  </si>
  <si>
    <t>'RXN-PI4PP_rm_FWD-rt3013_rm'</t>
  </si>
  <si>
    <t>'RXN-PIt_c_en_FWD-UNKNOWN'</t>
  </si>
  <si>
    <t>'RXN-PIt_c_en_REV-UNKNOWN'</t>
  </si>
  <si>
    <t>'RXN-PIt_c_gm_FWD-SPONT'</t>
  </si>
  <si>
    <t>'RXN-PIt_c_gm_REV-SPONT'</t>
  </si>
  <si>
    <t>'RXN-PIt_c_rm_FWD-SPONT'</t>
  </si>
  <si>
    <t>'RXN-PIt_c_rm_REV-SPONT'</t>
  </si>
  <si>
    <t>'RXN-PIt_c_v_FWD-rt3050_v'</t>
  </si>
  <si>
    <t>'RXN-PIt_c_v_REV-rt3050_v'</t>
  </si>
  <si>
    <t>'RXN-PIt_c_v_FWD-rt3166_v'</t>
  </si>
  <si>
    <t>'RXN-PIt_c_v_REV-rt3166_v'</t>
  </si>
  <si>
    <t>'RXN-PIt_c_v_FWD-SPONT'</t>
  </si>
  <si>
    <t>'RXN-PIt_c_v_REV-SPONT'</t>
  </si>
  <si>
    <t>'RXN-PIt_c_vm_FWD-rt3050_vm'</t>
  </si>
  <si>
    <t>'RXN-PIt_c_vm_REV-rt3050_vm'</t>
  </si>
  <si>
    <t>'RXN-PIt_c_vm_FWD-rt3166_vm'</t>
  </si>
  <si>
    <t>'RXN-PIt_c_vm_REV-rt3166_vm'</t>
  </si>
  <si>
    <t>'RXN-PIt_c_vm_FWD-SPONT'</t>
  </si>
  <si>
    <t>'RXN-PIt_c_vm_REV-SPONT'</t>
  </si>
  <si>
    <t>'RXN-PIt_m_mm_FWD-UNKNOWN'</t>
  </si>
  <si>
    <t>'RXN-PIt_m_mm_REV-UNKNOWN'</t>
  </si>
  <si>
    <t>'RXN-PIt_r_rm_FWD-SPONT'</t>
  </si>
  <si>
    <t>'RXN-PItps_e_FWD-rt1948'</t>
  </si>
  <si>
    <t>'RXN-PItps_e_REV-rt1948'</t>
  </si>
  <si>
    <t>'RXN-PItps_e_FWD-rt3318'</t>
  </si>
  <si>
    <t>'RXN-PItps_e_REV-rt3318'</t>
  </si>
  <si>
    <t>'RXN-PItps_m_FWD-rt0521'</t>
  </si>
  <si>
    <t>'RXN-PItps_m_FWD-rt7506'</t>
  </si>
  <si>
    <t>'RXN-PKETF_c_FWD-rt5014'</t>
  </si>
  <si>
    <t>'RXN-PKETX_c_FWD-rt5014'</t>
  </si>
  <si>
    <t>'RXN-PLAA1lpc_en_FWD-rt4017'</t>
  </si>
  <si>
    <t>'RXN-PLAA1lpc_mm_FWD-rt5790'</t>
  </si>
  <si>
    <t>'RXN-PLAA1lpc_rm_FWD-rt5941'</t>
  </si>
  <si>
    <t>'RXN-PLAA1lpe_en_FWD-rt4017'</t>
  </si>
  <si>
    <t>'RXN-PLAA1lpe_mm_FWD-rt5790'</t>
  </si>
  <si>
    <t>'RXN-PLAA2pc_en_FWD-rt4017'</t>
  </si>
  <si>
    <t>'RXN-PLAA2pc_mm_FWD-rt4445'</t>
  </si>
  <si>
    <t>'RXN-PLAA2pc_rm_FWD-rt5941'</t>
  </si>
  <si>
    <t>'RXN-PLAA2pe_en_FWD-rt4017'</t>
  </si>
  <si>
    <t>'RXN-PLAA2pe_mm_FWD-rt4445'</t>
  </si>
  <si>
    <t>'RXN-PLACipc_m_FWD-rt7489_m'</t>
  </si>
  <si>
    <t>'RXN-PLACipc_r_FWD-rt7489_r'</t>
  </si>
  <si>
    <t>'RXN-PLACmip2c_m_FWD-rt7489_m'</t>
  </si>
  <si>
    <t>'RXN-PLACmip2c_r_FWD-rt7489_r'</t>
  </si>
  <si>
    <t>'RXN-PLACmipc_m_FWD-rt7489_m'</t>
  </si>
  <si>
    <t>'RXN-PLACmipc_r_FWD-rt7489_r'</t>
  </si>
  <si>
    <t>'RXN-PLACpail_c_FWD-rt3387'</t>
  </si>
  <si>
    <t>'RXN-PLACpail45p_c_FWD-rt4487_c'</t>
  </si>
  <si>
    <t>'RXN-PLACpail45p_n_FWD-rt4487_n'</t>
  </si>
  <si>
    <t>'RXN-PLACpg_mm_FWD-rt3355'</t>
  </si>
  <si>
    <t>'RXN-PLADpc_en_FWD-rt5655'</t>
  </si>
  <si>
    <t>'RXN-PLADpc_en_FWD-rt8446'</t>
  </si>
  <si>
    <t>'RXN-PMANM_c_FWD-rt0873'</t>
  </si>
  <si>
    <t>'RXN-PMANM_c_REV-rt0873'</t>
  </si>
  <si>
    <t>'RXN-PMDPHT_c_FWD-UNKNOWN'</t>
  </si>
  <si>
    <t>'RXN-PMEMT_rm_FWD-rt4380'</t>
  </si>
  <si>
    <t>'RXN-PMEVK_c_FWD-rt0334'</t>
  </si>
  <si>
    <t>'RXN-PMI12346PS_c_FWD-rt1395'</t>
  </si>
  <si>
    <t>'RXN-PMI1346PS_c_FWD-rt1395'</t>
  </si>
  <si>
    <t>'RXN-PMPK_c_FWD-rt4410'</t>
  </si>
  <si>
    <t>'RXN-PMTCOAt_c_l_FWD-SPONT'</t>
  </si>
  <si>
    <t>'RXN-PMTCOAt_c_l_REV-SPONT'</t>
  </si>
  <si>
    <t>'RXN-PMTCOAt_c_r_FWD-SPONT'</t>
  </si>
  <si>
    <t>'RXN-PMTCOAt_c_r_REV-SPONT'</t>
  </si>
  <si>
    <t>'RXN-PMTCOAt_c_rm_FWD-SPONT'</t>
  </si>
  <si>
    <t>'RXN-PMTCOAt_c_rm_REV-SPONT'</t>
  </si>
  <si>
    <t>'RXN-PNP_c_FWD-rt7908_c'</t>
  </si>
  <si>
    <t>'RXN-PNTK_c_FWD-rt5817'</t>
  </si>
  <si>
    <t>'RXN-PNTOtps_e_FWD-rt3985'</t>
  </si>
  <si>
    <t>'RXN-PNTOtps_e_REV-rt3985'</t>
  </si>
  <si>
    <t>'RXN-POLYAO1_c_FWD-rt7571'</t>
  </si>
  <si>
    <t>'RXN-POLYAO2_c_FWD-rt7571'</t>
  </si>
  <si>
    <t>'RXN-POLYAO3_c_FWD-rt7571'</t>
  </si>
  <si>
    <t>'RXN-PPA_c_FWD-rt7511'</t>
  </si>
  <si>
    <t>'RXN-PPAt_c_e_FWD-UNKNOWN'</t>
  </si>
  <si>
    <t>'RXN-PPAt_c_e_REV-UNKNOWN'</t>
  </si>
  <si>
    <t>'RXN-PPAt_c_m_FWD-UNKNOWN'</t>
  </si>
  <si>
    <t>'RXN-PPAt_c_m_REV-UNKNOWN'</t>
  </si>
  <si>
    <t>'RXN-PPBNGD_c_FWD-rt6350'</t>
  </si>
  <si>
    <t>'RXN-PPBNGS_1_c_FWD-rt5026'</t>
  </si>
  <si>
    <t>'RXN-PPCDC_c_FWD-rt0168'</t>
  </si>
  <si>
    <t>'RXN-PPCK_c_FWD-rt2473'</t>
  </si>
  <si>
    <t>'RXN-PPGPPDP_c_FWD-rt8139'</t>
  </si>
  <si>
    <t>'RXN-PPIt_c_l_FWD-SPONT'</t>
  </si>
  <si>
    <t>'RXN-PPIt_c_l_REV-SPONT'</t>
  </si>
  <si>
    <t>'RXN-PPIt_c_m_FWD-SPONT'</t>
  </si>
  <si>
    <t>'RXN-PPIt_c_m_REV-SPONT'</t>
  </si>
  <si>
    <t>'RXN-PPIt_c_rm_FWD-SPONT'</t>
  </si>
  <si>
    <t>'RXN-PPIt_c_rm_REV-SPONT'</t>
  </si>
  <si>
    <t>'RXN-PPIt_c_x_FWD-SPONT'</t>
  </si>
  <si>
    <t>'RXN-PPIt_c_x_REV-SPONT'</t>
  </si>
  <si>
    <t>'RXN-PPIt_m_mm_FWD-SPONT'</t>
  </si>
  <si>
    <t>'RXN-PPIt_m_mm_REV-SPONT'</t>
  </si>
  <si>
    <t>'RXN-PPM_c_FWD-rt1591'</t>
  </si>
  <si>
    <t>'RXN-PPM_c_REV-rt1591'</t>
  </si>
  <si>
    <t>'RXN-PPM_c_FWD-rt5343'</t>
  </si>
  <si>
    <t>'RXN-PPM_c_REV-rt5343'</t>
  </si>
  <si>
    <t>'RXN-PPNCL2_c_FWD-rt0510'</t>
  </si>
  <si>
    <t>'RXN-PPND2_c_FWD-rt7857'</t>
  </si>
  <si>
    <t>'RXN-PPNDH_c_FWD-rt5827'</t>
  </si>
  <si>
    <t>'RXN-PPPG9t_c_m_FWD-SPONT'</t>
  </si>
  <si>
    <t>'RXN-PPPG9t_c_m_REV-SPONT'</t>
  </si>
  <si>
    <t>'RXN-PPPGO_m_FWD-rt3499'</t>
  </si>
  <si>
    <t>'RXN-PPTT_l_FWD-rt4281'</t>
  </si>
  <si>
    <t>'RXN-PPTT_m_FWD-rt0532'</t>
  </si>
  <si>
    <t>'RXN-PRAGSi_c_FWD-rt5891'</t>
  </si>
  <si>
    <t>'RXN-PRAIi_c_FWD-rt8196'</t>
  </si>
  <si>
    <t>'RXN-PRAIS_c_FWD-rt5891'</t>
  </si>
  <si>
    <t>'RXN-PRAMPC_c_FWD-rt3278'</t>
  </si>
  <si>
    <t>'RXN-PRASCSi_c_FWD-rt0852'</t>
  </si>
  <si>
    <t>'RXN-PRATPP_c_FWD-rt3278'</t>
  </si>
  <si>
    <t>'RXN-PREN9DPt_c_l_FWD-UNKNOWN'</t>
  </si>
  <si>
    <t>'RXN-PREN9DPt_c_l_REV-UNKNOWN'</t>
  </si>
  <si>
    <t>'RXN-PREN9DPt_c_m_FWD-UNKNOWN'</t>
  </si>
  <si>
    <t>'RXN-PREN9DPt_c_m_REV-UNKNOWN'</t>
  </si>
  <si>
    <t>'RXN-PRENT10_l_FWD-rt4281'</t>
  </si>
  <si>
    <t>'RXN-PRENT11_l_FWD-rt4281'</t>
  </si>
  <si>
    <t>'RXN-PRENT12_l_FWD-rt4281'</t>
  </si>
  <si>
    <t>'RXN-PRENT13_l_FWD-rt4281'</t>
  </si>
  <si>
    <t>'RXN-PRENT14_l_FWD-rt4281'</t>
  </si>
  <si>
    <t>'RXN-PRENT15_l_FWD-rt4281'</t>
  </si>
  <si>
    <t>'RXN-PRENT16_l_FWD-rt4281'</t>
  </si>
  <si>
    <t>'RXN-PRENT16_l_REV-rt4281'</t>
  </si>
  <si>
    <t>'RXN-PRENT17_l_FWD-rt4281'</t>
  </si>
  <si>
    <t>'RXN-PRENT17_l_REV-rt4281'</t>
  </si>
  <si>
    <t>'RXN-PRENT18_l_FWD-rt4281'</t>
  </si>
  <si>
    <t>'RXN-PRENT19_l_FWD-rt4281'</t>
  </si>
  <si>
    <t>'RXN-PRENT20_l_FWD-rt4281'</t>
  </si>
  <si>
    <t>'RXN-PRENT21_l_FWD-rt4281'</t>
  </si>
  <si>
    <t>'RXN-PRENT6_l_FWD-rt4281'</t>
  </si>
  <si>
    <t>'RXN-PRENT7_l_FWD-rt4281'</t>
  </si>
  <si>
    <t>'RXN-PRENT8_l_FWD-rt4281'</t>
  </si>
  <si>
    <t>'RXN-PRENT9_l_FWD-rt4281'</t>
  </si>
  <si>
    <t>'RXN-PRFGS_c_FWD-rt6665'</t>
  </si>
  <si>
    <t>'RXN-PRMICI_c_FWD-rt3242_c'</t>
  </si>
  <si>
    <t>'RXN-PROD2_m_FWD-rt6234'</t>
  </si>
  <si>
    <t>'RXN-PROt_c_m_FWD-SPONT'</t>
  </si>
  <si>
    <t>'RXN-PROt_c_m_REV-SPONT'</t>
  </si>
  <si>
    <t>'RXN-PROtps_e_FWD-rt4390'</t>
  </si>
  <si>
    <t>'RXN-PROtps_e_REV-rt4390'</t>
  </si>
  <si>
    <t>'RXN-PROtps_e_FWD-rt5861'</t>
  </si>
  <si>
    <t>'RXN-PROtps_e_REV-rt5861'</t>
  </si>
  <si>
    <t>'RXN-PROTRS_c_FWD-rt3118'</t>
  </si>
  <si>
    <t>'RXN-PRPPS_c_FWD-PRS23'</t>
  </si>
  <si>
    <t>'RXN-PRPPt_c_m_FWD-SPONT'</t>
  </si>
  <si>
    <t>'RXN-PRPPt_c_m_REV-SPONT'</t>
  </si>
  <si>
    <t>'RXN-PSCIT_c_FWD-rt5884'</t>
  </si>
  <si>
    <t>'RXN-PSD_gm_FWD-rt0683_gm'</t>
  </si>
  <si>
    <t>'RXN-PSD_gm_FWD-rt2529_gm'</t>
  </si>
  <si>
    <t>'RXN-PSD_gm_FWD-rt3078_gm'</t>
  </si>
  <si>
    <t>'RXN-PSD_mm_FWD-rt2136'</t>
  </si>
  <si>
    <t>'RXN-PSD_mm_FWD-rt2529_mm'</t>
  </si>
  <si>
    <t>'RXN-PSD_mm_FWD-rt6186'</t>
  </si>
  <si>
    <t>'RXN-PSD_vm_FWD-rt0683_vm'</t>
  </si>
  <si>
    <t>'RXN-PSD_vm_FWD-rt2529_vm'</t>
  </si>
  <si>
    <t>'RXN-PSD_vm_FWD-rt3078_vm'</t>
  </si>
  <si>
    <t>'RXN-PSERT_c_FWD-rt7036'</t>
  </si>
  <si>
    <t>'RXN-PSP_L_c_FWD-rt3683'</t>
  </si>
  <si>
    <t>'RXN-PSPHPL_r_FWD-rt3557'</t>
  </si>
  <si>
    <t>'RXN-PSPHS_r_FWD-rt6946'</t>
  </si>
  <si>
    <t>'RXN-PSSA_rm_FWD-rt3215'</t>
  </si>
  <si>
    <t>'RXN-PSt_c_m_FWD-rt1060'</t>
  </si>
  <si>
    <t>'RXN-PSt_c_m_REV-rt1060'</t>
  </si>
  <si>
    <t>'RXN-PSt_c_m_FWD-rt4312'</t>
  </si>
  <si>
    <t>'RXN-PSt_c_m_REV-rt4312'</t>
  </si>
  <si>
    <t>'RXN-PSt_c_rm_FWD-SPONT'</t>
  </si>
  <si>
    <t>'RXN-PSt_c_rm_REV-SPONT'</t>
  </si>
  <si>
    <t>'RXN-PSt_en_rm_FWD-SPONT'</t>
  </si>
  <si>
    <t>'RXN-PSt_en_rm_REV-SPONT'</t>
  </si>
  <si>
    <t>'RXN-PSt_gm_rm_FWD-UNKNOWN'</t>
  </si>
  <si>
    <t>'RXN-PSt_gm_rm_REV-UNKNOWN'</t>
  </si>
  <si>
    <t>'RXN-PSt_mm_rm_FWD-SPONT'</t>
  </si>
  <si>
    <t>'RXN-PSt_mm_rm_REV-SPONT'</t>
  </si>
  <si>
    <t>'RXN-PSt_rm_vm_FWD-SPONT'</t>
  </si>
  <si>
    <t>'RXN-PSt_rm_vm_REV-SPONT'</t>
  </si>
  <si>
    <t>'RXN-PTPAT_c_FWD-rt6481'</t>
  </si>
  <si>
    <t>'RXN-PTRCAT1_c_FWD-rt7678'</t>
  </si>
  <si>
    <t>'RXN-PTRCAT1_c_REV-rt7678'</t>
  </si>
  <si>
    <t>'RXN-PTRCtpa_e_FWD-rt1939_e'</t>
  </si>
  <si>
    <t>'RXN-PTRCtpa_e_REV-rt1939_e'</t>
  </si>
  <si>
    <t>'RXN-PTRCtpa_e_FWD-rt1987_e'</t>
  </si>
  <si>
    <t>'RXN-PTRCtpa_e_REV-rt1987_e'</t>
  </si>
  <si>
    <t>'RXN-PTRCtpa_e_FWD-rt2649_e'</t>
  </si>
  <si>
    <t>'RXN-PTRCtpa_e_REV-rt2649_e'</t>
  </si>
  <si>
    <t>'RXN-PTRCtpa_e_FWD-rt2739_e'</t>
  </si>
  <si>
    <t>'RXN-PTRCtpa_e_REV-rt2739_e'</t>
  </si>
  <si>
    <t>'RXN-PTRCtpa_v_FWD-rt1939_v'</t>
  </si>
  <si>
    <t>'RXN-PTRCtpa_v_REV-rt1939_v'</t>
  </si>
  <si>
    <t>'RXN-PTRCtpa_v_FWD-rt1987_v'</t>
  </si>
  <si>
    <t>'RXN-PTRCtpa_v_REV-rt1987_v'</t>
  </si>
  <si>
    <t>'RXN-PTRCtpa_v_FWD-rt2649_v'</t>
  </si>
  <si>
    <t>'RXN-PTRCtpa_v_REV-rt2649_v'</t>
  </si>
  <si>
    <t>'RXN-PTRCtpa_v_FWD-rt2739_v'</t>
  </si>
  <si>
    <t>'RXN-PTRCtpa_v_REV-rt2739_v'</t>
  </si>
  <si>
    <t>'RXN-PUNP3_c_FWD-rt7908_c'</t>
  </si>
  <si>
    <t>'RXN-PUNP3_c_REV-rt7908_c'</t>
  </si>
  <si>
    <t>'RXN-PUNP3_m_FWD-rt7908_m'</t>
  </si>
  <si>
    <t>'RXN-PUNP3_m_REV-rt7908_m'</t>
  </si>
  <si>
    <t>'RXN-PUNP5_c_FWD-rt7908_c'</t>
  </si>
  <si>
    <t>'RXN-PUNP5_c_REV-rt7908_c'</t>
  </si>
  <si>
    <t>'RXN-PYAM5PO_c_FWD-rt2312'</t>
  </si>
  <si>
    <t>'RXN-PYDAMK_c_FWD-rt6177'</t>
  </si>
  <si>
    <t>'RXN-PYDX5PS_c_FWD-SNZ1SNO1'</t>
  </si>
  <si>
    <t>'RXN-PYDX5Pt_c_e_FWD-UNKNOWN'</t>
  </si>
  <si>
    <t>'RXN-PYDXK_c_FWD-rt6177'</t>
  </si>
  <si>
    <t>'RXN-PYDXNK_c_FWD-rt6177'</t>
  </si>
  <si>
    <t>'RXN-PYDXNO_c_FWD-rt2312'</t>
  </si>
  <si>
    <t>'RXN-PYDXNOR_c_FWD-rt3182'</t>
  </si>
  <si>
    <t>'RXN-PYDXNOR_c_REV-rt3182'</t>
  </si>
  <si>
    <t>'RXN-PYDXNOR_c_FWD-rt6001'</t>
  </si>
  <si>
    <t>'RXN-PYDXNOR_c_REV-rt6001'</t>
  </si>
  <si>
    <t>'RXN-PYDXO_c_FWD-rt2312'</t>
  </si>
  <si>
    <t>'RXN-PYK_c_FWD-rt4634'</t>
  </si>
  <si>
    <t>'RXN-PYNP2r_c_FWD-UNKNOWN'</t>
  </si>
  <si>
    <t>'RXN-PYNP2r_c_REV-UNKNOWN'</t>
  </si>
  <si>
    <t>'RXN-PYRDC_c_FWD-rt7423'</t>
  </si>
  <si>
    <t>'RXN-PYRDC2_c_FWD-rt7423'</t>
  </si>
  <si>
    <t>'RXN-PYRtps_e_FWD-rt1816_e'</t>
  </si>
  <si>
    <t>'RXN-PYRtps_e_REV-rt1816_e'</t>
  </si>
  <si>
    <t>'RXN-PYRtps_m_FWD-MPC13'</t>
  </si>
  <si>
    <t>'RXN-Q9H2t_c_e_FWD-UNKNOWN'</t>
  </si>
  <si>
    <t>'RXN-Q9H2t_c_m_FWD-UNKNOWN'</t>
  </si>
  <si>
    <t>'RXN-Q9MO_m_FWD-rt7829'</t>
  </si>
  <si>
    <t>'RXN-Q9MT1_m_FWD-COQCPLX'</t>
  </si>
  <si>
    <t>'RXN-Q9MT2_m_FWD-rt3097'</t>
  </si>
  <si>
    <t>'RXN-Q9OR_m_FWD-rt7669'</t>
  </si>
  <si>
    <t>'RXN-QUILSYN_c_FWD-SPONT'</t>
  </si>
  <si>
    <t>'RXN-QUINDH_c_FWD-rt5341'</t>
  </si>
  <si>
    <t>'RXN-QUINDH_c_REV-rt5341'</t>
  </si>
  <si>
    <t>'RXN-QUINt_c_e_FWD-rt3125'</t>
  </si>
  <si>
    <t>'RXN-QUINt_c_e_REV-rt3125'</t>
  </si>
  <si>
    <t>'RXN-QUINt_c_e_FWD-rt5359'</t>
  </si>
  <si>
    <t>'RXN-QUINt_c_e_REV-rt5359'</t>
  </si>
  <si>
    <t>'RXN-QUINt_c_e_FWD-rt5363'</t>
  </si>
  <si>
    <t>'RXN-QUINt_c_e_REV-rt5363'</t>
  </si>
  <si>
    <t>'RXN-QULNt_c_m_FWD-SPONT'</t>
  </si>
  <si>
    <t>'RXN-QULNt_c_m_REV-SPONT'</t>
  </si>
  <si>
    <t>'RXN-RADHx_m_FWD-rt5058'</t>
  </si>
  <si>
    <t>'RXN-RAFH_e_FWD-rt3242_e'</t>
  </si>
  <si>
    <t>'RXN-RBFK_c_FWD-rt0930_c'</t>
  </si>
  <si>
    <t>'RXN-RBFK_m_FWD-rt0930_m'</t>
  </si>
  <si>
    <t>'RXN-RBFSa_c_FWD-rt0910'</t>
  </si>
  <si>
    <t>'RXN-RBFSb_c_FWD-rt4127'</t>
  </si>
  <si>
    <t>'RXN-RBK_c_FWD-rt2501'</t>
  </si>
  <si>
    <t>'RXN-RBK_D_c_FWD-rt6000'</t>
  </si>
  <si>
    <t>'RXN-RDH_c_FWD-rt5407'</t>
  </si>
  <si>
    <t>'RXN-RDH_c_REV-rt5407'</t>
  </si>
  <si>
    <t>'RXN-RHMND2_c_FWD-rt1893'</t>
  </si>
  <si>
    <t>'RXN-RHMND2_c_REV-rt1893'</t>
  </si>
  <si>
    <t>'RXN-RIBFLVt_c_m_FWD-SPONT'</t>
  </si>
  <si>
    <t>'RXN-RIBt_c_e_FWD-UNKNOWN'</t>
  </si>
  <si>
    <t>'RXN-RLFC2O_c_FWD-rt4960'</t>
  </si>
  <si>
    <t>'RXN-RLFC2O_m_FWD-rt8275'</t>
  </si>
  <si>
    <t>'RXN-RNDR1_c_FWD-RNR124'</t>
  </si>
  <si>
    <t>'RXN-RNDR1_n_FWD-RNR124'</t>
  </si>
  <si>
    <t>'RXN-RNDR2_c_FWD-RNR124'</t>
  </si>
  <si>
    <t>'RXN-RNDR2_n_FWD-RNR124'</t>
  </si>
  <si>
    <t>'RXN-RNDR3_c_FWD-RNR124'</t>
  </si>
  <si>
    <t>'RXN-RNDR3_n_FWD-RNR124'</t>
  </si>
  <si>
    <t>'RXN-RNDR4_c_FWD-RNR124'</t>
  </si>
  <si>
    <t>'RXN-RNDR4_n_FWD-RNR124'</t>
  </si>
  <si>
    <t>'RXN-RNMK_c_FWD-rt6206'</t>
  </si>
  <si>
    <t>'RXN-RPE_c_FWD-rt3505'</t>
  </si>
  <si>
    <t>'RXN-RPE_c_REV-rt3505'</t>
  </si>
  <si>
    <t>'RXN-RPE_c_FWD-rt7896'</t>
  </si>
  <si>
    <t>'RXN-RPE_c_REV-rt7896'</t>
  </si>
  <si>
    <t>'RXN-RPI_c_FWD-rt4920'</t>
  </si>
  <si>
    <t>'RXN-RPI_c_REV-rt4920'</t>
  </si>
  <si>
    <t>'RXN-SACCD1_c_FWD-rt8465'</t>
  </si>
  <si>
    <t>'RXN-SACCD2_c_FWD-rt5719'</t>
  </si>
  <si>
    <t>'RXN-SACCD2_c_FWD-rt8465'</t>
  </si>
  <si>
    <t>'RXN-SADT_c_FWD-rt5075'</t>
  </si>
  <si>
    <t>'RXN-SALCMOX_x_FWD-rt1970'</t>
  </si>
  <si>
    <t>'RXN-SALCMOX_x_FWD-rt2557'</t>
  </si>
  <si>
    <t>'RXN-SALCMOX_x_FWD-rt3875'</t>
  </si>
  <si>
    <t>'RXN-SALCMOX_x_FWD-rt5198'</t>
  </si>
  <si>
    <t>'RXN-SALCMOX_x_FWD-rt5285'</t>
  </si>
  <si>
    <t>'RXN-SALCMOX_x_FWD-rt5815'</t>
  </si>
  <si>
    <t>'RXN-SALCMOX_x_FWD-rt7337'</t>
  </si>
  <si>
    <t>'RXN-SALCMOX_x_FWD-rt7373'</t>
  </si>
  <si>
    <t>'RXN-SAM24MT_c_FWD-rt4692'</t>
  </si>
  <si>
    <t>'RXN-SBP_c_FWD-rt4269'</t>
  </si>
  <si>
    <t>'RXN-SBPP1_r_FWD-rt5044'</t>
  </si>
  <si>
    <t>'RXN-SBPP2_r_FWD-rt5044'</t>
  </si>
  <si>
    <t>'RXN-SBTD_D2_c_FWD-rt4606'</t>
  </si>
  <si>
    <t>'RXN-SBTD_D2_c_FWD-rt8084'</t>
  </si>
  <si>
    <t>'RXN-SBTD_L_c_FWD-rt4606'</t>
  </si>
  <si>
    <t>'RXN-SBTDt_c_FWD-UNKNOWN'</t>
  </si>
  <si>
    <t>'RXN-SBTDt_c_REV-UNKNOWN'</t>
  </si>
  <si>
    <t>'RXN-SBTLt_c_FWD-UNKNOWN'</t>
  </si>
  <si>
    <t>'RXN-SBTLt_c_REV-UNKNOWN'</t>
  </si>
  <si>
    <t>'RXN-SDPDS_c_FWD-rt3986'</t>
  </si>
  <si>
    <t>'RXN-SERAT_c_FWD-rt6880'</t>
  </si>
  <si>
    <t>'RXN-SERD_L_c_FWD-rt0848_c'</t>
  </si>
  <si>
    <t>'RXN-SERPT_r_FWD-rt10571935'</t>
  </si>
  <si>
    <t>'RXN-SERt_c_m_FWD-rt7910'</t>
  </si>
  <si>
    <t>'RXN-SERt_c_m_REV-rt7910'</t>
  </si>
  <si>
    <t>'RXN-SERt_c_r_FWD-UNKNOWN'</t>
  </si>
  <si>
    <t>'RXN-SERt_c_r_REV-UNKNOWN'</t>
  </si>
  <si>
    <t>'RXN-SERt_c_rm_FWD-UNKNOWN'</t>
  </si>
  <si>
    <t>'RXN-SERt_c_rm_REV-UNKNOWN'</t>
  </si>
  <si>
    <t>'RXN-SERtps_e_FWD-rt0594'</t>
  </si>
  <si>
    <t>'RXN-SERtps_e_REV-rt0594'</t>
  </si>
  <si>
    <t>'RXN-SERtps_e_FWD-rt2976'</t>
  </si>
  <si>
    <t>'RXN-SERtps_e_REV-rt2976'</t>
  </si>
  <si>
    <t>'RXN-SERtps_e_FWD-rt5861'</t>
  </si>
  <si>
    <t>'RXN-SERtps_e_REV-rt5861'</t>
  </si>
  <si>
    <t>'RXN-SERTRS_c_FWD-rt1878'</t>
  </si>
  <si>
    <t>'RXN-SERTRS_c_FWD-rt5857'</t>
  </si>
  <si>
    <t>'RXN-SFGTHi_c_FWD-rt1276'</t>
  </si>
  <si>
    <t>'RXN-SFGTHi_c_REV-rt1276'</t>
  </si>
  <si>
    <t>'RXN-SHCHD2_c_FWD-rt5201'</t>
  </si>
  <si>
    <t>'RXN-SHCHF_c_FWD-rt5201'</t>
  </si>
  <si>
    <t>'RXN-SHK3Di_c_FWD-rt5884'</t>
  </si>
  <si>
    <t>'RXN-SHKK_c_FWD-rt5884'</t>
  </si>
  <si>
    <t>'RXN-SHSL1_c_FWD-rt1131'</t>
  </si>
  <si>
    <t>'RXN-SHSL1_c_REV-rt1131'</t>
  </si>
  <si>
    <t>'RXN-SHSL1_c_FWD-rt3095'</t>
  </si>
  <si>
    <t>'RXN-SHSL1_c_REV-rt3095'</t>
  </si>
  <si>
    <t>'RXN-SLCBK1_r_FWD-rt2023'</t>
  </si>
  <si>
    <t>'RXN-SO3R_c_FWD-rt20063076'</t>
  </si>
  <si>
    <t>'RXN-SO3t_c_e_FWD-rt4278'</t>
  </si>
  <si>
    <t>'RXN-SO4t_c_e_FWD-rt5751'</t>
  </si>
  <si>
    <t>'RXN-SO4t_c_e_FWD-rt7368'</t>
  </si>
  <si>
    <t>'RXN-SPHGAT181_c_FWD-rt3023_c'</t>
  </si>
  <si>
    <t>'RXN-SPHGAT181_c_REV-rt3023_c'</t>
  </si>
  <si>
    <t>'RXN-SPHGLpK_r_FWD-rt2023'</t>
  </si>
  <si>
    <t>'RXN-SPHINGSt_c_e_FWD-rt8393'</t>
  </si>
  <si>
    <t>'RXN-SPHINGSt_c_e_REV-rt8393'</t>
  </si>
  <si>
    <t>'RXN-SPHPL_r_FWD-rt3557'</t>
  </si>
  <si>
    <t>'RXN-SPMDAT_c_FWD-UNKNOWN'</t>
  </si>
  <si>
    <t>'RXN-SPMDtpa_e_FWD-rt1939_e'</t>
  </si>
  <si>
    <t>'RXN-SPMDtpa_e_REV-rt1939_e'</t>
  </si>
  <si>
    <t>'RXN-SPMDtpa_e_FWD-rt1987_e'</t>
  </si>
  <si>
    <t>'RXN-SPMDtpa_e_REV-rt1987_e'</t>
  </si>
  <si>
    <t>'RXN-SPMDtpa_e_FWD-rt2649_e'</t>
  </si>
  <si>
    <t>'RXN-SPMDtpa_e_REV-rt2649_e'</t>
  </si>
  <si>
    <t>'RXN-SPMDtpa_e_FWD-rt2739_e'</t>
  </si>
  <si>
    <t>'RXN-SPMDtpa_e_REV-rt2739_e'</t>
  </si>
  <si>
    <t>'RXN-SPMDtpa_e_FWD-rt5861'</t>
  </si>
  <si>
    <t>'RXN-SPMDtpa_e_REV-rt5861'</t>
  </si>
  <si>
    <t>'RXN-SPMDtpa_e_FWD-rt7439'</t>
  </si>
  <si>
    <t>'RXN-SPMDtpa_e_REV-rt7439'</t>
  </si>
  <si>
    <t>'RXN-SPMDtpa_v_FWD-rt1939_v'</t>
  </si>
  <si>
    <t>'RXN-SPMDtpa_v_REV-rt1939_v'</t>
  </si>
  <si>
    <t>'RXN-SPMDtpa_v_FWD-rt1987_v'</t>
  </si>
  <si>
    <t>'RXN-SPMDtpa_v_REV-rt1987_v'</t>
  </si>
  <si>
    <t>'RXN-SPMDtpa_v_FWD-rt2649_v'</t>
  </si>
  <si>
    <t>'RXN-SPMDtpa_v_REV-rt2649_v'</t>
  </si>
  <si>
    <t>'RXN-SPMDtpa_v_FWD-rt2739_v'</t>
  </si>
  <si>
    <t>'RXN-SPMDtpa_v_REV-rt2739_v'</t>
  </si>
  <si>
    <t>'RXN-SPMS_c_FWD-rt8465'</t>
  </si>
  <si>
    <t>'RXN-SPRMAT_c_FWD-rt1145'</t>
  </si>
  <si>
    <t>'RXN-SPRMS_c_FWD-rt4913'</t>
  </si>
  <si>
    <t>'RXN-SPRMtpa_e_FWD-rt1939_e'</t>
  </si>
  <si>
    <t>'RXN-SPRMtpa_e_REV-rt1939_e'</t>
  </si>
  <si>
    <t>'RXN-SPRMtpa_e_FWD-rt1987_e'</t>
  </si>
  <si>
    <t>'RXN-SPRMtpa_e_REV-rt1987_e'</t>
  </si>
  <si>
    <t>'RXN-SPRMtpa_e_FWD-rt2649_e'</t>
  </si>
  <si>
    <t>'RXN-SPRMtpa_e_REV-rt2649_e'</t>
  </si>
  <si>
    <t>'RXN-SPRMtpa_e_FWD-rt2739_e'</t>
  </si>
  <si>
    <t>'RXN-SPRMtpa_e_REV-rt2739_e'</t>
  </si>
  <si>
    <t>'RXN-SPRMtpa_e_FWD-rt3281_e'</t>
  </si>
  <si>
    <t>'RXN-SPRMtpa_e_REV-rt3281_e'</t>
  </si>
  <si>
    <t>'RXN-SPRMtpa_e_FWD-rt6406_e'</t>
  </si>
  <si>
    <t>'RXN-SPRMtpa_e_REV-rt6406_e'</t>
  </si>
  <si>
    <t>'RXN-SPRMtpa_v_FWD-rt1939_v'</t>
  </si>
  <si>
    <t>'RXN-SPRMtpa_v_REV-rt1939_v'</t>
  </si>
  <si>
    <t>'RXN-SPRMtpa_v_FWD-rt1987_v'</t>
  </si>
  <si>
    <t>'RXN-SPRMtpa_v_REV-rt1987_v'</t>
  </si>
  <si>
    <t>'RXN-SPRMtpa_v_FWD-rt2649_v'</t>
  </si>
  <si>
    <t>'RXN-SPRMtpa_v_REV-rt2649_v'</t>
  </si>
  <si>
    <t>'RXN-SPRMtpa_v_FWD-rt2739_v'</t>
  </si>
  <si>
    <t>'RXN-SPRMtpa_v_REV-rt2739_v'</t>
  </si>
  <si>
    <t>'RXN-SPRMtpa_v_FWD-rt3281_v'</t>
  </si>
  <si>
    <t>'RXN-SPRMtpa_v_REV-rt3281_v'</t>
  </si>
  <si>
    <t>'RXN-SPRMtpa_v_FWD-rt6406_v'</t>
  </si>
  <si>
    <t>'RXN-SPRMtpa_v_REV-rt6406_v'</t>
  </si>
  <si>
    <t>'RXN-SQLEx_r_FWD-rt5361'</t>
  </si>
  <si>
    <t>'RXN-SQLEy_r_FWD-rt5361'</t>
  </si>
  <si>
    <t>'RXN-SQLS_c_FWD-rt8223'</t>
  </si>
  <si>
    <t>'RXN-SQLt_c_r_FWD-SPONT'</t>
  </si>
  <si>
    <t>'RXN-SQLt_c_r_REV-SPONT'</t>
  </si>
  <si>
    <t>'RXN-SRBt_c_e_FWD-UNKNOWN'</t>
  </si>
  <si>
    <t>'RXN-SRBt_c_e_REV-UNKNOWN'</t>
  </si>
  <si>
    <t>'RXN-SSALy_c_FWD-rt0324'</t>
  </si>
  <si>
    <t>'RXN-SSALy_c_FWD-rt8468'</t>
  </si>
  <si>
    <t>'RXN-SSQ23EPXt_c_r_FWD-SPONT'</t>
  </si>
  <si>
    <t>'RXN-SSQ23EPXt_c_r_REV-SPONT'</t>
  </si>
  <si>
    <t>'RXN-STATg_rm_FWD-rt3431'</t>
  </si>
  <si>
    <t>'RXN-STCOAt_c_l_FWD-SPONT'</t>
  </si>
  <si>
    <t>'RXN-STCOAt_c_l_REV-SPONT'</t>
  </si>
  <si>
    <t>'RXN-STCOAt_c_rm_FWD-SPONT'</t>
  </si>
  <si>
    <t>'RXN-STCOAt_c_rm_REV-SPONT'</t>
  </si>
  <si>
    <t>'RXN-STEHz161_en_FWD-rt5879'</t>
  </si>
  <si>
    <t>'RXN-STEHz161_rm_FWD-rt6249'</t>
  </si>
  <si>
    <t>'RXN-STEHz181_en_FWD-rt5879'</t>
  </si>
  <si>
    <t>'RXN-STEHz181_rm_FWD-rt6249'</t>
  </si>
  <si>
    <t>'RXN-SUCCt_c_e_FWD-SPONT'</t>
  </si>
  <si>
    <t>'RXN-SUCCt_c_e_REV-SPONT'</t>
  </si>
  <si>
    <t>'RXN-SUCCt2_m_FWD-rt5142'</t>
  </si>
  <si>
    <t>'RXN-SUCDq9_m_FWD-SDH1234'</t>
  </si>
  <si>
    <t>'RXN-SUCDq9_m_REV-SDH1234'</t>
  </si>
  <si>
    <t>'RXN-SUCFUMt_c_m_FWD-rt4237'</t>
  </si>
  <si>
    <t>'RXN-SUCOAS_m_FWD-LSC12'</t>
  </si>
  <si>
    <t>'RXN-SUCR_e_FWD-rt6458'</t>
  </si>
  <si>
    <t>'RXN-SULFOX2_c_FWD-rt8390'</t>
  </si>
  <si>
    <t>'RXN-TAGL_l_FWD-rt1378'</t>
  </si>
  <si>
    <t>'RXN-TAGL_m_FWD-rt0632'</t>
  </si>
  <si>
    <t>'RXN-TAGL_m_FWD-rt5949'</t>
  </si>
  <si>
    <t>'RXN-TAGt_c_m_FWD-UNKNOWN'</t>
  </si>
  <si>
    <t>'RXN-TAGt_c_m_REV-UNKNOWN'</t>
  </si>
  <si>
    <t>'RXN-TAGt_c_rm_FWD-SPONT'</t>
  </si>
  <si>
    <t>'RXN-TAGt_c_rm_REV-SPONT'</t>
  </si>
  <si>
    <t>'RXN-TAGt_l_rm_FWD-SPONT'</t>
  </si>
  <si>
    <t>'RXN-TAGt_l_rm_REV-SPONT'</t>
  </si>
  <si>
    <t>'RXN-TALA_c_FWD-rt1805'</t>
  </si>
  <si>
    <t>'RXN-TALA_c_REV-rt1805'</t>
  </si>
  <si>
    <t>'RXN-TAUDO_c_FWD-rt0250'</t>
  </si>
  <si>
    <t>'RXN-TAUDO_c_FWD-rt1858'</t>
  </si>
  <si>
    <t>'RXN-TAURt_c_e_FWD-SPONT'</t>
  </si>
  <si>
    <t>'RXN-TAURt_c_e_REV-SPONT'</t>
  </si>
  <si>
    <t>'RXN-TCHOLAtabc_v_FWD-rt0777'</t>
  </si>
  <si>
    <t>'RXN-TCHOLAtabc_v_FWD-rt2898'</t>
  </si>
  <si>
    <t>'RXN-TCHOLAtabc_v_FWD-rt6095'</t>
  </si>
  <si>
    <t>'RXN-TCHOLAtabc_v_FWD-rt6476'</t>
  </si>
  <si>
    <t>'RXN-TDCOAt_c_l_FWD-SPONT'</t>
  </si>
  <si>
    <t>'RXN-TDCOAt_c_l_REV-SPONT'</t>
  </si>
  <si>
    <t>'RXN-TDCOAt_c_rm_FWD-SPONT'</t>
  </si>
  <si>
    <t>'RXN-TDCOAt_c_rm_REV-SPONT'</t>
  </si>
  <si>
    <t>'RXN-TDPDRR_c_FWD-rt3425'</t>
  </si>
  <si>
    <t>'RXN-THFGLUS_c_FWD-rt6435'</t>
  </si>
  <si>
    <t>'RXN-THFGLUS_c_REV-rt6435'</t>
  </si>
  <si>
    <t>'RXN-THIORDXi_m_FWD-rt0553'</t>
  </si>
  <si>
    <t>'RXN-THIORDXi_n_FWD-rt6669'</t>
  </si>
  <si>
    <t>'RXN-THIORDXi_x_FWD-rt4894'</t>
  </si>
  <si>
    <t>'RXN-THMP_c_FWD-rt2517_c'</t>
  </si>
  <si>
    <t>'RXN-THMtps_e_FWD-UNKNOWN'</t>
  </si>
  <si>
    <t>'RXN-THRA_c_FWD-rt0854'</t>
  </si>
  <si>
    <t>'RXN-THRA_c_FWD-rt7814'</t>
  </si>
  <si>
    <t>'RXN-THRA2_c_FWD-rt0854'</t>
  </si>
  <si>
    <t>'RXN-THRD_L_m_FWD-rt0848_m'</t>
  </si>
  <si>
    <t>'RXN-THRD_L_m_FWD-rt3541'</t>
  </si>
  <si>
    <t>'RXN-THRS_c_FWD-rt1374'</t>
  </si>
  <si>
    <t>'RXN-THRt_c_m_FWD-UNKNOWN'</t>
  </si>
  <si>
    <t>'RXN-THRtps_e_FWD-rt5861'</t>
  </si>
  <si>
    <t>'RXN-THRtps_e_REV-rt5861'</t>
  </si>
  <si>
    <t>'RXN-THRTRS_c_FWD-rt7480'</t>
  </si>
  <si>
    <t>'RXN-THYMDt_c_e_FWD-SPONT'</t>
  </si>
  <si>
    <t>'RXN-THYMDt_c_e_REV-SPONT'</t>
  </si>
  <si>
    <t>'RXN-THZPSN1_c_FWD-UNKNOWN'</t>
  </si>
  <si>
    <t>'RXN-THZPSN2_c_FWD-UNKNOWN'</t>
  </si>
  <si>
    <t>'RXN-TKT1_c_FWD-rt7263_c'</t>
  </si>
  <si>
    <t>'RXN-TKT1_c_REV-rt7263_c'</t>
  </si>
  <si>
    <t>'RXN-TKT2_c_FWD-rt7263_c'</t>
  </si>
  <si>
    <t>'RXN-TKT2_c_REV-rt7263_c'</t>
  </si>
  <si>
    <t>'RXN-TMABADH_m_FWD-rt7955_m'</t>
  </si>
  <si>
    <t>'RXN-TMDK1_c_FWD-UNKNOWN'</t>
  </si>
  <si>
    <t>'RXN-TMDPK_c_FWD-rt8116'</t>
  </si>
  <si>
    <t>'RXN-TMDPPK_c_FWD-rt8116'</t>
  </si>
  <si>
    <t>'RXN-TMDS_c_FWD-rt2476'</t>
  </si>
  <si>
    <t>'RXN-TMDS_c_FWD-rt2477'</t>
  </si>
  <si>
    <t>'RXN-TMLYSOX_m_FWD-rt0812'</t>
  </si>
  <si>
    <t>'RXN-TMN_c_FWD-rt4410'</t>
  </si>
  <si>
    <t>'RXN-TMPK_c_FWD-UNKNOWN'</t>
  </si>
  <si>
    <t>'RXN-TMPPP_c_FWD-rt7845'</t>
  </si>
  <si>
    <t>'RXN-TPI_c_FWD-rt0932'</t>
  </si>
  <si>
    <t>'RXN-TPI_c_REV-rt0932'</t>
  </si>
  <si>
    <t>'RXN-tpsamp_c_m_FWD-SPONT'</t>
  </si>
  <si>
    <t>'RXN-tpsbtn_c_m_FWD-SPONT'</t>
  </si>
  <si>
    <t>'RXN-tpsbtn_c_m_REV-SPONT'</t>
  </si>
  <si>
    <t>'RXN-tpsca2_c_g_FWD-SPONT'</t>
  </si>
  <si>
    <t>'RXN-tpsca2_c_g_REV-SPONT'</t>
  </si>
  <si>
    <t>'RXN-tpscu2_c_m_FWD-SPONT'</t>
  </si>
  <si>
    <t>'RXN-tpscu2_c_m_REV-SPONT'</t>
  </si>
  <si>
    <t>'RXN-tpsfad_c_r_FWD-SPONT'</t>
  </si>
  <si>
    <t>'RXN-tpsfad_c_r_REV-SPONT'</t>
  </si>
  <si>
    <t>'RXN-tpsfad_c_x_FWD-SPONT'</t>
  </si>
  <si>
    <t>'RXN-tpsfad_c_x_REV-SPONT'</t>
  </si>
  <si>
    <t>'RXN-tpsfe2_c_r_FWD-SPONT'</t>
  </si>
  <si>
    <t>'RXN-tpsfe2_c_r_REV-SPONT'</t>
  </si>
  <si>
    <t>'RXN-tpsfeCATION_c_n_FWD-SPONT'</t>
  </si>
  <si>
    <t>'RXN-tpsfeCATION_c_n_REV-SPONT'</t>
  </si>
  <si>
    <t>'RXN-tpsfmn_c_x_FWD-SPONT'</t>
  </si>
  <si>
    <t>'RXN-tpsfmn_c_x_REV-SPONT'</t>
  </si>
  <si>
    <t>'RXN-tpsheme_c_r_FWD-SPONT'</t>
  </si>
  <si>
    <t>'RXN-tpsheme_c_r_REV-SPONT'</t>
  </si>
  <si>
    <t>'RXN-tpsheme_c_x_FWD-SPONT'</t>
  </si>
  <si>
    <t>'RXN-tpsheme_c_x_REV-SPONT'</t>
  </si>
  <si>
    <t>'RXN-tpsmetal2_c_x_FWD-SPONT'</t>
  </si>
  <si>
    <t>'RXN-tpsmetal2_c_x_REV-SPONT'</t>
  </si>
  <si>
    <t>'RXN-tpsmg2_c_m_FWD-SPONT'</t>
  </si>
  <si>
    <t>'RXN-tpsmg2_c_m_REV-SPONT'</t>
  </si>
  <si>
    <t>'RXN-tpsmg2_c_n_FWD-SPONT'</t>
  </si>
  <si>
    <t>'RXN-tpsmg2_c_n_REV-SPONT'</t>
  </si>
  <si>
    <t>'RXN-tpsmg2_c_r_FWD-SPONT'</t>
  </si>
  <si>
    <t>'RXN-tpsmg2_c_r_REV-SPONT'</t>
  </si>
  <si>
    <t>'RXN-tpsmg2_c_rm_FWD-SPONT'</t>
  </si>
  <si>
    <t>'RXN-tpsmg2_c_rm_REV-SPONT'</t>
  </si>
  <si>
    <t>'RXN-tpsmg2_c_x_FWD-SPONT'</t>
  </si>
  <si>
    <t>'RXN-tpsmg2_c_x_REV-SPONT'</t>
  </si>
  <si>
    <t>'RXN-tpsmg2ormn2_c_en_FWD-SPONT'</t>
  </si>
  <si>
    <t>'RXN-tpsmg2ormn2_c_en_REV-SPONT'</t>
  </si>
  <si>
    <t>'RXN-tpsmg2ormn2_c_m_FWD-SPONT'</t>
  </si>
  <si>
    <t>'RXN-tpsmg2ormn2_c_m_REV-SPONT'</t>
  </si>
  <si>
    <t>'RXN-tpsmg2ormn2_c_vm_FWD-SPONT'</t>
  </si>
  <si>
    <t>'RXN-tpsmg2ormn2_c_vm_REV-SPONT'</t>
  </si>
  <si>
    <t>'RXN-tpsmn2_c_m_FWD-SPONT'</t>
  </si>
  <si>
    <t>'RXN-tpsmn2_c_m_REV-SPONT'</t>
  </si>
  <si>
    <t>'RXN-tpsmn2_c_n_FWD-SPONT'</t>
  </si>
  <si>
    <t>'RXN-tpsmn2_c_n_REV-SPONT'</t>
  </si>
  <si>
    <t>'RXN-tpsmn2_c_r_FWD-SPONT'</t>
  </si>
  <si>
    <t>'RXN-tpsmn2_c_r_REV-SPONT'</t>
  </si>
  <si>
    <t>'RXN-tpsmn2_c_rm_FWD-SPONT'</t>
  </si>
  <si>
    <t>'RXN-tpsmn2_c_rm_REV-SPONT'</t>
  </si>
  <si>
    <t>'RXN-tpspydx5p_c_m_FWD-SPONT'</t>
  </si>
  <si>
    <t>'RXN-tpspydx5p_c_m_REV-SPONT'</t>
  </si>
  <si>
    <t>'RXN-tpspydx5p_c_r_FWD-SPONT'</t>
  </si>
  <si>
    <t>'RXN-tpspydx5p_c_r_REV-SPONT'</t>
  </si>
  <si>
    <t>'RXN-tpspydx5p_c_x_FWD-SPONT'</t>
  </si>
  <si>
    <t>'RXN-tpspydx5p_c_x_REV-SPONT'</t>
  </si>
  <si>
    <t>'RXN-tpspyr_c_gm_FWD-SPONT'</t>
  </si>
  <si>
    <t>'RXN-tpspyr_c_gm_REV-SPONT'</t>
  </si>
  <si>
    <t>'RXN-tpspyr_c_mm_FWD-SPONT'</t>
  </si>
  <si>
    <t>'RXN-tpspyr_c_mm_REV-SPONT'</t>
  </si>
  <si>
    <t>'RXN-tpspyr_c_vm_FWD-SPONT'</t>
  </si>
  <si>
    <t>'RXN-tpspyr_c_vm_REV-SPONT'</t>
  </si>
  <si>
    <t>'RXN-tpsthmpp_c_m_FWD-SPONT'</t>
  </si>
  <si>
    <t>'RXN-tpsthmpp_c_m_REV-SPONT'</t>
  </si>
  <si>
    <t>'RXN-tpsthmpp_c_x_FWD-SPONT'</t>
  </si>
  <si>
    <t>'RXN-tpsthmpp_c_x_REV-SPONT'</t>
  </si>
  <si>
    <t>'RXN-tpszn2_c_n_FWD-SPONT'</t>
  </si>
  <si>
    <t>'RXN-tpszn2_c_n_REV-SPONT'</t>
  </si>
  <si>
    <t>'RXN-tpszn2_c_r_FWD-SPONT'</t>
  </si>
  <si>
    <t>'RXN-tpszn2_c_r_REV-SPONT'</t>
  </si>
  <si>
    <t>'RXN-TRDOXt_c_x_FWD-SPONT'</t>
  </si>
  <si>
    <t>'RXN-TRDOXt_c_x_REV-SPONT'</t>
  </si>
  <si>
    <t>'RXN-TRDR_c_FWD-rt1320'</t>
  </si>
  <si>
    <t>'RXN-TRDR_m_FWD-rt7114_m'</t>
  </si>
  <si>
    <t>'RXN-TRDRDt_c_x_FWD-SPONT'</t>
  </si>
  <si>
    <t>'RXN-TRDRDt_c_x_REV-SPONT'</t>
  </si>
  <si>
    <t>'RXN-TRE6PP_c_FWD-TPS12TSL1'</t>
  </si>
  <si>
    <t>'RXN-TRE6PS_c_FWD-TPS12TSL1'</t>
  </si>
  <si>
    <t>'RXN-TREH_v_FWD-rt0008'</t>
  </si>
  <si>
    <t>'RXN-TREH_v_FWD-rt0212'</t>
  </si>
  <si>
    <t>'RXN-TREt_c_v_FWD-SPONT'</t>
  </si>
  <si>
    <t>'RXN-TREt_c_v_REV-SPONT'</t>
  </si>
  <si>
    <t>'RXN-TREtps_e_FWD-rt0769'</t>
  </si>
  <si>
    <t>'RXN-TREtps_e_REV-rt0769'</t>
  </si>
  <si>
    <t>'RXN-TROPNDH_c_FWD-rt0537'</t>
  </si>
  <si>
    <t>'RXN-TROPNDH_c_REV-rt0537'</t>
  </si>
  <si>
    <t>'RXN-TRPDC_c_FWD-rt1736'</t>
  </si>
  <si>
    <t>'RXN-TRPDC_c_REV-rt1736'</t>
  </si>
  <si>
    <t>'RXN-TRPO2_c_FWD-rt7555'</t>
  </si>
  <si>
    <t>'RXN-TRPS1_c_FWD-rt0894'</t>
  </si>
  <si>
    <t>'RXN-TRPt_c_m_FWD-SPONT'</t>
  </si>
  <si>
    <t>'RXN-TRPTA_c_FWD-rt7471'</t>
  </si>
  <si>
    <t>'RXN-TRPTRS_c_FWD-rt6341'</t>
  </si>
  <si>
    <t>'RXN-TRPTRS_m_FWD-rt7165'</t>
  </si>
  <si>
    <t>'RXN-TTCCOAt_c_en_FWD-SPONT'</t>
  </si>
  <si>
    <t>'RXN-TTCCOAt_c_en_REV-SPONT'</t>
  </si>
  <si>
    <t>'RXN-TTCCOAt_c_l_FWD-SPONT'</t>
  </si>
  <si>
    <t>'RXN-TTCCOAt_c_l_REV-SPONT'</t>
  </si>
  <si>
    <t>'RXN-TTCCOAt_c_r_FWD-SPONT'</t>
  </si>
  <si>
    <t>'RXN-TTCCOAt_c_r_REV-SPONT'</t>
  </si>
  <si>
    <t>'RXN-TTCCOAt_c_rm_FWD-SPONT'</t>
  </si>
  <si>
    <t>'RXN-TTCCOAt_c_rm_REV-SPONT'</t>
  </si>
  <si>
    <t>'RXN-TTCOSAt_c_e_FWD-UNKNOWN'</t>
  </si>
  <si>
    <t>'RXN-TTCOSAt_c_e_REV-UNKNOWN'</t>
  </si>
  <si>
    <t>'RXN-TTCOSAt_c_l_FWD-UNKNOWN'</t>
  </si>
  <si>
    <t>'RXN-TTCOSAt_c_l_REV-UNKNOWN'</t>
  </si>
  <si>
    <t>'RXN-TTCOSAt_c_rm_FWD-UNKNOWN'</t>
  </si>
  <si>
    <t>'RXN-TTCOSAt_c_rm_REV-UNKNOWN'</t>
  </si>
  <si>
    <t>'RXN-TTDCAt_c_e_FWD-rt15442799'</t>
  </si>
  <si>
    <t>'RXN-TTDCAt_c_e_REV-rt15442799'</t>
  </si>
  <si>
    <t>'RXN-TTDCAt_c_rm_FWD-SPONT'</t>
  </si>
  <si>
    <t>'RXN-TTDCAt_c_rm_REV-SPONT'</t>
  </si>
  <si>
    <t>'RXN-TTDCAt_c_x_FWD-rt5693'</t>
  </si>
  <si>
    <t>'RXN-TTDCAt_c_x_REV-rt5693'</t>
  </si>
  <si>
    <t>'RXN-TTDCAt_c_x_FWD-SPONT'</t>
  </si>
  <si>
    <t>'RXN-TTDCAt_c_x_REV-SPONT'</t>
  </si>
  <si>
    <t>'RXN-TTDCAt_l_rm_FWD-SPONT'</t>
  </si>
  <si>
    <t>'RXN-TTDCAt_l_rm_REV-SPONT'</t>
  </si>
  <si>
    <t>'RXN-TYRCBOX_x_FWD-rt5309'</t>
  </si>
  <si>
    <t>'RXN-TYRCBOX_x_REV-rt5309'</t>
  </si>
  <si>
    <t>'RXN-TYRt_c_m_FWD-SPONT'</t>
  </si>
  <si>
    <t>'RXN-TYRt_c_v_FWD-rt6501'</t>
  </si>
  <si>
    <t>'RXN-TYRt_c_x_FWD-SPONT'</t>
  </si>
  <si>
    <t>'RXN-TYRt_c_x_REV-SPONT'</t>
  </si>
  <si>
    <t>'RXN-TYRTA_c_FWD-rt7471'</t>
  </si>
  <si>
    <t>'RXN-TYRTA_c_REV-rt7471'</t>
  </si>
  <si>
    <t>'RXN-TYRTA_c_FWD-rt7697'</t>
  </si>
  <si>
    <t>'RXN-TYRTA_c_REV-rt7697'</t>
  </si>
  <si>
    <t>'RXN-TYRTA_m_FWD-rt5562_m'</t>
  </si>
  <si>
    <t>'RXN-TYRTAi_x_FWD-rt0568_x'</t>
  </si>
  <si>
    <t>'RXN-TYRTAi_x_FWD-rt1784_x'</t>
  </si>
  <si>
    <t>'RXN-TYRTAi_x_FWD-rt5562_x'</t>
  </si>
  <si>
    <t>'RXN-TYRtpa_v_FWD-rt0111'</t>
  </si>
  <si>
    <t>'RXN-TYRtpa_v_FWD-rt7819'</t>
  </si>
  <si>
    <t>'RXN-TYRtps_v_FWD-rt4375'</t>
  </si>
  <si>
    <t>'RXN-TYRTRS_c_FWD-rt8273'</t>
  </si>
  <si>
    <t>'RXN-TYRTRS_m_FWD-rt4769'</t>
  </si>
  <si>
    <t>'RXN-UAGDP_c_FWD-rt0711'</t>
  </si>
  <si>
    <t>'RXN-UAGDP_c_REV-rt0711'</t>
  </si>
  <si>
    <t>'RXN-UDPG4E_c_FWD-rt0601'</t>
  </si>
  <si>
    <t>'RXN-UDPG4E_c_REV-rt0601'</t>
  </si>
  <si>
    <t>'RXN-UDPGALt_c_g_FWD-rt7574'</t>
  </si>
  <si>
    <t>'RXN-UDPGD_c_FWD-rt3408'</t>
  </si>
  <si>
    <t>'RXN-UDPGLDC_c_FWD-rt7050'</t>
  </si>
  <si>
    <t>'RXN-UGLT_c_FWD-rt2964'</t>
  </si>
  <si>
    <t>'RXN-UMPK_c_FWD-rt4822_c'</t>
  </si>
  <si>
    <t>'RXN-UMPK_n_FWD-rt4822_n'</t>
  </si>
  <si>
    <t>'RXN-UMPt_c_n_FWD-SPONT'</t>
  </si>
  <si>
    <t>'RXN-UMPt_c_n_REV-SPONT'</t>
  </si>
  <si>
    <t>'RXN-uniDOLDP_l_FWD-UNKNOWN'</t>
  </si>
  <si>
    <t>'RXN-UNK3_c_FWD-rt5646'</t>
  </si>
  <si>
    <t>'RXN-UNK3_c_FWD-rt6242_c'</t>
  </si>
  <si>
    <t>'RXN-UNK3_c_FWD-rt7471'</t>
  </si>
  <si>
    <t>'RXN-UNK3_c_FWD-rt7697'</t>
  </si>
  <si>
    <t>'RXN-UPP3MT_2_c_FWD-rt2682'</t>
  </si>
  <si>
    <t>'RXN-UPP3S_c_FWD-rt2147'</t>
  </si>
  <si>
    <t>'RXN-UPPDC1_c_FWD-rt5811'</t>
  </si>
  <si>
    <t>'RXN-UPPRT_c_FWD-rt5873'</t>
  </si>
  <si>
    <t>'RXN-UPPRT_c_FWD-rt6727'</t>
  </si>
  <si>
    <t>'RXN-URAtps_e_FWD-rt4541'</t>
  </si>
  <si>
    <t>'RXN-UREA_c_FWD-rt2839'</t>
  </si>
  <si>
    <t>'RXN-UREA_c_REV-rt2839'</t>
  </si>
  <si>
    <t>'RXN-UREASE_c_FWD-rt0958'</t>
  </si>
  <si>
    <t>'RXN-UREAtps_e_FWD-rt7439'</t>
  </si>
  <si>
    <t>'RXN-UREAtps_e_REV-rt7439'</t>
  </si>
  <si>
    <t>'RXN-URIDK2_n_FWD-rt4822_n'</t>
  </si>
  <si>
    <t>'RXN-URIDK2i_c_FWD-rt4822_c'</t>
  </si>
  <si>
    <t>'RXN-URIH_c_FWD-rt4016'</t>
  </si>
  <si>
    <t>'RXN-URIH_c_FWD-rt5402'</t>
  </si>
  <si>
    <t>'RXN-URIK1_c_FWD-rt0265'</t>
  </si>
  <si>
    <t>'RXN-URIK2_c_FWD-rt0265'</t>
  </si>
  <si>
    <t>'RXN-URItps_e_FWD-rt1991'</t>
  </si>
  <si>
    <t>'RXN-URO_c_FWD-rt2202'</t>
  </si>
  <si>
    <t>'RXN-UTPt_c_m_FWD-rt4019'</t>
  </si>
  <si>
    <t>'RXN-UTPUMPtp_m_FWD-rt4019'</t>
  </si>
  <si>
    <t>'RXN-VALt_c_m_FWD-SPONT'</t>
  </si>
  <si>
    <t>'RXN-VALt_c_m_REV-SPONT'</t>
  </si>
  <si>
    <t>'RXN-VALTA_c_FWD-rt5646'</t>
  </si>
  <si>
    <t>'RXN-VALTA_c_REV-rt5646'</t>
  </si>
  <si>
    <t>'RXN-VALTA_c_FWD-rt6485'</t>
  </si>
  <si>
    <t>'RXN-VALTA_c_REV-rt6485'</t>
  </si>
  <si>
    <t>'RXN-VALTA_m_FWD-rt6242_m'</t>
  </si>
  <si>
    <t>'RXN-VALTA_m_REV-rt6242_m'</t>
  </si>
  <si>
    <t>'RXN-VALtps_e_FWD-rt5861'</t>
  </si>
  <si>
    <t>'RXN-VALtps_e_REV-rt5861'</t>
  </si>
  <si>
    <t>'RXN-VALTRS_c_FWD-rt8160_c'</t>
  </si>
  <si>
    <t>'RXN-VALTRS_m_FWD-rt8160_m'</t>
  </si>
  <si>
    <t>'RXN-VANLLOX_x_FWD-rt7726'</t>
  </si>
  <si>
    <t>'RXN-XAND_c_FWD-rt7594'</t>
  </si>
  <si>
    <t>'RXN-XAND_c_REV-rt7594'</t>
  </si>
  <si>
    <t>'RXN-XANt_c_e_FWD-SPONT'</t>
  </si>
  <si>
    <t>'RXN-XANt_c_e_REV-SPONT'</t>
  </si>
  <si>
    <t>'RXN-XPPT_c_FWD-rt4077'</t>
  </si>
  <si>
    <t>'RXN-XTSNt_c_e_FWD-SPONT'</t>
  </si>
  <si>
    <t>'RXN-XU5PFGT_x_FWD-rt7263_x'</t>
  </si>
  <si>
    <t>'RXN-XYLI1_c_FWD-rt0738'</t>
  </si>
  <si>
    <t>'RXN-XYLI1_c_REV-rt0738'</t>
  </si>
  <si>
    <t>'RXN-XYLI1_c_FWD-rt5360'</t>
  </si>
  <si>
    <t>'RXN-XYLI1_c_REV-rt5360'</t>
  </si>
  <si>
    <t>'RXN-XYLI2_c_FWD-rt0738'</t>
  </si>
  <si>
    <t>'RXN-XYLI2_c_FWD-rt5360'</t>
  </si>
  <si>
    <t>'RXN-XYLK_c_FWD-rt8482'</t>
  </si>
  <si>
    <t>'RXN-XYLRy_c_FWD-rt1406'</t>
  </si>
  <si>
    <t>'RXN-XYLRy_c_REV-rt1406'</t>
  </si>
  <si>
    <t>'RXN-XYLt_c_e_FWD-UNKNOWN'</t>
  </si>
  <si>
    <t>'RXN-XYLt_c_e_REV-UNKNOWN'</t>
  </si>
  <si>
    <t>'RXN-XYLTOR_c_FWD-rt4609'</t>
  </si>
  <si>
    <t>'RXN-XYLTOR_c_REV-rt4609'</t>
  </si>
  <si>
    <t>'RXN-XYLTt_c_e_FWD-UNKNOWN'</t>
  </si>
  <si>
    <t>'RXN-XYLTt_c_e_REV-UNKNOWN'</t>
  </si>
  <si>
    <t>'RXN-XYLURx_c_FWD-rt0620'</t>
  </si>
  <si>
    <t>'RXN-XYLURx_c_FWD-rt0736'</t>
  </si>
  <si>
    <t>'RXN-XYLURy_c_FWD-rt0620'</t>
  </si>
  <si>
    <t>'RXN-XYLURy_c_FWD-rt0736'</t>
  </si>
  <si>
    <t>'RXN-YUMPS_c_FWD-rt6068'</t>
  </si>
  <si>
    <t>'RXN-YUMPS_c_REV-rt6068'</t>
  </si>
  <si>
    <t>'RXN-YUMPS_c_FWD-rt7720'</t>
  </si>
  <si>
    <t>'RXN-YUMPS_c_REV-rt7720'</t>
  </si>
  <si>
    <t>'RXN-YUMPS_c_FWD-rt8055'</t>
  </si>
  <si>
    <t>'RXN-YUMPS_c_REV-rt8055'</t>
  </si>
  <si>
    <t>'RXN-ZEAEPOX1_c_FWD-rt0235'</t>
  </si>
  <si>
    <t>'RXN-ZEAEPOX1_c_FWD-rt3591'</t>
  </si>
  <si>
    <t>'RXN-ZEAEPOX1_c_FWD-rt3595'</t>
  </si>
  <si>
    <t>'RXN-ZEAEPOX2_c_FWD-rt0235'</t>
  </si>
  <si>
    <t>'RXN-ZEAEPOX2_c_FWD-rt3591'</t>
  </si>
  <si>
    <t>'RXN-ZEAEPOX2_c_FWD-rt3595'</t>
  </si>
  <si>
    <t>'RXN-ZN2t_c_e_FWD-UNKNOWN'</t>
  </si>
  <si>
    <t>'RXN-ZYM161t_en_rm_FWD-SPONT'</t>
  </si>
  <si>
    <t>'RXN-ZYM161t_en_rm_REV-SPONT'</t>
  </si>
  <si>
    <t>'RXN-ZYM161t_l_rm_FWD-SPONT'</t>
  </si>
  <si>
    <t>'RXN-ZYM161t_l_rm_REV-SPONT'</t>
  </si>
  <si>
    <t>'RXN-ZYM181t_en_rm_FWD-SPONT'</t>
  </si>
  <si>
    <t>'RXN-ZYM181t_en_rm_REV-SPONT'</t>
  </si>
  <si>
    <t>'RXN-ZYM181t_l_rm_FWD-SPONT'</t>
  </si>
  <si>
    <t>'RXN-ZYM181t_l_rm_REV-SPONT'</t>
  </si>
  <si>
    <t>'RXN-ZYMSTt_c_en_FWD-UNKNOWN'</t>
  </si>
  <si>
    <t>'RXN-ZYMSTt_c_en_REV-UNKNOWN'</t>
  </si>
  <si>
    <t>'RXN-ZYMSTt_c_rm_FWD-SPONT'</t>
  </si>
  <si>
    <t>'RXN-ZYMSTt_c_rm_REV-SPONT'</t>
  </si>
  <si>
    <t>'RXN-ZYMSTt_l_rm_FWD-SPONT'</t>
  </si>
  <si>
    <t>'RXN-ZYMSTt_l_rm_REV-SPONT'</t>
  </si>
  <si>
    <t>'RXN-DM_5mta_c_FWD-SPONT'</t>
  </si>
  <si>
    <t>RBA_rxns_rxnmetabolicnetwork.txt</t>
  </si>
  <si>
    <t>filtered</t>
  </si>
  <si>
    <t>dir</t>
  </si>
  <si>
    <t>enz</t>
  </si>
  <si>
    <t>subsystem</t>
  </si>
  <si>
    <t>rt-prot-match</t>
  </si>
  <si>
    <t>RXN-13GS_c_FWD-GSC2RHO1' 140349.336662</t>
  </si>
  <si>
    <t>rt-name</t>
  </si>
  <si>
    <t>gams</t>
  </si>
  <si>
    <t>median</t>
  </si>
  <si>
    <t>Gexp2</t>
  </si>
  <si>
    <t>GNlim3</t>
  </si>
  <si>
    <t>Xexp4</t>
  </si>
  <si>
    <t>XNlim5</t>
  </si>
  <si>
    <t>Aexp6</t>
  </si>
  <si>
    <t>ANlim7</t>
  </si>
  <si>
    <t>Gexp8</t>
  </si>
  <si>
    <t>GNlim9</t>
  </si>
  <si>
    <t>Xexp10</t>
  </si>
  <si>
    <t>XNlim11</t>
  </si>
  <si>
    <t>Aexp12</t>
  </si>
  <si>
    <t>ANlim13</t>
  </si>
  <si>
    <t>rxn match</t>
  </si>
  <si>
    <t>manual</t>
  </si>
  <si>
    <t>prot match</t>
  </si>
  <si>
    <t>rxn_dir-prot</t>
  </si>
  <si>
    <t>rxn-dir-enz</t>
  </si>
  <si>
    <t>Row Labels</t>
  </si>
  <si>
    <t>Average of normalized rtRBA</t>
  </si>
  <si>
    <t>Average of normalized rt-Rekena</t>
  </si>
  <si>
    <t>13GS_c_FWD-rt7616</t>
  </si>
  <si>
    <t>16GS_c_FWD-rt0150</t>
  </si>
  <si>
    <t>16GS_c_FWD-rt3279</t>
  </si>
  <si>
    <t>2OXOADPt_c_m_FWD-rt2267</t>
  </si>
  <si>
    <t>3DSPHR_r_FWD-rt1611</t>
  </si>
  <si>
    <t>3HACD200_rm_FWD-rt2309</t>
  </si>
  <si>
    <t>3HACD220_rm_FWD-rt2309</t>
  </si>
  <si>
    <t>3HACD240_rm_FWD-rt2309</t>
  </si>
  <si>
    <t>3HACD260_rm_FWD-rt2309</t>
  </si>
  <si>
    <t>3OACE200_rm_FWD-rt2975</t>
  </si>
  <si>
    <t>3OACE220_rm_FWD-rt2975</t>
  </si>
  <si>
    <t>3OACE240_rm_FWD-rt2975</t>
  </si>
  <si>
    <t>3OACE260_rm_FWD-rt2975</t>
  </si>
  <si>
    <t>3OACR200_rm_FWD-rt8327</t>
  </si>
  <si>
    <t>3OACR220_rm_FWD-rt8327</t>
  </si>
  <si>
    <t>3OACR240_rm_FWD-rt8327</t>
  </si>
  <si>
    <t>3OACR260_rm_FWD-rt8327</t>
  </si>
  <si>
    <t>AASADy_c_FWD-LYS25</t>
  </si>
  <si>
    <t>AATA_c_FWD-rt0172</t>
  </si>
  <si>
    <t>AATA_c_FWD-rt4039</t>
  </si>
  <si>
    <t>AATA_c_FWD-rt7471</t>
  </si>
  <si>
    <t>ACACT40ir_c_FWD-rt0310</t>
  </si>
  <si>
    <t>ACCOAC_c_FWD-rt0271</t>
  </si>
  <si>
    <t>ACGAM6PS_c_FWD-rt4107</t>
  </si>
  <si>
    <t>ACGAMPM_c_FWD-rt4597</t>
  </si>
  <si>
    <t>ACGK_m_FWD-rt1009</t>
  </si>
  <si>
    <t>ACOADS180_rm_FWD-rt1362</t>
  </si>
  <si>
    <t>ACOTAi_m_FWD-rt6510</t>
  </si>
  <si>
    <t>ACS_c_FWD-rt6229_c</t>
  </si>
  <si>
    <t>ADK1_c_FWD-rt3932</t>
  </si>
  <si>
    <t>ADK1_c_FWD-rt7128_c</t>
  </si>
  <si>
    <t>ADNK1_c_FWD-rt0017</t>
  </si>
  <si>
    <t>ADPATPt_c_m_FWD-rt4336</t>
  </si>
  <si>
    <t>ADSK_c_FWD-rt0341</t>
  </si>
  <si>
    <t>ADSL1r_c_FWD-rt7437</t>
  </si>
  <si>
    <t>ADSL2i_c_FWD-rt7437</t>
  </si>
  <si>
    <t>ADSS_c_FWD-rt3802</t>
  </si>
  <si>
    <t>AFAT_c_FWD-rt3174_c</t>
  </si>
  <si>
    <t>AGPAT_rm_FWD-rt2059_rm</t>
  </si>
  <si>
    <t>AGPAT_rm_FWD-rt7662</t>
  </si>
  <si>
    <t>AGPRi_m_FWD-rt1009</t>
  </si>
  <si>
    <t>AHCi_c_FWD-rt4544</t>
  </si>
  <si>
    <t>AHSERL2_c_FWD-rt8250</t>
  </si>
  <si>
    <t>AICART_c_FWD-rt4053</t>
  </si>
  <si>
    <t>AIRC1_c_FWD-rt3764</t>
  </si>
  <si>
    <t>AKGDH_m_FWD-KGDCPLX</t>
  </si>
  <si>
    <t>AKGDH_m_FWD-KGDCPLX2</t>
  </si>
  <si>
    <t>AKGMALta_m_FWD-rt2267</t>
  </si>
  <si>
    <t>ALAS_m_FWD-rt0309</t>
  </si>
  <si>
    <t>ALATRS_c_FWD-rt3605</t>
  </si>
  <si>
    <t>ALCD2i2_c_FWD-rt3939_c</t>
  </si>
  <si>
    <t>ANPRT_c_FWD-rt1532</t>
  </si>
  <si>
    <t>ANS_c_FWD-TRP23</t>
  </si>
  <si>
    <t>ARGSL_c_FWD-rt3236</t>
  </si>
  <si>
    <t>ARGSS_c_FWD-rt7828</t>
  </si>
  <si>
    <t>ARGTRS_c_FWD-rt1711</t>
  </si>
  <si>
    <t>ASAD_c_FWD-rt1962</t>
  </si>
  <si>
    <t>ASNS1_c_FWD-rt6769</t>
  </si>
  <si>
    <t>ASNTRS_c_FWD-rt0799</t>
  </si>
  <si>
    <t>ASPCT_c_FWD-rt8313</t>
  </si>
  <si>
    <t>ASPK_c_FWD-rt6294</t>
  </si>
  <si>
    <t>ASPTA_c_FWD-rt0568_c</t>
  </si>
  <si>
    <t>ASPTRS_c_FWD-rt5890</t>
  </si>
  <si>
    <t>ATPASEP2e_c_FWD-rt0602_c</t>
  </si>
  <si>
    <t>ATPASEP2e_c_FWD-rt5249</t>
  </si>
  <si>
    <t>ATPPRT_c_FWD-rt1520</t>
  </si>
  <si>
    <t>ATPS_m_FWD-ATPSCPLX</t>
  </si>
  <si>
    <t>BPNT_c_FWD-rt2305</t>
  </si>
  <si>
    <t>C14STR_c_FWD-rt0303</t>
  </si>
  <si>
    <t>C24STR_r_FWD-rt2613</t>
  </si>
  <si>
    <t>C4STMO1_c_FWD-rt8272</t>
  </si>
  <si>
    <t>C4STMO2_c_FWD-rt8272</t>
  </si>
  <si>
    <t>C4STMO3_c_FWD-rt8272</t>
  </si>
  <si>
    <t>C4STMO4_c_FWD-rt8272</t>
  </si>
  <si>
    <t>CBPS_c_FWD-CPA12</t>
  </si>
  <si>
    <t>CBPS_c_FWD-rt3934</t>
  </si>
  <si>
    <t>CDPDAGS_rm_FWD-rt4513_rm</t>
  </si>
  <si>
    <t>CHORM_c_FWD-rt1336</t>
  </si>
  <si>
    <t>CHORS_c_FWD-rt5669</t>
  </si>
  <si>
    <t>CHTNS_c_FWD-rt0073</t>
  </si>
  <si>
    <t>CHTNS_c_FWD-rt0144</t>
  </si>
  <si>
    <t>CHTNS_c_FWD-rt0540</t>
  </si>
  <si>
    <t>CHTNS_c_FWD-rt1343</t>
  </si>
  <si>
    <t>CHTNS_c_FWD-rt1388</t>
  </si>
  <si>
    <t>CHTNS_c_FWD-rt6173</t>
  </si>
  <si>
    <t>CHTNS_c_FWD-rt6592</t>
  </si>
  <si>
    <t>CHTNS_c_FWD-rt7460</t>
  </si>
  <si>
    <t>CITMALta_m_FWD-rt2146</t>
  </si>
  <si>
    <t>CS_m_FWD-CIT13</t>
  </si>
  <si>
    <t>CS_m_FWD-rt2960</t>
  </si>
  <si>
    <t>CS_m_FWD-rt2963</t>
  </si>
  <si>
    <t>CYSTGL_c_FWD-rt1131</t>
  </si>
  <si>
    <t>CYSTRS_c_FWD-rt1487</t>
  </si>
  <si>
    <t>CYSTS_c_FWD-rt7344</t>
  </si>
  <si>
    <t>DB4PS_c_FWD-rt8298</t>
  </si>
  <si>
    <t>DGAT_rm_FWD-rt8092_rm</t>
  </si>
  <si>
    <t>DHAD1_m_FWD-rt1321</t>
  </si>
  <si>
    <t>DHAD2_m_FWD-rt1321</t>
  </si>
  <si>
    <t>DHFRi_c_FWD-rt3791_c</t>
  </si>
  <si>
    <t>DHORDfum_c_FWD-rt6498</t>
  </si>
  <si>
    <t>DHORTS_c_REV-rt3923</t>
  </si>
  <si>
    <t>DHPPDA2_c_FWD-rt7138</t>
  </si>
  <si>
    <t>DHQS_c_FWD-rt3937</t>
  </si>
  <si>
    <t>DHQS_c_FWD-rt5884</t>
  </si>
  <si>
    <t>DHQTi_c_FWD-rt2204</t>
  </si>
  <si>
    <t>DHQTi_c_FWD-rt5884</t>
  </si>
  <si>
    <t>DMATT_c_FWD-rt4576</t>
  </si>
  <si>
    <t>DOLPMMT_r_FWD-PMT12</t>
  </si>
  <si>
    <t>DOLPMT_c_FWD-rt5116</t>
  </si>
  <si>
    <t>DPMVD_c_FWD-rt3542</t>
  </si>
  <si>
    <t>DRAPPRy_c_FWD-rt8469</t>
  </si>
  <si>
    <t>DTMPK_c_FWD-rt6884</t>
  </si>
  <si>
    <t>ECOAR200_rm_FWD-rt7873</t>
  </si>
  <si>
    <t>ECOAR220_rm_FWD-rt7873</t>
  </si>
  <si>
    <t>ECOAR240_rm_FWD-rt7873</t>
  </si>
  <si>
    <t>ECOAR260_rm_FWD-rt7873</t>
  </si>
  <si>
    <t>ENO_c_FWD-rt0669</t>
  </si>
  <si>
    <t>FBA_c_FWD-rt7052</t>
  </si>
  <si>
    <t>FE2t_c_e_FWD-rt0996</t>
  </si>
  <si>
    <t>FECOOR_m_FWD-FECOORCPLX1</t>
  </si>
  <si>
    <t>FECOOR_m_FWD-FECOORCPLX2</t>
  </si>
  <si>
    <t>FECOOR_m_FWD-FECOORCPLX3</t>
  </si>
  <si>
    <t>FECOOR_m_FWD-FECOORCPLX4</t>
  </si>
  <si>
    <t>FKYNH_c_FWD-rt3408</t>
  </si>
  <si>
    <t>FMNRx_c_FWD-rt8485</t>
  </si>
  <si>
    <t>FTHFL_m_REV-rt6998</t>
  </si>
  <si>
    <t>FUM_c_FWD-rt5633_c</t>
  </si>
  <si>
    <t>FUM_m_FWD-rt5633_m</t>
  </si>
  <si>
    <t>G3PAT_rm_FWD-rt2297_rm</t>
  </si>
  <si>
    <t>G3PAT_rm_FWD-rt7067</t>
  </si>
  <si>
    <t>G3PD1r_c_FWD-rt3786_c</t>
  </si>
  <si>
    <t>G3PD1r_c_FWD-rt6208_c</t>
  </si>
  <si>
    <t>G5SDy_c_FWD-rt7905</t>
  </si>
  <si>
    <t>GALUi_c_FWD-rt3384</t>
  </si>
  <si>
    <t>GAPD_c_FWD-rt2245</t>
  </si>
  <si>
    <t>GAPD_c_FWD-rt3311</t>
  </si>
  <si>
    <t>GARFT_c_FWD-rt5227</t>
  </si>
  <si>
    <t>GHMT2r_c_FWD-rt1299</t>
  </si>
  <si>
    <t>GK1_c_FWD-rt3157</t>
  </si>
  <si>
    <t>GK1_c_FWD-rt3670</t>
  </si>
  <si>
    <t>GLCt_c_e_FWD-rt2336</t>
  </si>
  <si>
    <t>GLCt_c_e_FWD-rt2707</t>
  </si>
  <si>
    <t>GLCt_c_e_FWD-rt2833</t>
  </si>
  <si>
    <t>GLCt_c_e_FWD-rt3556</t>
  </si>
  <si>
    <t>GLCt_c_e_FWD-rt4674</t>
  </si>
  <si>
    <t>GLCt_c_e_FWD-rt7817</t>
  </si>
  <si>
    <t>GLNS_c_FWD-rt3476</t>
  </si>
  <si>
    <t>GLNTRS_c_FWD-rt5012</t>
  </si>
  <si>
    <t>GLU5K_c_FWD-rt6820</t>
  </si>
  <si>
    <t>GLUDy_c_FWD-rt3880</t>
  </si>
  <si>
    <t>GLUPRT_c_FWD-rt6932</t>
  </si>
  <si>
    <t>GLUt_c_m_FWD-rt4150</t>
  </si>
  <si>
    <t>GLUt_c_m_FWD-rt8431</t>
  </si>
  <si>
    <t>GLUTRS_c_FWD-rt2385</t>
  </si>
  <si>
    <t>GLYCL_m_FWD-GCV123LPD1</t>
  </si>
  <si>
    <t>GLYGS_c_FWD-rt12285634</t>
  </si>
  <si>
    <t>GLYt_c_m_FWD-rt0066</t>
  </si>
  <si>
    <t>GLYt_c_m_FWD-rt4150</t>
  </si>
  <si>
    <t>GLYTRS_c_FWD-rt7136</t>
  </si>
  <si>
    <t>GMPS2_c_FWD-rt7388</t>
  </si>
  <si>
    <t>GRTT_c_FWD-rt4576</t>
  </si>
  <si>
    <t>GTPCII2_c_FWD-rt4183</t>
  </si>
  <si>
    <t>HCITS_m_FWD-rt6488_m</t>
  </si>
  <si>
    <t>HCO3E_c_FWD-rt4213</t>
  </si>
  <si>
    <t>HEX1_c_FWD-rt1896</t>
  </si>
  <si>
    <t>HEX1_c_FWD-rt3614</t>
  </si>
  <si>
    <t>HICITD_m_FWD-rt2060</t>
  </si>
  <si>
    <t>HISTD_c_FWD-rt3278</t>
  </si>
  <si>
    <t>HISTP_c_FWD-rt1838</t>
  </si>
  <si>
    <t>HISTRS_c_FWD-rt0207_c</t>
  </si>
  <si>
    <t>HMGCOAR_c_FWD-rt1206</t>
  </si>
  <si>
    <t>HMGCOAS_c_FWD-rt3754_c</t>
  </si>
  <si>
    <t>HOMOX_m_FWD-COX15ARH1YAH1</t>
  </si>
  <si>
    <t>HSDx_c_FWD-rt3712</t>
  </si>
  <si>
    <t>HSERTA_c_FWD-rt4145</t>
  </si>
  <si>
    <t>HSK_c_FWD-rt0283</t>
  </si>
  <si>
    <t>HSTPT_c_FWD-rt4862</t>
  </si>
  <si>
    <t>ICDHx_m_FWD-IDH12</t>
  </si>
  <si>
    <t>ICDHyi_m_FWD-rt2761</t>
  </si>
  <si>
    <t>IG3PS_c_FWD-rt0716</t>
  </si>
  <si>
    <t>IGPDH_c_FWD-rt0339</t>
  </si>
  <si>
    <t>IGPS_c_FWD-rt8196</t>
  </si>
  <si>
    <t>ILETRS_c_FWD-rt5078</t>
  </si>
  <si>
    <t>IMPC_c_FWD-rt4053</t>
  </si>
  <si>
    <t>IMPD_c_FWD-rt0027</t>
  </si>
  <si>
    <t>IPCS_g_FWD-rt4559</t>
  </si>
  <si>
    <t>IPDDI_c_FWD-rt7835</t>
  </si>
  <si>
    <t>IPMD_c_FWD-rt5526</t>
  </si>
  <si>
    <t>IPPMIa_c_REV-rt6546</t>
  </si>
  <si>
    <t>IPPMIb_c_REV-rt6546</t>
  </si>
  <si>
    <t>KARA1i_m_FWD-rt0808</t>
  </si>
  <si>
    <t>KARA2i_m_FWD-rt0808</t>
  </si>
  <si>
    <t>KYN_c_FWD-rt0357</t>
  </si>
  <si>
    <t>LEUTA_c_REV-rt5646</t>
  </si>
  <si>
    <t>LEUTRS_c_FWD-rt1776</t>
  </si>
  <si>
    <t>LNS14DMy_c_FWD-ERG11NCP1</t>
  </si>
  <si>
    <t>LNSTLS_c_FWD-rt0872</t>
  </si>
  <si>
    <t>LYSTRS_c_FWD-rt3577</t>
  </si>
  <si>
    <t>MAN1PT_c_FWD-rt6588</t>
  </si>
  <si>
    <t>MAN6PI_c_REV-rt0239</t>
  </si>
  <si>
    <t>MDH_c_REV-rt2246</t>
  </si>
  <si>
    <t>MDH_m_FWD-rt2810</t>
  </si>
  <si>
    <t>ME1_m_FWD-rt5549</t>
  </si>
  <si>
    <t>METAT_c_FWD-rt5403</t>
  </si>
  <si>
    <t>METS_c_FWD-rt1457</t>
  </si>
  <si>
    <t>METTRS_c_FWD-rt4772</t>
  </si>
  <si>
    <t>MEVK1_c_FWD-rt0390</t>
  </si>
  <si>
    <t>MTHFC_m_FWD-rt6998</t>
  </si>
  <si>
    <t>MTHFD_c_FWD-rt6998</t>
  </si>
  <si>
    <t>MTHFD_m_FWD-rt6998</t>
  </si>
  <si>
    <t>MTHFR3_c_FWD-MET1213</t>
  </si>
  <si>
    <t>NACt_c_e_FWD-rt3853</t>
  </si>
  <si>
    <t>NADHK1_c_FWD-rt1814_c</t>
  </si>
  <si>
    <t>NADS2_c_FWD-rt0915_c</t>
  </si>
  <si>
    <t>NAMNPP_c_FWD-rt1924_c</t>
  </si>
  <si>
    <t>NDPK1_c_FWD-rt7311</t>
  </si>
  <si>
    <t>NDPK2_c_FWD-rt7311</t>
  </si>
  <si>
    <t>NDPK3_c_FWD-rt7311</t>
  </si>
  <si>
    <t>NDPK4_c_FWD-rt7311</t>
  </si>
  <si>
    <t>NDPK5_c_FWD-rt7311</t>
  </si>
  <si>
    <t>NDPK7_c_FWD-rt7311</t>
  </si>
  <si>
    <t>NDPK8_c_FWD-rt7311</t>
  </si>
  <si>
    <t>NH4t_c_e_FWD-rt4558</t>
  </si>
  <si>
    <t>NNATi_c_FWD-rt2062_c</t>
  </si>
  <si>
    <t>OCBT_c_FWD-rt4934</t>
  </si>
  <si>
    <t>OMCDC_c_FWD-rt5646</t>
  </si>
  <si>
    <t>OMPDC_c_FWD-rt3750</t>
  </si>
  <si>
    <t>ORNTACi_m_FWD-rt7840</t>
  </si>
  <si>
    <t>ORNtpa_m_FWD-rt4951</t>
  </si>
  <si>
    <t>ORPT_c_REV-rt2348</t>
  </si>
  <si>
    <t>P5CR_c_FWD-rt5064</t>
  </si>
  <si>
    <t>PAILS_rm_FWD-rt6753</t>
  </si>
  <si>
    <t>PAP_rm_FWD-rt4117</t>
  </si>
  <si>
    <t>PAPSR_c_FWD-MET16TRX1</t>
  </si>
  <si>
    <t>PAPSR_c_FWD-MET16TRX2</t>
  </si>
  <si>
    <t>PC_c_FWD-rt7325</t>
  </si>
  <si>
    <t>PC_c_FWD-rt8262</t>
  </si>
  <si>
    <t>PDH_m_FWD-PDHCPLX</t>
  </si>
  <si>
    <t>PEMT_rm_FWD-rt2279</t>
  </si>
  <si>
    <t>PEMT_rm_FWD-rt4380</t>
  </si>
  <si>
    <t>PFK_c_FWD-rt0499</t>
  </si>
  <si>
    <t>PGCD_c_FWD-rt0717</t>
  </si>
  <si>
    <t>PGCD_c_FWD-rt1147</t>
  </si>
  <si>
    <t>PGCD_c_FWD-rt3683</t>
  </si>
  <si>
    <t>PGI_c_FWD-rt1221</t>
  </si>
  <si>
    <t>PGK_c_FWD-rt7353</t>
  </si>
  <si>
    <t>PGM_c_FWD-rt1542</t>
  </si>
  <si>
    <t>PGM_c_FWD-rt7057</t>
  </si>
  <si>
    <t>PGMT_c_FWD-rt1591</t>
  </si>
  <si>
    <t>PHETRS_c_FWD-FRS12</t>
  </si>
  <si>
    <t>PItps_e_FWD-rt1948</t>
  </si>
  <si>
    <t>PItps_m_FWD-rt0521</t>
  </si>
  <si>
    <t>PItps_m_FWD-rt7506</t>
  </si>
  <si>
    <t>PMANM_c_REV-rt0873</t>
  </si>
  <si>
    <t>PMEVK_c_FWD-rt0334</t>
  </si>
  <si>
    <t>PNTK_c_FWD-rt5817</t>
  </si>
  <si>
    <t>PNTOtps_e_FWD-rt3985</t>
  </si>
  <si>
    <t>PPA_c_FWD-rt7511</t>
  </si>
  <si>
    <t>PPBNGD_c_FWD-rt6350</t>
  </si>
  <si>
    <t>PPBNGS_1_c_FWD-rt5026</t>
  </si>
  <si>
    <t>PPCDC_c_FWD-rt0168</t>
  </si>
  <si>
    <t>PPNCL2_c_FWD-rt0510</t>
  </si>
  <si>
    <t>PPND2_c_FWD-rt7857</t>
  </si>
  <si>
    <t>PPNDH_c_FWD-rt5827</t>
  </si>
  <si>
    <t>PRAGSi_c_FWD-rt5891</t>
  </si>
  <si>
    <t>PRAIi_c_FWD-rt8196</t>
  </si>
  <si>
    <t>PRAIS_c_FWD-rt5891</t>
  </si>
  <si>
    <t>PRAMPC_c_FWD-rt3278</t>
  </si>
  <si>
    <t>PRASCSi_c_FWD-rt0852</t>
  </si>
  <si>
    <t>PRATPP_c_FWD-rt3278</t>
  </si>
  <si>
    <t>PRFGS_c_FWD-rt6665</t>
  </si>
  <si>
    <t>PRMICI_c_FWD-rt3242_c</t>
  </si>
  <si>
    <t>PROTRS_c_FWD-rt3118</t>
  </si>
  <si>
    <t>PRPPS_c_FWD-PRS23</t>
  </si>
  <si>
    <t>PSD_mm_FWD-rt2136</t>
  </si>
  <si>
    <t>PSD_mm_FWD-rt6186</t>
  </si>
  <si>
    <t>PSERT_c_FWD-rt7036</t>
  </si>
  <si>
    <t>PSP_L_c_FWD-rt3683</t>
  </si>
  <si>
    <t>PSSA_rm_FWD-rt3215</t>
  </si>
  <si>
    <t>PTPAT_c_FWD-rt6481</t>
  </si>
  <si>
    <t>PYK_c_FWD-rt4634</t>
  </si>
  <si>
    <t>PYRDC_c_FWD-rt7423</t>
  </si>
  <si>
    <t>RBFK_c_FWD-rt0930_c</t>
  </si>
  <si>
    <t>RBFSa_c_FWD-rt0910</t>
  </si>
  <si>
    <t>RBFSb_c_FWD-rt4127</t>
  </si>
  <si>
    <t>RNDR1_c_FWD-RNR124</t>
  </si>
  <si>
    <t>RNDR2_c_FWD-RNR124</t>
  </si>
  <si>
    <t>RNDR3_c_FWD-RNR124</t>
  </si>
  <si>
    <t>RPE_c_FWD-rt3505</t>
  </si>
  <si>
    <t>RPE_c_REV-rt3505</t>
  </si>
  <si>
    <t>RPE_c_REV-rt7896</t>
  </si>
  <si>
    <t>RPI_c_FWD-rt4920</t>
  </si>
  <si>
    <t>SACCD1_c_FWD-rt8465</t>
  </si>
  <si>
    <t>SACCD2_c_FWD-rt5719</t>
  </si>
  <si>
    <t>SACCD2_c_FWD-rt8465</t>
  </si>
  <si>
    <t>SADT_c_FWD-rt5075</t>
  </si>
  <si>
    <t>SERPT_r_FWD-rt10571935</t>
  </si>
  <si>
    <t>SERt_c_m_REV-rt7910</t>
  </si>
  <si>
    <t>SERTRS_c_FWD-rt1878</t>
  </si>
  <si>
    <t>SERTRS_c_FWD-rt5857</t>
  </si>
  <si>
    <t>SHCHD2_c_FWD-rt5201</t>
  </si>
  <si>
    <t>SHCHF_c_FWD-rt5201</t>
  </si>
  <si>
    <t>SO3R_c_FWD-rt20063076</t>
  </si>
  <si>
    <t>SO4t_c_e_FWD-rt7368</t>
  </si>
  <si>
    <t>SQLEy_r_FWD-rt5361</t>
  </si>
  <si>
    <t>SQLS_c_FWD-rt8223</t>
  </si>
  <si>
    <t>SUCOAS_m_FWD-LSC12</t>
  </si>
  <si>
    <t>TALA_c_FWD-rt1805</t>
  </si>
  <si>
    <t>TALA_c_REV-rt1805</t>
  </si>
  <si>
    <t>THRS_c_FWD-rt1374</t>
  </si>
  <si>
    <t>THRTRS_c_FWD-rt7480</t>
  </si>
  <si>
    <t>TKT1_c_REV-rt7263_c</t>
  </si>
  <si>
    <t>TKT2_c_REV-rt7263_c</t>
  </si>
  <si>
    <t>TMDPK_c_FWD-rt8116</t>
  </si>
  <si>
    <t>TMDS_c_FWD-rt2477</t>
  </si>
  <si>
    <t>TPI_c_FWD-rt0932</t>
  </si>
  <si>
    <t>TRDR_c_FWD-rt1320</t>
  </si>
  <si>
    <t>TRPO2_c_FWD-rt7555</t>
  </si>
  <si>
    <t>TRPS1_c_FWD-rt0894</t>
  </si>
  <si>
    <t>TRPTRS_c_FWD-rt6341</t>
  </si>
  <si>
    <t>TYRTRS_c_FWD-rt8273</t>
  </si>
  <si>
    <t>UAGDP_c_FWD-rt0711</t>
  </si>
  <si>
    <t>UMPK_c_FWD-rt4822_c</t>
  </si>
  <si>
    <t>UPP3MT_2_c_FWD-rt2682</t>
  </si>
  <si>
    <t>UPP3S_c_FWD-rt2147</t>
  </si>
  <si>
    <t>VALTA_m_REV-rt6242_m</t>
  </si>
  <si>
    <t>VALTRS_c_FWD-rt8160_c</t>
  </si>
  <si>
    <t>biggest magnitude of differences</t>
  </si>
  <si>
    <t>biggest magnitude of differences (0 if only 1 is non-0)</t>
  </si>
  <si>
    <t>abs</t>
  </si>
  <si>
    <t>diff = 0 if both are non-0</t>
  </si>
  <si>
    <r>
      <t xml:space="preserve">RXN-MTHFD_c_FWD-rt6998 </t>
    </r>
    <r>
      <rPr>
        <sz val="12"/>
        <color rgb="FF0000FF"/>
        <rFont val="Menlo"/>
        <family val="2"/>
      </rPr>
      <t>130.58449382648578</t>
    </r>
  </si>
  <si>
    <r>
      <t xml:space="preserve">RXN-PGI_c_FWD-rt1221 </t>
    </r>
    <r>
      <rPr>
        <sz val="12"/>
        <color rgb="FF0000FF"/>
        <rFont val="Menlo"/>
        <family val="2"/>
      </rPr>
      <t>759.8307802288851</t>
    </r>
  </si>
  <si>
    <r>
      <t xml:space="preserve">RXN-IG3PS_c_FWD-rt0716 </t>
    </r>
    <r>
      <rPr>
        <sz val="12"/>
        <color rgb="FF0000FF"/>
        <rFont val="Menlo"/>
        <family val="2"/>
      </rPr>
      <t>127.81722295069213</t>
    </r>
  </si>
  <si>
    <r>
      <t xml:space="preserve">RXN-HISTRS_c_FWD-rt0207_c </t>
    </r>
    <r>
      <rPr>
        <sz val="12"/>
        <color rgb="FF0000FF"/>
        <rFont val="Menlo"/>
        <family val="2"/>
      </rPr>
      <t>158.829925869613</t>
    </r>
  </si>
  <si>
    <r>
      <t xml:space="preserve">RXN-PSERT_c_FWD-rt7036 </t>
    </r>
    <r>
      <rPr>
        <sz val="12"/>
        <color rgb="FF0000FF"/>
        <rFont val="Menlo"/>
        <family val="2"/>
      </rPr>
      <t>297.9638807340501</t>
    </r>
  </si>
  <si>
    <r>
      <t xml:space="preserve">RXN-FBA_c_FWD-rt7052 </t>
    </r>
    <r>
      <rPr>
        <sz val="12"/>
        <color rgb="FF0000FF"/>
        <rFont val="Menlo"/>
        <family val="2"/>
      </rPr>
      <t>287.2356990973033</t>
    </r>
  </si>
  <si>
    <r>
      <t xml:space="preserve">RXN-PNTK_c_FWD-rt5817 </t>
    </r>
    <r>
      <rPr>
        <sz val="12"/>
        <color rgb="FF0000FF"/>
        <rFont val="Menlo"/>
        <family val="2"/>
      </rPr>
      <t>0.8798296556166352</t>
    </r>
  </si>
  <si>
    <r>
      <t xml:space="preserve">RXN-GALUi_c_FWD-rt3384 </t>
    </r>
    <r>
      <rPr>
        <sz val="12"/>
        <color rgb="FF0000FF"/>
        <rFont val="Menlo"/>
        <family val="2"/>
      </rPr>
      <t>56.35374472929113</t>
    </r>
  </si>
  <si>
    <r>
      <t xml:space="preserve">RXN-LEUTRS_c_FWD-rt1776 </t>
    </r>
    <r>
      <rPr>
        <sz val="12"/>
        <color rgb="FF0000FF"/>
        <rFont val="Menlo"/>
        <family val="2"/>
      </rPr>
      <t>121.56300235820159</t>
    </r>
  </si>
  <si>
    <r>
      <t xml:space="preserve">RXN-LYSTRS_c_FWD-rt3577 </t>
    </r>
    <r>
      <rPr>
        <sz val="12"/>
        <color rgb="FF0000FF"/>
        <rFont val="Menlo"/>
        <family val="2"/>
      </rPr>
      <t>29.80391531165951</t>
    </r>
  </si>
  <si>
    <r>
      <t xml:space="preserve">RXN-ANPRT_c_FWD-rt1532 </t>
    </r>
    <r>
      <rPr>
        <sz val="12"/>
        <color rgb="FF0000FF"/>
        <rFont val="Menlo"/>
        <family val="2"/>
      </rPr>
      <t>31.238004468681897</t>
    </r>
  </si>
  <si>
    <r>
      <t xml:space="preserve">RXN-GLYGS_c_FWD-rt12285634 </t>
    </r>
    <r>
      <rPr>
        <sz val="12"/>
        <color rgb="FF0000FF"/>
        <rFont val="Menlo"/>
        <family val="2"/>
      </rPr>
      <t>100.70909896037193</t>
    </r>
  </si>
  <si>
    <r>
      <t xml:space="preserve">RXN-FMNRx2_c_FWD-rt8485 </t>
    </r>
    <r>
      <rPr>
        <sz val="12"/>
        <color rgb="FF0000FF"/>
        <rFont val="Menlo"/>
        <family val="2"/>
      </rPr>
      <t>5.038807403239391e-06</t>
    </r>
  </si>
  <si>
    <r>
      <t xml:space="preserve">RXN-P5CR_c_FWD-rt5064 </t>
    </r>
    <r>
      <rPr>
        <sz val="12"/>
        <color rgb="FF0000FF"/>
        <rFont val="Menlo"/>
        <family val="2"/>
      </rPr>
      <t>33.450701924158544</t>
    </r>
  </si>
  <si>
    <r>
      <t xml:space="preserve">RXN-ALAS_m_FWD-rt0309 </t>
    </r>
    <r>
      <rPr>
        <sz val="12"/>
        <color rgb="FF0000FF"/>
        <rFont val="Menlo"/>
        <family val="2"/>
      </rPr>
      <t>0.05196438563159033</t>
    </r>
  </si>
  <si>
    <r>
      <t xml:space="preserve">RXN-GAPD_c_FWD-rt2245 </t>
    </r>
    <r>
      <rPr>
        <sz val="12"/>
        <color rgb="FF0000FF"/>
        <rFont val="Menlo"/>
        <family val="2"/>
      </rPr>
      <t>922.8858353488868</t>
    </r>
  </si>
  <si>
    <r>
      <t xml:space="preserve">RXN-AIRC1_c_FWD-rt3764 </t>
    </r>
    <r>
      <rPr>
        <sz val="12"/>
        <color rgb="FF0000FF"/>
        <rFont val="Menlo"/>
        <family val="2"/>
      </rPr>
      <t>170.6551624761049</t>
    </r>
  </si>
  <si>
    <r>
      <t xml:space="preserve">RXN-METB1_c_FWD-rt8374 </t>
    </r>
    <r>
      <rPr>
        <sz val="12"/>
        <color rgb="FF0000FF"/>
        <rFont val="Menlo"/>
        <family val="2"/>
      </rPr>
      <t>822.4364398999095</t>
    </r>
  </si>
  <si>
    <r>
      <t xml:space="preserve">RXN-ADSK_c_FWD-rt0341 </t>
    </r>
    <r>
      <rPr>
        <sz val="12"/>
        <color rgb="FF0000FF"/>
        <rFont val="Menlo"/>
        <family val="2"/>
      </rPr>
      <t>5.19428688240626</t>
    </r>
  </si>
  <si>
    <r>
      <t xml:space="preserve">RXN-G3PAT_rm_FWD-rt7067 </t>
    </r>
    <r>
      <rPr>
        <sz val="12"/>
        <color rgb="FF0000FF"/>
        <rFont val="Menlo"/>
        <family val="2"/>
      </rPr>
      <t>270.35840371735964</t>
    </r>
  </si>
  <si>
    <r>
      <t xml:space="preserve">RXN-ASPTRS_c_FWD-rt5890 </t>
    </r>
    <r>
      <rPr>
        <sz val="12"/>
        <color rgb="FF0000FF"/>
        <rFont val="Menlo"/>
        <family val="2"/>
      </rPr>
      <t>30.925339324675548</t>
    </r>
  </si>
  <si>
    <r>
      <t xml:space="preserve">RXN-RPI_c_FWD-rt4920 </t>
    </r>
    <r>
      <rPr>
        <sz val="12"/>
        <color rgb="FF0000FF"/>
        <rFont val="Menlo"/>
        <family val="2"/>
      </rPr>
      <t>176.98449523239324</t>
    </r>
  </si>
  <si>
    <r>
      <t xml:space="preserve">RXN-13GS_c_FWD-rt7616 </t>
    </r>
    <r>
      <rPr>
        <sz val="12"/>
        <color rgb="FF0000FF"/>
        <rFont val="Menlo"/>
        <family val="2"/>
      </rPr>
      <t>15763.895203333928</t>
    </r>
  </si>
  <si>
    <r>
      <t xml:space="preserve">RXN-CYSTGL_c_FWD-rt1131 </t>
    </r>
    <r>
      <rPr>
        <sz val="12"/>
        <color rgb="FF0000FF"/>
        <rFont val="Menlo"/>
        <family val="2"/>
      </rPr>
      <t>874.4611669342115</t>
    </r>
  </si>
  <si>
    <r>
      <t xml:space="preserve">RXN-ATPPRT_c_FWD-rt1520 </t>
    </r>
    <r>
      <rPr>
        <sz val="12"/>
        <color rgb="FF0000FF"/>
        <rFont val="Menlo"/>
        <family val="2"/>
      </rPr>
      <t>20.023473957148514</t>
    </r>
  </si>
  <si>
    <r>
      <t xml:space="preserve">RXN-IPMD_c_FWD-rt5526 </t>
    </r>
    <r>
      <rPr>
        <sz val="12"/>
        <color rgb="FF0000FF"/>
        <rFont val="Menlo"/>
        <family val="2"/>
      </rPr>
      <t>59.78975647063888</t>
    </r>
  </si>
  <si>
    <r>
      <t xml:space="preserve">RXN-TRPS1_c_FWD-rt0894 </t>
    </r>
    <r>
      <rPr>
        <sz val="12"/>
        <color rgb="FF0000FF"/>
        <rFont val="Menlo"/>
        <family val="2"/>
      </rPr>
      <t>5.275514596708022</t>
    </r>
  </si>
  <si>
    <r>
      <t xml:space="preserve">RXN-ASNTRS_c_FWD-rt0799 </t>
    </r>
    <r>
      <rPr>
        <sz val="12"/>
        <color rgb="FF0000FF"/>
        <rFont val="Menlo"/>
        <family val="2"/>
      </rPr>
      <t>130.8693308053203</t>
    </r>
  </si>
  <si>
    <r>
      <t xml:space="preserve">RXN-UPPDC1_c_FWD-rt5811 </t>
    </r>
    <r>
      <rPr>
        <sz val="12"/>
        <color rgb="FF0000FF"/>
        <rFont val="Menlo"/>
        <family val="2"/>
      </rPr>
      <t>0.0014546770937308112</t>
    </r>
  </si>
  <si>
    <r>
      <t xml:space="preserve">RXN-FDH_c_FWD-rt3584 </t>
    </r>
    <r>
      <rPr>
        <sz val="12"/>
        <color rgb="FF0000FF"/>
        <rFont val="Menlo"/>
        <family val="2"/>
      </rPr>
      <t>28.683622073083686</t>
    </r>
  </si>
  <si>
    <r>
      <t xml:space="preserve">RXN-CYSTRS_c_FWD-rt1487 </t>
    </r>
    <r>
      <rPr>
        <sz val="12"/>
        <color rgb="FF0000FF"/>
        <rFont val="Menlo"/>
        <family val="2"/>
      </rPr>
      <t>349.65159484655817</t>
    </r>
  </si>
  <si>
    <r>
      <t xml:space="preserve">RXN-LNS14DMy_c_FWD-ERG11NCP1 </t>
    </r>
    <r>
      <rPr>
        <sz val="12"/>
        <color rgb="FF0000FF"/>
        <rFont val="Menlo"/>
        <family val="2"/>
      </rPr>
      <t>34.72850964625655</t>
    </r>
  </si>
  <si>
    <r>
      <t xml:space="preserve">RXN-GLYTRS_c_FWD-rt7136 </t>
    </r>
    <r>
      <rPr>
        <sz val="12"/>
        <color rgb="FF0000FF"/>
        <rFont val="Menlo"/>
        <family val="2"/>
      </rPr>
      <t>130.42064274119366</t>
    </r>
  </si>
  <si>
    <r>
      <t xml:space="preserve">RXN-SUCFUMt_c_m_FWD-rt4237 </t>
    </r>
    <r>
      <rPr>
        <sz val="12"/>
        <color rgb="FF0000FF"/>
        <rFont val="Menlo"/>
        <family val="2"/>
      </rPr>
      <t>199.31963488588866</t>
    </r>
  </si>
  <si>
    <r>
      <t xml:space="preserve">RXN-SO3R_c_FWD-rt20063076 </t>
    </r>
    <r>
      <rPr>
        <sz val="12"/>
        <color rgb="FF0000FF"/>
        <rFont val="Menlo"/>
        <family val="2"/>
      </rPr>
      <t>254.668056740122</t>
    </r>
  </si>
  <si>
    <r>
      <t xml:space="preserve">RXN-DHORTS_c_REV-rt3923 </t>
    </r>
    <r>
      <rPr>
        <sz val="12"/>
        <color rgb="FF0000FF"/>
        <rFont val="Menlo"/>
        <family val="2"/>
      </rPr>
      <t>49.245373754390634</t>
    </r>
  </si>
  <si>
    <r>
      <t xml:space="preserve">RXN-DNMPPA_c_FWD-rt6247 </t>
    </r>
    <r>
      <rPr>
        <sz val="12"/>
        <color rgb="FF0000FF"/>
        <rFont val="Menlo"/>
        <family val="2"/>
      </rPr>
      <t>0.030616647391924042</t>
    </r>
  </si>
  <si>
    <r>
      <t xml:space="preserve">RXN-TRDR_c_FWD-rt1320 </t>
    </r>
    <r>
      <rPr>
        <sz val="12"/>
        <color rgb="FF0000FF"/>
        <rFont val="Menlo"/>
        <family val="2"/>
      </rPr>
      <t>60.91043022910738</t>
    </r>
  </si>
  <si>
    <r>
      <t xml:space="preserve">RXN-GMPS2_c_FWD-rt7388 </t>
    </r>
    <r>
      <rPr>
        <sz val="12"/>
        <color rgb="FF0000FF"/>
        <rFont val="Menlo"/>
        <family val="2"/>
      </rPr>
      <t>41.8531546764375</t>
    </r>
  </si>
  <si>
    <r>
      <t xml:space="preserve">RXN-ASPCT_c_FWD-rt8313 </t>
    </r>
    <r>
      <rPr>
        <sz val="12"/>
        <color rgb="FF0000FF"/>
        <rFont val="Menlo"/>
        <family val="2"/>
      </rPr>
      <t>84.64711168174118</t>
    </r>
  </si>
  <si>
    <r>
      <t xml:space="preserve">RXN-SQLS_c_FWD-rt8223 </t>
    </r>
    <r>
      <rPr>
        <sz val="12"/>
        <color rgb="FF0000FF"/>
        <rFont val="Menlo"/>
        <family val="2"/>
      </rPr>
      <t>31.153333221868294</t>
    </r>
  </si>
  <si>
    <r>
      <t xml:space="preserve">RXN-GLNS_c_FWD-rt3476 </t>
    </r>
    <r>
      <rPr>
        <sz val="12"/>
        <color rgb="FF0000FF"/>
        <rFont val="Menlo"/>
        <family val="2"/>
      </rPr>
      <t>1473.2818409562044</t>
    </r>
  </si>
  <si>
    <r>
      <t xml:space="preserve">RXN-AGPAT_rm_FWD-rt2059_rm </t>
    </r>
    <r>
      <rPr>
        <sz val="12"/>
        <color rgb="FF0000FF"/>
        <rFont val="Menlo"/>
        <family val="2"/>
      </rPr>
      <t>110.96853217058191</t>
    </r>
  </si>
  <si>
    <r>
      <t xml:space="preserve">RXN-IMPD_c_FWD-rt0027 </t>
    </r>
    <r>
      <rPr>
        <sz val="12"/>
        <color rgb="FF0000FF"/>
        <rFont val="Menlo"/>
        <family val="2"/>
      </rPr>
      <t>46.31876652947439</t>
    </r>
  </si>
  <si>
    <r>
      <t xml:space="preserve">RXN-THRTRS_c_FWD-rt7480 </t>
    </r>
    <r>
      <rPr>
        <sz val="12"/>
        <color rgb="FF0000FF"/>
        <rFont val="Menlo"/>
        <family val="2"/>
      </rPr>
      <t>33.05623438235438</t>
    </r>
  </si>
  <si>
    <r>
      <t xml:space="preserve">RXN-PPBNGS_1_c_FWD-rt5026 </t>
    </r>
    <r>
      <rPr>
        <sz val="12"/>
        <color rgb="FF0000FF"/>
        <rFont val="Menlo"/>
        <family val="2"/>
      </rPr>
      <t>0.007879118222502068</t>
    </r>
  </si>
  <si>
    <r>
      <t xml:space="preserve">RXN-HSTPT_c_FWD-rt4862 </t>
    </r>
    <r>
      <rPr>
        <sz val="12"/>
        <color rgb="FF0000FF"/>
        <rFont val="Menlo"/>
        <family val="2"/>
      </rPr>
      <t>273.67432917883855</t>
    </r>
  </si>
  <si>
    <r>
      <t xml:space="preserve">RXN-ENO_c_FWD-rt0669 </t>
    </r>
    <r>
      <rPr>
        <sz val="12"/>
        <color rgb="FF0000FF"/>
        <rFont val="Menlo"/>
        <family val="2"/>
      </rPr>
      <t>331.7005416388892</t>
    </r>
  </si>
  <si>
    <r>
      <t xml:space="preserve">RXN-PAP_rm_FWD-rt4117 </t>
    </r>
    <r>
      <rPr>
        <sz val="12"/>
        <color rgb="FF0000FF"/>
        <rFont val="Menlo"/>
        <family val="2"/>
      </rPr>
      <t>300.62548356997934</t>
    </r>
  </si>
  <si>
    <r>
      <t xml:space="preserve">RXN-AASADy_c_FWD-LYS25 </t>
    </r>
    <r>
      <rPr>
        <sz val="12"/>
        <color rgb="FF0000FF"/>
        <rFont val="Menlo"/>
        <family val="2"/>
      </rPr>
      <t>714.3857068133552</t>
    </r>
  </si>
  <si>
    <r>
      <t xml:space="preserve">RXN-CYSTS_c_FWD-rt7344 </t>
    </r>
    <r>
      <rPr>
        <sz val="12"/>
        <color rgb="FF0000FF"/>
        <rFont val="Menlo"/>
        <family val="2"/>
      </rPr>
      <t>52.795003964010796</t>
    </r>
  </si>
  <si>
    <r>
      <t xml:space="preserve">RXN-CHORM_c_FWD-rt1336 </t>
    </r>
    <r>
      <rPr>
        <sz val="12"/>
        <color rgb="FF0000FF"/>
        <rFont val="Menlo"/>
        <family val="2"/>
      </rPr>
      <t>163.8985629106295</t>
    </r>
  </si>
  <si>
    <r>
      <t xml:space="preserve">RXN-NH4t_c_e_FWD-rt4558 </t>
    </r>
    <r>
      <rPr>
        <sz val="12"/>
        <color rgb="FF0000FF"/>
        <rFont val="Menlo"/>
        <family val="2"/>
      </rPr>
      <t>59759.05458643209</t>
    </r>
  </si>
  <si>
    <r>
      <t xml:space="preserve">RXN-GLUPRT_c_FWD-rt6932 </t>
    </r>
    <r>
      <rPr>
        <sz val="12"/>
        <color rgb="FF0000FF"/>
        <rFont val="Menlo"/>
        <family val="2"/>
      </rPr>
      <t>213.18710544498592</t>
    </r>
  </si>
  <si>
    <r>
      <t xml:space="preserve">RXN-PYRtps_m_FWD-MPC13 </t>
    </r>
    <r>
      <rPr>
        <sz val="12"/>
        <color rgb="FF0000FF"/>
        <rFont val="Menlo"/>
        <family val="2"/>
      </rPr>
      <t>397.07556772817975</t>
    </r>
  </si>
  <si>
    <r>
      <t xml:space="preserve">RXN-ACCOAC_c_FWD-rt0271 </t>
    </r>
    <r>
      <rPr>
        <sz val="12"/>
        <color rgb="FF0000FF"/>
        <rFont val="Menlo"/>
        <family val="2"/>
      </rPr>
      <t>4438.979430510778</t>
    </r>
  </si>
  <si>
    <r>
      <t xml:space="preserve">RXN-ALATRS_c_FWD-rt3605 </t>
    </r>
    <r>
      <rPr>
        <sz val="12"/>
        <color rgb="FF0000FF"/>
        <rFont val="Menlo"/>
        <family val="2"/>
      </rPr>
      <t>248.53880538733546</t>
    </r>
  </si>
  <si>
    <r>
      <t xml:space="preserve">RXN-PRPPS_c_FWD-PRS23 </t>
    </r>
    <r>
      <rPr>
        <sz val="12"/>
        <color rgb="FF0000FF"/>
        <rFont val="Menlo"/>
        <family val="2"/>
      </rPr>
      <t>103.55981595207201</t>
    </r>
  </si>
  <si>
    <r>
      <t xml:space="preserve">RXN-MDH_c_REV-rt2246 </t>
    </r>
    <r>
      <rPr>
        <sz val="12"/>
        <color rgb="FF0000FF"/>
        <rFont val="Menlo"/>
        <family val="2"/>
      </rPr>
      <t>75.69865042454165</t>
    </r>
  </si>
  <si>
    <r>
      <t xml:space="preserve">RXN-VALTRS_c_FWD-rt8160_c </t>
    </r>
    <r>
      <rPr>
        <sz val="12"/>
        <color rgb="FF0000FF"/>
        <rFont val="Menlo"/>
        <family val="2"/>
      </rPr>
      <t>260.58954190030454</t>
    </r>
  </si>
  <si>
    <r>
      <t xml:space="preserve">RXN-GLUTRS_c_FWD-rt2385 </t>
    </r>
    <r>
      <rPr>
        <sz val="12"/>
        <color rgb="FF0000FF"/>
        <rFont val="Menlo"/>
        <family val="2"/>
      </rPr>
      <t>137.47977107972386</t>
    </r>
  </si>
  <si>
    <r>
      <t xml:space="preserve">RXN-PRASCSi_c_FWD-rt0852 </t>
    </r>
    <r>
      <rPr>
        <sz val="12"/>
        <color rgb="FF0000FF"/>
        <rFont val="Menlo"/>
        <family val="2"/>
      </rPr>
      <t>154.84279384144065</t>
    </r>
  </si>
  <si>
    <r>
      <t xml:space="preserve">RXN-DPMVD_c_FWD-rt3542 </t>
    </r>
    <r>
      <rPr>
        <sz val="12"/>
        <color rgb="FF0000FF"/>
        <rFont val="Menlo"/>
        <family val="2"/>
      </rPr>
      <t>117.5032243079327</t>
    </r>
  </si>
  <si>
    <r>
      <t xml:space="preserve">RXN-ANS_c_FWD-TRP23 </t>
    </r>
    <r>
      <rPr>
        <sz val="12"/>
        <color rgb="FF0000FF"/>
        <rFont val="Menlo"/>
        <family val="2"/>
      </rPr>
      <t>178.04214612469985</t>
    </r>
  </si>
  <si>
    <r>
      <t xml:space="preserve">RXN-ARGTRS_c_FWD-rt1711 </t>
    </r>
    <r>
      <rPr>
        <sz val="12"/>
        <color rgb="FF0000FF"/>
        <rFont val="Menlo"/>
        <family val="2"/>
      </rPr>
      <t>73.13345404603619</t>
    </r>
  </si>
  <si>
    <r>
      <t xml:space="preserve">RXN-GLYCL_m_FWD-GCV123LPD1 </t>
    </r>
    <r>
      <rPr>
        <sz val="12"/>
        <color rgb="FF0000FF"/>
        <rFont val="Menlo"/>
        <family val="2"/>
      </rPr>
      <t>46.29778333755149</t>
    </r>
  </si>
  <si>
    <r>
      <t xml:space="preserve">RXN-ASAD_c_FWD-rt1962 </t>
    </r>
    <r>
      <rPr>
        <sz val="12"/>
        <color rgb="FF0000FF"/>
        <rFont val="Menlo"/>
        <family val="2"/>
      </rPr>
      <t>63.261521364246846</t>
    </r>
  </si>
  <si>
    <r>
      <t xml:space="preserve">RXN-FUM_m_FWD-rt5633_m </t>
    </r>
    <r>
      <rPr>
        <sz val="12"/>
        <color rgb="FF0000FF"/>
        <rFont val="Menlo"/>
        <family val="2"/>
      </rPr>
      <t>256.9909483100014</t>
    </r>
  </si>
  <si>
    <r>
      <t xml:space="preserve">RXN-PDH_m_FWD-PDHCPLX </t>
    </r>
    <r>
      <rPr>
        <sz val="12"/>
        <color rgb="FF0000FF"/>
        <rFont val="Menlo"/>
        <family val="2"/>
      </rPr>
      <t>1666.598074634164</t>
    </r>
  </si>
  <si>
    <r>
      <t xml:space="preserve">RXN-ADPATPt_c_m_FWD-rt4336 </t>
    </r>
    <r>
      <rPr>
        <sz val="12"/>
        <color rgb="FF0000FF"/>
        <rFont val="Menlo"/>
        <family val="2"/>
      </rPr>
      <t>187.6217987595855</t>
    </r>
  </si>
  <si>
    <r>
      <t xml:space="preserve">RXN-PYK_c_FWD-rt4634 </t>
    </r>
    <r>
      <rPr>
        <sz val="12"/>
        <color rgb="FF0000FF"/>
        <rFont val="Menlo"/>
        <family val="2"/>
      </rPr>
      <t>1738.1710919470647</t>
    </r>
  </si>
  <si>
    <r>
      <t xml:space="preserve">RXN-ACGAMPM_c_FWD-rt4597 </t>
    </r>
    <r>
      <rPr>
        <sz val="12"/>
        <color rgb="FF0000FF"/>
        <rFont val="Menlo"/>
        <family val="2"/>
      </rPr>
      <t>29.578953420930233</t>
    </r>
  </si>
  <si>
    <r>
      <t xml:space="preserve">RXN-ATPASEP2e_c_FWD-rt5249 </t>
    </r>
    <r>
      <rPr>
        <sz val="12"/>
        <color rgb="FF0000FF"/>
        <rFont val="Menlo"/>
        <family val="2"/>
      </rPr>
      <t>368.7723331128172</t>
    </r>
  </si>
  <si>
    <r>
      <t xml:space="preserve">RXN-PGK_c_FWD-rt7353 </t>
    </r>
    <r>
      <rPr>
        <sz val="12"/>
        <color rgb="FF0000FF"/>
        <rFont val="Menlo"/>
        <family val="2"/>
      </rPr>
      <t>830.6364279137983</t>
    </r>
  </si>
  <si>
    <r>
      <t xml:space="preserve">RXN-PMEVK_c_FWD-rt0334 </t>
    </r>
    <r>
      <rPr>
        <sz val="12"/>
        <color rgb="FF0000FF"/>
        <rFont val="Menlo"/>
        <family val="2"/>
      </rPr>
      <t>451.2297630867146</t>
    </r>
  </si>
  <si>
    <r>
      <t xml:space="preserve">RXN-TALA_c_FWD-rt1805 </t>
    </r>
    <r>
      <rPr>
        <sz val="12"/>
        <color rgb="FF0000FF"/>
        <rFont val="Menlo"/>
        <family val="2"/>
      </rPr>
      <t>14.551368166147403</t>
    </r>
  </si>
  <si>
    <r>
      <t xml:space="preserve">RXN-ASNS1_c_FWD-rt6769 </t>
    </r>
    <r>
      <rPr>
        <sz val="12"/>
        <color rgb="FF0000FF"/>
        <rFont val="Menlo"/>
        <family val="2"/>
      </rPr>
      <t>14.56407803577258</t>
    </r>
  </si>
  <si>
    <r>
      <t xml:space="preserve">RXN-SERTRS_c_FWD-rt1878 </t>
    </r>
    <r>
      <rPr>
        <sz val="12"/>
        <color rgb="FF0000FF"/>
        <rFont val="Menlo"/>
        <family val="2"/>
      </rPr>
      <t>41.36953337733775</t>
    </r>
  </si>
  <si>
    <r>
      <t xml:space="preserve">RXN-PGL_c_FWD-rt6131 </t>
    </r>
    <r>
      <rPr>
        <sz val="12"/>
        <color rgb="FF0000FF"/>
        <rFont val="Menlo"/>
        <family val="2"/>
      </rPr>
      <t>110.47308585747538</t>
    </r>
  </si>
  <si>
    <r>
      <t xml:space="preserve">RXN-THRS_c_FWD-rt1374 </t>
    </r>
    <r>
      <rPr>
        <sz val="12"/>
        <color rgb="FF0000FF"/>
        <rFont val="Menlo"/>
        <family val="2"/>
      </rPr>
      <t>38.772201690528924</t>
    </r>
  </si>
  <si>
    <r>
      <t xml:space="preserve">RXN-METTRS_c_FWD-rt4772 </t>
    </r>
    <r>
      <rPr>
        <sz val="12"/>
        <color rgb="FF0000FF"/>
        <rFont val="Menlo"/>
        <family val="2"/>
      </rPr>
      <t>106.22577333157393</t>
    </r>
  </si>
  <si>
    <r>
      <t xml:space="preserve">RXN-GLUDy_c_FWD-rt3880 </t>
    </r>
    <r>
      <rPr>
        <sz val="12"/>
        <color rgb="FF0000FF"/>
        <rFont val="Menlo"/>
        <family val="2"/>
      </rPr>
      <t>256.705194203036</t>
    </r>
  </si>
  <si>
    <r>
      <t xml:space="preserve">RXN-FUM_c_FWD-rt5633_c </t>
    </r>
    <r>
      <rPr>
        <sz val="12"/>
        <color rgb="FF0000FF"/>
        <rFont val="Menlo"/>
        <family val="2"/>
      </rPr>
      <t>32.27869427955452</t>
    </r>
  </si>
  <si>
    <r>
      <t xml:space="preserve">RXN-NADS2_c_FWD-rt0915_c </t>
    </r>
    <r>
      <rPr>
        <sz val="12"/>
        <color rgb="FF0000FF"/>
        <rFont val="Menlo"/>
        <family val="2"/>
      </rPr>
      <t>38.31024011742432</t>
    </r>
  </si>
  <si>
    <r>
      <t xml:space="preserve">RXN-CTPS2_c_FWD-rt8107 </t>
    </r>
    <r>
      <rPr>
        <sz val="12"/>
        <color rgb="FF0000FF"/>
        <rFont val="Menlo"/>
        <family val="2"/>
      </rPr>
      <t>28.295228859994992</t>
    </r>
  </si>
  <si>
    <r>
      <t xml:space="preserve">RXN-OMPDC_c_FWD-rt3750 </t>
    </r>
    <r>
      <rPr>
        <sz val="12"/>
        <color rgb="FF0000FF"/>
        <rFont val="Menlo"/>
        <family val="2"/>
      </rPr>
      <t>32.13238903813513</t>
    </r>
  </si>
  <si>
    <r>
      <t xml:space="preserve">RXN-PGMT_c_FWD-rt1591 </t>
    </r>
    <r>
      <rPr>
        <sz val="12"/>
        <color rgb="FF0000FF"/>
        <rFont val="Menlo"/>
        <family val="2"/>
      </rPr>
      <t>97.44579622335935</t>
    </r>
  </si>
  <si>
    <r>
      <t xml:space="preserve">RXN-ACOTAi_m_FWD-rt6510 </t>
    </r>
    <r>
      <rPr>
        <sz val="12"/>
        <color rgb="FF0000FF"/>
        <rFont val="Menlo"/>
        <family val="2"/>
      </rPr>
      <t>87.88471919328</t>
    </r>
  </si>
  <si>
    <r>
      <t xml:space="preserve">RXN-UMPK_c_FWD-rt4822_c </t>
    </r>
    <r>
      <rPr>
        <sz val="12"/>
        <color rgb="FF0000FF"/>
        <rFont val="Menlo"/>
        <family val="2"/>
      </rPr>
      <t>23.77235913228265</t>
    </r>
  </si>
  <si>
    <r>
      <t xml:space="preserve">RXN-GLNTRS_c_FWD-rt5012 </t>
    </r>
    <r>
      <rPr>
        <sz val="12"/>
        <color rgb="FF0000FF"/>
        <rFont val="Menlo"/>
        <family val="2"/>
      </rPr>
      <t>150.89941425812694</t>
    </r>
  </si>
  <si>
    <r>
      <t xml:space="preserve">RXN-ASPTA_c_REV-rt0568_c </t>
    </r>
    <r>
      <rPr>
        <sz val="12"/>
        <color rgb="FF0000FF"/>
        <rFont val="Menlo"/>
        <family val="2"/>
      </rPr>
      <t>2764.625894473816</t>
    </r>
  </si>
  <si>
    <r>
      <t xml:space="preserve">RXN-NAMNPP_c_FWD-rt1924_c </t>
    </r>
    <r>
      <rPr>
        <sz val="12"/>
        <color rgb="FF0000FF"/>
        <rFont val="Menlo"/>
        <family val="2"/>
      </rPr>
      <t>18.31990750177206</t>
    </r>
  </si>
  <si>
    <r>
      <t xml:space="preserve">RXN-PHETA1_c_REV-rt1784_c </t>
    </r>
    <r>
      <rPr>
        <sz val="12"/>
        <color rgb="FF0000FF"/>
        <rFont val="Menlo"/>
        <family val="2"/>
      </rPr>
      <t>382.5787234013394</t>
    </r>
  </si>
  <si>
    <r>
      <t xml:space="preserve">RXN-ADNK1_c_FWD-rt0017 </t>
    </r>
    <r>
      <rPr>
        <sz val="12"/>
        <color rgb="FF0000FF"/>
        <rFont val="Menlo"/>
        <family val="2"/>
      </rPr>
      <t>2.939522062280275</t>
    </r>
  </si>
  <si>
    <r>
      <t xml:space="preserve">RXN-IGPDH_c_FWD-rt0339 </t>
    </r>
    <r>
      <rPr>
        <sz val="12"/>
        <color rgb="FF0000FF"/>
        <rFont val="Menlo"/>
        <family val="2"/>
      </rPr>
      <t>22.06209594956334</t>
    </r>
  </si>
  <si>
    <r>
      <t xml:space="preserve">RXN-ORNTACi_m_FWD-rt7840 </t>
    </r>
    <r>
      <rPr>
        <sz val="12"/>
        <color rgb="FF0000FF"/>
        <rFont val="Menlo"/>
        <family val="2"/>
      </rPr>
      <t>24.66672882495555</t>
    </r>
  </si>
  <si>
    <r>
      <t xml:space="preserve">RXN-SUCOAS_m_FWD-LSC12 </t>
    </r>
    <r>
      <rPr>
        <sz val="12"/>
        <color rgb="FF0000FF"/>
        <rFont val="Menlo"/>
        <family val="2"/>
      </rPr>
      <t>281.88739499953266</t>
    </r>
  </si>
  <si>
    <r>
      <t xml:space="preserve">RXN-ARGSS_c_FWD-rt7828 </t>
    </r>
    <r>
      <rPr>
        <sz val="12"/>
        <color rgb="FF0000FF"/>
        <rFont val="Menlo"/>
        <family val="2"/>
      </rPr>
      <t>4.231475078241872</t>
    </r>
  </si>
  <si>
    <r>
      <t xml:space="preserve">RXN-TYRTRS_c_FWD-rt8273 </t>
    </r>
    <r>
      <rPr>
        <sz val="12"/>
        <color rgb="FF0000FF"/>
        <rFont val="Menlo"/>
        <family val="2"/>
      </rPr>
      <t>51.035285751305416</t>
    </r>
  </si>
  <si>
    <r>
      <t xml:space="preserve">RXN-PMANM_c_REV-rt0873 </t>
    </r>
    <r>
      <rPr>
        <sz val="12"/>
        <color rgb="FF0000FF"/>
        <rFont val="Menlo"/>
        <family val="2"/>
      </rPr>
      <t>30.09517808116926</t>
    </r>
  </si>
  <si>
    <r>
      <t xml:space="preserve">RXN-SQLEy_r_FWD-rt5361 </t>
    </r>
    <r>
      <rPr>
        <sz val="12"/>
        <color rgb="FF0000FF"/>
        <rFont val="Menlo"/>
        <family val="2"/>
      </rPr>
      <t>87.3687357218937</t>
    </r>
  </si>
  <si>
    <r>
      <t xml:space="preserve">RXN-PYRDC_c_FWD-rt7423 </t>
    </r>
    <r>
      <rPr>
        <sz val="12"/>
        <color rgb="FF0000FF"/>
        <rFont val="Menlo"/>
        <family val="2"/>
      </rPr>
      <t>30461.108823417573</t>
    </r>
  </si>
  <si>
    <r>
      <t xml:space="preserve">RXN-UPP3MT_2_c_FWD-rt2682 </t>
    </r>
    <r>
      <rPr>
        <sz val="12"/>
        <color rgb="FF0000FF"/>
        <rFont val="Menlo"/>
        <family val="2"/>
      </rPr>
      <t>3.910691135562967e-05</t>
    </r>
  </si>
  <si>
    <r>
      <t xml:space="preserve">RXN-PSSA_rm_FWD-rt3215 </t>
    </r>
    <r>
      <rPr>
        <sz val="12"/>
        <color rgb="FF0000FF"/>
        <rFont val="Menlo"/>
        <family val="2"/>
      </rPr>
      <t>12.651183918892075</t>
    </r>
  </si>
  <si>
    <r>
      <t xml:space="preserve">RXN-ILETRS_c_FWD-rt5078 </t>
    </r>
    <r>
      <rPr>
        <sz val="12"/>
        <color rgb="FF0000FF"/>
        <rFont val="Menlo"/>
        <family val="2"/>
      </rPr>
      <t>338.55042807820604</t>
    </r>
  </si>
  <si>
    <r>
      <t xml:space="preserve">RXN-ALDD2y_c_FWD-rt2756_c </t>
    </r>
    <r>
      <rPr>
        <sz val="12"/>
        <color rgb="FF0000FF"/>
        <rFont val="Menlo"/>
        <family val="2"/>
      </rPr>
      <t>7637.421493755069</t>
    </r>
  </si>
  <si>
    <r>
      <t xml:space="preserve">RXN-ARGSL_c_FWD-rt3236 </t>
    </r>
    <r>
      <rPr>
        <sz val="12"/>
        <color rgb="FF0000FF"/>
        <rFont val="Menlo"/>
        <family val="2"/>
      </rPr>
      <t>16.15254652900424</t>
    </r>
  </si>
  <si>
    <r>
      <t xml:space="preserve">RXN-IPDDI_c_FWD-rt7835 </t>
    </r>
    <r>
      <rPr>
        <sz val="12"/>
        <color rgb="FF0000FF"/>
        <rFont val="Menlo"/>
        <family val="2"/>
      </rPr>
      <t>29.154933346376698</t>
    </r>
  </si>
  <si>
    <r>
      <t xml:space="preserve">RXN-MAN1PT_c_FWD-rt6588 </t>
    </r>
    <r>
      <rPr>
        <sz val="12"/>
        <color rgb="FF0000FF"/>
        <rFont val="Menlo"/>
        <family val="2"/>
      </rPr>
      <t>32.908097220103265</t>
    </r>
  </si>
  <si>
    <r>
      <t xml:space="preserve">RXN-SERt_c_m_REV-rt7910 </t>
    </r>
    <r>
      <rPr>
        <sz val="12"/>
        <color rgb="FF0000FF"/>
        <rFont val="Menlo"/>
        <family val="2"/>
      </rPr>
      <t>89.42393599309287</t>
    </r>
  </si>
  <si>
    <r>
      <t xml:space="preserve">RXN-TPI_c_FWD-rt0932 </t>
    </r>
    <r>
      <rPr>
        <sz val="12"/>
        <color rgb="FF0000FF"/>
        <rFont val="Menlo"/>
        <family val="2"/>
      </rPr>
      <t>531.9297423265137</t>
    </r>
  </si>
  <si>
    <r>
      <t xml:space="preserve">RXN-PDAGATpc_rm_FWD-rt8109 </t>
    </r>
    <r>
      <rPr>
        <sz val="12"/>
        <color rgb="FF0000FF"/>
        <rFont val="Menlo"/>
        <family val="2"/>
      </rPr>
      <t>397.5214993654645</t>
    </r>
  </si>
  <si>
    <r>
      <t xml:space="preserve">RXN-ICDHx_m_FWD-IDH12 </t>
    </r>
    <r>
      <rPr>
        <sz val="12"/>
        <color rgb="FF0000FF"/>
        <rFont val="Menlo"/>
        <family val="2"/>
      </rPr>
      <t>596.7097283708966</t>
    </r>
  </si>
  <si>
    <r>
      <t xml:space="preserve">RXN-MTHFR3_c_FWD-MET1213 </t>
    </r>
    <r>
      <rPr>
        <sz val="12"/>
        <color rgb="FF0000FF"/>
        <rFont val="Menlo"/>
        <family val="2"/>
      </rPr>
      <t>769.3119511705814</t>
    </r>
  </si>
  <si>
    <r>
      <t xml:space="preserve">RXN-PYDXK_c_FWD-rt6177 </t>
    </r>
    <r>
      <rPr>
        <sz val="12"/>
        <color rgb="FF0000FF"/>
        <rFont val="Menlo"/>
        <family val="2"/>
      </rPr>
      <t>0.0002971295495994898</t>
    </r>
  </si>
  <si>
    <r>
      <t xml:space="preserve">RXN-LNSTLS_c_FWD-rt0872 </t>
    </r>
    <r>
      <rPr>
        <sz val="12"/>
        <color rgb="FF0000FF"/>
        <rFont val="Menlo"/>
        <family val="2"/>
      </rPr>
      <t>525.789131867239</t>
    </r>
  </si>
  <si>
    <r>
      <t xml:space="preserve">RXN-ALATA_L_m_REV-rt1267 </t>
    </r>
    <r>
      <rPr>
        <sz val="12"/>
        <color rgb="FF0000FF"/>
        <rFont val="Menlo"/>
        <family val="2"/>
      </rPr>
      <t>900.2806863393515</t>
    </r>
  </si>
  <si>
    <r>
      <t xml:space="preserve">RXN-PRFGS_c_FWD-rt6665 </t>
    </r>
    <r>
      <rPr>
        <sz val="12"/>
        <color rgb="FF0000FF"/>
        <rFont val="Menlo"/>
        <family val="2"/>
      </rPr>
      <t>335.7413458825154</t>
    </r>
  </si>
  <si>
    <r>
      <t xml:space="preserve">RXN-G6PDH2i_c_FWD-rt1632 </t>
    </r>
    <r>
      <rPr>
        <sz val="12"/>
        <color rgb="FF0000FF"/>
        <rFont val="Menlo"/>
        <family val="2"/>
      </rPr>
      <t>214.53365513876253</t>
    </r>
  </si>
  <si>
    <r>
      <t xml:space="preserve">RXN-CHORS_c_FWD-rt5669 </t>
    </r>
    <r>
      <rPr>
        <sz val="12"/>
        <color rgb="FF0000FF"/>
        <rFont val="Menlo"/>
        <family val="2"/>
      </rPr>
      <t>35.8054616753832</t>
    </r>
  </si>
  <si>
    <r>
      <t xml:space="preserve">RXN-DOLPMMT_r_FWD-PMT12 </t>
    </r>
    <r>
      <rPr>
        <sz val="12"/>
        <color rgb="FF0000FF"/>
        <rFont val="Menlo"/>
        <family val="2"/>
      </rPr>
      <t>3950.396673225585</t>
    </r>
  </si>
  <si>
    <r>
      <t xml:space="preserve">RXN-HCITS_m_FWD-rt6488_m </t>
    </r>
    <r>
      <rPr>
        <sz val="12"/>
        <color rgb="FF0000FF"/>
        <rFont val="Menlo"/>
        <family val="2"/>
      </rPr>
      <t>15.687317854974157</t>
    </r>
  </si>
  <si>
    <r>
      <t xml:space="preserve">RXN-GK1_c_FWD-rt3157 </t>
    </r>
    <r>
      <rPr>
        <sz val="12"/>
        <color rgb="FF0000FF"/>
        <rFont val="Menlo"/>
        <family val="2"/>
      </rPr>
      <t>4.47051701783788</t>
    </r>
  </si>
  <si>
    <r>
      <t xml:space="preserve">RXN-ACGAM6PS_c_FWD-rt4107 </t>
    </r>
    <r>
      <rPr>
        <sz val="12"/>
        <color rgb="FF0000FF"/>
        <rFont val="Menlo"/>
        <family val="2"/>
      </rPr>
      <t>0.727589589412538</t>
    </r>
  </si>
  <si>
    <r>
      <t xml:space="preserve">RXN-HMGCOAS_m_FWD-rt3754_m </t>
    </r>
    <r>
      <rPr>
        <sz val="12"/>
        <color rgb="FF0000FF"/>
        <rFont val="Menlo"/>
        <family val="2"/>
      </rPr>
      <t>111.54779566296143</t>
    </r>
  </si>
  <si>
    <r>
      <t xml:space="preserve">RXN-MAN6PI_c_REV-rt0239 </t>
    </r>
    <r>
      <rPr>
        <sz val="12"/>
        <color rgb="FF0000FF"/>
        <rFont val="Menlo"/>
        <family val="2"/>
      </rPr>
      <t>38.567693756176126</t>
    </r>
  </si>
  <si>
    <r>
      <t xml:space="preserve">RXN-AHSERL2_c_FWD-rt8250 </t>
    </r>
    <r>
      <rPr>
        <sz val="12"/>
        <color rgb="FF0000FF"/>
        <rFont val="Menlo"/>
        <family val="2"/>
      </rPr>
      <t>32.439511801545514</t>
    </r>
  </si>
  <si>
    <r>
      <t xml:space="preserve">RXN-HICITD_m_FWD-rt2060 </t>
    </r>
    <r>
      <rPr>
        <sz val="12"/>
        <color rgb="FF0000FF"/>
        <rFont val="Menlo"/>
        <family val="2"/>
      </rPr>
      <t>20.747757255584922</t>
    </r>
  </si>
  <si>
    <r>
      <t xml:space="preserve">RXN-ADK1_c_FWD-rt7128_c </t>
    </r>
    <r>
      <rPr>
        <sz val="12"/>
        <color rgb="FF0000FF"/>
        <rFont val="Menlo"/>
        <family val="2"/>
      </rPr>
      <t>363.8883434928914</t>
    </r>
  </si>
  <si>
    <r>
      <t xml:space="preserve">RXN-BPNT_c_FWD-rt2305 </t>
    </r>
    <r>
      <rPr>
        <sz val="12"/>
        <color rgb="FF0000FF"/>
        <rFont val="Menlo"/>
        <family val="2"/>
      </rPr>
      <t>87.79301304565313</t>
    </r>
  </si>
  <si>
    <r>
      <t xml:space="preserve">RXN-ASPK_c_FWD-rt6294 </t>
    </r>
    <r>
      <rPr>
        <sz val="12"/>
        <color rgb="FF0000FF"/>
        <rFont val="Menlo"/>
        <family val="2"/>
      </rPr>
      <t>121.49179427649493</t>
    </r>
  </si>
  <si>
    <r>
      <t xml:space="preserve">RXN-VALTA_m_REV-rt6242_m </t>
    </r>
    <r>
      <rPr>
        <sz val="12"/>
        <color rgb="FF0000FF"/>
        <rFont val="Menlo"/>
        <family val="2"/>
      </rPr>
      <t>74.81381810941315</t>
    </r>
  </si>
  <si>
    <r>
      <t xml:space="preserve">RXN-ORNtpa_m_FWD-rt4951 </t>
    </r>
    <r>
      <rPr>
        <sz val="12"/>
        <color rgb="FF0000FF"/>
        <rFont val="Menlo"/>
        <family val="2"/>
      </rPr>
      <t>294.2337856325952</t>
    </r>
  </si>
  <si>
    <r>
      <t xml:space="preserve">RXN-METAT_c_FWD-rt5403 </t>
    </r>
    <r>
      <rPr>
        <sz val="12"/>
        <color rgb="FF0000FF"/>
        <rFont val="Menlo"/>
        <family val="2"/>
      </rPr>
      <t>1.310776171982878</t>
    </r>
  </si>
  <si>
    <r>
      <t xml:space="preserve">RXN-MDH_m_FWD-rt2810 </t>
    </r>
    <r>
      <rPr>
        <sz val="12"/>
        <color rgb="FF0000FF"/>
        <rFont val="Menlo"/>
        <family val="2"/>
      </rPr>
      <t>55.280662744701914</t>
    </r>
  </si>
  <si>
    <r>
      <t xml:space="preserve">RXN-PHETRS_c_FWD-FRS12 </t>
    </r>
    <r>
      <rPr>
        <sz val="12"/>
        <color rgb="FF0000FF"/>
        <rFont val="Menlo"/>
        <family val="2"/>
      </rPr>
      <t>74.79988739914586</t>
    </r>
  </si>
  <si>
    <r>
      <t xml:space="preserve">RXN-ATPS_m_FWD-ATPSCPLX </t>
    </r>
    <r>
      <rPr>
        <sz val="12"/>
        <color rgb="FF0000FF"/>
        <rFont val="Menlo"/>
        <family val="2"/>
      </rPr>
      <t>801.0533997692958</t>
    </r>
  </si>
  <si>
    <r>
      <t xml:space="preserve">RXN-PROTRS_c_FWD-rt3118 </t>
    </r>
    <r>
      <rPr>
        <sz val="12"/>
        <color rgb="FF0000FF"/>
        <rFont val="Menlo"/>
        <family val="2"/>
      </rPr>
      <t>7.590889498569663</t>
    </r>
  </si>
  <si>
    <r>
      <t xml:space="preserve">RXN-ADSS_c_FWD-rt3802 </t>
    </r>
    <r>
      <rPr>
        <sz val="12"/>
        <color rgb="FF0000FF"/>
        <rFont val="Menlo"/>
        <family val="2"/>
      </rPr>
      <t>158.09066696883627</t>
    </r>
  </si>
  <si>
    <r>
      <t xml:space="preserve">RXN-CPPPGO_c_FWD-rt5829 </t>
    </r>
    <r>
      <rPr>
        <sz val="12"/>
        <color rgb="FF0000FF"/>
        <rFont val="Menlo"/>
        <family val="2"/>
      </rPr>
      <t>0.0005462317523242303</t>
    </r>
  </si>
  <si>
    <r>
      <t xml:space="preserve">RXN-G5SDy_c_FWD-rt7905 </t>
    </r>
    <r>
      <rPr>
        <sz val="12"/>
        <color rgb="FF0000FF"/>
        <rFont val="Menlo"/>
        <family val="2"/>
      </rPr>
      <t>63.42403376767023</t>
    </r>
  </si>
  <si>
    <r>
      <t xml:space="preserve">RXN-ORPT_c_REV-rt2348 </t>
    </r>
    <r>
      <rPr>
        <sz val="12"/>
        <color rgb="FF0000FF"/>
        <rFont val="Menlo"/>
        <family val="2"/>
      </rPr>
      <t>77.26770618232695</t>
    </r>
  </si>
  <si>
    <r>
      <t xml:space="preserve">RXN-METS_c_FWD-rt1457 </t>
    </r>
    <r>
      <rPr>
        <sz val="12"/>
        <color rgb="FF0000FF"/>
        <rFont val="Menlo"/>
        <family val="2"/>
      </rPr>
      <t>2.546507858296227</t>
    </r>
  </si>
  <si>
    <r>
      <t xml:space="preserve">RXN-GHMT2r_c_FWD-rt1299 </t>
    </r>
    <r>
      <rPr>
        <sz val="12"/>
        <color rgb="FF0000FF"/>
        <rFont val="Menlo"/>
        <family val="2"/>
      </rPr>
      <t>16.95239519433716</t>
    </r>
  </si>
  <si>
    <r>
      <t xml:space="preserve">RXN-OCBT_c_FWD-rt4934 </t>
    </r>
    <r>
      <rPr>
        <sz val="12"/>
        <color rgb="FF0000FF"/>
        <rFont val="Menlo"/>
        <family val="2"/>
      </rPr>
      <t>68.95589643624764</t>
    </r>
  </si>
  <si>
    <r>
      <t xml:space="preserve">RXN-UAGDP_c_FWD-rt0711 </t>
    </r>
    <r>
      <rPr>
        <sz val="12"/>
        <color rgb="FF0000FF"/>
        <rFont val="Menlo"/>
        <family val="2"/>
      </rPr>
      <t>4.1231333014987435</t>
    </r>
  </si>
  <si>
    <r>
      <t xml:space="preserve">RXN-AHCi_c_FWD-rt4544 </t>
    </r>
    <r>
      <rPr>
        <sz val="12"/>
        <color rgb="FF0000FF"/>
        <rFont val="Menlo"/>
        <family val="2"/>
      </rPr>
      <t>1.0976688282445808</t>
    </r>
  </si>
  <si>
    <r>
      <t xml:space="preserve">RXN-LEUTA_c_REV-rt6485 </t>
    </r>
    <r>
      <rPr>
        <sz val="12"/>
        <color rgb="FF0000FF"/>
        <rFont val="Menlo"/>
        <family val="2"/>
      </rPr>
      <t>38.85928008336422</t>
    </r>
  </si>
  <si>
    <r>
      <t xml:space="preserve">RXN-ILETA_c_REV-rt6485 </t>
    </r>
    <r>
      <rPr>
        <sz val="12"/>
        <color rgb="FF0000FF"/>
        <rFont val="Menlo"/>
        <family val="2"/>
      </rPr>
      <t>38.85928008336422</t>
    </r>
  </si>
  <si>
    <r>
      <t xml:space="preserve">RXN-FACOAL161_rm_FWD-rt2799_rm </t>
    </r>
    <r>
      <rPr>
        <sz val="12"/>
        <color rgb="FF0000FF"/>
        <rFont val="Menlo"/>
        <family val="2"/>
      </rPr>
      <t>15.500753118091716</t>
    </r>
  </si>
  <si>
    <r>
      <t xml:space="preserve">RXN-FACOAL181_rm_FWD-rt2799_rm </t>
    </r>
    <r>
      <rPr>
        <sz val="12"/>
        <color rgb="FF0000FF"/>
        <rFont val="Menlo"/>
        <family val="2"/>
      </rPr>
      <t>15.500753118091716</t>
    </r>
  </si>
  <si>
    <r>
      <t xml:space="preserve">RXN-FACOAL160_rm_FWD-rt2799_rm </t>
    </r>
    <r>
      <rPr>
        <sz val="12"/>
        <color rgb="FF0000FF"/>
        <rFont val="Menlo"/>
        <family val="2"/>
      </rPr>
      <t>15.500753118091716</t>
    </r>
  </si>
  <si>
    <r>
      <t xml:space="preserve">RXN-FACOAL180_rm_FWD-rt2799_rm </t>
    </r>
    <r>
      <rPr>
        <sz val="12"/>
        <color rgb="FF0000FF"/>
        <rFont val="Menlo"/>
        <family val="2"/>
      </rPr>
      <t>15.500753118091716</t>
    </r>
  </si>
  <si>
    <r>
      <t xml:space="preserve">RXN-3OACR240_rm_FWD-rt8327 </t>
    </r>
    <r>
      <rPr>
        <sz val="12"/>
        <color rgb="FF0000FF"/>
        <rFont val="Menlo"/>
        <family val="2"/>
      </rPr>
      <t>16.686817573885694</t>
    </r>
  </si>
  <si>
    <r>
      <t xml:space="preserve">RXN-3OACR260_rm_FWD-rt8327 </t>
    </r>
    <r>
      <rPr>
        <sz val="12"/>
        <color rgb="FF0000FF"/>
        <rFont val="Menlo"/>
        <family val="2"/>
      </rPr>
      <t>16.686817573885694</t>
    </r>
  </si>
  <si>
    <r>
      <t xml:space="preserve">RXN-3OACR220_rm_FWD-rt8327 </t>
    </r>
    <r>
      <rPr>
        <sz val="12"/>
        <color rgb="FF0000FF"/>
        <rFont val="Menlo"/>
        <family val="2"/>
      </rPr>
      <t>16.686817573885694</t>
    </r>
  </si>
  <si>
    <r>
      <t xml:space="preserve">RXN-3OACR200_rm_FWD-rt8327 </t>
    </r>
    <r>
      <rPr>
        <sz val="12"/>
        <color rgb="FF0000FF"/>
        <rFont val="Menlo"/>
        <family val="2"/>
      </rPr>
      <t>16.686817573885694</t>
    </r>
  </si>
  <si>
    <r>
      <t xml:space="preserve">RXN-IPPMIa_c_REV-rt6546 </t>
    </r>
    <r>
      <rPr>
        <sz val="12"/>
        <color rgb="FF0000FF"/>
        <rFont val="Menlo"/>
        <family val="2"/>
      </rPr>
      <t>73.38229325088386</t>
    </r>
  </si>
  <si>
    <r>
      <t xml:space="preserve">RXN-IPPMIb_c_REV-rt6546 </t>
    </r>
    <r>
      <rPr>
        <sz val="12"/>
        <color rgb="FF0000FF"/>
        <rFont val="Menlo"/>
        <family val="2"/>
      </rPr>
      <t>73.38229325088386</t>
    </r>
  </si>
  <si>
    <r>
      <t xml:space="preserve">RXN-CERH126B_r_FWD-rt1296 </t>
    </r>
    <r>
      <rPr>
        <sz val="12"/>
        <color rgb="FF0000FF"/>
        <rFont val="Menlo"/>
        <family val="2"/>
      </rPr>
      <t>3.7638145442062045</t>
    </r>
  </si>
  <si>
    <r>
      <t xml:space="preserve">RXN-CERH124B_r_FWD-rt1296 </t>
    </r>
    <r>
      <rPr>
        <sz val="12"/>
        <color rgb="FF0000FF"/>
        <rFont val="Menlo"/>
        <family val="2"/>
      </rPr>
      <t>3.7638145442062045</t>
    </r>
  </si>
  <si>
    <r>
      <t xml:space="preserve">RXN-CERH324_r_FWD-rt1296 </t>
    </r>
    <r>
      <rPr>
        <sz val="12"/>
        <color rgb="FF0000FF"/>
        <rFont val="Menlo"/>
        <family val="2"/>
      </rPr>
      <t>3.7638145442062045</t>
    </r>
  </si>
  <si>
    <r>
      <t xml:space="preserve">RXN-CERH2A24_r_FWD-rt1296 </t>
    </r>
    <r>
      <rPr>
        <sz val="12"/>
        <color rgb="FF0000FF"/>
        <rFont val="Menlo"/>
        <family val="2"/>
      </rPr>
      <t>3.7638145442062045</t>
    </r>
  </si>
  <si>
    <r>
      <t xml:space="preserve">RXN-CERH326_r_FWD-rt1296 </t>
    </r>
    <r>
      <rPr>
        <sz val="12"/>
        <color rgb="FF0000FF"/>
        <rFont val="Menlo"/>
        <family val="2"/>
      </rPr>
      <t>3.7638145442062045</t>
    </r>
  </si>
  <si>
    <r>
      <t xml:space="preserve">RXN-CERH2A26_r_FWD-rt1296 </t>
    </r>
    <r>
      <rPr>
        <sz val="12"/>
        <color rgb="FF0000FF"/>
        <rFont val="Menlo"/>
        <family val="2"/>
      </rPr>
      <t>3.7638145442062045</t>
    </r>
  </si>
  <si>
    <r>
      <t xml:space="preserve">RXN-TKT2_c_FWD-rt7263_c </t>
    </r>
    <r>
      <rPr>
        <sz val="12"/>
        <color rgb="FF0000FF"/>
        <rFont val="Menlo"/>
        <family val="2"/>
      </rPr>
      <t>214.15756653686375</t>
    </r>
  </si>
  <si>
    <r>
      <t xml:space="preserve">RXN-TKT1_c_FWD-rt7263_c </t>
    </r>
    <r>
      <rPr>
        <sz val="12"/>
        <color rgb="FF0000FF"/>
        <rFont val="Menlo"/>
        <family val="2"/>
      </rPr>
      <t>214.15756653686375</t>
    </r>
  </si>
  <si>
    <r>
      <t xml:space="preserve">RXN-ACOADS160_rm_FWD-rt1362 </t>
    </r>
    <r>
      <rPr>
        <sz val="12"/>
        <color rgb="FF0000FF"/>
        <rFont val="Menlo"/>
        <family val="2"/>
      </rPr>
      <t>510.4574569740286</t>
    </r>
  </si>
  <si>
    <r>
      <t xml:space="preserve">RXN-ACOADS180_rm_FWD-rt1362 </t>
    </r>
    <r>
      <rPr>
        <sz val="12"/>
        <color rgb="FF0000FF"/>
        <rFont val="Menlo"/>
        <family val="2"/>
      </rPr>
      <t>510.4574569740286</t>
    </r>
  </si>
  <si>
    <r>
      <t xml:space="preserve">RXN-PRAGSi_c_FWD-rt5891 </t>
    </r>
    <r>
      <rPr>
        <sz val="12"/>
        <color rgb="FF0000FF"/>
        <rFont val="Menlo"/>
        <family val="2"/>
      </rPr>
      <t>106.09016036723055</t>
    </r>
  </si>
  <si>
    <r>
      <t xml:space="preserve">RXN-PRAIS_c_FWD-rt5891 </t>
    </r>
    <r>
      <rPr>
        <sz val="12"/>
        <color rgb="FF0000FF"/>
        <rFont val="Menlo"/>
        <family val="2"/>
      </rPr>
      <t>106.09016036723055</t>
    </r>
  </si>
  <si>
    <r>
      <t xml:space="preserve">RXN-ME2_m_FWD-rt5549 </t>
    </r>
    <r>
      <rPr>
        <sz val="12"/>
        <color rgb="FF0000FF"/>
        <rFont val="Menlo"/>
        <family val="2"/>
      </rPr>
      <t>1866.3472257861688</t>
    </r>
  </si>
  <si>
    <r>
      <t xml:space="preserve">RXN-ME1_m_FWD-rt5549 </t>
    </r>
    <r>
      <rPr>
        <sz val="12"/>
        <color rgb="FF0000FF"/>
        <rFont val="Menlo"/>
        <family val="2"/>
      </rPr>
      <t>1866.3472257861688</t>
    </r>
  </si>
  <si>
    <r>
      <t xml:space="preserve">RXN-ADSL1r_c_FWD-rt7437 </t>
    </r>
    <r>
      <rPr>
        <sz val="12"/>
        <color rgb="FF0000FF"/>
        <rFont val="Menlo"/>
        <family val="2"/>
      </rPr>
      <t>183.01903764642518</t>
    </r>
  </si>
  <si>
    <r>
      <t xml:space="preserve">RXN-ADSL2i_c_FWD-rt7437 </t>
    </r>
    <r>
      <rPr>
        <sz val="12"/>
        <color rgb="FF0000FF"/>
        <rFont val="Menlo"/>
        <family val="2"/>
      </rPr>
      <t>183.01903764642518</t>
    </r>
  </si>
  <si>
    <r>
      <t xml:space="preserve">RXN-AKGMALta_m_FWD-rt2267 </t>
    </r>
    <r>
      <rPr>
        <sz val="12"/>
        <color rgb="FF0000FF"/>
        <rFont val="Menlo"/>
        <family val="2"/>
      </rPr>
      <t>238.93082721521063</t>
    </r>
  </si>
  <si>
    <r>
      <t xml:space="preserve">RXN-2OXOADPt_c_m_FWD-rt2267 </t>
    </r>
    <r>
      <rPr>
        <sz val="12"/>
        <color rgb="FF0000FF"/>
        <rFont val="Menlo"/>
        <family val="2"/>
      </rPr>
      <t>238.93082721521063</t>
    </r>
  </si>
  <si>
    <r>
      <t xml:space="preserve">RXN-KARA2i_m_FWD-rt0808 </t>
    </r>
    <r>
      <rPr>
        <sz val="12"/>
        <color rgb="FF0000FF"/>
        <rFont val="Menlo"/>
        <family val="2"/>
      </rPr>
      <t>9.785318874652521</t>
    </r>
  </si>
  <si>
    <r>
      <t xml:space="preserve">RXN-KARA1i_m_FWD-rt0808 </t>
    </r>
    <r>
      <rPr>
        <sz val="12"/>
        <color rgb="FF0000FF"/>
        <rFont val="Menlo"/>
        <family val="2"/>
      </rPr>
      <t>9.785318874652521</t>
    </r>
  </si>
  <si>
    <r>
      <t xml:space="preserve">RXN-C4STMO4_c_FWD-rt8272 </t>
    </r>
    <r>
      <rPr>
        <sz val="12"/>
        <color rgb="FF0000FF"/>
        <rFont val="Menlo"/>
        <family val="2"/>
      </rPr>
      <t>414.810669516675</t>
    </r>
  </si>
  <si>
    <r>
      <t xml:space="preserve">RXN-C4STMO1_c_FWD-rt8272 </t>
    </r>
    <r>
      <rPr>
        <sz val="12"/>
        <color rgb="FF0000FF"/>
        <rFont val="Menlo"/>
        <family val="2"/>
      </rPr>
      <t>414.810669516675</t>
    </r>
  </si>
  <si>
    <r>
      <t xml:space="preserve">RXN-C4STMO3_c_FWD-rt8272 </t>
    </r>
    <r>
      <rPr>
        <sz val="12"/>
        <color rgb="FF0000FF"/>
        <rFont val="Menlo"/>
        <family val="2"/>
      </rPr>
      <t>414.810669516675</t>
    </r>
  </si>
  <si>
    <r>
      <t xml:space="preserve">RXN-C4STMO2_c_FWD-rt8272 </t>
    </r>
    <r>
      <rPr>
        <sz val="12"/>
        <color rgb="FF0000FF"/>
        <rFont val="Menlo"/>
        <family val="2"/>
      </rPr>
      <t>414.810669516675</t>
    </r>
  </si>
  <si>
    <r>
      <t xml:space="preserve">RXN-PRAIi_c_FWD-rt8196 </t>
    </r>
    <r>
      <rPr>
        <sz val="12"/>
        <color rgb="FF0000FF"/>
        <rFont val="Menlo"/>
        <family val="2"/>
      </rPr>
      <t>178.04214604049193</t>
    </r>
  </si>
  <si>
    <r>
      <t xml:space="preserve">RXN-IGPS_c_FWD-rt8196 </t>
    </r>
    <r>
      <rPr>
        <sz val="12"/>
        <color rgb="FF0000FF"/>
        <rFont val="Menlo"/>
        <family val="2"/>
      </rPr>
      <t>178.04214604049193</t>
    </r>
  </si>
  <si>
    <r>
      <t xml:space="preserve">RXN-TRE6PP_c_FWD-TPS12TSL1 </t>
    </r>
    <r>
      <rPr>
        <sz val="12"/>
        <color rgb="FF0000FF"/>
        <rFont val="Menlo"/>
        <family val="2"/>
      </rPr>
      <t>5.972638148474433</t>
    </r>
  </si>
  <si>
    <r>
      <t xml:space="preserve">RXN-TRE6PS_c_FWD-TPS12TSL1 </t>
    </r>
    <r>
      <rPr>
        <sz val="12"/>
        <color rgb="FF0000FF"/>
        <rFont val="Menlo"/>
        <family val="2"/>
      </rPr>
      <t>5.972638148474433</t>
    </r>
  </si>
  <si>
    <r>
      <t xml:space="preserve">RXN-GRTT_c_FWD-rt4576 </t>
    </r>
    <r>
      <rPr>
        <sz val="12"/>
        <color rgb="FF0000FF"/>
        <rFont val="Menlo"/>
        <family val="2"/>
      </rPr>
      <t>57.94061192791573</t>
    </r>
  </si>
  <si>
    <r>
      <t xml:space="preserve">RXN-DMATT_c_FWD-rt4576 </t>
    </r>
    <r>
      <rPr>
        <sz val="12"/>
        <color rgb="FF0000FF"/>
        <rFont val="Menlo"/>
        <family val="2"/>
      </rPr>
      <t>57.94061192791573</t>
    </r>
  </si>
  <si>
    <r>
      <t xml:space="preserve">RXN-DHQTi_c_FWD-rt5884 </t>
    </r>
    <r>
      <rPr>
        <sz val="12"/>
        <color rgb="FF0000FF"/>
        <rFont val="Menlo"/>
        <family val="2"/>
      </rPr>
      <t>3055.34821293651</t>
    </r>
  </si>
  <si>
    <r>
      <t xml:space="preserve">RXN-SHK3Di_c_FWD-rt5884 </t>
    </r>
    <r>
      <rPr>
        <sz val="12"/>
        <color rgb="FF0000FF"/>
        <rFont val="Menlo"/>
        <family val="2"/>
      </rPr>
      <t>3055.34821293651</t>
    </r>
  </si>
  <si>
    <r>
      <t xml:space="preserve">RXN-DHQS_c_FWD-rt5884 </t>
    </r>
    <r>
      <rPr>
        <sz val="12"/>
        <color rgb="FF0000FF"/>
        <rFont val="Menlo"/>
        <family val="2"/>
      </rPr>
      <t>3055.34821293651</t>
    </r>
  </si>
  <si>
    <r>
      <t xml:space="preserve">RXN-PSCIT_c_FWD-rt5884 </t>
    </r>
    <r>
      <rPr>
        <sz val="12"/>
        <color rgb="FF0000FF"/>
        <rFont val="Menlo"/>
        <family val="2"/>
      </rPr>
      <t>3055.34821293651</t>
    </r>
  </si>
  <si>
    <r>
      <t xml:space="preserve">RXN-SHKK_c_FWD-rt5884 </t>
    </r>
    <r>
      <rPr>
        <sz val="12"/>
        <color rgb="FF0000FF"/>
        <rFont val="Menlo"/>
        <family val="2"/>
      </rPr>
      <t>3055.34821293651</t>
    </r>
  </si>
  <si>
    <r>
      <t xml:space="preserve">RXN-AGPRi_m_FWD-rt1009 </t>
    </r>
    <r>
      <rPr>
        <sz val="12"/>
        <color rgb="FF0000FF"/>
        <rFont val="Menlo"/>
        <family val="2"/>
      </rPr>
      <t>41.25833661443678</t>
    </r>
  </si>
  <si>
    <r>
      <t xml:space="preserve">RXN-ACGK_m_FWD-rt1009 </t>
    </r>
    <r>
      <rPr>
        <sz val="12"/>
        <color rgb="FF0000FF"/>
        <rFont val="Menlo"/>
        <family val="2"/>
      </rPr>
      <t>41.25833661443678</t>
    </r>
  </si>
  <si>
    <r>
      <t xml:space="preserve">RXN-AICART_c_FWD-rt4053 </t>
    </r>
    <r>
      <rPr>
        <sz val="12"/>
        <color rgb="FF0000FF"/>
        <rFont val="Menlo"/>
        <family val="2"/>
      </rPr>
      <t>59.07148794066158</t>
    </r>
  </si>
  <si>
    <r>
      <t xml:space="preserve">RXN-IMPC_c_FWD-rt4053 </t>
    </r>
    <r>
      <rPr>
        <sz val="12"/>
        <color rgb="FF0000FF"/>
        <rFont val="Menlo"/>
        <family val="2"/>
      </rPr>
      <t>59.07148794066158</t>
    </r>
  </si>
  <si>
    <r>
      <t xml:space="preserve">RXN-DHAD1_m_FWD-rt1321 </t>
    </r>
    <r>
      <rPr>
        <sz val="12"/>
        <color rgb="FF0000FF"/>
        <rFont val="Menlo"/>
        <family val="2"/>
      </rPr>
      <t>86.30776084882274</t>
    </r>
  </si>
  <si>
    <r>
      <t xml:space="preserve">RXN-DHAD2_m_FWD-rt1321 </t>
    </r>
    <r>
      <rPr>
        <sz val="12"/>
        <color rgb="FF0000FF"/>
        <rFont val="Menlo"/>
        <family val="2"/>
      </rPr>
      <t>86.30776084882274</t>
    </r>
  </si>
  <si>
    <r>
      <t xml:space="preserve">RXN-NDPK5_c_FWD-rt7311 </t>
    </r>
    <r>
      <rPr>
        <sz val="12"/>
        <color rgb="FF0000FF"/>
        <rFont val="Menlo"/>
        <family val="2"/>
      </rPr>
      <t>20.248772120618547</t>
    </r>
  </si>
  <si>
    <r>
      <t xml:space="preserve">RXN-NDPK3_c_FWD-rt7311 </t>
    </r>
    <r>
      <rPr>
        <sz val="12"/>
        <color rgb="FF0000FF"/>
        <rFont val="Menlo"/>
        <family val="2"/>
      </rPr>
      <t>20.248772120618547</t>
    </r>
  </si>
  <si>
    <r>
      <t xml:space="preserve">RXN-NDPK2_c_FWD-rt7311 </t>
    </r>
    <r>
      <rPr>
        <sz val="12"/>
        <color rgb="FF0000FF"/>
        <rFont val="Menlo"/>
        <family val="2"/>
      </rPr>
      <t>20.248772120618547</t>
    </r>
  </si>
  <si>
    <r>
      <t xml:space="preserve">RXN-NDPK8_c_FWD-rt7311 </t>
    </r>
    <r>
      <rPr>
        <sz val="12"/>
        <color rgb="FF0000FF"/>
        <rFont val="Menlo"/>
        <family val="2"/>
      </rPr>
      <t>20.248772120618547</t>
    </r>
  </si>
  <si>
    <r>
      <t xml:space="preserve">RXN-NDPK4_c_FWD-rt7311 </t>
    </r>
    <r>
      <rPr>
        <sz val="12"/>
        <color rgb="FF0000FF"/>
        <rFont val="Menlo"/>
        <family val="2"/>
      </rPr>
      <t>20.248772120618547</t>
    </r>
  </si>
  <si>
    <r>
      <t xml:space="preserve">RXN-NDPK1_c_FWD-rt7311 </t>
    </r>
    <r>
      <rPr>
        <sz val="12"/>
        <color rgb="FF0000FF"/>
        <rFont val="Menlo"/>
        <family val="2"/>
      </rPr>
      <t>20.248772120618547</t>
    </r>
  </si>
  <si>
    <r>
      <t xml:space="preserve">RXN-NDPK7_c_FWD-rt7311 </t>
    </r>
    <r>
      <rPr>
        <sz val="12"/>
        <color rgb="FF0000FF"/>
        <rFont val="Menlo"/>
        <family val="2"/>
      </rPr>
      <t>20.248772120618547</t>
    </r>
  </si>
  <si>
    <r>
      <t xml:space="preserve">RXN-FECOOR_m_FWD-FECOORCPLX3 </t>
    </r>
    <r>
      <rPr>
        <sz val="12"/>
        <color rgb="FF0000FF"/>
        <rFont val="Menlo"/>
        <family val="2"/>
      </rPr>
      <t>299.5564491344735</t>
    </r>
  </si>
  <si>
    <r>
      <t xml:space="preserve">RXN-FECOOR_m_FWD-FECOORCPLX4 </t>
    </r>
    <r>
      <rPr>
        <sz val="12"/>
        <color rgb="FF0000FF"/>
        <rFont val="Menlo"/>
        <family val="2"/>
      </rPr>
      <t>299.5564491344735</t>
    </r>
  </si>
  <si>
    <r>
      <t xml:space="preserve">RXN-FECOOR_m_FWD-FECOORCPLX2 </t>
    </r>
    <r>
      <rPr>
        <sz val="12"/>
        <color rgb="FF0000FF"/>
        <rFont val="Menlo"/>
        <family val="2"/>
      </rPr>
      <t>299.5564491344735</t>
    </r>
  </si>
  <si>
    <r>
      <t xml:space="preserve">RXN-FECOOR_m_FWD-FECOORCPLX1 </t>
    </r>
    <r>
      <rPr>
        <sz val="12"/>
        <color rgb="FF0000FF"/>
        <rFont val="Menlo"/>
        <family val="2"/>
      </rPr>
      <t>299.5564491344735</t>
    </r>
  </si>
  <si>
    <r>
      <t xml:space="preserve">RXN-RPE_c_FWD-rt7896 </t>
    </r>
    <r>
      <rPr>
        <sz val="12"/>
        <color rgb="FF0000FF"/>
        <rFont val="Menlo"/>
        <family val="2"/>
      </rPr>
      <t>105.52380608573496</t>
    </r>
  </si>
  <si>
    <r>
      <t xml:space="preserve">RXN-RPE_c_FWD-rt3505 </t>
    </r>
    <r>
      <rPr>
        <sz val="12"/>
        <color rgb="FF0000FF"/>
        <rFont val="Menlo"/>
        <family val="2"/>
      </rPr>
      <t>105.52380608573496</t>
    </r>
  </si>
  <si>
    <r>
      <t xml:space="preserve">RXN-GLUt_c_m_FWD-rt8431 </t>
    </r>
    <r>
      <rPr>
        <sz val="12"/>
        <color rgb="FF0000FF"/>
        <rFont val="Menlo"/>
        <family val="2"/>
      </rPr>
      <t>125.50441890874258</t>
    </r>
  </si>
  <si>
    <r>
      <t xml:space="preserve">RXN-GLUt_c_m_FWD-rt4150 </t>
    </r>
    <r>
      <rPr>
        <sz val="12"/>
        <color rgb="FF0000FF"/>
        <rFont val="Menlo"/>
        <family val="2"/>
      </rPr>
      <t>125.50441890874258</t>
    </r>
  </si>
  <si>
    <r>
      <t xml:space="preserve">RXN-G3PD1r_c_FWD-rt3786_c </t>
    </r>
    <r>
      <rPr>
        <sz val="12"/>
        <color rgb="FF0000FF"/>
        <rFont val="Menlo"/>
        <family val="2"/>
      </rPr>
      <t>11.601191236815037</t>
    </r>
  </si>
  <si>
    <r>
      <t xml:space="preserve">RXN-G3PD1r_c_FWD-rt6208_c </t>
    </r>
    <r>
      <rPr>
        <sz val="12"/>
        <color rgb="FF0000FF"/>
        <rFont val="Menlo"/>
        <family val="2"/>
      </rPr>
      <t>11.601191236815037</t>
    </r>
  </si>
  <si>
    <r>
      <t xml:space="preserve">RXN-HEX1_c_FWD-rt1896 </t>
    </r>
    <r>
      <rPr>
        <sz val="12"/>
        <color rgb="FF0000FF"/>
        <rFont val="Menlo"/>
        <family val="2"/>
      </rPr>
      <t>3458.4036049180054</t>
    </r>
  </si>
  <si>
    <r>
      <t xml:space="preserve">RXN-HEX1_c_FWD-rt3614 </t>
    </r>
    <r>
      <rPr>
        <sz val="12"/>
        <color rgb="FF0000FF"/>
        <rFont val="Menlo"/>
        <family val="2"/>
      </rPr>
      <t>3458.4036049180054</t>
    </r>
  </si>
  <si>
    <r>
      <t xml:space="preserve">RXN-ALCD2i2_c_FWD-rt8149 </t>
    </r>
    <r>
      <rPr>
        <sz val="12"/>
        <color rgb="FF0000FF"/>
        <rFont val="Menlo"/>
        <family val="2"/>
      </rPr>
      <t>1533.202703684003</t>
    </r>
  </si>
  <si>
    <r>
      <t xml:space="preserve">RXN-ALCD2i2_c_FWD-rt7070 </t>
    </r>
    <r>
      <rPr>
        <sz val="12"/>
        <color rgb="FF0000FF"/>
        <rFont val="Menlo"/>
        <family val="2"/>
      </rPr>
      <t>1533.202703684003</t>
    </r>
  </si>
  <si>
    <r>
      <t xml:space="preserve">RXN-PItps_m_FWD-rt0521 </t>
    </r>
    <r>
      <rPr>
        <sz val="12"/>
        <color rgb="FF0000FF"/>
        <rFont val="Menlo"/>
        <family val="2"/>
      </rPr>
      <t>503.84603952956826</t>
    </r>
  </si>
  <si>
    <r>
      <t xml:space="preserve">RXN-PItps_m_FWD-rt7506 </t>
    </r>
    <r>
      <rPr>
        <sz val="12"/>
        <color rgb="FF0000FF"/>
        <rFont val="Menlo"/>
        <family val="2"/>
      </rPr>
      <t>503.84603952956826</t>
    </r>
  </si>
  <si>
    <r>
      <t xml:space="preserve">RXN-SACCD2_c_FWD-rt8465 </t>
    </r>
    <r>
      <rPr>
        <sz val="12"/>
        <color rgb="FF0000FF"/>
        <rFont val="Menlo"/>
        <family val="2"/>
      </rPr>
      <t>14.699629951961912</t>
    </r>
  </si>
  <si>
    <r>
      <t xml:space="preserve">RXN-SACCD2_c_FWD-rt5719 </t>
    </r>
    <r>
      <rPr>
        <sz val="12"/>
        <color rgb="FF0000FF"/>
        <rFont val="Menlo"/>
        <family val="2"/>
      </rPr>
      <t>14.699629951961912</t>
    </r>
  </si>
  <si>
    <r>
      <t xml:space="preserve">RXN-ACS_c_FWD-rt7532_c </t>
    </r>
    <r>
      <rPr>
        <sz val="12"/>
        <color rgb="FF0000FF"/>
        <rFont val="Menlo"/>
        <family val="2"/>
      </rPr>
      <t>1118.2850090700128</t>
    </r>
  </si>
  <si>
    <r>
      <t xml:space="preserve">RXN-ACS_c_FWD-rt6229_c </t>
    </r>
    <r>
      <rPr>
        <sz val="12"/>
        <color rgb="FF0000FF"/>
        <rFont val="Menlo"/>
        <family val="2"/>
      </rPr>
      <t>1118.2850090700128</t>
    </r>
  </si>
  <si>
    <r>
      <t xml:space="preserve">RXN-PGM_c_FWD-rt7057 </t>
    </r>
    <r>
      <rPr>
        <sz val="12"/>
        <color rgb="FF0000FF"/>
        <rFont val="Menlo"/>
        <family val="2"/>
      </rPr>
      <t>457.9824630794131</t>
    </r>
  </si>
  <si>
    <r>
      <t xml:space="preserve">RXN-PGM_c_FWD-rt1542 </t>
    </r>
    <r>
      <rPr>
        <sz val="12"/>
        <color rgb="FF0000FF"/>
        <rFont val="Menlo"/>
        <family val="2"/>
      </rPr>
      <t>457.9824630794131</t>
    </r>
  </si>
  <si>
    <r>
      <t xml:space="preserve">RXN-PSD_mm_FWD-rt6186 </t>
    </r>
    <r>
      <rPr>
        <sz val="12"/>
        <color rgb="FF0000FF"/>
        <rFont val="Menlo"/>
        <family val="2"/>
      </rPr>
      <t>40.87376309479559</t>
    </r>
  </si>
  <si>
    <r>
      <t xml:space="preserve">RXN-PSD_mm_FWD-rt2136 </t>
    </r>
    <r>
      <rPr>
        <sz val="12"/>
        <color rgb="FF0000FF"/>
        <rFont val="Menlo"/>
        <family val="2"/>
      </rPr>
      <t>40.87376309479559</t>
    </r>
  </si>
  <si>
    <r>
      <t xml:space="preserve">RXN-CBPS_c_FWD-rt3934 </t>
    </r>
    <r>
      <rPr>
        <sz val="12"/>
        <color rgb="FF0000FF"/>
        <rFont val="Menlo"/>
        <family val="2"/>
      </rPr>
      <t>68.56606020130623</t>
    </r>
  </si>
  <si>
    <r>
      <t xml:space="preserve">RXN-CBPS_c_FWD-CPA12 </t>
    </r>
    <r>
      <rPr>
        <sz val="12"/>
        <color rgb="FF0000FF"/>
        <rFont val="Menlo"/>
        <family val="2"/>
      </rPr>
      <t>68.56606020130623</t>
    </r>
  </si>
  <si>
    <r>
      <t xml:space="preserve">RXN-PGCD_c_FWD-rt0717 </t>
    </r>
    <r>
      <rPr>
        <sz val="12"/>
        <color rgb="FF0000FF"/>
        <rFont val="Menlo"/>
        <family val="2"/>
      </rPr>
      <t>60.91341803503477</t>
    </r>
  </si>
  <si>
    <r>
      <t xml:space="preserve">RXN-PGCD_c_FWD-rt3683 </t>
    </r>
    <r>
      <rPr>
        <sz val="12"/>
        <color rgb="FF0000FF"/>
        <rFont val="Menlo"/>
        <family val="2"/>
      </rPr>
      <t>60.91341803503477</t>
    </r>
  </si>
  <si>
    <r>
      <t xml:space="preserve">RXN-AKGDH_m_FWD-KGDCPLX </t>
    </r>
    <r>
      <rPr>
        <sz val="12"/>
        <color rgb="FF0000FF"/>
        <rFont val="Menlo"/>
        <family val="2"/>
      </rPr>
      <t>927.9208756303647</t>
    </r>
  </si>
  <si>
    <r>
      <t xml:space="preserve">RXN-AKGDH_m_FWD-KGDCPLX2 </t>
    </r>
    <r>
      <rPr>
        <sz val="12"/>
        <color rgb="FF0000FF"/>
        <rFont val="Menlo"/>
        <family val="2"/>
      </rPr>
      <t>927.9208756303647</t>
    </r>
  </si>
  <si>
    <r>
      <t xml:space="preserve">RXN-CHTNS_c_FWD-rt6592 </t>
    </r>
    <r>
      <rPr>
        <sz val="12"/>
        <color rgb="FF0000FF"/>
        <rFont val="Menlo"/>
        <family val="2"/>
      </rPr>
      <t>51.41778688889179</t>
    </r>
  </si>
  <si>
    <r>
      <t xml:space="preserve">RXN-CHTNS_c_FWD-rt0144 </t>
    </r>
    <r>
      <rPr>
        <sz val="12"/>
        <color rgb="FF0000FF"/>
        <rFont val="Menlo"/>
        <family val="2"/>
      </rPr>
      <t>51.41778688889179</t>
    </r>
  </si>
  <si>
    <r>
      <t xml:space="preserve">RXN-AATA_c_FWD-rt0172 </t>
    </r>
    <r>
      <rPr>
        <sz val="12"/>
        <color rgb="FF0000FF"/>
        <rFont val="Menlo"/>
        <family val="2"/>
      </rPr>
      <t>191.64328781956172</t>
    </r>
  </si>
  <si>
    <r>
      <t xml:space="preserve">RXN-AATA_c_FWD-rt4039 </t>
    </r>
    <r>
      <rPr>
        <sz val="12"/>
        <color rgb="FF0000FF"/>
        <rFont val="Menlo"/>
        <family val="2"/>
      </rPr>
      <t>191.64328781956172</t>
    </r>
  </si>
  <si>
    <r>
      <t xml:space="preserve">RXN-DDPA_c_FWD-rt3787_c </t>
    </r>
    <r>
      <rPr>
        <sz val="12"/>
        <color rgb="FF0000FF"/>
        <rFont val="Menlo"/>
        <family val="2"/>
      </rPr>
      <t>73.7742202220884</t>
    </r>
  </si>
  <si>
    <r>
      <t xml:space="preserve">RXN-DDPA_c_FWD-rt2234_c </t>
    </r>
    <r>
      <rPr>
        <sz val="12"/>
        <color rgb="FF0000FF"/>
        <rFont val="Menlo"/>
        <family val="2"/>
      </rPr>
      <t>73.7742202220884</t>
    </r>
  </si>
  <si>
    <r>
      <t xml:space="preserve">RXN-PAPSR_c_FWD-MET16TRX1 </t>
    </r>
    <r>
      <rPr>
        <sz val="12"/>
        <color rgb="FF0000FF"/>
        <rFont val="Menlo"/>
        <family val="2"/>
      </rPr>
      <t>9195.911820444924</t>
    </r>
  </si>
  <si>
    <r>
      <t xml:space="preserve">RXN-PAPSR_c_FWD-MET16TRX2 </t>
    </r>
    <r>
      <rPr>
        <sz val="12"/>
        <color rgb="FF0000FF"/>
        <rFont val="Menlo"/>
        <family val="2"/>
      </rPr>
      <t>9195.911820444924</t>
    </r>
  </si>
  <si>
    <r>
      <t xml:space="preserve">RXN-PEMT_rm_FWD-rt4380 </t>
    </r>
    <r>
      <rPr>
        <sz val="12"/>
        <color rgb="FF0000FF"/>
        <rFont val="Menlo"/>
        <family val="2"/>
      </rPr>
      <t>5.371853882439894</t>
    </r>
  </si>
  <si>
    <r>
      <t xml:space="preserve">RXN-PEMT_rm_FWD-rt2279 </t>
    </r>
    <r>
      <rPr>
        <sz val="12"/>
        <color rgb="FF0000FF"/>
        <rFont val="Menlo"/>
        <family val="2"/>
      </rPr>
      <t>5.371853882439894</t>
    </r>
  </si>
  <si>
    <r>
      <t xml:space="preserve">RXN-PC_c_FWD-rt8262 </t>
    </r>
    <r>
      <rPr>
        <sz val="12"/>
        <color rgb="FF0000FF"/>
        <rFont val="Menlo"/>
        <family val="2"/>
      </rPr>
      <t>467.34619715931206</t>
    </r>
  </si>
  <si>
    <r>
      <t xml:space="preserve">RXN-PC_c_FWD-rt7325 </t>
    </r>
    <r>
      <rPr>
        <sz val="12"/>
        <color rgb="FF0000FF"/>
        <rFont val="Menlo"/>
        <family val="2"/>
      </rPr>
      <t>467.34619715931206</t>
    </r>
  </si>
  <si>
    <t>RXN-LYSTRS_c_FWD-rt3577 0.003162099711829938</t>
  </si>
  <si>
    <t>RXN-M1PS_c_FWD-rt1768   1.7952555242217423</t>
  </si>
  <si>
    <t>RXN-ASPK_c_FWD-rt6294   0.04066619419542101</t>
  </si>
  <si>
    <t>RXN-TALA_c_REV-rt1805   14.296648708684247</t>
  </si>
  <si>
    <t>RXN-GK1_c_FWD-rt3157    6.266696622219547</t>
  </si>
  <si>
    <t>RXN-UPPDC1_c_FWD-rt5811 0.12016888654084529</t>
  </si>
  <si>
    <t>RXN-HICITD_m_FWD-rt2060 0.002201270422122588</t>
  </si>
  <si>
    <t>RXN-ACGAMPM_c_FWD-rt4597        130.28949982119715</t>
  </si>
  <si>
    <t>RXN-DB4PS_c_FWD-rt8298  0.333576891461363</t>
  </si>
  <si>
    <t>RXN-GLYK_c_FWD-rt2654   3.787641909507727</t>
  </si>
  <si>
    <t>RXN-GLNTRS_c_FWD-rt5012 0.01757474351061339</t>
  </si>
  <si>
    <t>RXN-IPMD_c_FWD-rt5526   0.007217633517547435</t>
  </si>
  <si>
    <t>RXN-ADK1_c_FWD-rt7128_c 240.74029686781125</t>
  </si>
  <si>
    <t>RXN-ADSS_c_FWD-rt3802   51.275938477990024</t>
  </si>
  <si>
    <t>RXN-OCBT_c_FWD-rt4934   0.011637147155059691</t>
  </si>
  <si>
    <t>RXN-ASNTRS_c_FWD-rt0799 0.009955978642056895</t>
  </si>
  <si>
    <t>RXN-ARGSL_c_FWD-rt3236  0.00272593890590279</t>
  </si>
  <si>
    <t>RXN-ARGTRS_c_FWD-rt1711 0.012342160869134094</t>
  </si>
  <si>
    <t>RXN-SQLS_c_FWD-rt8223   71.414356829924</t>
  </si>
  <si>
    <t>RXN-PHETA1_c_REV-rt1784_c       0.07965096921305775</t>
  </si>
  <si>
    <t>RXN-PPA_c_FWD-rt7511    324.3576350528934</t>
  </si>
  <si>
    <t>RXN-PRASCSi_c_FWD-rt0852        173.31686316898723</t>
  </si>
  <si>
    <t>RXN-TPI_c_FWD-rt0932    81.96324442185934</t>
  </si>
  <si>
    <t>RXN-CYSTGL_c_FWD-rt1131 0.29416528217672566</t>
  </si>
  <si>
    <t>RXN-FDH_c_FWD-rt3584    14636.300907708615</t>
  </si>
  <si>
    <t>RXN-SERt_c_m_REV-rt7910 11400.884186234625</t>
  </si>
  <si>
    <t>RXN-ACGAM6PS_c_FWD-rt4107       3.2048897177203943</t>
  </si>
  <si>
    <t>RXN-NH4t_c_e_FWD-rt4558 13603.059341981603</t>
  </si>
  <si>
    <t>RXN-BPNT_c_FWD-rt2305   0.06306827345105116</t>
  </si>
  <si>
    <t>RXN-AASADy_c_FWD-LYS25  0.0757940295437028</t>
  </si>
  <si>
    <t>RXN-PROTRS_c_FWD-rt3118 0.0018834166880463575</t>
  </si>
  <si>
    <t>RXN-AIRC1_c_FWD-rt3764  191.01578258940285</t>
  </si>
  <si>
    <t>RXN-MI1PP_c_FWD-rt8001  4.306316528423792</t>
  </si>
  <si>
    <t>RXN-ASPTRS_c_FWD-rt5890 0.002449556749573593</t>
  </si>
  <si>
    <t>RXN-THIORDXi_x_FWD-rt4894       0.018004296896556964</t>
  </si>
  <si>
    <t>RXN-ORNCD_m_FWD-rt6574  0.2913301948199181</t>
  </si>
  <si>
    <t>RXN-MAGL_l_FWD-rt1360   3.1841892688086126</t>
  </si>
  <si>
    <t>RXN-CHORS_c_FWD-rt5669  0.004169866291781671</t>
  </si>
  <si>
    <t>RXN-ANS_c_FWD-TRP23     0.02276624402068308</t>
  </si>
  <si>
    <t>RXN-UMPK_c_FWD-rt4822_c 33.529560304481265</t>
  </si>
  <si>
    <t>RXN-CYSTRS_c_FWD-rt1487 0.02152269389844491</t>
  </si>
  <si>
    <t>RXN-AHSERL2_c_FWD-rt8250        0.0233037223572061</t>
  </si>
  <si>
    <t>RXN-DPMVD_c_FWD-rt3542  398.8890727974505</t>
  </si>
  <si>
    <t>RXN-HISTRS_c_FWD-rt0207_c       0.010257374092137903</t>
  </si>
  <si>
    <t>RXN-HCITS_m_FWD-rt6488_m        0.0016643740511902692</t>
  </si>
  <si>
    <t>RXN-PSSA_rm_FWD-rt3215  26.96695398145206</t>
  </si>
  <si>
    <t>RXN-VALTRS_c_FWD-rt8160_c       0.04567316812580759</t>
  </si>
  <si>
    <t>RXN-HSTPT_c_FWD-rt4862  0.017674125064483844</t>
  </si>
  <si>
    <t>RXN-ASNS1_c_FWD-rt6769  0.0011079727310679196</t>
  </si>
  <si>
    <t>RXN-ALATA_L_m_REV-rt1267        0.05846459620733103</t>
  </si>
  <si>
    <t>RXN-MAN1PT_c_FWD-rt6588 28.525864222346254</t>
  </si>
  <si>
    <t>RXN-GMPS2_c_FWD-rt7388  58.66905818578287</t>
  </si>
  <si>
    <t>RXN-FACOA140tabc_x_FWD-PXA12    2.0279165745524086</t>
  </si>
  <si>
    <t>RXN-MTHFD2i_c_FWD-rt4257        862.1903302366401</t>
  </si>
  <si>
    <t>RXN-HMGCOAS_c_FWD-rt3754_c      378.67213471515157</t>
  </si>
  <si>
    <t>RXN-NADS2_c_FWD-rt0915_c        1.0915487864007862</t>
  </si>
  <si>
    <t>RXN-NAMNPP_c_FWD-rt1924_c       0.5219772243463139</t>
  </si>
  <si>
    <t>RXN-GLNS_c_FWD-rt3476   871.4757310115766</t>
  </si>
  <si>
    <t>RXN-DKMPPH_c_FWD-rt7962_DKMPPH_c        0.016818938171148417</t>
  </si>
  <si>
    <t>RXN-THRS_c_FWD-rt1374   0.005376647744941147</t>
  </si>
  <si>
    <t>RXN-FECRq9_m_FWD-FECRq9CPLX     6738.930883273413</t>
  </si>
  <si>
    <t>RXN-GLUTRS_c_FWD-rt2385 0.007307568321284755</t>
  </si>
  <si>
    <t>RXN-CYSTS_c_FWD-rt7344  0.06827780347910564</t>
  </si>
  <si>
    <t>RXN-PRPPS_c_FWD-PRS23   79.08522753182248</t>
  </si>
  <si>
    <t>RXN-CHORM_c_FWD-rt1336  0.018826662763026067</t>
  </si>
  <si>
    <t>RXN-CTPS1_c_FWD-rt8107  58.54563023611506</t>
  </si>
  <si>
    <t>RXN-RPI_c_REV-rt4920    102.79071850041218</t>
  </si>
  <si>
    <t>RXN-CITMALta_m_REV-rt2146       0.42678829313937455</t>
  </si>
  <si>
    <t>RXN-ADNK1_c_FWD-rt0017  4.477958161312386</t>
  </si>
  <si>
    <t>RXN-PSERT_c_FWD-rt7036  2665.770427800359</t>
  </si>
  <si>
    <t>RXN-SUCDq9_m_FWD-SDH1234        35.4097047275712</t>
  </si>
  <si>
    <t>RXN-PPBNGS_1_c_FWD-rt5026       0.6451380287934236</t>
  </si>
  <si>
    <t>RXN-ANPRT_c_FWD-rt1532  0.003994402718304121</t>
  </si>
  <si>
    <t>RXN-GLYCL_m_FWD-GCV123LPD1      5902.989480710988</t>
  </si>
  <si>
    <t>RXN-FACOAL180_rm_FWD-rt2799_rm  0.5739965393032925</t>
  </si>
  <si>
    <t>RXN-ASPTAi_m_FWD-rt5913_m       32.25913953923261</t>
  </si>
  <si>
    <t>RXN-ASAD_c_FWD-rt1962   0.021175136380333796</t>
  </si>
  <si>
    <t>RXN-LNSTLS_c_FWD-rt0872 1205.2929429106891</t>
  </si>
  <si>
    <t>RXN-ACOADS180_rm_FWD-rt1362     625.8488068045529</t>
  </si>
  <si>
    <t>RXN-G3PD1i_x_FWD-rt3786_x       0.48529741292027234</t>
  </si>
  <si>
    <t>RXN-ADPT_c_FWD-rt7825   0.019924542916033204</t>
  </si>
  <si>
    <t>RXN-MTAP_c_FWD-rt0004   0.013940207513146301</t>
  </si>
  <si>
    <t>RXN-METS_c_FWD-rt1457   1.5919169522302399</t>
  </si>
  <si>
    <t>RXN-MDRPD_c_FWD-rt7461  0.00870813046186626</t>
  </si>
  <si>
    <t>RXN-PDH_m_FWD-PDHCPLX   0.006503029196131137</t>
  </si>
  <si>
    <t>RXN-ASPCT_c_FWD-rt8313  111.19191516790106</t>
  </si>
  <si>
    <t>RXN-PYK_c_FWD-rt4634    6.951319317354444</t>
  </si>
  <si>
    <t>RXN-GAPD_c_FWD-rt2245   192.48224080656016</t>
  </si>
  <si>
    <t>RXN-GLUPRT_c_FWD-rt6932 238.62215003454955</t>
  </si>
  <si>
    <t>RXN-LEUTRS_c_FWD-rt1776 0.014674707710929038</t>
  </si>
  <si>
    <t>RXN-ATPASEP2e_c_FWD-rt5249      186.15025173400915</t>
  </si>
  <si>
    <t>RXN-ICDHx_m_FWD-IDH12   0.09871330431122381</t>
  </si>
  <si>
    <t>RXN-SAM24MT_c_FWD-rt4692        16.473238039065354</t>
  </si>
  <si>
    <t>RXN-PRFGS_c_FWD-rt6665  375.7981592871403</t>
  </si>
  <si>
    <t>RXN-ASPTA_c_REV-rt0568_c        313.1724864864045</t>
  </si>
  <si>
    <t>RXN-ADK1_m_FWD-rt7128_m 1.4069626337983744e-06</t>
  </si>
  <si>
    <t>RXN-SQLEy_r_FWD-rt5361  200.2797589646962</t>
  </si>
  <si>
    <t>RXN-FBA_c_FWD-rt7052    45.25235013309548</t>
  </si>
  <si>
    <t>RXN-PGI_c_FWD-rt1221    260.9516645525499</t>
  </si>
  <si>
    <t>RXN-DHPPDA2_c_FWD-rt7138        0.07739832696692828</t>
  </si>
  <si>
    <t>RXN-FACOAL220_l_FWD-rt1544_l    0.12065127096484478</t>
  </si>
  <si>
    <t>RXN-IPPS_c_FWD-rt7120   0.0022137359765881277</t>
  </si>
  <si>
    <t>RXN-CPPPGO_c_FWD-rt5829 0.04512345850013382</t>
  </si>
  <si>
    <t>RXN-RBFSa_c_FWD-rt0910  0.04411694157083373</t>
  </si>
  <si>
    <t>RXN-ILETRS_c_FWD-rt5078 0.026888032603581462</t>
  </si>
  <si>
    <t>RXN-GALUi_c_FWD-rt3384  58.524993457232654</t>
  </si>
  <si>
    <t>RXN-ORPT_c_REV-rt2348   101.49837437272942</t>
  </si>
  <si>
    <t>RXN-ACOTAi_m_FWD-rt6510 0.08336172569786071</t>
  </si>
  <si>
    <t>RXN-DKMEOX_c_FWD-rt7962_c       0.016818938171148417</t>
  </si>
  <si>
    <t>RXN-MTHFR3_c_FWD-MET1213        480.9255673929706</t>
  </si>
  <si>
    <t>RXN-ADMDC_c_FWD-rt2849  0.22207022471589127</t>
  </si>
  <si>
    <t>RXN-PGK_c_FWD-rt7353    173.2421875127846</t>
  </si>
  <si>
    <t>RXN-IPDDI_c_FWD-rt7835  72.21545829496775</t>
  </si>
  <si>
    <t>RXN-PGMT_c_FWD-rt1591   101.20027717417442</t>
  </si>
  <si>
    <t>RXN-TKT1_c_REV-rt7263_c 115.71018832644978</t>
  </si>
  <si>
    <t>RXN-UNK3_c_FWD-rt6242_c 0.03425129720368233</t>
  </si>
  <si>
    <t>RXN-OMPDC_c_FWD-rt3750  42.20890477047429</t>
  </si>
  <si>
    <t>RXN-METTRS_c_FWD-rt4772 0.005587540908543679</t>
  </si>
  <si>
    <t>RXN-THRTRS_c_FWD-rt7480 0.004583998852238177</t>
  </si>
  <si>
    <t>RXN-CS_x_FWD-rt0180     0.45852520747292386</t>
  </si>
  <si>
    <t>RXN-NADHq9_c_FWD-rt0604 5622.651058824666</t>
  </si>
  <si>
    <t>RXN-ALATRS_c_FWD-rt3605 0.01614021173541625</t>
  </si>
  <si>
    <t>RXN-G3PAT_rm_FWD-rt7067 379.8077591572718</t>
  </si>
  <si>
    <t>RXN-ENO_c_FWD-rt0669    1.3108150295372165</t>
  </si>
  <si>
    <t>RXN-IMPD_c_FWD-rt0027   64.92887882932543</t>
  </si>
  <si>
    <t>RXN-IGPDH_c_FWD-rt0339  0.0014247892528583405</t>
  </si>
  <si>
    <t>RXN-FMNRx2_c_FWD-rt8485 2.9490552880244952e-06</t>
  </si>
  <si>
    <t>RXN-ACCOAC_c_FWD-rt0271 7564.352999997905</t>
  </si>
  <si>
    <t>RXN-TYRTRS_c_FWD-rt8273 0.003652744142756056</t>
  </si>
  <si>
    <t>RXN-PMANM_c_REV-rt0873  26.087529702760232</t>
  </si>
  <si>
    <t>RXN-SERTRS_c_FWD-rt1878 0.004256298344574848</t>
  </si>
  <si>
    <t>RXN-PMEVK_c_FWD-rt0334  1531.793045479192</t>
  </si>
  <si>
    <t>RXN-SO3R_c_FWD-rt20063076       0.18294707157825557</t>
  </si>
  <si>
    <t>RXN-ACACT40ir_c_FWD-rt0310      36.510862452023275</t>
  </si>
  <si>
    <t>RXN-UAGDP_c_FWD-rt0711  18.161595101206863</t>
  </si>
  <si>
    <t>RXN-ATPPRT_c_FWD-rt1520 0.001293133280004556</t>
  </si>
  <si>
    <t>RXN-OGLYCANS1_r_FWD-PMT12       425.6965842275795</t>
  </si>
  <si>
    <t>RXN-MAN6PI_c_REV-rt0239 33.43179607436018</t>
  </si>
  <si>
    <t>RXN-ALAS_m_FWD-rt0309   4.254816385175292</t>
  </si>
  <si>
    <t>RXN-GLUDy_c_FWD-rt3880  450.20925799900704</t>
  </si>
  <si>
    <t>RXN-DHORTS_c_REV-rt3923 64.68841419536491</t>
  </si>
  <si>
    <t>RXN-LNS14DMy_c_FWD-ERG11NCP1    79.60991404631753</t>
  </si>
  <si>
    <t>RXN-ORNtpa_m_FWD-rt4951 0.23425822797782073</t>
  </si>
  <si>
    <t>RXN-ORNTACi_m_FWD-rt7840        0.02339725382346887</t>
  </si>
  <si>
    <t>RXN-ADPATPt_c_m_FWD-rt4336      300.2474368015459</t>
  </si>
  <si>
    <t>RXN-ADSK_c_FWD-rt0341   0.003731443928373366</t>
  </si>
  <si>
    <t>RXN-IG3PS_c_FWD-rt0716  0.008254546893761879</t>
  </si>
  <si>
    <t>RXN-UPP3MT_2_c_FWD-rt2682       4.15550304748447e-06</t>
  </si>
  <si>
    <t>RXN-PYRtps_m_FWD-MPC13  0.05228821225459772</t>
  </si>
  <si>
    <t>RXN-13GS_c_FWD-rt7616   22932.950363616248</t>
  </si>
  <si>
    <t>RXN-ARGSS_c_FWD-rt7828  0.0007141129433941124</t>
  </si>
  <si>
    <t>RXN-AGPAT_rm_FWD-rt2059_rm      155.89198989627747</t>
  </si>
  <si>
    <t>RXN-TRDR_c_FWD-rt1320   13.763340995138293</t>
  </si>
  <si>
    <t>RXN-FUM_c_FWD-rt5633_c  15.896810395347115</t>
  </si>
  <si>
    <t>RXN-SADT_c_FWD-rt5075   0.04548736933869543</t>
  </si>
  <si>
    <t>RXN-TRPS1_c_FWD-rt0894  0.0006745798972744932</t>
  </si>
  <si>
    <t>RXN-PHETRS_c_FWD-FRS12  0.015572960972321269</t>
  </si>
  <si>
    <t>RXN-METAT_c_FWD-rt5403  1.9984987278158761</t>
  </si>
  <si>
    <t>RXN-MTRI_c_FWD-rt5017   0.12395449464015708</t>
  </si>
  <si>
    <t>RXN-GHMT2r_c_FWD-rt1299 436.0224965161731</t>
  </si>
  <si>
    <t>RXN-AHCi_c_FWD-rt4544   1.6721477109932175</t>
  </si>
  <si>
    <t>RXN-MDH_m_FWD-rt2810    2.743137855860527</t>
  </si>
  <si>
    <t>RXN-SUCFUMt_c_m_FWD-rt4237      261.8250226523602</t>
  </si>
  <si>
    <t>RXN-PNTK_c_FWD-rt5817   0.4003836687556585</t>
  </si>
  <si>
    <t>RXN-ACKr_c_REV-rt5015   8776.883349254484</t>
  </si>
  <si>
    <t>RXN-ATPS_m_FWD-ATPSCPLX 1352.1059336769265</t>
  </si>
  <si>
    <t>RXN-GLYTRS_c_FWD-rt7136 0.009676766373325025</t>
  </si>
  <si>
    <t>RXN-SHKK_c_FWD-rt5884   0.35582262947159654</t>
  </si>
  <si>
    <t>RXN-DHQS_c_FWD-rt5884   0.35582262947159654</t>
  </si>
  <si>
    <t>RXN-SHK3Di_c_FWD-rt5884 0.35582262947159654</t>
  </si>
  <si>
    <t>RXN-PSCIT_c_FWD-rt5884  0.35582262947159654</t>
  </si>
  <si>
    <t>RXN-DHQTi_c_FWD-rt5884  0.35582262947159654</t>
  </si>
  <si>
    <t>RXN-KARA1i_m_FWD-rt0808 0.006293979716780194</t>
  </si>
  <si>
    <t>RXN-KARA2i_m_FWD-rt0808 0.006293979716780194</t>
  </si>
  <si>
    <t>RXN-AGPRi_m_FWD-rt1009  0.03913497330564002</t>
  </si>
  <si>
    <t>RXN-ACGK_m_FWD-rt1009   0.03913497330564002</t>
  </si>
  <si>
    <t>RXN-PRAIi_c_FWD-rt8196  0.022766244009915417</t>
  </si>
  <si>
    <t>RXN-IGPS_c_FWD-rt8196   0.022766244009915417</t>
  </si>
  <si>
    <t>RXN-3OACR260_rm_FWD-rt8327      66.0843696116905</t>
  </si>
  <si>
    <t>RXN-3OACR220_rm_FWD-rt8327      66.0843696116905</t>
  </si>
  <si>
    <t>RXN-3OACR240_rm_FWD-rt8327      66.0843696116905</t>
  </si>
  <si>
    <t>RXN-3OACR200_rm_FWD-rt8327      66.0843696116905</t>
  </si>
  <si>
    <t>RXN-MTHFC_m_FWD-rt6998  4852.047708297419</t>
  </si>
  <si>
    <t>RXN-MTHFD_c_FWD-rt6998  4852.047708297419</t>
  </si>
  <si>
    <t>RXN-FTHFL_m_REV-rt6998  4852.047708297419</t>
  </si>
  <si>
    <t>RXN-MTHFD_m_FWD-rt6998  4852.047708297419</t>
  </si>
  <si>
    <t>RXN-NDPK2_c_FWD-rt7311  5.32358575780387</t>
  </si>
  <si>
    <t>RXN-NDPK4_c_FWD-rt7311  5.32358575780387</t>
  </si>
  <si>
    <t>RXN-NDPK5_c_FWD-rt7311  5.32358575780387</t>
  </si>
  <si>
    <t>RXN-NDPK3_c_FWD-rt7311  5.32358575780387</t>
  </si>
  <si>
    <t>RXN-NDPK8_c_FWD-rt7311  5.32358575780387</t>
  </si>
  <si>
    <t>RXN-NDPK7_c_FWD-rt7311  5.32358575780387</t>
  </si>
  <si>
    <t>RXN-NDPK1_c_FWD-rt7311  5.32358575780387</t>
  </si>
  <si>
    <t>RXN-C4STMO1_c_FWD-rt8272        950.8914169392676</t>
  </si>
  <si>
    <t>RXN-C4STMO2_c_FWD-rt8272        950.8914169392676</t>
  </si>
  <si>
    <t>RXN-C4STMO3_c_FWD-rt8272        950.8914169392676</t>
  </si>
  <si>
    <t>RXN-C4STMO4_c_FWD-rt8272        950.8914169392676</t>
  </si>
  <si>
    <t>RXN-DHAD1_m_FWD-rt1321  0.055513704064395736</t>
  </si>
  <si>
    <t>RXN-DHAD2_m_FWD-rt1321  0.055513704064395736</t>
  </si>
  <si>
    <t>RXN-ACOADS181_rm_FWD-rt0477     2079.242295844621</t>
  </si>
  <si>
    <t>RXN-ACOADS182_rm_FWD-rt0477     2079.242295844621</t>
  </si>
  <si>
    <t>RXN-3MOPDC_c_FWD-rt7423 0.32502013291649184</t>
  </si>
  <si>
    <t>RXN-3MOBDC_c_FWD-rt7423 0.32502013291649184</t>
  </si>
  <si>
    <t>RXN-ADSL1r_c_FWD-rt7437 120.87199679449186</t>
  </si>
  <si>
    <t>RXN-ADSL2i_c_FWD-rt7437 120.87199679449186</t>
  </si>
  <si>
    <t>RXN-IMPC_c_FWD-rt4053   35.78146444332832</t>
  </si>
  <si>
    <t>RXN-AICART_c_FWD-rt4053 35.78146444332832</t>
  </si>
  <si>
    <t>RXN-PRAIS_c_FWD-rt5891  118.74762364964657</t>
  </si>
  <si>
    <t>RXN-PRAGSi_c_FWD-rt5891 118.74762364964657</t>
  </si>
  <si>
    <t>RXN-2OXOADPt_c_m_FWD-rt2267     27.039724742687692</t>
  </si>
  <si>
    <t>RXN-AKGMALta_m_FWD-rt2267       27.039724742687692</t>
  </si>
  <si>
    <t>RXN-FACOAL160_l_FWD-rt2799_l    3.5320167684693384</t>
  </si>
  <si>
    <t>RXN-FACOAL183_l_FWD-rt2799_l    3.5320167684693384</t>
  </si>
  <si>
    <t>RXN-FACOAL181_l_FWD-rt2799_l    3.5320167684693384</t>
  </si>
  <si>
    <t>RXN-FACOAL182_l_FWD-rt2799_l    3.5320167684693384</t>
  </si>
  <si>
    <t>RXN-LEUTA_c_REV-rt6485  0.031869381234684094</t>
  </si>
  <si>
    <t>RXN-ILETA_c_FWD-rt6485  0.031869381234684094</t>
  </si>
  <si>
    <t>RXN-VALTA_c_FWD-rt6485  0.031869381234684094</t>
  </si>
  <si>
    <t>RXN-PKETX_c_FWD-rt5014  552.8935854462202</t>
  </si>
  <si>
    <t>RXN-PKETF_c_FWD-rt5014  552.8935854462202</t>
  </si>
  <si>
    <t>RXN-IPPMIb_c_REV-rt6546 0.008858482299090302</t>
  </si>
  <si>
    <t>RXN-IPPMIa_c_REV-rt6546 0.008858482299090302</t>
  </si>
  <si>
    <t>RXN-GRTT_c_FWD-rt4576   143.51628914923631</t>
  </si>
  <si>
    <t>RXN-DMATT_c_FWD-rt4576  143.51628914923631</t>
  </si>
  <si>
    <t>RXN-VALTA_m_REV-rt6242_m        0.20394447918749098</t>
  </si>
  <si>
    <t>RXN-ILETA_m_REV-rt6242_m        0.20394447918749098</t>
  </si>
  <si>
    <t>RXN-ACS_c_FWD-rt7532_c  2974.033159225792</t>
  </si>
  <si>
    <t>RXN-ACS_c_FWD-rt6229_c  2974.033159225792</t>
  </si>
  <si>
    <t>RXN-SACCD2_c_FWD-rt5719 0.0015595835362249037</t>
  </si>
  <si>
    <t>RXN-SACCD2_c_FWD-rt8465 0.0015595835362249037</t>
  </si>
  <si>
    <t>RXN-PC_c_FWD-rt7325     28.018261501655342</t>
  </si>
  <si>
    <t>RXN-PC_c_FWD-rt8262     28.018261501655342</t>
  </si>
  <si>
    <t>RXN-PEMT_rm_FWD-rt4380  6.400115155500541</t>
  </si>
  <si>
    <t>RXN-PEMT_rm_FWD-rt2279  6.400115155500541</t>
  </si>
  <si>
    <t>RXN-G3PD1r_c_FWD-rt3786_c       17.86018060072691</t>
  </si>
  <si>
    <t>RXN-G3PD1r_c_FWD-rt6208_c       17.86018060072691</t>
  </si>
  <si>
    <t>RXN-RPE_c_FWD-rt7896    43.7608432162642</t>
  </si>
  <si>
    <t>RXN-RPE_c_FWD-rt3505    43.7608432162642</t>
  </si>
  <si>
    <t>RXN-PSD_mm_FWD-rt2136   98.00398513953826</t>
  </si>
  <si>
    <t>RXN-PSD_mm_FWD-rt6186   98.00398513953826</t>
  </si>
  <si>
    <t>RXN-FECOOR_m_FWD-FECOORCPLX2    407.6257305082693</t>
  </si>
  <si>
    <t>RXN-FECOOR_m_FWD-FECOORCPLX4    407.6257305082693</t>
  </si>
  <si>
    <t>RXN-FECOOR_m_FWD-FECOORCPLX1    407.6257305082693</t>
  </si>
  <si>
    <t>RXN-FECOOR_m_FWD-FECOORCPLX3    407.6257305082693</t>
  </si>
  <si>
    <t>RXN-AKGDH_m_FWD-KGDCPLX 0.14906499424450592</t>
  </si>
  <si>
    <t>RXN-AKGDH_m_FWD-KGDCPLX2        0.14906499424450592</t>
  </si>
  <si>
    <t>RXN-CBPS_c_FWD-rt3934   47.15289726579634</t>
  </si>
  <si>
    <t>RXN-CBPS_c_FWD-CPA12    47.15289726579634</t>
  </si>
  <si>
    <t>RXN-HEX1_c_FWD-rt3614   1069.95064440709</t>
  </si>
  <si>
    <t>RXN-HEX1_c_FWD-rt1896   1069.95064440709</t>
  </si>
  <si>
    <t>RXN-PGCD_c_FWD-rt3683   544.9693702941508</t>
  </si>
  <si>
    <t>RXN-PGCD_c_FWD-rt0717   544.9693702941508</t>
  </si>
  <si>
    <t>RXN-NADHcplxI_c_m_FWD-NADHCPLX1 5685.952624691394</t>
  </si>
  <si>
    <t>RXN-NADHcplxI_c_m_FWD-NADHCPLX6 5685.952624691394</t>
  </si>
  <si>
    <t>RXN-NADHcplxI_c_m_FWD-NADHCPLX0 5685.952624691394</t>
  </si>
  <si>
    <t>RXN-NADHcplxI_c_m_FWD-NADHCPLX5 5685.952624691394</t>
  </si>
  <si>
    <t>RXN-NADHcplxI_c_m_FWD-NADHCPLX4 5685.952624691394</t>
  </si>
  <si>
    <t>RXN-NADHcplxI_c_m_FWD-NADHCPLX2 5685.952624691394</t>
  </si>
  <si>
    <t>RXN-NADHcplxI_c_m_FWD-NADHCPLX7 5685.952624691394</t>
  </si>
  <si>
    <t>RXN-NADHcplxI_c_m_FWD-NADHCPLX8 5685.952624691394</t>
  </si>
  <si>
    <t>RXN-NADHcplxI_c_m_FWD-NADHCPLX3 5685.952624691394</t>
  </si>
  <si>
    <t>RXN-PGM_c_FWD-rt7057    1.809856242328741</t>
  </si>
  <si>
    <t>RXN-PGM_c_FWD-rt1542    1.809856242328741</t>
  </si>
  <si>
    <t>RXN-DDPA_c_FWD-rt3787_c 0.008591667854908948</t>
  </si>
  <si>
    <t>RXN-DDPA_c_FWD-rt2234_c 0.008591667854908948</t>
  </si>
  <si>
    <t>RXN-AATA_c_FWD-rt4039   0.020332737455850586</t>
  </si>
  <si>
    <t>RXN-AATA_c_FWD-rt0172   0.020332737455850586</t>
  </si>
  <si>
    <t>RXN-CHTNS_c_FWD-rt0144  74.80262726888333</t>
  </si>
  <si>
    <t>RXN-CHTNS_c_FWD-rt6592  74.80262726888333</t>
  </si>
  <si>
    <t>RXN-PAPSR_c_FWD-MET16TRX2       6.606109771195399</t>
  </si>
  <si>
    <t>RXN-PAPSR_c_FWD-MET16TRX1       6.606109771195399</t>
  </si>
  <si>
    <t>RXN-PItps_m_FWD-rt7506  1077.1057609144823</t>
  </si>
  <si>
    <t>RXN-PItps_m_FWD-rt0521  1077.1057609144823</t>
  </si>
  <si>
    <t>one-to-one</t>
  </si>
  <si>
    <t>one-to-many</t>
  </si>
  <si>
    <t>many-to-one</t>
  </si>
  <si>
    <t>many-to-many</t>
  </si>
  <si>
    <t>enzyme-to-rxn mappings</t>
  </si>
  <si>
    <t>strategy</t>
  </si>
  <si>
    <t>rxns catalyzed</t>
  </si>
  <si>
    <t>one or many rxns?</t>
  </si>
  <si>
    <t>mapping</t>
  </si>
  <si>
    <t># of rxns for this enz?</t>
  </si>
  <si>
    <t># of enz for this rxn?</t>
  </si>
  <si>
    <t>mappings (exc. SPONT and UNKNOWN)</t>
  </si>
  <si>
    <t>mappings</t>
  </si>
  <si>
    <t>count</t>
  </si>
  <si>
    <t>rxn flux (raw)</t>
  </si>
  <si>
    <t>[enz] (raw)</t>
  </si>
  <si>
    <t>|rxn flux (raw)|</t>
  </si>
  <si>
    <t>kapp (1/h)</t>
  </si>
  <si>
    <t>update mappings to match data</t>
  </si>
  <si>
    <t>sum(fluxes from this enz)</t>
  </si>
  <si>
    <t>growth rate --&gt;</t>
  </si>
  <si>
    <t>max([enz] from this rxn)</t>
  </si>
  <si>
    <t>kapp-raw (1/h)</t>
  </si>
  <si>
    <t>Rabinowitz-mappings (manual)</t>
  </si>
  <si>
    <t>comparisons</t>
  </si>
  <si>
    <t>LET(a,HSTACK(A6#,F6#,G6#,I6#,J6#),FILTER(a,NUMBERVALUE(CHOOSECOLS(a,3))&gt;0))</t>
  </si>
  <si>
    <t>non-norm version</t>
  </si>
  <si>
    <t>mfa bounds</t>
  </si>
  <si>
    <t>flux data</t>
  </si>
  <si>
    <t>sum of fluxes for all rxns of this type must fall between these bounds</t>
  </si>
  <si>
    <t>rxns</t>
  </si>
  <si>
    <t>minimum</t>
  </si>
  <si>
    <t>maximum</t>
  </si>
  <si>
    <t>FVA minimum for GSM on YNB+glucose</t>
  </si>
  <si>
    <t>FVA maximum for GSM on YNB+glucose</t>
  </si>
  <si>
    <t>fva minimum</t>
  </si>
  <si>
    <t>normalized FVA max</t>
  </si>
  <si>
    <t>normalized FVA min</t>
  </si>
  <si>
    <t>(Multiple Items)</t>
  </si>
  <si>
    <t>normalized scRBA RBA_kapp_batch_rich_per_hour</t>
  </si>
  <si>
    <t>Average of normalized scRBA RBA_kapp_batch_rich_per_hour2</t>
  </si>
  <si>
    <t>(avg. of normalized rtRBA kapps) - (avg. of normalized scRBA kapps)</t>
  </si>
  <si>
    <t>SC</t>
  </si>
  <si>
    <t>ifo</t>
  </si>
  <si>
    <t>cct</t>
  </si>
  <si>
    <t>sc</t>
  </si>
  <si>
    <t>id-override</t>
  </si>
  <si>
    <t>BIOSYN-BIODILAERO</t>
  </si>
  <si>
    <t>Column1</t>
  </si>
  <si>
    <t>constraints</t>
  </si>
  <si>
    <t>id-matches</t>
  </si>
  <si>
    <t>“‘</t>
  </si>
  <si>
    <t>kapp (1/s)</t>
  </si>
  <si>
    <t>RXN-PPND2_c_FWD-rt7857</t>
  </si>
  <si>
    <t>RXN-UPP3MT_2_c_FWD-rt2682</t>
  </si>
  <si>
    <t>RXN-ARGSS_c_FWD-rt7828</t>
  </si>
  <si>
    <t>RXN-DAGK_rm_FWD-rt1788</t>
  </si>
  <si>
    <t>RXN-GALUi_c_FWD-rt3384</t>
  </si>
  <si>
    <t>RXN-G6PDH2i_c_FWD-rt1632</t>
  </si>
  <si>
    <t>RXN-NH4t_c_e_FWD-rt4558</t>
  </si>
  <si>
    <t>RXN-DHORTS_c_REV-rt3923</t>
  </si>
  <si>
    <t>RXN-CYSTS_c_FWD-rt7344</t>
  </si>
  <si>
    <t>RXN-ORNDC_c_FWD-rt4267</t>
  </si>
  <si>
    <t>RXN-PPBNGD_c_FWD-rt6350</t>
  </si>
  <si>
    <t>RXN-ASNTRS_c_FWD-rt0799</t>
  </si>
  <si>
    <t>RXN-GLYTRS_c_FWD-rt7136</t>
  </si>
  <si>
    <t>RXN-IPMD_c_FWD-rt5526</t>
  </si>
  <si>
    <t>RXN-3DSPHR_r_FWD-rt1611</t>
  </si>
  <si>
    <t>RXN-ALATRS_c_FWD-rt3605</t>
  </si>
  <si>
    <t>RXN-DB4PS_c_FWD-rt8298</t>
  </si>
  <si>
    <t>RXN-BPNT_c_FWD-rt2305</t>
  </si>
  <si>
    <t>RXN-FBA_c_FWD-rt7052</t>
  </si>
  <si>
    <t>RXN-UAGDP_c_FWD-rt0711</t>
  </si>
  <si>
    <t>RXN-C14STR_c_FWD-rt0303</t>
  </si>
  <si>
    <t>RXN-ALAS_m_FWD-rt0309</t>
  </si>
  <si>
    <t>RXN-C8STI_c_FWD-rt1745</t>
  </si>
  <si>
    <t>RXN-PYK_c_FWD-rt4634</t>
  </si>
  <si>
    <t>RXN-ILETRS_c_FWD-rt5078</t>
  </si>
  <si>
    <t>RXN-ORPT_c_REV-rt2348</t>
  </si>
  <si>
    <t>RXN-ADMDC_c_FWD-rt2849</t>
  </si>
  <si>
    <t>RXN-MTRI_c_FWD-rt5017</t>
  </si>
  <si>
    <t>RXN-GARFT_c_FWD-rt5227</t>
  </si>
  <si>
    <t>RXN-HSERTA_c_FWD-rt4145</t>
  </si>
  <si>
    <t>RXN-PNTOtps_e_FWD-rt3985</t>
  </si>
  <si>
    <t>RXN-AHCi_c_FWD-rt4544</t>
  </si>
  <si>
    <t>RXN-FE2t_c_e_FWD-rt0996</t>
  </si>
  <si>
    <t>RXN-PTPAT_c_FWD-rt6481</t>
  </si>
  <si>
    <t>RXN-METAT_c_FWD-rt5403</t>
  </si>
  <si>
    <t>RXN-TRDR_c_FWD-rt1320</t>
  </si>
  <si>
    <t>RXN-PPNDH_c_FWD-rt5827</t>
  </si>
  <si>
    <t>RXN-UPPDC1_c_FWD-rt5811</t>
  </si>
  <si>
    <t>RXN-PNTK_c_FWD-rt5817</t>
  </si>
  <si>
    <t>RXN-PItps_e_FWD-rt1948</t>
  </si>
  <si>
    <t>RXN-ARGTRS_c_FWD-rt1711</t>
  </si>
  <si>
    <t>RXN-HCO3E_c_FWD-rt4213</t>
  </si>
  <si>
    <t>RXN-ACOADS180_rm_FWD-rt1362</t>
  </si>
  <si>
    <t>RXN-HSTPT_c_FWD-rt4862</t>
  </si>
  <si>
    <t>RXN-MAN1PT_c_FWD-rt6588</t>
  </si>
  <si>
    <t>RXN-MEVK1_c_FWD-rt0390</t>
  </si>
  <si>
    <t>RXN-RBFSb_c_FWD-rt4127</t>
  </si>
  <si>
    <t>RXN-TYRTRS_c_FWD-rt8273</t>
  </si>
  <si>
    <t>RXN-PSERT_c_FWD-rt7036</t>
  </si>
  <si>
    <t>RXN-IG3PS_c_FWD-rt0716</t>
  </si>
  <si>
    <t>RXN-IPDDI_c_FWD-rt7835</t>
  </si>
  <si>
    <t>RXN-ORNtpa_m_FWD-rt4951</t>
  </si>
  <si>
    <t>RXN-G5SDy_c_FWD-rt7905</t>
  </si>
  <si>
    <t>RXN-CYSTRS_c_FWD-rt1487</t>
  </si>
  <si>
    <t>RXN-ASAD_c_FWD-rt1962</t>
  </si>
  <si>
    <t>RXN-SQLS_c_FWD-rt8223</t>
  </si>
  <si>
    <t>RXN-ACGAMPM_c_FWD-rt4597</t>
  </si>
  <si>
    <t>RXN-MDRPD_c_FWD-rt7461</t>
  </si>
  <si>
    <t>RXN-HMGCOAR_c_FWD-rt1206</t>
  </si>
  <si>
    <t>RXN-MTAP_c_FWD-rt0004</t>
  </si>
  <si>
    <t>RXN-PGK_c_FWD-rt7353</t>
  </si>
  <si>
    <t>RXN-PPBNGS_1_c_FWD-rt5026</t>
  </si>
  <si>
    <t>RXN-GMPS2_c_FWD-rt7388</t>
  </si>
  <si>
    <t>RXN-HICITD_m_FWD-rt2060</t>
  </si>
  <si>
    <t>RXN-GLNS_c_FWD-rt3476</t>
  </si>
  <si>
    <t>RXN-MDH_m_FWD-rt2810</t>
  </si>
  <si>
    <t>RXN-PMEVK_c_FWD-rt0334</t>
  </si>
  <si>
    <t>RXN-TRPS1_c_FWD-rt0894</t>
  </si>
  <si>
    <t>RXN-SAM24MT_c_FWD-rt4692</t>
  </si>
  <si>
    <t>RXN-OCBT_c_FWD-rt4934</t>
  </si>
  <si>
    <t>RXN-PRFGS_c_FWD-rt6665</t>
  </si>
  <si>
    <t>RXN-PPPGO_m_FWD-rt3499</t>
  </si>
  <si>
    <t>RXN-AHSERL2_c_FWD-rt8250</t>
  </si>
  <si>
    <t>RXN-SADT_c_FWD-rt5075</t>
  </si>
  <si>
    <t>RXN-GLU5K_c_FWD-rt6820</t>
  </si>
  <si>
    <t>RXN-ENO_c_FWD-rt0669</t>
  </si>
  <si>
    <t>RXN-DTMPK_c_FWD-rt6884</t>
  </si>
  <si>
    <t>RXN-PSSA_rm_FWD-rt3215</t>
  </si>
  <si>
    <t>RXN-DOLPMT_c_FWD-rt5116</t>
  </si>
  <si>
    <t>RXN-PROTRS_c_FWD-rt3118</t>
  </si>
  <si>
    <t>RXN-HISTP_c_FWD-rt1838</t>
  </si>
  <si>
    <t>RXN-THRS_c_FWD-rt1374</t>
  </si>
  <si>
    <t>RXN-AIRC1_c_FWD-rt3764</t>
  </si>
  <si>
    <t>RXN-ASPTRS_c_FWD-rt5890</t>
  </si>
  <si>
    <t>RXN-P5CR_c_FWD-rt5064</t>
  </si>
  <si>
    <t>RXN-NACt_c_e_FWD-rt3853</t>
  </si>
  <si>
    <t>RXN-ORNTACi_m_FWD-rt7840</t>
  </si>
  <si>
    <t>RXN-GLUDy_c_FWD-rt3880</t>
  </si>
  <si>
    <t>RXN-PPNCL2_c_FWD-rt0510</t>
  </si>
  <si>
    <t>RXN-PMANM_c_REV-rt0873</t>
  </si>
  <si>
    <t>RXN-ATPPRT_c_FWD-rt1520</t>
  </si>
  <si>
    <t>RXN-LNSTLS_c_FWD-rt0872</t>
  </si>
  <si>
    <t>RXN-CHORS_c_FWD-rt5669</t>
  </si>
  <si>
    <t>RXN-CPPPGO_c_FWD-rt5829</t>
  </si>
  <si>
    <t>RXN-OMPDC_c_FWD-rt3750</t>
  </si>
  <si>
    <t>RXN-CHORM_c_FWD-rt1336</t>
  </si>
  <si>
    <t>RXN-IGPDH_c_FWD-rt0339</t>
  </si>
  <si>
    <t>RXN-PPA_c_FWD-rt7511</t>
  </si>
  <si>
    <t>RXN-ACACT40ir_c_FWD-rt0310</t>
  </si>
  <si>
    <t>RXN-GLNTRS_c_FWD-rt5012</t>
  </si>
  <si>
    <t>RXN-LEUTRS_c_FWD-rt1776</t>
  </si>
  <si>
    <t>RXN-DRAPPRy_c_FWD-rt8469</t>
  </si>
  <si>
    <t>RXN-DPMVD_c_FWD-rt3542</t>
  </si>
  <si>
    <t>RXN-ADSK_c_FWD-rt0341</t>
  </si>
  <si>
    <t>RXN-MAN6PI_c_REV-rt0239</t>
  </si>
  <si>
    <t>RXN-ADSS_c_FWD-rt3802</t>
  </si>
  <si>
    <t>RXN-CYSTGL_c_FWD-rt1131</t>
  </si>
  <si>
    <t>RXN-RBFSa_c_FWD-rt0910</t>
  </si>
  <si>
    <t>RXN-ANPRT_c_FWD-rt1532</t>
  </si>
  <si>
    <t>RXN-TMDPK_c_FWD-rt8116</t>
  </si>
  <si>
    <t>RXN-SUCFUMt_c_m_FWD-rt4237</t>
  </si>
  <si>
    <t>RXN-RPI_c_FWD-rt4920</t>
  </si>
  <si>
    <t>RXN-TRPTRS_c_FWD-rt6341</t>
  </si>
  <si>
    <t>RXN-DHPPDA2_c_FWD-rt7138</t>
  </si>
  <si>
    <t>RXN-PRASCSi_c_FWD-rt0852</t>
  </si>
  <si>
    <t>RXN-ASPK_c_FWD-rt6294</t>
  </si>
  <si>
    <t>RXN-GTPCII2_c_FWD-rt4183</t>
  </si>
  <si>
    <t>RXN-ASPCT_c_FWD-rt8313</t>
  </si>
  <si>
    <t>RXN-ADPATPt_c_m_FWD-rt4336</t>
  </si>
  <si>
    <t>RXN-TMDS_c_FWD-rt2477</t>
  </si>
  <si>
    <t>RXN-DHORDfum_c_FWD-rt6498</t>
  </si>
  <si>
    <t>RXN-METS_c_FWD-rt1457</t>
  </si>
  <si>
    <t>RXN-THRTRS_c_FWD-rt7480</t>
  </si>
  <si>
    <t>RXN-TPI_c_FWD-rt0932</t>
  </si>
  <si>
    <t>RXN-LYSTRS_c_FWD-rt3577</t>
  </si>
  <si>
    <t>RXN-ACGAM6PS_c_FWD-rt4107</t>
  </si>
  <si>
    <t>RXN-ADNK1_c_FWD-rt0017</t>
  </si>
  <si>
    <t>RXN-ACOTAi_m_FWD-rt6510</t>
  </si>
  <si>
    <t>RXN-SQLEy_r_FWD-rt5361</t>
  </si>
  <si>
    <t>RXN-GHMT2r_c_FWD-rt1299</t>
  </si>
  <si>
    <t>RXN-ARGSL_c_FWD-rt3236</t>
  </si>
  <si>
    <t>RXN-ASNS1_c_FWD-rt6769</t>
  </si>
  <si>
    <t>RXN-PAILS_rm_FWD-rt6753</t>
  </si>
  <si>
    <t>RXN-GLUPRT_c_FWD-rt6932</t>
  </si>
  <si>
    <t>RXN-HSK_c_FWD-rt0283</t>
  </si>
  <si>
    <t>RXN-PRAMPC_c_FWD-rt3278</t>
  </si>
  <si>
    <t>RXN-PRATPP_c_FWD-rt3278</t>
  </si>
  <si>
    <t>RXN-HISTD_c_FWD-rt3278</t>
  </si>
  <si>
    <t>RXN-PRAGSi_c_FWD-rt5891</t>
  </si>
  <si>
    <t>RXN-PRAIS_c_FWD-rt5891</t>
  </si>
  <si>
    <t>RXN-ADSL2i_c_FWD-rt7437</t>
  </si>
  <si>
    <t>RXN-ADSL1r_c_FWD-rt7437</t>
  </si>
  <si>
    <t>RXN-KARA2i_m_FWD-rt0808</t>
  </si>
  <si>
    <t>RXN-KARA1i_m_FWD-rt0808</t>
  </si>
  <si>
    <t>RXN-CERH124A_r_FWD-rt6946</t>
  </si>
  <si>
    <t>RXN-CERH126A_r_FWD-rt6946</t>
  </si>
  <si>
    <t>RXN-SHCHD2_c_FWD-rt5201</t>
  </si>
  <si>
    <t>RXN-SHCHF_c_FWD-rt5201</t>
  </si>
  <si>
    <t>RXN-3OACR240_rm_FWD-rt8327</t>
  </si>
  <si>
    <t>RXN-3OACR220_rm_FWD-rt8327</t>
  </si>
  <si>
    <t>RXN-3OACR260_rm_FWD-rt8327</t>
  </si>
  <si>
    <t>RXN-3OACR200_rm_FWD-rt8327</t>
  </si>
  <si>
    <t>RXN-C4STMO4_c_FWD-rt8272</t>
  </si>
  <si>
    <t>RXN-C4STMO3_c_FWD-rt8272</t>
  </si>
  <si>
    <t>RXN-C4STMO1_c_FWD-rt8272</t>
  </si>
  <si>
    <t>RXN-C4STMO2_c_FWD-rt8272</t>
  </si>
  <si>
    <t>RXN-IPPMIa_c_REV-rt6546</t>
  </si>
  <si>
    <t>RXN-IPPMIb_c_REV-rt6546</t>
  </si>
  <si>
    <t>RXN-2OXOADPt_c_m_FWD-rt2267</t>
  </si>
  <si>
    <t>RXN-AKGMALta_m_FWD-rt2267</t>
  </si>
  <si>
    <t>RXN-NDPK3_c_FWD-rt7311</t>
  </si>
  <si>
    <t>RXN-NDPK8_c_FWD-rt7311</t>
  </si>
  <si>
    <t>RXN-NDPK1_c_FWD-rt7311</t>
  </si>
  <si>
    <t>RXN-NDPK4_c_FWD-rt7311</t>
  </si>
  <si>
    <t>RXN-NDPK7_c_FWD-rt7311</t>
  </si>
  <si>
    <t>RXN-NDPK2_c_FWD-rt7311</t>
  </si>
  <si>
    <t>RXN-NDPK5_c_FWD-rt7311</t>
  </si>
  <si>
    <t>RXN-CITMALta_m_FWD-rt2146</t>
  </si>
  <si>
    <t>RXN-ACGK_m_FWD-rt1009</t>
  </si>
  <si>
    <t>RXN-AGPRi_m_FWD-rt1009</t>
  </si>
  <si>
    <t>RXN-3HACD220_rm_FWD-rt2309</t>
  </si>
  <si>
    <t>RXN-3HACD260_rm_FWD-rt2309</t>
  </si>
  <si>
    <t>RXN-3HACD200_rm_FWD-rt2309</t>
  </si>
  <si>
    <t>RXN-3HACD240_rm_FWD-rt2309</t>
  </si>
  <si>
    <t>RXN-ECOAR200_rm_FWD-rt7873</t>
  </si>
  <si>
    <t>RXN-ECOAR220_rm_FWD-rt7873</t>
  </si>
  <si>
    <t>RXN-ECOAR240_rm_FWD-rt7873</t>
  </si>
  <si>
    <t>RXN-ECOAR260_rm_FWD-rt7873</t>
  </si>
  <si>
    <t>RXN-DMATT_c_FWD-rt4576</t>
  </si>
  <si>
    <t>RXN-GRTT_c_FWD-rt4576</t>
  </si>
  <si>
    <t>RXN-AGPAT_rm_FWD-rt7662</t>
  </si>
  <si>
    <t>RXN-SACCD2_c_FWD-rt5719</t>
  </si>
  <si>
    <t>RXN-DHQS_c_FWD-rt5884</t>
  </si>
  <si>
    <t>RXN-PEMT_rm_FWD-rt2279</t>
  </si>
  <si>
    <t>RXN-AATA_c_FWD-rt0172</t>
  </si>
  <si>
    <t>RXN-AATA_c_FWD-rt7471</t>
  </si>
  <si>
    <t>RXN-UNK3_c_FWD-rt5646</t>
  </si>
  <si>
    <t>RXN-UNK3_c_FWD-rt7471</t>
  </si>
  <si>
    <t>RXN-CS_m_FWD-rt2960</t>
  </si>
  <si>
    <t>RXN-CS_m_FWD-rt2963</t>
  </si>
  <si>
    <t>RXN-PGM_c_FWD-rt7057</t>
  </si>
  <si>
    <t>RXN-PGM_c_FWD-rt1542</t>
  </si>
  <si>
    <t>RXN-PGCD_c_FWD-rt1147</t>
  </si>
  <si>
    <t>RXN-CHTNS_c_FWD-rt1343</t>
  </si>
  <si>
    <t>RXN-CHTNS_c_FWD-rt6173</t>
  </si>
  <si>
    <t>RXN-G3PAT_rm_FWD-rt7067</t>
  </si>
  <si>
    <t>RXN-SERTRS_c_FWD-rt1878</t>
  </si>
  <si>
    <t>RXN-SERTRS_c_FWD-rt5857</t>
  </si>
  <si>
    <t>RXN-ATPASEP2e_c_FWD-rt5249</t>
  </si>
  <si>
    <t>RXN-PItps_m_FWD-rt0521</t>
  </si>
  <si>
    <t>RXN-PItps_m_FWD-rt7506</t>
  </si>
  <si>
    <t>RXN-PHETA1_c_REV-rt7471</t>
  </si>
  <si>
    <t>RXN-GK1_c_FWD-rt3157</t>
  </si>
  <si>
    <t>RXN-ADK1_m_FWD-rt6761</t>
  </si>
  <si>
    <t>RXN-ADK1_c_FWD-rt3932</t>
  </si>
  <si>
    <t>RXN-GAPD_c_FWD-rt2245</t>
  </si>
  <si>
    <t>RXN-GLYt_c_m_FWD-rt0066</t>
  </si>
  <si>
    <t>RXN-DCMPDA_c_FWD-rt0757</t>
  </si>
  <si>
    <t>RXN-DHQTi_c_FWD-rt5884</t>
  </si>
  <si>
    <t>RXN-HEX1_c_FWD-rt3614</t>
  </si>
  <si>
    <t>RXN-GND_c_FWD-rt6799</t>
  </si>
  <si>
    <t>RXN-GLCt_c_e_FWD-rt2336</t>
  </si>
  <si>
    <t>RXN-16GS_c_FWD-rt0150</t>
  </si>
  <si>
    <t>RXN-16GS_c_FWD-rt3279</t>
  </si>
  <si>
    <t>name</t>
  </si>
  <si>
    <t>Rabinowitz</t>
  </si>
  <si>
    <t>list w/o rabinowitz entries below 100</t>
  </si>
  <si>
    <t>original</t>
  </si>
  <si>
    <t>unique</t>
  </si>
  <si>
    <t>all</t>
  </si>
  <si>
    <t>original - filtered</t>
  </si>
  <si>
    <t>rt-rekena</t>
  </si>
  <si>
    <t>kapps</t>
  </si>
  <si>
    <t>rt</t>
  </si>
  <si>
    <t>rt-rek</t>
  </si>
  <si>
    <t>GPR</t>
  </si>
  <si>
    <t>flux</t>
  </si>
  <si>
    <t>Rekena</t>
  </si>
  <si>
    <t>functional [enz] - no stoich. Needed since none had non-protein names, suggesting they're just the proteins</t>
  </si>
  <si>
    <t>sc-enz</t>
  </si>
  <si>
    <t>rt-unique</t>
  </si>
  <si>
    <t>non-zero values removed</t>
  </si>
  <si>
    <t>RXN-ADPT_c_FWD-rt7825</t>
  </si>
  <si>
    <t>RXN-PGI_c_FWD-rt1221</t>
  </si>
  <si>
    <t>RXN-SUCCt2_m_FWD-rt5142</t>
  </si>
  <si>
    <t>RXN-ICDHyi_m_FWD-rt2761</t>
  </si>
  <si>
    <t>RXN-MDH_c_REV-rt2246</t>
  </si>
  <si>
    <t>RXN-PDAGATpc_rm_REV-rt8109</t>
  </si>
  <si>
    <t>RXN-FMNRx_c_FWD-rt8485</t>
  </si>
  <si>
    <t>RXN-HSDx_c_FWD-rt3712</t>
  </si>
  <si>
    <t>RXN-PSD_mm_FWD-rt6186</t>
  </si>
  <si>
    <t>RXN-PC_c_FWD-rt7325</t>
  </si>
  <si>
    <t>RXN-PC_c_FWD-rt8262</t>
  </si>
  <si>
    <t>RXN-GLUt_c_m_FWD-rt8431</t>
  </si>
  <si>
    <t>RXN-GLUt_c_m_FWD-rt4150</t>
  </si>
  <si>
    <t>'RXN-BTDDH_c_FWD-YAL060W'</t>
  </si>
  <si>
    <t>FWD</t>
  </si>
  <si>
    <t>YAL060W</t>
  </si>
  <si>
    <t>rt5273</t>
  </si>
  <si>
    <t>RXN-BTDDH_c_FWD-rt5273</t>
  </si>
  <si>
    <t>'RXN-BTDDH_c_REV-YAL060W'</t>
  </si>
  <si>
    <t>REV</t>
  </si>
  <si>
    <t>RXN-BTDDH_c_REV-rt5273</t>
  </si>
  <si>
    <t>'RXN-13GS_c_FWD-GSC2RHO1'</t>
  </si>
  <si>
    <t>RXN-13GS_c_FWD-GSC2RHO1'</t>
  </si>
  <si>
    <t>GSC2RHO1</t>
  </si>
  <si>
    <t>RXN-13GS_c_FWD-</t>
  </si>
  <si>
    <t>'RXN-13GS_c_FWD-GSC1RHO1'</t>
  </si>
  <si>
    <t>GSC1RHO1</t>
  </si>
  <si>
    <t>'RXN-16GS_c_FWD-YPR159W'</t>
  </si>
  <si>
    <t>YPR159W</t>
  </si>
  <si>
    <t>rt3279</t>
  </si>
  <si>
    <t>'RXN-16GS_c_FWD-YGR143W'</t>
  </si>
  <si>
    <t>YGR143W</t>
  </si>
  <si>
    <t>rt0150</t>
  </si>
  <si>
    <t>'RXN-PRMICI_c_FWD-YIL020C'</t>
  </si>
  <si>
    <t>YIL020C</t>
  </si>
  <si>
    <t>rt3242</t>
  </si>
  <si>
    <t>RXN-PRMICI_c_FWD-rt3242</t>
  </si>
  <si>
    <t>'RXN-P5CD_m_FWD-YHR037W'</t>
  </si>
  <si>
    <t>P5CD_m</t>
  </si>
  <si>
    <t>YHR037W</t>
  </si>
  <si>
    <t>rt0201</t>
  </si>
  <si>
    <t>RXN-P5CD_m_FWD-rt0201</t>
  </si>
  <si>
    <t>'RXN-P5CD_m_REV-YHR037W'</t>
  </si>
  <si>
    <t>RXN-P5CD_m_REV-rt0201</t>
  </si>
  <si>
    <t>'RXN-DHPPDA2_c_FWD-YOL066C'</t>
  </si>
  <si>
    <t>YOL066C</t>
  </si>
  <si>
    <t>rt7138</t>
  </si>
  <si>
    <t>'RXN-DRAPPRy_c_FWD-YBR153W'</t>
  </si>
  <si>
    <t>YBR153W</t>
  </si>
  <si>
    <t>rt8469</t>
  </si>
  <si>
    <t>'RXN-HPPK2_m_FWD-YNL256W'</t>
  </si>
  <si>
    <t>YNL256W</t>
  </si>
  <si>
    <t>rt6009</t>
  </si>
  <si>
    <t>RXN-HPPK2_m_FWD-rt6009</t>
  </si>
  <si>
    <t>'RXN-AATA_c_FWD-YJL060W'</t>
  </si>
  <si>
    <t>YJL060W</t>
  </si>
  <si>
    <t>rt0172</t>
  </si>
  <si>
    <t>'RXN-AATA_c_REV-YJL060W'</t>
  </si>
  <si>
    <t>RXN-AATA_c_REV-rt0172</t>
  </si>
  <si>
    <t>'RXN-AATA_c_FWD-YER152C'</t>
  </si>
  <si>
    <t>YER152C</t>
  </si>
  <si>
    <t>RXN-AATA_c_FWD-</t>
  </si>
  <si>
    <t>'RXN-AATA_c_REV-YER152C'</t>
  </si>
  <si>
    <t>RXN-AATA_c_REV-</t>
  </si>
  <si>
    <t>'RXN-AATA_c_FWD-YGL202W'</t>
  </si>
  <si>
    <t>YGL202W</t>
  </si>
  <si>
    <t>rt7471</t>
  </si>
  <si>
    <t>'RXN-AATA_c_REV-YGL202W'</t>
  </si>
  <si>
    <t>RXN-AATA_c_REV-rt7471</t>
  </si>
  <si>
    <t>'RXN-DPR_c_FWD-YHR063C'</t>
  </si>
  <si>
    <t>YHR063C</t>
  </si>
  <si>
    <t>rt5909</t>
  </si>
  <si>
    <t>RXN-DPR_c_FWD-rt5909</t>
  </si>
  <si>
    <t>'RXN-IPPMIb_c_FWD-YGL009C'</t>
  </si>
  <si>
    <t>YGL009C</t>
  </si>
  <si>
    <t>rt6546</t>
  </si>
  <si>
    <t>RXN-IPPMIb_c_FWD-rt6546</t>
  </si>
  <si>
    <t>'RXN-IPPMIb_c_REV-YGL009C'</t>
  </si>
  <si>
    <t>'RXN-IPPS_c_FWD-YOR108W'</t>
  </si>
  <si>
    <t>YOR108W</t>
  </si>
  <si>
    <t>RXN-IPPS_c_FWD-</t>
  </si>
  <si>
    <t>'RXN-UNK3_c_FWD-YHR208W'</t>
  </si>
  <si>
    <t>YHR208W</t>
  </si>
  <si>
    <t>rt6242</t>
  </si>
  <si>
    <t>RXN-UNK3_c_FWD-rt6242</t>
  </si>
  <si>
    <t>'RXN-UNK3_c_FWD-YJR148W'</t>
  </si>
  <si>
    <t>YJR148W</t>
  </si>
  <si>
    <t>rt5646</t>
  </si>
  <si>
    <t>'RXN-UNK3_c_FWD-YHR137W'</t>
  </si>
  <si>
    <t>YHR137W</t>
  </si>
  <si>
    <t>RXN-UNK3_c_FWD-</t>
  </si>
  <si>
    <t>'RXN-UNK3_c_FWD-YGL202W'</t>
  </si>
  <si>
    <t>'RXN-HCITR_m_FWD-YDR234W'</t>
  </si>
  <si>
    <t>YDR234W</t>
  </si>
  <si>
    <t>rt7648</t>
  </si>
  <si>
    <t>RXN-HCITR_m_FWD-rt7648</t>
  </si>
  <si>
    <t>'RXN-HCITR_m_REV-YDR234W'</t>
  </si>
  <si>
    <t>RXN-HCITR_m_REV-rt7648</t>
  </si>
  <si>
    <t>'RXN-MCITS_m_FWD-YPR001W'</t>
  </si>
  <si>
    <t>YPR001W</t>
  </si>
  <si>
    <t>rt2960</t>
  </si>
  <si>
    <t>RXN-MCITS_m_FWD-rt2960</t>
  </si>
  <si>
    <t>'RXN-OMCDC_c_FWD-YJR148W'</t>
  </si>
  <si>
    <t>RXN-OMCDC_c_FWD-rt5646</t>
  </si>
  <si>
    <t>'RXN-OMCDC_m_FWD-YHR208W'</t>
  </si>
  <si>
    <t>RXN-OMCDC_m_FWD-rt6242</t>
  </si>
  <si>
    <t>'RXN-BPNT_c_FWD-YOL064C'</t>
  </si>
  <si>
    <t>YOL064C</t>
  </si>
  <si>
    <t>rt2305</t>
  </si>
  <si>
    <t>'RXN-PDE1_c_FWD-YOR360C'</t>
  </si>
  <si>
    <t>YOR360C</t>
  </si>
  <si>
    <t>rt3419</t>
  </si>
  <si>
    <t>RXN-PDE1_c_FWD-rt3419</t>
  </si>
  <si>
    <t>'RXN-PDE1_c_FWD-YGL248W'</t>
  </si>
  <si>
    <t>YGL248W</t>
  </si>
  <si>
    <t>rt5322</t>
  </si>
  <si>
    <t>RXN-PDE1_c_FWD-rt5322</t>
  </si>
  <si>
    <t>'RXN-PDE2_c_FWD-YOR360C'</t>
  </si>
  <si>
    <t>RXN-PDE2_c_FWD-rt3419</t>
  </si>
  <si>
    <t>'RXN-PDE3_c_FWD-YOR360C'</t>
  </si>
  <si>
    <t>RXN-PDE3_c_FWD-rt3419</t>
  </si>
  <si>
    <t>'RXN-PDE4_c_FWD-YOR360C'</t>
  </si>
  <si>
    <t>RXN-PDE4_c_FWD-rt3419</t>
  </si>
  <si>
    <t>'RXN-PDE5_c_FWD-YOR360C'</t>
  </si>
  <si>
    <t>RXN-PDE5_c_FWD-rt3419</t>
  </si>
  <si>
    <t>'RXN-DB4PS_c_FWD-YDR487C'</t>
  </si>
  <si>
    <t>YDR487C</t>
  </si>
  <si>
    <t>rt8298</t>
  </si>
  <si>
    <t>'RXN-DHQTi_c_FWD-YDR127W'</t>
  </si>
  <si>
    <t>YDR127W</t>
  </si>
  <si>
    <t>rt5884</t>
  </si>
  <si>
    <t>'RXN-DHQS_c_FWD-YDR127W'</t>
  </si>
  <si>
    <t>'RXN-3DSPHR_r_FWD-YBR265W'</t>
  </si>
  <si>
    <t>YBR265W</t>
  </si>
  <si>
    <t>rt1611</t>
  </si>
  <si>
    <t>'RXN-DDPA_c_FWD-YDR035W'</t>
  </si>
  <si>
    <t>YDR035W</t>
  </si>
  <si>
    <t>rt3787</t>
  </si>
  <si>
    <t>RXN-DDPA_c_FWD-rt3787</t>
  </si>
  <si>
    <t>'RXN-DDPA_c_FWD-YBR249C'</t>
  </si>
  <si>
    <t>YBR249C</t>
  </si>
  <si>
    <t>rt2234</t>
  </si>
  <si>
    <t>RXN-DDPA_c_FWD-rt2234</t>
  </si>
  <si>
    <t>'RXN-3HXPHBH_c_FWD-YDR376W'</t>
  </si>
  <si>
    <t>3HXPHBH_c</t>
  </si>
  <si>
    <t>YDR376W</t>
  </si>
  <si>
    <t>rt8407</t>
  </si>
  <si>
    <t>RXN-3HXPHBH_c_FWD-rt8407</t>
  </si>
  <si>
    <t>'RXN-3HXPHBH_c_FWD-YPL252C'</t>
  </si>
  <si>
    <t>YPL252C</t>
  </si>
  <si>
    <t>rt7217</t>
  </si>
  <si>
    <t>RXN-3HXPHBH_c_FWD-rt7217</t>
  </si>
  <si>
    <t>'RXN-HKYNH_c_FWD-YLR231C'</t>
  </si>
  <si>
    <t>YLR231C</t>
  </si>
  <si>
    <t>rt0357</t>
  </si>
  <si>
    <t>RXN-HKYNH_c_FWD-rt0357</t>
  </si>
  <si>
    <t>'RXN-HACD140i_x_FWD-YKR009C'</t>
  </si>
  <si>
    <t>YKR009C</t>
  </si>
  <si>
    <t>rt2994</t>
  </si>
  <si>
    <t>RXN-HACD140i_x_FWD-rt2994</t>
  </si>
  <si>
    <t>'RXN-3HAO_c_FWD-YJR025C'</t>
  </si>
  <si>
    <t>YJR025C</t>
  </si>
  <si>
    <t>rt0234</t>
  </si>
  <si>
    <t>RXN-3HAO_c_FWD-rt0234</t>
  </si>
  <si>
    <t>'RXN-3IPM3MT_c_FWD-YER175C'</t>
  </si>
  <si>
    <t>YER175C</t>
  </si>
  <si>
    <t>rt6691</t>
  </si>
  <si>
    <t>RXN-3IPM3MT_c_FWD-rt6691</t>
  </si>
  <si>
    <t>'RXN-IPPMIa_c_FWD-YGL009C'</t>
  </si>
  <si>
    <t>RXN-IPPMIa_c_FWD-rt6546</t>
  </si>
  <si>
    <t>'RXN-IPPMIa_c_REV-YGL009C'</t>
  </si>
  <si>
    <t>'RXN-IPMD_c_FWD-YCL018W'</t>
  </si>
  <si>
    <t>YCL018W</t>
  </si>
  <si>
    <t>rt5526</t>
  </si>
  <si>
    <t>'RXN-3MOBDC_c_FWD-YGR087C'</t>
  </si>
  <si>
    <t>YGR087C</t>
  </si>
  <si>
    <t>RXN-3MOBDC_c_FWD-</t>
  </si>
  <si>
    <t>'RXN-3MOBDC_c_FWD-YLR044C'</t>
  </si>
  <si>
    <t>YLR044C</t>
  </si>
  <si>
    <t>rt7423</t>
  </si>
  <si>
    <t>RXN-3MOBDC_c_FWD-rt7423</t>
  </si>
  <si>
    <t>'RXN-3MOBDC_c_FWD-YLR134W'</t>
  </si>
  <si>
    <t>YLR134W</t>
  </si>
  <si>
    <t>'RXN-MTMOHT_m_FWD-YBR176W'</t>
  </si>
  <si>
    <t>YBR176W</t>
  </si>
  <si>
    <t>rt0075</t>
  </si>
  <si>
    <t>RXN-MTMOHT_m_FWD-rt0075</t>
  </si>
  <si>
    <t>'RXN-PSCIT_c_FWD-YDR127W'</t>
  </si>
  <si>
    <t>RXN-PSCIT_c_FWD-rt5884</t>
  </si>
  <si>
    <t>'RXN-ADCS_c_FWD-YNR033W'</t>
  </si>
  <si>
    <t>YNR033W</t>
  </si>
  <si>
    <t>rt5301</t>
  </si>
  <si>
    <t>RXN-ADCS_c_FWD-rt5301</t>
  </si>
  <si>
    <t>'RXN-ADCL_c_FWD-YMR289W'</t>
  </si>
  <si>
    <t>YMR289W</t>
  </si>
  <si>
    <t>rt4108</t>
  </si>
  <si>
    <t>RXN-ADCL_c_FWD-rt4108</t>
  </si>
  <si>
    <t>'RXN-ABTA_c_FWD-YGR019W'</t>
  </si>
  <si>
    <t>YGR019W</t>
  </si>
  <si>
    <t>rt7537</t>
  </si>
  <si>
    <t>RXN-ABTA_c_FWD-rt7537</t>
  </si>
  <si>
    <t>'RXN-4HTHRS_c_FWD-YCR053W'</t>
  </si>
  <si>
    <t>YCR053W</t>
  </si>
  <si>
    <t>rt1374</t>
  </si>
  <si>
    <t>RXN-4HTHRS_c_FWD-rt1374</t>
  </si>
  <si>
    <t>'RXN-4DPMIPPH_c_FWD-YOR163W'</t>
  </si>
  <si>
    <t>YOR163W</t>
  </si>
  <si>
    <t>RXN-4DPMIPPH_c_FWD-</t>
  </si>
  <si>
    <t>'RXN-4DPMIPPH_c_REV-YOR163W'</t>
  </si>
  <si>
    <t>RXN-4DPMIPPH_c_REV-</t>
  </si>
  <si>
    <t>'RXN-4DPMIPPH_c_FWD-YLR410W'</t>
  </si>
  <si>
    <t>YLR410W</t>
  </si>
  <si>
    <t>rt1973</t>
  </si>
  <si>
    <t>RXN-4DPMIPPH_c_FWD-rt1973</t>
  </si>
  <si>
    <t>'RXN-4DPMIPPH_c_REV-YLR410W'</t>
  </si>
  <si>
    <t>RXN-4DPMIPPH_c_REV-rt1973</t>
  </si>
  <si>
    <t>'RXN-IPPYP1_c_FWD-YDR017C'</t>
  </si>
  <si>
    <t>YDR017C</t>
  </si>
  <si>
    <t>rt1395</t>
  </si>
  <si>
    <t>RXN-IPPYP1_c_FWD-rt1395</t>
  </si>
  <si>
    <t>'RXN-MTAP_c_FWD-YLR017W'</t>
  </si>
  <si>
    <t>YLR017W</t>
  </si>
  <si>
    <t>rt0004</t>
  </si>
  <si>
    <t>'RXN-NTD4pp_c_FWD-YER037W'</t>
  </si>
  <si>
    <t>YER037W</t>
  </si>
  <si>
    <t>RXN-NTD4pp_c_FWD-</t>
  </si>
  <si>
    <t>'RXN-NTD4pp_c_FWD-YGL224C'</t>
  </si>
  <si>
    <t>YGL224C</t>
  </si>
  <si>
    <t>rt1627</t>
  </si>
  <si>
    <t>RXN-NTD4pp_c_FWD-rt1627</t>
  </si>
  <si>
    <t>'RXN-NTD11_c_FWD-YOR155C'</t>
  </si>
  <si>
    <t>NTD11_c</t>
  </si>
  <si>
    <t>YOR155C</t>
  </si>
  <si>
    <t>RXN-NTD11_c_FWD-</t>
  </si>
  <si>
    <t>'RXN-NTD2pp_c_FWD-YER037W'</t>
  </si>
  <si>
    <t>RXN-NTD2pp_c_FWD-</t>
  </si>
  <si>
    <t>'RXN-NTD2pp_c_FWD-YGL224C'</t>
  </si>
  <si>
    <t>RXN-NTD2pp_c_FWD-rt1627</t>
  </si>
  <si>
    <t>'RXN-PRFGS_c_FWD-YGR061C'</t>
  </si>
  <si>
    <t>YGR061C</t>
  </si>
  <si>
    <t>rt6665</t>
  </si>
  <si>
    <t>'RXN-MTHFR3_c_FWD-YPL023C'</t>
  </si>
  <si>
    <t>YPL023C</t>
  </si>
  <si>
    <t>rt7115</t>
  </si>
  <si>
    <t>RXN-MTHFR3_c_FWD-rt7115</t>
  </si>
  <si>
    <t>'RXN-MTHFR3_c_FWD-YGL125W'</t>
  </si>
  <si>
    <t>YGL125W</t>
  </si>
  <si>
    <t>rt0876</t>
  </si>
  <si>
    <t>RXN-MTHFR3_c_FWD-rt0876</t>
  </si>
  <si>
    <t>'RXN-ALAS_m_FWD-YDR232W'</t>
  </si>
  <si>
    <t>YDR232W</t>
  </si>
  <si>
    <t>rt0309</t>
  </si>
  <si>
    <t>'RXN-5DPMIPPH_c_FWD-YOR163W'</t>
  </si>
  <si>
    <t>5DPMIPPH_c</t>
  </si>
  <si>
    <t>RXN-5DPMIPPH_c_FWD-</t>
  </si>
  <si>
    <t>'RXN-PMI12346PS_c_FWD-YDR017C'</t>
  </si>
  <si>
    <t>RXN-PMI12346PS_c_FWD-rt1395</t>
  </si>
  <si>
    <t>'RXN-MHPGLUT_c_FWD-YER091C'</t>
  </si>
  <si>
    <t>YER091C</t>
  </si>
  <si>
    <t>rt1457</t>
  </si>
  <si>
    <t>RXN-MHPGLUT_c_FWD-rt1457</t>
  </si>
  <si>
    <t>'RXN-MDRPD_c_FWD-YJR024C'</t>
  </si>
  <si>
    <t>YJR024C</t>
  </si>
  <si>
    <t>rt7461</t>
  </si>
  <si>
    <t>'RXN-MTRI_c_FWD-YPR118W'</t>
  </si>
  <si>
    <t>YPR118W</t>
  </si>
  <si>
    <t>rt5017</t>
  </si>
  <si>
    <t>'RXN-MTRI_c_REV-YPR118W'</t>
  </si>
  <si>
    <t>RXN-MTRI_c_REV-rt5017</t>
  </si>
  <si>
    <t>'RXN-IPPYP2_c_FWD-YLR410W'</t>
  </si>
  <si>
    <t>RXN-IPPYP2_c_FWD-rt1973</t>
  </si>
  <si>
    <t>'RXN-IPPYP2_c_REV-YLR410W'</t>
  </si>
  <si>
    <t>RXN-IPPYP2_c_REV-rt1973</t>
  </si>
  <si>
    <t>'RXN-IPPYP3_c_FWD-YLR410W'</t>
  </si>
  <si>
    <t>RXN-IPPYP3_c_FWD-rt1973</t>
  </si>
  <si>
    <t>'RXN-IPPYP3_c_REV-YLR410W'</t>
  </si>
  <si>
    <t>RXN-IPPYP3_c_REV-rt1973</t>
  </si>
  <si>
    <t>'RXN-PFK_4_c_FWD-YOL136C'</t>
  </si>
  <si>
    <t>PFK_4_c</t>
  </si>
  <si>
    <t>YOL136C</t>
  </si>
  <si>
    <t>RXN-PFK_4_c_FWD-</t>
  </si>
  <si>
    <t>'RXN-PFK_4_c_FWD-YIL107C'</t>
  </si>
  <si>
    <t>YIL107C</t>
  </si>
  <si>
    <t>'RXN-PGL_c_FWD-YGR248W'</t>
  </si>
  <si>
    <t>YGR248W</t>
  </si>
  <si>
    <t>RXN-PGL_c_FWD-</t>
  </si>
  <si>
    <t>'RXN-PGL_c_FWD-YHR163W'</t>
  </si>
  <si>
    <t>YHR163W</t>
  </si>
  <si>
    <t>'RXN-6DPMIPPH_c_FWD-YLR410W'</t>
  </si>
  <si>
    <t>RXN-6DPMIPPH_c_FWD-rt1973</t>
  </si>
  <si>
    <t>'RXN-6DPMIPPH_c_REV-YLR410W'</t>
  </si>
  <si>
    <t>RXN-6DPMIPPH_c_REV-rt1973</t>
  </si>
  <si>
    <t>'RXN-6DPMIPPH_c_FWD-YOR163W'</t>
  </si>
  <si>
    <t>RXN-6DPMIPPH_c_FWD-</t>
  </si>
  <si>
    <t>'RXN-6DPMIPPH_c_REV-YOR163W'</t>
  </si>
  <si>
    <t>RXN-6DPMIPPH_c_REV-</t>
  </si>
  <si>
    <t>'RXN-IPPYP4_c_FWD-YDR017C'</t>
  </si>
  <si>
    <t>RXN-IPPYP4_c_FWD-rt1395</t>
  </si>
  <si>
    <t>'RXN-AOXS_c_FWD-YAR069W-A'</t>
  </si>
  <si>
    <t>YAR069W-A</t>
  </si>
  <si>
    <t>RXN-AOXS_c_FWD-</t>
  </si>
  <si>
    <t>'RXN-AOXS_c_FWD-YHR214W-F'</t>
  </si>
  <si>
    <t>YHR214W-F</t>
  </si>
  <si>
    <t>'RXN-ACALDCD_c_FWD-YGR087C'</t>
  </si>
  <si>
    <t>RXN-ACALDCD_c_FWD-</t>
  </si>
  <si>
    <t>'RXN-ACALDCD_c_FWD-YLR044C'</t>
  </si>
  <si>
    <t>RXN-ACALDCD_c_FWD-rt7423</t>
  </si>
  <si>
    <t>'RXN-ACALDCD_c_FWD-YLR134W'</t>
  </si>
  <si>
    <t>'RXN-KARA1i_m_FWD-YLR355C'</t>
  </si>
  <si>
    <t>YLR355C</t>
  </si>
  <si>
    <t>rt0808</t>
  </si>
  <si>
    <t>'RXN-ACOATA_m_FWD-YKL192C'</t>
  </si>
  <si>
    <t>YKL192C</t>
  </si>
  <si>
    <t>rt5893</t>
  </si>
  <si>
    <t>RXN-ACOATA_m_FWD-rt5893</t>
  </si>
  <si>
    <t>'RXN-ACOATA_m_REV-YKL192C'</t>
  </si>
  <si>
    <t>RXN-ACOATA_m_REV-rt5893</t>
  </si>
  <si>
    <t>'RXN-ACACT180i_x_FWD-YIL160C'</t>
  </si>
  <si>
    <t>YIL160C</t>
  </si>
  <si>
    <t>rt5445</t>
  </si>
  <si>
    <t>RXN-ACACT180i_x_FWD-rt5445</t>
  </si>
  <si>
    <t>'RXN-ACACT260i_x_FWD-YIL160C'</t>
  </si>
  <si>
    <t>RXN-ACACT260i_x_FWD-rt5445</t>
  </si>
  <si>
    <t>'RXN-ACACT160i_x_FWD-YIL160C'</t>
  </si>
  <si>
    <t>RXN-ACACT160i_x_FWD-rt5445</t>
  </si>
  <si>
    <t>'RXN-ACACT40ir_c_FWD-YPL028W'</t>
  </si>
  <si>
    <t>YPL028W</t>
  </si>
  <si>
    <t>rt0310</t>
  </si>
  <si>
    <t>'RXN-ACACT40ir_c_REV-YPL028W'</t>
  </si>
  <si>
    <t>RXN-ACACT40ir_c_REV-rt0310</t>
  </si>
  <si>
    <t>'RXN-ACACT40ir_m_FWD-YPL028W'</t>
  </si>
  <si>
    <t>ACACT40ir_m</t>
  </si>
  <si>
    <t>RXN-ACACT40ir_m_FWD-rt0310</t>
  </si>
  <si>
    <t>'RXN-ACACT40ir_m_REV-YPL028W'</t>
  </si>
  <si>
    <t>RXN-ACACT40ir_m_REV-rt0310</t>
  </si>
  <si>
    <t>'RXN-ACACT140i_x_FWD-YIL160C'</t>
  </si>
  <si>
    <t>RXN-ACACT140i_x_FWD-rt5445</t>
  </si>
  <si>
    <t>'RXN-ACACT100i_x_FWD-YIL160C'</t>
  </si>
  <si>
    <t>RXN-ACACT100i_x_FWD-rt5445</t>
  </si>
  <si>
    <t>'RXN-ACACT120i_x_FWD-YIL160C'</t>
  </si>
  <si>
    <t>RXN-ACACT120i_x_FWD-rt5445</t>
  </si>
  <si>
    <t>'RXN-ACCOAC_m_FWD-YMR207C'</t>
  </si>
  <si>
    <t>ACCOAC_m</t>
  </si>
  <si>
    <t>YMR207C</t>
  </si>
  <si>
    <t>RXN-ACCOAC_m_FWD-</t>
  </si>
  <si>
    <t>'RXN-ACOAHi_m_FWD-YBL015W'</t>
  </si>
  <si>
    <t>ACOAHi_m</t>
  </si>
  <si>
    <t>YBL015W</t>
  </si>
  <si>
    <t>rt5429</t>
  </si>
  <si>
    <t>RXN-ACOAHi_m_FWD-rt5429</t>
  </si>
  <si>
    <t>'RXN-ACS_c_FWD-YLR153C'</t>
  </si>
  <si>
    <t>YLR153C</t>
  </si>
  <si>
    <t>RXN-ACS_c_FWD-</t>
  </si>
  <si>
    <t>'RXN-ACGK_m_FWD-YER069W'</t>
  </si>
  <si>
    <t>YER069W</t>
  </si>
  <si>
    <t>rt1009</t>
  </si>
  <si>
    <t>'RXN-ACP1_e_FWD-YBR092C'</t>
  </si>
  <si>
    <t>YBR092C</t>
  </si>
  <si>
    <t>RXN-ACP1_e_FWD-</t>
  </si>
  <si>
    <t>'RXN-ACP1_e_FWD-YHR215W'</t>
  </si>
  <si>
    <t>YHR215W</t>
  </si>
  <si>
    <t>'RXN-ACP1_e_FWD-YBR093C'</t>
  </si>
  <si>
    <t>YBR093C</t>
  </si>
  <si>
    <t>'RXN-ACP1_e_FWD-YAR071W'</t>
  </si>
  <si>
    <t>YAR071W</t>
  </si>
  <si>
    <t>rt5051</t>
  </si>
  <si>
    <t>RXN-ACP1_e_FWD-rt5051</t>
  </si>
  <si>
    <t>'RXN-ACONT2_m_FWD-YPR002W'</t>
  </si>
  <si>
    <t>YPR002W</t>
  </si>
  <si>
    <t>rt4274</t>
  </si>
  <si>
    <t>RXN-ACONT2_m_FWD-rt4274</t>
  </si>
  <si>
    <t>'RXN-ACONT2_m_REV-YPR002W'</t>
  </si>
  <si>
    <t>RXN-ACONT2_m_REV-rt4274</t>
  </si>
  <si>
    <t>'RXN-ACOTAi_m_FWD-YOL140W'</t>
  </si>
  <si>
    <t>YOL140W</t>
  </si>
  <si>
    <t>rt6510</t>
  </si>
  <si>
    <t>'RXN-COAHL_m_FWD-YPL148C'</t>
  </si>
  <si>
    <t>COAHL_m</t>
  </si>
  <si>
    <t>YPL148C</t>
  </si>
  <si>
    <t>RXN-COAHL_m_FWD-</t>
  </si>
  <si>
    <t>'RXN-ACOAO100_x_FWD-YGL205W'</t>
  </si>
  <si>
    <t>YGL205W</t>
  </si>
  <si>
    <t>rt1332</t>
  </si>
  <si>
    <t>RXN-ACOAO100_x_FWD-rt1332</t>
  </si>
  <si>
    <t>'RXN-ACOAO120_x_FWD-YGL205W'</t>
  </si>
  <si>
    <t>RXN-ACOAO120_x_FWD-rt1332</t>
  </si>
  <si>
    <t>'RXN-ACOAO260_x_FWD-YGL205W'</t>
  </si>
  <si>
    <t>RXN-ACOAO260_x_FWD-rt1332</t>
  </si>
  <si>
    <t>'RXN-ACOAO160_x_FWD-YGL205W'</t>
  </si>
  <si>
    <t>RXN-ACOAO160_x_FWD-rt1332</t>
  </si>
  <si>
    <t>'RXN-ACOAO180_x_FWD-YGL205W'</t>
  </si>
  <si>
    <t>RXN-ACOAO180_x_FWD-rt1332</t>
  </si>
  <si>
    <t>'RXN-ACOAO140_x_FWD-YGL205W'</t>
  </si>
  <si>
    <t>RXN-ACOAO140_x_FWD-rt1332</t>
  </si>
  <si>
    <t>'RXN-STATe181_rm_FWD-YCR048W'</t>
  </si>
  <si>
    <t>STATe181_rm</t>
  </si>
  <si>
    <t>YCR048W</t>
  </si>
  <si>
    <t>RXN-STATe181_rm_FWD-</t>
  </si>
  <si>
    <t>'RXN-STATe181_rm_REV-YCR048W'</t>
  </si>
  <si>
    <t>RXN-STATe181_rm_REV-</t>
  </si>
  <si>
    <t>'RXN-STATg181_rm_FWD-YCR048W'</t>
  </si>
  <si>
    <t>STATg181_rm</t>
  </si>
  <si>
    <t>RXN-STATg181_rm_FWD-</t>
  </si>
  <si>
    <t>'RXN-STATg181_rm_REV-YCR048W'</t>
  </si>
  <si>
    <t>RXN-STATg181_rm_REV-</t>
  </si>
  <si>
    <t>'RXN-STATg181_rm_FWD-YNR019W'</t>
  </si>
  <si>
    <t>YNR019W</t>
  </si>
  <si>
    <t>rt3431</t>
  </si>
  <si>
    <t>RXN-STATg181_rm_FWD-rt3431</t>
  </si>
  <si>
    <t>'RXN-STATg181_rm_REV-YNR019W'</t>
  </si>
  <si>
    <t>RXN-STATg181_rm_REV-rt3431</t>
  </si>
  <si>
    <t>'RXN-STATf181_rm_FWD-YCR048W'</t>
  </si>
  <si>
    <t>STATf181_rm</t>
  </si>
  <si>
    <t>RXN-STATf181_rm_FWD-</t>
  </si>
  <si>
    <t>'RXN-STATf181_rm_REV-YCR048W'</t>
  </si>
  <si>
    <t>RXN-STATf181_rm_REV-</t>
  </si>
  <si>
    <t>'RXN-STATl181_rm_FWD-YCR048W'</t>
  </si>
  <si>
    <t>STATl181_rm</t>
  </si>
  <si>
    <t>RXN-STATl181_rm_FWD-</t>
  </si>
  <si>
    <t>'RXN-STATl181_rm_REV-YCR048W'</t>
  </si>
  <si>
    <t>RXN-STATl181_rm_REV-</t>
  </si>
  <si>
    <t>'RXN-STATz181_rm_FWD-YCR048W'</t>
  </si>
  <si>
    <t>STATz181_rm</t>
  </si>
  <si>
    <t>RXN-STATz181_rm_FWD-</t>
  </si>
  <si>
    <t>'RXN-STATz181_rm_REV-YCR048W'</t>
  </si>
  <si>
    <t>RXN-STATz181_rm_REV-</t>
  </si>
  <si>
    <t>'RXN-STATe161_rm_FWD-YCR048W'</t>
  </si>
  <si>
    <t>STATe161_rm</t>
  </si>
  <si>
    <t>RXN-STATe161_rm_FWD-</t>
  </si>
  <si>
    <t>'RXN-STATe161_rm_REV-YCR048W'</t>
  </si>
  <si>
    <t>RXN-STATe161_rm_REV-</t>
  </si>
  <si>
    <t>'RXN-STATg161_rm_FWD-YCR048W'</t>
  </si>
  <si>
    <t>STATg161_rm</t>
  </si>
  <si>
    <t>RXN-STATg161_rm_FWD-</t>
  </si>
  <si>
    <t>'RXN-STATg161_rm_REV-YCR048W'</t>
  </si>
  <si>
    <t>RXN-STATg161_rm_REV-</t>
  </si>
  <si>
    <t>'RXN-STATg161_rm_FWD-YNR019W'</t>
  </si>
  <si>
    <t>RXN-STATg161_rm_FWD-rt3431</t>
  </si>
  <si>
    <t>'RXN-STATg161_rm_REV-YNR019W'</t>
  </si>
  <si>
    <t>RXN-STATg161_rm_REV-rt3431</t>
  </si>
  <si>
    <t>'RXN-STATf161_rm_FWD-YCR048W'</t>
  </si>
  <si>
    <t>STATf161_rm</t>
  </si>
  <si>
    <t>RXN-STATf161_rm_FWD-</t>
  </si>
  <si>
    <t>'RXN-STATf161_rm_REV-YCR048W'</t>
  </si>
  <si>
    <t>RXN-STATf161_rm_REV-</t>
  </si>
  <si>
    <t>'RXN-STATl161_rm_FWD-YCR048W'</t>
  </si>
  <si>
    <t>STATl161_rm</t>
  </si>
  <si>
    <t>RXN-STATl161_rm_FWD-</t>
  </si>
  <si>
    <t>'RXN-STATl161_rm_REV-YCR048W'</t>
  </si>
  <si>
    <t>RXN-STATl161_rm_REV-</t>
  </si>
  <si>
    <t>'RXN-STATz161_rm_FWD-YCR048W'</t>
  </si>
  <si>
    <t>STATz161_rm</t>
  </si>
  <si>
    <t>RXN-STATz161_rm_FWD-</t>
  </si>
  <si>
    <t>'RXN-STATz161_rm_REV-YCR048W'</t>
  </si>
  <si>
    <t>RXN-STATz161_rm_REV-</t>
  </si>
  <si>
    <t>'RXN-GPIA3_r_FWD-YJL091C'</t>
  </si>
  <si>
    <t>GPIA3_r</t>
  </si>
  <si>
    <t>YJL091C</t>
  </si>
  <si>
    <t>rt3333</t>
  </si>
  <si>
    <t>RXN-GPIA3_r_FWD-rt3333</t>
  </si>
  <si>
    <t>'RXN-GPIA3_r_REV-YJL091C'</t>
  </si>
  <si>
    <t>RXN-GPIA3_r_REV-rt3333</t>
  </si>
  <si>
    <t>'RXN-ADD_c_FWD-YNL141W'</t>
  </si>
  <si>
    <t>YNL141W</t>
  </si>
  <si>
    <t>rt8364</t>
  </si>
  <si>
    <t>RXN-ADD_c_FWD-rt8364</t>
  </si>
  <si>
    <t>'RXN-ADPT_c_FWD-YML022W'</t>
  </si>
  <si>
    <t>YML022W</t>
  </si>
  <si>
    <t>rt7825</t>
  </si>
  <si>
    <t>'RXN-ADPT_c_FWD-YDR441C'</t>
  </si>
  <si>
    <t>YDR441C</t>
  </si>
  <si>
    <t>RXN-ADPT_c_FWD-</t>
  </si>
  <si>
    <t>'RXN-ADA_c_FWD-YNL141W'</t>
  </si>
  <si>
    <t>RXN-ADA_c_FWD-rt8364</t>
  </si>
  <si>
    <t>'RXN-ADNK1_c_FWD-YJR105W'</t>
  </si>
  <si>
    <t>YJR105W</t>
  </si>
  <si>
    <t>rt0017</t>
  </si>
  <si>
    <t>'RXN-AMPDA_c_FWD-YML035C'</t>
  </si>
  <si>
    <t>YML035C</t>
  </si>
  <si>
    <t>rt3101</t>
  </si>
  <si>
    <t>RXN-AMPDA_c_FWD-rt3101</t>
  </si>
  <si>
    <t>'RXN-AHCi_c_FWD-YER043C'</t>
  </si>
  <si>
    <t>YER043C</t>
  </si>
  <si>
    <t>rt4544</t>
  </si>
  <si>
    <t>'RXN-ADMDC_c_FWD-YOL052C'</t>
  </si>
  <si>
    <t>YOL052C</t>
  </si>
  <si>
    <t>rt2849</t>
  </si>
  <si>
    <t>'RXN-AMAOTr_c_FWD-YNR058W'</t>
  </si>
  <si>
    <t>YNR058W</t>
  </si>
  <si>
    <t>rt4363</t>
  </si>
  <si>
    <t>RXN-AMAOTr_c_FWD-rt4363</t>
  </si>
  <si>
    <t>'RXN-AMAOTr_c_REV-YNR058W'</t>
  </si>
  <si>
    <t>RXN-AMAOTr_c_REV-rt4363</t>
  </si>
  <si>
    <t>'RXN-ADNCYC_c_FWD-YJL005W'</t>
  </si>
  <si>
    <t>YJL005W</t>
  </si>
  <si>
    <t>rt4919</t>
  </si>
  <si>
    <t>RXN-ADNCYC_c_FWD-rt4919</t>
  </si>
  <si>
    <t>'RXN-ADK1_c_FWD-YDR226W'</t>
  </si>
  <si>
    <t>YDR226W</t>
  </si>
  <si>
    <t>rt7128</t>
  </si>
  <si>
    <t>RXN-ADK1_c_FWD-rt7128</t>
  </si>
  <si>
    <t>'RXN-ADK1_c_FWD-YDL166C'</t>
  </si>
  <si>
    <t>YDL166C</t>
  </si>
  <si>
    <t>rt3932</t>
  </si>
  <si>
    <t>'RXN-ADK1_m_FWD-YER170W'</t>
  </si>
  <si>
    <t>YER170W</t>
  </si>
  <si>
    <t>rt6761</t>
  </si>
  <si>
    <t>'RXN-ADK3_m_FWD-YER170W'</t>
  </si>
  <si>
    <t>RXN-ADK3_m_FWD-rt6761</t>
  </si>
  <si>
    <t>'RXN-ADK3_m_REV-YER170W'</t>
  </si>
  <si>
    <t>RXN-ADK3_m_REV-rt6761</t>
  </si>
  <si>
    <t>'RXN-ADSL2i_c_FWD-YLR359W'</t>
  </si>
  <si>
    <t>YLR359W</t>
  </si>
  <si>
    <t>rt7437</t>
  </si>
  <si>
    <t>'RXN-ADSL1r_c_FWD-YLR359W'</t>
  </si>
  <si>
    <t>'RXN-ADSL1r_c_REV-YLR359W'</t>
  </si>
  <si>
    <t>RXN-ADSL1r_c_REV-rt7437</t>
  </si>
  <si>
    <t>'RXN-ADSS_c_FWD-YNL220W'</t>
  </si>
  <si>
    <t>YNL220W</t>
  </si>
  <si>
    <t>rt3802</t>
  </si>
  <si>
    <t>'RXN-ADSK_c_FWD-YKL001C'</t>
  </si>
  <si>
    <t>YKL001C</t>
  </si>
  <si>
    <t>rt0341</t>
  </si>
  <si>
    <t>'RXN-23CAPPD_c_FWD-YGR247W'</t>
  </si>
  <si>
    <t>23CAPPD_c</t>
  </si>
  <si>
    <t>YGR247W</t>
  </si>
  <si>
    <t>RXN-23CAPPD_c_FWD-</t>
  </si>
  <si>
    <t>'RXN-AGTi_c_FWD-YFL030W'</t>
  </si>
  <si>
    <t>YFL030W</t>
  </si>
  <si>
    <t>rt0451</t>
  </si>
  <si>
    <t>RXN-AGTi_c_FWD-rt0451</t>
  </si>
  <si>
    <t>'RXN-ALATRS_c_FWD-YOR335C'</t>
  </si>
  <si>
    <t>YOR335C</t>
  </si>
  <si>
    <t>rt3605</t>
  </si>
  <si>
    <t>'RXN-OHACT3_c_FWD-YGR177C'</t>
  </si>
  <si>
    <t>OHACT3_c</t>
  </si>
  <si>
    <t>YGR177C</t>
  </si>
  <si>
    <t>RXN-OHACT3_c_FWD-</t>
  </si>
  <si>
    <t>'RXN-OHACT3_c_FWD-YOR377W'</t>
  </si>
  <si>
    <t>YOR377W</t>
  </si>
  <si>
    <t>'RXN-OHACT1_c_FWD-YGR177C'</t>
  </si>
  <si>
    <t>OHACT1_c</t>
  </si>
  <si>
    <t>RXN-OHACT1_c_FWD-</t>
  </si>
  <si>
    <t>'RXN-OHACT1_c_FWD-YOR377W'</t>
  </si>
  <si>
    <t>'RXN-OHACT2_c_FWD-YGR177C'</t>
  </si>
  <si>
    <t>OHACT2_c</t>
  </si>
  <si>
    <t>RXN-OHACT2_c_FWD-</t>
  </si>
  <si>
    <t>'RXN-OHACT2_c_FWD-YOR377W'</t>
  </si>
  <si>
    <t>'RXN-OHACT4_c_FWD-YGR177C'</t>
  </si>
  <si>
    <t>OHACT4_c</t>
  </si>
  <si>
    <t>RXN-OHACT4_c_FWD-</t>
  </si>
  <si>
    <t>'RXN-OHACT4_c_FWD-YOR377W'</t>
  </si>
  <si>
    <t>'RXN-OHACT5_c_FWD-YGR177C'</t>
  </si>
  <si>
    <t>OHACT5_c</t>
  </si>
  <si>
    <t>RXN-OHACT5_c_FWD-</t>
  </si>
  <si>
    <t>'RXN-OHACT5_c_FWD-YOR377W'</t>
  </si>
  <si>
    <t>'RXN-ALCD2i1_c_FWD-YMR303C'</t>
  </si>
  <si>
    <t>YMR303C</t>
  </si>
  <si>
    <t>rt3282</t>
  </si>
  <si>
    <t>RXN-ALCD2i1_c_FWD-rt3282</t>
  </si>
  <si>
    <t>'RXN-ALCD19y_c_FWD-YHR104W'</t>
  </si>
  <si>
    <t>YHR104W</t>
  </si>
  <si>
    <t>RXN-ALCD19y_c_FWD-</t>
  </si>
  <si>
    <t>'RXN-ALCD19y_c_FWD-YDR368W'</t>
  </si>
  <si>
    <t>YDR368W</t>
  </si>
  <si>
    <t>rt3514</t>
  </si>
  <si>
    <t>RXN-ALCD19y_c_FWD-rt3514</t>
  </si>
  <si>
    <t>'RXN-ALCD2i2_m_FWD-YMR083W'</t>
  </si>
  <si>
    <t>YMR083W</t>
  </si>
  <si>
    <t>rt7070</t>
  </si>
  <si>
    <t>RXN-ALCD2i2_m_FWD-rt7070</t>
  </si>
  <si>
    <t>'RXN-ALCD2i2_m_FWD-YGL256W'</t>
  </si>
  <si>
    <t>YGL256W</t>
  </si>
  <si>
    <t>rt0733</t>
  </si>
  <si>
    <t>RXN-ALCD2i2_m_FWD-rt0733</t>
  </si>
  <si>
    <t>'RXN-ALCD22xi_c_FWD-YBR145W'</t>
  </si>
  <si>
    <t>YBR145W</t>
  </si>
  <si>
    <t>rt7110</t>
  </si>
  <si>
    <t>RXN-ALCD22xi_c_FWD-rt7110</t>
  </si>
  <si>
    <t>'RXN-ALCD22xi_c_FWD-YDL168W'</t>
  </si>
  <si>
    <t>YDL168W</t>
  </si>
  <si>
    <t>rt5740</t>
  </si>
  <si>
    <t>RXN-ALCD22xi_c_FWD-rt5740</t>
  </si>
  <si>
    <t>'RXN-ALCD22xi_c_FWD-YOL086C'</t>
  </si>
  <si>
    <t>YOL086C</t>
  </si>
  <si>
    <t>rt8149</t>
  </si>
  <si>
    <t>RXN-ALCD22xi_c_FWD-rt8149</t>
  </si>
  <si>
    <t>'RXN-ALCD22xi_m_FWD-YMR083W'</t>
  </si>
  <si>
    <t>RXN-ALCD22xi_m_FWD-rt7070</t>
  </si>
  <si>
    <t>'RXN-ALCD22xi_m_FWD-YGL256W'</t>
  </si>
  <si>
    <t>RXN-ALCD22xi_m_FWD-rt0733</t>
  </si>
  <si>
    <t>'RXN-ALCD22yi_c_FWD-YDR368W'</t>
  </si>
  <si>
    <t>RXN-ALCD22yi_c_FWD-rt3514</t>
  </si>
  <si>
    <t>'RXN-ALCD22yi_c_FWD-YMR318C'</t>
  </si>
  <si>
    <t>YMR318C</t>
  </si>
  <si>
    <t>rt5579</t>
  </si>
  <si>
    <t>RXN-ALCD22yi_c_FWD-rt5579</t>
  </si>
  <si>
    <t>'RXN-ALCD22yi_c_FWD-YCR105W'</t>
  </si>
  <si>
    <t>YCR105W</t>
  </si>
  <si>
    <t>rt5194</t>
  </si>
  <si>
    <t>RXN-ALCD22yi_c_FWD-rt5194</t>
  </si>
  <si>
    <t>'RXN-ALCD25xi_c_FWD-YBR145W'</t>
  </si>
  <si>
    <t>RXN-ALCD25xi_c_FWD-rt7110</t>
  </si>
  <si>
    <t>'RXN-ALCD25xi_c_FWD-YDL168W'</t>
  </si>
  <si>
    <t>RXN-ALCD25xi_c_FWD-rt5740</t>
  </si>
  <si>
    <t>'RXN-ALCD25xi_c_FWD-YOL086C'</t>
  </si>
  <si>
    <t>RXN-ALCD25xi_c_FWD-rt8149</t>
  </si>
  <si>
    <t>'RXN-ALCD25xi_m_FWD-YMR083W'</t>
  </si>
  <si>
    <t>RXN-ALCD25xi_m_FWD-rt7070</t>
  </si>
  <si>
    <t>'RXN-ALCD25xi_m_FWD-YGL256W'</t>
  </si>
  <si>
    <t>RXN-ALCD25xi_m_FWD-rt0733</t>
  </si>
  <si>
    <t>'RXN-ALCD25yi_c_FWD-YMR318C'</t>
  </si>
  <si>
    <t>RXN-ALCD25yi_c_FWD-rt5579</t>
  </si>
  <si>
    <t>'RXN-ALCD25yi_c_FWD-YCR105W'</t>
  </si>
  <si>
    <t>RXN-ALCD25yi_c_FWD-rt5194</t>
  </si>
  <si>
    <t>'RXN-ALDD22x_c_FWD-YMR170C'</t>
  </si>
  <si>
    <t>YMR170C</t>
  </si>
  <si>
    <t>RXN-ALDD22x_c_FWD-</t>
  </si>
  <si>
    <t>'RXN-ALDD22x_c_FWD-YMR169C'</t>
  </si>
  <si>
    <t>YMR169C</t>
  </si>
  <si>
    <t>'RXN-ALDD22x_c_FWD-YMR110C'</t>
  </si>
  <si>
    <t>YMR110C</t>
  </si>
  <si>
    <t>rt7955</t>
  </si>
  <si>
    <t>RXN-ALDD22x_c_FWD-rt7955</t>
  </si>
  <si>
    <t>'RXN-ALDD2y_c_FWD-YPL061W'</t>
  </si>
  <si>
    <t>YPL061W</t>
  </si>
  <si>
    <t>RXN-ALDD2y_c_FWD-</t>
  </si>
  <si>
    <t>'RXN-ALDD2x_m_FWD-YOR374W'</t>
  </si>
  <si>
    <t>ALDD2x_m</t>
  </si>
  <si>
    <t>YOR374W</t>
  </si>
  <si>
    <t>rt2756</t>
  </si>
  <si>
    <t>RXN-ALDD2x_m_FWD-rt2756</t>
  </si>
  <si>
    <t>'RXN-ALDD2y_m_FWD-YOR374W'</t>
  </si>
  <si>
    <t>ALDD2y_m</t>
  </si>
  <si>
    <t>RXN-ALDD2y_m_FWD-rt2756</t>
  </si>
  <si>
    <t>'RXN-ALDD2y_m_FWD-YER073W'</t>
  </si>
  <si>
    <t>YER073W</t>
  </si>
  <si>
    <t>rt3674</t>
  </si>
  <si>
    <t>RXN-ALDD2y_m_FWD-rt3674</t>
  </si>
  <si>
    <t>'RXN-ALDD20x_m_FWD-YOR374W'</t>
  </si>
  <si>
    <t>RXN-ALDD20x_m_FWD-rt2756</t>
  </si>
  <si>
    <t>'RXN-ALDD20y_c_FWD-YPL061W'</t>
  </si>
  <si>
    <t>RXN-ALDD20y_c_FWD-</t>
  </si>
  <si>
    <t>'RXN-ALDD20y_m_FWD-YER073W'</t>
  </si>
  <si>
    <t>RXN-ALDD20y_m_FWD-rt3674</t>
  </si>
  <si>
    <t>'RXN-ALDD20y_m_FWD-YOR374W'</t>
  </si>
  <si>
    <t>RXN-ALDD20y_m_FWD-rt2756</t>
  </si>
  <si>
    <t>'RXN-ALCD24xi_c_FWD-YBR145W'</t>
  </si>
  <si>
    <t>RXN-ALCD24xi_c_FWD-rt7110</t>
  </si>
  <si>
    <t>'RXN-ALCD24xi_c_FWD-YOL086C'</t>
  </si>
  <si>
    <t>RXN-ALCD24xi_c_FWD-rt8149</t>
  </si>
  <si>
    <t>'RXN-ALCD24xi_c_FWD-YDL168W'</t>
  </si>
  <si>
    <t>RXN-ALCD24xi_c_FWD-rt5740</t>
  </si>
  <si>
    <t>'RXN-ALCD24xi_m_FWD-YMR083W'</t>
  </si>
  <si>
    <t>RXN-ALCD24xi_m_FWD-rt7070</t>
  </si>
  <si>
    <t>'RXN-ALCD24xi_m_FWD-YGL256W'</t>
  </si>
  <si>
    <t>RXN-ALCD24xi_m_FWD-rt0733</t>
  </si>
  <si>
    <t>'RXN-ALCD24yi_c_FWD-YMR318C'</t>
  </si>
  <si>
    <t>RXN-ALCD24yi_c_FWD-rt5579</t>
  </si>
  <si>
    <t>'RXN-ALCD24yi_c_FWD-YCR105W'</t>
  </si>
  <si>
    <t>RXN-ALCD24yi_c_FWD-rt5194</t>
  </si>
  <si>
    <t>'RXN-ALCD23xi_c_FWD-YBR145W'</t>
  </si>
  <si>
    <t>RXN-ALCD23xi_c_FWD-rt7110</t>
  </si>
  <si>
    <t>'RXN-ALCD23xi_c_FWD-YDL168W'</t>
  </si>
  <si>
    <t>RXN-ALCD23xi_c_FWD-rt5740</t>
  </si>
  <si>
    <t>'RXN-ALCD23xi_c_FWD-YOL086C'</t>
  </si>
  <si>
    <t>RXN-ALCD23xi_c_FWD-rt8149</t>
  </si>
  <si>
    <t>'RXN-ALCD23xi_m_FWD-YMR083W'</t>
  </si>
  <si>
    <t>RXN-ALCD23xi_m_FWD-rt7070</t>
  </si>
  <si>
    <t>'RXN-ALCD23xi_m_FWD-YGL256W'</t>
  </si>
  <si>
    <t>RXN-ALCD23xi_m_FWD-rt0733</t>
  </si>
  <si>
    <t>'RXN-ALCD23yi_c_FWD-YMR318C'</t>
  </si>
  <si>
    <t>RXN-ALCD23yi_c_FWD-rt5579</t>
  </si>
  <si>
    <t>'RXN-ALCD23yi_c_FWD-YCR105W'</t>
  </si>
  <si>
    <t>RXN-ALCD23yi_c_FWD-rt5194</t>
  </si>
  <si>
    <t>'RXN-ALDD19xi_c_FWD-YMR170C'</t>
  </si>
  <si>
    <t>ALDD19xi_c</t>
  </si>
  <si>
    <t>RXN-ALDD19xi_c_FWD-</t>
  </si>
  <si>
    <t>'RXN-ALDD19xi_c_FWD-YMR169C'</t>
  </si>
  <si>
    <t>'RXN-ALCD26xi_c_FWD-YBR145W'</t>
  </si>
  <si>
    <t>RXN-ALCD26xi_c_FWD-rt7110</t>
  </si>
  <si>
    <t>'RXN-ALCD26xi_c_FWD-YDL168W'</t>
  </si>
  <si>
    <t>RXN-ALCD26xi_c_FWD-rt5740</t>
  </si>
  <si>
    <t>'RXN-ALCD26xi_c_FWD-YOL086C'</t>
  </si>
  <si>
    <t>RXN-ALCD26xi_c_FWD-rt8149</t>
  </si>
  <si>
    <t>'RXN-ALCD26xi_m_FWD-YMR083W'</t>
  </si>
  <si>
    <t>RXN-ALCD26xi_m_FWD-rt7070</t>
  </si>
  <si>
    <t>'RXN-ALCD26xi_m_FWD-YGL256W'</t>
  </si>
  <si>
    <t>RXN-ALCD26xi_m_FWD-rt0733</t>
  </si>
  <si>
    <t>'RXN-AKP1_c_FWD-YDR481C'</t>
  </si>
  <si>
    <t>YDR481C</t>
  </si>
  <si>
    <t>rt5041</t>
  </si>
  <si>
    <t>RXN-AKP1_c_FWD-rt5041</t>
  </si>
  <si>
    <t>'RXN-ATAH_c_FWD-YIR029W'</t>
  </si>
  <si>
    <t>YIR029W</t>
  </si>
  <si>
    <t>rt6356</t>
  </si>
  <si>
    <t>RXN-ATAH_c_FWD-rt6356</t>
  </si>
  <si>
    <t>'RXN-ATAH_c_REV-YIR029W'</t>
  </si>
  <si>
    <t>RXN-ATAH_c_REV-rt6356</t>
  </si>
  <si>
    <t>'RXN-ALLTN_c_FWD-YIR027C'</t>
  </si>
  <si>
    <t>YIR027C</t>
  </si>
  <si>
    <t>rt3516</t>
  </si>
  <si>
    <t>RXN-ALLTN_c_FWD-rt3516</t>
  </si>
  <si>
    <t>'RXN-ALLTN_c_REV-YIR027C'</t>
  </si>
  <si>
    <t>RXN-ALLTN_c_REV-rt3516</t>
  </si>
  <si>
    <t>'RXN-ALPHNH_c_FWD-YBR208C'</t>
  </si>
  <si>
    <t>YBR208C</t>
  </si>
  <si>
    <t>rt0958</t>
  </si>
  <si>
    <t>RXN-ALPHNH_c_FWD-rt0958</t>
  </si>
  <si>
    <t>'RXN-12AMANTF_g_FWD-YKR061W'</t>
  </si>
  <si>
    <t>YKR061W</t>
  </si>
  <si>
    <t>RXN-12AMANTF_g_FWD-</t>
  </si>
  <si>
    <t>'RXN-12AMANTF_g_FWD-YBR199W'</t>
  </si>
  <si>
    <t>YBR199W</t>
  </si>
  <si>
    <t>'RXN-12AMANTF_g_FWD-YOR099W'</t>
  </si>
  <si>
    <t>YOR099W</t>
  </si>
  <si>
    <t>rt2093</t>
  </si>
  <si>
    <t>RXN-12AMANTF_g_FWD-rt2093</t>
  </si>
  <si>
    <t>'RXN-12AMANTF_g_FWD-YJL139C'</t>
  </si>
  <si>
    <t>YJL139C</t>
  </si>
  <si>
    <t>'RXN-12AMANTF_g_FWD-YBR205W'</t>
  </si>
  <si>
    <t>YBR205W</t>
  </si>
  <si>
    <t>'RXN-12AMANTF_g_FWD-YNL029C'</t>
  </si>
  <si>
    <t>YNL029C</t>
  </si>
  <si>
    <t>'RXN-12AMANTF_g_FWD-YDR483W'</t>
  </si>
  <si>
    <t>YDR483W</t>
  </si>
  <si>
    <t>rt7201</t>
  </si>
  <si>
    <t>RXN-12AMANTF_g_FWD-rt7201</t>
  </si>
  <si>
    <t>'RXN-12AMANTF_g_FWD-YPL053C'</t>
  </si>
  <si>
    <t>YPL053C</t>
  </si>
  <si>
    <t>'RXN-TREH_v_FWD-YBR001C'</t>
  </si>
  <si>
    <t>YBR001C</t>
  </si>
  <si>
    <t>RXN-TREH_v_FWD-</t>
  </si>
  <si>
    <t>'RXN-TREH_v_FWD-YPR026W'</t>
  </si>
  <si>
    <t>YPR026W</t>
  </si>
  <si>
    <t>rt0008</t>
  </si>
  <si>
    <t>RXN-TREH_v_FWD-rt0008</t>
  </si>
  <si>
    <t>'RXN-TREH_c_FWD-YDR001C'</t>
  </si>
  <si>
    <t>TREH_c</t>
  </si>
  <si>
    <t>YDR001C</t>
  </si>
  <si>
    <t>RXN-TREH_c_FWD-</t>
  </si>
  <si>
    <t>'RXN-MALT_c_FWD-YGR292W'</t>
  </si>
  <si>
    <t>YGR292W</t>
  </si>
  <si>
    <t>RXN-MALT_c_FWD-</t>
  </si>
  <si>
    <t>'RXN-MALT_c_FWD-YJL216C'</t>
  </si>
  <si>
    <t>YJL216C</t>
  </si>
  <si>
    <t>'RXN-MALT_c_FWD-YJL221C'</t>
  </si>
  <si>
    <t>YJL221C</t>
  </si>
  <si>
    <t>'RXN-MALT_c_FWD-YGR287C'</t>
  </si>
  <si>
    <t>YGR287C</t>
  </si>
  <si>
    <t>'RXN-MALT_c_FWD-YBR299W'</t>
  </si>
  <si>
    <t>YBR299W</t>
  </si>
  <si>
    <t>'RXN-MALT_c_FWD-YIL172C'</t>
  </si>
  <si>
    <t>YIL172C</t>
  </si>
  <si>
    <t>'RXN-AMID_c_FWD-HER2PET112GTF1'</t>
  </si>
  <si>
    <t>HER2PET112GTF1</t>
  </si>
  <si>
    <t>RXN-AMID_c_FWD-</t>
  </si>
  <si>
    <t>'RXN-ABUTD_m_FWD-YOR374W'</t>
  </si>
  <si>
    <t>RXN-ABUTD_m_FWD-rt2756</t>
  </si>
  <si>
    <t>'RXN-ANPRT_c_FWD-YDR354W'</t>
  </si>
  <si>
    <t>YDR354W</t>
  </si>
  <si>
    <t>rt1532</t>
  </si>
  <si>
    <t>'RXN-AP4AH_c_FWD-YDR305C'</t>
  </si>
  <si>
    <t>YDR305C</t>
  </si>
  <si>
    <t>rt0084</t>
  </si>
  <si>
    <t>RXN-AP4AH_c_FWD-rt0084</t>
  </si>
  <si>
    <t>'RXN-AP4AH_c_REV-YDR305C'</t>
  </si>
  <si>
    <t>RXN-AP4AH_c_REV-rt0084</t>
  </si>
  <si>
    <t>'RXN-ARABR_c_FWD-YHR104W'</t>
  </si>
  <si>
    <t>ARABR_c</t>
  </si>
  <si>
    <t>RXN-ARABR_c_FWD-</t>
  </si>
  <si>
    <t>'RXN-ARGN_c_FWD-YPL111W'</t>
  </si>
  <si>
    <t>YPL111W</t>
  </si>
  <si>
    <t>rt7813</t>
  </si>
  <si>
    <t>RXN-ARGN_c_FWD-rt7813</t>
  </si>
  <si>
    <t>'RXN-ARGSL_c_FWD-YHR018C'</t>
  </si>
  <si>
    <t>YHR018C</t>
  </si>
  <si>
    <t>rt3236</t>
  </si>
  <si>
    <t>'RXN-ARGSL_c_REV-YHR018C'</t>
  </si>
  <si>
    <t>RXN-ARGSL_c_REV-rt3236</t>
  </si>
  <si>
    <t>'RXN-ARGSS_c_FWD-YOL058W'</t>
  </si>
  <si>
    <t>YOL058W</t>
  </si>
  <si>
    <t>rt7828</t>
  </si>
  <si>
    <t>'RXN-ARGSS_c_REV-YOL058W'</t>
  </si>
  <si>
    <t>RXN-ARGSS_c_REV-rt7828</t>
  </si>
  <si>
    <t>'RXN-ARGTRS_c_FWD-YDR341C'</t>
  </si>
  <si>
    <t>YDR341C</t>
  </si>
  <si>
    <t>rt1711</t>
  </si>
  <si>
    <t>'RXN-ARGTRS_m_FWD-YHR091C'</t>
  </si>
  <si>
    <t>ARGTRS_m</t>
  </si>
  <si>
    <t>YHR091C</t>
  </si>
  <si>
    <t>RXN-ARGTRS_m_FWD-</t>
  </si>
  <si>
    <t>'RXN-ASNS1_c_FWD-YPR145W'</t>
  </si>
  <si>
    <t>YPR145W</t>
  </si>
  <si>
    <t>RXN-ASNS1_c_FWD-</t>
  </si>
  <si>
    <t>'RXN-ASNS1_c_FWD-YGR124W'</t>
  </si>
  <si>
    <t>YGR124W</t>
  </si>
  <si>
    <t>rt6769</t>
  </si>
  <si>
    <t>'RXN-ASNTRS_c_FWD-YHR019C'</t>
  </si>
  <si>
    <t>YHR019C</t>
  </si>
  <si>
    <t>rt0799</t>
  </si>
  <si>
    <t>'RXN-ASNTRS_m_FWD-YCR024C'</t>
  </si>
  <si>
    <t>YCR024C</t>
  </si>
  <si>
    <t>rt3755</t>
  </si>
  <si>
    <t>RXN-ASNTRS_m_FWD-rt3755</t>
  </si>
  <si>
    <t>'RXN-ASPCT_c_FWD-YJL130C'</t>
  </si>
  <si>
    <t>YJL130C</t>
  </si>
  <si>
    <t>rt8313</t>
  </si>
  <si>
    <t>'RXN-ASPK_c_FWD-YER052C'</t>
  </si>
  <si>
    <t>YER052C</t>
  </si>
  <si>
    <t>rt6294</t>
  </si>
  <si>
    <t>'RXN-ASPTAi_m_FWD-YKL106W'</t>
  </si>
  <si>
    <t>YKL106W</t>
  </si>
  <si>
    <t>rt5913</t>
  </si>
  <si>
    <t>RXN-ASPTAi_m_FWD-rt5913</t>
  </si>
  <si>
    <t>'RXN-ASAD_c_FWD-YDR158W'</t>
  </si>
  <si>
    <t>YDR158W</t>
  </si>
  <si>
    <t>rt1962</t>
  </si>
  <si>
    <t>'RXN-ASPTRS_c_FWD-YLL018C'</t>
  </si>
  <si>
    <t>YLL018C</t>
  </si>
  <si>
    <t>rt5890</t>
  </si>
  <si>
    <t>'RXN-ASPTRS_m_FWD-YPL104W'</t>
  </si>
  <si>
    <t>ASPTRS_m</t>
  </si>
  <si>
    <t>YPL104W</t>
  </si>
  <si>
    <t>RXN-ASPTRS_m_FWD-</t>
  </si>
  <si>
    <t>'RXN-ATPATF1_c_FWD-YDR530C'</t>
  </si>
  <si>
    <t>YDR530C</t>
  </si>
  <si>
    <t>rt8184</t>
  </si>
  <si>
    <t>RXN-ATPATF1_c_FWD-rt8184</t>
  </si>
  <si>
    <t>'RXN-ATPATF2_c_FWD-YCL050C'</t>
  </si>
  <si>
    <t>ATPATF2_c</t>
  </si>
  <si>
    <t>YCL050C</t>
  </si>
  <si>
    <t>RXN-ATPATF2_c_FWD-</t>
  </si>
  <si>
    <t>'RXN-ATPATF3_c_FWD-YCL050C'</t>
  </si>
  <si>
    <t>ATPATF3_c</t>
  </si>
  <si>
    <t>RXN-ATPATF3_c_FWD-</t>
  </si>
  <si>
    <t>'RXN-ATPPRT_c_FWD-YER055C'</t>
  </si>
  <si>
    <t>YER055C</t>
  </si>
  <si>
    <t>rt1520</t>
  </si>
  <si>
    <t>'RXN-14BMANTF_c_FWD-YBR110W'</t>
  </si>
  <si>
    <t>YBR110W</t>
  </si>
  <si>
    <t>rt6298</t>
  </si>
  <si>
    <t>RXN-14BMANTF_c_FWD-rt6298</t>
  </si>
  <si>
    <t>'RXN-BTS1_c_FWD-YGR286C'</t>
  </si>
  <si>
    <t>YGR286C</t>
  </si>
  <si>
    <t>rt7540</t>
  </si>
  <si>
    <t>RXN-BTS1_c_FWD-rt7540</t>
  </si>
  <si>
    <t>'RXN-BTS1_c_REV-YGR286C'</t>
  </si>
  <si>
    <t>RXN-BTS1_c_REV-rt7540</t>
  </si>
  <si>
    <t>'RXN-C14STR_c_FWD-YNL280C'</t>
  </si>
  <si>
    <t>YNL280C</t>
  </si>
  <si>
    <t>rt0303</t>
  </si>
  <si>
    <t>'RXN-C22STDSy_c_FWD-YMR015C'</t>
  </si>
  <si>
    <t>YMR015C</t>
  </si>
  <si>
    <t>rt3348</t>
  </si>
  <si>
    <t>RXN-C22STDSy_c_FWD-rt3348</t>
  </si>
  <si>
    <t>'RXN-C3STDH2_c_FWD-YGL001C'</t>
  </si>
  <si>
    <t>YGL001C</t>
  </si>
  <si>
    <t>rt0467</t>
  </si>
  <si>
    <t>RXN-C3STDH2_c_FWD-rt0467</t>
  </si>
  <si>
    <t>'RXN-C3STDH1_c_FWD-YGL001C'</t>
  </si>
  <si>
    <t>RXN-C3STDH1_c_FWD-rt0467</t>
  </si>
  <si>
    <t>'RXN-C3STKR1_c_FWD-YLR100W'</t>
  </si>
  <si>
    <t>YLR100W</t>
  </si>
  <si>
    <t>RXN-C3STKR1_c_FWD-</t>
  </si>
  <si>
    <t>'RXN-C3STKR2_c_FWD-YLR100W'</t>
  </si>
  <si>
    <t>RXN-C3STKR2_c_FWD-</t>
  </si>
  <si>
    <t>'RXN-C4STMO1_c_FWD-YGR060W'</t>
  </si>
  <si>
    <t>YGR060W</t>
  </si>
  <si>
    <t>rt8272</t>
  </si>
  <si>
    <t>'RXN-C4STMO2_c_FWD-YGR060W'</t>
  </si>
  <si>
    <t>'RXN-C4STMO3_c_FWD-YGR060W'</t>
  </si>
  <si>
    <t>'RXN-C4STMO4_c_FWD-YGR060W'</t>
  </si>
  <si>
    <t>'RXN-C5STDS_c_FWD-YLR056W'</t>
  </si>
  <si>
    <t>YLR056W</t>
  </si>
  <si>
    <t>rt0413</t>
  </si>
  <si>
    <t>RXN-C5STDS_c_FWD-rt0413</t>
  </si>
  <si>
    <t>'RXN-C8STI_c_FWD-YMR202W'</t>
  </si>
  <si>
    <t>YMR202W</t>
  </si>
  <si>
    <t>rt1745</t>
  </si>
  <si>
    <t>'RXN-C24STR_r_FWD-YGL012W'</t>
  </si>
  <si>
    <t>YGL012W</t>
  </si>
  <si>
    <t>rt2613</t>
  </si>
  <si>
    <t>RXN-C24STR_r_FWD-rt2613</t>
  </si>
  <si>
    <t>'RXN-CRNOAT_c_FWD-YAR035W'</t>
  </si>
  <si>
    <t>YAR035W</t>
  </si>
  <si>
    <t>rt5212</t>
  </si>
  <si>
    <t>RXN-CRNOAT_c_FWD-rt5212</t>
  </si>
  <si>
    <t>'RXN-CRNOAT_c_FWD-YER024W'</t>
  </si>
  <si>
    <t>YER024W</t>
  </si>
  <si>
    <t>RXN-CRNOAT_c_FWD-</t>
  </si>
  <si>
    <t>'RXN-CAT_c_FWD-YGR088W'</t>
  </si>
  <si>
    <t>YGR088W</t>
  </si>
  <si>
    <t>rt0986</t>
  </si>
  <si>
    <t>RXN-CAT_c_FWD-rt0986</t>
  </si>
  <si>
    <t>'RXN-CAT_x_FWD-YDR256C'</t>
  </si>
  <si>
    <t>YDR256C</t>
  </si>
  <si>
    <t>rt6937</t>
  </si>
  <si>
    <t>RXN-CAT_x_FWD-rt6937</t>
  </si>
  <si>
    <t>'RXN-CERH124A_r_FWD-YDR297W'</t>
  </si>
  <si>
    <t>YDR297W</t>
  </si>
  <si>
    <t>rt6946</t>
  </si>
  <si>
    <t>'RXN-CERH124B_r_FWD-YMR272C'</t>
  </si>
  <si>
    <t>YMR272C</t>
  </si>
  <si>
    <t>rt1296</t>
  </si>
  <si>
    <t>RXN-CERH124B_r_FWD-rt1296</t>
  </si>
  <si>
    <t>'RXN-CERH126A_r_FWD-YDR297W'</t>
  </si>
  <si>
    <t>'RXN-CERH126B_r_FWD-YMR272C'</t>
  </si>
  <si>
    <t>RXN-CERH126B_r_FWD-rt1296</t>
  </si>
  <si>
    <t>'RXN-CERH2A24_r_FWD-YMR272C'</t>
  </si>
  <si>
    <t>RXN-CERH2A24_r_FWD-rt1296</t>
  </si>
  <si>
    <t>'RXN-CERH2A26_r_FWD-YMR272C'</t>
  </si>
  <si>
    <t>RXN-CERH2A26_r_FWD-rt1296</t>
  </si>
  <si>
    <t>'RXN-CERH324_r_FWD-YMR272C'</t>
  </si>
  <si>
    <t>RXN-CERH324_r_FWD-rt1296</t>
  </si>
  <si>
    <t>'RXN-CERH326_r_FWD-YMR272C'</t>
  </si>
  <si>
    <t>RXN-CERH326_r_FWD-rt1296</t>
  </si>
  <si>
    <t>'RXN-CHTNDA_c_FWD-YLR308W'</t>
  </si>
  <si>
    <t>YLR308W</t>
  </si>
  <si>
    <t>rt6259</t>
  </si>
  <si>
    <t>RXN-CHTNDA_c_FWD-rt6259</t>
  </si>
  <si>
    <t>'RXN-CHTNDA_c_FWD-YLR307W'</t>
  </si>
  <si>
    <t>YLR307W</t>
  </si>
  <si>
    <t>rt0086</t>
  </si>
  <si>
    <t>RXN-CHTNDA_c_FWD-rt0086</t>
  </si>
  <si>
    <t>'RXN-CHTNS_c_FWD-YBR023C'</t>
  </si>
  <si>
    <t>YBR023C</t>
  </si>
  <si>
    <t>rt6173</t>
  </si>
  <si>
    <t>'RXN-CHTNS_c_FWD-YBR038W'</t>
  </si>
  <si>
    <t>YBR038W</t>
  </si>
  <si>
    <t>rt1343</t>
  </si>
  <si>
    <t>'RXN-CHTNS_c_FWD-YNL192W'</t>
  </si>
  <si>
    <t>YNL192W</t>
  </si>
  <si>
    <t>RXN-CHTNS_c_FWD-</t>
  </si>
  <si>
    <t>'RXN-CHOLK_c_FWD-YLR133W'</t>
  </si>
  <si>
    <t>YLR133W</t>
  </si>
  <si>
    <t>rt7614</t>
  </si>
  <si>
    <t>RXN-CHOLK_c_FWD-rt7614</t>
  </si>
  <si>
    <t>'RXN-CHLPCTD_c_FWD-YGR202C'</t>
  </si>
  <si>
    <t>YGR202C</t>
  </si>
  <si>
    <t>rt2172</t>
  </si>
  <si>
    <t>RXN-CHLPCTD_c_FWD-rt2172</t>
  </si>
  <si>
    <t>'RXN-CHORM_c_FWD-YPR060C'</t>
  </si>
  <si>
    <t>YPR060C</t>
  </si>
  <si>
    <t>rt1336</t>
  </si>
  <si>
    <t>'RXN-CHORS_c_FWD-YGL148W'</t>
  </si>
  <si>
    <t>YGL148W</t>
  </si>
  <si>
    <t>rt5669</t>
  </si>
  <si>
    <t>'RXN-FRTT_l_FWD-SRT1NUS1'</t>
  </si>
  <si>
    <t>SRT1NUS1</t>
  </si>
  <si>
    <t>RXN-FRTT_l_FWD-</t>
  </si>
  <si>
    <t>'RXN-GGTT_l_FWD-SRT1NUS1'</t>
  </si>
  <si>
    <t>RXN-GGTT_l_FWD-</t>
  </si>
  <si>
    <t>'RXN-PPTT_l_FWD-SRT1NUS1'</t>
  </si>
  <si>
    <t>RXN-PPTT_l_FWD-</t>
  </si>
  <si>
    <t>'RXN-PRENT6_l_FWD-SRT1NUS1'</t>
  </si>
  <si>
    <t>RXN-PRENT6_l_FWD-</t>
  </si>
  <si>
    <t>'RXN-PRENT7_l_FWD-SRT1NUS1'</t>
  </si>
  <si>
    <t>RXN-PRENT7_l_FWD-</t>
  </si>
  <si>
    <t>'RXN-PRENT8_l_FWD-SRT1NUS1'</t>
  </si>
  <si>
    <t>RXN-PRENT8_l_FWD-</t>
  </si>
  <si>
    <t>'RXN-PRENT9_l_FWD-SRT1NUS1'</t>
  </si>
  <si>
    <t>RXN-PRENT9_l_FWD-</t>
  </si>
  <si>
    <t>'RXN-PRENT10_l_FWD-SRT1NUS1'</t>
  </si>
  <si>
    <t>RXN-PRENT10_l_FWD-</t>
  </si>
  <si>
    <t>'RXN-PRENT11_l_FWD-SRT1NUS1'</t>
  </si>
  <si>
    <t>RXN-PRENT11_l_FWD-</t>
  </si>
  <si>
    <t>'RXN-PRENT12_l_FWD-SRT1NUS1'</t>
  </si>
  <si>
    <t>RXN-PRENT12_l_FWD-</t>
  </si>
  <si>
    <t>'RXN-PRENT13_l_FWD-SRT1NUS1'</t>
  </si>
  <si>
    <t>RXN-PRENT13_l_FWD-</t>
  </si>
  <si>
    <t>'RXN-PRENT14_l_FWD-SRT1NUS1'</t>
  </si>
  <si>
    <t>RXN-PRENT14_l_FWD-</t>
  </si>
  <si>
    <t>'RXN-PRENT15_l_FWD-SRT1NUS1'</t>
  </si>
  <si>
    <t>RXN-PRENT15_l_FWD-</t>
  </si>
  <si>
    <t>'RXN-PRENT16_l_FWD-SRT1NUS1'</t>
  </si>
  <si>
    <t>RXN-PRENT16_l_FWD-</t>
  </si>
  <si>
    <t>'RXN-PRENT16_l_REV-SRT1NUS1'</t>
  </si>
  <si>
    <t>RXN-PRENT16_l_REV-</t>
  </si>
  <si>
    <t>'RXN-PRENT17_l_FWD-SRT1NUS1'</t>
  </si>
  <si>
    <t>RXN-PRENT17_l_FWD-</t>
  </si>
  <si>
    <t>'RXN-PRENT17_l_REV-SRT1NUS1'</t>
  </si>
  <si>
    <t>RXN-PRENT17_l_REV-</t>
  </si>
  <si>
    <t>'RXN-PRENT18_l_FWD-SRT1NUS1'</t>
  </si>
  <si>
    <t>RXN-PRENT18_l_FWD-</t>
  </si>
  <si>
    <t>'RXN-PRENT19_l_FWD-SRT1NUS1'</t>
  </si>
  <si>
    <t>RXN-PRENT19_l_FWD-</t>
  </si>
  <si>
    <t>'RXN-PRENT20_l_FWD-SRT1NUS1'</t>
  </si>
  <si>
    <t>RXN-PRENT20_l_FWD-</t>
  </si>
  <si>
    <t>'RXN-PRENT21_l_FWD-SRT1NUS1'</t>
  </si>
  <si>
    <t>RXN-PRENT21_l_FWD-</t>
  </si>
  <si>
    <t>'RXN-CS_m_FWD-YPR001W'</t>
  </si>
  <si>
    <t>'RXN-CS_m_FWD-YNR001C'</t>
  </si>
  <si>
    <t>YNR001C</t>
  </si>
  <si>
    <t>rt2963</t>
  </si>
  <si>
    <t>'RXN-CS_x_FWD-YCR005C'</t>
  </si>
  <si>
    <t>YCR005C</t>
  </si>
  <si>
    <t>rt0180</t>
  </si>
  <si>
    <t>RXN-CS_x_FWD-rt0180</t>
  </si>
  <si>
    <t>'RXN-CPPPGO_c_FWD-YDR044W'</t>
  </si>
  <si>
    <t>YDR044W</t>
  </si>
  <si>
    <t>rt5829</t>
  </si>
  <si>
    <t>'RXN-CTPS2_c_FWD-YBL039C'</t>
  </si>
  <si>
    <t>YBL039C</t>
  </si>
  <si>
    <t>rt8107</t>
  </si>
  <si>
    <t>RXN-CTPS2_c_FWD-rt8107</t>
  </si>
  <si>
    <t>'RXN-CTPS2_c_FWD-YJR103W'</t>
  </si>
  <si>
    <t>YJR103W</t>
  </si>
  <si>
    <t>RXN-CTPS2_c_FWD-</t>
  </si>
  <si>
    <t>'RXN-CBL_c_FWD-YFR055W'</t>
  </si>
  <si>
    <t>YFR055W</t>
  </si>
  <si>
    <t>RXN-CBL_c_FWD-</t>
  </si>
  <si>
    <t>'RXN-CBL_c_FWD-YGL184C'</t>
  </si>
  <si>
    <t>YGL184C</t>
  </si>
  <si>
    <t>rt0391</t>
  </si>
  <si>
    <t>RXN-CBL_c_FWD-rt0391</t>
  </si>
  <si>
    <t>'RXN-CYSTS_c_FWD-YGR155W'</t>
  </si>
  <si>
    <t>YGR155W</t>
  </si>
  <si>
    <t>rt7344</t>
  </si>
  <si>
    <t>'RXN-CYSTGL_c_FWD-YAL012W'</t>
  </si>
  <si>
    <t>YAL012W</t>
  </si>
  <si>
    <t>rt1131</t>
  </si>
  <si>
    <t>'RXN-METB1_c_FWD-YJR130C'</t>
  </si>
  <si>
    <t>YJR130C</t>
  </si>
  <si>
    <t>rt3095</t>
  </si>
  <si>
    <t>RXN-METB1_c_FWD-rt3095</t>
  </si>
  <si>
    <t>'RXN-CYSS_c_FWD-YLR303W'</t>
  </si>
  <si>
    <t>YLR303W</t>
  </si>
  <si>
    <t>rt8250</t>
  </si>
  <si>
    <t>RXN-CYSS_c_FWD-rt8250</t>
  </si>
  <si>
    <t>'RXN-CYSTRS_c_FWD-YNL247W'</t>
  </si>
  <si>
    <t>YNL247W</t>
  </si>
  <si>
    <t>rt1487</t>
  </si>
  <si>
    <t>'RXN-CYTD_c_FWD-YLR245C'</t>
  </si>
  <si>
    <t>YLR245C</t>
  </si>
  <si>
    <t>rt7919</t>
  </si>
  <si>
    <t>RXN-CYTD_c_FWD-rt7919</t>
  </si>
  <si>
    <t>'RXN-CYTDK2_c_FWD-YNR012W'</t>
  </si>
  <si>
    <t>YNR012W</t>
  </si>
  <si>
    <t>rt0265</t>
  </si>
  <si>
    <t>RXN-CYTDK2_c_FWD-rt0265</t>
  </si>
  <si>
    <t>'RXN-CSND_c_FWD-YPR062W'</t>
  </si>
  <si>
    <t>YPR062W</t>
  </si>
  <si>
    <t>rt6191</t>
  </si>
  <si>
    <t>RXN-CSND_c_FWD-rt6191</t>
  </si>
  <si>
    <t>'RXN-ARAB14LO_c_FWD-YML086C'</t>
  </si>
  <si>
    <t>YML086C</t>
  </si>
  <si>
    <t>rt5365</t>
  </si>
  <si>
    <t>RXN-ARAB14LO_c_FWD-rt5365</t>
  </si>
  <si>
    <t>'RXN-ARAB14LO_c_REV-YML086C'</t>
  </si>
  <si>
    <t>RXN-ARAB14LO_c_REV-rt5365</t>
  </si>
  <si>
    <t>'RXN-ARAB1Dx_c_FWD-YMR041C'</t>
  </si>
  <si>
    <t>YMR041C</t>
  </si>
  <si>
    <t>rt8345</t>
  </si>
  <si>
    <t>RXN-ARAB1Dx_c_FWD-rt8345</t>
  </si>
  <si>
    <t>'RXN-ARAB1D2_c_FWD-YBR149W'</t>
  </si>
  <si>
    <t>ARAB1D2_c</t>
  </si>
  <si>
    <t>YBR149W</t>
  </si>
  <si>
    <t>RXN-ARAB1D2_c_FWD-</t>
  </si>
  <si>
    <t>'RXN-FBA2_c_FWD-YKL060C'</t>
  </si>
  <si>
    <t>YKL060C</t>
  </si>
  <si>
    <t>rt7052</t>
  </si>
  <si>
    <t>RXN-FBA2_c_FWD-rt7052</t>
  </si>
  <si>
    <t>'RXN-FBA2_c_REV-YKL060C'</t>
  </si>
  <si>
    <t>RXN-FBA2_c_REV-rt7052</t>
  </si>
  <si>
    <t>'RXN-SBTD_D2_c_FWD-YDL246C'</t>
  </si>
  <si>
    <t>YDL246C</t>
  </si>
  <si>
    <t>RXN-SBTD_D2_c_FWD-</t>
  </si>
  <si>
    <t>'RXN-SBTD_D2_c_FWD-YJR159W'</t>
  </si>
  <si>
    <t>YJR159W</t>
  </si>
  <si>
    <t>rt4606</t>
  </si>
  <si>
    <t>RXN-SBTD_D2_c_FWD-rt4606</t>
  </si>
  <si>
    <t>'RXN-DCMPDA_c_FWD-YHR144C'</t>
  </si>
  <si>
    <t>YHR144C</t>
  </si>
  <si>
    <t>rt0757</t>
  </si>
  <si>
    <t>'RXN-DCTPD_c_FWD-YHR144C'</t>
  </si>
  <si>
    <t>RXN-DCTPD_c_FWD-rt0757</t>
  </si>
  <si>
    <t>'RXN-DADA_c_FWD-YNL141W'</t>
  </si>
  <si>
    <t>RXN-DADA_c_FWD-rt8364</t>
  </si>
  <si>
    <t>'RXN-DCYTD_c_FWD-YLR245C'</t>
  </si>
  <si>
    <t>RXN-DCYTD_c_FWD-rt7919</t>
  </si>
  <si>
    <t>'RXN-DGK1_c_FWD-YDR454C'</t>
  </si>
  <si>
    <t>YDR454C</t>
  </si>
  <si>
    <t>rt3157</t>
  </si>
  <si>
    <t>RXN-DGK1_c_FWD-rt3157</t>
  </si>
  <si>
    <t>'RXN-DGK1_c_REV-YDR454C'</t>
  </si>
  <si>
    <t>RXN-DGK1_c_REV-rt3157</t>
  </si>
  <si>
    <t>'RXN-DXHPS_c_FWD-YHR068W'</t>
  </si>
  <si>
    <t>DXHPS_c</t>
  </si>
  <si>
    <t>YHR068W</t>
  </si>
  <si>
    <t>rt1830</t>
  </si>
  <si>
    <t>RXN-DXHPS_c_FWD-rt1830</t>
  </si>
  <si>
    <t>'RXN-DRBK_c_FWD-YCR036W'</t>
  </si>
  <si>
    <t>YCR036W</t>
  </si>
  <si>
    <t>rt2501</t>
  </si>
  <si>
    <t>RXN-DRBK_c_FWD-rt2501</t>
  </si>
  <si>
    <t>'RXN-DPCOAK_m_FWD-YDR196C'</t>
  </si>
  <si>
    <t>DPCOAK_m</t>
  </si>
  <si>
    <t>YDR196C</t>
  </si>
  <si>
    <t>rt2746</t>
  </si>
  <si>
    <t>RXN-DPCOAK_m_FWD-rt2746</t>
  </si>
  <si>
    <t>'RXN-DBTS_c_FWD-YNR057C'</t>
  </si>
  <si>
    <t>YNR057C</t>
  </si>
  <si>
    <t>RXN-DBTS_c_FWD-</t>
  </si>
  <si>
    <t>'RXN-DBTS_c_REV-YNR057C'</t>
  </si>
  <si>
    <t>RXN-DBTS_c_REV-</t>
  </si>
  <si>
    <t>'RXN-DHCRD124_r_FWD-YPL087W'</t>
  </si>
  <si>
    <t>DHCRD124_r</t>
  </si>
  <si>
    <t>YPL087W</t>
  </si>
  <si>
    <t>RXN-DHCRD124_r_FWD-</t>
  </si>
  <si>
    <t>'RXN-DHCRD124_r_REV-YPL087W'</t>
  </si>
  <si>
    <t>RXN-DHCRD124_r_REV-</t>
  </si>
  <si>
    <t>'RXN-DHCRD126_r_FWD-YPL087W'</t>
  </si>
  <si>
    <t>DHCRD126_r</t>
  </si>
  <si>
    <t>RXN-DHCRD126_r_FWD-</t>
  </si>
  <si>
    <t>'RXN-DHCRD126_r_REV-YPL087W'</t>
  </si>
  <si>
    <t>RXN-DHCRD126_r_REV-</t>
  </si>
  <si>
    <t>'RXN-DHCRD2A24_r_FWD-YPL087W'</t>
  </si>
  <si>
    <t>DHCRD2A24_r</t>
  </si>
  <si>
    <t>RXN-DHCRD2A24_r_FWD-</t>
  </si>
  <si>
    <t>'RXN-DHCRD2A26_r_FWD-YPL087W'</t>
  </si>
  <si>
    <t>DHCRD2A26_r</t>
  </si>
  <si>
    <t>RXN-DHCRD2A26_r_FWD-</t>
  </si>
  <si>
    <t>'RXN-DHFS_1_c_FWD-YMR113W'</t>
  </si>
  <si>
    <t>YMR113W</t>
  </si>
  <si>
    <t>rt2092</t>
  </si>
  <si>
    <t>RXN-DHFS_1_c_FWD-rt2092</t>
  </si>
  <si>
    <t>'RXN-DHNPA2i_m_FWD-YNL256W'</t>
  </si>
  <si>
    <t>RXN-DHNPA2i_m_FWD-rt6009</t>
  </si>
  <si>
    <t>'RXN-DNMPPA_c_FWD-YDL100C'</t>
  </si>
  <si>
    <t>YDL100C</t>
  </si>
  <si>
    <t>rt6247</t>
  </si>
  <si>
    <t>RXN-DNMPPA_c_FWD-rt6247</t>
  </si>
  <si>
    <t>'RXN-DHORTS_c_FWD-YLR420W'</t>
  </si>
  <si>
    <t>YLR420W</t>
  </si>
  <si>
    <t>rt3923</t>
  </si>
  <si>
    <t>RXN-DHORTS_c_FWD-rt3923</t>
  </si>
  <si>
    <t>'RXN-DHORTS_c_REV-YLR420W'</t>
  </si>
  <si>
    <t>'RXN-DHPTS_m_FWD-YNL256W'</t>
  </si>
  <si>
    <t>RXN-DHPTS_m_FWD-rt6009</t>
  </si>
  <si>
    <t>'RXN-FOLD3_m_FWD-YNL256W'</t>
  </si>
  <si>
    <t>RXN-FOLD3_m_FWD-rt6009</t>
  </si>
  <si>
    <t>'RXN-DHAD1_m_FWD-YJR016C'</t>
  </si>
  <si>
    <t>YJR016C</t>
  </si>
  <si>
    <t>rt6258</t>
  </si>
  <si>
    <t>RXN-DHAD1_m_FWD-rt6258</t>
  </si>
  <si>
    <t>'RXN-DHAD2_m_FWD-YJR016C'</t>
  </si>
  <si>
    <t>RXN-DHAD2_m_FWD-rt6258</t>
  </si>
  <si>
    <t>'RXN-DHAK_c_FWD-YML070W'</t>
  </si>
  <si>
    <t>YML070W</t>
  </si>
  <si>
    <t>RXN-DHAK_c_FWD-</t>
  </si>
  <si>
    <t>'RXN-DHAK_c_FWD-YFL053W'</t>
  </si>
  <si>
    <t>YFL053W</t>
  </si>
  <si>
    <t>rt3901</t>
  </si>
  <si>
    <t>RXN-DHAK_c_FWD-rt3901</t>
  </si>
  <si>
    <t>'RXN-DMATT_c_FWD-YJL167W'</t>
  </si>
  <si>
    <t>YJL167W</t>
  </si>
  <si>
    <t>rt4576</t>
  </si>
  <si>
    <t>'RXN-DPGM_c_FWD-YKL152C'</t>
  </si>
  <si>
    <t>YKL152C</t>
  </si>
  <si>
    <t>rt1542</t>
  </si>
  <si>
    <t>RXN-DPGM_c_FWD-rt1542</t>
  </si>
  <si>
    <t>'RXN-DPGM_c_REV-YKL152C'</t>
  </si>
  <si>
    <t>RXN-DPGM_c_REV-rt1542</t>
  </si>
  <si>
    <t>'RXN-PMI1346PH_c_FWD-YOR163W'</t>
  </si>
  <si>
    <t>PMI1346PH_c</t>
  </si>
  <si>
    <t>RXN-PMI1346PH_c_FWD-</t>
  </si>
  <si>
    <t>'RXN-PMI1346PS_c_FWD-YDR017C'</t>
  </si>
  <si>
    <t>RXN-PMI1346PS_c_FWD-rt1395</t>
  </si>
  <si>
    <t>'RXN-DIPS_c_FWD-YLR172C'</t>
  </si>
  <si>
    <t>YLR172C</t>
  </si>
  <si>
    <t>rt8137</t>
  </si>
  <si>
    <t>RXN-DIPS_c_FWD-rt8137</t>
  </si>
  <si>
    <t>'RXN-DOLK_c_FWD-YMR013C'</t>
  </si>
  <si>
    <t>YMR013C</t>
  </si>
  <si>
    <t>rt0544</t>
  </si>
  <si>
    <t>RXN-DOLK_c_FWD-rt0544</t>
  </si>
  <si>
    <t>'RXN-DOLPMT_c_FWD-YPR183W'</t>
  </si>
  <si>
    <t>YPR183W</t>
  </si>
  <si>
    <t>rt5116</t>
  </si>
  <si>
    <t>'RXN-DTMPK_c_FWD-YJR057W'</t>
  </si>
  <si>
    <t>YJR057W</t>
  </si>
  <si>
    <t>rt6884</t>
  </si>
  <si>
    <t>'RXN-DUTPDP_c_FWD-YBR252W'</t>
  </si>
  <si>
    <t>YBR252W</t>
  </si>
  <si>
    <t>rt0031</t>
  </si>
  <si>
    <t>RXN-DUTPDP_c_FWD-rt0031</t>
  </si>
  <si>
    <t>'RXN-DUTPDP_c_FWD-YJR069C'</t>
  </si>
  <si>
    <t>YJR069C</t>
  </si>
  <si>
    <t>rt5532</t>
  </si>
  <si>
    <t>RXN-DUTPDP_c_FWD-rt5532</t>
  </si>
  <si>
    <t>'RXN-EPGALURS_e_FWD-YJR153W'</t>
  </si>
  <si>
    <t>YJR153W</t>
  </si>
  <si>
    <t>rt2116</t>
  </si>
  <si>
    <t>RXN-EPGALURS_e_FWD-rt2116</t>
  </si>
  <si>
    <t>'RXN-ENO_c_FWD-YPL281C'</t>
  </si>
  <si>
    <t>YPL281C</t>
  </si>
  <si>
    <t>RXN-ENO_c_FWD-</t>
  </si>
  <si>
    <t>'RXN-ENO_c_REV-YPL281C'</t>
  </si>
  <si>
    <t>RXN-ENO_c_REV-</t>
  </si>
  <si>
    <t>'RXN-ENO_c_FWD-YOR393W'</t>
  </si>
  <si>
    <t>YOR393W</t>
  </si>
  <si>
    <t>'RXN-ENO_c_REV-YOR393W'</t>
  </si>
  <si>
    <t>'RXN-ENO_c_FWD-YGR254W'</t>
  </si>
  <si>
    <t>YGR254W</t>
  </si>
  <si>
    <t>rt0669</t>
  </si>
  <si>
    <t>'RXN-ENO_c_REV-YGR254W'</t>
  </si>
  <si>
    <t>RXN-ENO_c_REV-rt0669</t>
  </si>
  <si>
    <t>'RXN-ENO_c_FWD-YMR323W'</t>
  </si>
  <si>
    <t>YMR323W</t>
  </si>
  <si>
    <t>'RXN-ENO_c_REV-YMR323W'</t>
  </si>
  <si>
    <t>'RXN-ENO_c_FWD-YHR174W'</t>
  </si>
  <si>
    <t>YHR174W</t>
  </si>
  <si>
    <t>'RXN-ENO_c_REV-YHR174W'</t>
  </si>
  <si>
    <t>'RXN-ETHAK_c_FWD-YLR133W'</t>
  </si>
  <si>
    <t>RXN-ETHAK_c_FWD-rt7614</t>
  </si>
  <si>
    <t>'RXN-ETHAK_c_FWD-YDR147W'</t>
  </si>
  <si>
    <t>YDR147W</t>
  </si>
  <si>
    <t>RXN-ETHAK_c_FWD-</t>
  </si>
  <si>
    <t>'RXN-ACHLE3_c_FWD-YOR126C'</t>
  </si>
  <si>
    <t>YOR126C</t>
  </si>
  <si>
    <t>rt6872</t>
  </si>
  <si>
    <t>RXN-ACHLE3_c_FWD-rt6872</t>
  </si>
  <si>
    <t>'RXN-13BGH_e_FWD-YNR067C'</t>
  </si>
  <si>
    <t>YNR067C</t>
  </si>
  <si>
    <t>RXN-13BGH_e_FWD-</t>
  </si>
  <si>
    <t>'RXN-13BGH_e_FWD-YGR282C'</t>
  </si>
  <si>
    <t>YGR282C</t>
  </si>
  <si>
    <t>'RXN-13BGH_e_FWD-YLR300W'</t>
  </si>
  <si>
    <t>YLR300W</t>
  </si>
  <si>
    <t>rt5185</t>
  </si>
  <si>
    <t>RXN-13BGH_e_FWD-rt5185</t>
  </si>
  <si>
    <t>'RXN-13BGH_e_FWD-YDR261C'</t>
  </si>
  <si>
    <t>YDR261C</t>
  </si>
  <si>
    <t>'RXN-13BGH_e_FWD-YOR190W'</t>
  </si>
  <si>
    <t>YOR190W</t>
  </si>
  <si>
    <t>'RXN-FRTT_c_FWD-YPL069C'</t>
  </si>
  <si>
    <t>YPL069C</t>
  </si>
  <si>
    <t>rt8135</t>
  </si>
  <si>
    <t>RXN-FRTT_c_FWD-rt8135</t>
  </si>
  <si>
    <t>'RXN-FACOAL100_x_FWD-YER015W'</t>
  </si>
  <si>
    <t>YER015W</t>
  </si>
  <si>
    <t>rt4187</t>
  </si>
  <si>
    <t>RXN-FACOAL100_x_FWD-rt4187</t>
  </si>
  <si>
    <t>'RXN-FACOAL120_x_FWD-YER015W'</t>
  </si>
  <si>
    <t>RXN-FACOAL120_x_FWD-rt4187</t>
  </si>
  <si>
    <t>'RXN-FACOAL160_x_FWD-YER015W'</t>
  </si>
  <si>
    <t>RXN-FACOAL160_x_FWD-rt4187</t>
  </si>
  <si>
    <t>'RXN-FACOAL80_x_FWD-YER015W'</t>
  </si>
  <si>
    <t>RXN-FACOAL80_x_FWD-rt4187</t>
  </si>
  <si>
    <t>'RXN-FACOAL140_x_FWD-YER015W'</t>
  </si>
  <si>
    <t>RXN-FACOAL140_x_FWD-rt4187</t>
  </si>
  <si>
    <t>'RXN-FCLT_m_FWD-YOR176W'</t>
  </si>
  <si>
    <t>YOR176W</t>
  </si>
  <si>
    <t>RXN-FCLT_m_FWD-</t>
  </si>
  <si>
    <t>'RXN-AFAT_c_FWD-YDL045C'</t>
  </si>
  <si>
    <t>YDL045C</t>
  </si>
  <si>
    <t>rt3174</t>
  </si>
  <si>
    <t>RXN-AFAT_c_FWD-rt3174</t>
  </si>
  <si>
    <t>'RXN-FMNRx_c_FWD-YLR011W'</t>
  </si>
  <si>
    <t>YLR011W</t>
  </si>
  <si>
    <t>rt8485</t>
  </si>
  <si>
    <t>'RXN-FMNRx2_c_FWD-YLR011W'</t>
  </si>
  <si>
    <t>RXN-FMNRx2_c_FWD-rt8485</t>
  </si>
  <si>
    <t>'RXN-FALDH_c_FWD-YDL168W'</t>
  </si>
  <si>
    <t>RXN-FALDH_c_FWD-rt5740</t>
  </si>
  <si>
    <t>'RXN-FDH_c_FWD-YOR388C'</t>
  </si>
  <si>
    <t>YOR388C</t>
  </si>
  <si>
    <t>rt3584</t>
  </si>
  <si>
    <t>RXN-FDH_c_FWD-rt3584</t>
  </si>
  <si>
    <t>'RXN-FTHFL_c_FWD-YGR204W'</t>
  </si>
  <si>
    <t>YGR204W</t>
  </si>
  <si>
    <t>RXN-FTHFL_c_FWD-</t>
  </si>
  <si>
    <t>'RXN-FTHFL_c_REV-YGR204W'</t>
  </si>
  <si>
    <t>RXN-FTHFL_c_REV-</t>
  </si>
  <si>
    <t>'RXN-FTHFL_m_FWD-YBR084W'</t>
  </si>
  <si>
    <t>YBR084W</t>
  </si>
  <si>
    <t>rt6998</t>
  </si>
  <si>
    <t>RXN-FTHFL_m_FWD-rt6998</t>
  </si>
  <si>
    <t>'RXN-FTHFL_m_REV-YBR084W'</t>
  </si>
  <si>
    <t>RXN-FTHFL_m_REV-rt6998</t>
  </si>
  <si>
    <t>'RXN-FBP2_c_FWD-YLR345W'</t>
  </si>
  <si>
    <t>YLR345W</t>
  </si>
  <si>
    <t>rt7376</t>
  </si>
  <si>
    <t>RXN-FBP2_c_FWD-rt7376</t>
  </si>
  <si>
    <t>'RXN-FBP2_c_FWD-YJL155C'</t>
  </si>
  <si>
    <t>YJL155C</t>
  </si>
  <si>
    <t>rt6827</t>
  </si>
  <si>
    <t>RXN-FBP2_c_FWD-rt6827</t>
  </si>
  <si>
    <t>'RXN-FBP_c_FWD-YLR377C'</t>
  </si>
  <si>
    <t>YLR377C</t>
  </si>
  <si>
    <t>rt7055</t>
  </si>
  <si>
    <t>RXN-FBP_c_FWD-rt7055</t>
  </si>
  <si>
    <t>'RXN-FBA_c_FWD-YKL060C'</t>
  </si>
  <si>
    <t>'RXN-FBA_c_REV-YKL060C'</t>
  </si>
  <si>
    <t>RXN-FBA_c_REV-rt7052</t>
  </si>
  <si>
    <t>'RXN-DHORDfum_c_FWD-YKL216W'</t>
  </si>
  <si>
    <t>YKL216W</t>
  </si>
  <si>
    <t>rt6498</t>
  </si>
  <si>
    <t>'RXN-FRD_m_FWD-YJR051W'</t>
  </si>
  <si>
    <t>FRD_m</t>
  </si>
  <si>
    <t>YJR051W</t>
  </si>
  <si>
    <t>RXN-FRD_m_FWD-</t>
  </si>
  <si>
    <t>'RXN-FRD_c_FWD-YEL047C'</t>
  </si>
  <si>
    <t>YEL047C</t>
  </si>
  <si>
    <t>rt3052</t>
  </si>
  <si>
    <t>RXN-FRD_c_FWD-rt3052</t>
  </si>
  <si>
    <t>'RXN-GTMLT_c_FWD-YLR299W'</t>
  </si>
  <si>
    <t>YLR299W</t>
  </si>
  <si>
    <t>rt1470</t>
  </si>
  <si>
    <t>RXN-GTMLT_c_FWD-rt1470</t>
  </si>
  <si>
    <t>'RXN-GALKi_c_FWD-YBR020W'</t>
  </si>
  <si>
    <t>YBR020W</t>
  </si>
  <si>
    <t>rt5622</t>
  </si>
  <si>
    <t>RXN-GALKi_c_FWD-rt5622</t>
  </si>
  <si>
    <t>'RXN-GLUCYS_c_FWD-YJL101C'</t>
  </si>
  <si>
    <t>YJL101C</t>
  </si>
  <si>
    <t>rt3639</t>
  </si>
  <si>
    <t>RXN-GLUCYS_c_FWD-rt3639</t>
  </si>
  <si>
    <t>'RXN-GRTT_c_FWD-YJL167W'</t>
  </si>
  <si>
    <t>'RXN-GLCGSD_c_FWD-YPR184W'</t>
  </si>
  <si>
    <t>YPR184W</t>
  </si>
  <si>
    <t>rt4271</t>
  </si>
  <si>
    <t>RXN-GLCGSD_c_FWD-rt4271</t>
  </si>
  <si>
    <t>'RXN-GLCGSD_v_FWD-YIL099W'</t>
  </si>
  <si>
    <t>YIL099W</t>
  </si>
  <si>
    <t>rt6375</t>
  </si>
  <si>
    <t>RXN-GLCGSD_v_FWD-rt6375</t>
  </si>
  <si>
    <t>'RXN-G6PDH2i_c_FWD-YNL241C'</t>
  </si>
  <si>
    <t>YNL241C</t>
  </si>
  <si>
    <t>rt1632</t>
  </si>
  <si>
    <t>'RXN-PGI_c_FWD-YBR196C'</t>
  </si>
  <si>
    <t>YBR196C</t>
  </si>
  <si>
    <t>rt1221</t>
  </si>
  <si>
    <t>'RXN-PGI_c_REV-YBR196C'</t>
  </si>
  <si>
    <t>RXN-PGI_c_REV-rt1221</t>
  </si>
  <si>
    <t>'RXN-GLU5K_c_FWD-YDR300C'</t>
  </si>
  <si>
    <t>YDR300C</t>
  </si>
  <si>
    <t>rt6820</t>
  </si>
  <si>
    <t>'RXN-GLUDC_c_FWD-YMR250W'</t>
  </si>
  <si>
    <t>YMR250W</t>
  </si>
  <si>
    <t>rt1067</t>
  </si>
  <si>
    <t>RXN-GLUDC_c_FWD-rt1067</t>
  </si>
  <si>
    <t>'RXN-GLUDxi_c_FWD-YDL215C'</t>
  </si>
  <si>
    <t>YDL215C</t>
  </si>
  <si>
    <t>rt1488</t>
  </si>
  <si>
    <t>RXN-GLUDxi_c_FWD-rt1488</t>
  </si>
  <si>
    <t>'RXN-GLUDy_c_FWD-YAL062W'</t>
  </si>
  <si>
    <t>YAL062W</t>
  </si>
  <si>
    <t>rt3880</t>
  </si>
  <si>
    <t>'RXN-GLUDy_c_FWD-YOR375C'</t>
  </si>
  <si>
    <t>YOR375C</t>
  </si>
  <si>
    <t>RXN-GLUDy_c_FWD-</t>
  </si>
  <si>
    <t>'RXN-GLUSx_c_FWD-YDL171C'</t>
  </si>
  <si>
    <t>YDL171C</t>
  </si>
  <si>
    <t>rt7345</t>
  </si>
  <si>
    <t>RXN-GLUSx_c_FWD-rt7345</t>
  </si>
  <si>
    <t>'RXN-G5SDy_c_FWD-YOR323C'</t>
  </si>
  <si>
    <t>YOR323C</t>
  </si>
  <si>
    <t>rt7905</t>
  </si>
  <si>
    <t>'RXN-GLUN_c_FWD-YFL060C'</t>
  </si>
  <si>
    <t>YFL060C</t>
  </si>
  <si>
    <t>RXN-GLUN_c_FWD-</t>
  </si>
  <si>
    <t>'RXN-GLUN_c_FWD-YNL334C'</t>
  </si>
  <si>
    <t>YNL334C</t>
  </si>
  <si>
    <t>'RXN-GLNS_c_FWD-YPR035W'</t>
  </si>
  <si>
    <t>YPR035W</t>
  </si>
  <si>
    <t>rt3476</t>
  </si>
  <si>
    <t>'RXN-GF6PTA_c_FWD-YKL104C'</t>
  </si>
  <si>
    <t>YKL104C</t>
  </si>
  <si>
    <t>rt3731</t>
  </si>
  <si>
    <t>RXN-GF6PTA_c_FWD-rt3731</t>
  </si>
  <si>
    <t>'RXN-GF6PTA_c_FWD-YMR084W'</t>
  </si>
  <si>
    <t>YMR084W</t>
  </si>
  <si>
    <t>RXN-GF6PTA_c_FWD-</t>
  </si>
  <si>
    <t>'RXN-GLNTRS_c_FWD-YOR168W'</t>
  </si>
  <si>
    <t>YOR168W</t>
  </si>
  <si>
    <t>rt5012</t>
  </si>
  <si>
    <t>'RXN-GLUTRS_c_FWD-GUS1ARC1'</t>
  </si>
  <si>
    <t>GUS1ARC1</t>
  </si>
  <si>
    <t>RXN-GLUTRS_c_FWD-</t>
  </si>
  <si>
    <t>'RXN-GLUTRS_m_FWD-YOL033W'</t>
  </si>
  <si>
    <t>YOL033W</t>
  </si>
  <si>
    <t>rt6197</t>
  </si>
  <si>
    <t>RXN-GLUTRS_m_FWD-rt6197</t>
  </si>
  <si>
    <t>'RXN-GTHP_c_FWD-YPL091W'</t>
  </si>
  <si>
    <t>YPL091W</t>
  </si>
  <si>
    <t>rt7114</t>
  </si>
  <si>
    <t>RXN-GTHP_c_FWD-rt7114</t>
  </si>
  <si>
    <t>'RXN-GTHP_c_REV-YPL091W'</t>
  </si>
  <si>
    <t>RXN-GTHP_c_REV-rt7114</t>
  </si>
  <si>
    <t>'RXN-GTHP_m_FWD-YBL064C'</t>
  </si>
  <si>
    <t>YBL064C</t>
  </si>
  <si>
    <t>RXN-GTHP_m_FWD-</t>
  </si>
  <si>
    <t>'RXN-GTHP_m_REV-YBL064C'</t>
  </si>
  <si>
    <t>RXN-GTHP_m_REV-</t>
  </si>
  <si>
    <t>'RXN-GTHS_c_FWD-YOL049W'</t>
  </si>
  <si>
    <t>YOL049W</t>
  </si>
  <si>
    <t>rt1561</t>
  </si>
  <si>
    <t>RXN-GTHS_c_FWD-rt1561</t>
  </si>
  <si>
    <t>'RXN-GAPD_c_FWD-YJR009C'</t>
  </si>
  <si>
    <t>YJR009C</t>
  </si>
  <si>
    <t>RXN-GAPD_c_FWD-</t>
  </si>
  <si>
    <t>'RXN-GAPD_c_REV-YJR009C'</t>
  </si>
  <si>
    <t>RXN-GAPD_c_REV-</t>
  </si>
  <si>
    <t>'RXN-GAPD_c_FWD-YGR192C'</t>
  </si>
  <si>
    <t>YGR192C</t>
  </si>
  <si>
    <t>'RXN-GAPD_c_REV-YGR192C'</t>
  </si>
  <si>
    <t>'RXN-GAPD_c_FWD-YJL052W'</t>
  </si>
  <si>
    <t>YJL052W</t>
  </si>
  <si>
    <t>rt2245</t>
  </si>
  <si>
    <t>'RXN-GAPD_c_REV-YJL052W'</t>
  </si>
  <si>
    <t>RXN-GAPD_c_REV-rt2245</t>
  </si>
  <si>
    <t>'RXN-GLYCDy_c_FWD-YOR120W'</t>
  </si>
  <si>
    <t>YOR120W</t>
  </si>
  <si>
    <t>rt3388</t>
  </si>
  <si>
    <t>RXN-GLYCDy_c_FWD-rt3388</t>
  </si>
  <si>
    <t>'RXN-GLYK_c_FWD-YHL032C'</t>
  </si>
  <si>
    <t>YHL032C</t>
  </si>
  <si>
    <t>rt2654</t>
  </si>
  <si>
    <t>RXN-GLYK_c_FWD-rt2654</t>
  </si>
  <si>
    <t>'RXN-G3PT_c_FWD-YIL053W'</t>
  </si>
  <si>
    <t>YIL053W</t>
  </si>
  <si>
    <t>RXN-G3PT_c_FWD-</t>
  </si>
  <si>
    <t>'RXN-G3PT_c_FWD-YER062C'</t>
  </si>
  <si>
    <t>YER062C</t>
  </si>
  <si>
    <t>'RXN-G3PDf_m_FWD-YIL155C'</t>
  </si>
  <si>
    <t>YIL155C</t>
  </si>
  <si>
    <t>rt2671</t>
  </si>
  <si>
    <t>RXN-G3PDf_m_FWD-rt2671</t>
  </si>
  <si>
    <t>'RXN-G3PD1r_c_FWD-YDL022W'</t>
  </si>
  <si>
    <t>YDL022W</t>
  </si>
  <si>
    <t>rt3786</t>
  </si>
  <si>
    <t>RXN-G3PD1r_c_FWD-rt3786</t>
  </si>
  <si>
    <t>'RXN-GPDDA1pp_c_FWD-YPL110C'</t>
  </si>
  <si>
    <t>GPDDA1pp_c</t>
  </si>
  <si>
    <t>YPL110C</t>
  </si>
  <si>
    <t>RXN-GPDDA1pp_c_FWD-</t>
  </si>
  <si>
    <t>'RXN-GARFT_c_FWD-YDR408C'</t>
  </si>
  <si>
    <t>YDR408C</t>
  </si>
  <si>
    <t>rt5227</t>
  </si>
  <si>
    <t>'RXN-GHMT2r_c_FWD-YLR058C'</t>
  </si>
  <si>
    <t>YLR058C</t>
  </si>
  <si>
    <t>rt1299</t>
  </si>
  <si>
    <t>'RXN-GHMT2r_c_REV-YLR058C'</t>
  </si>
  <si>
    <t>RXN-GHMT2r_c_REV-rt1299</t>
  </si>
  <si>
    <t>'RXN-GHMT2r_m_FWD-YBR263W'</t>
  </si>
  <si>
    <t>YBR263W</t>
  </si>
  <si>
    <t>RXN-GHMT2r_m_FWD-</t>
  </si>
  <si>
    <t>'RXN-GHMT2r_m_REV-YBR263W'</t>
  </si>
  <si>
    <t>RXN-GHMT2r_m_REV-</t>
  </si>
  <si>
    <t>'RXN-GLCP_c_FWD-YPR160W'</t>
  </si>
  <si>
    <t>YPR160W</t>
  </si>
  <si>
    <t>rt5888</t>
  </si>
  <si>
    <t>RXN-GLCP_c_FWD-rt5888</t>
  </si>
  <si>
    <t>'RXN-GLYTRS_c_FWD-YPR081C'</t>
  </si>
  <si>
    <t>YPR081C</t>
  </si>
  <si>
    <t>RXN-GLYTRS_c_FWD-</t>
  </si>
  <si>
    <t>'RXN-GLYTRS_c_FWD-YBR121C'</t>
  </si>
  <si>
    <t>YBR121C</t>
  </si>
  <si>
    <t>rt7136</t>
  </si>
  <si>
    <t>'RXN-GMPS2_c_FWD-YMR217W'</t>
  </si>
  <si>
    <t>YMR217W</t>
  </si>
  <si>
    <t>rt7388</t>
  </si>
  <si>
    <t>'RXN-GPIA2_r_FWD-YMR281W'</t>
  </si>
  <si>
    <t>GPIA2_r</t>
  </si>
  <si>
    <t>YMR281W</t>
  </si>
  <si>
    <t>rt1519</t>
  </si>
  <si>
    <t>RXN-GPIA2_r_FWD-rt1519</t>
  </si>
  <si>
    <t>'RXN-GPIA2_r_REV-YMR281W'</t>
  </si>
  <si>
    <t>RXN-GPIA2_r_REV-rt1519</t>
  </si>
  <si>
    <t>'RXN-GPIA6_r_FWD-YKL165C'</t>
  </si>
  <si>
    <t>YKL165C</t>
  </si>
  <si>
    <t>rt8421</t>
  </si>
  <si>
    <t>RXN-GPIA6_r_FWD-rt8421</t>
  </si>
  <si>
    <t>'RXN-GPIA6_r_REV-YKL165C'</t>
  </si>
  <si>
    <t>RXN-GPIA6_r_REV-rt8421</t>
  </si>
  <si>
    <t>'RXN-GPIA7_r_FWD-GPI18PGA1'</t>
  </si>
  <si>
    <t>GPI18PGA1</t>
  </si>
  <si>
    <t>RXN-GPIA7_r_FWD-</t>
  </si>
  <si>
    <t>'RXN-GPIA7_r_REV-GPI18PGA1'</t>
  </si>
  <si>
    <t>RXN-GPIA7_r_REV-</t>
  </si>
  <si>
    <t>'RXN-GPIA8_r_FWD-YGL142C'</t>
  </si>
  <si>
    <t>GPIA8_r</t>
  </si>
  <si>
    <t>YGL142C</t>
  </si>
  <si>
    <t>rt4593</t>
  </si>
  <si>
    <t>RXN-GPIA8_r_FWD-rt4593</t>
  </si>
  <si>
    <t>'RXN-GPIA8_r_REV-YGL142C'</t>
  </si>
  <si>
    <t>RXN-GPIA8_r_REV-rt4593</t>
  </si>
  <si>
    <t>'RXN-GPIA9_r_FWD-YLL031C'</t>
  </si>
  <si>
    <t>GPIA9_r</t>
  </si>
  <si>
    <t>YLL031C</t>
  </si>
  <si>
    <t>rt4069</t>
  </si>
  <si>
    <t>RXN-GPIA9_r_FWD-rt4069</t>
  </si>
  <si>
    <t>'RXN-GPIA9_r_REV-YLL031C'</t>
  </si>
  <si>
    <t>RXN-GPIA9_r_REV-rt4069</t>
  </si>
  <si>
    <t>'RXN-GPIA9_r_FWD-YDR302W'</t>
  </si>
  <si>
    <t>YDR302W</t>
  </si>
  <si>
    <t>rt0563</t>
  </si>
  <si>
    <t>RXN-GPIA9_r_FWD-rt0563</t>
  </si>
  <si>
    <t>'RXN-GPIA9_r_REV-YDR302W'</t>
  </si>
  <si>
    <t>RXN-GPIA9_r_REV-rt0563</t>
  </si>
  <si>
    <t>'RXN-GTPCI_c_FWD-YGR267C'</t>
  </si>
  <si>
    <t>YGR267C</t>
  </si>
  <si>
    <t>rt1964</t>
  </si>
  <si>
    <t>RXN-GTPCI_c_FWD-rt1964</t>
  </si>
  <si>
    <t>'RXN-GTPCII2_c_FWD-YBL033C'</t>
  </si>
  <si>
    <t>YBL033C</t>
  </si>
  <si>
    <t>rt4183</t>
  </si>
  <si>
    <t>'RXN-GUAD_1_c_FWD-YDL238C'</t>
  </si>
  <si>
    <t>YDL238C</t>
  </si>
  <si>
    <t>rt0682</t>
  </si>
  <si>
    <t>RXN-GUAD_1_c_FWD-rt0682</t>
  </si>
  <si>
    <t>'RXN-GUAPRT_c_FWD-YDR399W'</t>
  </si>
  <si>
    <t>YDR399W</t>
  </si>
  <si>
    <t>RXN-GUAPRT_c_FWD-</t>
  </si>
  <si>
    <t>'RXN-GK1_c_FWD-YDR454C'</t>
  </si>
  <si>
    <t>'RXN-GK2_c_FWD-YDR454C'</t>
  </si>
  <si>
    <t>RXN-GK2_c_FWD-rt3157</t>
  </si>
  <si>
    <t>'RXN-GK2_c_REV-YDR454C'</t>
  </si>
  <si>
    <t>RXN-GK2_c_REV-rt3157</t>
  </si>
  <si>
    <t>'RXN-HEMEOS_m_FWD-YPL172C'</t>
  </si>
  <si>
    <t>YPL172C</t>
  </si>
  <si>
    <t>rt2735</t>
  </si>
  <si>
    <t>RXN-HEMEOS_m_FWD-rt2735</t>
  </si>
  <si>
    <t>'RXN-HEX7_c_FWD-YGL253W'</t>
  </si>
  <si>
    <t>YGL253W</t>
  </si>
  <si>
    <t>rt3614</t>
  </si>
  <si>
    <t>RXN-HEX7_c_FWD-rt3614</t>
  </si>
  <si>
    <t>'RXN-HEX7_c_FWD-YLR446W'</t>
  </si>
  <si>
    <t>YLR446W</t>
  </si>
  <si>
    <t>RXN-HEX7_c_FWD-</t>
  </si>
  <si>
    <t>'RXN-HEX7_c_FWD-YFR053C'</t>
  </si>
  <si>
    <t>YFR053C</t>
  </si>
  <si>
    <t>'RXN-HEX1_c_FWD-YGL253W'</t>
  </si>
  <si>
    <t>'RXN-HEX1_c_FWD-YLR446W'</t>
  </si>
  <si>
    <t>RXN-HEX1_c_FWD-</t>
  </si>
  <si>
    <t>'RXN-HEX1_c_FWD-YFR053C'</t>
  </si>
  <si>
    <t>'RXN-HEX1_c_FWD-YCL040W'</t>
  </si>
  <si>
    <t>YCL040W</t>
  </si>
  <si>
    <t>'RXN-HEX4_c_FWD-YGL253W'</t>
  </si>
  <si>
    <t>RXN-HEX4_c_FWD-rt3614</t>
  </si>
  <si>
    <t>'RXN-HEX4_c_FWD-YFR053C'</t>
  </si>
  <si>
    <t>RXN-HEX4_c_FWD-</t>
  </si>
  <si>
    <t>'RXN-HEX4_c_FWD-YLR446W'</t>
  </si>
  <si>
    <t>'RXN-HISTD_c_FWD-YCL030C'</t>
  </si>
  <si>
    <t>YCL030C</t>
  </si>
  <si>
    <t>rt3278</t>
  </si>
  <si>
    <t>'RXN-HISTP_c_FWD-YFR025C'</t>
  </si>
  <si>
    <t>YFR025C</t>
  </si>
  <si>
    <t>rt1838</t>
  </si>
  <si>
    <t>'RXN-HSTPT_c_FWD-YIL116W'</t>
  </si>
  <si>
    <t>YIL116W</t>
  </si>
  <si>
    <t>rt4862</t>
  </si>
  <si>
    <t>'RXN-ARMT_c_FWD-YBR034C'</t>
  </si>
  <si>
    <t>YBR034C</t>
  </si>
  <si>
    <t>rt7912</t>
  </si>
  <si>
    <t>RXN-ARMT_c_FWD-rt7912</t>
  </si>
  <si>
    <t>'RXN-HACNH_m_FWD-YDR234W'</t>
  </si>
  <si>
    <t>RXN-HACNH_m_FWD-rt7648</t>
  </si>
  <si>
    <t>'RXN-HACNH_m_REV-YDR234W'</t>
  </si>
  <si>
    <t>RXN-HACNH_m_REV-rt7648</t>
  </si>
  <si>
    <t>'RXN-HACNH_m_FWD-YJL200C'</t>
  </si>
  <si>
    <t>YJL200C</t>
  </si>
  <si>
    <t>rt6232</t>
  </si>
  <si>
    <t>RXN-HACNH_m_FWD-rt6232</t>
  </si>
  <si>
    <t>'RXN-HACNH_m_REV-YJL200C'</t>
  </si>
  <si>
    <t>RXN-HACNH_m_REV-rt6232</t>
  </si>
  <si>
    <t>'RXN-HCYSMT_c_FWD-YLL062C'</t>
  </si>
  <si>
    <t>YLL062C</t>
  </si>
  <si>
    <t>rt7391</t>
  </si>
  <si>
    <t>RXN-HCYSMT_c_FWD-rt7391</t>
  </si>
  <si>
    <t>'RXN-HCYSMT_c_FWD-YPL273W'</t>
  </si>
  <si>
    <t>YPL273W</t>
  </si>
  <si>
    <t>RXN-HCYSMT_c_FWD-</t>
  </si>
  <si>
    <t>'RXN-HICITD_m_FWD-YIL094C'</t>
  </si>
  <si>
    <t>YIL094C</t>
  </si>
  <si>
    <t>rt2060</t>
  </si>
  <si>
    <t>'RXN-HSDx_c_FWD-YJR139C'</t>
  </si>
  <si>
    <t>YJR139C</t>
  </si>
  <si>
    <t>rt3712</t>
  </si>
  <si>
    <t>'RXN-HSDy_c_FWD-YJR139C'</t>
  </si>
  <si>
    <t>RXN-HSDy_c_FWD-rt3712</t>
  </si>
  <si>
    <t>'RXN-HSK_c_FWD-YHR025W'</t>
  </si>
  <si>
    <t>YHR025W</t>
  </si>
  <si>
    <t>rt0283</t>
  </si>
  <si>
    <t>'RXN-HSERTA_c_FWD-YNL277W'</t>
  </si>
  <si>
    <t>YNL277W</t>
  </si>
  <si>
    <t>rt4145</t>
  </si>
  <si>
    <t>'RXN-GLYOX_c_FWD-YDR272W'</t>
  </si>
  <si>
    <t>YDR272W</t>
  </si>
  <si>
    <t>rt4673</t>
  </si>
  <si>
    <t>RXN-GLYOX_c_FWD-rt4673</t>
  </si>
  <si>
    <t>'RXN-GLYOX_m_FWD-YOR040W'</t>
  </si>
  <si>
    <t>YOR040W</t>
  </si>
  <si>
    <t>RXN-GLYOX_m_FWD-</t>
  </si>
  <si>
    <t>'RXN-HBZOPT6_m_FWD-YNR041C'</t>
  </si>
  <si>
    <t>HBZOPT6_m</t>
  </si>
  <si>
    <t>YNR041C</t>
  </si>
  <si>
    <t>rt6869</t>
  </si>
  <si>
    <t>RXN-HBZOPT6_m_FWD-rt6869</t>
  </si>
  <si>
    <t>'RXN-HETZK_c_FWD-YPL214C'</t>
  </si>
  <si>
    <t>YPL214C</t>
  </si>
  <si>
    <t>rt7845</t>
  </si>
  <si>
    <t>RXN-HETZK_c_FWD-rt7845</t>
  </si>
  <si>
    <t>'RXN-PPBNGD_c_FWD-YDL205C'</t>
  </si>
  <si>
    <t>YDL205C</t>
  </si>
  <si>
    <t>rt6350</t>
  </si>
  <si>
    <t>'RXN-HMGCOAR_c_FWD-YML075C'</t>
  </si>
  <si>
    <t>YML075C</t>
  </si>
  <si>
    <t>RXN-HMGCOAR_c_FWD-</t>
  </si>
  <si>
    <t>'RXN-HMGCOAR_c_FWD-YLR450W'</t>
  </si>
  <si>
    <t>YLR450W</t>
  </si>
  <si>
    <t>rt1206</t>
  </si>
  <si>
    <t>'RXN-HMGCOAS_c_FWD-YML126C'</t>
  </si>
  <si>
    <t>YML126C</t>
  </si>
  <si>
    <t>rt3754</t>
  </si>
  <si>
    <t>RXN-HMGCOAS_c_FWD-rt3754</t>
  </si>
  <si>
    <t>'RXN-HMGCOAS_m_FWD-YML126C'</t>
  </si>
  <si>
    <t>RXN-HMGCOAS_m_FWD-rt3754</t>
  </si>
  <si>
    <t>'RXN-HMPK1_c_FWD-YPR121W'</t>
  </si>
  <si>
    <t>YPR121W</t>
  </si>
  <si>
    <t>RXN-HMPK1_c_FWD-</t>
  </si>
  <si>
    <t>'RXN-HMPK1_c_FWD-YPL258C'</t>
  </si>
  <si>
    <t>YPL258C</t>
  </si>
  <si>
    <t>'RXN-HMPK1_c_FWD-YOL055C'</t>
  </si>
  <si>
    <t>YOL055C</t>
  </si>
  <si>
    <t>rt4410</t>
  </si>
  <si>
    <t>RXN-HMPK1_c_FWD-rt4410</t>
  </si>
  <si>
    <t>'RXN-HXPRT_c_FWD-YDR399W'</t>
  </si>
  <si>
    <t>HXPRT_c</t>
  </si>
  <si>
    <t>RXN-HXPRT_c_FWD-</t>
  </si>
  <si>
    <t>'RXN-IG3PS_c_FWD-YBR248C'</t>
  </si>
  <si>
    <t>YBR248C</t>
  </si>
  <si>
    <t>rt0716</t>
  </si>
  <si>
    <t>'RXN-IGPDH_c_FWD-YOR202W'</t>
  </si>
  <si>
    <t>YOR202W</t>
  </si>
  <si>
    <t>rt0339</t>
  </si>
  <si>
    <t>'RXN-IMPD_c_FWD-YML056C'</t>
  </si>
  <si>
    <t>YML056C</t>
  </si>
  <si>
    <t>RXN-IMPD_c_FWD-</t>
  </si>
  <si>
    <t>'RXN-IMPD_c_FWD-YLR432W'</t>
  </si>
  <si>
    <t>YLR432W</t>
  </si>
  <si>
    <t>'RXN-IMPD_c_FWD-YHR216W'</t>
  </si>
  <si>
    <t>YHR216W</t>
  </si>
  <si>
    <t>'RXN-IGPS_c_FWD-TRP23'</t>
  </si>
  <si>
    <t>TRP23</t>
  </si>
  <si>
    <t>RXN-IGPS_c_FWD-</t>
  </si>
  <si>
    <t>'RXN-INDPYRD_c_FWD-YGR087C'</t>
  </si>
  <si>
    <t>RXN-INDPYRD_c_FWD-</t>
  </si>
  <si>
    <t>'RXN-INDPYRD_c_FWD-YLR044C'</t>
  </si>
  <si>
    <t>RXN-INDPYRD_c_FWD-rt7423</t>
  </si>
  <si>
    <t>'RXN-INDPYRD_c_FWD-YLR134W'</t>
  </si>
  <si>
    <t>'RXN-PPA_c_FWD-YBR011C'</t>
  </si>
  <si>
    <t>YBR011C</t>
  </si>
  <si>
    <t>rt7511</t>
  </si>
  <si>
    <t>'RXN-PPA_m_FWD-YMR267W'</t>
  </si>
  <si>
    <t>PPA_m</t>
  </si>
  <si>
    <t>YMR267W</t>
  </si>
  <si>
    <t>RXN-PPA_m_FWD-</t>
  </si>
  <si>
    <t>'RXN-IMPC_c_FWD-YMR120C'</t>
  </si>
  <si>
    <t>YMR120C</t>
  </si>
  <si>
    <t>RXN-IMPC_c_FWD-</t>
  </si>
  <si>
    <t>'RXN-IMPC_c_REV-YMR120C'</t>
  </si>
  <si>
    <t>RXN-IMPC_c_REV-</t>
  </si>
  <si>
    <t>'RXN-IMPC_c_FWD-YLR028C'</t>
  </si>
  <si>
    <t>YLR028C</t>
  </si>
  <si>
    <t>'RXN-IMPC_c_REV-YLR028C'</t>
  </si>
  <si>
    <t>'RXN-IPK1_n_FWD-YDR315C'</t>
  </si>
  <si>
    <t>IPK1_n</t>
  </si>
  <si>
    <t>YDR315C</t>
  </si>
  <si>
    <t>RXN-IPK1_n_FWD-</t>
  </si>
  <si>
    <t>'RXN-IPK2_n_FWD-YDR173C'</t>
  </si>
  <si>
    <t>YDR173C</t>
  </si>
  <si>
    <t>rt4892</t>
  </si>
  <si>
    <t>RXN-IPK2_n_FWD-rt4892</t>
  </si>
  <si>
    <t>'RXN-IPK3_n_FWD-YDR173C'</t>
  </si>
  <si>
    <t>RXN-IPK3_n_FWD-rt4892</t>
  </si>
  <si>
    <t>'RXN-IPK4_n_FWD-YDR173C'</t>
  </si>
  <si>
    <t>RXN-IPK4_n_FWD-rt4892</t>
  </si>
  <si>
    <t>'RXN-IPK5_n_FWD-YDR173C'</t>
  </si>
  <si>
    <t>RXN-IPK5_n_FWD-rt4892</t>
  </si>
  <si>
    <t>'RXN-ACHLE1_c_FWD-YOR126C'</t>
  </si>
  <si>
    <t>RXN-ACHLE1_c_FWD-rt6872</t>
  </si>
  <si>
    <t>'RXN-ACHLE2_c_FWD-YOR126C'</t>
  </si>
  <si>
    <t>RXN-ACHLE2_c_FWD-rt6872</t>
  </si>
  <si>
    <t>'RXN-ICDHy_c_FWD-YLR174W'</t>
  </si>
  <si>
    <t>ICDHy_c</t>
  </si>
  <si>
    <t>YLR174W</t>
  </si>
  <si>
    <t>RXN-ICDHy_c_FWD-</t>
  </si>
  <si>
    <t>'RXN-ICDHy_c_REV-YLR174W'</t>
  </si>
  <si>
    <t>RXN-ICDHy_c_REV-</t>
  </si>
  <si>
    <t>'RXN-ICDHy_x_FWD-YNL009W'</t>
  </si>
  <si>
    <t>ICDHy_x</t>
  </si>
  <si>
    <t>YNL009W</t>
  </si>
  <si>
    <t>RXN-ICDHy_x_FWD-</t>
  </si>
  <si>
    <t>'RXN-ICL_1_c_FWD-YER065C'</t>
  </si>
  <si>
    <t>YER065C</t>
  </si>
  <si>
    <t>rt5654</t>
  </si>
  <si>
    <t>RXN-ICL_1_c_FWD-rt5654</t>
  </si>
  <si>
    <t>'RXN-ILETA_c_FWD-YJR148W'</t>
  </si>
  <si>
    <t>RXN-ILETA_c_FWD-rt5646</t>
  </si>
  <si>
    <t>'RXN-ILETA_c_REV-YJR148W'</t>
  </si>
  <si>
    <t>RXN-ILETA_c_REV-rt5646</t>
  </si>
  <si>
    <t>'RXN-ILETA_m_FWD-YHR208W'</t>
  </si>
  <si>
    <t>RXN-ILETA_m_FWD-rt6242</t>
  </si>
  <si>
    <t>'RXN-ILETA_m_REV-YHR208W'</t>
  </si>
  <si>
    <t>RXN-ILETA_m_REV-rt6242</t>
  </si>
  <si>
    <t>'RXN-ILETRS_c_FWD-YBL076C'</t>
  </si>
  <si>
    <t>YBL076C</t>
  </si>
  <si>
    <t>rt5078</t>
  </si>
  <si>
    <t>'RXN-ILETRS_m_FWD-YPL040C'</t>
  </si>
  <si>
    <t>YPL040C</t>
  </si>
  <si>
    <t>rt7188</t>
  </si>
  <si>
    <t>RXN-ILETRS_m_FWD-rt7188</t>
  </si>
  <si>
    <t>'RXN-IPDDI_c_FWD-YPL117C'</t>
  </si>
  <si>
    <t>YPL117C</t>
  </si>
  <si>
    <t>rt7835</t>
  </si>
  <si>
    <t>'RXN-IPDDI_c_REV-YPL117C'</t>
  </si>
  <si>
    <t>RXN-IPDDI_c_REV-rt7835</t>
  </si>
  <si>
    <t>'RXN-KARA2i_m_FWD-YLR355C'</t>
  </si>
  <si>
    <t>'RXN-KYN_c_FWD-YLR231C'</t>
  </si>
  <si>
    <t>RXN-KYN_c_FWD-rt0357</t>
  </si>
  <si>
    <t>'RXN-KYN3OX_c_FWD-YBL098W'</t>
  </si>
  <si>
    <t>YBL098W</t>
  </si>
  <si>
    <t>rt0899</t>
  </si>
  <si>
    <t>RXN-KYN3OX_c_FWD-rt0899</t>
  </si>
  <si>
    <t>'RXN-PHCD_m_FWD-YHR037W'</t>
  </si>
  <si>
    <t>RXN-PHCD_m_FWD-rt0201</t>
  </si>
  <si>
    <t>'RXN-PHCD_m_REV-YHR037W'</t>
  </si>
  <si>
    <t>RXN-PHCD_m_REV-rt0201</t>
  </si>
  <si>
    <t>'RXN-4HGLSD_m_FWD-YHR037W'</t>
  </si>
  <si>
    <t>RXN-4HGLSD_m_FWD-rt0201</t>
  </si>
  <si>
    <t>'RXN-4HGLSD_m_REV-YHR037W'</t>
  </si>
  <si>
    <t>RXN-4HGLSD_m_REV-rt0201</t>
  </si>
  <si>
    <t>'RXN-ALATA_L_m_FWD-YLR089C'</t>
  </si>
  <si>
    <t>YLR089C</t>
  </si>
  <si>
    <t>RXN-ALATA_L_m_FWD-</t>
  </si>
  <si>
    <t>'RXN-ALATA_L_m_REV-YLR089C'</t>
  </si>
  <si>
    <t>RXN-ALATA_L_m_REV-</t>
  </si>
  <si>
    <t>'RXN-THRA2_c_FWD-YEL046C'</t>
  </si>
  <si>
    <t>YEL046C</t>
  </si>
  <si>
    <t>rt0854</t>
  </si>
  <si>
    <t>RXN-THRA2_c_FWD-rt0854</t>
  </si>
  <si>
    <t>'RXN-ATHRDHr_c_FWD-YMR226C'</t>
  </si>
  <si>
    <t>YMR226C</t>
  </si>
  <si>
    <t>rt1844</t>
  </si>
  <si>
    <t>RXN-ATHRDHr_c_FWD-rt1844</t>
  </si>
  <si>
    <t>'RXN-ATHRDHr_c_REV-YMR226C'</t>
  </si>
  <si>
    <t>RXN-ATHRDHr_c_REV-rt1844</t>
  </si>
  <si>
    <t>'RXN-ASNN_c_FWD-YDR321W'</t>
  </si>
  <si>
    <t>ASNN_c</t>
  </si>
  <si>
    <t>YDR321W</t>
  </si>
  <si>
    <t>RXN-ASNN_c_FWD-</t>
  </si>
  <si>
    <t>'RXN-ASNN_e_FWD-YLR157C'</t>
  </si>
  <si>
    <t>YLR157C</t>
  </si>
  <si>
    <t>RXN-ASNN_e_FWD-</t>
  </si>
  <si>
    <t>'RXN-ASNN_e_FWD-YLR160C'</t>
  </si>
  <si>
    <t>YLR160C</t>
  </si>
  <si>
    <t>'RXN-ASNN_e_FWD-YLR155C'</t>
  </si>
  <si>
    <t>YLR155C</t>
  </si>
  <si>
    <t>'RXN-ASNN_e_FWD-YLR158C'</t>
  </si>
  <si>
    <t>YLR158C</t>
  </si>
  <si>
    <t>'RXN-EGHLAT_m_FWD-YKL106W'</t>
  </si>
  <si>
    <t>RXN-EGHLAT_m_FWD-rt5913</t>
  </si>
  <si>
    <t>'RXN-HPRORy_c_FWD-YER023W'</t>
  </si>
  <si>
    <t>YER023W</t>
  </si>
  <si>
    <t>rt5064</t>
  </si>
  <si>
    <t>RXN-HPRORy_c_FWD-rt5064</t>
  </si>
  <si>
    <t>'RXN-LALDO3_c_FWD-YHR104W'</t>
  </si>
  <si>
    <t>RXN-LALDO3_c_FWD-</t>
  </si>
  <si>
    <t>'RXN-LALDO3_c_FWD-YOL151W'</t>
  </si>
  <si>
    <t>YOL151W</t>
  </si>
  <si>
    <t>rt3783</t>
  </si>
  <si>
    <t>RXN-LALDO3_c_FWD-rt3783</t>
  </si>
  <si>
    <t>'RXN-SERD_L_c_FWD-YCL064C'</t>
  </si>
  <si>
    <t>YCL064C</t>
  </si>
  <si>
    <t>RXN-SERD_L_c_FWD-</t>
  </si>
  <si>
    <t>'RXN-LSERDHi_c_FWD-YMR226C'</t>
  </si>
  <si>
    <t>RXN-LSERDHi_c_FWD-rt1844</t>
  </si>
  <si>
    <t>'RXN-SBTD_L_c_FWD-YJR159W'</t>
  </si>
  <si>
    <t>RXN-SBTD_L_c_FWD-rt4606</t>
  </si>
  <si>
    <t>'RXN-THRD_L_c_FWD-YCL064C'</t>
  </si>
  <si>
    <t>THRD_L_c</t>
  </si>
  <si>
    <t>RXN-THRD_L_c_FWD-</t>
  </si>
  <si>
    <t>'RXN-THRD_L_m_FWD-YCL064C'</t>
  </si>
  <si>
    <t>RXN-THRD_L_m_FWD-</t>
  </si>
  <si>
    <t>'RXN-TRPO2_c_FWD-YJR078W'</t>
  </si>
  <si>
    <t>YJR078W</t>
  </si>
  <si>
    <t>rt7555</t>
  </si>
  <si>
    <t>RXN-TRPO2_c_FWD-rt7555</t>
  </si>
  <si>
    <t>'RXN-TYRNFT_c_FWD-YDR403W'</t>
  </si>
  <si>
    <t>TYRNFT_c</t>
  </si>
  <si>
    <t>YDR403W</t>
  </si>
  <si>
    <t>RXN-TYRNFT_c_FWD-</t>
  </si>
  <si>
    <t>'RXN-LCADi_c_FWD-YOL151W'</t>
  </si>
  <si>
    <t>RXN-LCADi_c_FWD-rt3783</t>
  </si>
  <si>
    <t>'RXN-LGTHL_c_FWD-YML004C'</t>
  </si>
  <si>
    <t>YML004C</t>
  </si>
  <si>
    <t>rt4897</t>
  </si>
  <si>
    <t>RXN-LGTHL_c_FWD-rt4897</t>
  </si>
  <si>
    <t>'RXN-LNSTLS_c_FWD-YHR072W'</t>
  </si>
  <si>
    <t>YHR072W</t>
  </si>
  <si>
    <t>rt0872</t>
  </si>
  <si>
    <t>'RXN-LEUTA_c_FWD-YJR148W'</t>
  </si>
  <si>
    <t>RXN-LEUTA_c_FWD-rt5646</t>
  </si>
  <si>
    <t>'RXN-LEUTA_c_REV-YJR148W'</t>
  </si>
  <si>
    <t>RXN-LEUTA_c_REV-rt5646</t>
  </si>
  <si>
    <t>'RXN-LEUTA_m_FWD-YHR208W'</t>
  </si>
  <si>
    <t>RXN-LEUTA_m_FWD-rt6242</t>
  </si>
  <si>
    <t>'RXN-LEUTA_m_REV-YHR208W'</t>
  </si>
  <si>
    <t>RXN-LEUTA_m_REV-rt6242</t>
  </si>
  <si>
    <t>'RXN-LEUTRS_c_FWD-YPL160W'</t>
  </si>
  <si>
    <t>YPL160W</t>
  </si>
  <si>
    <t>rt1776</t>
  </si>
  <si>
    <t>'RXN-LEUTRS_m_FWD-YLR382C'</t>
  </si>
  <si>
    <t>LEUTRS_m</t>
  </si>
  <si>
    <t>YLR382C</t>
  </si>
  <si>
    <t>RXN-LEUTRS_m_FWD-</t>
  </si>
  <si>
    <t>'RXN-LYSTRS_c_FWD-YDR037W'</t>
  </si>
  <si>
    <t>YDR037W</t>
  </si>
  <si>
    <t>rt3577</t>
  </si>
  <si>
    <t>'RXN-LYSTRS_m_FWD-YNL073W'</t>
  </si>
  <si>
    <t>LYSTRS_m</t>
  </si>
  <si>
    <t>YNL073W</t>
  </si>
  <si>
    <t>RXN-LYSTRS_m_FWD-</t>
  </si>
  <si>
    <t>'RXN-MDH_m_FWD-YKL085W'</t>
  </si>
  <si>
    <t>YKL085W</t>
  </si>
  <si>
    <t>rt2810</t>
  </si>
  <si>
    <t>'RXN-MDH_m_REV-YKL085W'</t>
  </si>
  <si>
    <t>RXN-MDH_m_REV-rt2810</t>
  </si>
  <si>
    <t>'RXN-MDH_c_FWD-YOL126C'</t>
  </si>
  <si>
    <t>YOL126C</t>
  </si>
  <si>
    <t>rt2246</t>
  </si>
  <si>
    <t>RXN-MDH_c_FWD-rt2246</t>
  </si>
  <si>
    <t>'RXN-MDH_c_REV-YOL126C'</t>
  </si>
  <si>
    <t>'RXN-MDH_x_FWD-YDL078C'</t>
  </si>
  <si>
    <t>MDH_x</t>
  </si>
  <si>
    <t>YDL078C</t>
  </si>
  <si>
    <t>RXN-MDH_x_FWD-</t>
  </si>
  <si>
    <t>'RXN-MDH_x_REV-YDL078C'</t>
  </si>
  <si>
    <t>RXN-MDH_x_REV-</t>
  </si>
  <si>
    <t>'RXN-MALS_c_FWD-YNL117W'</t>
  </si>
  <si>
    <t>YNL117W</t>
  </si>
  <si>
    <t>RXN-MALS_c_FWD-</t>
  </si>
  <si>
    <t>'RXN-MALS_c_FWD-YIR031C'</t>
  </si>
  <si>
    <t>YIR031C</t>
  </si>
  <si>
    <t>'RXN-MALS_x_FWD-YNL117W'</t>
  </si>
  <si>
    <t>MALS_x</t>
  </si>
  <si>
    <t>RXN-MALS_x_FWD-</t>
  </si>
  <si>
    <t>'RXN-ME1_m_FWD-YKL029C'</t>
  </si>
  <si>
    <t>YKL029C</t>
  </si>
  <si>
    <t>rt5549</t>
  </si>
  <si>
    <t>RXN-ME1_m_FWD-rt5549</t>
  </si>
  <si>
    <t>'RXN-ME2_m_FWD-YKL029C'</t>
  </si>
  <si>
    <t>RXN-ME2_m_FWD-rt5549</t>
  </si>
  <si>
    <t>'RXN-MAN1PT_c_FWD-YDL055C'</t>
  </si>
  <si>
    <t>YDL055C</t>
  </si>
  <si>
    <t>rt6588</t>
  </si>
  <si>
    <t>'RXN-MAN6PI_c_FWD-YER003C'</t>
  </si>
  <si>
    <t>YER003C</t>
  </si>
  <si>
    <t>rt0239</t>
  </si>
  <si>
    <t>RXN-MAN6PI_c_FWD-rt0239</t>
  </si>
  <si>
    <t>'RXN-MAN6PI_c_REV-YER003C'</t>
  </si>
  <si>
    <t>'RXN-MTHFC_m_FWD-YBR084W'</t>
  </si>
  <si>
    <t>RXN-MTHFC_m_FWD-rt6998</t>
  </si>
  <si>
    <t>'RXN-MTHFC_m_REV-YBR084W'</t>
  </si>
  <si>
    <t>RXN-MTHFC_m_REV-rt6998</t>
  </si>
  <si>
    <t>'RXN-MTHFC_c_FWD-YGR204W'</t>
  </si>
  <si>
    <t>RXN-MTHFC_c_FWD-</t>
  </si>
  <si>
    <t>'RXN-MTHFC_c_REV-YGR204W'</t>
  </si>
  <si>
    <t>RXN-MTHFC_c_REV-</t>
  </si>
  <si>
    <t>'RXN-METAT_c_FWD-YDR502C'</t>
  </si>
  <si>
    <t>YDR502C</t>
  </si>
  <si>
    <t>rt5403</t>
  </si>
  <si>
    <t>'RXN-METAT_c_FWD-YLR180W'</t>
  </si>
  <si>
    <t>YLR180W</t>
  </si>
  <si>
    <t>RXN-METAT_c_FWD-</t>
  </si>
  <si>
    <t>'RXN-METS_c_FWD-YER091C'</t>
  </si>
  <si>
    <t>'RXN-FMETTRS_m_FWD-YBL013W_m'</t>
  </si>
  <si>
    <t>YBL013W_m</t>
  </si>
  <si>
    <t>RXN-FMETTRS_m_FWD-</t>
  </si>
  <si>
    <t>'RXN-FMETTRS_c_FWD-YBL013W_c'</t>
  </si>
  <si>
    <t>FMETTRS_c</t>
  </si>
  <si>
    <t>YBL013W_c</t>
  </si>
  <si>
    <t>RXN-FMETTRS_c_FWD-</t>
  </si>
  <si>
    <t>'RXN-METTRS_c_FWD-MES1ARC1'</t>
  </si>
  <si>
    <t>MES1ARC1</t>
  </si>
  <si>
    <t>RXN-METTRS_c_FWD-</t>
  </si>
  <si>
    <t>'RXN-METTRS_m_FWD-YGR171C'</t>
  </si>
  <si>
    <t>YGR171C</t>
  </si>
  <si>
    <t>rt7150</t>
  </si>
  <si>
    <t>RXN-METTRS_m_FWD-rt7150</t>
  </si>
  <si>
    <t>'RXN-MTHFD2i_c_FWD-YKR080W'</t>
  </si>
  <si>
    <t>YKR080W</t>
  </si>
  <si>
    <t>rt4257</t>
  </si>
  <si>
    <t>RXN-MTHFD2i_c_FWD-rt4257</t>
  </si>
  <si>
    <t>'RXN-MTHFD_c_FWD-YGR204W'</t>
  </si>
  <si>
    <t>RXN-MTHFD_c_FWD-</t>
  </si>
  <si>
    <t>'RXN-MTHFD_c_REV-YGR204W'</t>
  </si>
  <si>
    <t>RXN-MTHFD_c_REV-</t>
  </si>
  <si>
    <t>'RXN-MTHFD_m_FWD-YBR084W'</t>
  </si>
  <si>
    <t>RXN-MTHFD_m_FWD-rt6998</t>
  </si>
  <si>
    <t>'RXN-MTHFD_m_REV-YBR084W'</t>
  </si>
  <si>
    <t>RXN-MTHFD_m_REV-rt6998</t>
  </si>
  <si>
    <t>'RXN-MCITL2_m_FWD-YPR006C'</t>
  </si>
  <si>
    <t>YPR006C</t>
  </si>
  <si>
    <t>rt5794</t>
  </si>
  <si>
    <t>RXN-MCITL2_m_FWD-rt5794</t>
  </si>
  <si>
    <t>'RXN-MEVK1_c_FWD-YMR208W'</t>
  </si>
  <si>
    <t>YMR208W</t>
  </si>
  <si>
    <t>rt0390</t>
  </si>
  <si>
    <t>'RXN-MEVK2_c_FWD-YMR208W'</t>
  </si>
  <si>
    <t>RXN-MEVK2_c_FWD-rt0390</t>
  </si>
  <si>
    <t>'RXN-MEVK3_c_FWD-YMR208W'</t>
  </si>
  <si>
    <t>RXN-MEVK3_c_FWD-rt0390</t>
  </si>
  <si>
    <t>'RXN-MEVK4_c_FWD-YMR208W'</t>
  </si>
  <si>
    <t>RXN-MEVK4_c_FWD-rt0390</t>
  </si>
  <si>
    <t>'RXN-DPMVD_c_FWD-YNR043W'</t>
  </si>
  <si>
    <t>YNR043W</t>
  </si>
  <si>
    <t>rt3542</t>
  </si>
  <si>
    <t>'RXN-MI1PP_c_FWD-YHR046C'</t>
  </si>
  <si>
    <t>YHR046C</t>
  </si>
  <si>
    <t>rt5340</t>
  </si>
  <si>
    <t>RXN-MI1PP_c_FWD-rt5340</t>
  </si>
  <si>
    <t>'RXN-MI1PP_c_FWD-YDR287W'</t>
  </si>
  <si>
    <t>YDR287W</t>
  </si>
  <si>
    <t>rt8001</t>
  </si>
  <si>
    <t>RXN-MI1PP_c_FWD-rt8001</t>
  </si>
  <si>
    <t>'RXN-M1PS_c_FWD-YJL153C'</t>
  </si>
  <si>
    <t>YJL153C</t>
  </si>
  <si>
    <t>rt1768</t>
  </si>
  <si>
    <t>RXN-M1PS_c_FWD-rt1768</t>
  </si>
  <si>
    <t>'RXN-AGPRi_m_FWD-YER069W'</t>
  </si>
  <si>
    <t>'RXN-ACGAM6PS_c_FWD-YFL017C'</t>
  </si>
  <si>
    <t>YFL017C</t>
  </si>
  <si>
    <t>rt4107</t>
  </si>
  <si>
    <t>'RXN-ACGAM6PS_c_REV-YFL017C'</t>
  </si>
  <si>
    <t>RXN-ACGAM6PS_c_REV-rt4107</t>
  </si>
  <si>
    <t>'RXN-ACGS_m_FWD-YJL071W'</t>
  </si>
  <si>
    <t>YJL071W</t>
  </si>
  <si>
    <t>rt7899</t>
  </si>
  <si>
    <t>RXN-ACGS_m_FWD-rt7899</t>
  </si>
  <si>
    <t>'RXN-ACGS_m_REV-YJL071W'</t>
  </si>
  <si>
    <t>RXN-ACGS_m_REV-rt7899</t>
  </si>
  <si>
    <t>'RXN-ACGS_m_FWD-YMR062C'</t>
  </si>
  <si>
    <t>YMR062C</t>
  </si>
  <si>
    <t>rt7840</t>
  </si>
  <si>
    <t>RXN-ACGS_m_FWD-rt7840</t>
  </si>
  <si>
    <t>'RXN-ACGS_m_REV-YMR062C'</t>
  </si>
  <si>
    <t>RXN-ACGS_m_REV-rt7840</t>
  </si>
  <si>
    <t>'RXN-FKYNH_c_FWD-YDR428C'</t>
  </si>
  <si>
    <t>YDR428C</t>
  </si>
  <si>
    <t>rt6420</t>
  </si>
  <si>
    <t>RXN-FKYNH_c_FWD-rt6420</t>
  </si>
  <si>
    <t>'RXN-NADDP_x_FWD-YGL067W'</t>
  </si>
  <si>
    <t>YGL067W</t>
  </si>
  <si>
    <t>rt4066</t>
  </si>
  <si>
    <t>RXN-NADDP_x_FWD-rt4066</t>
  </si>
  <si>
    <t>'RXN-NADK_c_FWD-YJR049C'</t>
  </si>
  <si>
    <t>YJR049C</t>
  </si>
  <si>
    <t>RXN-NADK_c_FWD-</t>
  </si>
  <si>
    <t>'RXN-NADK_c_FWD-YEL041W'</t>
  </si>
  <si>
    <t>YEL041W</t>
  </si>
  <si>
    <t>rt1814</t>
  </si>
  <si>
    <t>RXN-NADK_c_FWD-rt1814</t>
  </si>
  <si>
    <t>'RXN-NADK_m_FWD-YPL188W'</t>
  </si>
  <si>
    <t>YPL188W</t>
  </si>
  <si>
    <t>RXN-NADK_m_FWD-</t>
  </si>
  <si>
    <t>'RXN-NADK_m_FWD-YEL041W'</t>
  </si>
  <si>
    <t>RXN-NADK_m_FWD-rt1814</t>
  </si>
  <si>
    <t>'RXN-NADK_m_FWD-YJR049C'</t>
  </si>
  <si>
    <t>'RXN-NADN_n_FWD-YDR191W'</t>
  </si>
  <si>
    <t>YDR191W</t>
  </si>
  <si>
    <t>RXN-NADN_n_FWD-</t>
  </si>
  <si>
    <t>'RXN-NADN_n_FWD-YPL015C'</t>
  </si>
  <si>
    <t>YPL015C</t>
  </si>
  <si>
    <t>rt3107</t>
  </si>
  <si>
    <t>RXN-NADN_n_FWD-rt3107</t>
  </si>
  <si>
    <t>'RXN-NADN_n_FWD-YOR025W'</t>
  </si>
  <si>
    <t>YOR025W</t>
  </si>
  <si>
    <t>rt4419</t>
  </si>
  <si>
    <t>RXN-NADN_n_FWD-rt4419</t>
  </si>
  <si>
    <t>'RXN-NADN_n_FWD-YOL068C'</t>
  </si>
  <si>
    <t>YOL068C</t>
  </si>
  <si>
    <t>'RXN-NADN_n_FWD-YDL042C'</t>
  </si>
  <si>
    <t>YDL042C</t>
  </si>
  <si>
    <t>rt7872</t>
  </si>
  <si>
    <t>RXN-NADN_n_FWD-rt7872</t>
  </si>
  <si>
    <t>'RXN-NADHq6_c_FWD-YDL085W'</t>
  </si>
  <si>
    <t>NADHq6_c</t>
  </si>
  <si>
    <t>YDL085W</t>
  </si>
  <si>
    <t>rt1441</t>
  </si>
  <si>
    <t>RXN-NADHq6_c_FWD-rt1441</t>
  </si>
  <si>
    <t>'RXN-NADHq6_c_FWD-YMR145C'</t>
  </si>
  <si>
    <t>YMR145C</t>
  </si>
  <si>
    <t>rt0604</t>
  </si>
  <si>
    <t>RXN-NADHq6_c_FWD-rt0604</t>
  </si>
  <si>
    <t>'RXN-NADHK1_c_FWD-YJR049C'</t>
  </si>
  <si>
    <t>RXN-NADHK1_c_FWD-</t>
  </si>
  <si>
    <t>'RXN-NADHK1_c_FWD-YEL041W'</t>
  </si>
  <si>
    <t>RXN-NADHK1_c_FWD-rt1814</t>
  </si>
  <si>
    <t>'RXN-NADHK1_m_FWD-YPL188W'</t>
  </si>
  <si>
    <t>RXN-NADHK1_m_FWD-</t>
  </si>
  <si>
    <t>'RXN-NADHK1_m_FWD-YJR049C'</t>
  </si>
  <si>
    <t>'RXN-NADHK1_m_FWD-YEL041W'</t>
  </si>
  <si>
    <t>RXN-NADHK1_m_FWD-rt1814</t>
  </si>
  <si>
    <t>'RXN-NADHq6_m_FWD-YML120C'</t>
  </si>
  <si>
    <t>NADHq6_m</t>
  </si>
  <si>
    <t>YML120C</t>
  </si>
  <si>
    <t>RXN-NADHq6_m_FWD-</t>
  </si>
  <si>
    <t>'RXN-NAMNPP_c_FWD-YOR209C'</t>
  </si>
  <si>
    <t>YOR209C</t>
  </si>
  <si>
    <t>rt1924</t>
  </si>
  <si>
    <t>RXN-NAMNPP_c_FWD-rt1924</t>
  </si>
  <si>
    <t>'RXN-NAMNPP_m_FWD-YOR209C'</t>
  </si>
  <si>
    <t>RXN-NAMNPP_m_FWD-rt1924</t>
  </si>
  <si>
    <t>'RXN-NNAM_c_FWD-YGL037C'</t>
  </si>
  <si>
    <t>YGL037C</t>
  </si>
  <si>
    <t>rt3293</t>
  </si>
  <si>
    <t>RXN-NNAM_c_FWD-rt3293</t>
  </si>
  <si>
    <t>'RXN-NNMT_c_FWD-YLR285W'</t>
  </si>
  <si>
    <t>YLR285W</t>
  </si>
  <si>
    <t>rt8212</t>
  </si>
  <si>
    <t>RXN-NNMT_c_FWD-rt8212</t>
  </si>
  <si>
    <t>'RXN-ANNAT_c_FWD-YCL047C'</t>
  </si>
  <si>
    <t>YCL047C</t>
  </si>
  <si>
    <t>rt7589</t>
  </si>
  <si>
    <t>RXN-ANNAT_c_FWD-rt7589</t>
  </si>
  <si>
    <t>'RXN-ANNAT_n_FWD-YGR010W'</t>
  </si>
  <si>
    <t>YGR010W</t>
  </si>
  <si>
    <t>RXN-ANNAT_n_FWD-</t>
  </si>
  <si>
    <t>'RXN-NNATi_c_FWD-YGR010W'</t>
  </si>
  <si>
    <t>RXN-NNATi_c_FWD-</t>
  </si>
  <si>
    <t>'RXN-NNDPR_c_FWD-YFR047C'</t>
  </si>
  <si>
    <t>YFR047C</t>
  </si>
  <si>
    <t>rt1963</t>
  </si>
  <si>
    <t>RXN-NNDPR_c_FWD-rt1963</t>
  </si>
  <si>
    <t>'RXN-NNDPR_m_FWD-YFR047C'</t>
  </si>
  <si>
    <t>RXN-NNDPR_m_FWD-rt1963</t>
  </si>
  <si>
    <t>'RXN-NDP1_c_FWD-YER005W'</t>
  </si>
  <si>
    <t>YER005W</t>
  </si>
  <si>
    <t>rt0602</t>
  </si>
  <si>
    <t>RXN-NDP1_c_FWD-rt0602</t>
  </si>
  <si>
    <t>'RXN-NDP3_c_FWD-YER005W'</t>
  </si>
  <si>
    <t>RXN-NDP3_c_FWD-rt0602</t>
  </si>
  <si>
    <t>'RXN-NDP7_c_FWD-YER005W'</t>
  </si>
  <si>
    <t>RXN-NDP7_c_FWD-rt0602</t>
  </si>
  <si>
    <t>'RXN-NDP7_g_FWD-YEL042W'</t>
  </si>
  <si>
    <t>YEL042W</t>
  </si>
  <si>
    <t>rt1437</t>
  </si>
  <si>
    <t>RXN-NDP7_g_FWD-rt1437</t>
  </si>
  <si>
    <t>'RXN-NDP5_c_FWD-YER005W'</t>
  </si>
  <si>
    <t>RXN-NDP5_c_FWD-rt0602</t>
  </si>
  <si>
    <t>'RXN-NDP10_c_FWD-YER005W'</t>
  </si>
  <si>
    <t>RXN-NDP10_c_FWD-rt0602</t>
  </si>
  <si>
    <t>'RXN-NDPK3_c_FWD-YKL067W'</t>
  </si>
  <si>
    <t>YKL067W</t>
  </si>
  <si>
    <t>rt7311</t>
  </si>
  <si>
    <t>'RXN-NDPK8_c_FWD-YKL067W'</t>
  </si>
  <si>
    <t>'RXN-NDPK7_c_FWD-YKL067W'</t>
  </si>
  <si>
    <t>'RXN-NDPK5_c_FWD-YKL067W'</t>
  </si>
  <si>
    <t>'RXN-NDPK4_c_FWD-YKL067W'</t>
  </si>
  <si>
    <t>'RXN-NDPK1_c_FWD-YKL067W'</t>
  </si>
  <si>
    <t>'RXN-NDPK9_c_FWD-YKL067W'</t>
  </si>
  <si>
    <t>RXN-NDPK9_c_FWD-rt7311</t>
  </si>
  <si>
    <t>'RXN-NDPK10_c_FWD-YKL067W'</t>
  </si>
  <si>
    <t>RXN-NDPK10_c_FWD-rt7311</t>
  </si>
  <si>
    <t>'RXN-NDPK10_c_REV-YKL067W'</t>
  </si>
  <si>
    <t>RXN-NDPK10_c_REV-rt7311</t>
  </si>
  <si>
    <t>'RXN-NDPK6_c_FWD-YKL067W'</t>
  </si>
  <si>
    <t>RXN-NDPK6_c_FWD-rt7311</t>
  </si>
  <si>
    <t>'RXN-NDPK6_c_REV-YKL067W'</t>
  </si>
  <si>
    <t>RXN-NDPK6_c_REV-rt7311</t>
  </si>
  <si>
    <t>'RXN-NTP3_c_FWD-YAL035W'</t>
  </si>
  <si>
    <t>YAL035W</t>
  </si>
  <si>
    <t>rt5972</t>
  </si>
  <si>
    <t>RXN-NTP3_c_FWD-rt5972</t>
  </si>
  <si>
    <t>'RXN-NTP3_c_FWD-YER005W'</t>
  </si>
  <si>
    <t>RXN-NTP3_c_FWD-rt0602</t>
  </si>
  <si>
    <t>'RXN-NTP7_c_FWD-YER005W'</t>
  </si>
  <si>
    <t>RXN-NTP7_c_FWD-rt0602</t>
  </si>
  <si>
    <t>'RXN-NTP5_c_FWD-YER005W'</t>
  </si>
  <si>
    <t>RXN-NTP5_c_FWD-rt0602</t>
  </si>
  <si>
    <t>'RXN-NTP10_c_FWD-YER005W'</t>
  </si>
  <si>
    <t>RXN-NTP10_c_FWD-rt0602</t>
  </si>
  <si>
    <t>'RXN-NDP3_g_FWD-YEL042W'</t>
  </si>
  <si>
    <t>RXN-NDP3_g_FWD-rt1437</t>
  </si>
  <si>
    <t>'RXN-NDPK2_c_FWD-YKL067W'</t>
  </si>
  <si>
    <t>'RXN-AHSERL_c_FWD-YLR303W'</t>
  </si>
  <si>
    <t>RXN-AHSERL_c_FWD-rt8250</t>
  </si>
  <si>
    <t>'RXN-AHSERL2_c_FWD-YLR303W'</t>
  </si>
  <si>
    <t>'RXN-SHSL1_c_FWD-YAL012W'</t>
  </si>
  <si>
    <t>RXN-SHSL1_c_FWD-rt1131</t>
  </si>
  <si>
    <t>'RXN-SHSL1_c_REV-YAL012W'</t>
  </si>
  <si>
    <t>RXN-SHSL1_c_REV-rt1131</t>
  </si>
  <si>
    <t>'RXN-SHSL1_c_FWD-YML082W'</t>
  </si>
  <si>
    <t>YML082W</t>
  </si>
  <si>
    <t>RXN-SHSL1_c_FWD-</t>
  </si>
  <si>
    <t>'RXN-SHSL1_c_REV-YML082W'</t>
  </si>
  <si>
    <t>RXN-SHSL1_c_REV-</t>
  </si>
  <si>
    <t>'RXN-SHSL1_c_FWD-YLL058W'</t>
  </si>
  <si>
    <t>YLL058W</t>
  </si>
  <si>
    <t>'RXN-SHSL1_c_REV-YLL058W'</t>
  </si>
  <si>
    <t>'RXN-OCBT_c_FWD-YJL088W'</t>
  </si>
  <si>
    <t>YJL088W</t>
  </si>
  <si>
    <t>rt4934</t>
  </si>
  <si>
    <t>'RXN-ORNDC_c_FWD-YKL184W'</t>
  </si>
  <si>
    <t>YKL184W</t>
  </si>
  <si>
    <t>rt4267</t>
  </si>
  <si>
    <t>'RXN-ORNTACi_m_FWD-YMR062C'</t>
  </si>
  <si>
    <t>'RXN-ORNTA_c_FWD-YLR438W'</t>
  </si>
  <si>
    <t>YLR438W</t>
  </si>
  <si>
    <t>rt6698</t>
  </si>
  <si>
    <t>RXN-ORNTA_c_FWD-rt6698</t>
  </si>
  <si>
    <t>'RXN-ORPT_c_FWD-YML106W'</t>
  </si>
  <si>
    <t>YML106W</t>
  </si>
  <si>
    <t>rt2348</t>
  </si>
  <si>
    <t>RXN-ORPT_c_FWD-rt2348</t>
  </si>
  <si>
    <t>'RXN-ORPT_c_REV-YML106W'</t>
  </si>
  <si>
    <t>'RXN-ORPT_c_FWD-YMR271C'</t>
  </si>
  <si>
    <t>YMR271C</t>
  </si>
  <si>
    <t>RXN-ORPT_c_FWD-</t>
  </si>
  <si>
    <t>'RXN-ORPT_c_REV-YMR271C'</t>
  </si>
  <si>
    <t>RXN-ORPT_c_REV-</t>
  </si>
  <si>
    <t>'RXN-OMPDC_c_FWD-YEL021W'</t>
  </si>
  <si>
    <t>YEL021W</t>
  </si>
  <si>
    <t>rt3750</t>
  </si>
  <si>
    <t>'RXN-PTPAT_c_FWD-YGR277C'</t>
  </si>
  <si>
    <t>YGR277C</t>
  </si>
  <si>
    <t>rt6481</t>
  </si>
  <si>
    <t>'RXN-PNTK_c_FWD-YDR531W'</t>
  </si>
  <si>
    <t>YDR531W</t>
  </si>
  <si>
    <t>rt5817</t>
  </si>
  <si>
    <t>'RXN-PBAL_c_FWD-YIL145C'</t>
  </si>
  <si>
    <t>YIL145C</t>
  </si>
  <si>
    <t>rt2107</t>
  </si>
  <si>
    <t>RXN-PBAL_c_FWD-rt2107</t>
  </si>
  <si>
    <t>'RXN-FACOAE100_x_FWD-YJR019C'</t>
  </si>
  <si>
    <t>YJR019C</t>
  </si>
  <si>
    <t>rt7680</t>
  </si>
  <si>
    <t>RXN-FACOAE100_x_FWD-rt7680</t>
  </si>
  <si>
    <t>'RXN-FACOAE120_x_FWD-YJR019C'</t>
  </si>
  <si>
    <t>RXN-FACOAE120_x_FWD-rt7680</t>
  </si>
  <si>
    <t>'RXN-FACOAE160_x_FWD-YJR019C'</t>
  </si>
  <si>
    <t>RXN-FACOAE160_x_FWD-rt7680</t>
  </si>
  <si>
    <t>'RXN-FACOAE140_x_FWD-YJR019C'</t>
  </si>
  <si>
    <t>RXN-FACOAE140_x_FWD-rt7680</t>
  </si>
  <si>
    <t>'RXN-FACOAE180_x_FWD-YJR019C'</t>
  </si>
  <si>
    <t>RXN-FACOAE180_x_FWD-rt7680</t>
  </si>
  <si>
    <t>'RXN-FACOAE80_x_FWD-YJR019C'</t>
  </si>
  <si>
    <t>RXN-FACOAE80_x_FWD-rt7680</t>
  </si>
  <si>
    <t>'RXN-PHETA1_c_FWD-YHR137W'</t>
  </si>
  <si>
    <t>RXN-PHETA1_c_FWD-</t>
  </si>
  <si>
    <t>'RXN-PHETA1_c_REV-YHR137W'</t>
  </si>
  <si>
    <t>RXN-PHETA1_c_REV-</t>
  </si>
  <si>
    <t>'RXN-PHETA1_c_FWD-YGL202W'</t>
  </si>
  <si>
    <t>RXN-PHETA1_c_FWD-rt7471</t>
  </si>
  <si>
    <t>'RXN-PHETA1_c_REV-YGL202W'</t>
  </si>
  <si>
    <t>'RXN-PHETRS_m_FWD-YPR047W'</t>
  </si>
  <si>
    <t>YPR047W</t>
  </si>
  <si>
    <t>rt5030</t>
  </si>
  <si>
    <t>RXN-PHETRS_m_FWD-rt5030</t>
  </si>
  <si>
    <t>'RXN-PPYRDC_c_FWD-YDR380W'</t>
  </si>
  <si>
    <t>PPYRDC_c</t>
  </si>
  <si>
    <t>YDR380W</t>
  </si>
  <si>
    <t>RXN-PPYRDC_c_FWD-</t>
  </si>
  <si>
    <t>'RXN-PRAIS_c_FWD-YGL234W'</t>
  </si>
  <si>
    <t>YGL234W</t>
  </si>
  <si>
    <t>rt5891</t>
  </si>
  <si>
    <t>'RXN-ACGAMPM_c_FWD-YEL058W'</t>
  </si>
  <si>
    <t>YEL058W</t>
  </si>
  <si>
    <t>rt4597</t>
  </si>
  <si>
    <t>'RXN-ACGAMPM_c_REV-YEL058W'</t>
  </si>
  <si>
    <t>RXN-ACGAMPM_c_REV-rt4597</t>
  </si>
  <si>
    <t>'RXN-PPCK_c_FWD-YKR097W'</t>
  </si>
  <si>
    <t>YKR097W</t>
  </si>
  <si>
    <t>rt2473</t>
  </si>
  <si>
    <t>RXN-PPCK_c_FWD-rt2473</t>
  </si>
  <si>
    <t>'RXN-PETHCT_c_FWD-YGR007W'</t>
  </si>
  <si>
    <t>PETHCT_c</t>
  </si>
  <si>
    <t>YGR007W</t>
  </si>
  <si>
    <t>RXN-PETHCT_c_FWD-</t>
  </si>
  <si>
    <t>'RXN-PGMT_c_FWD-YKL127W'</t>
  </si>
  <si>
    <t>YKL127W</t>
  </si>
  <si>
    <t>RXN-PGMT_c_FWD-</t>
  </si>
  <si>
    <t>'RXN-PGMT_c_REV-YKL127W'</t>
  </si>
  <si>
    <t>RXN-PGMT_c_REV-</t>
  </si>
  <si>
    <t>'RXN-PGMT_c_FWD-YMR105C'</t>
  </si>
  <si>
    <t>YMR105C</t>
  </si>
  <si>
    <t>'RXN-PGMT_c_REV-YMR105C'</t>
  </si>
  <si>
    <t>'RXN-GND_c_FWD-YHR183W'</t>
  </si>
  <si>
    <t>YHR183W</t>
  </si>
  <si>
    <t>RXN-GND_c_FWD-</t>
  </si>
  <si>
    <t>'RXN-GND_c_FWD-YGR256W'</t>
  </si>
  <si>
    <t>YGR256W</t>
  </si>
  <si>
    <t>rt6799</t>
  </si>
  <si>
    <t>'RXN-PGAMT_c_FWD-YEL058W'</t>
  </si>
  <si>
    <t>RXN-PGAMT_c_FWD-rt4597</t>
  </si>
  <si>
    <t>'RXN-PGAMT_c_REV-YEL058W'</t>
  </si>
  <si>
    <t>RXN-PGAMT_c_REV-rt4597</t>
  </si>
  <si>
    <t>'RXN-PGCD_c_FWD-YIL074C'</t>
  </si>
  <si>
    <t>YIL074C</t>
  </si>
  <si>
    <t>rt1147</t>
  </si>
  <si>
    <t>'RXN-PGCD_c_FWD-YER081W'</t>
  </si>
  <si>
    <t>YER081W</t>
  </si>
  <si>
    <t>RXN-PGCD_c_FWD-</t>
  </si>
  <si>
    <t>'RXN-PGK_c_FWD-YCR012W'</t>
  </si>
  <si>
    <t>YCR012W</t>
  </si>
  <si>
    <t>rt7353</t>
  </si>
  <si>
    <t>'RXN-PGK_c_REV-YCR012W'</t>
  </si>
  <si>
    <t>RXN-PGK_c_REV-rt7353</t>
  </si>
  <si>
    <t>'RXN-PGM_c_FWD-YOR283W'</t>
  </si>
  <si>
    <t>YOR283W</t>
  </si>
  <si>
    <t>rt7057</t>
  </si>
  <si>
    <t>'RXN-PGM_c_REV-YOR283W'</t>
  </si>
  <si>
    <t>RXN-PGM_c_REV-rt7057</t>
  </si>
  <si>
    <t>'RXN-PGM_c_FWD-YKL152C'</t>
  </si>
  <si>
    <t>'RXN-PGM_c_REV-YKL152C'</t>
  </si>
  <si>
    <t>RXN-PGM_c_REV-rt1542</t>
  </si>
  <si>
    <t>'RXN-PMANM_c_FWD-YFL045C'</t>
  </si>
  <si>
    <t>YFL045C</t>
  </si>
  <si>
    <t>rt0873</t>
  </si>
  <si>
    <t>RXN-PMANM_c_FWD-rt0873</t>
  </si>
  <si>
    <t>'RXN-PMANM_c_REV-YFL045C'</t>
  </si>
  <si>
    <t>'RXN-PMPK_c_FWD-YPR121W'</t>
  </si>
  <si>
    <t>RXN-PMPK_c_FWD-</t>
  </si>
  <si>
    <t>'RXN-PMPK_c_FWD-YOL055C'</t>
  </si>
  <si>
    <t>RXN-PMPK_c_FWD-rt4410</t>
  </si>
  <si>
    <t>'RXN-PMPK_c_FWD-YPL258C'</t>
  </si>
  <si>
    <t>'RXN-PMEVK_c_FWD-YMR220W'</t>
  </si>
  <si>
    <t>YMR220W</t>
  </si>
  <si>
    <t>rt0334</t>
  </si>
  <si>
    <t>'RXN-PPNCL2_c_FWD-YIL083C'</t>
  </si>
  <si>
    <t>YIL083C</t>
  </si>
  <si>
    <t>rt0510</t>
  </si>
  <si>
    <t>'RXN-PPM_c_FWD-YKL127W'</t>
  </si>
  <si>
    <t>RXN-PPM_c_FWD-</t>
  </si>
  <si>
    <t>'RXN-PPM_c_REV-YKL127W'</t>
  </si>
  <si>
    <t>RXN-PPM_c_REV-</t>
  </si>
  <si>
    <t>'RXN-PPM_c_FWD-YMR105C'</t>
  </si>
  <si>
    <t>'RXN-PPM_c_REV-YMR105C'</t>
  </si>
  <si>
    <t>'RXN-PPM_c_FWD-YMR278W'</t>
  </si>
  <si>
    <t>YMR278W</t>
  </si>
  <si>
    <t>rt5343</t>
  </si>
  <si>
    <t>RXN-PPM_c_FWD-rt5343</t>
  </si>
  <si>
    <t>'RXN-PPM_c_REV-YMR278W'</t>
  </si>
  <si>
    <t>RXN-PPM_c_REV-rt5343</t>
  </si>
  <si>
    <t>'RXN-PRASCSi_c_FWD-YAR015W'</t>
  </si>
  <si>
    <t>YAR015W</t>
  </si>
  <si>
    <t>rt0852</t>
  </si>
  <si>
    <t>'RXN-PRAMPC_c_FWD-YCL030C'</t>
  </si>
  <si>
    <t>'RXN-PRATPP_c_FWD-YCL030C'</t>
  </si>
  <si>
    <t>'RXN-AIRC1_c_FWD-YOR128C'</t>
  </si>
  <si>
    <t>YOR128C</t>
  </si>
  <si>
    <t>rt3764</t>
  </si>
  <si>
    <t>'RXN-AICART_c_FWD-YMR120C'</t>
  </si>
  <si>
    <t>RXN-AICART_c_FWD-</t>
  </si>
  <si>
    <t>'RXN-AICART_c_REV-YMR120C'</t>
  </si>
  <si>
    <t>RXN-AICART_c_REV-</t>
  </si>
  <si>
    <t>'RXN-AICART_c_FWD-YLR028C'</t>
  </si>
  <si>
    <t>'RXN-AICART_c_REV-YLR028C'</t>
  </si>
  <si>
    <t>'RXN-PRAIi_c_FWD-YDR007W'</t>
  </si>
  <si>
    <t>YDR007W</t>
  </si>
  <si>
    <t>RXN-PRAIi_c_FWD-</t>
  </si>
  <si>
    <t>'RXN-PRAGSi_c_FWD-YGL234W'</t>
  </si>
  <si>
    <t>'RXN-GLUPRT_c_FWD-YMR300C'</t>
  </si>
  <si>
    <t>YMR300C</t>
  </si>
  <si>
    <t>rt6932</t>
  </si>
  <si>
    <t>'RXN-PSP_L_c_FWD-YGR208W'</t>
  </si>
  <si>
    <t>YGR208W</t>
  </si>
  <si>
    <t>RXN-PSP_L_c_FWD-</t>
  </si>
  <si>
    <t>'RXN-PSERT_c_FWD-YOR184W'</t>
  </si>
  <si>
    <t>YOR184W</t>
  </si>
  <si>
    <t>rt7036</t>
  </si>
  <si>
    <t>'RXN-CERSFA2A24_r_FWD-YBR183W'</t>
  </si>
  <si>
    <t>CERSFA2A24_r</t>
  </si>
  <si>
    <t>YBR183W</t>
  </si>
  <si>
    <t>RXN-CERSFA2A24_r_FWD-</t>
  </si>
  <si>
    <t>'RXN-PSPHPL_r_FWD-YDR294C'</t>
  </si>
  <si>
    <t>YDR294C</t>
  </si>
  <si>
    <t>rt3557</t>
  </si>
  <si>
    <t>RXN-PSPHPL_r_FWD-rt3557</t>
  </si>
  <si>
    <t>'RXN-PSPHS_r_FWD-YDR297W'</t>
  </si>
  <si>
    <t>RXN-PSPHS_r_FWD-rt6946</t>
  </si>
  <si>
    <t>'RXN-POLYAO1_c_FWD-YMR020W'</t>
  </si>
  <si>
    <t>YMR020W</t>
  </si>
  <si>
    <t>rt7571</t>
  </si>
  <si>
    <t>RXN-POLYAO1_c_FWD-rt7571</t>
  </si>
  <si>
    <t>'RXN-PPBNGS_1_c_FWD-YGL040C'</t>
  </si>
  <si>
    <t>YGL040C</t>
  </si>
  <si>
    <t>rt5026</t>
  </si>
  <si>
    <t>'RXN-POLYAO2_c_FWD-YMR020W'</t>
  </si>
  <si>
    <t>RXN-POLYAO2_c_FWD-rt7571</t>
  </si>
  <si>
    <t>'RXN-POLYAO3_c_FWD-YMR020W'</t>
  </si>
  <si>
    <t>RXN-POLYAO3_c_FWD-rt7571</t>
  </si>
  <si>
    <t>'RXN-PPNDH_c_FWD-YNL316C'</t>
  </si>
  <si>
    <t>YNL316C</t>
  </si>
  <si>
    <t>rt5827</t>
  </si>
  <si>
    <t>'RXN-PPND2_c_FWD-YBR166C'</t>
  </si>
  <si>
    <t>YBR166C</t>
  </si>
  <si>
    <t>rt7857</t>
  </si>
  <si>
    <t>'RXN-PROD2_m_FWD-YLR142W'</t>
  </si>
  <si>
    <t>YLR142W</t>
  </si>
  <si>
    <t>rt6234</t>
  </si>
  <si>
    <t>RXN-PROD2_m_FWD-rt6234</t>
  </si>
  <si>
    <t>'RXN-PROTRS_c_FWD-YHR020W'</t>
  </si>
  <si>
    <t>YHR020W</t>
  </si>
  <si>
    <t>rt3118</t>
  </si>
  <si>
    <t>'RXN-PPPGO_m_FWD-YER014W'</t>
  </si>
  <si>
    <t>YER014W</t>
  </si>
  <si>
    <t>rt3499</t>
  </si>
  <si>
    <t>'RXN-PUNP3_c_FWD-YLR209C'</t>
  </si>
  <si>
    <t>YLR209C</t>
  </si>
  <si>
    <t>rt7908</t>
  </si>
  <si>
    <t>RXN-PUNP3_c_FWD-rt7908</t>
  </si>
  <si>
    <t>'RXN-PUNP3_c_REV-YLR209C'</t>
  </si>
  <si>
    <t>RXN-PUNP3_c_REV-rt7908</t>
  </si>
  <si>
    <t>'RXN-PUNP3_m_FWD-YLR209C'</t>
  </si>
  <si>
    <t>RXN-PUNP3_m_FWD-rt7908</t>
  </si>
  <si>
    <t>'RXN-PUNP3_m_REV-YLR209C'</t>
  </si>
  <si>
    <t>RXN-PUNP3_m_REV-rt7908</t>
  </si>
  <si>
    <t>'RXN-PUNP5_c_FWD-YLR209C'</t>
  </si>
  <si>
    <t>RXN-PUNP5_c_FWD-rt7908</t>
  </si>
  <si>
    <t>'RXN-PUNP5_c_REV-YLR209C'</t>
  </si>
  <si>
    <t>RXN-PUNP5_c_REV-rt7908</t>
  </si>
  <si>
    <t>'RXN-PYDXO_c_FWD-YBR035C'</t>
  </si>
  <si>
    <t>YBR035C</t>
  </si>
  <si>
    <t>rt2312</t>
  </si>
  <si>
    <t>RXN-PYDXO_c_FWD-rt2312</t>
  </si>
  <si>
    <t>'RXN-PYAM5PO_c_FWD-YBR035C'</t>
  </si>
  <si>
    <t>RXN-PYAM5PO_c_FWD-rt2312</t>
  </si>
  <si>
    <t>'RXN-PDX5POi_c_FWD-YBR035C'</t>
  </si>
  <si>
    <t>RXN-PDX5POi_c_FWD-rt2312</t>
  </si>
  <si>
    <t>'RXN-PDX5POi_c_REV-YBR035C'</t>
  </si>
  <si>
    <t>RXN-PDX5POi_c_REV-rt2312</t>
  </si>
  <si>
    <t>'RXN-PYDXNO_c_FWD-YBR035C'</t>
  </si>
  <si>
    <t>RXN-PYDXNO_c_FWD-rt2312</t>
  </si>
  <si>
    <t>'RXN-P5CR_c_FWD-YER023W'</t>
  </si>
  <si>
    <t>'RXN-PC_c_FWD-YGL062W'</t>
  </si>
  <si>
    <t>YGL062W</t>
  </si>
  <si>
    <t>rt7325</t>
  </si>
  <si>
    <t>'RXN-PC_c_FWD-YBR218C'</t>
  </si>
  <si>
    <t>YBR218C</t>
  </si>
  <si>
    <t>rt8262</t>
  </si>
  <si>
    <t>'RXN-PYRDC_c_FWD-YGR087C'</t>
  </si>
  <si>
    <t>RXN-PYRDC_c_FWD-</t>
  </si>
  <si>
    <t>'RXN-PYRDC_c_FWD-YLR044C'</t>
  </si>
  <si>
    <t>RXN-PYRDC_c_FWD-rt7423</t>
  </si>
  <si>
    <t>'RXN-PYRDC_c_FWD-YLR134W'</t>
  </si>
  <si>
    <t>'RXN-PYRDC2_c_FWD-YGR087C'</t>
  </si>
  <si>
    <t>RXN-PYRDC2_c_FWD-</t>
  </si>
  <si>
    <t>'RXN-PYRDC2_c_FWD-YLR044C'</t>
  </si>
  <si>
    <t>RXN-PYRDC2_c_FWD-rt7423</t>
  </si>
  <si>
    <t>'RXN-PYRDC2_c_FWD-YLR134W'</t>
  </si>
  <si>
    <t>'RXN-PYK_c_FWD-YOR347C'</t>
  </si>
  <si>
    <t>YOR347C</t>
  </si>
  <si>
    <t>RXN-PYK_c_FWD-</t>
  </si>
  <si>
    <t>'RXN-PYK_c_FWD-YAL038W'</t>
  </si>
  <si>
    <t>YAL038W</t>
  </si>
  <si>
    <t>rt4634</t>
  </si>
  <si>
    <t>'RXN-RBFSa_c_FWD-YOL143C'</t>
  </si>
  <si>
    <t>YOL143C</t>
  </si>
  <si>
    <t>rt0910</t>
  </si>
  <si>
    <t>'RXN-RBFSb_c_FWD-YBR256C'</t>
  </si>
  <si>
    <t>YBR256C</t>
  </si>
  <si>
    <t>rt4127</t>
  </si>
  <si>
    <t>'RXN-RBK_c_FWD-YCR036W'</t>
  </si>
  <si>
    <t>RXN-RBK_c_FWD-rt2501</t>
  </si>
  <si>
    <t>RNR124</t>
  </si>
  <si>
    <t>RXN-RNDR1_c_FWD-</t>
  </si>
  <si>
    <t>'RXN-RNDR1_c_FWD-RNR1234'</t>
  </si>
  <si>
    <t>RNR1234</t>
  </si>
  <si>
    <t>RXN-RNDR1_n_FWD-</t>
  </si>
  <si>
    <t>'RXN-RNDR1_n_FWD-RNR1234'</t>
  </si>
  <si>
    <t>RXN-RNDR3_c_FWD-</t>
  </si>
  <si>
    <t>'RXN-RNDR3_c_FWD-RNR1234'</t>
  </si>
  <si>
    <t>RXN-RNDR3_n_FWD-</t>
  </si>
  <si>
    <t>'RXN-RNDR3_n_FWD-RNR1234'</t>
  </si>
  <si>
    <t>RXN-RNDR2_c_FWD-</t>
  </si>
  <si>
    <t>'RXN-RNDR2_c_FWD-RNR1234'</t>
  </si>
  <si>
    <t>RXN-RNDR2_n_FWD-</t>
  </si>
  <si>
    <t>'RXN-RNDR2_n_FWD-RNR1234'</t>
  </si>
  <si>
    <t>'RXN-RPI_c_FWD-YOR095C'</t>
  </si>
  <si>
    <t>YOR095C</t>
  </si>
  <si>
    <t>rt4920</t>
  </si>
  <si>
    <t>'RXN-RPI_c_REV-YOR095C'</t>
  </si>
  <si>
    <t>RXN-RPI_c_REV-rt4920</t>
  </si>
  <si>
    <t>'RXN-RNMK_c_FWD-YNL129W'</t>
  </si>
  <si>
    <t>YNL129W</t>
  </si>
  <si>
    <t>rt6206</t>
  </si>
  <si>
    <t>RXN-RNMK_c_FWD-rt6206</t>
  </si>
  <si>
    <t>'RXN-RPE_c_FWD-YJL121C'</t>
  </si>
  <si>
    <t>YJL121C</t>
  </si>
  <si>
    <t>rt7896</t>
  </si>
  <si>
    <t>RXN-RPE_c_FWD-rt7896</t>
  </si>
  <si>
    <t>'RXN-RPE_c_REV-YJL121C'</t>
  </si>
  <si>
    <t>RXN-RPE_c_REV-rt7896</t>
  </si>
  <si>
    <t>'RXN-SAM24MT_c_FWD-YML008C'</t>
  </si>
  <si>
    <t>YML008C</t>
  </si>
  <si>
    <t>rt4692</t>
  </si>
  <si>
    <t>'RXN-SFGTHi_c_FWD-YJL068C'</t>
  </si>
  <si>
    <t>YJL068C</t>
  </si>
  <si>
    <t>rt1276</t>
  </si>
  <si>
    <t>RXN-SFGTHi_c_FWD-rt1276</t>
  </si>
  <si>
    <t>'RXN-SFGTHi_c_REV-YJL068C'</t>
  </si>
  <si>
    <t>RXN-SFGTHi_c_REV-rt1276</t>
  </si>
  <si>
    <t>'RXN-SACCD2_c_FWD-YIR034C'</t>
  </si>
  <si>
    <t>YIR034C</t>
  </si>
  <si>
    <t>rt5719</t>
  </si>
  <si>
    <t>'RXN-SACCD1_c_FWD-YNR050C'</t>
  </si>
  <si>
    <t>YNR050C</t>
  </si>
  <si>
    <t>rt8465</t>
  </si>
  <si>
    <t>RXN-SACCD1_c_FWD-rt8465</t>
  </si>
  <si>
    <t>'RXN-FBA3_c_FWD-YKL060C'</t>
  </si>
  <si>
    <t>RXN-FBA3_c_FWD-rt7052</t>
  </si>
  <si>
    <t>'RXN-FBA3_c_REV-YKL060C'</t>
  </si>
  <si>
    <t>RXN-FBA3_c_REV-rt7052</t>
  </si>
  <si>
    <t>'RXN-SERTRS_c_FWD-YDR023W'</t>
  </si>
  <si>
    <t>YDR023W</t>
  </si>
  <si>
    <t>rt1878</t>
  </si>
  <si>
    <t>'RXN-SERTRS_c_FWD-YHR011W'</t>
  </si>
  <si>
    <t>YHR011W</t>
  </si>
  <si>
    <t>rt5857</t>
  </si>
  <si>
    <t>'RXN-SHK3Di_c_FWD-YDR127W'</t>
  </si>
  <si>
    <t>RXN-SHK3Di_c_FWD-rt5884</t>
  </si>
  <si>
    <t>'RXN-SHKK_c_FWD-YDR127W'</t>
  </si>
  <si>
    <t>RXN-SHKK_c_FWD-rt5884</t>
  </si>
  <si>
    <t>'RXN-SHCHD2_c_FWD-YBR213W'</t>
  </si>
  <si>
    <t>YBR213W</t>
  </si>
  <si>
    <t>rt5201</t>
  </si>
  <si>
    <t>'RXN-SHCHF_c_FWD-YBR213W'</t>
  </si>
  <si>
    <t>'RXN-SPMS_c_FWD-YPR069C'</t>
  </si>
  <si>
    <t>YPR069C</t>
  </si>
  <si>
    <t>RXN-SPMS_c_FWD-</t>
  </si>
  <si>
    <t>'RXN-SPRMS_c_FWD-YLR146C'</t>
  </si>
  <si>
    <t>YLR146C</t>
  </si>
  <si>
    <t>rt4913</t>
  </si>
  <si>
    <t>RXN-SPRMS_c_FWD-rt4913</t>
  </si>
  <si>
    <t>'RXN-SPHPL_r_FWD-YDR294C'</t>
  </si>
  <si>
    <t>RXN-SPHPL_r_FWD-rt3557</t>
  </si>
  <si>
    <t>'RXN-SBPP2_r_FWD-YKR053C'</t>
  </si>
  <si>
    <t>YKR053C</t>
  </si>
  <si>
    <t>rt5044</t>
  </si>
  <si>
    <t>RXN-SBPP2_r_FWD-rt5044</t>
  </si>
  <si>
    <t>'RXN-SBPP2_r_FWD-YJL134W'</t>
  </si>
  <si>
    <t>YJL134W</t>
  </si>
  <si>
    <t>RXN-SBPP2_r_FWD-</t>
  </si>
  <si>
    <t>'RXN-SBPP1_r_FWD-YKR053C'</t>
  </si>
  <si>
    <t>RXN-SBPP1_r_FWD-rt5044</t>
  </si>
  <si>
    <t>'RXN-SBPP1_r_FWD-YJL134W'</t>
  </si>
  <si>
    <t>RXN-SBPP1_r_FWD-</t>
  </si>
  <si>
    <t>'RXN-SPHGLpK_r_FWD-YOR171C'</t>
  </si>
  <si>
    <t>YOR171C</t>
  </si>
  <si>
    <t>RXN-SPHGLpK_r_FWD-</t>
  </si>
  <si>
    <t>'RXN-SPHGLpK_r_FWD-YLR260W'</t>
  </si>
  <si>
    <t>YLR260W</t>
  </si>
  <si>
    <t>rt2023</t>
  </si>
  <si>
    <t>RXN-SPHGLpK_r_FWD-rt2023</t>
  </si>
  <si>
    <t>'RXN-SLCBK1_r_FWD-YOR171C'</t>
  </si>
  <si>
    <t>RXN-SLCBK1_r_FWD-</t>
  </si>
  <si>
    <t>'RXN-SLCBK1_r_FWD-YLR260W'</t>
  </si>
  <si>
    <t>RXN-SLCBK1_r_FWD-rt2023</t>
  </si>
  <si>
    <t>'RXN-SQLEx_r_FWD-YGR175C'</t>
  </si>
  <si>
    <t>YGR175C</t>
  </si>
  <si>
    <t>rt5361</t>
  </si>
  <si>
    <t>RXN-SQLEx_r_FWD-rt5361</t>
  </si>
  <si>
    <t>'RXN-SQLEy_r_FWD-YGR175C'</t>
  </si>
  <si>
    <t>'RXN-SQLS_c_FWD-YHR190W'</t>
  </si>
  <si>
    <t>YHR190W</t>
  </si>
  <si>
    <t>rt8223</t>
  </si>
  <si>
    <t>'RXN-SSALy_c_FWD-YBR006W'</t>
  </si>
  <si>
    <t>YBR006W</t>
  </si>
  <si>
    <t>rt0324</t>
  </si>
  <si>
    <t>RXN-SSALy_c_FWD-rt0324</t>
  </si>
  <si>
    <t>'RXN-SUCR_e_FWD-YIL162W'</t>
  </si>
  <si>
    <t>YIL162W</t>
  </si>
  <si>
    <t>rt6458</t>
  </si>
  <si>
    <t>RXN-SUCR_e_FWD-rt6458</t>
  </si>
  <si>
    <t>'RXN-SADT_c_FWD-YJR010W'</t>
  </si>
  <si>
    <t>YJR010W</t>
  </si>
  <si>
    <t>rt5075</t>
  </si>
  <si>
    <t>'RXN-SLFAT_c_FWD-YCL050C'</t>
  </si>
  <si>
    <t>SLFAT_c</t>
  </si>
  <si>
    <t>RXN-SLFAT_c_FWD-</t>
  </si>
  <si>
    <t>'RXN-TAUDO_c_FWD-YLL057C'</t>
  </si>
  <si>
    <t>YLL057C</t>
  </si>
  <si>
    <t>rt1858</t>
  </si>
  <si>
    <t>RXN-TAUDO_c_FWD-rt1858</t>
  </si>
  <si>
    <t>'RXN-THFGLUS_c_FWD-YOR241W'</t>
  </si>
  <si>
    <t>YOR241W</t>
  </si>
  <si>
    <t>rt6435</t>
  </si>
  <si>
    <t>RXN-THFGLUS_c_FWD-rt6435</t>
  </si>
  <si>
    <t>'RXN-THMDP_e_FWD-YBR092C'</t>
  </si>
  <si>
    <t>THMDP_e</t>
  </si>
  <si>
    <t>RXN-THMDP_e_FWD-</t>
  </si>
  <si>
    <t>'RXN-THMP_e_FWD-YBR092C'</t>
  </si>
  <si>
    <t>THMP_e</t>
  </si>
  <si>
    <t>RXN-THMP_e_FWD-</t>
  </si>
  <si>
    <t>'RXN-TMDPK_c_FWD-YOR143C'</t>
  </si>
  <si>
    <t>YOR143C</t>
  </si>
  <si>
    <t>rt8116</t>
  </si>
  <si>
    <t>'RXN-TMDPPK_c_FWD-YOR143C'</t>
  </si>
  <si>
    <t>RXN-TMDPPK_c_FWD-rt8116</t>
  </si>
  <si>
    <t>'RXN-TMPPP_c_FWD-YPL214C'</t>
  </si>
  <si>
    <t>RXN-TMPPP_c_FWD-rt7845</t>
  </si>
  <si>
    <t>'RXN-THRA_c_FWD-YEL046C'</t>
  </si>
  <si>
    <t>RXN-THRA_c_FWD-rt0854</t>
  </si>
  <si>
    <t>'RXN-THRS_c_FWD-YCR053W'</t>
  </si>
  <si>
    <t>'RXN-THRTRS_c_FWD-YIL078W'</t>
  </si>
  <si>
    <t>YIL078W</t>
  </si>
  <si>
    <t>rt7480</t>
  </si>
  <si>
    <t>'RXN-THRTRS_m_FWD-YKL194C'</t>
  </si>
  <si>
    <t>THRTRS_m</t>
  </si>
  <si>
    <t>YKL194C</t>
  </si>
  <si>
    <t>RXN-THRTRS_m_FWD-</t>
  </si>
  <si>
    <t>'RXN-TMDS_c_FWD-YOR074C'</t>
  </si>
  <si>
    <t>YOR074C</t>
  </si>
  <si>
    <t>rt2477</t>
  </si>
  <si>
    <t>'RXN-ACONMT_c_FWD-YER175C'</t>
  </si>
  <si>
    <t>RXN-ACONMT_c_FWD-rt6691</t>
  </si>
  <si>
    <t>'RXN-PPTT_m_FWD-YBR003W'</t>
  </si>
  <si>
    <t>YBR003W</t>
  </si>
  <si>
    <t>rt0532</t>
  </si>
  <si>
    <t>RXN-PPTT_m_FWD-rt0532</t>
  </si>
  <si>
    <t>'RXN-TALA_c_FWD-YLR354C'</t>
  </si>
  <si>
    <t>YLR354C</t>
  </si>
  <si>
    <t>rt1805</t>
  </si>
  <si>
    <t>RXN-TALA_c_FWD-rt1805</t>
  </si>
  <si>
    <t>'RXN-TALA_c_REV-YLR354C'</t>
  </si>
  <si>
    <t>RXN-TALA_c_REV-rt1805</t>
  </si>
  <si>
    <t>'RXN-TALA_c_FWD-YGR043C'</t>
  </si>
  <si>
    <t>YGR043C</t>
  </si>
  <si>
    <t>RXN-TALA_c_FWD-</t>
  </si>
  <si>
    <t>'RXN-TALA_c_REV-YGR043C'</t>
  </si>
  <si>
    <t>RXN-TALA_c_REV-</t>
  </si>
  <si>
    <t>'RXN-TKT1_c_FWD-YBR117C'</t>
  </si>
  <si>
    <t>YBR117C</t>
  </si>
  <si>
    <t>RXN-TKT1_c_FWD-</t>
  </si>
  <si>
    <t>'RXN-TKT1_c_REV-YBR117C'</t>
  </si>
  <si>
    <t>RXN-TKT1_c_REV-</t>
  </si>
  <si>
    <t>'RXN-TKT1_c_FWD-YPR074C'</t>
  </si>
  <si>
    <t>YPR074C</t>
  </si>
  <si>
    <t>rt7263</t>
  </si>
  <si>
    <t>RXN-TKT1_c_FWD-rt7263</t>
  </si>
  <si>
    <t>'RXN-TKT1_c_REV-YPR074C'</t>
  </si>
  <si>
    <t>RXN-TKT1_c_REV-rt7263</t>
  </si>
  <si>
    <t>'RXN-TKT2_c_FWD-YPR074C'</t>
  </si>
  <si>
    <t>RXN-TKT2_c_FWD-rt7263</t>
  </si>
  <si>
    <t>'RXN-TKT2_c_REV-YPR074C'</t>
  </si>
  <si>
    <t>RXN-TKT2_c_REV-rt7263</t>
  </si>
  <si>
    <t>'RXN-TKT2_c_FWD-YBR117C'</t>
  </si>
  <si>
    <t>RXN-TKT2_c_FWD-</t>
  </si>
  <si>
    <t>'RXN-TKT2_c_REV-YBR117C'</t>
  </si>
  <si>
    <t>RXN-TKT2_c_REV-</t>
  </si>
  <si>
    <t>'RXN-TPI_c_FWD-YDR050C'</t>
  </si>
  <si>
    <t>YDR050C</t>
  </si>
  <si>
    <t>rt0932</t>
  </si>
  <si>
    <t>'RXN-TPI_c_REV-YDR050C'</t>
  </si>
  <si>
    <t>RXN-TPI_c_REV-rt0932</t>
  </si>
  <si>
    <t>'RXN-TRPS1_c_FWD-YGL026C'</t>
  </si>
  <si>
    <t>YGL026C</t>
  </si>
  <si>
    <t>rt0894</t>
  </si>
  <si>
    <t>'RXN-TRPTA_c_FWD-YGL202W'</t>
  </si>
  <si>
    <t>RXN-TRPTA_c_FWD-rt7471</t>
  </si>
  <si>
    <t>'RXN-TRPTRS_c_FWD-YOL097C'</t>
  </si>
  <si>
    <t>YOL097C</t>
  </si>
  <si>
    <t>rt6341</t>
  </si>
  <si>
    <t>'RXN-TRPTRS_m_FWD-YDR268W'</t>
  </si>
  <si>
    <t>YDR268W</t>
  </si>
  <si>
    <t>rt7165</t>
  </si>
  <si>
    <t>RXN-TRPTRS_m_FWD-rt7165</t>
  </si>
  <si>
    <t>'RXN-TYRTA_c_FWD-YHR137W'</t>
  </si>
  <si>
    <t>RXN-TYRTA_c_FWD-</t>
  </si>
  <si>
    <t>'RXN-TYRTA_c_REV-YHR137W'</t>
  </si>
  <si>
    <t>RXN-TYRTA_c_REV-</t>
  </si>
  <si>
    <t>'RXN-TYRTA_c_FWD-YGL202W'</t>
  </si>
  <si>
    <t>RXN-TYRTA_c_FWD-rt7471</t>
  </si>
  <si>
    <t>'RXN-TYRTA_c_REV-YGL202W'</t>
  </si>
  <si>
    <t>RXN-TYRTA_c_REV-rt7471</t>
  </si>
  <si>
    <t>'RXN-TYRTRS_c_FWD-YGR185C'</t>
  </si>
  <si>
    <t>YGR185C</t>
  </si>
  <si>
    <t>rt8273</t>
  </si>
  <si>
    <t>'RXN-TYRTRS_m_FWD-YPL097W'</t>
  </si>
  <si>
    <t>YPL097W</t>
  </si>
  <si>
    <t>rt4769</t>
  </si>
  <si>
    <t>RXN-TYRTRS_m_FWD-rt4769</t>
  </si>
  <si>
    <t>'RXN-ERGSTGLCT_c_FWD-YLR189C'</t>
  </si>
  <si>
    <t>YLR189C</t>
  </si>
  <si>
    <t>rt5466</t>
  </si>
  <si>
    <t>RXN-ERGSTGLCT_c_FWD-rt5466</t>
  </si>
  <si>
    <t>'RXN-UAGDP_c_FWD-YDL103C'</t>
  </si>
  <si>
    <t>YDL103C</t>
  </si>
  <si>
    <t>rt0711</t>
  </si>
  <si>
    <t>'RXN-UAGDP_c_REV-YDL103C'</t>
  </si>
  <si>
    <t>RXN-UAGDP_c_REV-rt0711</t>
  </si>
  <si>
    <t>'RXN-UDPG4E_c_FWD-YBR019C'</t>
  </si>
  <si>
    <t>YBR019C</t>
  </si>
  <si>
    <t>rt0601</t>
  </si>
  <si>
    <t>RXN-UDPG4E_c_FWD-rt0601</t>
  </si>
  <si>
    <t>'RXN-UDPG4E_c_REV-YBR019C'</t>
  </si>
  <si>
    <t>RXN-UDPG4E_c_REV-rt0601</t>
  </si>
  <si>
    <t>'RXN-UGLT_c_FWD-YBR018C'</t>
  </si>
  <si>
    <t>YBR018C</t>
  </si>
  <si>
    <t>rt2964</t>
  </si>
  <si>
    <t>RXN-UGLT_c_FWD-rt2964</t>
  </si>
  <si>
    <t>'RXN-UGLT_c_REV-YBR018C'</t>
  </si>
  <si>
    <t>RXN-UGLT_c_REV-rt2964</t>
  </si>
  <si>
    <t>'RXN-UPPRT_c_FWD-YHR128W'</t>
  </si>
  <si>
    <t>YHR128W</t>
  </si>
  <si>
    <t>rt5873</t>
  </si>
  <si>
    <t>RXN-UPPRT_c_FWD-rt5873</t>
  </si>
  <si>
    <t>'RXN-UREASE_c_FWD-YBR208C'</t>
  </si>
  <si>
    <t>RXN-UREASE_c_FWD-rt0958</t>
  </si>
  <si>
    <t>'RXN-ULGYCH_c_FWD-YIR032C'</t>
  </si>
  <si>
    <t>ULGYCH_c</t>
  </si>
  <si>
    <t>YIR032C</t>
  </si>
  <si>
    <t>RXN-ULGYCH_c_FWD-</t>
  </si>
  <si>
    <t>'RXN-URIK1_c_FWD-YDR020C'</t>
  </si>
  <si>
    <t>YDR020C</t>
  </si>
  <si>
    <t>RXN-URIK1_c_FWD-</t>
  </si>
  <si>
    <t>'RXN-URIK1_c_FWD-YNR012W'</t>
  </si>
  <si>
    <t>RXN-URIK1_c_FWD-rt0265</t>
  </si>
  <si>
    <t>'RXN-URIK2_c_FWD-YDR020C'</t>
  </si>
  <si>
    <t>RXN-URIK2_c_FWD-</t>
  </si>
  <si>
    <t>'RXN-URIK2_c_FWD-YNR012W'</t>
  </si>
  <si>
    <t>RXN-URIK2_c_FWD-rt0265</t>
  </si>
  <si>
    <t>'RXN-UPPDC1_c_FWD-YDR047W'</t>
  </si>
  <si>
    <t>YDR047W</t>
  </si>
  <si>
    <t>rt5811</t>
  </si>
  <si>
    <t>'RXN-UPP3MT_2_c_FWD-YKR069W'</t>
  </si>
  <si>
    <t>YKR069W</t>
  </si>
  <si>
    <t>rt2682</t>
  </si>
  <si>
    <t>'RXN-UPP3S_c_FWD-YOR278W'</t>
  </si>
  <si>
    <t>YOR278W</t>
  </si>
  <si>
    <t>rt2147</t>
  </si>
  <si>
    <t>RXN-UPP3S_c_FWD-rt2147</t>
  </si>
  <si>
    <t>'RXN-GALUi_c_FWD-YKL035W'</t>
  </si>
  <si>
    <t>YKL035W</t>
  </si>
  <si>
    <t>rt3384</t>
  </si>
  <si>
    <t>'RXN-GALUi_c_REV-YKL035W'</t>
  </si>
  <si>
    <t>RXN-GALUi_c_REV-rt3384</t>
  </si>
  <si>
    <t>'RXN-GALUi_c_FWD-YHL012W'</t>
  </si>
  <si>
    <t>YHL012W</t>
  </si>
  <si>
    <t>RXN-GALUi_c_FWD-</t>
  </si>
  <si>
    <t>'RXN-GALUi_c_REV-YHL012W'</t>
  </si>
  <si>
    <t>RXN-GALUi_c_REV-</t>
  </si>
  <si>
    <t>'RXN-VALTA_c_FWD-YJR148W'</t>
  </si>
  <si>
    <t>RXN-VALTA_c_FWD-rt5646</t>
  </si>
  <si>
    <t>'RXN-VALTA_c_REV-YJR148W'</t>
  </si>
  <si>
    <t>RXN-VALTA_c_REV-rt5646</t>
  </si>
  <si>
    <t>'RXN-VALTA_m_FWD-YHR208W'</t>
  </si>
  <si>
    <t>RXN-VALTA_m_FWD-rt6242</t>
  </si>
  <si>
    <t>'RXN-VALTA_m_REV-YHR208W'</t>
  </si>
  <si>
    <t>RXN-VALTA_m_REV-rt6242</t>
  </si>
  <si>
    <t>'RXN-XPPT_c_FWD-YJR133W'</t>
  </si>
  <si>
    <t>YJR133W</t>
  </si>
  <si>
    <t>rt4077</t>
  </si>
  <si>
    <t>RXN-XPPT_c_FWD-rt4077</t>
  </si>
  <si>
    <t>'RXN-XYLTD_D_c_FWD-YLR070C'</t>
  </si>
  <si>
    <t>XYLTD_D_c</t>
  </si>
  <si>
    <t>YLR070C</t>
  </si>
  <si>
    <t>rt4609</t>
  </si>
  <si>
    <t>RXN-XYLTD_D_c_FWD-rt4609</t>
  </si>
  <si>
    <t>'RXN-XYLR_c_FWD-YHR104W'</t>
  </si>
  <si>
    <t>XYLR_c</t>
  </si>
  <si>
    <t>RXN-XYLR_c_FWD-</t>
  </si>
  <si>
    <t>'RXN-XYLK_c_FWD-YGR194C'</t>
  </si>
  <si>
    <t>YGR194C</t>
  </si>
  <si>
    <t>rt8482</t>
  </si>
  <si>
    <t>RXN-XYLK_c_FWD-rt8482</t>
  </si>
  <si>
    <t>'RXN-YUMPS_c_FWD-YPL212C'</t>
  </si>
  <si>
    <t>YPL212C</t>
  </si>
  <si>
    <t>rt8055</t>
  </si>
  <si>
    <t>RXN-YUMPS_c_FWD-rt8055</t>
  </si>
  <si>
    <t>'RXN-YUMPS_c_REV-YPL212C'</t>
  </si>
  <si>
    <t>RXN-YUMPS_c_REV-rt8055</t>
  </si>
  <si>
    <t>'RXN-YUMPS_c_FWD-YNL292W'</t>
  </si>
  <si>
    <t>YNL292W</t>
  </si>
  <si>
    <t>rt7720</t>
  </si>
  <si>
    <t>RXN-YUMPS_c_FWD-rt7720</t>
  </si>
  <si>
    <t>'RXN-YUMPS_c_REV-YNL292W'</t>
  </si>
  <si>
    <t>RXN-YUMPS_c_REV-rt7720</t>
  </si>
  <si>
    <t>'RXN-YUMPS_c_FWD-YGL063W'</t>
  </si>
  <si>
    <t>YGL063W</t>
  </si>
  <si>
    <t>RXN-YUMPS_c_FWD-</t>
  </si>
  <si>
    <t>'RXN-YUMPS_c_REV-YGL063W'</t>
  </si>
  <si>
    <t>RXN-YUMPS_c_REV-</t>
  </si>
  <si>
    <t>'RXN-YUMPS_c_FWD-YFL001W'</t>
  </si>
  <si>
    <t>YFL001W</t>
  </si>
  <si>
    <t>rt6068</t>
  </si>
  <si>
    <t>RXN-YUMPS_c_FWD-rt6068</t>
  </si>
  <si>
    <t>'RXN-YUMPS_c_REV-YFL001W'</t>
  </si>
  <si>
    <t>RXN-YUMPS_c_REV-rt6068</t>
  </si>
  <si>
    <t>'RXN-NTD9_c_FWD-YER037W'</t>
  </si>
  <si>
    <t>NTD9_c</t>
  </si>
  <si>
    <t>RXN-NTD9_c_FWD-</t>
  </si>
  <si>
    <t>'RXN-HCITS_m_FWD-YDL131W'</t>
  </si>
  <si>
    <t>YDL131W</t>
  </si>
  <si>
    <t>RXN-HCITS_m_FWD-</t>
  </si>
  <si>
    <t>'RXN-PYDXNK_c_FWD-YEL029C'</t>
  </si>
  <si>
    <t>YEL029C</t>
  </si>
  <si>
    <t>rt6177</t>
  </si>
  <si>
    <t>RXN-PYDXNK_c_FWD-rt6177</t>
  </si>
  <si>
    <t>'RXN-KYNAT2_c_FWD-YJL060W'</t>
  </si>
  <si>
    <t>RXN-KYNAT2_c_FWD-rt0172</t>
  </si>
  <si>
    <t>'RXN-KYNAT2_c_REV-YJL060W'</t>
  </si>
  <si>
    <t>RXN-KYNAT2_c_REV-rt0172</t>
  </si>
  <si>
    <t>'RXN-ALCD2i2_c_FWD-YBR145W'</t>
  </si>
  <si>
    <t>RXN-ALCD2i2_c_FWD-rt7110</t>
  </si>
  <si>
    <t>'RXN-ALCD2i2_c_FWD-YOL086C'</t>
  </si>
  <si>
    <t>RXN-ALCD2i2_c_FWD-rt8149</t>
  </si>
  <si>
    <t>'RXN-ALDD2x_c_FWD-YMR170C'</t>
  </si>
  <si>
    <t>RXN-ALDD2x_c_FWD-</t>
  </si>
  <si>
    <t>'RXN-ALDD2x_c_FWD-YOR374W'</t>
  </si>
  <si>
    <t>RXN-ALDD2x_c_FWD-rt2756</t>
  </si>
  <si>
    <t>'RXN-TRPTA2_c_FWD-YHR137W'</t>
  </si>
  <si>
    <t>TRPTA2_c</t>
  </si>
  <si>
    <t>RXN-TRPTA2_c_FWD-</t>
  </si>
  <si>
    <t>'RXN-SBP_c_FWD-YKR043C'</t>
  </si>
  <si>
    <t>YKR043C</t>
  </si>
  <si>
    <t>rt4269</t>
  </si>
  <si>
    <t>RXN-SBP_c_FWD-rt4269</t>
  </si>
  <si>
    <t>'RXN-ICDHyi_m_FWD-YDL066W'</t>
  </si>
  <si>
    <t>YDL066W</t>
  </si>
  <si>
    <t>rt2761</t>
  </si>
  <si>
    <t>'RXN-3OAR40_m_FWD-YKL055C'</t>
  </si>
  <si>
    <t>YKL055C</t>
  </si>
  <si>
    <t>rt2183</t>
  </si>
  <si>
    <t>RXN-3OAR40_m_FWD-rt2183</t>
  </si>
  <si>
    <t>'RXN-3OAR60_m_FWD-YKL055C'</t>
  </si>
  <si>
    <t>RXN-3OAR60_m_FWD-rt2183</t>
  </si>
  <si>
    <t>'RXN-3OAR80_m_FWD-YKL055C'</t>
  </si>
  <si>
    <t>RXN-3OAR80_m_FWD-rt2183</t>
  </si>
  <si>
    <t>'RXN-3HAD40_m_FWD-YHR067W'</t>
  </si>
  <si>
    <t>YHR067W</t>
  </si>
  <si>
    <t>RXN-3HAD40_m_FWD-</t>
  </si>
  <si>
    <t>'RXN-3HAD40_m_REV-YHR067W'</t>
  </si>
  <si>
    <t>RXN-3HAD40_m_REV-</t>
  </si>
  <si>
    <t>'RXN-3HAD60_m_FWD-YHR067W'</t>
  </si>
  <si>
    <t>RXN-3HAD60_m_FWD-</t>
  </si>
  <si>
    <t>'RXN-3HAD60_m_REV-YHR067W'</t>
  </si>
  <si>
    <t>RXN-3HAD60_m_REV-</t>
  </si>
  <si>
    <t>'RXN-3HAD80_m_FWD-YHR067W'</t>
  </si>
  <si>
    <t>RXN-3HAD80_m_FWD-</t>
  </si>
  <si>
    <t>'RXN-3HAD80_m_REV-YHR067W'</t>
  </si>
  <si>
    <t>RXN-3HAD80_m_REV-</t>
  </si>
  <si>
    <t>'RXN-EAR40y_m_FWD-YBR026C'</t>
  </si>
  <si>
    <t>YBR026C</t>
  </si>
  <si>
    <t>rt3469</t>
  </si>
  <si>
    <t>RXN-EAR40y_m_FWD-rt3469</t>
  </si>
  <si>
    <t>'RXN-EAR60y_m_FWD-YBR026C'</t>
  </si>
  <si>
    <t>RXN-EAR60y_m_FWD-rt3469</t>
  </si>
  <si>
    <t>'RXN-EAR80y_m_FWD-YBR026C'</t>
  </si>
  <si>
    <t>RXN-EAR80y_m_FWD-rt3469</t>
  </si>
  <si>
    <t>'RXN-3OACE200_rm_FWD-YCR034W'</t>
  </si>
  <si>
    <t>YCR034W</t>
  </si>
  <si>
    <t>RXN-3OACE200_rm_FWD-</t>
  </si>
  <si>
    <t>'RXN-3OACE200_rm_FWD-YLR372W'</t>
  </si>
  <si>
    <t>YLR372W</t>
  </si>
  <si>
    <t>rt8287</t>
  </si>
  <si>
    <t>RXN-3OACE200_rm_FWD-rt8287</t>
  </si>
  <si>
    <t>'RXN-3OACE220_rm_FWD-YCR034W'</t>
  </si>
  <si>
    <t>RXN-3OACE220_rm_FWD-</t>
  </si>
  <si>
    <t>'RXN-3OACE220_rm_FWD-YLR372W'</t>
  </si>
  <si>
    <t>RXN-3OACE220_rm_FWD-rt8287</t>
  </si>
  <si>
    <t>'RXN-3OACE240_rm_FWD-YLR372W'</t>
  </si>
  <si>
    <t>RXN-3OACE240_rm_FWD-rt8287</t>
  </si>
  <si>
    <t>'RXN-3OACE240_rm_FWD-YCR034W'</t>
  </si>
  <si>
    <t>RXN-3OACE240_rm_FWD-</t>
  </si>
  <si>
    <t>'RXN-3OACE260_rm_FWD-YLR372W'</t>
  </si>
  <si>
    <t>RXN-3OACE260_rm_FWD-rt8287</t>
  </si>
  <si>
    <t>'RXN-3OACR200_rm_FWD-YBR159W'</t>
  </si>
  <si>
    <t>YBR159W</t>
  </si>
  <si>
    <t>rt8327</t>
  </si>
  <si>
    <t>'RXN-3OACR220_rm_FWD-YBR159W'</t>
  </si>
  <si>
    <t>'RXN-3OACR240_rm_FWD-YBR159W'</t>
  </si>
  <si>
    <t>'RXN-3OACR260_rm_FWD-YBR159W'</t>
  </si>
  <si>
    <t>'RXN-3HACD200_rm_FWD-YJL097W'</t>
  </si>
  <si>
    <t>YJL097W</t>
  </si>
  <si>
    <t>rt2309</t>
  </si>
  <si>
    <t>'RXN-3HACD200_rm_REV-YJL097W'</t>
  </si>
  <si>
    <t>RXN-3HACD200_rm_REV-rt2309</t>
  </si>
  <si>
    <t>'RXN-3HACD220_rm_FWD-YJL097W'</t>
  </si>
  <si>
    <t>'RXN-3HACD220_rm_REV-YJL097W'</t>
  </si>
  <si>
    <t>RXN-3HACD220_rm_REV-rt2309</t>
  </si>
  <si>
    <t>'RXN-3HACD240_rm_FWD-YJL097W'</t>
  </si>
  <si>
    <t>'RXN-3HACD240_rm_REV-YJL097W'</t>
  </si>
  <si>
    <t>RXN-3HACD240_rm_REV-rt2309</t>
  </si>
  <si>
    <t>'RXN-3HACD260_rm_FWD-YJL097W'</t>
  </si>
  <si>
    <t>'RXN-3HACD260_rm_REV-YJL097W'</t>
  </si>
  <si>
    <t>RXN-3HACD260_rm_REV-rt2309</t>
  </si>
  <si>
    <t>'RXN-ECOAR200_rm_FWD-YDL015C'</t>
  </si>
  <si>
    <t>YDL015C</t>
  </si>
  <si>
    <t>rt7873</t>
  </si>
  <si>
    <t>'RXN-ECOAR220_rm_FWD-YDL015C'</t>
  </si>
  <si>
    <t>'RXN-ECOAR240_rm_FWD-YDL015C'</t>
  </si>
  <si>
    <t>'RXN-ECOAR260_rm_FWD-YDL015C'</t>
  </si>
  <si>
    <t>'RXN-ACOADS160_rm_FWD-YGL055W'</t>
  </si>
  <si>
    <t>YGL055W</t>
  </si>
  <si>
    <t>rt1362</t>
  </si>
  <si>
    <t>RXN-ACOADS160_rm_FWD-rt1362</t>
  </si>
  <si>
    <t>'RXN-ACOADS180_rm_FWD-YGL055W'</t>
  </si>
  <si>
    <t>'RXN-FACOAL120_rm_FWD-YOR317W'</t>
  </si>
  <si>
    <t>YOR317W</t>
  </si>
  <si>
    <t>rt2799</t>
  </si>
  <si>
    <t>RXN-FACOAL120_rm_FWD-rt2799</t>
  </si>
  <si>
    <t>'RXN-FACOAL140_rm_FWD-YMR246W'</t>
  </si>
  <si>
    <t>YMR246W</t>
  </si>
  <si>
    <t>RXN-FACOAL140_rm_FWD-</t>
  </si>
  <si>
    <t>'RXN-FACOAL140_rm_FWD-YOR317W'</t>
  </si>
  <si>
    <t>RXN-FACOAL140_rm_FWD-rt2799</t>
  </si>
  <si>
    <t>'RXN-FACOAL160_rm_FWD-YMR246W'</t>
  </si>
  <si>
    <t>RXN-FACOAL160_rm_FWD-</t>
  </si>
  <si>
    <t>'RXN-FACOAL160_rm_FWD-YOR317W'</t>
  </si>
  <si>
    <t>RXN-FACOAL160_rm_FWD-rt2799</t>
  </si>
  <si>
    <t>'RXN-FACOAL161_rm_FWD-YMR246W'</t>
  </si>
  <si>
    <t>RXN-FACOAL161_rm_FWD-</t>
  </si>
  <si>
    <t>'RXN-FACOAL161_rm_FWD-YOR317W'</t>
  </si>
  <si>
    <t>RXN-FACOAL161_rm_FWD-rt2799</t>
  </si>
  <si>
    <t>'RXN-FACOAL180_rm_FWD-YMR246W'</t>
  </si>
  <si>
    <t>RXN-FACOAL180_rm_FWD-</t>
  </si>
  <si>
    <t>'RXN-FACOAL180_rm_FWD-YOR317W'</t>
  </si>
  <si>
    <t>RXN-FACOAL180_rm_FWD-rt2799</t>
  </si>
  <si>
    <t>'RXN-FACOAL181_rm_FWD-YMR246W'</t>
  </si>
  <si>
    <t>RXN-FACOAL181_rm_FWD-</t>
  </si>
  <si>
    <t>'RXN-FACOAL181_rm_FWD-YOR317W'</t>
  </si>
  <si>
    <t>RXN-FACOAL181_rm_FWD-rt2799</t>
  </si>
  <si>
    <t>'RXN-FACOAL120_l_FWD-YOR317W'</t>
  </si>
  <si>
    <t>RXN-FACOAL120_l_FWD-rt2799</t>
  </si>
  <si>
    <t>'RXN-FACOAL140_l_FWD-YMR246W'</t>
  </si>
  <si>
    <t>RXN-FACOAL140_l_FWD-</t>
  </si>
  <si>
    <t>'RXN-FACOAL140_l_FWD-YOR317W'</t>
  </si>
  <si>
    <t>RXN-FACOAL140_l_FWD-rt2799</t>
  </si>
  <si>
    <t>'RXN-FACOAL160_l_FWD-YMR246W'</t>
  </si>
  <si>
    <t>RXN-FACOAL160_l_FWD-</t>
  </si>
  <si>
    <t>'RXN-FACOAL160_l_FWD-YOR317W'</t>
  </si>
  <si>
    <t>RXN-FACOAL160_l_FWD-rt2799</t>
  </si>
  <si>
    <t>'RXN-FACOAL161_l_FWD-YMR246W'</t>
  </si>
  <si>
    <t>RXN-FACOAL161_l_FWD-</t>
  </si>
  <si>
    <t>'RXN-FACOAL161_l_FWD-YOR317W'</t>
  </si>
  <si>
    <t>RXN-FACOAL161_l_FWD-rt2799</t>
  </si>
  <si>
    <t>'RXN-FACOAL180_l_FWD-YMR246W'</t>
  </si>
  <si>
    <t>RXN-FACOAL180_l_FWD-</t>
  </si>
  <si>
    <t>'RXN-FACOAL180_l_FWD-YOR317W'</t>
  </si>
  <si>
    <t>RXN-FACOAL180_l_FWD-rt2799</t>
  </si>
  <si>
    <t>'RXN-FACOAL181_l_FWD-YMR246W'</t>
  </si>
  <si>
    <t>RXN-FACOAL181_l_FWD-</t>
  </si>
  <si>
    <t>'RXN-FACOAL181_l_FWD-YOR317W'</t>
  </si>
  <si>
    <t>RXN-FACOAL181_l_FWD-rt2799</t>
  </si>
  <si>
    <t>'RXN-FACOAL161_x_FWD-YER015W'</t>
  </si>
  <si>
    <t>RXN-FACOAL161_x_FWD-rt4187</t>
  </si>
  <si>
    <t>'RXN-FACOAL180_x_FWD-YER015W'</t>
  </si>
  <si>
    <t>RXN-FACOAL180_x_FWD-rt4187</t>
  </si>
  <si>
    <t>'RXN-FACOAL181_x_FWD-YER015W'</t>
  </si>
  <si>
    <t>RXN-FACOAL181_x_FWD-rt4187</t>
  </si>
  <si>
    <t>'RXN-FACOAL200_en_FWD-YIL009W'</t>
  </si>
  <si>
    <t>YIL009W</t>
  </si>
  <si>
    <t>rt7380</t>
  </si>
  <si>
    <t>RXN-FACOAL200_en_FWD-rt7380</t>
  </si>
  <si>
    <t>'RXN-FACOAL220_en_FWD-YIL009W'</t>
  </si>
  <si>
    <t>RXN-FACOAL220_en_FWD-rt7380</t>
  </si>
  <si>
    <t>'RXN-FACOAL240_en_FWD-YIL009W'</t>
  </si>
  <si>
    <t>RXN-FACOAL240_en_FWD-rt7380</t>
  </si>
  <si>
    <t>'RXN-FACOAL260_en_FWD-YIL009W'</t>
  </si>
  <si>
    <t>RXN-FACOAL260_en_FWD-rt7380</t>
  </si>
  <si>
    <t>'RXN-FACOAL220_l_FWD-YBR041W'</t>
  </si>
  <si>
    <t>YBR041W</t>
  </si>
  <si>
    <t>rt1544</t>
  </si>
  <si>
    <t>RXN-FACOAL220_l_FWD-rt1544</t>
  </si>
  <si>
    <t>'RXN-FACOAL240_l_FWD-YBR041W'</t>
  </si>
  <si>
    <t>RXN-FACOAL240_l_FWD-rt1544</t>
  </si>
  <si>
    <t>'RXN-FACOAL260_l_FWD-YBR041W'</t>
  </si>
  <si>
    <t>RXN-FACOAL260_l_FWD-rt1544</t>
  </si>
  <si>
    <t>'RXN-FACOAE40_x_FWD-YJR019C'</t>
  </si>
  <si>
    <t>RXN-FACOAE40_x_FWD-rt7680</t>
  </si>
  <si>
    <t>'RXN-FACOAE60_x_FWD-YJR019C'</t>
  </si>
  <si>
    <t>RXN-FACOAE60_x_FWD-rt7680</t>
  </si>
  <si>
    <t>'RXN-FACOAE161_x_FWD-YJR019C'</t>
  </si>
  <si>
    <t>RXN-FACOAE161_x_FWD-rt7680</t>
  </si>
  <si>
    <t>'RXN-FACOAE181_x_FWD-YJR019C'</t>
  </si>
  <si>
    <t>RXN-FACOAE181_x_FWD-rt7680</t>
  </si>
  <si>
    <t>'RXN-ACOAO40_x_FWD-YGL205W'</t>
  </si>
  <si>
    <t>RXN-ACOAO40_x_FWD-rt1332</t>
  </si>
  <si>
    <t>'RXN-ACOAO60_x_FWD-YGL205W'</t>
  </si>
  <si>
    <t>RXN-ACOAO60_x_FWD-rt1332</t>
  </si>
  <si>
    <t>'RXN-ACOAO80_x_FWD-YGL205W'</t>
  </si>
  <si>
    <t>RXN-ACOAO80_x_FWD-rt1332</t>
  </si>
  <si>
    <t>'RXN-ACOAO200_x_FWD-YGL205W'</t>
  </si>
  <si>
    <t>RXN-ACOAO200_x_FWD-rt1332</t>
  </si>
  <si>
    <t>'RXN-ACOAO220_x_FWD-YGL205W'</t>
  </si>
  <si>
    <t>RXN-ACOAO220_x_FWD-rt1332</t>
  </si>
  <si>
    <t>'RXN-ACOAO240_x_FWD-YGL205W'</t>
  </si>
  <si>
    <t>RXN-ACOAO240_x_FWD-rt1332</t>
  </si>
  <si>
    <t>'RXN-ACOAO161b_x_FWD-YGL205W'</t>
  </si>
  <si>
    <t>RXN-ACOAO161b_x_FWD-rt1332</t>
  </si>
  <si>
    <t>'RXN-ACOAO141b_x_FWD-YGL205W'</t>
  </si>
  <si>
    <t>RXN-ACOAO141b_x_FWD-rt1332</t>
  </si>
  <si>
    <t>'RXN-ACOAO121a_x_FWD-YGL205W'</t>
  </si>
  <si>
    <t>RXN-ACOAO121a_x_FWD-rt1332</t>
  </si>
  <si>
    <t>'RXN-ACOAO181a_x_FWD-YGL205W'</t>
  </si>
  <si>
    <t>RXN-ACOAO181a_x_FWD-rt1332</t>
  </si>
  <si>
    <t>'RXN-ACOAO161a_x_FWD-YGL205W'</t>
  </si>
  <si>
    <t>RXN-ACOAO161a_x_FWD-rt1332</t>
  </si>
  <si>
    <t>'RXN-ACOAO141a_x_FWD-YGL205W'</t>
  </si>
  <si>
    <t>RXN-ACOAO141a_x_FWD-rt1332</t>
  </si>
  <si>
    <t>'RXN-ECOAH100_x_FWD-YKR009C'</t>
  </si>
  <si>
    <t>RXN-ECOAH100_x_FWD-rt2994</t>
  </si>
  <si>
    <t>'RXN-ECOAH120_x_FWD-YKR009C'</t>
  </si>
  <si>
    <t>RXN-ECOAH120_x_FWD-rt2994</t>
  </si>
  <si>
    <t>'RXN-ECOAH140_x_FWD-YKR009C'</t>
  </si>
  <si>
    <t>RXN-ECOAH140_x_FWD-rt2994</t>
  </si>
  <si>
    <t>'RXN-ECOAH160_x_FWD-YKR009C'</t>
  </si>
  <si>
    <t>RXN-ECOAH160_x_FWD-rt2994</t>
  </si>
  <si>
    <t>'RXN-ECOAH180_x_FWD-YKR009C'</t>
  </si>
  <si>
    <t>RXN-ECOAH180_x_FWD-rt2994</t>
  </si>
  <si>
    <t>'RXN-ECOAH260_x_FWD-YKR009C'</t>
  </si>
  <si>
    <t>RXN-ECOAH260_x_FWD-rt2994</t>
  </si>
  <si>
    <t>'RXN-ECOAH40_x_FWD-YKR009C'</t>
  </si>
  <si>
    <t>RXN-ECOAH40_x_FWD-rt2994</t>
  </si>
  <si>
    <t>'RXN-ECOAH60_x_FWD-YKR009C'</t>
  </si>
  <si>
    <t>RXN-ECOAH60_x_FWD-rt2994</t>
  </si>
  <si>
    <t>'RXN-ECOAH80_x_FWD-YKR009C'</t>
  </si>
  <si>
    <t>RXN-ECOAH80_x_FWD-rt2994</t>
  </si>
  <si>
    <t>'RXN-ECOAH200_x_FWD-YKR009C'</t>
  </si>
  <si>
    <t>RXN-ECOAH200_x_FWD-rt2994</t>
  </si>
  <si>
    <t>'RXN-ECOAH220_x_FWD-YKR009C'</t>
  </si>
  <si>
    <t>RXN-ECOAH220_x_FWD-rt2994</t>
  </si>
  <si>
    <t>'RXN-ECOAH240_x_FWD-YKR009C'</t>
  </si>
  <si>
    <t>RXN-ECOAH240_x_FWD-rt2994</t>
  </si>
  <si>
    <t>'RXN-ECOAH161b_x_FWD-YKR009C'</t>
  </si>
  <si>
    <t>RXN-ECOAH161b_x_FWD-rt2994</t>
  </si>
  <si>
    <t>'RXN-ECOAH141b_x_FWD-YKR009C'</t>
  </si>
  <si>
    <t>RXN-ECOAH141b_x_FWD-rt2994</t>
  </si>
  <si>
    <t>'RXN-ECOAH121a_x_FWD-YKR009C'</t>
  </si>
  <si>
    <t>RXN-ECOAH121a_x_FWD-rt2994</t>
  </si>
  <si>
    <t>'RXN-ECOAH181a_x_FWD-YKR009C'</t>
  </si>
  <si>
    <t>RXN-ECOAH181a_x_FWD-rt2994</t>
  </si>
  <si>
    <t>'RXN-ECOAH161c_x_FWD-YKR009C'</t>
  </si>
  <si>
    <t>RXN-ECOAH161c_x_FWD-rt2994</t>
  </si>
  <si>
    <t>'RXN-ECOAH141c_x_FWD-YKR009C'</t>
  </si>
  <si>
    <t>RXN-ECOAH141c_x_FWD-rt2994</t>
  </si>
  <si>
    <t>'RXN-HACD100i_x_FWD-YKR009C'</t>
  </si>
  <si>
    <t>RXN-HACD100i_x_FWD-rt2994</t>
  </si>
  <si>
    <t>'RXN-HACD120i_x_FWD-YKR009C'</t>
  </si>
  <si>
    <t>RXN-HACD120i_x_FWD-rt2994</t>
  </si>
  <si>
    <t>'RXN-HACD160i_x_FWD-YKR009C'</t>
  </si>
  <si>
    <t>RXN-HACD160i_x_FWD-rt2994</t>
  </si>
  <si>
    <t>'RXN-HACD180i_x_FWD-YKR009C'</t>
  </si>
  <si>
    <t>RXN-HACD180i_x_FWD-rt2994</t>
  </si>
  <si>
    <t>'RXN-HACD260i_x_FWD-YKR009C'</t>
  </si>
  <si>
    <t>RXN-HACD260i_x_FWD-rt2994</t>
  </si>
  <si>
    <t>'RXN-HACD40i_x_FWD-YKR009C'</t>
  </si>
  <si>
    <t>RXN-HACD40i_x_FWD-rt2994</t>
  </si>
  <si>
    <t>'RXN-HACD60i_x_FWD-YKR009C'</t>
  </si>
  <si>
    <t>RXN-HACD60i_x_FWD-rt2994</t>
  </si>
  <si>
    <t>'RXN-HACD80i_x_FWD-YKR009C'</t>
  </si>
  <si>
    <t>RXN-HACD80i_x_FWD-rt2994</t>
  </si>
  <si>
    <t>'RXN-HACD200i_x_FWD-YKR009C'</t>
  </si>
  <si>
    <t>RXN-HACD200i_x_FWD-rt2994</t>
  </si>
  <si>
    <t>'RXN-HACD220i_x_FWD-YKR009C'</t>
  </si>
  <si>
    <t>RXN-HACD220i_x_FWD-rt2994</t>
  </si>
  <si>
    <t>'RXN-HACD240i_x_FWD-YKR009C'</t>
  </si>
  <si>
    <t>RXN-HACD240i_x_FWD-rt2994</t>
  </si>
  <si>
    <t>'RXN-HACD161bi_x_FWD-YKR009C'</t>
  </si>
  <si>
    <t>RXN-HACD161bi_x_FWD-rt2994</t>
  </si>
  <si>
    <t>'RXN-HACD141bi_x_FWD-YKR009C'</t>
  </si>
  <si>
    <t>RXN-HACD141bi_x_FWD-rt2994</t>
  </si>
  <si>
    <t>'RXN-HACD121ai_x_FWD-YKR009C'</t>
  </si>
  <si>
    <t>RXN-HACD121ai_x_FWD-rt2994</t>
  </si>
  <si>
    <t>'RXN-HACD181ai_x_FWD-YKR009C'</t>
  </si>
  <si>
    <t>RXN-HACD181ai_x_FWD-rt2994</t>
  </si>
  <si>
    <t>'RXN-HACD161ai_x_FWD-YKR009C'</t>
  </si>
  <si>
    <t>RXN-HACD161ai_x_FWD-rt2994</t>
  </si>
  <si>
    <t>'RXN-HACD141ai_x_FWD-YKR009C'</t>
  </si>
  <si>
    <t>RXN-HACD141ai_x_FWD-rt2994</t>
  </si>
  <si>
    <t>'RXN-ACACT40i_x_FWD-YIL160C'</t>
  </si>
  <si>
    <t>RXN-ACACT40i_x_FWD-rt5445</t>
  </si>
  <si>
    <t>'RXN-ACACT60i_x_FWD-YIL160C'</t>
  </si>
  <si>
    <t>RXN-ACACT60i_x_FWD-rt5445</t>
  </si>
  <si>
    <t>'RXN-ACACT80i_x_FWD-YIL160C'</t>
  </si>
  <si>
    <t>RXN-ACACT80i_x_FWD-rt5445</t>
  </si>
  <si>
    <t>'RXN-ACACT200i_x_FWD-YIL160C'</t>
  </si>
  <si>
    <t>RXN-ACACT200i_x_FWD-rt5445</t>
  </si>
  <si>
    <t>'RXN-ACACT220i_x_FWD-YIL160C'</t>
  </si>
  <si>
    <t>RXN-ACACT220i_x_FWD-rt5445</t>
  </si>
  <si>
    <t>'RXN-ACACT240i_x_FWD-YIL160C'</t>
  </si>
  <si>
    <t>RXN-ACACT240i_x_FWD-rt5445</t>
  </si>
  <si>
    <t>'RXN-ACACT161bi_x_FWD-YIL160C'</t>
  </si>
  <si>
    <t>RXN-ACACT161bi_x_FWD-rt5445</t>
  </si>
  <si>
    <t>'RXN-ACACT141bi_x_FWD-YIL160C'</t>
  </si>
  <si>
    <t>RXN-ACACT141bi_x_FWD-rt5445</t>
  </si>
  <si>
    <t>'RXN-ACACT121ai_x_FWD-YIL160C'</t>
  </si>
  <si>
    <t>RXN-ACACT121ai_x_FWD-rt5445</t>
  </si>
  <si>
    <t>'RXN-ACACT181ai_x_FWD-YIL160C'</t>
  </si>
  <si>
    <t>RXN-ACACT181ai_x_FWD-rt5445</t>
  </si>
  <si>
    <t>'RXN-ACACT161ai_x_FWD-YIL160C'</t>
  </si>
  <si>
    <t>RXN-ACACT161ai_x_FWD-rt5445</t>
  </si>
  <si>
    <t>'RXN-ACACT141ai_x_FWD-YIL160C'</t>
  </si>
  <si>
    <t>RXN-ACACT141ai_x_FWD-rt5445</t>
  </si>
  <si>
    <t>'RXN-ECOAI101a_x_FWD-YLR284C'</t>
  </si>
  <si>
    <t>YLR284C</t>
  </si>
  <si>
    <t>rt1925</t>
  </si>
  <si>
    <t>RXN-ECOAI101a_x_FWD-rt1925</t>
  </si>
  <si>
    <t>'RXN-ECOAI122c_x_FWD-YLR284C'</t>
  </si>
  <si>
    <t>RXN-ECOAI122c_x_FWD-rt1925</t>
  </si>
  <si>
    <t>'RXN-ECOAI121b_x_FWD-YLR284C'</t>
  </si>
  <si>
    <t>RXN-ECOAI121b_x_FWD-rt1925</t>
  </si>
  <si>
    <t>'RXN-ECOAI121a_x_FWD-YLR284C'</t>
  </si>
  <si>
    <t>RXN-ECOAI121a_x_FWD-rt1925</t>
  </si>
  <si>
    <t>'RXN-ECOAI142c_x_FWD-YLR284C'</t>
  </si>
  <si>
    <t>RXN-ECOAI142c_x_FWD-rt1925</t>
  </si>
  <si>
    <t>'RXN-ECOAI141a_x_FWD-YLR284C'</t>
  </si>
  <si>
    <t>RXN-ECOAI141a_x_FWD-rt1925</t>
  </si>
  <si>
    <t>'RXN-ECOAI5d_x_FWD-YOR180C'</t>
  </si>
  <si>
    <t>ECOAI5d_x</t>
  </si>
  <si>
    <t>YOR180C</t>
  </si>
  <si>
    <t>RXN-ECOAI5d_x_FWD-</t>
  </si>
  <si>
    <t>'RXN-ECOAI6d_x_FWD-YOR180C'</t>
  </si>
  <si>
    <t>ECOAI6d_x</t>
  </si>
  <si>
    <t>RXN-ECOAI6d_x_FWD-</t>
  </si>
  <si>
    <t>'RXN-ECOAR122_x_FWD-YNL202W'</t>
  </si>
  <si>
    <t>YNL202W</t>
  </si>
  <si>
    <t>rt4860</t>
  </si>
  <si>
    <t>RXN-ECOAR122_x_FWD-rt4860</t>
  </si>
  <si>
    <t>'RXN-ECOAR142_x_FWD-YNL202W'</t>
  </si>
  <si>
    <t>RXN-ECOAR142_x_FWD-rt4860</t>
  </si>
  <si>
    <t>'RXN-STEHg161_l_FWD-YLL012W'</t>
  </si>
  <si>
    <t>STEHg161_l</t>
  </si>
  <si>
    <t>YLL012W</t>
  </si>
  <si>
    <t>RXN-STEHg161_l_FWD-</t>
  </si>
  <si>
    <t>'RXN-STEHg161_l_FWD-YKL140W'</t>
  </si>
  <si>
    <t>YKL140W</t>
  </si>
  <si>
    <t>'RXN-STEHg181_l_FWD-YKL140W'</t>
  </si>
  <si>
    <t>STEHg181_l</t>
  </si>
  <si>
    <t>RXN-STEHg181_l_FWD-</t>
  </si>
  <si>
    <t>'RXN-STEHg181_l_FWD-YLL012W'</t>
  </si>
  <si>
    <t>'RXN-STEHe161_l_FWD-YLL012W'</t>
  </si>
  <si>
    <t>STEHe161_l</t>
  </si>
  <si>
    <t>RXN-STEHe161_l_FWD-</t>
  </si>
  <si>
    <t>'RXN-STEHe181_l_FWD-YLL012W'</t>
  </si>
  <si>
    <t>STEHe181_l</t>
  </si>
  <si>
    <t>RXN-STEHe181_l_FWD-</t>
  </si>
  <si>
    <t>'RXN-STEHf161_l_FWD-YLL012W'</t>
  </si>
  <si>
    <t>STEHf161_l</t>
  </si>
  <si>
    <t>RXN-STEHf161_l_FWD-</t>
  </si>
  <si>
    <t>'RXN-STEHf181_l_FWD-YLL012W'</t>
  </si>
  <si>
    <t>STEHf181_l</t>
  </si>
  <si>
    <t>RXN-STEHf181_l_FWD-</t>
  </si>
  <si>
    <t>'RXN-STEHl161_l_FWD-YLL012W'</t>
  </si>
  <si>
    <t>STEHl161_l</t>
  </si>
  <si>
    <t>RXN-STEHl161_l_FWD-</t>
  </si>
  <si>
    <t>'RXN-STEHl181_l_FWD-YLL012W'</t>
  </si>
  <si>
    <t>STEHl181_l</t>
  </si>
  <si>
    <t>RXN-STEHl181_l_FWD-</t>
  </si>
  <si>
    <t>'RXN-STEHz161_l_FWD-YLL012W'</t>
  </si>
  <si>
    <t>STEHz161_l</t>
  </si>
  <si>
    <t>RXN-STEHz161_l_FWD-</t>
  </si>
  <si>
    <t>'RXN-STEHz181_l_FWD-YLL012W'</t>
  </si>
  <si>
    <t>STEHz181_l</t>
  </si>
  <si>
    <t>RXN-STEHz181_l_FWD-</t>
  </si>
  <si>
    <t>'RXN-STEHz161_en_FWD-YLR020C'</t>
  </si>
  <si>
    <t>YLR020C</t>
  </si>
  <si>
    <t>rt5879</t>
  </si>
  <si>
    <t>RXN-STEHz161_en_FWD-rt5879</t>
  </si>
  <si>
    <t>'RXN-STEHz181_en_FWD-YLR020C'</t>
  </si>
  <si>
    <t>RXN-STEHz181_en_FWD-rt5879</t>
  </si>
  <si>
    <t>'RXN-SUCACCT_m_FWD-YBL015W'</t>
  </si>
  <si>
    <t>SUCACCT_m</t>
  </si>
  <si>
    <t>RXN-SUCACCT_m_FWD-rt5429</t>
  </si>
  <si>
    <t>'RXN-SUCACCT_m_REV-YBL015W'</t>
  </si>
  <si>
    <t>RXN-SUCACCT_m_REV-rt5429</t>
  </si>
  <si>
    <t>'RXN-RAFH_e_FWD-YIL020C'</t>
  </si>
  <si>
    <t>RXN-RAFH_e_FWD-rt3242</t>
  </si>
  <si>
    <t>'RXN-URIH_c_FWD-YDR400W'</t>
  </si>
  <si>
    <t>YDR400W</t>
  </si>
  <si>
    <t>rt4016</t>
  </si>
  <si>
    <t>RXN-URIH_c_FWD-rt4016</t>
  </si>
  <si>
    <t>'RXN-GTHRDtabc_v_FWD-YDR135C'</t>
  </si>
  <si>
    <t>YDR135C</t>
  </si>
  <si>
    <t>rt4896</t>
  </si>
  <si>
    <t>RXN-GTHRDtabc_v_FWD-rt4896</t>
  </si>
  <si>
    <t>'RXN-TCHOLAtabc_v_FWD-YLL048C'</t>
  </si>
  <si>
    <t>YLL048C</t>
  </si>
  <si>
    <t>RXN-TCHOLAtabc_v_FWD-</t>
  </si>
  <si>
    <t>'RXN-2OXOADPt_c_m_FWD-YOR222W'</t>
  </si>
  <si>
    <t>YOR222W</t>
  </si>
  <si>
    <t>rt2267</t>
  </si>
  <si>
    <t>'RXN-2OXOADPt_c_m_REV-YOR222W'</t>
  </si>
  <si>
    <t>RXN-2OXOADPt_c_m_REV-rt2267</t>
  </si>
  <si>
    <t>'RXN-2OXOADPt_c_m_FWD-YPL134C'</t>
  </si>
  <si>
    <t>YPL134C</t>
  </si>
  <si>
    <t>RXN-2OXOADPt_c_m_FWD-</t>
  </si>
  <si>
    <t>'RXN-2OXOADPt_c_m_REV-YPL134C'</t>
  </si>
  <si>
    <t>RXN-2OXOADPt_c_m_REV-</t>
  </si>
  <si>
    <t>'RXN-4ABUTtps_e_FWD-YDL210W'</t>
  </si>
  <si>
    <t>YDL210W</t>
  </si>
  <si>
    <t>rt2901</t>
  </si>
  <si>
    <t>RXN-4ABUTtps_e_FWD-rt2901</t>
  </si>
  <si>
    <t>'RXN-4ABUTtps_e_FWD-YOR348C'</t>
  </si>
  <si>
    <t>YOR348C</t>
  </si>
  <si>
    <t>RXN-4ABUTtps_e_FWD-</t>
  </si>
  <si>
    <t>'RXN-5AOPtps_e_FWD-YDL210W'</t>
  </si>
  <si>
    <t>RXN-5AOPtps_e_FWD-rt2901</t>
  </si>
  <si>
    <t>'RXN-8AONNtps_e_FWD-YNR056C'</t>
  </si>
  <si>
    <t>8AONNtps_e</t>
  </si>
  <si>
    <t>YNR056C</t>
  </si>
  <si>
    <t>RXN-8AONNtps_e_FWD-</t>
  </si>
  <si>
    <t>'RXN-8AONNtps_e_REV-YNR056C'</t>
  </si>
  <si>
    <t>RXN-8AONNtps_e_REV-</t>
  </si>
  <si>
    <t>'RXN-ACt_c_e_FWD-YCR010C'</t>
  </si>
  <si>
    <t>YCR010C</t>
  </si>
  <si>
    <t>RXN-ACt_c_e_FWD-</t>
  </si>
  <si>
    <t>'RXN-ACt_c_e_REV-YCR010C'</t>
  </si>
  <si>
    <t>RXN-ACt_c_e_REV-</t>
  </si>
  <si>
    <t>'RXN-ADEtps_e_FWD-YGL186C'</t>
  </si>
  <si>
    <t>YGL186C</t>
  </si>
  <si>
    <t>RXN-ADEtps_e_FWD-</t>
  </si>
  <si>
    <t>'RXN-ADEtps_e_FWD-YER060W'</t>
  </si>
  <si>
    <t>YER060W</t>
  </si>
  <si>
    <t>'RXN-ADEtps_e_FWD-YER060W-A'</t>
  </si>
  <si>
    <t>YER060W-A</t>
  </si>
  <si>
    <t>'RXN-ADEtps_e_FWD-YER056C'</t>
  </si>
  <si>
    <t>YER056C</t>
  </si>
  <si>
    <t>rt6190</t>
  </si>
  <si>
    <t>RXN-ADEtps_e_FWD-rt6190</t>
  </si>
  <si>
    <t>'RXN-ADNtps_e_FWD-YAL022C'</t>
  </si>
  <si>
    <t>YAL022C</t>
  </si>
  <si>
    <t>rt5601</t>
  </si>
  <si>
    <t>RXN-ADNtps_e_FWD-rt5601</t>
  </si>
  <si>
    <t>'RXN-ADPATPt_c_m_FWD-YMR056C'</t>
  </si>
  <si>
    <t>YMR056C</t>
  </si>
  <si>
    <t>RXN-ADPATPt_c_m_FWD-</t>
  </si>
  <si>
    <t>'RXN-ADPATPt_c_m_REV-YMR056C'</t>
  </si>
  <si>
    <t>RXN-ADPATPt_c_m_REV-</t>
  </si>
  <si>
    <t>'RXN-ADPATPt_c_m_FWD-YBR085W'</t>
  </si>
  <si>
    <t>YBR085W</t>
  </si>
  <si>
    <t>'RXN-ADPATPt_c_m_REV-YBR085W'</t>
  </si>
  <si>
    <t>'RXN-ADPATPt_c_m_FWD-YBL030C'</t>
  </si>
  <si>
    <t>YBL030C</t>
  </si>
  <si>
    <t>rt4336</t>
  </si>
  <si>
    <t>'RXN-ADPATPt_c_m_REV-YBL030C'</t>
  </si>
  <si>
    <t>RXN-ADPATPt_c_m_REV-rt4336</t>
  </si>
  <si>
    <t>'RXN-ADPATPt_c_x_FWD-YPR128C'</t>
  </si>
  <si>
    <t>YPR128C</t>
  </si>
  <si>
    <t>rt7777</t>
  </si>
  <si>
    <t>RXN-ADPATPt_c_x_FWD-rt7777</t>
  </si>
  <si>
    <t>'RXN-AKGCITta_m_FWD-YMR241W'</t>
  </si>
  <si>
    <t>YMR241W</t>
  </si>
  <si>
    <t>rt8378</t>
  </si>
  <si>
    <t>RXN-AKGCITta_m_FWD-rt8378</t>
  </si>
  <si>
    <t>'RXN-AKGCITta_m_REV-YMR241W'</t>
  </si>
  <si>
    <t>RXN-AKGCITta_m_REV-rt8378</t>
  </si>
  <si>
    <t>'RXN-ALLTTt_c_e_FWD-YJR152W'</t>
  </si>
  <si>
    <t>ALLTTt_c_e</t>
  </si>
  <si>
    <t>YJR152W</t>
  </si>
  <si>
    <t>rt6702</t>
  </si>
  <si>
    <t>RXN-ALLTTt_c_e_FWD-rt6702</t>
  </si>
  <si>
    <t>'RXN-ALLTNt_c_e_FWD-YIR028W'</t>
  </si>
  <si>
    <t>ALLTNt_c_e</t>
  </si>
  <si>
    <t>YIR028W</t>
  </si>
  <si>
    <t>rt4534</t>
  </si>
  <si>
    <t>RXN-ALLTNt_c_e_FWD-rt4534</t>
  </si>
  <si>
    <t>'RXN-NH4t_c_e_FWD-YDR384C'</t>
  </si>
  <si>
    <t>YDR384C</t>
  </si>
  <si>
    <t>RXN-NH4t_c_e_FWD-</t>
  </si>
  <si>
    <t>'RXN-NH4t_c_e_REV-YDR384C'</t>
  </si>
  <si>
    <t>RXN-NH4t_c_e_REV-</t>
  </si>
  <si>
    <t>'RXN-NH4t_c_e_FWD-YPR138C'</t>
  </si>
  <si>
    <t>YPR138C</t>
  </si>
  <si>
    <t>'RXN-NH4t_c_e_REV-YPR138C'</t>
  </si>
  <si>
    <t>'RXN-NH4t_c_e_FWD-YGR121C'</t>
  </si>
  <si>
    <t>YGR121C</t>
  </si>
  <si>
    <t>'RXN-NH4t_c_e_REV-YGR121C'</t>
  </si>
  <si>
    <t>'RXN-NH4t_c_e_FWD-YNL142W'</t>
  </si>
  <si>
    <t>YNL142W</t>
  </si>
  <si>
    <t>rt4558</t>
  </si>
  <si>
    <t>'RXN-NH4t_c_e_REV-YNL142W'</t>
  </si>
  <si>
    <t>RXN-NH4t_c_e_REV-rt4558</t>
  </si>
  <si>
    <t>'RXN-AMPATPt_c_x_FWD-YPR128C'</t>
  </si>
  <si>
    <t>RXN-AMPATPt_c_x_FWD-rt7777</t>
  </si>
  <si>
    <t>'RXN-ASPGLUt_c_m_FWD-YPR021C'</t>
  </si>
  <si>
    <t>YPR021C</t>
  </si>
  <si>
    <t>rt8431</t>
  </si>
  <si>
    <t>RXN-ASPGLUt_c_m_FWD-rt8431</t>
  </si>
  <si>
    <t>'RXN-BTNtps_e_FWD-YGR065C'</t>
  </si>
  <si>
    <t>BTNtps_e</t>
  </si>
  <si>
    <t>YGR065C</t>
  </si>
  <si>
    <t>RXN-BTNtps_e_FWD-</t>
  </si>
  <si>
    <t>'RXN-CRNACRNt_c_m_FWD-YOR100C'</t>
  </si>
  <si>
    <t>YOR100C</t>
  </si>
  <si>
    <t>rt0963</t>
  </si>
  <si>
    <t>RXN-CRNACRNt_c_m_FWD-rt0963</t>
  </si>
  <si>
    <t>'RXN-CHOLtps_e_FWD-YGL077C'</t>
  </si>
  <si>
    <t>YGL077C</t>
  </si>
  <si>
    <t>rt7623</t>
  </si>
  <si>
    <t>RXN-CHOLtps_e_FWD-rt7623</t>
  </si>
  <si>
    <t>'RXN-CITMALta_m_FWD-YBR291C'</t>
  </si>
  <si>
    <t>YBR291C</t>
  </si>
  <si>
    <t>rt2146</t>
  </si>
  <si>
    <t>'RXN-CITMALta_m_REV-YBR291C'</t>
  </si>
  <si>
    <t>RXN-CITMALta_m_REV-rt2146</t>
  </si>
  <si>
    <t>'RXN-CITPEPt_c_m_FWD-YBR291C'</t>
  </si>
  <si>
    <t>CITPEPt_c_m</t>
  </si>
  <si>
    <t>RXN-CITPEPt_c_m_FWD-rt2146</t>
  </si>
  <si>
    <t>'RXN-CITPEPt_c_m_REV-YBR291C'</t>
  </si>
  <si>
    <t>RXN-CITPEPt_c_m_REV-rt2146</t>
  </si>
  <si>
    <t>'RXN-CITICITt_c_m_FWD-YBR291C'</t>
  </si>
  <si>
    <t>CITICITt_c_m</t>
  </si>
  <si>
    <t>RXN-CITICITt_c_m_FWD-rt2146</t>
  </si>
  <si>
    <t>'RXN-CITICITt_c_m_REV-YBR291C'</t>
  </si>
  <si>
    <t>RXN-CITICITt_c_m_REV-rt2146</t>
  </si>
  <si>
    <t>'RXN-COAt_c_m_FWD-YHR002W'</t>
  </si>
  <si>
    <t>YHR002W</t>
  </si>
  <si>
    <t>rt0548</t>
  </si>
  <si>
    <t>RXN-COAt_c_m_FWD-rt0548</t>
  </si>
  <si>
    <t>'RXN-CTPt2_m_FWD-YBR192W'</t>
  </si>
  <si>
    <t>YBR192W</t>
  </si>
  <si>
    <t>rt4019</t>
  </si>
  <si>
    <t>RXN-CTPt2_m_FWD-rt4019</t>
  </si>
  <si>
    <t>'RXN-CTPCMPt_c_m_FWD-YBR192W'</t>
  </si>
  <si>
    <t>RXN-CTPCMPt_c_m_FWD-rt4019</t>
  </si>
  <si>
    <t>'RXN-CYTDtps_e_FWD-YAL022C'</t>
  </si>
  <si>
    <t>RXN-CYTDtps_e_FWD-rt5601</t>
  </si>
  <si>
    <t>'RXN-CSNtps_e_FWD-YGL186C'</t>
  </si>
  <si>
    <t>RXN-CSNtps_e_FWD-</t>
  </si>
  <si>
    <t>'RXN-CSNtps_e_FWD-YER060W'</t>
  </si>
  <si>
    <t>'RXN-CSNtps_e_FWD-YER060W-A'</t>
  </si>
  <si>
    <t>'RXN-CSNtps_e_FWD-YER056C'</t>
  </si>
  <si>
    <t>RXN-CSNtps_e_FWD-rt6190</t>
  </si>
  <si>
    <t>'RXN-FRUtps_e_FWD-YOL156W'</t>
  </si>
  <si>
    <t>YOL156W</t>
  </si>
  <si>
    <t>RXN-FRUtps_e_FWD-</t>
  </si>
  <si>
    <t>'RXN-FRUtps_e_FWD-YEL069C'</t>
  </si>
  <si>
    <t>YEL069C</t>
  </si>
  <si>
    <t>'RXN-FRUtps_e_FWD-YDR342C'</t>
  </si>
  <si>
    <t>YDR342C</t>
  </si>
  <si>
    <t>'RXN-FRUtps_e_FWD-YNR072W'</t>
  </si>
  <si>
    <t>YNR072W</t>
  </si>
  <si>
    <t>'RXN-FRUtps_e_FWD-YDR343C'</t>
  </si>
  <si>
    <t>YDR343C</t>
  </si>
  <si>
    <t>'RXN-FRUtps_e_FWD-YJR158W'</t>
  </si>
  <si>
    <t>YJR158W</t>
  </si>
  <si>
    <t>'RXN-FRUtps_e_FWD-YHR092C'</t>
  </si>
  <si>
    <t>YHR092C</t>
  </si>
  <si>
    <t>'RXN-FRUtps_e_FWD-YDR345C'</t>
  </si>
  <si>
    <t>YDR345C</t>
  </si>
  <si>
    <t>'RXN-FRUtps_e_FWD-YJL214W'</t>
  </si>
  <si>
    <t>YJL214W</t>
  </si>
  <si>
    <t>'RXN-FRUtps_e_FWD-YMR011W'</t>
  </si>
  <si>
    <t>YMR011W</t>
  </si>
  <si>
    <t>'RXN-FRUtps_e_FWD-YHR094C'</t>
  </si>
  <si>
    <t>YHR094C</t>
  </si>
  <si>
    <t>'RXN-FRUtps_e_FWD-YHR096C'</t>
  </si>
  <si>
    <t>YHR096C</t>
  </si>
  <si>
    <t>'RXN-FRUtps_e_FWD-YFL011W'</t>
  </si>
  <si>
    <t>YFL011W</t>
  </si>
  <si>
    <t>'RXN-FRUtps_e_FWD-YJL219W'</t>
  </si>
  <si>
    <t>YJL219W</t>
  </si>
  <si>
    <t>'RXN-FRUtps_e_FWD-YDL245C'</t>
  </si>
  <si>
    <t>YDL245C</t>
  </si>
  <si>
    <t>'RXN-GALtps_e_FWD-YDR536W'</t>
  </si>
  <si>
    <t>YDR536W</t>
  </si>
  <si>
    <t>rt2336</t>
  </si>
  <si>
    <t>RXN-GALtps_e_FWD-rt2336</t>
  </si>
  <si>
    <t>'RXN-GALtps_e_FWD-YOL156W'</t>
  </si>
  <si>
    <t>RXN-GALtps_e_FWD-</t>
  </si>
  <si>
    <t>'RXN-GALtps_e_FWD-YFL011W'</t>
  </si>
  <si>
    <t>'RXN-GALtps_e_FWD-YNL318C'</t>
  </si>
  <si>
    <t>YNL318C</t>
  </si>
  <si>
    <t>'RXN-GALtps_e_FWD-YJL219W'</t>
  </si>
  <si>
    <t>'RXN-GALtps_e_FWD-YLR081W'</t>
  </si>
  <si>
    <t>YLR081W</t>
  </si>
  <si>
    <t>'RXN-LACDtps_e_FWD-YKL217W'</t>
  </si>
  <si>
    <t>LACDtps_e</t>
  </si>
  <si>
    <t>YKL217W</t>
  </si>
  <si>
    <t>rt1816</t>
  </si>
  <si>
    <t>RXN-LACDtps_e_FWD-rt1816</t>
  </si>
  <si>
    <t>'RXN-LACDtps_e_REV-YKL217W'</t>
  </si>
  <si>
    <t>RXN-LACDtps_e_REV-rt1816</t>
  </si>
  <si>
    <t>'RXN-MANtps_e_FWD-YOL156W'</t>
  </si>
  <si>
    <t>RXN-MANtps_e_FWD-</t>
  </si>
  <si>
    <t>'RXN-MANtps_e_FWD-YEL069C'</t>
  </si>
  <si>
    <t>'RXN-MANtps_e_FWD-YDR342C'</t>
  </si>
  <si>
    <t>'RXN-MANtps_e_FWD-YNR072W'</t>
  </si>
  <si>
    <t>'RXN-MANtps_e_FWD-YDR343C'</t>
  </si>
  <si>
    <t>'RXN-MANtps_e_FWD-YJR158W'</t>
  </si>
  <si>
    <t>'RXN-MANtps_e_FWD-YHR092C'</t>
  </si>
  <si>
    <t>'RXN-MANtps_e_FWD-YDR345C'</t>
  </si>
  <si>
    <t>'RXN-MANtps_e_FWD-YJL214W'</t>
  </si>
  <si>
    <t>'RXN-MANtps_e_FWD-YMR011W'</t>
  </si>
  <si>
    <t>'RXN-MANtps_e_FWD-YHR094C'</t>
  </si>
  <si>
    <t>'RXN-MANtps_e_FWD-YHR096C'</t>
  </si>
  <si>
    <t>'RXN-MANtps_e_FWD-YFL011W'</t>
  </si>
  <si>
    <t>'RXN-MANtps_e_FWD-YJL219W'</t>
  </si>
  <si>
    <t>'RXN-MANtps_e_FWD-YDL245C'</t>
  </si>
  <si>
    <t>'RXN-EPISTt_c_e_FWD-YIL013C'</t>
  </si>
  <si>
    <t>YIL013C</t>
  </si>
  <si>
    <t>RXN-EPISTt_c_e_FWD-</t>
  </si>
  <si>
    <t>'RXN-EPISTt_c_e_REV-YIL013C'</t>
  </si>
  <si>
    <t>RXN-EPISTt_c_e_REV-</t>
  </si>
  <si>
    <t>'RXN-EPISTt_c_e_FWD-YOR011W'</t>
  </si>
  <si>
    <t>YOR011W</t>
  </si>
  <si>
    <t>'RXN-EPISTt_c_e_REV-YOR011W'</t>
  </si>
  <si>
    <t>'RXN-ETHAt_c_e_FWD-YGL077C'</t>
  </si>
  <si>
    <t>RXN-ETHAt_c_e_FWD-rt7623</t>
  </si>
  <si>
    <t>'RXN-ETHAt_c_e_REV-YGL077C'</t>
  </si>
  <si>
    <t>RXN-ETHAt_c_e_REV-rt7623</t>
  </si>
  <si>
    <t>'RXN-FADH2t_c_m_FWD-YIL134W'</t>
  </si>
  <si>
    <t>YIL134W</t>
  </si>
  <si>
    <t>rt5791</t>
  </si>
  <si>
    <t>RXN-FADH2t_c_m_FWD-rt5791</t>
  </si>
  <si>
    <t>'RXN-FECOSTt_e_FWD-YIL013C'</t>
  </si>
  <si>
    <t>FECOSTt_e</t>
  </si>
  <si>
    <t>RXN-FECOSTt_e_FWD-</t>
  </si>
  <si>
    <t>'RXN-FECOSTt_e_REV-YIL013C'</t>
  </si>
  <si>
    <t>RXN-FECOSTt_e_REV-</t>
  </si>
  <si>
    <t>'RXN-FECOSTt_e_FWD-YOR011W'</t>
  </si>
  <si>
    <t>'RXN-FECOSTt_e_REV-YOR011W'</t>
  </si>
  <si>
    <t>'RXN-FECOSTt_en_FWD-YIL013C'</t>
  </si>
  <si>
    <t>FECOSTt_en</t>
  </si>
  <si>
    <t>RXN-FECOSTt_en_FWD-</t>
  </si>
  <si>
    <t>'RXN-FECOSTt_en_REV-YIL013C'</t>
  </si>
  <si>
    <t>RXN-FECOSTt_en_REV-</t>
  </si>
  <si>
    <t>'RXN-FECOSTt_en_FWD-YOR011W'</t>
  </si>
  <si>
    <t>'RXN-FECOSTt_en_REV-YOR011W'</t>
  </si>
  <si>
    <t>'RXN-GDPMANt_c_g_FWD-YGL225W'</t>
  </si>
  <si>
    <t>YGL225W</t>
  </si>
  <si>
    <t>rt4177</t>
  </si>
  <si>
    <t>RXN-GDPMANt_c_g_FWD-rt4177</t>
  </si>
  <si>
    <t>'RXN-GLCt_c_e_FWD-YOL156W'</t>
  </si>
  <si>
    <t>RXN-GLCt_c_e_FWD-</t>
  </si>
  <si>
    <t>'RXN-GLCt_c_e_FWD-YJR158W'</t>
  </si>
  <si>
    <t>'RXN-GLCt_c_e_FWD-YJL214W'</t>
  </si>
  <si>
    <t>'RXN-GLCt_c_e_FWD-YJR160C'</t>
  </si>
  <si>
    <t>YJR160C</t>
  </si>
  <si>
    <t>'RXN-GLCt_c_e_FWD-YJL219W'</t>
  </si>
  <si>
    <t>'RXN-GLCt_c_e_FWD-YDL245C'</t>
  </si>
  <si>
    <t>'RXN-GLCt_c_e_FWD-YDL247W'</t>
  </si>
  <si>
    <t>YDL247W</t>
  </si>
  <si>
    <t>'RXN-GLCt_c_e_FWD-YDR342C'</t>
  </si>
  <si>
    <t>'RXN-GLCt_c_e_FWD-YDR536W'</t>
  </si>
  <si>
    <t>'RXN-GLCt_c_e_FWD-YEL069C'</t>
  </si>
  <si>
    <t>'RXN-GLCt_c_e_FWD-YDR343C'</t>
  </si>
  <si>
    <t>'RXN-GLCt_c_e_FWD-YDR387C'</t>
  </si>
  <si>
    <t>YDR387C</t>
  </si>
  <si>
    <t>'RXN-GLCt_c_e_FWD-YNR072W'</t>
  </si>
  <si>
    <t>'RXN-GLCt_c_e_FWD-YDR345C'</t>
  </si>
  <si>
    <t>'RXN-GLCt_c_e_FWD-YHR092C'</t>
  </si>
  <si>
    <t>'RXN-GLCt_c_e_FWD-YMR011W'</t>
  </si>
  <si>
    <t>'RXN-GLCt_c_e_FWD-YHR094C'</t>
  </si>
  <si>
    <t>'RXN-GLCt_c_e_FWD-YFL011W'</t>
  </si>
  <si>
    <t>'RXN-GLCt_c_e_FWD-YHR096C'</t>
  </si>
  <si>
    <t>'RXN-GLCt_c_e_FWD-YLR081W'</t>
  </si>
  <si>
    <t>'RXN-GTHRDt_c_e_FWD-YJL212C'</t>
  </si>
  <si>
    <t>YJL212C</t>
  </si>
  <si>
    <t>rt5171</t>
  </si>
  <si>
    <t>RXN-GTHRDt_c_e_FWD-rt5171</t>
  </si>
  <si>
    <t>'RXN-GTHRDt_c_v_FWD-YDR135C'</t>
  </si>
  <si>
    <t>RXN-GTHRDt_c_v_FWD-rt4896</t>
  </si>
  <si>
    <t>'RXN-GTHRDt_c_v_REV-YDR135C'</t>
  </si>
  <si>
    <t>RXN-GTHRDt_c_v_REV-rt4896</t>
  </si>
  <si>
    <t>'RXN-GTHRDt_c_v_FWD-YLL015W'</t>
  </si>
  <si>
    <t>YLL015W</t>
  </si>
  <si>
    <t>RXN-GTHRDt_c_v_FWD-</t>
  </si>
  <si>
    <t>'RXN-GTHRDt_c_v_REV-YLL015W'</t>
  </si>
  <si>
    <t>RXN-GTHRDt_c_v_REV-</t>
  </si>
  <si>
    <t>'RXN-G3PIt_c_e_FWD-YCR098C'</t>
  </si>
  <si>
    <t>YCR098C</t>
  </si>
  <si>
    <t>rt4413</t>
  </si>
  <si>
    <t>RXN-G3PIt_c_e_FWD-rt4413</t>
  </si>
  <si>
    <t>'RXN-G3PIt_c_e_REV-YCR098C'</t>
  </si>
  <si>
    <t>RXN-G3PIt_c_e_REV-rt4413</t>
  </si>
  <si>
    <t>'RXN-G3PCt_c_e_FWD-YCR098C'</t>
  </si>
  <si>
    <t>RXN-G3PCt_c_e_FWD-rt4413</t>
  </si>
  <si>
    <t>'RXN-G3PCt_c_e_REV-YCR098C'</t>
  </si>
  <si>
    <t>RXN-G3PCt_c_e_REV-rt4413</t>
  </si>
  <si>
    <t>'RXN-GLYCtps_e_FWD-YDR536W'</t>
  </si>
  <si>
    <t>RXN-GLYCtps_e_FWD-rt2336</t>
  </si>
  <si>
    <t>'RXN-GLYCtps_e_FWD-YGL084C'</t>
  </si>
  <si>
    <t>YGL084C</t>
  </si>
  <si>
    <t>RXN-GLYCtps_e_FWD-</t>
  </si>
  <si>
    <t>'RXN-GLYCt_e_FWD-YLL043W'</t>
  </si>
  <si>
    <t>GLYCt_e</t>
  </si>
  <si>
    <t>YLL043W</t>
  </si>
  <si>
    <t>RXN-GLYCt_e_FWD-</t>
  </si>
  <si>
    <t>'RXN-GLYCt_e_FWD-YFL054C'</t>
  </si>
  <si>
    <t>YFL054C</t>
  </si>
  <si>
    <t>'RXN-GLYtps_e_FWD-YPL265W'</t>
  </si>
  <si>
    <t>YPL265W</t>
  </si>
  <si>
    <t>rt0594</t>
  </si>
  <si>
    <t>RXN-GLYtps_e_FWD-rt0594</t>
  </si>
  <si>
    <t>'RXN-GLYtps_e_REV-YPL265W'</t>
  </si>
  <si>
    <t>RXN-GLYtps_e_REV-rt0594</t>
  </si>
  <si>
    <t>'RXN-GLYtps_e_FWD-YCL025C'</t>
  </si>
  <si>
    <t>YCL025C</t>
  </si>
  <si>
    <t>RXN-GLYtps_e_FWD-</t>
  </si>
  <si>
    <t>'RXN-GLYtps_e_REV-YCL025C'</t>
  </si>
  <si>
    <t>RXN-GLYtps_e_REV-</t>
  </si>
  <si>
    <t>'RXN-GLYtps_e_FWD-YOL020W'</t>
  </si>
  <si>
    <t>YOL020W</t>
  </si>
  <si>
    <t>'RXN-GLYtps_e_REV-YOL020W'</t>
  </si>
  <si>
    <t>'RXN-GLYtps_e_FWD-YOR348C'</t>
  </si>
  <si>
    <t>'RXN-GLYtps_e_REV-YOR348C'</t>
  </si>
  <si>
    <t>'RXN-GTPGDPtp_m_FWD-YDL198C'</t>
  </si>
  <si>
    <t>YDL198C</t>
  </si>
  <si>
    <t>rt5389</t>
  </si>
  <si>
    <t>RXN-GTPGDPtp_m_FWD-rt5389</t>
  </si>
  <si>
    <t>'RXN-GUAtps_e_FWD-YGL186C'</t>
  </si>
  <si>
    <t>RXN-GUAtps_e_FWD-</t>
  </si>
  <si>
    <t>'RXN-GUAtps_e_REV-YGL186C'</t>
  </si>
  <si>
    <t>RXN-GUAtps_e_REV-</t>
  </si>
  <si>
    <t>'RXN-GUAtps_e_FWD-YER060W'</t>
  </si>
  <si>
    <t>'RXN-GUAtps_e_REV-YER060W'</t>
  </si>
  <si>
    <t>'RXN-GUAtps_e_FWD-YER060W-A'</t>
  </si>
  <si>
    <t>'RXN-GUAtps_e_REV-YER060W-A'</t>
  </si>
  <si>
    <t>'RXN-GUAtps_e_FWD-YER056C'</t>
  </si>
  <si>
    <t>RXN-GUAtps_e_FWD-rt6190</t>
  </si>
  <si>
    <t>'RXN-GUAtps_e_REV-YER056C'</t>
  </si>
  <si>
    <t>RXN-GUAtps_e_REV-rt6190</t>
  </si>
  <si>
    <t>'RXN-INOSTtps_e_FWD-YOL103W'</t>
  </si>
  <si>
    <t>YOL103W</t>
  </si>
  <si>
    <t>rt4674</t>
  </si>
  <si>
    <t>RXN-INOSTtps_e_FWD-rt4674</t>
  </si>
  <si>
    <t>'RXN-INOSTtps_e_FWD-YDR497C'</t>
  </si>
  <si>
    <t>YDR497C</t>
  </si>
  <si>
    <t>rt0734</t>
  </si>
  <si>
    <t>RXN-INOSTtps_e_FWD-rt0734</t>
  </si>
  <si>
    <t>'RXN-FE2t_c_e_FWD-YMR319C'</t>
  </si>
  <si>
    <t>YMR319C</t>
  </si>
  <si>
    <t>rt2087</t>
  </si>
  <si>
    <t>RXN-FE2t_c_e_FWD-rt2087</t>
  </si>
  <si>
    <t>'RXN-FE2t_c_e_FWD-YMR058W'</t>
  </si>
  <si>
    <t>YMR058W</t>
  </si>
  <si>
    <t>rt0996</t>
  </si>
  <si>
    <t>'RXN-FE2t_c_m_FWD-YKR052C'</t>
  </si>
  <si>
    <t>YKR052C</t>
  </si>
  <si>
    <t>RXN-FE2t_c_m_FWD-</t>
  </si>
  <si>
    <t>'RXN-FE2t_c_m_FWD-YJL133W'</t>
  </si>
  <si>
    <t>YJL133W</t>
  </si>
  <si>
    <t>'RXN-ALAtps_e_FWD-YBR068C'</t>
  </si>
  <si>
    <t>YBR068C</t>
  </si>
  <si>
    <t>RXN-ALAtps_e_FWD-</t>
  </si>
  <si>
    <t>'RXN-ALAtps_e_REV-YBR068C'</t>
  </si>
  <si>
    <t>RXN-ALAtps_e_REV-</t>
  </si>
  <si>
    <t>'RXN-ALAtps_e_FWD-YPL265W'</t>
  </si>
  <si>
    <t>RXN-ALAtps_e_FWD-rt0594</t>
  </si>
  <si>
    <t>'RXN-ALAtps_e_REV-YPL265W'</t>
  </si>
  <si>
    <t>RXN-ALAtps_e_REV-rt0594</t>
  </si>
  <si>
    <t>'RXN-ALAtps_e_FWD-YOL020W'</t>
  </si>
  <si>
    <t>'RXN-ALAtps_e_REV-YOL020W'</t>
  </si>
  <si>
    <t>'RXN-ALAtps_e_FWD-YDR046C'</t>
  </si>
  <si>
    <t>YDR046C</t>
  </si>
  <si>
    <t>'RXN-ALAtps_e_REV-YDR046C'</t>
  </si>
  <si>
    <t>'RXN-ALAtps_e_FWD-YCL025C'</t>
  </si>
  <si>
    <t>'RXN-ALAtps_e_REV-YCL025C'</t>
  </si>
  <si>
    <t>'RXN-ALAtps_e_FWD-YOR348C'</t>
  </si>
  <si>
    <t>'RXN-ALAtps_e_REV-YOR348C'</t>
  </si>
  <si>
    <t>'RXN-ARGtps_e_FWD-YNL270C'</t>
  </si>
  <si>
    <t>YNL270C</t>
  </si>
  <si>
    <t>RXN-ARGtps_e_FWD-</t>
  </si>
  <si>
    <t>'RXN-ARGtps_e_REV-YNL270C'</t>
  </si>
  <si>
    <t>RXN-ARGtps_e_REV-</t>
  </si>
  <si>
    <t>'RXN-ARGtps_e_FWD-YEL063C'</t>
  </si>
  <si>
    <t>YEL063C</t>
  </si>
  <si>
    <t>'RXN-ARGtps_e_REV-YEL063C'</t>
  </si>
  <si>
    <t>'RXN-ARGtpa_v_FWD-YBR293W'</t>
  </si>
  <si>
    <t>YBR293W</t>
  </si>
  <si>
    <t>RXN-ARGtpa_v_FWD-</t>
  </si>
  <si>
    <t>'RXN-ARGtpa_v_FWD-YOL092W'</t>
  </si>
  <si>
    <t>YOL092W</t>
  </si>
  <si>
    <t>'RXN-ASNtps_e_FWD-YDR508C'</t>
  </si>
  <si>
    <t>ASNtps_e</t>
  </si>
  <si>
    <t>YDR508C</t>
  </si>
  <si>
    <t>RXN-ASNtps_e_FWD-</t>
  </si>
  <si>
    <t>'RXN-ASNtps_e_REV-YDR508C'</t>
  </si>
  <si>
    <t>RXN-ASNtps_e_REV-</t>
  </si>
  <si>
    <t>'RXN-ASNtps_e_FWD-YPL265W'</t>
  </si>
  <si>
    <t>RXN-ASNtps_e_FWD-rt0594</t>
  </si>
  <si>
    <t>'RXN-ASNtps_e_REV-YPL265W'</t>
  </si>
  <si>
    <t>RXN-ASNtps_e_REV-rt0594</t>
  </si>
  <si>
    <t>'RXN-ASNtps_e_FWD-YCL025C'</t>
  </si>
  <si>
    <t>'RXN-ASNtps_e_REV-YCL025C'</t>
  </si>
  <si>
    <t>'RXN-ASNtpa_v_FWD-YJR001W'</t>
  </si>
  <si>
    <t>YJR001W</t>
  </si>
  <si>
    <t>rt7819</t>
  </si>
  <si>
    <t>RXN-ASNtpa_v_FWD-rt7819</t>
  </si>
  <si>
    <t>'RXN-ASNtps_v_FWD-YNL101W'</t>
  </si>
  <si>
    <t>YNL101W</t>
  </si>
  <si>
    <t>RXN-ASNtps_v_FWD-</t>
  </si>
  <si>
    <t>'RXN-ASNtps_v_FWD-YKL146W'</t>
  </si>
  <si>
    <t>YKL146W</t>
  </si>
  <si>
    <t>rt4375</t>
  </si>
  <si>
    <t>RXN-ASNtps_v_FWD-rt4375</t>
  </si>
  <si>
    <t>'RXN-ASPtps_v_FWD-YER119C'</t>
  </si>
  <si>
    <t>YER119C</t>
  </si>
  <si>
    <t>rt0398</t>
  </si>
  <si>
    <t>RXN-ASPtps_v_FWD-rt0398</t>
  </si>
  <si>
    <t>'RXN-ASPtps_e_FWD-YPL265W'</t>
  </si>
  <si>
    <t>RXN-ASPtps_e_FWD-rt0594</t>
  </si>
  <si>
    <t>'RXN-ASPtps_e_REV-YPL265W'</t>
  </si>
  <si>
    <t>RXN-ASPtps_e_REV-rt0594</t>
  </si>
  <si>
    <t>'RXN-ASPtps_e_FWD-YFL055W'</t>
  </si>
  <si>
    <t>YFL055W</t>
  </si>
  <si>
    <t>RXN-ASPtps_e_FWD-</t>
  </si>
  <si>
    <t>'RXN-ASPtps_e_REV-YFL055W'</t>
  </si>
  <si>
    <t>RXN-ASPtps_e_REV-</t>
  </si>
  <si>
    <t>'RXN-CRNt_e_FWD-YBR132C'</t>
  </si>
  <si>
    <t>CRNt_e</t>
  </si>
  <si>
    <t>YBR132C</t>
  </si>
  <si>
    <t>RXN-CRNt_e_FWD-</t>
  </si>
  <si>
    <t>'RXN-CRNt_e_REV-YBR132C'</t>
  </si>
  <si>
    <t>RXN-CRNt_e_REV-</t>
  </si>
  <si>
    <t>'RXN-CYStps_e_FWD-YBR068C'</t>
  </si>
  <si>
    <t>RXN-CYStps_e_FWD-</t>
  </si>
  <si>
    <t>'RXN-CYStps_e_REV-YBR068C'</t>
  </si>
  <si>
    <t>RXN-CYStps_e_REV-</t>
  </si>
  <si>
    <t>'RXN-CYStps_e_FWD-YOL020W'</t>
  </si>
  <si>
    <t>'RXN-CYStps_e_REV-YOL020W'</t>
  </si>
  <si>
    <t>'RXN-CYStps_e_FWD-YDR046C'</t>
  </si>
  <si>
    <t>'RXN-CYStps_e_REV-YDR046C'</t>
  </si>
  <si>
    <t>'RXN-CYStps_e_FWD-YBR069C'</t>
  </si>
  <si>
    <t>YBR069C</t>
  </si>
  <si>
    <t>'RXN-CYStps_e_REV-YBR069C'</t>
  </si>
  <si>
    <t>'RXN-CYStps_e_FWD-YDR508C'</t>
  </si>
  <si>
    <t>'RXN-CYStps_e_REV-YDR508C'</t>
  </si>
  <si>
    <t>'RXN-CYStps_e_FWD-YCL025C'</t>
  </si>
  <si>
    <t>'RXN-CYStps_e_REV-YCL025C'</t>
  </si>
  <si>
    <t>'RXN-CYSItps_v_FWD-YCR075C'</t>
  </si>
  <si>
    <t>YCR075C</t>
  </si>
  <si>
    <t>rt6589</t>
  </si>
  <si>
    <t>RXN-CYSItps_v_FWD-rt6589</t>
  </si>
  <si>
    <t>'RXN-GLUt_c_m_FWD-YPR021C'</t>
  </si>
  <si>
    <t>'RXN-GLUt_c_m_FWD-YBR104W'</t>
  </si>
  <si>
    <t>YBR104W</t>
  </si>
  <si>
    <t>rt4150</t>
  </si>
  <si>
    <t>'RXN-GLUtps_v_FWD-YER119C'</t>
  </si>
  <si>
    <t>RXN-GLUtps_v_FWD-rt0398</t>
  </si>
  <si>
    <t>'RXN-GLUtps_e_FWD-YFL055W'</t>
  </si>
  <si>
    <t>RXN-GLUtps_e_FWD-</t>
  </si>
  <si>
    <t>'RXN-GLUtps_e_REV-YFL055W'</t>
  </si>
  <si>
    <t>RXN-GLUtps_e_REV-</t>
  </si>
  <si>
    <t>'RXN-GLUtps_e_FWD-YPL265W'</t>
  </si>
  <si>
    <t>RXN-GLUtps_e_FWD-rt0594</t>
  </si>
  <si>
    <t>'RXN-GLUtps_e_REV-YPL265W'</t>
  </si>
  <si>
    <t>RXN-GLUtps_e_REV-rt0594</t>
  </si>
  <si>
    <t>'RXN-GLUtps_e_FWD-YCL025C'</t>
  </si>
  <si>
    <t>'RXN-GLUtps_e_REV-YCL025C'</t>
  </si>
  <si>
    <t>'RXN-GLNtpa_v_FWD-YJR001W'</t>
  </si>
  <si>
    <t>RXN-GLNtpa_v_FWD-rt7819</t>
  </si>
  <si>
    <t>'RXN-GLNtps_v_FWD-YNL101W'</t>
  </si>
  <si>
    <t>RXN-GLNtps_v_FWD-</t>
  </si>
  <si>
    <t>'RXN-GLNtps_v_FWD-YKL146W'</t>
  </si>
  <si>
    <t>RXN-GLNtps_v_FWD-rt4375</t>
  </si>
  <si>
    <t>'RXN-GLNtps_e_FWD-YPL265W'</t>
  </si>
  <si>
    <t>GLNtps_e</t>
  </si>
  <si>
    <t>RXN-GLNtps_e_FWD-rt0594</t>
  </si>
  <si>
    <t>'RXN-GLNtps_e_REV-YPL265W'</t>
  </si>
  <si>
    <t>RXN-GLNtps_e_REV-rt0594</t>
  </si>
  <si>
    <t>'RXN-GLNtps_e_FWD-YDR508C'</t>
  </si>
  <si>
    <t>RXN-GLNtps_e_FWD-</t>
  </si>
  <si>
    <t>'RXN-GLNtps_e_REV-YDR508C'</t>
  </si>
  <si>
    <t>RXN-GLNtps_e_REV-</t>
  </si>
  <si>
    <t>'RXN-GLNtps_e_FWD-YCL025C'</t>
  </si>
  <si>
    <t>'RXN-GLNtps_e_REV-YCL025C'</t>
  </si>
  <si>
    <t>'RXN-HIStpa_v_FWD-YBR293W'</t>
  </si>
  <si>
    <t>RXN-HIStpa_v_FWD-</t>
  </si>
  <si>
    <t>'RXN-HIStpa_v_FWD-YCL069W'</t>
  </si>
  <si>
    <t>YCL069W</t>
  </si>
  <si>
    <t>'RXN-HIStpa_v_FWD-YMR088C'</t>
  </si>
  <si>
    <t>YMR088C</t>
  </si>
  <si>
    <t>rt1949</t>
  </si>
  <si>
    <t>RXN-HIStpa_v_FWD-rt1949</t>
  </si>
  <si>
    <t>'RXN-HIStpa_v_FWD-YOL092W'</t>
  </si>
  <si>
    <t>'RXN-HIStps_e_FWD-YGR191W'</t>
  </si>
  <si>
    <t>HIStps_e</t>
  </si>
  <si>
    <t>YGR191W</t>
  </si>
  <si>
    <t>RXN-HIStps_e_FWD-</t>
  </si>
  <si>
    <t>'RXN-HIStps_e_REV-YGR191W'</t>
  </si>
  <si>
    <t>RXN-HIStps_e_REV-</t>
  </si>
  <si>
    <t>'RXN-HIStps_e_FWD-YBR069C'</t>
  </si>
  <si>
    <t>'RXN-HIStps_e_REV-YBR069C'</t>
  </si>
  <si>
    <t>'RXN-ILEt_c_v_FWD-YCL038C'</t>
  </si>
  <si>
    <t>YCL038C</t>
  </si>
  <si>
    <t>rt6501</t>
  </si>
  <si>
    <t>RXN-ILEt_c_v_FWD-rt6501</t>
  </si>
  <si>
    <t>'RXN-ILEt_c_v_REV-YCL038C'</t>
  </si>
  <si>
    <t>RXN-ILEt_c_v_REV-rt6501</t>
  </si>
  <si>
    <t>'RXN-ILEtpa_v_FWD-YJR001W'</t>
  </si>
  <si>
    <t>RXN-ILEtpa_v_FWD-rt7819</t>
  </si>
  <si>
    <t>'RXN-ILEtps_v_FWD-YNL101W'</t>
  </si>
  <si>
    <t>RXN-ILEtps_v_FWD-</t>
  </si>
  <si>
    <t>'RXN-ILEtps_v_FWD-YKL146W'</t>
  </si>
  <si>
    <t>RXN-ILEtps_v_FWD-rt4375</t>
  </si>
  <si>
    <t>'RXN-ILEtps_e_FWD-YBR068C'</t>
  </si>
  <si>
    <t>ILEtps_e</t>
  </si>
  <si>
    <t>RXN-ILEtps_e_FWD-</t>
  </si>
  <si>
    <t>'RXN-ILEtps_e_REV-YBR068C'</t>
  </si>
  <si>
    <t>RXN-ILEtps_e_REV-</t>
  </si>
  <si>
    <t>'RXN-ILEtps_e_FWD-YDR046C'</t>
  </si>
  <si>
    <t>'RXN-ILEtps_e_REV-YDR046C'</t>
  </si>
  <si>
    <t>'RXN-ILEtps_e_FWD-YBR069C'</t>
  </si>
  <si>
    <t>'RXN-ILEtps_e_REV-YBR069C'</t>
  </si>
  <si>
    <t>'RXN-ILEtps_e_FWD-YCL025C'</t>
  </si>
  <si>
    <t>'RXN-ILEtps_e_REV-YCL025C'</t>
  </si>
  <si>
    <t>'RXN-LACt_c_m_FWD-YKL217W'</t>
  </si>
  <si>
    <t>RXN-LACt_c_m_FWD-rt1816</t>
  </si>
  <si>
    <t>'RXN-LACt_c_m_REV-YKL217W'</t>
  </si>
  <si>
    <t>RXN-LACt_c_m_REV-rt1816</t>
  </si>
  <si>
    <t>'RXN-LACLtps_e_FWD-YKL217W'</t>
  </si>
  <si>
    <t>LACLtps_e</t>
  </si>
  <si>
    <t>RXN-LACLtps_e_FWD-rt1816</t>
  </si>
  <si>
    <t>'RXN-LEUt_c_v_FWD-YCL038C'</t>
  </si>
  <si>
    <t>RXN-LEUt_c_v_FWD-rt6501</t>
  </si>
  <si>
    <t>'RXN-LEUt_c_v_REV-YCL038C'</t>
  </si>
  <si>
    <t>RXN-LEUt_c_v_REV-rt6501</t>
  </si>
  <si>
    <t>'RXN-LEUtpa_v_FWD-YJR001W'</t>
  </si>
  <si>
    <t>RXN-LEUtpa_v_FWD-rt7819</t>
  </si>
  <si>
    <t>'RXN-LEUtps_v_FWD-YNL101W'</t>
  </si>
  <si>
    <t>RXN-LEUtps_v_FWD-</t>
  </si>
  <si>
    <t>'RXN-LEUtps_v_FWD-YKL146W'</t>
  </si>
  <si>
    <t>RXN-LEUtps_v_FWD-rt4375</t>
  </si>
  <si>
    <t>'RXN-LEUtps_e_FWD-YBR068C'</t>
  </si>
  <si>
    <t>LEUtps_e</t>
  </si>
  <si>
    <t>RXN-LEUtps_e_FWD-</t>
  </si>
  <si>
    <t>'RXN-LEUtps_e_REV-YBR068C'</t>
  </si>
  <si>
    <t>RXN-LEUtps_e_REV-</t>
  </si>
  <si>
    <t>'RXN-LEUtps_e_FWD-YDR046C'</t>
  </si>
  <si>
    <t>'RXN-LEUtps_e_REV-YDR046C'</t>
  </si>
  <si>
    <t>'RXN-LEUtps_e_FWD-YBR069C'</t>
  </si>
  <si>
    <t>'RXN-LEUtps_e_REV-YBR069C'</t>
  </si>
  <si>
    <t>'RXN-LEUtps_e_FWD-YDR508C'</t>
  </si>
  <si>
    <t>'RXN-LEUtps_e_REV-YDR508C'</t>
  </si>
  <si>
    <t>'RXN-LEUtps_e_FWD-YCL025C'</t>
  </si>
  <si>
    <t>'RXN-LEUtps_e_REV-YCL025C'</t>
  </si>
  <si>
    <t>'RXN-LYStpa_v_FWD-YBR293W'</t>
  </si>
  <si>
    <t>RXN-LYStpa_v_FWD-</t>
  </si>
  <si>
    <t>'RXN-LYStpa_v_FWD-YCL069W'</t>
  </si>
  <si>
    <t>'RXN-LYStpa_v_FWD-YMR088C'</t>
  </si>
  <si>
    <t>RXN-LYStpa_v_FWD-rt1949</t>
  </si>
  <si>
    <t>'RXN-LYStpa_v_FWD-YOL092W'</t>
  </si>
  <si>
    <t>'RXN-LYStps_e_FWD-YNL268W'</t>
  </si>
  <si>
    <t>YNL268W</t>
  </si>
  <si>
    <t>RXN-LYStps_e_FWD-</t>
  </si>
  <si>
    <t>'RXN-LYStps_e_REV-YNL268W'</t>
  </si>
  <si>
    <t>RXN-LYStps_e_REV-</t>
  </si>
  <si>
    <t>'RXN-METtps_e_FWD-YBR068C'</t>
  </si>
  <si>
    <t>RXN-METtps_e_FWD-</t>
  </si>
  <si>
    <t>'RXN-METtps_e_REV-YBR068C'</t>
  </si>
  <si>
    <t>RXN-METtps_e_REV-</t>
  </si>
  <si>
    <t>'RXN-METtps_e_FWD-YDR046C'</t>
  </si>
  <si>
    <t>'RXN-METtps_e_REV-YDR046C'</t>
  </si>
  <si>
    <t>'RXN-METtps_e_FWD-YGR055W'</t>
  </si>
  <si>
    <t>YGR055W</t>
  </si>
  <si>
    <t>rt3257</t>
  </si>
  <si>
    <t>RXN-METtps_e_FWD-rt3257</t>
  </si>
  <si>
    <t>'RXN-METtps_e_REV-YGR055W'</t>
  </si>
  <si>
    <t>RXN-METtps_e_REV-rt3257</t>
  </si>
  <si>
    <t>'RXN-METtps_e_FWD-YHL036W'</t>
  </si>
  <si>
    <t>YHL036W</t>
  </si>
  <si>
    <t>'RXN-METtps_e_REV-YHL036W'</t>
  </si>
  <si>
    <t>'RXN-METtps_e_FWD-YCL025C'</t>
  </si>
  <si>
    <t>'RXN-METtps_e_REV-YCL025C'</t>
  </si>
  <si>
    <t>'RXN-METtps_e_FWD-YDR508C'</t>
  </si>
  <si>
    <t>'RXN-METtps_e_REV-YDR508C'</t>
  </si>
  <si>
    <t>'RXN-PHEtps_e_FWD-YBR068C'</t>
  </si>
  <si>
    <t>RXN-PHEtps_e_FWD-</t>
  </si>
  <si>
    <t>'RXN-PHEtps_e_REV-YBR068C'</t>
  </si>
  <si>
    <t>RXN-PHEtps_e_REV-</t>
  </si>
  <si>
    <t>'RXN-PHEtps_e_FWD-YDR046C'</t>
  </si>
  <si>
    <t>'RXN-PHEtps_e_REV-YDR046C'</t>
  </si>
  <si>
    <t>'RXN-PHEtps_e_FWD-YCL025C'</t>
  </si>
  <si>
    <t>'RXN-PHEtps_e_REV-YCL025C'</t>
  </si>
  <si>
    <t>'RXN-PHEtps_e_FWD-YOL020W'</t>
  </si>
  <si>
    <t>'RXN-PHEtps_e_REV-YOL020W'</t>
  </si>
  <si>
    <t>'RXN-PROtps_e_FWD-YOR348C'</t>
  </si>
  <si>
    <t>RXN-PROtps_e_FWD-</t>
  </si>
  <si>
    <t>'RXN-PROtps_e_REV-YOR348C'</t>
  </si>
  <si>
    <t>RXN-PROtps_e_REV-</t>
  </si>
  <si>
    <t>'RXN-SERtps_e_FWD-YFL055W'</t>
  </si>
  <si>
    <t>RXN-SERtps_e_FWD-</t>
  </si>
  <si>
    <t>'RXN-SERtps_e_REV-YFL055W'</t>
  </si>
  <si>
    <t>RXN-SERtps_e_REV-</t>
  </si>
  <si>
    <t>'RXN-SERtps_e_FWD-YPL265W'</t>
  </si>
  <si>
    <t>RXN-SERtps_e_FWD-rt0594</t>
  </si>
  <si>
    <t>'RXN-SERtps_e_REV-YPL265W'</t>
  </si>
  <si>
    <t>RXN-SERtps_e_REV-rt0594</t>
  </si>
  <si>
    <t>'RXN-SERtps_e_FWD-YDR105C'</t>
  </si>
  <si>
    <t>YDR105C</t>
  </si>
  <si>
    <t>rt2976</t>
  </si>
  <si>
    <t>RXN-SERtps_e_FWD-rt2976</t>
  </si>
  <si>
    <t>'RXN-SERtps_e_REV-YDR105C'</t>
  </si>
  <si>
    <t>RXN-SERtps_e_REV-rt2976</t>
  </si>
  <si>
    <t>'RXN-SERtps_e_FWD-YDR508C'</t>
  </si>
  <si>
    <t>'RXN-SERtps_e_REV-YDR508C'</t>
  </si>
  <si>
    <t>'RXN-SERtps_e_FWD-YCL025C'</t>
  </si>
  <si>
    <t>'RXN-SERtps_e_REV-YCL025C'</t>
  </si>
  <si>
    <t>'RXN-THRtps_e_FWD-YBR069C'</t>
  </si>
  <si>
    <t>RXN-THRtps_e_FWD-</t>
  </si>
  <si>
    <t>'RXN-THRtps_e_REV-YBR069C'</t>
  </si>
  <si>
    <t>RXN-THRtps_e_REV-</t>
  </si>
  <si>
    <t>'RXN-THRtps_e_FWD-YDR046C'</t>
  </si>
  <si>
    <t>'RXN-THRtps_e_REV-YDR046C'</t>
  </si>
  <si>
    <t>'RXN-THRtps_e_FWD-YDR508C'</t>
  </si>
  <si>
    <t>'RXN-THRtps_e_REV-YDR508C'</t>
  </si>
  <si>
    <t>'RXN-THRtps_e_FWD-YCL025C'</t>
  </si>
  <si>
    <t>'RXN-THRtps_e_REV-YCL025C'</t>
  </si>
  <si>
    <t>'RXN-TRPtps_e_FWD-YBR068C'</t>
  </si>
  <si>
    <t>TRPtps_e</t>
  </si>
  <si>
    <t>RXN-TRPtps_e_FWD-</t>
  </si>
  <si>
    <t>'RXN-TRPtps_e_REV-YBR068C'</t>
  </si>
  <si>
    <t>RXN-TRPtps_e_REV-</t>
  </si>
  <si>
    <t>'RXN-TRPtps_e_FWD-YDR046C'</t>
  </si>
  <si>
    <t>'RXN-TRPtps_e_REV-YDR046C'</t>
  </si>
  <si>
    <t>'RXN-TRPtps_e_FWD-YBR069C'</t>
  </si>
  <si>
    <t>'RXN-TRPtps_e_REV-YBR069C'</t>
  </si>
  <si>
    <t>'RXN-TRPtps_e_FWD-YOL020W'</t>
  </si>
  <si>
    <t>'RXN-TRPtps_e_REV-YOL020W'</t>
  </si>
  <si>
    <t>'RXN-TYRt_c_v_FWD-YCL038C'</t>
  </si>
  <si>
    <t>RXN-TYRt_c_v_FWD-rt6501</t>
  </si>
  <si>
    <t>'RXN-TYRt_c_v_REV-YCL038C'</t>
  </si>
  <si>
    <t>RXN-TYRt_c_v_REV-rt6501</t>
  </si>
  <si>
    <t>'RXN-TYRtpa_v_FWD-YJR001W'</t>
  </si>
  <si>
    <t>RXN-TYRtpa_v_FWD-rt7819</t>
  </si>
  <si>
    <t>'RXN-TYRtpa_v_FWD-YBR293W'</t>
  </si>
  <si>
    <t>RXN-TYRtpa_v_FWD-</t>
  </si>
  <si>
    <t>'RXN-TYRtps_v_FWD-YNL101W'</t>
  </si>
  <si>
    <t>RXN-TYRtps_v_FWD-</t>
  </si>
  <si>
    <t>'RXN-TYRtps_v_FWD-YKL146W'</t>
  </si>
  <si>
    <t>RXN-TYRtps_v_FWD-rt4375</t>
  </si>
  <si>
    <t>'RXN-TYRtps_e_FWD-YBR068C'</t>
  </si>
  <si>
    <t>TYRtps_e</t>
  </si>
  <si>
    <t>RXN-TYRtps_e_FWD-</t>
  </si>
  <si>
    <t>'RXN-TYRtps_e_REV-YBR068C'</t>
  </si>
  <si>
    <t>RXN-TYRtps_e_REV-</t>
  </si>
  <si>
    <t>'RXN-TYRtps_e_FWD-YDR046C'</t>
  </si>
  <si>
    <t>'RXN-TYRtps_e_REV-YDR046C'</t>
  </si>
  <si>
    <t>'RXN-TYRtps_e_FWD-YBR069C'</t>
  </si>
  <si>
    <t>'RXN-TYRtps_e_REV-YBR069C'</t>
  </si>
  <si>
    <t>'RXN-TYRtps_e_FWD-YCL025C'</t>
  </si>
  <si>
    <t>'RXN-TYRtps_e_REV-YCL025C'</t>
  </si>
  <si>
    <t>'RXN-TYRtps_e_FWD-YOL020W'</t>
  </si>
  <si>
    <t>'RXN-TYRtps_e_REV-YOL020W'</t>
  </si>
  <si>
    <t>'RXN-VALtps_e_FWD-YBR068C'</t>
  </si>
  <si>
    <t>RXN-VALtps_e_FWD-</t>
  </si>
  <si>
    <t>'RXN-VALtps_e_REV-YBR068C'</t>
  </si>
  <si>
    <t>RXN-VALtps_e_REV-</t>
  </si>
  <si>
    <t>'RXN-VALtps_e_FWD-YDR046C'</t>
  </si>
  <si>
    <t>'RXN-VALtps_e_REV-YDR046C'</t>
  </si>
  <si>
    <t>'RXN-VALtps_e_FWD-YBR069C'</t>
  </si>
  <si>
    <t>'RXN-VALtps_e_REV-YBR069C'</t>
  </si>
  <si>
    <t>'RXN-VALtps_e_FWD-YCL025C'</t>
  </si>
  <si>
    <t>'RXN-VALtps_e_REV-YCL025C'</t>
  </si>
  <si>
    <t>'RXN-LANOSTt_c_e_FWD-YIL013C'</t>
  </si>
  <si>
    <t>RXN-LANOSTt_c_e_FWD-</t>
  </si>
  <si>
    <t>'RXN-LANOSTt_c_e_REV-YIL013C'</t>
  </si>
  <si>
    <t>RXN-LANOSTt_c_e_REV-</t>
  </si>
  <si>
    <t>'RXN-LANOSTt_c_e_FWD-YOR011W'</t>
  </si>
  <si>
    <t>'RXN-LANOSTt_c_e_REV-YOR011W'</t>
  </si>
  <si>
    <t>'RXN-MALt2_m_FWD-YLR348C'</t>
  </si>
  <si>
    <t>YLR348C</t>
  </si>
  <si>
    <t>rt5142</t>
  </si>
  <si>
    <t>RXN-MALt2_m_FWD-rt5142</t>
  </si>
  <si>
    <t>'RXN-MALTtps_e_FWD-YBR298C'</t>
  </si>
  <si>
    <t>YBR298C</t>
  </si>
  <si>
    <t>RXN-MALTtps_e_FWD-</t>
  </si>
  <si>
    <t>'RXN-MALTtps_e_FWD-YJR160C'</t>
  </si>
  <si>
    <t>'RXN-MALTtps_e_FWD-YDL247W'</t>
  </si>
  <si>
    <t>'RXN-MALTtps_e_FWD-YGR289C'</t>
  </si>
  <si>
    <t>YGR289C</t>
  </si>
  <si>
    <t>rt0769</t>
  </si>
  <si>
    <t>RXN-MALTtps_e_FWD-rt0769</t>
  </si>
  <si>
    <t>'RXN-NFORTYR2t_c_e_FWD-YBR180W'</t>
  </si>
  <si>
    <t>YBR180W</t>
  </si>
  <si>
    <t>rt2566</t>
  </si>
  <si>
    <t>RXN-NFORTYR2t_c_e_FWD-rt2566</t>
  </si>
  <si>
    <t>'RXN-NADt_c_m_FWD-YEL006W'</t>
  </si>
  <si>
    <t>YEL006W</t>
  </si>
  <si>
    <t>RXN-NADt_c_m_FWD-</t>
  </si>
  <si>
    <t>'RXN-NADt_c_m_FWD-YIL006W'</t>
  </si>
  <si>
    <t>YIL006W</t>
  </si>
  <si>
    <t>rt2593</t>
  </si>
  <si>
    <t>RXN-NADt_c_m_FWD-rt2593</t>
  </si>
  <si>
    <t>'RXN-NADt1_m_FWD-YIL006W'</t>
  </si>
  <si>
    <t>RXN-NADt1_m_FWD-rt2593</t>
  </si>
  <si>
    <t>'RXN-NADt2_m_FWD-YIL006W'</t>
  </si>
  <si>
    <t>RXN-NADt2_m_FWD-rt2593</t>
  </si>
  <si>
    <t>'RXN-NADt3_m_FWD-YIL006W'</t>
  </si>
  <si>
    <t>RXN-NADt3_m_FWD-rt2593</t>
  </si>
  <si>
    <t>'RXN-NACt_c_e_FWD-YGR260W'</t>
  </si>
  <si>
    <t>YGR260W</t>
  </si>
  <si>
    <t>rt3853</t>
  </si>
  <si>
    <t>'RXN-NACt_c_e_REV-YGR260W'</t>
  </si>
  <si>
    <t>RXN-NACt_c_e_REV-rt3853</t>
  </si>
  <si>
    <t>'RXN-ORNtpa_m_FWD-YOR130C'</t>
  </si>
  <si>
    <t>YOR130C</t>
  </si>
  <si>
    <t>rt4951</t>
  </si>
  <si>
    <t>'RXN-ORNtps_e_FWD-YEL063C'</t>
  </si>
  <si>
    <t>RXN-ORNtps_e_FWD-</t>
  </si>
  <si>
    <t>'RXN-ORNtps_e_REV-YEL063C'</t>
  </si>
  <si>
    <t>RXN-ORNtps_e_REV-</t>
  </si>
  <si>
    <t>'RXN-OAAtps_m_FWD-YKL120W'</t>
  </si>
  <si>
    <t>YKL120W</t>
  </si>
  <si>
    <t>rt0643</t>
  </si>
  <si>
    <t>RXN-OAAtps_m_FWD-rt0643</t>
  </si>
  <si>
    <t>'RXN-PNTOtps_e_FWD-YCR028C'</t>
  </si>
  <si>
    <t>YCR028C</t>
  </si>
  <si>
    <t>rt3985</t>
  </si>
  <si>
    <t>'RXN-PNTOtps_e_REV-YCR028C'</t>
  </si>
  <si>
    <t>RXN-PNTOtps_e_REV-rt3985</t>
  </si>
  <si>
    <t>'RXN-PItps_e_FWD-YML123C'</t>
  </si>
  <si>
    <t>YML123C</t>
  </si>
  <si>
    <t>rt1948</t>
  </si>
  <si>
    <t>'RXN-PItps_e_REV-YML123C'</t>
  </si>
  <si>
    <t>RXN-PItps_e_REV-rt1948</t>
  </si>
  <si>
    <t>'RXN-PItps_e_FWD-YCR037C'</t>
  </si>
  <si>
    <t>YCR037C</t>
  </si>
  <si>
    <t>RXN-PItps_e_FWD-</t>
  </si>
  <si>
    <t>'RXN-PItps_e_REV-YCR037C'</t>
  </si>
  <si>
    <t>RXN-PItps_e_REV-</t>
  </si>
  <si>
    <t>'RXN-PItps_e_FWD-YBR296C'</t>
  </si>
  <si>
    <t>YBR296C</t>
  </si>
  <si>
    <t>rt3318</t>
  </si>
  <si>
    <t>RXN-PItps_e_FWD-rt3318</t>
  </si>
  <si>
    <t>'RXN-PItps_e_REV-YBR296C'</t>
  </si>
  <si>
    <t>RXN-PItps_e_REV-rt3318</t>
  </si>
  <si>
    <t>'RXN-PItps_e_FWD-YJL198W'</t>
  </si>
  <si>
    <t>YJL198W</t>
  </si>
  <si>
    <t>'RXN-PItps_e_REV-YJL198W'</t>
  </si>
  <si>
    <t>'RXN-PItps_e_FWD-YNR013C'</t>
  </si>
  <si>
    <t>YNR013C</t>
  </si>
  <si>
    <t>'RXN-PItps_e_REV-YNR013C'</t>
  </si>
  <si>
    <t>'RXN-PItps_m_FWD-YJR077C'</t>
  </si>
  <si>
    <t>YJR077C</t>
  </si>
  <si>
    <t>rt7506</t>
  </si>
  <si>
    <t>'RXN-PItps_m_FWD-YER053C'</t>
  </si>
  <si>
    <t>YER053C</t>
  </si>
  <si>
    <t>rt0521</t>
  </si>
  <si>
    <t>'RXN-Ktps_e_FWD-YDR456W'</t>
  </si>
  <si>
    <t>YDR456W</t>
  </si>
  <si>
    <t>rt2101</t>
  </si>
  <si>
    <t>RXN-Ktps_e_FWD-rt2101</t>
  </si>
  <si>
    <t>'RXN-Ktps_e_REV-YDR456W'</t>
  </si>
  <si>
    <t>RXN-Ktps_e_REV-rt2101</t>
  </si>
  <si>
    <t>'RXN-Ktps_e_FWD-YJL129C'</t>
  </si>
  <si>
    <t>YJL129C</t>
  </si>
  <si>
    <t>RXN-Ktps_e_FWD-</t>
  </si>
  <si>
    <t>'RXN-Ktps_e_REV-YJL129C'</t>
  </si>
  <si>
    <t>RXN-Ktps_e_REV-</t>
  </si>
  <si>
    <t>'RXN-PTRCtpa_e_FWD-YOR273C'</t>
  </si>
  <si>
    <t>YOR273C</t>
  </si>
  <si>
    <t>RXN-PTRCtpa_e_FWD-</t>
  </si>
  <si>
    <t>'RXN-PTRCtpa_e_REV-YOR273C'</t>
  </si>
  <si>
    <t>RXN-PTRCtpa_e_REV-</t>
  </si>
  <si>
    <t>'RXN-PTRCtpa_e_FWD-YLL028W'</t>
  </si>
  <si>
    <t>YLL028W</t>
  </si>
  <si>
    <t>rt2649</t>
  </si>
  <si>
    <t>RXN-PTRCtpa_e_FWD-rt2649</t>
  </si>
  <si>
    <t>'RXN-PTRCtpa_e_REV-YLL028W'</t>
  </si>
  <si>
    <t>RXN-PTRCtpa_e_REV-rt2649</t>
  </si>
  <si>
    <t>'RXN-PTRCtpa_v_FWD-YLL028W'</t>
  </si>
  <si>
    <t>RXN-PTRCtpa_v_FWD-rt2649</t>
  </si>
  <si>
    <t>'RXN-PTRCtpa_v_REV-YLL028W'</t>
  </si>
  <si>
    <t>RXN-PTRCtpa_v_REV-rt2649</t>
  </si>
  <si>
    <t>'RXN-PTRCtpa_v_FWD-YOR273C'</t>
  </si>
  <si>
    <t>RXN-PTRCtpa_v_FWD-</t>
  </si>
  <si>
    <t>'RXN-PTRCtpa_v_REV-YOR273C'</t>
  </si>
  <si>
    <t>RXN-PTRCtpa_v_REV-</t>
  </si>
  <si>
    <t>'RXN-PYDXNtps_e_FWD-YGL186C'</t>
  </si>
  <si>
    <t>PYDXNtps_e</t>
  </si>
  <si>
    <t>RXN-PYDXNtps_e_FWD-</t>
  </si>
  <si>
    <t>'RXN-PYDXNtps_e_REV-YGL186C'</t>
  </si>
  <si>
    <t>RXN-PYDXNtps_e_REV-</t>
  </si>
  <si>
    <t>'RXN-PYRtps_e_FWD-YKL217W'</t>
  </si>
  <si>
    <t>RXN-PYRtps_e_FWD-rt1816</t>
  </si>
  <si>
    <t>'RXN-PYRtps_e_REV-YKL217W'</t>
  </si>
  <si>
    <t>RXN-PYRtps_e_REV-rt1816</t>
  </si>
  <si>
    <t>'RXN-AMETtps_e_FWD-YPL274W'</t>
  </si>
  <si>
    <t>AMETtps_e</t>
  </si>
  <si>
    <t>YPL274W</t>
  </si>
  <si>
    <t>RXN-AMETtps_e_FWD-</t>
  </si>
  <si>
    <t>'RXN-AMETt_c_m_FWD-YNL003C'</t>
  </si>
  <si>
    <t>YNL003C</t>
  </si>
  <si>
    <t>rt3664</t>
  </si>
  <si>
    <t>RXN-AMETt_c_m_FWD-rt3664</t>
  </si>
  <si>
    <t>'RXN-AMETt_c_m_REV-YNL003C'</t>
  </si>
  <si>
    <t>RXN-AMETt_c_m_REV-rt3664</t>
  </si>
  <si>
    <t>'RXN-MMETtps_e_FWD-YLL061W'</t>
  </si>
  <si>
    <t>MMETtps_e</t>
  </si>
  <si>
    <t>YLL061W</t>
  </si>
  <si>
    <t>RXN-MMETtps_e_FWD-</t>
  </si>
  <si>
    <t>'RXN-NAtpa_e_FWD-YLR138W'</t>
  </si>
  <si>
    <t>NAtpa_e</t>
  </si>
  <si>
    <t>YLR138W</t>
  </si>
  <si>
    <t>rt2444</t>
  </si>
  <si>
    <t>RXN-NAtpa_e_FWD-rt2444</t>
  </si>
  <si>
    <t>'RXN-NAtpa_e_REV-YLR138W'</t>
  </si>
  <si>
    <t>RXN-NAtpa_e_REV-rt2444</t>
  </si>
  <si>
    <t>'RXN-NAtpa_e_FWD-YDR456W'</t>
  </si>
  <si>
    <t>RXN-NAtpa_e_FWD-rt2101</t>
  </si>
  <si>
    <t>'RXN-NAtpa_e_REV-YDR456W'</t>
  </si>
  <si>
    <t>RXN-NAtpa_e_REV-rt2101</t>
  </si>
  <si>
    <t>'RXN-SPMDtpa_e_FWD-YOR273C'</t>
  </si>
  <si>
    <t>RXN-SPMDtpa_e_FWD-</t>
  </si>
  <si>
    <t>'RXN-SPMDtpa_e_REV-YOR273C'</t>
  </si>
  <si>
    <t>RXN-SPMDtpa_e_REV-</t>
  </si>
  <si>
    <t>'RXN-SPMDtpa_e_FWD-YHL016C'</t>
  </si>
  <si>
    <t>YHL016C</t>
  </si>
  <si>
    <t>rt7439</t>
  </si>
  <si>
    <t>RXN-SPMDtpa_e_FWD-rt7439</t>
  </si>
  <si>
    <t>'RXN-SPMDtpa_e_REV-YHL016C'</t>
  </si>
  <si>
    <t>RXN-SPMDtpa_e_REV-rt7439</t>
  </si>
  <si>
    <t>'RXN-SPMDtpa_e_FWD-YBR132C'</t>
  </si>
  <si>
    <t>'RXN-SPMDtpa_e_REV-YBR132C'</t>
  </si>
  <si>
    <t>'RXN-SPMDtpa_e_FWD-YLL028W'</t>
  </si>
  <si>
    <t>RXN-SPMDtpa_e_FWD-rt2649</t>
  </si>
  <si>
    <t>'RXN-SPMDtpa_e_REV-YLL028W'</t>
  </si>
  <si>
    <t>RXN-SPMDtpa_e_REV-rt2649</t>
  </si>
  <si>
    <t>'RXN-SPMDtpa_e_FWD-YPL274W'</t>
  </si>
  <si>
    <t>'RXN-SPMDtpa_e_REV-YPL274W'</t>
  </si>
  <si>
    <t>'RXN-SPMDtpa_v_FWD-YLL028W'</t>
  </si>
  <si>
    <t>RXN-SPMDtpa_v_FWD-rt2649</t>
  </si>
  <si>
    <t>'RXN-SPMDtpa_v_REV-YLL028W'</t>
  </si>
  <si>
    <t>RXN-SPMDtpa_v_REV-rt2649</t>
  </si>
  <si>
    <t>'RXN-SPMDtpa_v_FWD-YOR273C'</t>
  </si>
  <si>
    <t>RXN-SPMDtpa_v_FWD-</t>
  </si>
  <si>
    <t>'RXN-SPMDtpa_v_REV-YOR273C'</t>
  </si>
  <si>
    <t>RXN-SPMDtpa_v_REV-</t>
  </si>
  <si>
    <t>'RXN-SPRMtpa_e_FWD-YLL028W'</t>
  </si>
  <si>
    <t>RXN-SPRMtpa_e_FWD-rt2649</t>
  </si>
  <si>
    <t>'RXN-SPRMtpa_e_REV-YLL028W'</t>
  </si>
  <si>
    <t>RXN-SPRMtpa_e_REV-rt2649</t>
  </si>
  <si>
    <t>'RXN-SPRMtpa_e_FWD-YGR138C'</t>
  </si>
  <si>
    <t>YGR138C</t>
  </si>
  <si>
    <t>rt6406</t>
  </si>
  <si>
    <t>RXN-SPRMtpa_e_FWD-rt6406</t>
  </si>
  <si>
    <t>'RXN-SPRMtpa_e_REV-YGR138C'</t>
  </si>
  <si>
    <t>RXN-SPRMtpa_e_REV-rt6406</t>
  </si>
  <si>
    <t>'RXN-SPRMtpa_e_FWD-YOR273C'</t>
  </si>
  <si>
    <t>RXN-SPRMtpa_e_FWD-</t>
  </si>
  <si>
    <t>'RXN-SPRMtpa_e_REV-YOR273C'</t>
  </si>
  <si>
    <t>RXN-SPRMtpa_e_REV-</t>
  </si>
  <si>
    <t>'RXN-SPRMtpa_e_FWD-YPR156C'</t>
  </si>
  <si>
    <t>YPR156C</t>
  </si>
  <si>
    <t>rt3281</t>
  </si>
  <si>
    <t>RXN-SPRMtpa_e_FWD-rt3281</t>
  </si>
  <si>
    <t>'RXN-SPRMtpa_e_REV-YPR156C'</t>
  </si>
  <si>
    <t>RXN-SPRMtpa_e_REV-rt3281</t>
  </si>
  <si>
    <t>'RXN-SPRMtpa_v_FWD-YLL028W'</t>
  </si>
  <si>
    <t>RXN-SPRMtpa_v_FWD-rt2649</t>
  </si>
  <si>
    <t>'RXN-SPRMtpa_v_REV-YLL028W'</t>
  </si>
  <si>
    <t>RXN-SPRMtpa_v_REV-rt2649</t>
  </si>
  <si>
    <t>'RXN-SPRMtpa_v_FWD-YGR138C'</t>
  </si>
  <si>
    <t>RXN-SPRMtpa_v_FWD-rt6406</t>
  </si>
  <si>
    <t>'RXN-SPRMtpa_v_REV-YGR138C'</t>
  </si>
  <si>
    <t>RXN-SPRMtpa_v_REV-rt6406</t>
  </si>
  <si>
    <t>'RXN-SPRMtpa_v_FWD-YOR273C'</t>
  </si>
  <si>
    <t>RXN-SPRMtpa_v_FWD-</t>
  </si>
  <si>
    <t>'RXN-SPRMtpa_v_REV-YOR273C'</t>
  </si>
  <si>
    <t>RXN-SPRMtpa_v_REV-</t>
  </si>
  <si>
    <t>'RXN-SPRMtpa_v_FWD-YPR156C'</t>
  </si>
  <si>
    <t>RXN-SPRMtpa_v_FWD-rt3281</t>
  </si>
  <si>
    <t>'RXN-SPRMtpa_v_REV-YPR156C'</t>
  </si>
  <si>
    <t>RXN-SPRMtpa_v_REV-rt3281</t>
  </si>
  <si>
    <t>'RXN-SUCCt2_m_FWD-YLR348C'</t>
  </si>
  <si>
    <t>'RXN-SUCFUMt_c_m_FWD-YJR095W'</t>
  </si>
  <si>
    <t>YJR095W</t>
  </si>
  <si>
    <t>rt4237</t>
  </si>
  <si>
    <t>'RXN-SO4t_c_e_FWD-YBR294W'</t>
  </si>
  <si>
    <t>YBR294W</t>
  </si>
  <si>
    <t>rt5751</t>
  </si>
  <si>
    <t>RXN-SO4t_c_e_FWD-rt5751</t>
  </si>
  <si>
    <t>'RXN-SO4t_c_e_FWD-YLR092W'</t>
  </si>
  <si>
    <t>YLR092W</t>
  </si>
  <si>
    <t>RXN-SO4t_c_e_FWD-</t>
  </si>
  <si>
    <t>'RXN-SO3t_c_e_FWD-YPL092W'</t>
  </si>
  <si>
    <t>YPL092W</t>
  </si>
  <si>
    <t>rt4278</t>
  </si>
  <si>
    <t>RXN-SO3t_c_e_FWD-rt4278</t>
  </si>
  <si>
    <t>'RXN-THMPPt_m_FWD-YGR096W'</t>
  </si>
  <si>
    <t>THMPPt_m</t>
  </si>
  <si>
    <t>YGR096W</t>
  </si>
  <si>
    <t>RXN-THMPPt_m_FWD-</t>
  </si>
  <si>
    <t>'RXN-THMtps_e_FWD-YOR192C'</t>
  </si>
  <si>
    <t>YOR192C</t>
  </si>
  <si>
    <t>RXN-THMtps_e_FWD-</t>
  </si>
  <si>
    <t>'RXN-THMtps_e_FWD-YOR071C'</t>
  </si>
  <si>
    <t>YOR071C</t>
  </si>
  <si>
    <t>'RXN-THMtps_e_FWD-YLR237W'</t>
  </si>
  <si>
    <t>YLR237W</t>
  </si>
  <si>
    <t>'RXN-URAtps_e_FWD-YBR021W'</t>
  </si>
  <si>
    <t>YBR021W</t>
  </si>
  <si>
    <t>rt4541</t>
  </si>
  <si>
    <t>RXN-URAtps_e_FWD-rt4541</t>
  </si>
  <si>
    <t>'RXN-UREAtps_e_FWD-YHL016C'</t>
  </si>
  <si>
    <t>RXN-UREAtps_e_FWD-rt7439</t>
  </si>
  <si>
    <t>'RXN-UREAtps_e_REV-YHL016C'</t>
  </si>
  <si>
    <t>RXN-UREAtps_e_REV-rt7439</t>
  </si>
  <si>
    <t>'RXN-URItps_e_FWD-YBL042C'</t>
  </si>
  <si>
    <t>YBL042C</t>
  </si>
  <si>
    <t>rt1991</t>
  </si>
  <si>
    <t>RXN-URItps_e_FWD-rt1991</t>
  </si>
  <si>
    <t>'RXN-UTPt_c_m_FWD-YBR192W'</t>
  </si>
  <si>
    <t>RXN-UTPt_c_m_FWD-rt4019</t>
  </si>
  <si>
    <t>'RXN-UTPUMPtp_m_FWD-YBR192W'</t>
  </si>
  <si>
    <t>RXN-UTPUMPtp_m_FWD-rt4019</t>
  </si>
  <si>
    <t>'RXN-ZYMSTt_e_en_FWD-YIL013C'</t>
  </si>
  <si>
    <t>ZYMSTt_e_en</t>
  </si>
  <si>
    <t>RXN-ZYMSTt_e_en_FWD-</t>
  </si>
  <si>
    <t>'RXN-ZYMSTt_e_en_REV-YIL013C'</t>
  </si>
  <si>
    <t>RXN-ZYMSTt_e_en_REV-</t>
  </si>
  <si>
    <t>'RXN-ZYMSTt_e_en_FWD-YOR011W'</t>
  </si>
  <si>
    <t>'RXN-ZYMSTt_e_en_REV-YOR011W'</t>
  </si>
  <si>
    <t>'RXN-TREtps_e_FWD-YGR289C'</t>
  </si>
  <si>
    <t>RXN-TREtps_e_FWD-rt0769</t>
  </si>
  <si>
    <t>'RXN-TREtps_e_REV-YGR289C'</t>
  </si>
  <si>
    <t>RXN-TREtps_e_REV-rt0769</t>
  </si>
  <si>
    <t>'RXN-AKGMALta_m_FWD-YOR222W'</t>
  </si>
  <si>
    <t>'RXN-AKGMALta_m_FWD-YPL134C'</t>
  </si>
  <si>
    <t>RXN-AKGMALta_m_FWD-</t>
  </si>
  <si>
    <t>'RXN-3C3HMPt_c_m_FWD-YKL120W'</t>
  </si>
  <si>
    <t>RXN-3C3HMPt_c_m_FWD-rt0643</t>
  </si>
  <si>
    <t>'RXN-3C3HMPt_c_m_REV-YKL120W'</t>
  </si>
  <si>
    <t>RXN-3C3HMPt_c_m_REV-rt0643</t>
  </si>
  <si>
    <t>'RXN-AHMMPS4_c_FWD-YFL058W'</t>
  </si>
  <si>
    <t>YFL058W</t>
  </si>
  <si>
    <t>rt2779</t>
  </si>
  <si>
    <t>RXN-AHMMPS4_c_FWD-rt2779</t>
  </si>
  <si>
    <t>'RXN-FTHFCL_m_FWD-YER183C'</t>
  </si>
  <si>
    <t>FTHFCL_m</t>
  </si>
  <si>
    <t>YER183C</t>
  </si>
  <si>
    <t>rt4194</t>
  </si>
  <si>
    <t>RXN-FTHFCL_m_FWD-rt4194</t>
  </si>
  <si>
    <t>'RXN-PAPt_c_m_FWD-YPR011C'</t>
  </si>
  <si>
    <t>YPR011C</t>
  </si>
  <si>
    <t>RXN-PAPt_c_m_FWD-</t>
  </si>
  <si>
    <t>'RXN-PAPt_c_m_REV-YPR011C'</t>
  </si>
  <si>
    <t>RXN-PAPt_c_m_REV-</t>
  </si>
  <si>
    <t>'RXN-ASNt_c_m_FWD-YDR508C'</t>
  </si>
  <si>
    <t>RXN-ASNt_c_m_FWD-</t>
  </si>
  <si>
    <t>'RXN-HCO3E_c_FWD-YNL036W'</t>
  </si>
  <si>
    <t>YNL036W</t>
  </si>
  <si>
    <t>rt4213</t>
  </si>
  <si>
    <t>'RXN-HCO3E_c_REV-YNL036W'</t>
  </si>
  <si>
    <t>RXN-HCO3E_c_REV-rt4213</t>
  </si>
  <si>
    <t>'RXN-CHOLt_c_en_FWD-YOR161C'</t>
  </si>
  <si>
    <t>YOR161C</t>
  </si>
  <si>
    <t>RXN-CHOLt_c_en_FWD-</t>
  </si>
  <si>
    <t>'RXN-CHOLt_c_en_REV-YOR161C'</t>
  </si>
  <si>
    <t>RXN-CHOLt_c_en_REV-</t>
  </si>
  <si>
    <t>'RXN-CHOLt_c_en_FWD-YGL077C'</t>
  </si>
  <si>
    <t>RXN-CHOLt_c_en_FWD-rt7623</t>
  </si>
  <si>
    <t>'RXN-CHOLt_c_en_REV-YGL077C'</t>
  </si>
  <si>
    <t>RXN-CHOLt_c_en_REV-rt7623</t>
  </si>
  <si>
    <t>'RXN-ARABDt_c_FWD-YDR342C'</t>
  </si>
  <si>
    <t>RXN-ARABDt_c_FWD-</t>
  </si>
  <si>
    <t>'RXN-ARABDt_c_REV-YDR342C'</t>
  </si>
  <si>
    <t>RXN-ARABDt_c_REV-</t>
  </si>
  <si>
    <t>'RXN-ARABDt_c_FWD-YHR092C'</t>
  </si>
  <si>
    <t>'RXN-ARABDt_c_REV-YHR092C'</t>
  </si>
  <si>
    <t>'RXN-SBTDt_c_e_FWD-YEL069C'</t>
  </si>
  <si>
    <t>SBTDt_c_e</t>
  </si>
  <si>
    <t>RXN-SBTDt_c_e_FWD-</t>
  </si>
  <si>
    <t>'RXN-SBTDt_c_e_REV-YEL069C'</t>
  </si>
  <si>
    <t>RXN-SBTDt_c_e_REV-</t>
  </si>
  <si>
    <t>'RXN-SBTDt_c_e_FWD-YJR158W'</t>
  </si>
  <si>
    <t>'RXN-SBTDt_c_e_REV-YJR158W'</t>
  </si>
  <si>
    <t>'RXN-SBTDt_c_e_FWD-YDL245C'</t>
  </si>
  <si>
    <t>'RXN-SBTDt_c_e_REV-YDL245C'</t>
  </si>
  <si>
    <t>'RXN-SBTDt_c_e_FWD-YNR072W'</t>
  </si>
  <si>
    <t>'RXN-SBTDt_c_e_REV-YNR072W'</t>
  </si>
  <si>
    <t>'RXN-XYLt_c_e_FWD-YHR092C'</t>
  </si>
  <si>
    <t>RXN-XYLt_c_e_FWD-</t>
  </si>
  <si>
    <t>'RXN-XYLt_c_e_REV-YHR092C'</t>
  </si>
  <si>
    <t>RXN-XYLt_c_e_REV-</t>
  </si>
  <si>
    <t>'RXN-DADK_c_FWD-YDL166C'</t>
  </si>
  <si>
    <t>RXN-DADK_c_FWD-rt3932</t>
  </si>
  <si>
    <t>'RXN-DADK_c_REV-YDL166C'</t>
  </si>
  <si>
    <t>RXN-DADK_c_REV-rt3932</t>
  </si>
  <si>
    <t>'RXN-DURIt_c_e_FWD-YBL042C'</t>
  </si>
  <si>
    <t>RXN-DURIt_c_e_FWD-rt1991</t>
  </si>
  <si>
    <t>'RXN-SPRMAT_c_FWD-YDR071C'</t>
  </si>
  <si>
    <t>YDR071C</t>
  </si>
  <si>
    <t>rt1145</t>
  </si>
  <si>
    <t>RXN-SPRMAT_c_FWD-rt1145</t>
  </si>
  <si>
    <t>'RXN-FMNAT_m_FWD-YDL045C'</t>
  </si>
  <si>
    <t>RXN-FMNAT_m_FWD-rt3174</t>
  </si>
  <si>
    <t>'RXN-FORt_c_e_FWD-YNL065W'</t>
  </si>
  <si>
    <t>YNL065W</t>
  </si>
  <si>
    <t>RXN-FORt_c_e_FWD-</t>
  </si>
  <si>
    <t>'RXN-FORt_c_e_REV-YNL065W'</t>
  </si>
  <si>
    <t>RXN-FORt_c_e_REV-</t>
  </si>
  <si>
    <t>'RXN-GDPMANNt_c_g_FWD-YGL225W'</t>
  </si>
  <si>
    <t>RXN-GDPMANNt_c_g_FWD-rt4177</t>
  </si>
  <si>
    <t>'RXN-GDPMANNt_c_g_REV-YGL225W'</t>
  </si>
  <si>
    <t>RXN-GDPMANNt_c_g_REV-rt4177</t>
  </si>
  <si>
    <t>'RXN-GLCt_c_v_FWD-YGL104C'</t>
  </si>
  <si>
    <t>YGL104C</t>
  </si>
  <si>
    <t>RXN-GLCt_c_v_FWD-</t>
  </si>
  <si>
    <t>'RXN-GLCt_c_v_REV-YGL104C'</t>
  </si>
  <si>
    <t>RXN-GLCt_c_v_REV-</t>
  </si>
  <si>
    <t>'RXN-GLCt_c_v_FWD-YBR241C'</t>
  </si>
  <si>
    <t>YBR241C</t>
  </si>
  <si>
    <t>rt7394</t>
  </si>
  <si>
    <t>RXN-GLCt_c_v_FWD-rt7394</t>
  </si>
  <si>
    <t>'RXN-GLCt_c_v_REV-YBR241C'</t>
  </si>
  <si>
    <t>RXN-GLCt_c_v_REV-rt7394</t>
  </si>
  <si>
    <t>'RXN-GLYt_c_m_FWD-YDL119C'</t>
  </si>
  <si>
    <t>YDL119C</t>
  </si>
  <si>
    <t>rt0066</t>
  </si>
  <si>
    <t>'RXN-GLYt_c_m_REV-YDL119C'</t>
  </si>
  <si>
    <t>RXN-GLYt_c_m_REV-rt0066</t>
  </si>
  <si>
    <t>'RXN-GLYt_c_m_FWD-YPR058W'</t>
  </si>
  <si>
    <t>YPR058W</t>
  </si>
  <si>
    <t>RXN-GLYt_c_m_FWD-</t>
  </si>
  <si>
    <t>'RXN-GLYt_c_m_REV-YPR058W'</t>
  </si>
  <si>
    <t>RXN-GLYt_c_m_REV-</t>
  </si>
  <si>
    <t>'RXN-GLXt_c_e_FWD-YNL065W'</t>
  </si>
  <si>
    <t>RXN-GLXt_c_e_FWD-</t>
  </si>
  <si>
    <t>'RXN-GLXt_c_e_REV-YNL065W'</t>
  </si>
  <si>
    <t>RXN-GLXt_c_e_REV-</t>
  </si>
  <si>
    <t>'RXN-ARABLt_c_FWD-YDR342C'</t>
  </si>
  <si>
    <t>RXN-ARABLt_c_FWD-</t>
  </si>
  <si>
    <t>'RXN-ARABLt_c_REV-YDR342C'</t>
  </si>
  <si>
    <t>RXN-ARABLt_c_REV-</t>
  </si>
  <si>
    <t>'RXN-ARABLt_c_FWD-YHR092C'</t>
  </si>
  <si>
    <t>'RXN-ARABLt_c_REV-YHR092C'</t>
  </si>
  <si>
    <t>'RXN-CRNt_c_m_FWD-YOR100C'</t>
  </si>
  <si>
    <t>RXN-CRNt_c_m_FWD-rt0963</t>
  </si>
  <si>
    <t>'RXN-SBTLt_c_e_FWD-YEL069C'</t>
  </si>
  <si>
    <t>SBTLt_c_e</t>
  </si>
  <si>
    <t>RXN-SBTLt_c_e_FWD-</t>
  </si>
  <si>
    <t>'RXN-SBTLt_c_e_REV-YEL069C'</t>
  </si>
  <si>
    <t>RXN-SBTLt_c_e_REV-</t>
  </si>
  <si>
    <t>'RXN-SBTLt_c_e_FWD-YJR158W'</t>
  </si>
  <si>
    <t>'RXN-SBTLt_c_e_REV-YJR158W'</t>
  </si>
  <si>
    <t>'RXN-SBTLt_c_e_FWD-YDL245C'</t>
  </si>
  <si>
    <t>'RXN-SBTLt_c_e_REV-YDL245C'</t>
  </si>
  <si>
    <t>'RXN-SBTLt_c_e_FWD-YNR072W'</t>
  </si>
  <si>
    <t>'RXN-SBTLt_c_e_REV-YNR072W'</t>
  </si>
  <si>
    <t>'RXN-SRBt_c_e_FWD-YOL156W'</t>
  </si>
  <si>
    <t>RXN-SRBt_c_e_FWD-</t>
  </si>
  <si>
    <t>'RXN-SRBt_c_e_REV-YOL156W'</t>
  </si>
  <si>
    <t>RXN-SRBt_c_e_REV-</t>
  </si>
  <si>
    <t>'RXN-SRBt_c_e_FWD-YEL069C'</t>
  </si>
  <si>
    <t>'RXN-SRBt_c_e_REV-YEL069C'</t>
  </si>
  <si>
    <t>'RXN-SRBt_c_e_FWD-YDR342C'</t>
  </si>
  <si>
    <t>'RXN-SRBt_c_e_REV-YDR342C'</t>
  </si>
  <si>
    <t>'RXN-SRBt_c_e_FWD-YNR072W'</t>
  </si>
  <si>
    <t>'RXN-SRBt_c_e_REV-YNR072W'</t>
  </si>
  <si>
    <t>'RXN-SRBt_c_e_FWD-YDR343C'</t>
  </si>
  <si>
    <t>'RXN-SRBt_c_e_REV-YDR343C'</t>
  </si>
  <si>
    <t>'RXN-SRBt_c_e_FWD-YJR158W'</t>
  </si>
  <si>
    <t>'RXN-SRBt_c_e_REV-YJR158W'</t>
  </si>
  <si>
    <t>'RXN-SRBt_c_e_FWD-YHR092C'</t>
  </si>
  <si>
    <t>'RXN-SRBt_c_e_REV-YHR092C'</t>
  </si>
  <si>
    <t>'RXN-SRBt_c_e_FWD-YDR345C'</t>
  </si>
  <si>
    <t>'RXN-SRBt_c_e_REV-YDR345C'</t>
  </si>
  <si>
    <t>'RXN-SRBt_c_e_FWD-YJL214W'</t>
  </si>
  <si>
    <t>'RXN-SRBt_c_e_REV-YJL214W'</t>
  </si>
  <si>
    <t>'RXN-SRBt_c_e_FWD-YMR011W'</t>
  </si>
  <si>
    <t>'RXN-SRBt_c_e_REV-YMR011W'</t>
  </si>
  <si>
    <t>'RXN-SRBt_c_e_FWD-YHR094C'</t>
  </si>
  <si>
    <t>'RXN-SRBt_c_e_REV-YHR094C'</t>
  </si>
  <si>
    <t>'RXN-SRBt_c_e_FWD-YFL011W'</t>
  </si>
  <si>
    <t>'RXN-SRBt_c_e_REV-YFL011W'</t>
  </si>
  <si>
    <t>'RXN-SRBt_c_e_FWD-YHR096C'</t>
  </si>
  <si>
    <t>'RXN-SRBt_c_e_REV-YHR096C'</t>
  </si>
  <si>
    <t>'RXN-SRBt_c_e_FWD-YJL219W'</t>
  </si>
  <si>
    <t>'RXN-SRBt_c_e_REV-YJL219W'</t>
  </si>
  <si>
    <t>'RXN-SRBt_c_e_FWD-YDL245C'</t>
  </si>
  <si>
    <t>'RXN-SRBt_c_e_REV-YDL245C'</t>
  </si>
  <si>
    <t>'RXN-METt_c_m_FWD-YDR508C'</t>
  </si>
  <si>
    <t>RXN-METt_c_m_FWD-</t>
  </si>
  <si>
    <t>'RXN-ACRNt_c_m_FWD-YOR100C'</t>
  </si>
  <si>
    <t>RXN-ACRNt_c_m_FWD-rt0963</t>
  </si>
  <si>
    <t>'RXN-GTHOXt_c_e_FWD-YJL212C'</t>
  </si>
  <si>
    <t>GTHOXt_c_e</t>
  </si>
  <si>
    <t>RXN-GTHOXt_c_e_FWD-rt5171</t>
  </si>
  <si>
    <t>'RXN-PIt_c_v_FWD-YNR013C'</t>
  </si>
  <si>
    <t>RXN-PIt_c_v_FWD-</t>
  </si>
  <si>
    <t>'RXN-PIt_c_v_REV-YNR013C'</t>
  </si>
  <si>
    <t>RXN-PIt_c_v_REV-</t>
  </si>
  <si>
    <t>'RXN-PYDXK_c_FWD-YNR027W'</t>
  </si>
  <si>
    <t>YNR027W</t>
  </si>
  <si>
    <t>RXN-PYDXK_c_FWD-</t>
  </si>
  <si>
    <t>'RXN-RIBFLVt_c_e_FWD-YOR306C'</t>
  </si>
  <si>
    <t>RIBFLVt_c_e</t>
  </si>
  <si>
    <t>YOR306C</t>
  </si>
  <si>
    <t>RXN-RIBFLVt_c_e_FWD-</t>
  </si>
  <si>
    <t>'RXN-RIBt_c_e_FWD-YHR092C'</t>
  </si>
  <si>
    <t>RXN-RIBt_c_e_FWD-</t>
  </si>
  <si>
    <t>'RXN-RIBt_c_e_FWD-YDR342C'</t>
  </si>
  <si>
    <t>'RXN-SERt_c_m_FWD-YDR508C'</t>
  </si>
  <si>
    <t>RXN-SERt_c_m_FWD-</t>
  </si>
  <si>
    <t>'RXN-SERt_c_m_REV-YDR508C'</t>
  </si>
  <si>
    <t>RXN-SERt_c_m_REV-</t>
  </si>
  <si>
    <t>'RXN-THMP_c_FWD-YDL024C'</t>
  </si>
  <si>
    <t>YDL024C</t>
  </si>
  <si>
    <t>rt2517</t>
  </si>
  <si>
    <t>RXN-THMP_c_FWD-rt2517</t>
  </si>
  <si>
    <t>'RXN-THRt_c_m_FWD-YDR508C'</t>
  </si>
  <si>
    <t>RXN-THRt_c_m_FWD-</t>
  </si>
  <si>
    <t>'RXN-XYLTt_c_e_FWD-YLL043W'</t>
  </si>
  <si>
    <t>RXN-XYLTt_c_e_FWD-</t>
  </si>
  <si>
    <t>'RXN-XYLTt_c_e_REV-YLL043W'</t>
  </si>
  <si>
    <t>RXN-XYLTt_c_e_REV-</t>
  </si>
  <si>
    <t>'RXN-XYLTt_c_e_FWD-YDL245C'</t>
  </si>
  <si>
    <t>'RXN-XYLTt_c_e_REV-YDL245C'</t>
  </si>
  <si>
    <t>'RXN-ZYMSTt_c_en_FWD-YIL013C'</t>
  </si>
  <si>
    <t>RXN-ZYMSTt_c_en_FWD-</t>
  </si>
  <si>
    <t>'RXN-ZYMSTt_c_en_REV-YIL013C'</t>
  </si>
  <si>
    <t>RXN-ZYMSTt_c_en_REV-</t>
  </si>
  <si>
    <t>'RXN-ZYMSTt_c_en_FWD-YOR011W'</t>
  </si>
  <si>
    <t>'RXN-ZYMSTt_c_en_REV-YOR011W'</t>
  </si>
  <si>
    <t>'RXN-BUTt_c_e_FWD-YNL065W'</t>
  </si>
  <si>
    <t>RXN-BUTt_c_e_FWD-</t>
  </si>
  <si>
    <t>'RXN-BUTt_c_e_REV-YNL065W'</t>
  </si>
  <si>
    <t>RXN-BUTt_c_e_REV-</t>
  </si>
  <si>
    <t>'RXN-HXAt_c_e_FWD-YNL065W'</t>
  </si>
  <si>
    <t>RXN-HXAt_c_e_FWD-</t>
  </si>
  <si>
    <t>'RXN-HXAt_c_e_REV-YNL065W'</t>
  </si>
  <si>
    <t>RXN-HXAt_c_e_REV-</t>
  </si>
  <si>
    <t>'RXN-PIt_c_en_FWD-YML123C'</t>
  </si>
  <si>
    <t>RXN-PIt_c_en_FWD-rt1948</t>
  </si>
  <si>
    <t>'RXN-PIt_c_en_REV-YML123C'</t>
  </si>
  <si>
    <t>RXN-PIt_c_en_REV-rt1948</t>
  </si>
  <si>
    <t>'RXN-PIt_c_en_FWD-YCR037C'</t>
  </si>
  <si>
    <t>RXN-PIt_c_en_FWD-</t>
  </si>
  <si>
    <t>'RXN-PIt_c_en_REV-YCR037C'</t>
  </si>
  <si>
    <t>RXN-PIt_c_en_REV-</t>
  </si>
  <si>
    <t>'RXN-PIt_c_en_FWD-YJL198W'</t>
  </si>
  <si>
    <t>'RXN-PIt_c_en_REV-YJL198W'</t>
  </si>
  <si>
    <t>'RXN-G3PCt_c_en_FWD-YCR098C'</t>
  </si>
  <si>
    <t>RXN-G3PCt_c_en_FWD-rt4413</t>
  </si>
  <si>
    <t>'RXN-G3PCt_c_en_REV-YCR098C'</t>
  </si>
  <si>
    <t>RXN-G3PCt_c_en_REV-rt4413</t>
  </si>
  <si>
    <t>'RXN-G3PIt_c_en_FWD-YCR098C'</t>
  </si>
  <si>
    <t>RXN-G3PIt_c_en_FWD-rt4413</t>
  </si>
  <si>
    <t>'RXN-G3PIt_c_en_REV-YCR098C'</t>
  </si>
  <si>
    <t>RXN-G3PIt_c_en_REV-rt4413</t>
  </si>
  <si>
    <t>'RXN-PIt_c_vm_FWD-YNR013C'</t>
  </si>
  <si>
    <t>RXN-PIt_c_vm_FWD-</t>
  </si>
  <si>
    <t>'RXN-PIt_c_vm_REV-YNR013C'</t>
  </si>
  <si>
    <t>RXN-PIt_c_vm_REV-</t>
  </si>
  <si>
    <t>'RXN-COAt_c_mm_FWD-YHR002W'</t>
  </si>
  <si>
    <t>RXN-COAt_c_mm_FWD-rt0548</t>
  </si>
  <si>
    <t>'RXN-COAt_c_mm_REV-YHR002W'</t>
  </si>
  <si>
    <t>RXN-COAt_c_mm_REV-rt0548</t>
  </si>
  <si>
    <t>'RXN-CMPt_m_mm_FWD-YBR192W'</t>
  </si>
  <si>
    <t>RXN-CMPt_m_mm_FWD-rt4019</t>
  </si>
  <si>
    <t>'RXN-CMPt_m_mm_REV-YBR192W'</t>
  </si>
  <si>
    <t>RXN-CMPt_m_mm_REV-rt4019</t>
  </si>
  <si>
    <t>'RXN-CTPt_m_mm_FWD-YBR192W'</t>
  </si>
  <si>
    <t>RXN-CTPt_m_mm_FWD-rt4019</t>
  </si>
  <si>
    <t>'RXN-CTPt_m_mm_REV-YBR192W'</t>
  </si>
  <si>
    <t>RXN-CTPt_m_mm_REV-rt4019</t>
  </si>
  <si>
    <t>'RXN-PIt_m_mm_FWD-YJR077C'</t>
  </si>
  <si>
    <t>RXN-PIt_m_mm_FWD-rt7506</t>
  </si>
  <si>
    <t>'RXN-PIt_m_mm_REV-YJR077C'</t>
  </si>
  <si>
    <t>RXN-PIt_m_mm_REV-rt7506</t>
  </si>
  <si>
    <t>'RXN-PIt_m_mm_FWD-YLR348C'</t>
  </si>
  <si>
    <t>RXN-PIt_m_mm_FWD-rt5142</t>
  </si>
  <si>
    <t>'RXN-PIt_m_mm_REV-YLR348C'</t>
  </si>
  <si>
    <t>RXN-PIt_m_mm_REV-rt5142</t>
  </si>
  <si>
    <t>'RXN-PIt_m_mm_FWD-YER053C'</t>
  </si>
  <si>
    <t>RXN-PIt_m_mm_FWD-rt0521</t>
  </si>
  <si>
    <t>'RXN-PIt_m_mm_REV-YER053C'</t>
  </si>
  <si>
    <t>RXN-PIt_m_mm_REV-rt0521</t>
  </si>
  <si>
    <t>'RXN-CYCCL_m_FWD-YKL087C'</t>
  </si>
  <si>
    <t>CYCCL_m</t>
  </si>
  <si>
    <t>YKL087C</t>
  </si>
  <si>
    <t>RXN-CYCCL_m_FWD-</t>
  </si>
  <si>
    <t>'RXN-CYCCL_m_REV-YKL087C'</t>
  </si>
  <si>
    <t>RXN-CYCCL_m_REV-</t>
  </si>
  <si>
    <t>'RXN-CYCCL_m_FWD-YAL039C'</t>
  </si>
  <si>
    <t>YAL039C</t>
  </si>
  <si>
    <t>'RXN-CYCCL_m_REV-YAL039C'</t>
  </si>
  <si>
    <t>'RXN-PADPRGH_c_FWD-YBR022W'</t>
  </si>
  <si>
    <t>PADPRGH_c</t>
  </si>
  <si>
    <t>YBR022W</t>
  </si>
  <si>
    <t>RXN-PADPRGH_c_FWD-</t>
  </si>
  <si>
    <t>'RXN-PADPRGH_c_REV-YBR022W'</t>
  </si>
  <si>
    <t>RXN-PADPRGH_c_REV-</t>
  </si>
  <si>
    <t>'RXN-PADPRGH_c_FWD-YMR087W'</t>
  </si>
  <si>
    <t>YMR087W</t>
  </si>
  <si>
    <t>'RXN-PADPRGH_c_REV-YMR087W'</t>
  </si>
  <si>
    <t>'RXN-ADPRIB1P_c_FWD-YBR046C'</t>
  </si>
  <si>
    <t>ADPRIB1P_c</t>
  </si>
  <si>
    <t>YBR046C</t>
  </si>
  <si>
    <t>RXN-ADPRIB1P_c_FWD-</t>
  </si>
  <si>
    <t>'RXN-ADPRIB1P_c_REV-YBR046C'</t>
  </si>
  <si>
    <t>RXN-ADPRIB1P_c_REV-</t>
  </si>
  <si>
    <t>'RXN-ARGt_c_v_FWD-YDR352W'</t>
  </si>
  <si>
    <t>ARGt_c_v</t>
  </si>
  <si>
    <t>YDR352W</t>
  </si>
  <si>
    <t>RXN-ARGt_c_v_FWD-</t>
  </si>
  <si>
    <t>'RXN-ARGt_c_v_REV-YDR352W'</t>
  </si>
  <si>
    <t>RXN-ARGt_c_v_REV-</t>
  </si>
  <si>
    <t>'RXN-HISt_c_v_FWD-YDR352W'</t>
  </si>
  <si>
    <t>HISt_c_v</t>
  </si>
  <si>
    <t>RXN-HISt_c_v_FWD-</t>
  </si>
  <si>
    <t>'RXN-HISt_c_v_REV-YDR352W'</t>
  </si>
  <si>
    <t>RXN-HISt_c_v_REV-</t>
  </si>
  <si>
    <t>'RXN-LYSt_c_v_FWD-YDR352W'</t>
  </si>
  <si>
    <t>LYSt_c_v</t>
  </si>
  <si>
    <t>RXN-LYSt_c_v_FWD-</t>
  </si>
  <si>
    <t>'RXN-LYSt_c_v_REV-YDR352W'</t>
  </si>
  <si>
    <t>RXN-LYSt_c_v_REV-</t>
  </si>
  <si>
    <t>'RXN-NA1CLKt_c_v_FWD-YBR235W'</t>
  </si>
  <si>
    <t>NA1CLKt_c_v</t>
  </si>
  <si>
    <t>YBR235W</t>
  </si>
  <si>
    <t>RXN-NA1CLKt_c_v_FWD-</t>
  </si>
  <si>
    <t>'RXN-NA1CLKt_c_v_REV-YBR235W'</t>
  </si>
  <si>
    <t>RXN-NA1CLKt_c_v_REV-</t>
  </si>
  <si>
    <t>'RXN-MN2tabc_c_r_FWD-YEL031W'</t>
  </si>
  <si>
    <t>MN2tabc_c_r</t>
  </si>
  <si>
    <t>YEL031W</t>
  </si>
  <si>
    <t>RXN-MN2tabc_c_r_FWD-</t>
  </si>
  <si>
    <t>'RXN-MN2tabc_c_r_REV-YEL031W'</t>
  </si>
  <si>
    <t>RXN-MN2tabc_c_r_REV-</t>
  </si>
  <si>
    <t>'RXN-OAADC_c_FWD-YER010C'</t>
  </si>
  <si>
    <t>YER010C</t>
  </si>
  <si>
    <t>rt7226</t>
  </si>
  <si>
    <t>RXN-OAADC_c_FWD-rt7226</t>
  </si>
  <si>
    <t>'RXN-GTHCT_c_FWD-YER163C'</t>
  </si>
  <si>
    <t>GTHCT_c</t>
  </si>
  <si>
    <t>YER163C</t>
  </si>
  <si>
    <t>RXN-GTHCT_c_FWD-</t>
  </si>
  <si>
    <t>'RXN-ZN2t_c_r_FWD-YIL023C'</t>
  </si>
  <si>
    <t>ZN2t_c_r</t>
  </si>
  <si>
    <t>YIL023C</t>
  </si>
  <si>
    <t>RXN-ZN2t_c_r_FWD-</t>
  </si>
  <si>
    <t>'RXN-ZN2t_c_r_REV-YIL023C'</t>
  </si>
  <si>
    <t>RXN-ZN2t_c_r_REV-</t>
  </si>
  <si>
    <t>'RXN-5OPROAH_c_FWD-YKL215C'</t>
  </si>
  <si>
    <t>5OPROAH_c</t>
  </si>
  <si>
    <t>YKL215C</t>
  </si>
  <si>
    <t>rt6960</t>
  </si>
  <si>
    <t>RXN-5OPROAH_c_FWD-rt6960</t>
  </si>
  <si>
    <t>'RXN-CYSGLYP_c_FWD-YFR044C'</t>
  </si>
  <si>
    <t>CYSGLYP_c</t>
  </si>
  <si>
    <t>YFR044C</t>
  </si>
  <si>
    <t>RXN-CYSGLYP_c_FWD-</t>
  </si>
  <si>
    <t>'RXN-FMNH_c_FWD-YDL024C'</t>
  </si>
  <si>
    <t>FMNH_c</t>
  </si>
  <si>
    <t>RXN-FMNH_c_FWD-rt2517</t>
  </si>
  <si>
    <t>'RXN-FMNH_c_REV-YDL024C'</t>
  </si>
  <si>
    <t>RXN-FMNH_c_REV-rt2517</t>
  </si>
  <si>
    <t>'RXN-NA1tabc_c_e_FWD-YDR039C'</t>
  </si>
  <si>
    <t>NA1tabc_c_e</t>
  </si>
  <si>
    <t>YDR039C</t>
  </si>
  <si>
    <t>RXN-NA1tabc_c_e_FWD-</t>
  </si>
  <si>
    <t>'RXN-NA1tabc_c_e_FWD-YDR040C'</t>
  </si>
  <si>
    <t>YDR040C</t>
  </si>
  <si>
    <t>'RXN-NA1tabc_c_e_FWD-YDR038C'</t>
  </si>
  <si>
    <t>YDR038C</t>
  </si>
  <si>
    <t>'RXN-GLCNK_c_FWD-YDR248C'</t>
  </si>
  <si>
    <t>GLCNK_c</t>
  </si>
  <si>
    <t>YDR248C</t>
  </si>
  <si>
    <t>rt8291</t>
  </si>
  <si>
    <t>RXN-GLCNK_c_FWD-rt8291</t>
  </si>
  <si>
    <t>'RXN-DNTPPY1_c_FWD-YJR069C'</t>
  </si>
  <si>
    <t>DNTPPY1_c</t>
  </si>
  <si>
    <t>RXN-DNTPPY1_c_FWD-rt5532</t>
  </si>
  <si>
    <t>'RXN-DNTPPY2_c_FWD-YJR069C'</t>
  </si>
  <si>
    <t>DNTPPY2_c</t>
  </si>
  <si>
    <t>RXN-DNTPPY2_c_FWD-rt5532</t>
  </si>
  <si>
    <t>'RXN-DNTPPY3_c_FWD-YJR069C'</t>
  </si>
  <si>
    <t>DNTPPY3_c</t>
  </si>
  <si>
    <t>RXN-DNTPPY3_c_FWD-rt5532</t>
  </si>
  <si>
    <t>'RXN-APOOCT_m_FWD-YLR239C'</t>
  </si>
  <si>
    <t>APOOCT_m</t>
  </si>
  <si>
    <t>YLR239C</t>
  </si>
  <si>
    <t>RXN-APOOCT_m_FWD-</t>
  </si>
  <si>
    <t>'RXN-APOOCT_m_REV-YLR239C'</t>
  </si>
  <si>
    <t>RXN-APOOCT_m_REV-</t>
  </si>
  <si>
    <t>'RXN-APOLIPT_m_FWD-YLR239C'</t>
  </si>
  <si>
    <t>APOLIPT_m</t>
  </si>
  <si>
    <t>RXN-APOLIPT_m_FWD-</t>
  </si>
  <si>
    <t>'RXN-APOLIPT_m_REV-YLR239C'</t>
  </si>
  <si>
    <t>RXN-APOLIPT_m_REV-</t>
  </si>
  <si>
    <t>'RXN-4ABTORy_c_FWD-YMR110C'</t>
  </si>
  <si>
    <t>4ABTORy_c</t>
  </si>
  <si>
    <t>RXN-4ABTORy_c_FWD-rt7955</t>
  </si>
  <si>
    <t>'RXN-4ABTORy_c_REV-YMR110C'</t>
  </si>
  <si>
    <t>RXN-4ABTORy_c_REV-rt7955</t>
  </si>
  <si>
    <t>'RXN-4ABTORx_c_FWD-YMR110C'</t>
  </si>
  <si>
    <t>4ABTORx_c</t>
  </si>
  <si>
    <t>RXN-4ABTORx_c_FWD-rt7955</t>
  </si>
  <si>
    <t>'RXN-r_4323_m_FWD-YOR196C'</t>
  </si>
  <si>
    <t>r_4323_m</t>
  </si>
  <si>
    <t>YOR196C</t>
  </si>
  <si>
    <t>RXN-r_4323_m_FWD-</t>
  </si>
  <si>
    <t>'RXN-r_4324_m_FWD-YOR196C'</t>
  </si>
  <si>
    <t>r_4324_m</t>
  </si>
  <si>
    <t>RXN-r_4324_m_FWD-</t>
  </si>
  <si>
    <t>'RXN-MG2t_c_m_FWD-YPL060W'</t>
  </si>
  <si>
    <t>MG2t_c_m</t>
  </si>
  <si>
    <t>YPL060W</t>
  </si>
  <si>
    <t>RXN-MG2t_c_m_FWD-</t>
  </si>
  <si>
    <t>'RXN-MG2t_c_m_REV-YPL060W'</t>
  </si>
  <si>
    <t>RXN-MG2t_c_m_REV-</t>
  </si>
  <si>
    <t>'RXN-MG2t_c_m_FWD-YOR334W'</t>
  </si>
  <si>
    <t>YOR334W</t>
  </si>
  <si>
    <t>'RXN-MG2t_c_m_REV-YOR334W'</t>
  </si>
  <si>
    <t>'RXN-PYDXR_c_FWD-YPR127W'</t>
  </si>
  <si>
    <t>PYDXR_c</t>
  </si>
  <si>
    <t>YPR127W</t>
  </si>
  <si>
    <t>rt3182</t>
  </si>
  <si>
    <t>RXN-PYDXR_c_FWD-rt3182</t>
  </si>
  <si>
    <t>'RXN-PYDXR_c_REV-YPR127W'</t>
  </si>
  <si>
    <t>RXN-PYDXR_c_REV-rt3182</t>
  </si>
  <si>
    <t>'RXN-CHOLt_c_e_FWD-YOR161C'</t>
  </si>
  <si>
    <t>CHOLt_c_e</t>
  </si>
  <si>
    <t>RXN-CHOLt_c_e_FWD-</t>
  </si>
  <si>
    <t>'RXN-CHOLt_c_e_REV-YOR161C'</t>
  </si>
  <si>
    <t>RXN-CHOLt_c_e_REV-</t>
  </si>
  <si>
    <t>'RXN-ENPP_c_FWD-YDR452W'</t>
  </si>
  <si>
    <t>ENPP_c</t>
  </si>
  <si>
    <t>YDR452W</t>
  </si>
  <si>
    <t>RXN-ENPP_c_FWD-</t>
  </si>
  <si>
    <t>'RXN-CA2tps_c_e_FWD-YOL122C'</t>
  </si>
  <si>
    <t>CA2tps_c_e</t>
  </si>
  <si>
    <t>YOL122C</t>
  </si>
  <si>
    <t>RXN-CA2tps_c_e_FWD-</t>
  </si>
  <si>
    <t>'RXN-CA2tps_c_e_REV-YOL122C'</t>
  </si>
  <si>
    <t>RXN-CA2tps_c_e_REV-</t>
  </si>
  <si>
    <t>'RXN-CUtps_c_e_FWD-YOL122C'</t>
  </si>
  <si>
    <t>CUtps_c_e</t>
  </si>
  <si>
    <t>RXN-CUtps_c_e_FWD-</t>
  </si>
  <si>
    <t>'RXN-CUtps_c_e_REV-YOL122C'</t>
  </si>
  <si>
    <t>RXN-CUtps_c_e_REV-</t>
  </si>
  <si>
    <t>'RXN-MN2tps_c_e_FWD-YGR191W'</t>
  </si>
  <si>
    <t>MN2tps_c_e</t>
  </si>
  <si>
    <t>RXN-MN2tps_c_e_FWD-</t>
  </si>
  <si>
    <t>'RXN-MN2tps_c_e_REV-YGR191W'</t>
  </si>
  <si>
    <t>RXN-MN2tps_c_e_REV-</t>
  </si>
  <si>
    <t>'RXN-ZN2tps_c_e_FWD-YLR130C'</t>
  </si>
  <si>
    <t>ZN2tps_c_e</t>
  </si>
  <si>
    <t>YLR130C</t>
  </si>
  <si>
    <t>RXN-ZN2tps_c_e_FWD-</t>
  </si>
  <si>
    <t>'RXN-ZN2tps_c_e_REV-YLR130C'</t>
  </si>
  <si>
    <t>RXN-ZN2tps_c_e_REV-</t>
  </si>
  <si>
    <t>'RXN-ZN2tps_c_e_FWD-YGL255W'</t>
  </si>
  <si>
    <t>YGL255W</t>
  </si>
  <si>
    <t>'RXN-ZN2tps_c_e_REV-YGL255W'</t>
  </si>
  <si>
    <t>'RXN-MG2tps_c_e_FWD-YGR191W'</t>
  </si>
  <si>
    <t>MG2tps_c_e</t>
  </si>
  <si>
    <t>RXN-MG2tps_c_e_FWD-</t>
  </si>
  <si>
    <t>'RXN-MG2tps_c_e_REV-YGR191W'</t>
  </si>
  <si>
    <t>RXN-MG2tps_c_e_REV-</t>
  </si>
  <si>
    <t>'RXN-MG2tps_c_e_FWD-YOL130W'</t>
  </si>
  <si>
    <t>YOL130W</t>
  </si>
  <si>
    <t>'RXN-MG2tps_c_e_REV-YOL130W'</t>
  </si>
  <si>
    <t>'RXN-DHAPAT_rm_FWD-YBL011W'</t>
  </si>
  <si>
    <t>YBL011W</t>
  </si>
  <si>
    <t>rt7067</t>
  </si>
  <si>
    <t>RXN-DHAPAT_rm_FWD-rt7067</t>
  </si>
  <si>
    <t>'RXN-G3PAT_rm_FWD-YBL011W'</t>
  </si>
  <si>
    <t>'RXN-AGPAT_rm_FWD-YOR175C'</t>
  </si>
  <si>
    <t>YOR175C</t>
  </si>
  <si>
    <t>rt7662</t>
  </si>
  <si>
    <t>'RXN-AGPAT_rm_FWD-YDL052C'</t>
  </si>
  <si>
    <t>YDL052C</t>
  </si>
  <si>
    <t>rt2059</t>
  </si>
  <si>
    <t>RXN-AGPAT_rm_FWD-rt2059</t>
  </si>
  <si>
    <t>'RXN-AGPAT_l_FWD-YKR089C'</t>
  </si>
  <si>
    <t>YKR089C</t>
  </si>
  <si>
    <t>RXN-AGPAT_l_FWD-</t>
  </si>
  <si>
    <t>'RXN-AGPAT_l_FWD-YOR081C'</t>
  </si>
  <si>
    <t>YOR081C</t>
  </si>
  <si>
    <t>rt1378</t>
  </si>
  <si>
    <t>RXN-AGPAT_l_FWD-rt1378</t>
  </si>
  <si>
    <t>'RXN-AGPAT_l_FWD-YDL052C'</t>
  </si>
  <si>
    <t>RXN-AGPAT_l_FWD-rt2059</t>
  </si>
  <si>
    <t>'RXN-ETHAPT_rm_FWD-YHR123W'</t>
  </si>
  <si>
    <t>YHR123W</t>
  </si>
  <si>
    <t>rt2983</t>
  </si>
  <si>
    <t>RXN-ETHAPT_rm_FWD-rt2983</t>
  </si>
  <si>
    <t>'RXN-CHOLPT_rm_FWD-YNL130C'</t>
  </si>
  <si>
    <t>YNL130C</t>
  </si>
  <si>
    <t>rt0720</t>
  </si>
  <si>
    <t>RXN-CHOLPT_rm_FWD-rt0720</t>
  </si>
  <si>
    <t>'RXN-CHOLPT_rm_FWD-YHR123W'</t>
  </si>
  <si>
    <t>RXN-CHOLPT_rm_FWD-rt2983</t>
  </si>
  <si>
    <t>'RXN-CDPDAGS_rm_FWD-YBR029C'</t>
  </si>
  <si>
    <t>YBR029C</t>
  </si>
  <si>
    <t>rt4513</t>
  </si>
  <si>
    <t>RXN-CDPDAGS_rm_FWD-rt4513</t>
  </si>
  <si>
    <t>'RXN-PSSA_rm_FWD-YER026C'</t>
  </si>
  <si>
    <t>YER026C</t>
  </si>
  <si>
    <t>rt3215</t>
  </si>
  <si>
    <t>'RXN-PAILS_rm_FWD-YPR113W'</t>
  </si>
  <si>
    <t>YPR113W</t>
  </si>
  <si>
    <t>rt6753</t>
  </si>
  <si>
    <t>'RXN-PGPS_mm_FWD-YCL004W'</t>
  </si>
  <si>
    <t>YCL004W</t>
  </si>
  <si>
    <t>rt4228</t>
  </si>
  <si>
    <t>RXN-PGPS_mm_FWD-rt4228</t>
  </si>
  <si>
    <t>'RXN-PGPP_mm_FWD-YHR100C'</t>
  </si>
  <si>
    <t>YHR100C</t>
  </si>
  <si>
    <t>rt2532</t>
  </si>
  <si>
    <t>RXN-PGPP_mm_FWD-rt2532</t>
  </si>
  <si>
    <t>'RXN-CLPNS_mm_FWD-YDL142C'</t>
  </si>
  <si>
    <t>YDL142C</t>
  </si>
  <si>
    <t>rt8047</t>
  </si>
  <si>
    <t>RXN-CLPNS_mm_FWD-rt8047</t>
  </si>
  <si>
    <t>'RXN-1MLCLAT_mm_FWD-YPR140W'</t>
  </si>
  <si>
    <t>YPR140W</t>
  </si>
  <si>
    <t>rt8106</t>
  </si>
  <si>
    <t>RXN-1MLCLAT_mm_FWD-rt8106</t>
  </si>
  <si>
    <t>'RXN-1MLCLAT_mm_REV-YPR140W'</t>
  </si>
  <si>
    <t>RXN-1MLCLAT_mm_REV-rt8106</t>
  </si>
  <si>
    <t>'RXN-3MLCLAT_mm_FWD-YPR140W'</t>
  </si>
  <si>
    <t>RXN-3MLCLAT_mm_FWD-rt8106</t>
  </si>
  <si>
    <t>'RXN-3MLCLAT_mm_REV-YPR140W'</t>
  </si>
  <si>
    <t>RXN-3MLCLAT_mm_REV-rt8106</t>
  </si>
  <si>
    <t>'RXN-PAP_rm_FWD-YMR165C'</t>
  </si>
  <si>
    <t>YMR165C</t>
  </si>
  <si>
    <t>rt4117</t>
  </si>
  <si>
    <t>RXN-PAP_rm_FWD-rt4117</t>
  </si>
  <si>
    <t>'RXN-PAP_vm_FWD-YDR284C'</t>
  </si>
  <si>
    <t>YDR284C</t>
  </si>
  <si>
    <t>rt4719</t>
  </si>
  <si>
    <t>RXN-PAP_vm_FWD-rt4719</t>
  </si>
  <si>
    <t>'RXN-PAP_gm_FWD-YDR503C'</t>
  </si>
  <si>
    <t>PAP_gm</t>
  </si>
  <si>
    <t>YDR503C</t>
  </si>
  <si>
    <t>RXN-PAP_gm_FWD-</t>
  </si>
  <si>
    <t>'RXN-TAGL_l_FWD-YOR081C'</t>
  </si>
  <si>
    <t>RXN-TAGL_l_FWD-rt1378</t>
  </si>
  <si>
    <t>'RXN-TAGL_l_FWD-YBR204C'</t>
  </si>
  <si>
    <t>YBR204C</t>
  </si>
  <si>
    <t>RXN-TAGL_l_FWD-</t>
  </si>
  <si>
    <t>'RXN-TAGL_l_FWD-YKR089C'</t>
  </si>
  <si>
    <t>'RXN-TAGL_l_FWD-YCR068W'</t>
  </si>
  <si>
    <t>YCR068W</t>
  </si>
  <si>
    <t>rt0632</t>
  </si>
  <si>
    <t>RXN-TAGL_l_FWD-rt0632</t>
  </si>
  <si>
    <t>'RXN-TAGL_l_FWD-YMR313C'</t>
  </si>
  <si>
    <t>YMR313C</t>
  </si>
  <si>
    <t>'RXN-DAGL_l_FWD-YMR313C'</t>
  </si>
  <si>
    <t>RXN-DAGL_l_FWD-</t>
  </si>
  <si>
    <t>'RXN-DAGL_m_FWD-YDR058C'</t>
  </si>
  <si>
    <t>YDR058C</t>
  </si>
  <si>
    <t>rt5949</t>
  </si>
  <si>
    <t>RXN-DAGL_m_FWD-rt5949</t>
  </si>
  <si>
    <t>'RXN-MAGL_l_FWD-YKL094W'</t>
  </si>
  <si>
    <t>YKL094W</t>
  </si>
  <si>
    <t>rt1360</t>
  </si>
  <si>
    <t>RXN-MAGL_l_FWD-rt1360</t>
  </si>
  <si>
    <t>'RXN-DAGK_rm_FWD-YOR311C'</t>
  </si>
  <si>
    <t>YOR311C</t>
  </si>
  <si>
    <t>rt1788</t>
  </si>
  <si>
    <t>'RXN-DGPP_vm_FWD-YDR284C'</t>
  </si>
  <si>
    <t>RXN-DGPP_vm_FWD-rt4719</t>
  </si>
  <si>
    <t>'RXN-DGPP_gm_FWD-YDR503C'</t>
  </si>
  <si>
    <t>DGPP_gm</t>
  </si>
  <si>
    <t>RXN-DGPP_gm_FWD-</t>
  </si>
  <si>
    <t>'RXN-LPAP_vm_FWD-YDR284C'</t>
  </si>
  <si>
    <t>RXN-LPAP_vm_FWD-rt4719</t>
  </si>
  <si>
    <t>'RXN-LPAP_c_FWD-YER037W'</t>
  </si>
  <si>
    <t>LPAP_c</t>
  </si>
  <si>
    <t>RXN-LPAP_c_FWD-</t>
  </si>
  <si>
    <t>'RXN-LPAP_gm_FWD-YDR503C'</t>
  </si>
  <si>
    <t>LPAP_gm</t>
  </si>
  <si>
    <t>RXN-LPAP_gm_FWD-</t>
  </si>
  <si>
    <t>'RXN-PDAGATpe_rm_FWD-YNR008W'</t>
  </si>
  <si>
    <t>YNR008W</t>
  </si>
  <si>
    <t>rt8109</t>
  </si>
  <si>
    <t>RXN-PDAGATpe_rm_FWD-rt8109</t>
  </si>
  <si>
    <t>'RXN-PDAGATpe_rm_REV-YNR008W'</t>
  </si>
  <si>
    <t>RXN-PDAGATpe_rm_REV-rt8109</t>
  </si>
  <si>
    <t>'RXN-PDAGATpc_rm_FWD-YNR008W'</t>
  </si>
  <si>
    <t>RXN-PDAGATpc_rm_FWD-rt8109</t>
  </si>
  <si>
    <t>'RXN-PDAGATpc_rm_REV-YNR008W'</t>
  </si>
  <si>
    <t>'RXN-PSD_mm_FWD-YNL169C'</t>
  </si>
  <si>
    <t>YNL169C</t>
  </si>
  <si>
    <t>rt6186</t>
  </si>
  <si>
    <t>'RXN-PSD_gm_FWD-YGR170W'</t>
  </si>
  <si>
    <t>YGR170W</t>
  </si>
  <si>
    <t>rt3078</t>
  </si>
  <si>
    <t>RXN-PSD_gm_FWD-rt3078</t>
  </si>
  <si>
    <t>'RXN-PSD_vm_FWD-YGR170W'</t>
  </si>
  <si>
    <t>RXN-PSD_vm_FWD-rt3078</t>
  </si>
  <si>
    <t>'RXN-PEMT_rm_FWD-YGR157W'</t>
  </si>
  <si>
    <t>YGR157W</t>
  </si>
  <si>
    <t>rt2279</t>
  </si>
  <si>
    <t>'RXN-PMEMT_rm_FWD-YJR073C'</t>
  </si>
  <si>
    <t>YJR073C</t>
  </si>
  <si>
    <t>rt4380</t>
  </si>
  <si>
    <t>RXN-PMEMT_rm_FWD-rt4380</t>
  </si>
  <si>
    <t>'RXN-PDMEMT_rm_FWD-YJR073C'</t>
  </si>
  <si>
    <t>RXN-PDMEMT_rm_FWD-rt4380</t>
  </si>
  <si>
    <t>'RXN-LPEAT_l_FWD-YMR313C'</t>
  </si>
  <si>
    <t>LPEAT_l</t>
  </si>
  <si>
    <t>RXN-LPEAT_l_FWD-</t>
  </si>
  <si>
    <t>'RXN-PLAA2pc_l_FWD-YKR089C'</t>
  </si>
  <si>
    <t>PLAA2pc_l</t>
  </si>
  <si>
    <t>RXN-PLAA2pc_l_FWD-</t>
  </si>
  <si>
    <t>'RXN-PLAA2pe_l_FWD-YKR089C'</t>
  </si>
  <si>
    <t>PLAA2pe_l</t>
  </si>
  <si>
    <t>RXN-PLAA2pe_l_FWD-</t>
  </si>
  <si>
    <t>'RXN-PLAclpn1_mm_FWD-YGR110W'</t>
  </si>
  <si>
    <t>PLAclpn1_mm</t>
  </si>
  <si>
    <t>YGR110W</t>
  </si>
  <si>
    <t>RXN-PLAclpn1_mm_FWD-</t>
  </si>
  <si>
    <t>'RXN-PLAclpn3_mm_FWD-YGR110W'</t>
  </si>
  <si>
    <t>PLAclpn3_mm</t>
  </si>
  <si>
    <t>RXN-PLAclpn3_mm_FWD-</t>
  </si>
  <si>
    <t>'RXN-PLABlpc_en_FWD-YMR008C'</t>
  </si>
  <si>
    <t>PLABlpc_en</t>
  </si>
  <si>
    <t>YMR008C</t>
  </si>
  <si>
    <t>rt4017</t>
  </si>
  <si>
    <t>RXN-PLABlpc_en_FWD-rt4017</t>
  </si>
  <si>
    <t>'RXN-PLABlpc_rm_FWD-YML059C'</t>
  </si>
  <si>
    <t>PLABlpc_rm</t>
  </si>
  <si>
    <t>YML059C</t>
  </si>
  <si>
    <t>rt5941</t>
  </si>
  <si>
    <t>RXN-PLABlpc_rm_FWD-rt5941</t>
  </si>
  <si>
    <t>'RXN-PLABlpe_en_FWD-YMR008C'</t>
  </si>
  <si>
    <t>PLABlpe_en</t>
  </si>
  <si>
    <t>RXN-PLABlpe_en_FWD-rt4017</t>
  </si>
  <si>
    <t>'RXN-PLABlpe_en_FWD-YMR006C'</t>
  </si>
  <si>
    <t>YMR006C</t>
  </si>
  <si>
    <t>RXN-PLABlpe_en_FWD-</t>
  </si>
  <si>
    <t>'RXN-PLABlpi_en_FWD-YOL011W'</t>
  </si>
  <si>
    <t>PLABlpi_en</t>
  </si>
  <si>
    <t>YOL011W</t>
  </si>
  <si>
    <t>RXN-PLABlpi_en_FWD-</t>
  </si>
  <si>
    <t>'RXN-PLABlps_en_FWD-YOL011W'</t>
  </si>
  <si>
    <t>PLABlps_en</t>
  </si>
  <si>
    <t>RXN-PLABlps_en_FWD-</t>
  </si>
  <si>
    <t>'RXN-PLABlps_en_FWD-YMR006C'</t>
  </si>
  <si>
    <t>'RXN-PLABpc_en_FWD-YMR008C'</t>
  </si>
  <si>
    <t>PLABpc_en</t>
  </si>
  <si>
    <t>RXN-PLABpc_en_FWD-rt4017</t>
  </si>
  <si>
    <t>'RXN-PLABpc_rm_FWD-YML059C'</t>
  </si>
  <si>
    <t>PLABpc_rm</t>
  </si>
  <si>
    <t>RXN-PLABpc_rm_FWD-rt5941</t>
  </si>
  <si>
    <t>'RXN-PLABpe_en_FWD-YMR008C'</t>
  </si>
  <si>
    <t>PLABpe_en</t>
  </si>
  <si>
    <t>RXN-PLABpe_en_FWD-rt4017</t>
  </si>
  <si>
    <t>'RXN-PLABpe_en_FWD-YMR006C'</t>
  </si>
  <si>
    <t>RXN-PLABpe_en_FWD-</t>
  </si>
  <si>
    <t>'RXN-PLABpi_en_FWD-YOL011W'</t>
  </si>
  <si>
    <t>PLABpi_en</t>
  </si>
  <si>
    <t>RXN-PLABpi_en_FWD-</t>
  </si>
  <si>
    <t>'RXN-PLABps_en_FWD-YOL011W'</t>
  </si>
  <si>
    <t>PLABps_en</t>
  </si>
  <si>
    <t>RXN-PLABps_en_FWD-</t>
  </si>
  <si>
    <t>'RXN-PLABps_en_FWD-YMR006C'</t>
  </si>
  <si>
    <t>'RXN-PLACpail45p_c_FWD-YPL268W'</t>
  </si>
  <si>
    <t>YPL268W</t>
  </si>
  <si>
    <t>rt4487</t>
  </si>
  <si>
    <t>RXN-PLACpail45p_c_FWD-rt4487</t>
  </si>
  <si>
    <t>'RXN-PLACpail45p_n_FWD-YPL268W'</t>
  </si>
  <si>
    <t>RXN-PLACpail45p_n_FWD-rt4487</t>
  </si>
  <si>
    <t>'RXN-PLACpg_mm_FWD-YPL206C'</t>
  </si>
  <si>
    <t>YPL206C</t>
  </si>
  <si>
    <t>rt3355</t>
  </si>
  <si>
    <t>RXN-PLACpg_mm_FWD-rt3355</t>
  </si>
  <si>
    <t>'RXN-PLADpc_en_FWD-YKR031C'</t>
  </si>
  <si>
    <t>YKR031C</t>
  </si>
  <si>
    <t>rt5655</t>
  </si>
  <si>
    <t>RXN-PLADpc_en_FWD-rt5655</t>
  </si>
  <si>
    <t>'RXN-PI3PP_en_FWD-YNL106C'</t>
  </si>
  <si>
    <t>YNL106C</t>
  </si>
  <si>
    <t>rt7049</t>
  </si>
  <si>
    <t>RXN-PI3PP_en_FWD-rt7049</t>
  </si>
  <si>
    <t>'RXN-PI3PP_en_FWD-YOR109W'</t>
  </si>
  <si>
    <t>YOR109W</t>
  </si>
  <si>
    <t>rt7001</t>
  </si>
  <si>
    <t>RXN-PI3PP_en_FWD-rt7001</t>
  </si>
  <si>
    <t>'RXN-PI3PP_c_FWD-YNL106C'</t>
  </si>
  <si>
    <t>RXN-PI3PP_c_FWD-rt7049</t>
  </si>
  <si>
    <t>'RXN-PI3PP_c_FWD-YOR109W'</t>
  </si>
  <si>
    <t>RXN-PI3PP_c_FWD-rt7001</t>
  </si>
  <si>
    <t>'RXN-PI3PP_c_FWD-YJR110W'</t>
  </si>
  <si>
    <t>YJR110W</t>
  </si>
  <si>
    <t>rt6512</t>
  </si>
  <si>
    <t>RXN-PI3PP_c_FWD-rt6512</t>
  </si>
  <si>
    <t>'RXN-PI4PP_en_FWD-YNL106C'</t>
  </si>
  <si>
    <t>RXN-PI4PP_en_FWD-rt7049</t>
  </si>
  <si>
    <t>'RXN-PI4PP_en_FWD-YOR109W'</t>
  </si>
  <si>
    <t>RXN-PI4PP_en_FWD-rt7001</t>
  </si>
  <si>
    <t>'RXN-PI4PP_c_FWD-YNL106C'</t>
  </si>
  <si>
    <t>RXN-PI4PP_c_FWD-rt7049</t>
  </si>
  <si>
    <t>'RXN-PI4PP_c_FWD-YOR109W'</t>
  </si>
  <si>
    <t>RXN-PI4PP_c_FWD-rt7001</t>
  </si>
  <si>
    <t>'RXN-LPIAT_rm_FWD-YBR042C'</t>
  </si>
  <si>
    <t>YBR042C</t>
  </si>
  <si>
    <t>rt1153</t>
  </si>
  <si>
    <t>RXN-LPIAT_rm_FWD-rt1153</t>
  </si>
  <si>
    <t>'RXN-PAIL4K_en_FWD-YLR305C'</t>
  </si>
  <si>
    <t>YLR305C</t>
  </si>
  <si>
    <t>rt6791</t>
  </si>
  <si>
    <t>RXN-PAIL4K_en_FWD-rt6791</t>
  </si>
  <si>
    <t>'RXN-PAIL4K_n_FWD-YNL267W'</t>
  </si>
  <si>
    <t>YNL267W</t>
  </si>
  <si>
    <t>rt1414</t>
  </si>
  <si>
    <t>RXN-PAIL4K_n_FWD-rt1414</t>
  </si>
  <si>
    <t>'RXN-PI45P5P_c_FWD-YNL106C'</t>
  </si>
  <si>
    <t>RXN-PI45P5P_c_FWD-rt7049</t>
  </si>
  <si>
    <t>'RXN-PI45P5P_c_FWD-YOR109W'</t>
  </si>
  <si>
    <t>RXN-PI45P5P_c_FWD-rt7001</t>
  </si>
  <si>
    <t>'RXN-PI45P5P_c_FWD-YIL002C'</t>
  </si>
  <si>
    <t>YIL002C</t>
  </si>
  <si>
    <t>rt7177</t>
  </si>
  <si>
    <t>RXN-PI45P5P_c_FWD-rt7177</t>
  </si>
  <si>
    <t>'RXN-PI45P5P_en_FWD-YNL106C'</t>
  </si>
  <si>
    <t>RXN-PI45P5P_en_FWD-rt7049</t>
  </si>
  <si>
    <t>'RXN-PI45P5P_en_FWD-YOR109W'</t>
  </si>
  <si>
    <t>RXN-PI45P5P_en_FWD-rt7001</t>
  </si>
  <si>
    <t>'RXN-PI45P5P_en_FWD-YIL002C'</t>
  </si>
  <si>
    <t>RXN-PI45P5P_en_FWD-rt7177</t>
  </si>
  <si>
    <t>'RXN-PI45P5P_rm_FWD-YOL065C'</t>
  </si>
  <si>
    <t>PI45P5P_rm</t>
  </si>
  <si>
    <t>YOL065C</t>
  </si>
  <si>
    <t>RXN-PI45P5P_rm_FWD-</t>
  </si>
  <si>
    <t>'RXN-PI3P5K_vm_FWD-PI35P2REGCPLX'</t>
  </si>
  <si>
    <t>PI35P2REGCPLX</t>
  </si>
  <si>
    <t>RXN-PI3P5K_vm_FWD-</t>
  </si>
  <si>
    <t>'RXN-PI35P5P_en_FWD-YNL106C'</t>
  </si>
  <si>
    <t>RXN-PI35P5P_en_FWD-rt7049</t>
  </si>
  <si>
    <t>'RXN-PI35P5P_en_FWD-YOR109W'</t>
  </si>
  <si>
    <t>RXN-PI35P5P_en_FWD-rt7001</t>
  </si>
  <si>
    <t>'RXN-PI35P5P_c_FWD-YNL106C'</t>
  </si>
  <si>
    <t>RXN-PI35P5P_c_FWD-rt7049</t>
  </si>
  <si>
    <t>'RXN-PI35P5P_c_FWD-YOR109W'</t>
  </si>
  <si>
    <t>RXN-PI35P5P_c_FWD-rt7001</t>
  </si>
  <si>
    <t>'RXN-IPT_g_FWD-YDR072C'</t>
  </si>
  <si>
    <t>YDR072C</t>
  </si>
  <si>
    <t>rt4804</t>
  </si>
  <si>
    <t>RXN-IPT_g_FWD-rt4804</t>
  </si>
  <si>
    <t>'RXN-PSt_gm_rm_FWD-YIL048W'</t>
  </si>
  <si>
    <t>YIL048W</t>
  </si>
  <si>
    <t>RXN-PSt_gm_rm_FWD-</t>
  </si>
  <si>
    <t>'RXN-PSt_gm_rm_REV-YIL048W'</t>
  </si>
  <si>
    <t>RXN-PSt_gm_rm_REV-</t>
  </si>
  <si>
    <t>'RXN-PSt_gm_rm_FWD-YMR162C'</t>
  </si>
  <si>
    <t>YMR162C</t>
  </si>
  <si>
    <t>'RXN-PSt_gm_rm_REV-YMR162C'</t>
  </si>
  <si>
    <t>'RXN-PEt_gm_rm_FWD-YAL026C'</t>
  </si>
  <si>
    <t>YAL026C</t>
  </si>
  <si>
    <t>rt4312</t>
  </si>
  <si>
    <t>RXN-PEt_gm_rm_FWD-rt4312</t>
  </si>
  <si>
    <t>'RXN-PEt_gm_rm_REV-YAL026C'</t>
  </si>
  <si>
    <t>RXN-PEt_gm_rm_REV-rt4312</t>
  </si>
  <si>
    <t>'RXN-FADt_c_m_FWD-YIL134W'</t>
  </si>
  <si>
    <t>RXN-FADt_c_m_FWD-rt5791</t>
  </si>
  <si>
    <t>'RXN-FADt_c_m_REV-YIL134W'</t>
  </si>
  <si>
    <t>RXN-FADt_c_m_REV-rt5791</t>
  </si>
  <si>
    <t>'RXN-PRENT13_rm_FWD-RER2NUS1'</t>
  </si>
  <si>
    <t>PRENT13_rm</t>
  </si>
  <si>
    <t>RER2NUS1</t>
  </si>
  <si>
    <t>RXN-PRENT13_rm_FWD-</t>
  </si>
  <si>
    <t>'RXN-PRENT11_rm_FWD-RER2NUS1'</t>
  </si>
  <si>
    <t>PRENT11_rm</t>
  </si>
  <si>
    <t>RXN-PRENT11_rm_FWD-</t>
  </si>
  <si>
    <t>'RXN-PRENT20_rm_FWD-RER2NUS1'</t>
  </si>
  <si>
    <t>PRENT20_rm</t>
  </si>
  <si>
    <t>RXN-PRENT20_rm_FWD-</t>
  </si>
  <si>
    <t>'RXN-PRENT16_rm_FWD-RER2NUS1'</t>
  </si>
  <si>
    <t>PRENT16_rm</t>
  </si>
  <si>
    <t>RXN-PRENT16_rm_FWD-</t>
  </si>
  <si>
    <t>'RXN-PRENT8_rm_FWD-RER2NUS1'</t>
  </si>
  <si>
    <t>PRENT8_rm</t>
  </si>
  <si>
    <t>RXN-PRENT8_rm_FWD-</t>
  </si>
  <si>
    <t>'RXN-PRENT19_rm_FWD-RER2NUS1'</t>
  </si>
  <si>
    <t>PRENT19_rm</t>
  </si>
  <si>
    <t>RXN-PRENT19_rm_FWD-</t>
  </si>
  <si>
    <t>'RXN-PRENT14_rm_FWD-RER2NUS1'</t>
  </si>
  <si>
    <t>PRENT14_rm</t>
  </si>
  <si>
    <t>RXN-PRENT14_rm_FWD-</t>
  </si>
  <si>
    <t>'RXN-PRENT7_rm_FWD-RER2NUS1'</t>
  </si>
  <si>
    <t>PRENT7_rm</t>
  </si>
  <si>
    <t>RXN-PRENT7_rm_FWD-</t>
  </si>
  <si>
    <t>'RXN-PRENT12_rm_FWD-RER2NUS1'</t>
  </si>
  <si>
    <t>PRENT12_rm</t>
  </si>
  <si>
    <t>RXN-PRENT12_rm_FWD-</t>
  </si>
  <si>
    <t>'RXN-PRENT21_rm_FWD-RER2NUS1'</t>
  </si>
  <si>
    <t>PRENT21_rm</t>
  </si>
  <si>
    <t>RXN-PRENT21_rm_FWD-</t>
  </si>
  <si>
    <t>'RXN-GGTT_rm_FWD-RER2NUS1'</t>
  </si>
  <si>
    <t>GGTT_rm</t>
  </si>
  <si>
    <t>RXN-GGTT_rm_FWD-</t>
  </si>
  <si>
    <t>'RXN-PRENT6_rm_FWD-RER2NUS1'</t>
  </si>
  <si>
    <t>PRENT6_rm</t>
  </si>
  <si>
    <t>RXN-PRENT6_rm_FWD-</t>
  </si>
  <si>
    <t>'RXN-PRENT10_rm_FWD-RER2NUS1'</t>
  </si>
  <si>
    <t>PRENT10_rm</t>
  </si>
  <si>
    <t>RXN-PRENT10_rm_FWD-</t>
  </si>
  <si>
    <t>'RXN-PRENT18_rm_FWD-RER2NUS1'</t>
  </si>
  <si>
    <t>PRENT18_rm</t>
  </si>
  <si>
    <t>RXN-PRENT18_rm_FWD-</t>
  </si>
  <si>
    <t>'RXN-FRTT_rm_FWD-RER2NUS1'</t>
  </si>
  <si>
    <t>FRTT_rm</t>
  </si>
  <si>
    <t>RXN-FRTT_rm_FWD-</t>
  </si>
  <si>
    <t>'RXN-PRENT17_rm_FWD-RER2NUS1'</t>
  </si>
  <si>
    <t>PRENT17_rm</t>
  </si>
  <si>
    <t>RXN-PRENT17_rm_FWD-</t>
  </si>
  <si>
    <t>'RXN-PRENT9_rm_FWD-RER2NUS1'</t>
  </si>
  <si>
    <t>PRENT9_rm</t>
  </si>
  <si>
    <t>RXN-PRENT9_rm_FWD-</t>
  </si>
  <si>
    <t>'RXN-PPTT_rm_FWD-RER2NUS1'</t>
  </si>
  <si>
    <t>PPTT_rm</t>
  </si>
  <si>
    <t>RXN-PPTT_rm_FWD-</t>
  </si>
  <si>
    <t>'RXN-PRENT15_rm_FWD-RER2NUS1'</t>
  </si>
  <si>
    <t>PRENT15_rm</t>
  </si>
  <si>
    <t>RXN-PRENT15_rm_FWD-</t>
  </si>
  <si>
    <t>'RXN-SERD_L_m_FWD-YCL064C'</t>
  </si>
  <si>
    <t>SERD_L_m</t>
  </si>
  <si>
    <t>RXN-SERD_L_m_FWD-</t>
  </si>
  <si>
    <t>'RXN-HCITS_c_FWD-YDL182W'</t>
  </si>
  <si>
    <t>HCITS_c</t>
  </si>
  <si>
    <t>YDL182W</t>
  </si>
  <si>
    <t>RXN-HCITS_c_FWD-</t>
  </si>
  <si>
    <t>'RXN-THFGLUS_m_FWD-YKL132C'</t>
  </si>
  <si>
    <t>THFGLUS_m</t>
  </si>
  <si>
    <t>YKL132C</t>
  </si>
  <si>
    <t>RXN-THFGLUS_m_FWD-</t>
  </si>
  <si>
    <t>'RXN-PEPSM1_c_FWD-YBL091C'</t>
  </si>
  <si>
    <t>PEPSM1_c</t>
  </si>
  <si>
    <t>YBL091C</t>
  </si>
  <si>
    <t>RXN-PEPSM1_c_FWD-</t>
  </si>
  <si>
    <t>'RXN-PEPSM1_c_FWD-YLR244C'</t>
  </si>
  <si>
    <t>YLR244C</t>
  </si>
  <si>
    <t>'RXN-DKMPPD_c_FWD-UTR4ADI1'</t>
  </si>
  <si>
    <t>DKMPPD_c</t>
  </si>
  <si>
    <t>UTR4ADI1</t>
  </si>
  <si>
    <t>RXN-DKMPPD_c_FWD-</t>
  </si>
  <si>
    <t>'RXN-ACHBS_m_FWD-YMR108W'</t>
  </si>
  <si>
    <t>YMR108W</t>
  </si>
  <si>
    <t>rt7317</t>
  </si>
  <si>
    <t>RXN-ACHBS_m_FWD-rt7317</t>
  </si>
  <si>
    <t>ILV26</t>
  </si>
  <si>
    <t>RXN-ACHBS_m_FWD-</t>
  </si>
  <si>
    <t>'RXN-Q6MT1_m_FWD-COQCPLX'</t>
  </si>
  <si>
    <t>Q6MT1_m</t>
  </si>
  <si>
    <t>COQCPLX</t>
  </si>
  <si>
    <t>RXN-Q6MT1_m_FWD-</t>
  </si>
  <si>
    <t>'RXN-Q6MO_m_FWD-COQCPLX'</t>
  </si>
  <si>
    <t>Q6MO_m</t>
  </si>
  <si>
    <t>RXN-Q6MO_m_FWD-</t>
  </si>
  <si>
    <t>'RXN-IPPS_c_FWD-YNL104C_c'</t>
  </si>
  <si>
    <t>YNL104C_c</t>
  </si>
  <si>
    <t>'RXN-IPPS_m_FWD-YNL104C_m'</t>
  </si>
  <si>
    <t>IPPS_m</t>
  </si>
  <si>
    <t>YNL104C_m</t>
  </si>
  <si>
    <t>RXN-IPPS_m_FWD-</t>
  </si>
  <si>
    <t>'RXN-3HPH5MBDC_m_FWD-YDR539W'</t>
  </si>
  <si>
    <t>3HPH5MBDC_m</t>
  </si>
  <si>
    <t>YDR539W</t>
  </si>
  <si>
    <t>RXN-3HPH5MBDC_m_FWD-</t>
  </si>
  <si>
    <t>'RXN-FLPT_c_FWD-YDR538W'</t>
  </si>
  <si>
    <t>FLPT_c</t>
  </si>
  <si>
    <t>YDR538W</t>
  </si>
  <si>
    <t>RXN-FLPT_c_FWD-</t>
  </si>
  <si>
    <t>'RXN-ACLS_m_FWD-YMR108W'</t>
  </si>
  <si>
    <t>RXN-ACLS_m_FWD-rt7317</t>
  </si>
  <si>
    <t>RXN-ACLS_m_FWD-</t>
  </si>
  <si>
    <t>'RXN-ACCOAC_c_FWD-YNR016C'</t>
  </si>
  <si>
    <t>YNR016C</t>
  </si>
  <si>
    <t>RXN-ACCOAC_c_FWD-</t>
  </si>
  <si>
    <t>'RXN-ACS_c_FWD-YAL054C_c'</t>
  </si>
  <si>
    <t>YAL054C_c</t>
  </si>
  <si>
    <t>TPS12TSL1</t>
  </si>
  <si>
    <t>RXN-TRE6PS_c_FWD-</t>
  </si>
  <si>
    <t>'RXN-TRE6PS_c_FWD-TPS123'</t>
  </si>
  <si>
    <t>TPS123</t>
  </si>
  <si>
    <t>RXN-ANS_c_FWD-</t>
  </si>
  <si>
    <t>'RXN-ASPTA_c_FWD-YLR027C_c'</t>
  </si>
  <si>
    <t>YLR027C_c</t>
  </si>
  <si>
    <t>RXN-ASPTA_c_FWD-</t>
  </si>
  <si>
    <t>'RXN-ASPTA_c_REV-YLR027C_c'</t>
  </si>
  <si>
    <t>RXN-ASPTA_c_REV-</t>
  </si>
  <si>
    <t>'RXN-ASPTA_x_FWD-YLR027C_x'</t>
  </si>
  <si>
    <t>YLR027C_x</t>
  </si>
  <si>
    <t>RXN-ASPTA_x_FWD-</t>
  </si>
  <si>
    <t>'RXN-ASPTA_x_REV-YLR027C_x'</t>
  </si>
  <si>
    <t>RXN-ASPTA_x_REV-</t>
  </si>
  <si>
    <t>ATPSCPLX</t>
  </si>
  <si>
    <t>RXN-ATPS_m_FWD-</t>
  </si>
  <si>
    <t>'RXN-ATPASEP2e_c_FWD-YGL008C'</t>
  </si>
  <si>
    <t>YGL008C</t>
  </si>
  <si>
    <t>rt7216</t>
  </si>
  <si>
    <t>RXN-ATPASEP2e_c_FWD-rt7216</t>
  </si>
  <si>
    <t>'RXN-ATPASEP2e_c_FWD-YPL036W'</t>
  </si>
  <si>
    <t>YPL036W</t>
  </si>
  <si>
    <t>rt5249</t>
  </si>
  <si>
    <t>'RXN-FRTT4HBZ_c_FWD-RAM12'</t>
  </si>
  <si>
    <t>FRTT4HBZ_c</t>
  </si>
  <si>
    <t>RAM12</t>
  </si>
  <si>
    <t>RXN-FRTT4HBZ_c_FWD-</t>
  </si>
  <si>
    <t>'RXN-FRTT4HBZ_c_REV-RAM12'</t>
  </si>
  <si>
    <t>RXN-FRTT4HBZ_c_REV-</t>
  </si>
  <si>
    <t>CPA12</t>
  </si>
  <si>
    <t>RXN-CBPS_c_FWD-</t>
  </si>
  <si>
    <t>'RXN-CBPS_c_FWD-YJL130C'</t>
  </si>
  <si>
    <t>RXN-CBPS_c_FWD-rt8313</t>
  </si>
  <si>
    <t>'RXN-CRNOAT_x_FWD-YML042W_x'</t>
  </si>
  <si>
    <t>YML042W_x</t>
  </si>
  <si>
    <t>RXN-CRNOAT_x_FWD-</t>
  </si>
  <si>
    <t>'RXN-CRNOAT_m_FWD-YML042W_mm'</t>
  </si>
  <si>
    <t>YML042W_mm</t>
  </si>
  <si>
    <t>RXN-CRNOAT_m_FWD-</t>
  </si>
  <si>
    <t>'RXN-CERS124_r_FWD-LIP1LAG1'</t>
  </si>
  <si>
    <t>CERS124_r</t>
  </si>
  <si>
    <t>LIP1LAG1</t>
  </si>
  <si>
    <t>RXN-CERS124_r_FWD-</t>
  </si>
  <si>
    <t>'RXN-CERS124_r_FWD-LIP1LAC1'</t>
  </si>
  <si>
    <t>LIP1LAC1</t>
  </si>
  <si>
    <t>'RXN-CERS126_r_FWD-LIP1LAG1'</t>
  </si>
  <si>
    <t>CERS126_r</t>
  </si>
  <si>
    <t>RXN-CERS126_r_FWD-</t>
  </si>
  <si>
    <t>'RXN-CERS126_r_FWD-LIP1LAC1'</t>
  </si>
  <si>
    <t>'RXN-CERS2A24_r_FWD-LIP1LAG1'</t>
  </si>
  <si>
    <t>RXN-CERS2A24_r_FWD-</t>
  </si>
  <si>
    <t>'RXN-CERS2A24_r_FWD-LIP1LAC1'</t>
  </si>
  <si>
    <t>'RXN-CERS2A26_r_FWD-LIP1LAG1'</t>
  </si>
  <si>
    <t>RXN-CERS2A26_r_FWD-</t>
  </si>
  <si>
    <t>'RXN-CERS2A26_r_FWD-LIP1LAC1'</t>
  </si>
  <si>
    <t>'RXN-ACONTb_m_FWD-YLR304C_m'</t>
  </si>
  <si>
    <t>YLR304C_m</t>
  </si>
  <si>
    <t>RXN-ACONTb_m_FWD-</t>
  </si>
  <si>
    <t>'RXN-ACONTb_m_REV-YLR304C_m'</t>
  </si>
  <si>
    <t>RXN-ACONTb_m_REV-</t>
  </si>
  <si>
    <t>'RXN-ACONTa_m_FWD-YLR304C_m'</t>
  </si>
  <si>
    <t>RXN-ACONTa_m_FWD-</t>
  </si>
  <si>
    <t>'RXN-ACONTa_m_REV-YLR304C_m'</t>
  </si>
  <si>
    <t>RXN-ACONTa_m_REV-</t>
  </si>
  <si>
    <t>'RXN-ACONTa_c_FWD-YLR304C_c'</t>
  </si>
  <si>
    <t>ACONTa_c</t>
  </si>
  <si>
    <t>YLR304C_c</t>
  </si>
  <si>
    <t>RXN-ACONTa_c_FWD-</t>
  </si>
  <si>
    <t>'RXN-ACONTa_c_REV-YLR304C_c'</t>
  </si>
  <si>
    <t>RXN-ACONTa_c_REV-</t>
  </si>
  <si>
    <t>ERG11NCP1</t>
  </si>
  <si>
    <t>RXN-LNS14DMy_c_FWD-</t>
  </si>
  <si>
    <t>'RXN-DHFRi_c_FWD-YOR236W_c'</t>
  </si>
  <si>
    <t>YOR236W_c</t>
  </si>
  <si>
    <t>RXN-DHFRi_c_FWD-</t>
  </si>
  <si>
    <t>'RXN-DHFRi_m_FWD-YOR236W_m'</t>
  </si>
  <si>
    <t>YOR236W_m</t>
  </si>
  <si>
    <t>RXN-DHFRi_m_FWD-</t>
  </si>
  <si>
    <t>PMT12</t>
  </si>
  <si>
    <t>RXN-DOLPMMT_r_FWD-</t>
  </si>
  <si>
    <t>'RXN-DOLPMMT_r_FWD-PMT13'</t>
  </si>
  <si>
    <t>PMT13</t>
  </si>
  <si>
    <t>'RXN-DOLPMMT_r_FWD-PMT4'</t>
  </si>
  <si>
    <t>PMT4</t>
  </si>
  <si>
    <t>'RXN-DOLPMMT_r_FWD-PMT35'</t>
  </si>
  <si>
    <t>PMT35</t>
  </si>
  <si>
    <t>CCP1CYC7</t>
  </si>
  <si>
    <t>RXN-FECPOR_m_FWD-</t>
  </si>
  <si>
    <t>'RXN-FECPOR_m_FWD-CCP1CYC1'</t>
  </si>
  <si>
    <t>CCP1CYC1</t>
  </si>
  <si>
    <t>FECOORCPLX1</t>
  </si>
  <si>
    <t>RXN-FECOOR_m_FWD-</t>
  </si>
  <si>
    <t>FECOORCPLX2</t>
  </si>
  <si>
    <t>'RXN-FECRq6_m_FWD-FECRq6CPLX'</t>
  </si>
  <si>
    <t>FECRq6_m</t>
  </si>
  <si>
    <t>FECRq6CPLX</t>
  </si>
  <si>
    <t>RXN-FECRq6_m_FWD-</t>
  </si>
  <si>
    <t>'RXN-FUM_m_FWD-YPL262W_m'</t>
  </si>
  <si>
    <t>YPL262W_m</t>
  </si>
  <si>
    <t>RXN-FUM_m_FWD-</t>
  </si>
  <si>
    <t>'RXN-FUM_m_REV-YPL262W_m'</t>
  </si>
  <si>
    <t>RXN-FUM_m_REV-</t>
  </si>
  <si>
    <t>'RXN-FUM_c_FWD-YPL262W_c'</t>
  </si>
  <si>
    <t>YPL262W_c</t>
  </si>
  <si>
    <t>RXN-FUM_c_FWD-</t>
  </si>
  <si>
    <t>'RXN-FUM_c_REV-YPL262W_c'</t>
  </si>
  <si>
    <t>RXN-FUM_c_REV-</t>
  </si>
  <si>
    <t>GLR1GRX1</t>
  </si>
  <si>
    <t>RXN-GTHO_c_FWD-</t>
  </si>
  <si>
    <t>GLR1GRX3</t>
  </si>
  <si>
    <t>GLR1GRX2</t>
  </si>
  <si>
    <t>'RXN-GTHO_c_FWD-GLR1GRX4'</t>
  </si>
  <si>
    <t>GLR1GRX4</t>
  </si>
  <si>
    <t>GLR1GRX5</t>
  </si>
  <si>
    <t>RXN-GTHO_m_FWD-</t>
  </si>
  <si>
    <t>'RXN-G3PD1r_c_FWD-YOL059W_c'</t>
  </si>
  <si>
    <t>YOL059W_c</t>
  </si>
  <si>
    <t>RXN-G3PD1r_c_FWD-</t>
  </si>
  <si>
    <t>'RXN-G3PD1i_m_FWD-YOL059W_m'</t>
  </si>
  <si>
    <t>YOL059W_m</t>
  </si>
  <si>
    <t>RXN-G3PD1i_m_FWD-</t>
  </si>
  <si>
    <t>GCV123LPD1</t>
  </si>
  <si>
    <t>RXN-GLYCL_m_FWD-</t>
  </si>
  <si>
    <t>'RXN-GLYGS_c_FWD-GSY1GLG2'</t>
  </si>
  <si>
    <t>GSY1GLG2</t>
  </si>
  <si>
    <t>RXN-GLYGS_c_FWD-</t>
  </si>
  <si>
    <t>'RXN-GLYGS_c_FWD-GSY1GLG1'</t>
  </si>
  <si>
    <t>GSY1GLG1</t>
  </si>
  <si>
    <t>'RXN-GLYGS_c_FWD-GSY2GLG2'</t>
  </si>
  <si>
    <t>GSY2GLG2</t>
  </si>
  <si>
    <t>'RXN-GLYGS_c_FWD-GSY2GLG1'</t>
  </si>
  <si>
    <t>GSY2GLG1</t>
  </si>
  <si>
    <t>'RXN-GPIA5_r_FWD-GPI14PBN1'</t>
  </si>
  <si>
    <t>GPI14PBN1</t>
  </si>
  <si>
    <t>RXN-GPIA5_r_FWD-</t>
  </si>
  <si>
    <t>'RXN-GPIA5_r_REV-GPI14PBN1'</t>
  </si>
  <si>
    <t>RXN-GPIA5_r_REV-</t>
  </si>
  <si>
    <t>COX15ARH1YAH1</t>
  </si>
  <si>
    <t>RXN-HOMOX_m_FWD-</t>
  </si>
  <si>
    <t>'RXN-Q6MT2_m_FWD-COQCPLX'</t>
  </si>
  <si>
    <t>Q6MT2_m</t>
  </si>
  <si>
    <t>RXN-Q6MT2_m_FWD-</t>
  </si>
  <si>
    <t>'RXN-HISTRS_c_FWD-YPR033C_c'</t>
  </si>
  <si>
    <t>YPR033C_c</t>
  </si>
  <si>
    <t>RXN-HISTRS_c_FWD-</t>
  </si>
  <si>
    <t>'RXN-HISTRS_m_FWD-YPR033C_m'</t>
  </si>
  <si>
    <t>YPR033C_m</t>
  </si>
  <si>
    <t>RXN-HISTRS_m_FWD-</t>
  </si>
  <si>
    <t>'RXN-THIORDXi_c_FWD-YDR453C'</t>
  </si>
  <si>
    <t>THIORDXi_c</t>
  </si>
  <si>
    <t>YDR453C</t>
  </si>
  <si>
    <t>RXN-THIORDXi_c_FWD-</t>
  </si>
  <si>
    <t>'RXN-THIORDXi_x_FWD-YLR109W'</t>
  </si>
  <si>
    <t>YLR109W</t>
  </si>
  <si>
    <t>rt4894</t>
  </si>
  <si>
    <t>RXN-THIORDXi_x_FWD-rt4894</t>
  </si>
  <si>
    <t>IDH12</t>
  </si>
  <si>
    <t>RXN-ICDHx_m_FWD-</t>
  </si>
  <si>
    <t>LSC12</t>
  </si>
  <si>
    <t>RXN-ITCOAL_m_FWD-</t>
  </si>
  <si>
    <t>LYS25</t>
  </si>
  <si>
    <t>RXN-AASADy_c_FWD-</t>
  </si>
  <si>
    <t>'RXN-EGHLAT_c_FWD-YLR027C_c'</t>
  </si>
  <si>
    <t>RXN-EGHLAT_c_FWD-</t>
  </si>
  <si>
    <t>'RXN-EGHLAT_x_FWD-YLR027C_x'</t>
  </si>
  <si>
    <t>RXN-EGHLAT_x_FWD-</t>
  </si>
  <si>
    <t>'RXN-LTA4H_c_FWD-YNL045W_c'</t>
  </si>
  <si>
    <t>YNL045W_c</t>
  </si>
  <si>
    <t>RXN-LTA4H_c_FWD-</t>
  </si>
  <si>
    <t>'RXN-LTA4H_c_REV-YNL045W_c'</t>
  </si>
  <si>
    <t>RXN-LTA4H_c_REV-</t>
  </si>
  <si>
    <t>'RXN-LTA4H_n_FWD-YNL045W_n'</t>
  </si>
  <si>
    <t>YNL045W_n</t>
  </si>
  <si>
    <t>RXN-LTA4H_n_FWD-</t>
  </si>
  <si>
    <t>'RXN-LTA4H_n_REV-YNL045W_n'</t>
  </si>
  <si>
    <t>RXN-LTA4H_n_REV-</t>
  </si>
  <si>
    <t>'RXN-LTA4H2_c_FWD-YNL045W_c'</t>
  </si>
  <si>
    <t>RXN-LTA4H2_c_FWD-</t>
  </si>
  <si>
    <t>'RXN-LTA4H2_c_REV-YNL045W_c'</t>
  </si>
  <si>
    <t>RXN-LTA4H2_c_REV-</t>
  </si>
  <si>
    <t>'RXN-LTA4H2_n_FWD-YNL045W_n'</t>
  </si>
  <si>
    <t>RXN-LTA4H2_n_FWD-</t>
  </si>
  <si>
    <t>'RXN-LTA4H2_n_REV-YNL045W_n'</t>
  </si>
  <si>
    <t>RXN-LTA4H2_n_REV-</t>
  </si>
  <si>
    <t>'RXN-LTA4H3_c_FWD-YNL045W_c'</t>
  </si>
  <si>
    <t>RXN-LTA4H3_c_FWD-</t>
  </si>
  <si>
    <t>'RXN-LTA4H3_c_REV-YNL045W_c'</t>
  </si>
  <si>
    <t>RXN-LTA4H3_c_REV-</t>
  </si>
  <si>
    <t>'RXN-LTA4H3_n_FWD-YNL045W_n'</t>
  </si>
  <si>
    <t>RXN-LTA4H3_n_FWD-</t>
  </si>
  <si>
    <t>'RXN-LTA4H3_n_REV-YNL045W_n'</t>
  </si>
  <si>
    <t>RXN-LTA4H3_n_REV-</t>
  </si>
  <si>
    <t>ACP1MCT1</t>
  </si>
  <si>
    <t>RXN-MCOATA_m_FWD-</t>
  </si>
  <si>
    <t>RXN-MCOATA_m_REV-</t>
  </si>
  <si>
    <t>'RXN-NFTYROX_c_FWD-DIT12'</t>
  </si>
  <si>
    <t>DIT12</t>
  </si>
  <si>
    <t>RXN-NFTYROX_c_FWD-</t>
  </si>
  <si>
    <t>'RXN-NADS2_c_FWD-YHR074W_c'</t>
  </si>
  <si>
    <t>YHR074W_c</t>
  </si>
  <si>
    <t>RXN-NADS2_c_FWD-</t>
  </si>
  <si>
    <t>'RXN-NADS2_n_FWD-YHR074W_n'</t>
  </si>
  <si>
    <t>YHR074W_n</t>
  </si>
  <si>
    <t>RXN-NADS2_n_FWD-</t>
  </si>
  <si>
    <t>'RXN-NADS2_n_REV-YHR074W_n'</t>
  </si>
  <si>
    <t>RXN-NADS2_n_REV-</t>
  </si>
  <si>
    <t>'RXN-ANNAT_c_FWD-YLR328W_c'</t>
  </si>
  <si>
    <t>YLR328W_c</t>
  </si>
  <si>
    <t>RXN-ANNAT_c_FWD-</t>
  </si>
  <si>
    <t>'RXN-ANNAT_n_FWD-YLR328W_n'</t>
  </si>
  <si>
    <t>YLR328W_n</t>
  </si>
  <si>
    <t>'RXN-NNATi_c_FWD-YLR328W_c'</t>
  </si>
  <si>
    <t>FRS12</t>
  </si>
  <si>
    <t>RXN-PHETRS_c_FWD-</t>
  </si>
  <si>
    <t>MET16TRX2</t>
  </si>
  <si>
    <t>RXN-PAPSR_c_FWD-</t>
  </si>
  <si>
    <t>MET16TRX1</t>
  </si>
  <si>
    <t>'RXN-PFK_c_FWD-PFK12'</t>
  </si>
  <si>
    <t>PFK12</t>
  </si>
  <si>
    <t>RXN-PFK_c_FWD-</t>
  </si>
  <si>
    <t>'RXN-PPCDC_c_FWD-CAB3SIS2VHS3'</t>
  </si>
  <si>
    <t>CAB3SIS2VHS3</t>
  </si>
  <si>
    <t>RXN-PPCDC_c_FWD-</t>
  </si>
  <si>
    <t>'RXN-PPCDC_c_FWD-CAB3SIS2'</t>
  </si>
  <si>
    <t>CAB3SIS2</t>
  </si>
  <si>
    <t>'RXN-PPCDC_c_FWD-CAB3VHS3'</t>
  </si>
  <si>
    <t>CAB3VHS3</t>
  </si>
  <si>
    <t>'RXN-PRPPS_c_FWD-PRS12'</t>
  </si>
  <si>
    <t>PRS12</t>
  </si>
  <si>
    <t>RXN-PRPPS_c_FWD-</t>
  </si>
  <si>
    <t>'RXN-PRPPS_c_FWD-PRS13'</t>
  </si>
  <si>
    <t>PRS13</t>
  </si>
  <si>
    <t>'RXN-PRPPS_c_FWD-PRS14'</t>
  </si>
  <si>
    <t>PRS14</t>
  </si>
  <si>
    <t>'RXN-PRPPS_c_FWD-PRS25'</t>
  </si>
  <si>
    <t>PRS25</t>
  </si>
  <si>
    <t>'RXN-PRPPS_c_FWD-PRS45'</t>
  </si>
  <si>
    <t>PRS45</t>
  </si>
  <si>
    <t>'RXN-PNP_c_FWD-YLR209C'</t>
  </si>
  <si>
    <t>RXN-PNP_c_FWD-rt7908</t>
  </si>
  <si>
    <t>PDHCPLX</t>
  </si>
  <si>
    <t>RXN-PDH_m_FWD-</t>
  </si>
  <si>
    <t>'RXN-Q6OR_m_FWD-COQCPLX'</t>
  </si>
  <si>
    <t>Q6OR_m</t>
  </si>
  <si>
    <t>RXN-Q6OR_m_FWD-</t>
  </si>
  <si>
    <t>'RXN-RBFK_c_FWD-YDR236C_r'</t>
  </si>
  <si>
    <t>YDR236C_r</t>
  </si>
  <si>
    <t>RXN-RBFK_c_FWD-</t>
  </si>
  <si>
    <t>'RXN-RBFK_m_FWD-YDR236C_mm'</t>
  </si>
  <si>
    <t>YDR236C_mm</t>
  </si>
  <si>
    <t>RXN-RBFK_m_FWD-</t>
  </si>
  <si>
    <t>'RXN-3DH5HPBMT_m_FWD-COQCPLX'</t>
  </si>
  <si>
    <t>3DH5HPBMT_m</t>
  </si>
  <si>
    <t>RXN-3DH5HPBMT_m_FWD-</t>
  </si>
  <si>
    <t>'RXN-SERAT_c_FWD-NATACPLX'</t>
  </si>
  <si>
    <t>NATACPLX</t>
  </si>
  <si>
    <t>RXN-SERAT_c_FWD-</t>
  </si>
  <si>
    <t>'RXN-SERPT_r_FWD-LCB12'</t>
  </si>
  <si>
    <t>LCB12</t>
  </si>
  <si>
    <t>RXN-SERPT_r_FWD-</t>
  </si>
  <si>
    <t>'RXN-SERPT_r_FWD-LCB12TSC3'</t>
  </si>
  <si>
    <t>LCB12TSC3</t>
  </si>
  <si>
    <t>'RXN-SUCDq6_m_FWD-SDH9234'</t>
  </si>
  <si>
    <t>SUCDq6_m</t>
  </si>
  <si>
    <t>SDH9234</t>
  </si>
  <si>
    <t>RXN-SUCDq6_m_FWD-</t>
  </si>
  <si>
    <t>'RXN-SUCDq6_m_REV-SDH9234'</t>
  </si>
  <si>
    <t>RXN-SUCDq6_m_REV-</t>
  </si>
  <si>
    <t>'RXN-SUCDq6_m_FWD-SDH1234'</t>
  </si>
  <si>
    <t>SDH1234</t>
  </si>
  <si>
    <t>'RXN-SUCDq6_m_REV-SDH1234'</t>
  </si>
  <si>
    <t>RXN-SUCOAS_m_FWD-</t>
  </si>
  <si>
    <t>'RXN-SO3R_c_FWD-MET510'</t>
  </si>
  <si>
    <t>MET510</t>
  </si>
  <si>
    <t>RXN-SO3R_c_FWD-</t>
  </si>
  <si>
    <t>'RXN-THIORDXi_n_FWD-YIL010W'</t>
  </si>
  <si>
    <t>YIL010W</t>
  </si>
  <si>
    <t>rt6669</t>
  </si>
  <si>
    <t>RXN-THIORDXi_n_FWD-rt6669</t>
  </si>
  <si>
    <t>'RXN-TRDR_c_FWD-YDR353W'</t>
  </si>
  <si>
    <t>YDR353W</t>
  </si>
  <si>
    <t>rt1320</t>
  </si>
  <si>
    <t>'RXN-TRDR_m_FWD-YHR106W'</t>
  </si>
  <si>
    <t>YHR106W</t>
  </si>
  <si>
    <t>RXN-TRDR_m_FWD-</t>
  </si>
  <si>
    <t>RXN-TRE6PP_c_FWD-</t>
  </si>
  <si>
    <t>'RXN-TRE6PP_c_FWD-TPS123'</t>
  </si>
  <si>
    <t>'RXN-TYRTAi_x_FWD-YLR027C_x'</t>
  </si>
  <si>
    <t>RXN-TYRTAi_x_FWD-</t>
  </si>
  <si>
    <t>'RXN-UMPK_c_FWD-YKL024C_c'</t>
  </si>
  <si>
    <t>YKL024C_c</t>
  </si>
  <si>
    <t>RXN-UMPK_c_FWD-</t>
  </si>
  <si>
    <t>'RXN-UMPK_n_FWD-YKL024C_n'</t>
  </si>
  <si>
    <t>YKL024C_n</t>
  </si>
  <si>
    <t>RXN-UMPK_n_FWD-</t>
  </si>
  <si>
    <t>'RXN-URIDK2i_c_FWD-YKL024C_c'</t>
  </si>
  <si>
    <t>RXN-URIDK2i_c_FWD-</t>
  </si>
  <si>
    <t>'RXN-URIDK2_n_FWD-YKL024C_n'</t>
  </si>
  <si>
    <t>RXN-URIDK2_n_FWD-</t>
  </si>
  <si>
    <t>'RXN-VALTRS_c_FWD-YGR094W_c'</t>
  </si>
  <si>
    <t>YGR094W_c</t>
  </si>
  <si>
    <t>RXN-VALTRS_c_FWD-</t>
  </si>
  <si>
    <t>'RXN-VALTRS_m_FWD-YGR094W_m'</t>
  </si>
  <si>
    <t>YGR094W_m</t>
  </si>
  <si>
    <t>RXN-VALTRS_m_FWD-</t>
  </si>
  <si>
    <t>'RXN-lumpFACS160_c_FWD-FAS12'</t>
  </si>
  <si>
    <t>lumpFACS160_c</t>
  </si>
  <si>
    <t>FAS12</t>
  </si>
  <si>
    <t>RXN-lumpFACS160_c_FWD-</t>
  </si>
  <si>
    <t>'RXN-lumpFACS180_c_FWD-FAS12'</t>
  </si>
  <si>
    <t>lumpFACS180_c</t>
  </si>
  <si>
    <t>RXN-lumpFACS180_c_FWD-</t>
  </si>
  <si>
    <t>'RXN-KAS14_m_FWD-ACP1CEM1'</t>
  </si>
  <si>
    <t>KAS14_m</t>
  </si>
  <si>
    <t>ACP1CEM1</t>
  </si>
  <si>
    <t>RXN-KAS14_m_FWD-</t>
  </si>
  <si>
    <t>'RXN-3OAS60_m_FWD-ACP1CEM1'</t>
  </si>
  <si>
    <t>3OAS60_m</t>
  </si>
  <si>
    <t>RXN-3OAS60_m_FWD-</t>
  </si>
  <si>
    <t>'RXN-3OAS80_m_FWD-ACP1CEM1'</t>
  </si>
  <si>
    <t>3OAS80_m</t>
  </si>
  <si>
    <t>RXN-3OAS80_m_FWD-</t>
  </si>
  <si>
    <t>'RXN-ACONTb_c_FWD-YLR304C_c'</t>
  </si>
  <si>
    <t>ACONTb_c</t>
  </si>
  <si>
    <t>RXN-ACONTb_c_FWD-</t>
  </si>
  <si>
    <t>'RXN-ACONTb_c_REV-YLR304C_c'</t>
  </si>
  <si>
    <t>RXN-ACONTb_c_REV-</t>
  </si>
  <si>
    <t>'RXN-ATPASEVg_c_FWD-ATPASECPLXgm'</t>
  </si>
  <si>
    <t>ATPASEVg_c</t>
  </si>
  <si>
    <t>ATPASECPLXgm</t>
  </si>
  <si>
    <t>RXN-ATPASEVg_c_FWD-</t>
  </si>
  <si>
    <t>'RXN-ATPASEVv_c_FWD-ATPASECPLXvm'</t>
  </si>
  <si>
    <t>ATPASEVv_c</t>
  </si>
  <si>
    <t>ATPASECPLXvm</t>
  </si>
  <si>
    <t>RXN-ATPASEVv_c_FWD-</t>
  </si>
  <si>
    <t>'RXN-GLYtps_e_FWD-YKR039W_en'</t>
  </si>
  <si>
    <t>YKR039W_en</t>
  </si>
  <si>
    <t>'RXN-GLYtps_e_REV-YKR039W_en'</t>
  </si>
  <si>
    <t>'RXN-ALAtps_e_FWD-YKR039W_en'</t>
  </si>
  <si>
    <t>'RXN-ALAtps_e_REV-YKR039W_en'</t>
  </si>
  <si>
    <t>'RXN-ARGtps_e_FWD-YKR039W_en'</t>
  </si>
  <si>
    <t>'RXN-ARGtps_e_REV-YKR039W_en'</t>
  </si>
  <si>
    <t>'RXN-ASNtps_e_FWD-YKR039W_en'</t>
  </si>
  <si>
    <t>'RXN-ASNtps_e_REV-YKR039W_en'</t>
  </si>
  <si>
    <t>'RXN-ASPtps_e_FWD-YKR039W_en'</t>
  </si>
  <si>
    <t>'RXN-ASPtps_e_REV-YKR039W_en'</t>
  </si>
  <si>
    <t>'RXN-CYStps_e_FWD-YKR039W_en'</t>
  </si>
  <si>
    <t>'RXN-CYStps_e_REV-YKR039W_en'</t>
  </si>
  <si>
    <t>'RXN-GLUtps_e_FWD-YKR039W_en'</t>
  </si>
  <si>
    <t>'RXN-GLUtps_e_REV-YKR039W_en'</t>
  </si>
  <si>
    <t>'RXN-GLNtps_e_FWD-YKR039W_en'</t>
  </si>
  <si>
    <t>'RXN-GLNtps_e_REV-YKR039W_en'</t>
  </si>
  <si>
    <t>'RXN-HIStps_e_FWD-YKR039W_en'</t>
  </si>
  <si>
    <t>'RXN-HIStps_e_REV-YKR039W_en'</t>
  </si>
  <si>
    <t>'RXN-ILEtps_e_FWD-YKR039W_en'</t>
  </si>
  <si>
    <t>'RXN-ILEtps_e_REV-YKR039W_en'</t>
  </si>
  <si>
    <t>'RXN-LEUtps_e_FWD-YKR039W_en'</t>
  </si>
  <si>
    <t>'RXN-LEUtps_e_REV-YKR039W_en'</t>
  </si>
  <si>
    <t>'RXN-LYStps_e_FWD-YKR039W_en'</t>
  </si>
  <si>
    <t>'RXN-LYStps_e_REV-YKR039W_en'</t>
  </si>
  <si>
    <t>'RXN-METtps_e_FWD-YKR039W_en'</t>
  </si>
  <si>
    <t>'RXN-METtps_e_REV-YKR039W_en'</t>
  </si>
  <si>
    <t>'RXN-PHEtps_e_FWD-YKR039W_en'</t>
  </si>
  <si>
    <t>'RXN-PHEtps_e_REV-YKR039W_en'</t>
  </si>
  <si>
    <t>'RXN-PROtps_e_FWD-YKR039W_en'</t>
  </si>
  <si>
    <t>'RXN-PROtps_e_REV-YKR039W_en'</t>
  </si>
  <si>
    <t>'RXN-SERtps_e_FWD-YKR039W_en'</t>
  </si>
  <si>
    <t>'RXN-SERtps_e_REV-YKR039W_en'</t>
  </si>
  <si>
    <t>'RXN-THRtps_e_FWD-YKR039W_en'</t>
  </si>
  <si>
    <t>'RXN-THRtps_e_REV-YKR039W_en'</t>
  </si>
  <si>
    <t>'RXN-TRPtps_e_FWD-YKR039W_en'</t>
  </si>
  <si>
    <t>'RXN-TRPtps_e_REV-YKR039W_en'</t>
  </si>
  <si>
    <t>'RXN-TYRtps_e_FWD-YKR039W_en'</t>
  </si>
  <si>
    <t>'RXN-TYRtps_e_REV-YKR039W_en'</t>
  </si>
  <si>
    <t>'RXN-VALtps_e_FWD-YKR039W_en'</t>
  </si>
  <si>
    <t>'RXN-VALtps_e_REV-YKR039W_en'</t>
  </si>
  <si>
    <t>'RXN-ORNtps_e_FWD-YKR039W_en'</t>
  </si>
  <si>
    <t>'RXN-ORNtps_e_REV-YKR039W_en'</t>
  </si>
  <si>
    <t>'RXN-SPMDtpa_e_FWD-YKR039W_en'</t>
  </si>
  <si>
    <t>'RXN-SPMDtpa_e_REV-YKR039W_en'</t>
  </si>
  <si>
    <t>'RXN-H2Ot_c_e_FWD-YLL052C_en'</t>
  </si>
  <si>
    <t>YLL052C_en</t>
  </si>
  <si>
    <t>RXN-H2Ot_c_e_FWD-</t>
  </si>
  <si>
    <t>'RXN-H2Ot_c_e_REV-YLL052C_en'</t>
  </si>
  <si>
    <t>RXN-H2Ot_c_e_REV-</t>
  </si>
  <si>
    <t>'RXN-H2Ot_c_e_FWD-YPR192W_en'</t>
  </si>
  <si>
    <t>YPR192W_en</t>
  </si>
  <si>
    <t>'RXN-H2Ot_c_e_REV-YPR192W_en'</t>
  </si>
  <si>
    <t>'RXN-ARGtps_m_FWD-YBR147W_mm'</t>
  </si>
  <si>
    <t>YBR147W_mm</t>
  </si>
  <si>
    <t>RXN-ARGtps_m_FWD-</t>
  </si>
  <si>
    <t>MPC13</t>
  </si>
  <si>
    <t>RXN-PYRtps_m_FWD-</t>
  </si>
  <si>
    <t>'RXN-PYRtps_m_FWD-MPC12'</t>
  </si>
  <si>
    <t>MPC12</t>
  </si>
  <si>
    <t>PXA12</t>
  </si>
  <si>
    <t>RXN-FACOA120tabc_x_FWD-</t>
  </si>
  <si>
    <t>RXN-FACOA140tabc_x_FWD-</t>
  </si>
  <si>
    <t>RXN-FACOA160tabc_x_FWD-</t>
  </si>
  <si>
    <t>RXN-FACOA161tabc_x_FWD-</t>
  </si>
  <si>
    <t>RXN-FACOA180tabc_x_FWD-</t>
  </si>
  <si>
    <t>RXN-FACOA181tabc_x_FWD-</t>
  </si>
  <si>
    <t>RXN-FACOA200tabc_x_FWD-</t>
  </si>
  <si>
    <t>RXN-FACOA220tabc_x_FWD-</t>
  </si>
  <si>
    <t>RXN-FACOA240tabc_x_FWD-</t>
  </si>
  <si>
    <t>RXN-FACOA260tabc_x_FWD-</t>
  </si>
  <si>
    <t>'RXN-HISt_c_m_FWD-YBR147W_mm'</t>
  </si>
  <si>
    <t>RXN-HISt_c_m_FWD-</t>
  </si>
  <si>
    <t>'RXN-SERt_c_r_FWD-YKR039W_rm'</t>
  </si>
  <si>
    <t>YKR039W_rm</t>
  </si>
  <si>
    <t>RXN-SERt_c_r_FWD-</t>
  </si>
  <si>
    <t>'RXN-SERt_c_r_REV-YKR039W_rm'</t>
  </si>
  <si>
    <t>RXN-SERt_c_r_REV-</t>
  </si>
  <si>
    <t>'RXN-LYSt_c_m_FWD-YBR147W_mm'</t>
  </si>
  <si>
    <t>RXN-LYSt_c_m_FWD-</t>
  </si>
  <si>
    <t>'RXN-H2Ot_c_r_FWD-YLL052C_rm'</t>
  </si>
  <si>
    <t>YLL052C_rm</t>
  </si>
  <si>
    <t>RXN-H2Ot_c_r_FWD-</t>
  </si>
  <si>
    <t>'RXN-H2Ot_c_r_REV-YLL052C_rm'</t>
  </si>
  <si>
    <t>RXN-H2Ot_c_r_REV-</t>
  </si>
  <si>
    <t>'RXN-H2Ot_c_r_FWD-YPR192W_rm'</t>
  </si>
  <si>
    <t>YPR192W_rm</t>
  </si>
  <si>
    <t>'RXN-H2Ot_c_r_REV-YPR192W_rm'</t>
  </si>
  <si>
    <t>'RXN-H2Ot_c_rm_FWD-YLL052C_rm'</t>
  </si>
  <si>
    <t>RXN-H2Ot_c_rm_FWD-</t>
  </si>
  <si>
    <t>'RXN-H2Ot_c_rm_REV-YLL052C_rm'</t>
  </si>
  <si>
    <t>RXN-H2Ot_c_rm_REV-</t>
  </si>
  <si>
    <t>'RXN-H2Ot_c_rm_FWD-YPR192W_rm'</t>
  </si>
  <si>
    <t>'RXN-H2Ot_c_rm_REV-YPR192W_rm'</t>
  </si>
  <si>
    <t>'RXN-SERt_c_rm_FWD-YKR039W_rm'</t>
  </si>
  <si>
    <t>RXN-SERt_c_rm_FWD-</t>
  </si>
  <si>
    <t>'RXN-SERt_c_rm_REV-YKR039W_rm'</t>
  </si>
  <si>
    <t>RXN-SERt_c_rm_REV-</t>
  </si>
  <si>
    <t>'RXN-H2Ot_c_en_FWD-YLL052C_en'</t>
  </si>
  <si>
    <t>RXN-H2Ot_c_en_FWD-</t>
  </si>
  <si>
    <t>'RXN-H2Ot_c_en_REV-YLL052C_en'</t>
  </si>
  <si>
    <t>RXN-H2Ot_c_en_REV-</t>
  </si>
  <si>
    <t>'RXN-H2Ot_c_en_FWD-YPR192W_en'</t>
  </si>
  <si>
    <t>'RXN-H2Ot_c_en_REV-YPR192W_en'</t>
  </si>
  <si>
    <t>'RXN-ACTNOR_c_FWD-YAL061W_c'</t>
  </si>
  <si>
    <t>ACTNOR_c</t>
  </si>
  <si>
    <t>YAL061W_c</t>
  </si>
  <si>
    <t>RXN-ACTNOR_c_FWD-</t>
  </si>
  <si>
    <t>'RXN-ACTNOR_c_REV-YAL061W_c'</t>
  </si>
  <si>
    <t>RXN-ACTNOR_c_REV-</t>
  </si>
  <si>
    <t>'RXN-ACTNOR_n_FWD-YAL061W_n'</t>
  </si>
  <si>
    <t>ACTNOR_n</t>
  </si>
  <si>
    <t>YAL061W_n</t>
  </si>
  <si>
    <t>RXN-ACTNOR_n_FWD-</t>
  </si>
  <si>
    <t>'RXN-ACTNOR_n_REV-YAL061W_n'</t>
  </si>
  <si>
    <t>RXN-ACTNOR_n_REV-</t>
  </si>
  <si>
    <t>'RXN-ALG14RXN_r_FWD-ALG1314'</t>
  </si>
  <si>
    <t>ALG14RXN_r</t>
  </si>
  <si>
    <t>ALG1314</t>
  </si>
  <si>
    <t>RXN-ALG14RXN_r_FWD-</t>
  </si>
  <si>
    <t>'RXN-ALG14RXN_r_REV-ALG1314'</t>
  </si>
  <si>
    <t>RXN-ALG14RXN_r_REV-</t>
  </si>
  <si>
    <t>'RXN-ARGt_c_v_FWD-YBR147W_vm'</t>
  </si>
  <si>
    <t>YBR147W_vm</t>
  </si>
  <si>
    <t>'RXN-ARGt_c_v_REV-YBR147W_vm'</t>
  </si>
  <si>
    <t>'RXN-HISt_c_v_FWD-YBR147W_vm'</t>
  </si>
  <si>
    <t>'RXN-HISt_c_v_REV-YBR147W_vm'</t>
  </si>
  <si>
    <t>'RXN-LYSt_c_v_FWD-YBR147W_vm'</t>
  </si>
  <si>
    <t>'RXN-LYSt_c_v_REV-YBR147W_vm'</t>
  </si>
  <si>
    <t>'RXN-GTHH_c_FWD-DUG23'</t>
  </si>
  <si>
    <t>GTHH_c</t>
  </si>
  <si>
    <t>DUG23</t>
  </si>
  <si>
    <t>RXN-GTHH_c_FWD-</t>
  </si>
  <si>
    <t>'RXN-DHAPAT_rm_FWD-YKR067W_rm'</t>
  </si>
  <si>
    <t>YKR067W_rm</t>
  </si>
  <si>
    <t>RXN-DHAPAT_rm_FWD-</t>
  </si>
  <si>
    <t>'RXN-DHAPAT_l_FWD-YKR067W_l'</t>
  </si>
  <si>
    <t>YKR067W_l</t>
  </si>
  <si>
    <t>RXN-DHAPAT_l_FWD-</t>
  </si>
  <si>
    <t>'RXN-G3PAT_rm_FWD-YKR067W_rm'</t>
  </si>
  <si>
    <t>RXN-G3PAT_rm_FWD-</t>
  </si>
  <si>
    <t>'RXN-G3PAT_l_FWD-YKR067W_l'</t>
  </si>
  <si>
    <t>RXN-G3PAT_l_FWD-</t>
  </si>
  <si>
    <t>'RXN-AGNPR_rm_FWD-YIL124W_r'</t>
  </si>
  <si>
    <t>YIL124W_r</t>
  </si>
  <si>
    <t>RXN-AGNPR_rm_FWD-</t>
  </si>
  <si>
    <t>'RXN-AGNPR_l_FWD-YIL124W_l'</t>
  </si>
  <si>
    <t>YIL124W_l</t>
  </si>
  <si>
    <t>RXN-AGNPR_l_FWD-</t>
  </si>
  <si>
    <t>'RXN-DGAT_rm_FWD-YOR245C_rm'</t>
  </si>
  <si>
    <t>YOR245C_rm</t>
  </si>
  <si>
    <t>RXN-DGAT_rm_FWD-</t>
  </si>
  <si>
    <t>'RXN-DGAT_l_FWD-YOR245C_l'</t>
  </si>
  <si>
    <t>YOR245C_l</t>
  </si>
  <si>
    <t>RXN-DGAT_l_FWD-</t>
  </si>
  <si>
    <t>'RXN-PLACipc_r_FWD-YER019W_rm'</t>
  </si>
  <si>
    <t>YER019W_rm</t>
  </si>
  <si>
    <t>RXN-PLACipc_r_FWD-</t>
  </si>
  <si>
    <t>'RXN-PLACmipc_r_FWD-YER019W_rm'</t>
  </si>
  <si>
    <t>RXN-PLACmipc_r_FWD-</t>
  </si>
  <si>
    <t>'RXN-PLACmip2c_r_FWD-YER019W_rm'</t>
  </si>
  <si>
    <t>RXN-PLACmip2c_r_FWD-</t>
  </si>
  <si>
    <t>'RXN-PLACipc_m_FWD-YER019W_mm'</t>
  </si>
  <si>
    <t>YER019W_mm</t>
  </si>
  <si>
    <t>RXN-PLACipc_m_FWD-</t>
  </si>
  <si>
    <t>'RXN-PLACmipc_m_FWD-YER019W_mm'</t>
  </si>
  <si>
    <t>RXN-PLACmipc_m_FWD-</t>
  </si>
  <si>
    <t>'RXN-PLACmip2c_m_FWD-YER019W_mm'</t>
  </si>
  <si>
    <t>RXN-PLACmip2c_m_FWD-</t>
  </si>
  <si>
    <t>'RXN-PI3PP_rm_FWD-YKL212W_rm'</t>
  </si>
  <si>
    <t>YKL212W_rm</t>
  </si>
  <si>
    <t>RXN-PI3PP_rm_FWD-</t>
  </si>
  <si>
    <t>'RXN-PI3PP_gm_FWD-YKL212W_gm'</t>
  </si>
  <si>
    <t>YKL212W_gm</t>
  </si>
  <si>
    <t>RXN-PI3PP_gm_FWD-</t>
  </si>
  <si>
    <t>'RXN-PI4PP_rm_FWD-YKL212W_rm'</t>
  </si>
  <si>
    <t>RXN-PI4PP_rm_FWD-</t>
  </si>
  <si>
    <t>'RXN-PI4PP_gm_FWD-YKL212W_gm'</t>
  </si>
  <si>
    <t>RXN-PI4PP_gm_FWD-</t>
  </si>
  <si>
    <t>'RXN-PAIL4K_en_FWD-YJL100W_en'</t>
  </si>
  <si>
    <t>YJL100W_en</t>
  </si>
  <si>
    <t>RXN-PAIL4K_en_FWD-</t>
  </si>
  <si>
    <t>'RXN-PAIL4K_vm_FWD-YJL100W_vm'</t>
  </si>
  <si>
    <t>YJL100W_vm</t>
  </si>
  <si>
    <t>RXN-PAIL4K_vm_FWD-</t>
  </si>
  <si>
    <t>PIK1FRQ1</t>
  </si>
  <si>
    <t>RXN-PAIL4K_gm_FWD-</t>
  </si>
  <si>
    <t>VPS15VPS34</t>
  </si>
  <si>
    <t>RXN-PAIL3K_vm_FWD-</t>
  </si>
  <si>
    <t>'RXN-PI4P5K_n_FWD-YDR208W_n'</t>
  </si>
  <si>
    <t>YDR208W_n</t>
  </si>
  <si>
    <t>RXN-PI4P5K_n_FWD-</t>
  </si>
  <si>
    <t>'RXN-PI4P5K_en_FWD-YDR208W_en'</t>
  </si>
  <si>
    <t>YDR208W_en</t>
  </si>
  <si>
    <t>RXN-PI4P5K_en_FWD-</t>
  </si>
  <si>
    <t>VAC14FIG4</t>
  </si>
  <si>
    <t>RXN-PI35P5P_vm_FWD-</t>
  </si>
  <si>
    <t>'RXN-IPCS_g_FWD-KEI1AUR1'</t>
  </si>
  <si>
    <t>KEI1AUR1</t>
  </si>
  <si>
    <t>RXN-IPCS_g_FWD-</t>
  </si>
  <si>
    <t>'RXN-MIPCS_g_FWD-CSG2CSH1'</t>
  </si>
  <si>
    <t>CSG2CSH1</t>
  </si>
  <si>
    <t>RXN-MIPCS_g_FWD-</t>
  </si>
  <si>
    <t>'RXN-MIPCS_g_FWD-CSG2SUR1'</t>
  </si>
  <si>
    <t>CSG2SUR1</t>
  </si>
  <si>
    <t>KGDCPLX</t>
  </si>
  <si>
    <t>RXN-AKGDH_m_FWD-</t>
  </si>
  <si>
    <t>'RXN-ETFOXRq6_m_FWD-CIR1AIM45'</t>
  </si>
  <si>
    <t>ETFOXRq6_m</t>
  </si>
  <si>
    <t>CIR1AIM45</t>
  </si>
  <si>
    <t>RXN-ETFOXRq6_m_FWD-</t>
  </si>
  <si>
    <t>SNZ1SNO1</t>
  </si>
  <si>
    <t>RXN-PYDX5PS_c_FWD-</t>
  </si>
  <si>
    <t>'RXN-PYDX5PS_c_FWD-SNZ2SNO1'</t>
  </si>
  <si>
    <t>SNZ2SNO1</t>
  </si>
  <si>
    <t>'RXN-PYDX5PS_c_FWD-SNZ3SNO1'</t>
  </si>
  <si>
    <t>SNZ3SNO1</t>
  </si>
  <si>
    <t>'RXN-LDHDf_c_FWD-YEL071W'</t>
  </si>
  <si>
    <t>LDHDf_c</t>
  </si>
  <si>
    <t>YEL071W</t>
  </si>
  <si>
    <t>RXN-LDHDf_c_FWD-</t>
  </si>
  <si>
    <t>'RXN-RLFC2O_c_FWD-YDL174C'</t>
  </si>
  <si>
    <t>YDL174C</t>
  </si>
  <si>
    <t>rt4960</t>
  </si>
  <si>
    <t>RXN-RLFC2O_c_FWD-rt4960</t>
  </si>
  <si>
    <t>'RXN-RLFC2O_m_FWD-YDL178W'</t>
  </si>
  <si>
    <t>YDL178W</t>
  </si>
  <si>
    <t>rt8275</t>
  </si>
  <si>
    <t>RXN-RLFC2O_m_FWD-rt8275</t>
  </si>
  <si>
    <t>'RXN-LLFC2O_c_FWD-YML054C'</t>
  </si>
  <si>
    <t>YML054C</t>
  </si>
  <si>
    <t>rt8239</t>
  </si>
  <si>
    <t>RXN-LLFC2O_c_FWD-rt8239</t>
  </si>
  <si>
    <t>RXN-GHMT2r_c_FWD-rt1299 1.4148155372583746</t>
  </si>
  <si>
    <t>RXN-PRPPS_c_FWD-PRS23 11.559943859352595</t>
  </si>
  <si>
    <t>RXN-3DSPHR_r_FWD-rt1611 6.207332641746262</t>
  </si>
  <si>
    <t>RXN-ASPK_c_FWD-rt6294 0.008842111739323115</t>
  </si>
  <si>
    <t>RXN-ADPT_c_FWD-rt7825 0.006322870564986268</t>
  </si>
  <si>
    <t>RXN-PSERT_c_FWD-rt7036 10.586521677430998</t>
  </si>
  <si>
    <t>RXN-IG3PS_c_FWD-rt0716 0.001165339207391675</t>
  </si>
  <si>
    <t>RXN-CDPDAGS_rm_FWD-rt4513_rm 59.51938319711324</t>
  </si>
  <si>
    <t>RXN-UMPK_c_FWD-rt4822_c 14.465958687291032</t>
  </si>
  <si>
    <t>RXN-PTPAT_c_FWD-rt6481 0.4235238422769417</t>
  </si>
  <si>
    <t>RXN-GPIA9a_r_FWD-rt4069 22.20713258571096</t>
  </si>
  <si>
    <t>RXN-UPP3MT_2_c_FWD-rt2682 2.918687244738801e-06</t>
  </si>
  <si>
    <t>RXN-TMDPK_c_FWD-rt8116 1.0168671006519632</t>
  </si>
  <si>
    <t>RXN-ATPPRT_c_FWD-rt1520 0.0004983073214925981</t>
  </si>
  <si>
    <t>RXN-ACGAMPM_c_FWD-rt4597 4.205871836367822</t>
  </si>
  <si>
    <t>RXN-ABTD4Dx_c_REV-rt1622_c 8475.559148689697</t>
  </si>
  <si>
    <t>RXN-ICDHx_m_FWD-IDH12 281.91550360310407</t>
  </si>
  <si>
    <t>RXN-ALATA_L_m_REV-rt1267 0.012950122095227593</t>
  </si>
  <si>
    <t>RXN-NGLYCANS1_c_FWD-rt2834 32.07430637277608</t>
  </si>
  <si>
    <t>RXN-PYK_c_FWD-rt4634 38.00227217632088</t>
  </si>
  <si>
    <t>RXN-GLNS_c_FWD-rt3476 29.797291561297914</t>
  </si>
  <si>
    <t>RXN-MDH_m_FWD-rt2810 45.44585081461506</t>
  </si>
  <si>
    <t>RXN-SUCFUMt_c_m_FWD-rt4237 36.40893123210469</t>
  </si>
  <si>
    <t>RXN-G6PDH2i_c_FWD-rt1632 1.9759022506627475</t>
  </si>
  <si>
    <t>RXN-LEUTRS_c_FWD-rt1776 0.0024930079929505328</t>
  </si>
  <si>
    <t>RXN-UPPDC1_c_FWD-rt5811 0.021450596006566593</t>
  </si>
  <si>
    <t>RXN-MTAP_c_FWD-rt0004 0.004935554879191339</t>
  </si>
  <si>
    <t>RXN-CHORM_c_FWD-rt1336 0.005339442249445971</t>
  </si>
  <si>
    <t>RXN-MAN1PT_c_FWD-rt6588 2.5835270073111367</t>
  </si>
  <si>
    <t>RXN-ANS_c_FWD-TRP23 0.0032874101393779013</t>
  </si>
  <si>
    <t>RXN-NNATi_c_FWD-rt2062_c 0.3049692902421241</t>
  </si>
  <si>
    <t>RXN-CYSTGL_c_FWD-rt1131 0.03481614856852381</t>
  </si>
  <si>
    <t>RXN-AFAT_c_FWD-rt3174_c 0.04344724722007883</t>
  </si>
  <si>
    <t>RXN-CYSS_c_FWD-rt3663 0.0002897435221966391</t>
  </si>
  <si>
    <t>RXN-FCLT_m_FWD-rt7907 0.04084661716061183</t>
  </si>
  <si>
    <t>RXN-CTPS1_c_FWD-rt8107 2.884527964429846</t>
  </si>
  <si>
    <t>RXN-PPA_c_FWD-rt7511 11.13538993859854</t>
  </si>
  <si>
    <t>RXN-SQLS_c_FWD-rt8223 5.213233843797917</t>
  </si>
  <si>
    <t>RXN-HSTPT_c_FWD-rt4862 0.0013184608338916183</t>
  </si>
  <si>
    <t>RXN-CYSTS_c_FWD-rt7344 0.03685741633458561</t>
  </si>
  <si>
    <t>RXN-ORNtpa_m_FWD-rt4951 0.24152362388398307</t>
  </si>
  <si>
    <t>RXN-DKMEOX_c_FWD-rt7962_c 0.0023139769127011986</t>
  </si>
  <si>
    <t>RXN-HCITS_m_FWD-rt6488_m 0.00138121482401744</t>
  </si>
  <si>
    <t>RXN-MAN6PI_c_REV-rt0239 8.588257366347731</t>
  </si>
  <si>
    <t>RXN-IMPD_c_FWD-rt0027 3.7474430395506375</t>
  </si>
  <si>
    <t>RXN-PYRtps_m_FWD-MPC13 904.0216239980358</t>
  </si>
  <si>
    <t>RXN-PDH_m_FWD-PDHCPLX 309.10752497197547</t>
  </si>
  <si>
    <t>RXN-PGI_c_FWD-rt1221 58.10469562033965</t>
  </si>
  <si>
    <t>RXN-ARGSL_c_FWD-rt3236 0.0012209138448773893</t>
  </si>
  <si>
    <t>RXN-THRTRS_c_FWD-rt7480 0.0020094154672277375</t>
  </si>
  <si>
    <t>RXN-C14STR_c_FWD-rt0303 38.94383188697832</t>
  </si>
  <si>
    <t>RXN-PFK_c_FWD-rt0499 2853.7110851713305</t>
  </si>
  <si>
    <t>RXN-NACt_c_e_FWD-rt3853 1.5818752913080658</t>
  </si>
  <si>
    <t>RXN-MTHFR3_c_FWD-MET1213 14.994563519744348</t>
  </si>
  <si>
    <t>RXN-RPI_c_FWD-rt4920 8.099389630843001</t>
  </si>
  <si>
    <t>RXN-NAMNPP_c_FWD-rt1924_c 0.035719042983213115</t>
  </si>
  <si>
    <t>RXN-HMGCOAS_c_FWD-rt3754_c 19.196022805637963</t>
  </si>
  <si>
    <t>RXN-ASNS1_c_FWD-rt6769 0.0005104712272156315</t>
  </si>
  <si>
    <t>RXN-PSSA_rm_FWD-rt3215 48.56117853606173</t>
  </si>
  <si>
    <t>RXN-GALUi_c_FWD-rt3384 11.538276949199911</t>
  </si>
  <si>
    <t>RXN-TRPTRS_c_FWD-rt6341 0.0005067409721622964</t>
  </si>
  <si>
    <t>RXN-ASAD_c_FWD-rt1962 0.0033536704187340323</t>
  </si>
  <si>
    <t>RXN-CHORS_c_FWD-rt5669 0.0028615677681944583</t>
  </si>
  <si>
    <t>RXN-FMNAT_m_FWD-rt3174_m 3.382413270061302e-05</t>
  </si>
  <si>
    <t>RXN-MTHFD_c_FWD-rt6998 1.9968655717217354</t>
  </si>
  <si>
    <t>RXN-VALTRS_c_FWD-rt8160_c 0.007660591371743047</t>
  </si>
  <si>
    <t>RXN-GMPS2_c_FWD-rt7388 0.8849585733720471</t>
  </si>
  <si>
    <t>RXN-GPIA10a_r_FWD-rt0563 9.102618139655574</t>
  </si>
  <si>
    <t>RXN-DPMVD_c_FWD-rt3542 31.114419571226758</t>
  </si>
  <si>
    <t>RXN-PItps_e_FWD-rt1948 547.6147692096401</t>
  </si>
  <si>
    <t>RXN-SUCCt2_m_FWD-rt5142 0.034878500051435175</t>
  </si>
  <si>
    <t>RXN-ACS_c_FWD-rt6229_c 1.141143183998125</t>
  </si>
  <si>
    <t>RXN-IPPS_c_FWD-rt7120 0.0012771098622177512</t>
  </si>
  <si>
    <t>RXN-TRDR_c_FWD-rt1320 0.5937559599226229</t>
  </si>
  <si>
    <t>RXN-SERAT_c_FWD-rt6880 0.006352450687694218</t>
  </si>
  <si>
    <t>RXN-ALATRS_c_FWD-rt3605 0.005208476393922309</t>
  </si>
  <si>
    <t>RXN-ASPTRS_c_FWD-rt5890 0.001375478755215664</t>
  </si>
  <si>
    <t>RXN-SUCOAS_m_FWD-LSC12 72.5574947032727</t>
  </si>
  <si>
    <t>RXN-PPNDH_c_FWD-rt5827 0.04986828859096083</t>
  </si>
  <si>
    <t>RXN-PKETF_c_FWD-rt5014 0.008727035945768753</t>
  </si>
  <si>
    <t>RXN-HSERTA_c_FWD-rt4145 0.02341701270527883</t>
  </si>
  <si>
    <t>RXN-ADPATPt_c_m_FWD-rt4336 160.38604818507562</t>
  </si>
  <si>
    <t>RXN-ICDHyi_m_FWD-rt2761 0.0025836695389112752</t>
  </si>
  <si>
    <t>RXN-METTRS_c_FWD-rt4772 0.0018918871691770284</t>
  </si>
  <si>
    <t>RXN-PROTRS_c_FWD-rt3118 0.0006565689006594161</t>
  </si>
  <si>
    <t>RXN-SUCDq9_m_FWD-SDH1234 579.4999586461677</t>
  </si>
  <si>
    <t>RXN-FUM_c_FWD-rt5633_c 3.065251815099601</t>
  </si>
  <si>
    <t>RXN-LYSTRS_c_FWD-rt3577 0.0015904713824910388</t>
  </si>
  <si>
    <t>RXN-AIRC1_c_FWD-rt3764 3.432591995111723</t>
  </si>
  <si>
    <t>RXN-DRAPPRy_c_FWD-rt8469 0.5327643646172511</t>
  </si>
  <si>
    <t>RXN-ADMDC_c_FWD-rt2849 0.013610046855709833</t>
  </si>
  <si>
    <t>RXN-NADS2_c_FWD-rt0915_c 0.09604960307193157</t>
  </si>
  <si>
    <t>RXN-PPND2_c_FWD-rt7857 0.008055062083744178</t>
  </si>
  <si>
    <t>RXN-SO4t_c_e_FWD-rt7368 17.92514646216241</t>
  </si>
  <si>
    <t>RXN-TYRTRS_c_FWD-rt8273 0.0015313959852942464</t>
  </si>
  <si>
    <t>RXN-GLYTRS_c_FWD-rt7136 0.002514950128505832</t>
  </si>
  <si>
    <t>RXN-ANPRT_c_FWD-rt1532 0.007270011842226226</t>
  </si>
  <si>
    <t>RXN-ORPT_c_REV-rt2348 3.8658458983986708</t>
  </si>
  <si>
    <t>RXN-ACOTAi_m_FWD-rt6510 0.009358634303766</t>
  </si>
  <si>
    <t>RXN-RBFSa_c_FWD-rt0910 0.017798889008807616</t>
  </si>
  <si>
    <t>RXN-MDH_c_REV-rt2246 32.204778125710995</t>
  </si>
  <si>
    <t>RXN-PGL_c_FWD-rt6131 2.4494055961025034</t>
  </si>
  <si>
    <t>RXN-PAILS_rm_FWD-rt6753 4.263888100945786</t>
  </si>
  <si>
    <t>RXN-ASNTRS_c_FWD-rt0799 0.0017075139858161864</t>
  </si>
  <si>
    <t>RXN-DB4PS_c_FWD-rt8298 0.04714644009865389</t>
  </si>
  <si>
    <t>RXN-G5SDy_c_FWD-rt7905 0.001787056268972373</t>
  </si>
  <si>
    <t>RXN-SERPT_r_FWD-rt10571935 1.4868713398893822</t>
  </si>
  <si>
    <t>RXN-ACKr_c_REV-rt5015 0.09502178428540638</t>
  </si>
  <si>
    <t>RXN-PDAGATpc_rm_REV-rt8109 3.8295317220426113</t>
  </si>
  <si>
    <t>RXN-GLNTRS_c_FWD-rt5012 0.002425587567268235</t>
  </si>
  <si>
    <t>RXN-NH4t_c_e_FWD-rt4558 123.09893080182826</t>
  </si>
  <si>
    <t>RXN-PPBNGS_1_c_FWD-rt5026 0.18469902087167459</t>
  </si>
  <si>
    <t>RXN-DHORDfum_c_FWD-rt6498 5.09949447648759</t>
  </si>
  <si>
    <t>RXN-FMNRx_c_FWD-rt8485 3.8264369697906474e-07</t>
  </si>
  <si>
    <t>RXN-NADHq9_c_FWD-rt0604 42.73710538658154</t>
  </si>
  <si>
    <t>RXN-SADT_c_FWD-rt5075 0.012897309142052421</t>
  </si>
  <si>
    <t>RXN-SERt_c_m_REV-rt7910 8.031221016212783</t>
  </si>
  <si>
    <t>RXN-CYSTRS_c_FWD-rt1487 0.0013108121120469684</t>
  </si>
  <si>
    <t>RXN-UAGDP_c_FWD-rt0711 2.329183099913506</t>
  </si>
  <si>
    <t>RXN-HOMOX_m_FWD-COX15ARH1YAH1 0.02215103125731304</t>
  </si>
  <si>
    <t>RXN-DTMPK_c_FWD-rt6884 1.0519950483899827</t>
  </si>
  <si>
    <t>RXN-MDRPD_c_FWD-rt7461 0.005842620486997154</t>
  </si>
  <si>
    <t>RXN-TPI_c_FWD-rt0932 71.18183462477667</t>
  </si>
  <si>
    <t>RXN-OMPDC_c_FWD-rt3750 2.8837501123345066</t>
  </si>
  <si>
    <t>RXN-ADSS_c_FWD-rt3802 1.0486584149374152</t>
  </si>
  <si>
    <t>RXN-PNTOtps_e_FWD-rt3985 7.64533037258299</t>
  </si>
  <si>
    <t>RXN-IPCS_g_FWD-rt4559 4.035357476111646</t>
  </si>
  <si>
    <t>RXN-ARGSS_c_FWD-rt7828 0.0008153300994365819</t>
  </si>
  <si>
    <t>RXN-PPBNGD_c_FWD-rt6350 0.046425737519027316</t>
  </si>
  <si>
    <t>RXN-AHCi_c_FWD-rt4544 1.8346879109200833</t>
  </si>
  <si>
    <t>RXN-MTRI_c_FWD-rt5017 0.005032104772828998</t>
  </si>
  <si>
    <t>RXN-GLYCL_m_FWD-GCV123LPD1 5.09154799172178</t>
  </si>
  <si>
    <t>RXN-THRS_c_FWD-rt1374 0.0018721742150217466</t>
  </si>
  <si>
    <t>RXN-RBFSb_c_FWD-rt4127 0.006638969141450011</t>
  </si>
  <si>
    <t>RXN-PMANM_c_REV-rt0873 5.422099165171293</t>
  </si>
  <si>
    <t>RXN-RBFK_m_FWD-rt0930_m 4.430054553214839e-06</t>
  </si>
  <si>
    <t>RXN-METS_c_FWD-rt1457 0.33868305161665896</t>
  </si>
  <si>
    <t>RXN-ACOADS180_rm_FWD-rt1362 14.921939218962024</t>
  </si>
  <si>
    <t>RXN-PMEVK_c_FWD-rt0334 181.08821250322976</t>
  </si>
  <si>
    <t>RXN-PPNCL2_c_FWD-rt0510 0.009693435723750409</t>
  </si>
  <si>
    <t>RXN-ORNTACi_m_FWD-rt7840 0.008272262813919037</t>
  </si>
  <si>
    <t>RXN-GLUTRS_c_FWD-rt2385 0.0028116255176840153</t>
  </si>
  <si>
    <t>RXN-DOLPMT_c_FWD-rt5116 37.81712592511494</t>
  </si>
  <si>
    <t>RXN-PNTK_c_FWD-rt5817 0.02451484719665467</t>
  </si>
  <si>
    <t>RXN-HICITD_m_FWD-rt2060 0.000724414030594445</t>
  </si>
  <si>
    <t>RXN-13GS_c_FWD-rt7616 252.79397090363352</t>
  </si>
  <si>
    <t>RXN-PHETRS_c_FWD-FRS12 0.0036086626703548</t>
  </si>
  <si>
    <t>RXN-GTPCII2_c_FWD-rt4183 0.06687447859183372</t>
  </si>
  <si>
    <t>RXN-PRMICI_c_FWD-rt3242_c 0.005943068502318582</t>
  </si>
  <si>
    <t>RXN-ASPCT_c_FWD-rt8313 2.010157485782411</t>
  </si>
  <si>
    <t>RXN-ACGAM6PS_c_FWD-rt4107 14.081020792491099</t>
  </si>
  <si>
    <t>RXN-DHORTS_c_REV-rt3923 6.175759504695084</t>
  </si>
  <si>
    <t>RXN-GLU5K_c_FWD-rt6820 0.020882588701312856</t>
  </si>
  <si>
    <t>RXN-PGMT_c_FWD-rt1591 9.626235224010241</t>
  </si>
  <si>
    <t>RXN-ASPTA_c_REV-rt0568_c 36.440831898928735</t>
  </si>
  <si>
    <t>RXN-ILETRS_c_FWD-rt5078 0.002262537639353786</t>
  </si>
  <si>
    <t>RXN-IGPDH_c_FWD-rt0339 0.0036244328453509953</t>
  </si>
  <si>
    <t>RXN-FE2t_c_e_FWD-rt0996 0.01627857545385882</t>
  </si>
  <si>
    <t>RXN-NGLYCANS2_c_FWD-ALG1314 3270.3424459682888</t>
  </si>
  <si>
    <t>RXN-P5CR_c_FWD-rt5064 0.005838402080107672</t>
  </si>
  <si>
    <t>RXN-ACITL_c_FWD-rt1358 96.65676181014327</t>
  </si>
  <si>
    <t>RXN-ALAS_m_FWD-rt0309 0.19209105025714848</t>
  </si>
  <si>
    <t>RXN-OCBT_c_FWD-rt4934 0.001787035196567217</t>
  </si>
  <si>
    <t>RXN-ATPS_m_FWD-ATPSCPLX 789.4034054973115</t>
  </si>
  <si>
    <t>RXN-LNS14DMy_c_FWD-ERG11NCP1 7.28817989323959</t>
  </si>
  <si>
    <t>RXN-DPCOAK_c_FWD-rt2746 0.11327483398264442</t>
  </si>
  <si>
    <t>RXN-FACOAL220_rm_FWD-rt1544_rm 0.05961024183301755</t>
  </si>
  <si>
    <t>RXN-METAT_c_FWD-rt5403 0.5304118061396905</t>
  </si>
  <si>
    <t>RXN-PLAA2pc_rm_FWD-rt5941 1.4772239322024157</t>
  </si>
  <si>
    <t>RXN-MEVK1_c_FWD-rt0390 17.458986088854946</t>
  </si>
  <si>
    <t>RXN-AHSERL2_c_FWD-rt8250 0.3848778386247294</t>
  </si>
  <si>
    <t>RXN-ORNDC_c_FWD-rt4267 0.029755197465451903</t>
  </si>
  <si>
    <t>RXN-HMGCOAR_c_FWD-rt1206 262.2650835890715</t>
  </si>
  <si>
    <t>RXN-AASADy_c_FWD-LYS25 3.2941842454782466</t>
  </si>
  <si>
    <t>RXN-TMDS_c_FWD-rt2477 0.35505225695808046</t>
  </si>
  <si>
    <t>RXN-PRFGS_c_FWD-rt6665 2.2217115900734923</t>
  </si>
  <si>
    <t>RXN-ACCOAC_c_FWD-rt0271 78.16966577158077</t>
  </si>
  <si>
    <t>RXN-SAM24MT_c_FWD-rt4692 3.881524090730936</t>
  </si>
  <si>
    <t>RXN-BPNT_c_FWD-rt2305 0.004138379437623717</t>
  </si>
  <si>
    <t>RXN-ACACT40ir_c_FWD-rt0310 6.548522608118462</t>
  </si>
  <si>
    <t>RXN-FECRq9_m_FWD-FECRq9CPLX 2961.3536184915665</t>
  </si>
  <si>
    <t>RXN-NADHK1_c_FWD-rt1814_c 0.1772975045790665</t>
  </si>
  <si>
    <t>RXN-ADSK_c_FWD-rt0341 0.006027606580665449</t>
  </si>
  <si>
    <t>RXN-PGK_c_FWD-rt7353 58.860102935312106</t>
  </si>
  <si>
    <t>RXN-HISTRS_c_FWD-rt0207_c 0.0036156095360754467</t>
  </si>
  <si>
    <t>RXN-HISTP_c_FWD-rt1838 0.016431184895719386</t>
  </si>
  <si>
    <t>RXN-HSK_c_FWD-rt0283 0.007896616009116508</t>
  </si>
  <si>
    <t>RXN-FE3t_c_e_FWD-rt74770996 2.5552692249814655e-07</t>
  </si>
  <si>
    <t>RXN-CPPPGO_c_FWD-rt5829 0.04836308910708692</t>
  </si>
  <si>
    <t>RXN-ENO_c_FWD-rt0669 30.273507695666773</t>
  </si>
  <si>
    <t>RXN-PPPGO_m_FWD-rt3499 0.04640937539222174</t>
  </si>
  <si>
    <t>RXN-ARGTRS_c_FWD-rt1711 0.0018084048626242997</t>
  </si>
  <si>
    <t>RXN-SQLEy_r_FWD-rt5361 40.24721017995222</t>
  </si>
  <si>
    <t>RXN-PYDX5PS_c_FWD-SNZ1SNO1 0.2673780755687541</t>
  </si>
  <si>
    <t>RXN-PRASCSi_c_FWD-rt0852 1.6515042423517965</t>
  </si>
  <si>
    <t>RXN-GPIA2_c_FWD-rt1519 8.161443134521672</t>
  </si>
  <si>
    <t>RXN-NGLYCANS3_c_FWD-rt6298 26.09450026452217</t>
  </si>
  <si>
    <t>RXN-FBA_c_FWD-rt7052 22.74548548987572</t>
  </si>
  <si>
    <t>RXN-IPMD_c_FWD-rt5526 0.0022425763622418602</t>
  </si>
  <si>
    <t>RXN-IPDDI_c_FWD-rt7835 10.054463859190735</t>
  </si>
  <si>
    <t>RXN-HSDx_c_FWD-rt3712 0.02120217617229446</t>
  </si>
  <si>
    <t>RXN-C8STI_c_FWD-rt1745 7.28847613151329</t>
  </si>
  <si>
    <t>RXN-TRPS1_c_FWD-rt0894 0.0006216372246731667</t>
  </si>
  <si>
    <t>RXN-FUM_m_FWD-rt5633_m 163.36164481357758</t>
  </si>
  <si>
    <t>RXN-ABTD4Dy_c_FWD-rt8084 5680.226160926206</t>
  </si>
  <si>
    <t>RXN-RBFK_c_FWD-rt0930_c 0.005496416350420767</t>
  </si>
  <si>
    <t>RXN-LNSTLS_c_FWD-rt0872 28.1174958302657</t>
  </si>
  <si>
    <t>RXN-GLUDy_c_FWD-rt3880 10.967203787576718</t>
  </si>
  <si>
    <t>RXN-SO3R_c_FWD-rt20063076 0.015229554903829087</t>
  </si>
  <si>
    <t>RXN-GARFT_c_FWD-rt5227 7.020559159900722</t>
  </si>
  <si>
    <t>RXN-GLUPRT_c_FWD-rt6932 4.197551016537004</t>
  </si>
  <si>
    <t>RXN-DAGK_rm_FWD-rt1788 66.3416385770745</t>
  </si>
  <si>
    <t>RXN-DHPPDA2_c_FWD-rt7138 0.5245763748805758</t>
  </si>
  <si>
    <t>RXN-ADNK1_c_FWD-rt0017 2.1609177179886943</t>
  </si>
  <si>
    <t>RXN-HCO3E_c_FWD-rt4213 38.976443171561776</t>
  </si>
  <si>
    <t>RXN-KARA1i_m_FWD-rt0808 0.001092953467865426</t>
  </si>
  <si>
    <t>RXN-KARA2i_m_FWD-rt0808 0.001092953467865426</t>
  </si>
  <si>
    <t>RXN-HISTD_c_FWD-rt3278 0.005277896696993671</t>
  </si>
  <si>
    <t>RXN-PRAMPC_c_FWD-rt3278 0.005277896696993671</t>
  </si>
  <si>
    <t>RXN-PRATPP_c_FWD-rt3278 0.005277896696993671</t>
  </si>
  <si>
    <t>RXN-AGPRi_m_FWD-rt1009 0.004826945758891871</t>
  </si>
  <si>
    <t>RXN-ACGK_m_FWD-rt1009 0.004826945758891871</t>
  </si>
  <si>
    <t>RXN-3HACD200_rm_FWD-rt2309 7.5392438313555585</t>
  </si>
  <si>
    <t>RXN-3HACD220_rm_FWD-rt2309 7.5392438313555585</t>
  </si>
  <si>
    <t>RXN-3HACD240_rm_FWD-rt2309 7.5392438313555585</t>
  </si>
  <si>
    <t>RXN-3HACD260_rm_FWD-rt2309 7.5392438313555585</t>
  </si>
  <si>
    <t>RXN-ACOADS182_rm_FWD-rt0477 4.801773430583105</t>
  </si>
  <si>
    <t>RXN-ACOADS181_rm_FWD-rt0477 4.801773430583105</t>
  </si>
  <si>
    <t>RXN-NGLYCANS5_c_FWD-rt1727 13.823463017055044</t>
  </si>
  <si>
    <t>RXN-NGLYCANS4_c_FWD-rt1727 13.823463017055044</t>
  </si>
  <si>
    <t>RXN-DMATT_c_FWD-rt4576 11.625130337488512</t>
  </si>
  <si>
    <t>RXN-GRTT_c_FWD-rt4576 11.625130337488512</t>
  </si>
  <si>
    <t>RXN-ECOAR200_rm_FWD-rt7873 7.533860578041298</t>
  </si>
  <si>
    <t>RXN-ECOAR220_rm_FWD-rt7873 7.533860578041298</t>
  </si>
  <si>
    <t>RXN-ECOAR240_rm_FWD-rt7873 7.533860578041298</t>
  </si>
  <si>
    <t>RXN-ECOAR260_rm_FWD-rt7873 7.533860578041298</t>
  </si>
  <si>
    <t>RXN-DHAD2_m_FWD-rt1321 0.005850855852281313</t>
  </si>
  <si>
    <t>RXN-DHAD1_m_FWD-rt1321 0.005850855852281313</t>
  </si>
  <si>
    <t>RXN-CERS126_c_FWD-rt3023_c 11.039359515700784</t>
  </si>
  <si>
    <t>RXN-CERS124_c_FWD-rt3023_c 11.039359515700784</t>
  </si>
  <si>
    <t>RXN-IPPMIa_c_REV-rt6546 0.005339135372701993</t>
  </si>
  <si>
    <t>RXN-IPPMIb_c_REV-rt6546 0.005339135372701993</t>
  </si>
  <si>
    <t>RXN-FACOAL180_rm_FWD-rt2799_rm 0.7811713696679377</t>
  </si>
  <si>
    <t>RXN-FACOAL182_rm_FWD-rt2799_rm 0.7811713696679377</t>
  </si>
  <si>
    <t>RXN-FACOAL183_rm_FWD-rt2799_rm 0.7811713696679377</t>
  </si>
  <si>
    <t>RXN-FACOAL160_rm_FWD-rt2799_rm 0.7811713696679377</t>
  </si>
  <si>
    <t>RXN-FACOAL181_rm_FWD-rt2799_rm 0.7811713696679377</t>
  </si>
  <si>
    <t>RXN-VALTA_m_REV-rt6242_m 0.01696450861303953</t>
  </si>
  <si>
    <t>RXN-ILETA_m_REV-rt6242_m 0.01696450861303953</t>
  </si>
  <si>
    <t>RXN-C4STMO4_c_FWD-rt8272 207.7080261215692</t>
  </si>
  <si>
    <t>RXN-C4STMO3_c_FWD-rt8272 207.7080261215692</t>
  </si>
  <si>
    <t>RXN-C4STMO1_c_FWD-rt8272 207.7080261215692</t>
  </si>
  <si>
    <t>RXN-C4STMO2_c_FWD-rt8272 207.7080261215692</t>
  </si>
  <si>
    <t>RXN-PRAIS_c_FWD-rt5891 2.8047872749914537</t>
  </si>
  <si>
    <t>RXN-PRAGSi_c_FWD-rt5891 2.8047872749914537</t>
  </si>
  <si>
    <t>RXN-CERH126A_r_FWD-rt6946 3.9692282212189145</t>
  </si>
  <si>
    <t>RXN-CERH124A_r_FWD-rt6946 3.9692282212189145</t>
  </si>
  <si>
    <t>RXN-IGPS_c_FWD-rt8196 0.001714688123976933</t>
  </si>
  <si>
    <t>RXN-PRAIi_c_FWD-rt8196 0.001714688123976933</t>
  </si>
  <si>
    <t>RXN-CITMALta_m_FWD-rt2146 501.9141378930218</t>
  </si>
  <si>
    <t>RXN-CITt3_m_REV-rt2146 501.9141378930218</t>
  </si>
  <si>
    <t>RXN-AKGMALta_m_FWD-rt2267 0.03896600920368032</t>
  </si>
  <si>
    <t>RXN-2OXOADPt_c_m_FWD-rt2267 0.03896600920368032</t>
  </si>
  <si>
    <t>RXN-IMPC_c_FWD-rt4053 1.4959405540718946</t>
  </si>
  <si>
    <t>RXN-AICART_c_FWD-rt4053 1.4959405540718946</t>
  </si>
  <si>
    <t>RXN-PRENT20_l_FWD-rt4281 106.98392364135891</t>
  </si>
  <si>
    <t>RXN-GGTT_l_FWD-rt4281 106.98392364135891</t>
  </si>
  <si>
    <t>RXN-PRENT13_l_FWD-rt4281 106.98392364135891</t>
  </si>
  <si>
    <t>RXN-PRENT18_l_FWD-rt4281 106.98392364135891</t>
  </si>
  <si>
    <t>RXN-PRENT6_l_FWD-rt4281 106.98392364135891</t>
  </si>
  <si>
    <t>RXN-PRENT11_l_FWD-rt4281 106.98392364135891</t>
  </si>
  <si>
    <t>RXN-PRENT17_l_FWD-rt4281 106.98392364135891</t>
  </si>
  <si>
    <t>RXN-PRENT16_l_FWD-rt4281 106.98392364135891</t>
  </si>
  <si>
    <t>RXN-PRENT15_l_FWD-rt4281 106.98392364135891</t>
  </si>
  <si>
    <t>RXN-PRENT14_l_FWD-rt4281 106.98392364135891</t>
  </si>
  <si>
    <t>RXN-PRENT21_l_FWD-rt4281 106.98392364135891</t>
  </si>
  <si>
    <t>RXN-PRENT12_l_FWD-rt4281 106.98392364135891</t>
  </si>
  <si>
    <t>RXN-PPTT_l_FWD-rt4281 106.98392364135891</t>
  </si>
  <si>
    <t>RXN-PRENT7_l_FWD-rt4281 106.98392364135891</t>
  </si>
  <si>
    <t>RXN-PRENT8_l_FWD-rt4281 106.98392364135891</t>
  </si>
  <si>
    <t>RXN-FRTT_l_FWD-rt4281 106.98392364135891</t>
  </si>
  <si>
    <t>RXN-PRENT10_l_FWD-rt4281 106.98392364135891</t>
  </si>
  <si>
    <t>RXN-PRENT19_l_FWD-rt4281 106.98392364135891</t>
  </si>
  <si>
    <t>RXN-PRENT9_l_FWD-rt4281 106.98392364135891</t>
  </si>
  <si>
    <t>RXN-NGLYCANS7_c_FWD-rt1577 145.02554413537183</t>
  </si>
  <si>
    <t>RXN-NGLYCANS6_c_FWD-rt1577 145.02554413537183</t>
  </si>
  <si>
    <t>RXN-SHCHF_c_FWD-rt5201 9.716089789305665e-06</t>
  </si>
  <si>
    <t>RXN-SHCHD2_c_FWD-rt5201 9.716089789305665e-06</t>
  </si>
  <si>
    <t>RXN-NDPK7_c_FWD-rt7311 3.520430693571866</t>
  </si>
  <si>
    <t>RXN-NDPK4_c_FWD-rt7311 3.520430693571866</t>
  </si>
  <si>
    <t>RXN-NDPK2_c_FWD-rt7311 3.520430693571866</t>
  </si>
  <si>
    <t>RXN-NDPK3_c_FWD-rt7311 3.520430693571866</t>
  </si>
  <si>
    <t>RXN-NDPK5_c_FWD-rt7311 3.520430693571866</t>
  </si>
  <si>
    <t>RXN-NDPK1_c_FWD-rt7311 3.520430693571866</t>
  </si>
  <si>
    <t>RXN-NDPK8_c_FWD-rt7311 3.520430693571866</t>
  </si>
  <si>
    <t>RXN-FOLR_c_FWD-rt3791_c 0.4754942218313618</t>
  </si>
  <si>
    <t>RXN-DHFRi_c_FWD-rt3791_c 0.4754942218313618</t>
  </si>
  <si>
    <t>RXN-RNDR2_c_FWD-RNR124 18.84528561656774</t>
  </si>
  <si>
    <t>RXN-RNDR3_c_FWD-RNR124 18.84528561656774</t>
  </si>
  <si>
    <t>RXN-RNDR1_c_FWD-RNR124 18.84528561656774</t>
  </si>
  <si>
    <t>RXN-3OACR200_rm_FWD-rt8327 5.4353896587755</t>
  </si>
  <si>
    <t>RXN-3OACR260_rm_FWD-rt8327 5.4353896587755</t>
  </si>
  <si>
    <t>RXN-3OACR240_rm_FWD-rt8327 5.4353896587755</t>
  </si>
  <si>
    <t>RXN-3OACR220_rm_FWD-rt8327 5.4353896587755</t>
  </si>
  <si>
    <t>RXN-ADSL1r_c_FWD-rt7437 10.266430063445515</t>
  </si>
  <si>
    <t>RXN-ADSL2i_c_FWD-rt7437 10.266430063445515</t>
  </si>
  <si>
    <t>RXN-OGLYCANS4_g_FWD-rt4112 54.2373363678721</t>
  </si>
  <si>
    <t>RXN-OGLYCANS5_g_FWD-rt4112 54.2373363678721</t>
  </si>
  <si>
    <t>RXN-NADHcplxI_c_m_FWD-NADHCPLX0 2989.0290289770464</t>
  </si>
  <si>
    <t>RXN-NADHcplxI_c_m_FWD-NADHCPLX2 2989.0290289770464</t>
  </si>
  <si>
    <t>RXN-NADHcplxI_c_m_FWD-NADHCPLX1 2989.0290289770464</t>
  </si>
  <si>
    <t>RXN-NADHcplxI_c_m_FWD-NADHCPLX8 2989.0290289770464</t>
  </si>
  <si>
    <t>RXN-NADHcplxI_c_m_FWD-NADHCPLX5 2989.0290289770464</t>
  </si>
  <si>
    <t>RXN-NADHcplxI_c_m_FWD-NADHCPLX3 2989.0290289770464</t>
  </si>
  <si>
    <t>RXN-NADHcplxI_c_m_FWD-NADHCPLX4 2989.0290289770464</t>
  </si>
  <si>
    <t>RXN-NADHcplxI_c_m_FWD-NADHCPLX6 2989.0290289770464</t>
  </si>
  <si>
    <t>RXN-NADHcplxI_c_m_FWD-NADHCPLX7 2989.0290289770464</t>
  </si>
  <si>
    <t>RXN-PSD_mm_FWD-rt6186 16.753249787316665</t>
  </si>
  <si>
    <t>RXN-PSD_mm_FWD-rt2136 16.753249787316665</t>
  </si>
  <si>
    <t>RXN-ADK1_m_FWD-rt7128_m 1.1469902514062462e-06</t>
  </si>
  <si>
    <t>RXN-ADK1_m_FWD-rt6761 1.1469902514062462e-06</t>
  </si>
  <si>
    <t>RXN-CBPS_c_FWD-CPA12 2.0118353157569606</t>
  </si>
  <si>
    <t>RXN-CBPS_c_FWD-rt3934 2.0118353157569606</t>
  </si>
  <si>
    <t>RXN-PGM_c_FWD-rt7057 33.98415373443344</t>
  </si>
  <si>
    <t>RXN-PGM_c_FWD-rt1542 33.98415373443344</t>
  </si>
  <si>
    <t>RXN-GND_c_FWD-rt6799 1.1641936178527914</t>
  </si>
  <si>
    <t>RXN-GND_c_FWD-rt2224 1.1641936178527914</t>
  </si>
  <si>
    <t>RXN-GLYt_c_m_FWD-rt4150 10.918708050248659</t>
  </si>
  <si>
    <t>RXN-GLYt_c_m_FWD-rt0066 10.918708050248659</t>
  </si>
  <si>
    <t>RXN-CHTNS_c_FWD-rt0144 5.533790466410868</t>
  </si>
  <si>
    <t>RXN-CHTNS_c_FWD-rt1343 5.533790466410868</t>
  </si>
  <si>
    <t>RXN-CHTNS_c_FWD-rt6592 5.533790466410868</t>
  </si>
  <si>
    <t>RXN-CHTNS_c_FWD-rt6173 5.533790466410868</t>
  </si>
  <si>
    <t>RXN-CHTNS_c_FWD-rt1388 5.533790466410868</t>
  </si>
  <si>
    <t>RXN-CHTNS_c_FWD-rt0540 5.533790466410868</t>
  </si>
  <si>
    <t>RXN-CHTNS_c_FWD-rt0073 5.533790466410868</t>
  </si>
  <si>
    <t>RXN-CHTNS_c_FWD-rt7460 5.533790466410868</t>
  </si>
  <si>
    <t>RXN-PHETA1_c_REV-rt7697 0.0018307028722508894</t>
  </si>
  <si>
    <t>RXN-PHETA1_c_REV-rt1784_c 0.0018307028722508894</t>
  </si>
  <si>
    <t>RXN-PHETA1_c_REV-rt7471 0.0018307028722508894</t>
  </si>
  <si>
    <t>RXN-DDPA_m_FWD-rt3787_m 0.0033681620955619733</t>
  </si>
  <si>
    <t>RXN-DDPA_m_FWD-rt2234_m 0.0033681620955619733</t>
  </si>
  <si>
    <t>RXN-DHQS_c_FWD-rt3937 0.008400591299219651</t>
  </si>
  <si>
    <t>RXN-DHQS_c_FWD-rt5884 0.008400591299219651</t>
  </si>
  <si>
    <t>RXN-ADK1_c_FWD-rt7128_c 9.076957039094715</t>
  </si>
  <si>
    <t>RXN-ADK1_c_FWD-rt3932 9.076957039094715</t>
  </si>
  <si>
    <t>RXN-FECOOR_m_FWD-FECOORCPLX1 150931.3989549293</t>
  </si>
  <si>
    <t>RXN-FECOOR_m_FWD-FECOORCPLX3 150931.3989549293</t>
  </si>
  <si>
    <t>RXN-FECOOR_m_FWD-FECOORCPLX4 150931.3989549293</t>
  </si>
  <si>
    <t>RXN-FECOOR_m_FWD-FECOORCPLX2 150931.3989549293</t>
  </si>
  <si>
    <t>RXN-PAPSR_c_FWD-MET16TRX2 0.015842390915327086</t>
  </si>
  <si>
    <t>RXN-PAPSR_c_FWD-MET16TRX1 0.015842390915327086</t>
  </si>
  <si>
    <t>RXN-HEX1_c_FWD-rt1896 140.69433902534374</t>
  </si>
  <si>
    <t>RXN-HEX1_c_FWD-rt3614 140.69433902534374</t>
  </si>
  <si>
    <t>RXN-UNK3_c_FWD-rt5646 0.002484461750633167</t>
  </si>
  <si>
    <t>RXN-UNK3_c_FWD-rt7697 0.002484461750633167</t>
  </si>
  <si>
    <t>RXN-UNK3_c_FWD-rt7471 0.002484461750633167</t>
  </si>
  <si>
    <t>RXN-UNK3_c_FWD-rt6242_c 0.002484461750633167</t>
  </si>
  <si>
    <t>RXN-GAPD_c_FWD-rt2245 71.03261093202404</t>
  </si>
  <si>
    <t>RXN-GAPD_c_FWD-rt3311 71.03261093202404</t>
  </si>
  <si>
    <t>RXN-ATPASEP2e_c_FWD-rt0602_c 5.0474969337210265</t>
  </si>
  <si>
    <t>RXN-ATPASEP2e_c_FWD-rt5249 5.0474969337210265</t>
  </si>
  <si>
    <t>RXN-CS_m_FWD-rt2960 41.11949082847504</t>
  </si>
  <si>
    <t>RXN-CS_m_FWD-rt2963 41.11949082847504</t>
  </si>
  <si>
    <t>RXN-CS_m_FWD-CIT13 41.11949082847504</t>
  </si>
  <si>
    <t>RXN-DHQTi_c_FWD-rt5884 0.008400591299219651</t>
  </si>
  <si>
    <t>RXN-DHQTi_c_FWD-rt2204 0.008400591299219651</t>
  </si>
  <si>
    <t>RXN-SACCD2_c_FWD-rt5719 0.0010084449386021065</t>
  </si>
  <si>
    <t>RXN-SACCD2_c_FWD-rt8465 0.0010084449386021065</t>
  </si>
  <si>
    <t>RXN-PC_c_FWD-rt7325 0.7832671827612169</t>
  </si>
  <si>
    <t>RXN-PC_c_FWD-rt8262 0.7832671827612169</t>
  </si>
  <si>
    <t>RXN-OGLYCANS1_r_FWD-rt3753 13.532715356746275</t>
  </si>
  <si>
    <t>RXN-OGLYCANS1_r_FWD-PMT12 13.532715356746275</t>
  </si>
  <si>
    <t>RXN-SERTRS_c_FWD-rt1878 0.001979672186847663</t>
  </si>
  <si>
    <t>RXN-SERTRS_c_FWD-rt5857 0.001979672186847663</t>
  </si>
  <si>
    <t>RXN-AKGDH_m_FWD-KGDCPLX 330.5191533143079</t>
  </si>
  <si>
    <t>RXN-AKGDH_m_FWD-KGDCPLX2 330.5191533143079</t>
  </si>
  <si>
    <t>RXN-GK1_c_FWD-rt3670 0.943952036607488</t>
  </si>
  <si>
    <t>RXN-GK1_c_FWD-rt3157 0.943952036607488</t>
  </si>
  <si>
    <t>RXN-AATA_c_FWD-rt0172 0.0057348221512089495</t>
  </si>
  <si>
    <t>RXN-AATA_c_FWD-rt4039 0.0057348221512089495</t>
  </si>
  <si>
    <t>RXN-AATA_c_FWD-rt7471 0.0057348221512089495</t>
  </si>
  <si>
    <t>RXN-GLCt_c_e_FWD-rt2336 222.93839467181118</t>
  </si>
  <si>
    <t>RXN-GLCt_c_e_FWD-rt4674 222.93839467181118</t>
  </si>
  <si>
    <t>RXN-GLCt_c_e_FWD-rt7817 222.93839467181118</t>
  </si>
  <si>
    <t>RXN-GLCt_c_e_FWD-rt2833 222.93839467181118</t>
  </si>
  <si>
    <t>RXN-GLCt_c_e_FWD-rt3556 222.93839467181118</t>
  </si>
  <si>
    <t>RXN-GLCt_c_e_FWD-rt2707 222.93839467181118</t>
  </si>
  <si>
    <t>RXN-G3PD1r_c_FWD-rt3786_c 6.5525232680020915</t>
  </si>
  <si>
    <t>RXN-G3PD1r_c_FWD-rt6208_c 6.5525232680020915</t>
  </si>
  <si>
    <t>RXN-PGCD_c_FWD-rt1147 3.7725825512371043</t>
  </si>
  <si>
    <t>RXN-PGCD_c_FWD-rt3683 3.7725825512371043</t>
  </si>
  <si>
    <t>RXN-PGCD_c_FWD-rt0717 3.7725825512371043</t>
  </si>
  <si>
    <t>RXN-PItps_m_FWD-rt0521 452.4550371218646</t>
  </si>
  <si>
    <t>RXN-PItps_m_FWD-rt7506 452.4550371218646</t>
  </si>
  <si>
    <t>RXN-AGPAT_rm_FWD-rt7662 54.27060074777428</t>
  </si>
  <si>
    <t>RXN-AGPAT_rm_FWD-rt2059_rm 54.27060074777428</t>
  </si>
  <si>
    <t>RXN-DCMPDA_c_FWD-rt8268 3.7234343232635925</t>
  </si>
  <si>
    <t>RXN-DCMPDA_c_FWD-rt0757 3.7234343232635925</t>
  </si>
  <si>
    <t>RXN-FACOAE183_c_FWD-rt0088 0.0016568473540351143</t>
  </si>
  <si>
    <t>RXN-FACOAE183_c_FWD-rt4680 0.0016568473540351143</t>
  </si>
  <si>
    <t>RXN-G3PAT_rm_FWD-rt7067 32.55831182999327</t>
  </si>
  <si>
    <t>RXN-G3PAT_rm_FWD-rt2297_rm 32.55831182999327</t>
  </si>
  <si>
    <t>RXN-16GS_c_FWD-rt0150 27.48059704265946</t>
  </si>
  <si>
    <t>RXN-16GS_c_FWD-rt3279 27.48059704265946</t>
  </si>
  <si>
    <t>RXN-GLUt_c_m_FWD-rt8431 0.04461465207645093</t>
  </si>
  <si>
    <t>RXN-GLUt_c_m_FWD-rt4150 0.04461465207645093</t>
  </si>
  <si>
    <t>RXN-PEMT_rm_FWD-rt2279 0.9204317939961859</t>
  </si>
  <si>
    <t>RXN-PEMT_rm_FWD-rt4380 0.9204317939961859</t>
  </si>
  <si>
    <t>names</t>
  </si>
  <si>
    <t>value</t>
  </si>
  <si>
    <t>RBA_kapp_chemo_lowC_per_hour.txt</t>
  </si>
  <si>
    <t>'RXN-BTDDH_c_FWD-YAL060W' 19800.0</t>
  </si>
  <si>
    <t>'RXN-BTDDH_c_REV-YAL060W' 19800.0</t>
  </si>
  <si>
    <t>'RXN-13GS_c_FWD-GSC2RHO1' 95292.711072</t>
  </si>
  <si>
    <t>'RXN-13GS_c_FWD-GSC1RHO1' 95292.711072</t>
  </si>
  <si>
    <t>'RXN-16GS_c_FWD-YPR159W' 317916.740683</t>
  </si>
  <si>
    <t>'RXN-16GS_c_FWD-YGR143W' 317916.740683</t>
  </si>
  <si>
    <t>'RXN-PRMICI_c_FWD-YIL020C' 35764.966937</t>
  </si>
  <si>
    <t>'RXN-P5CD_m_FWD-YHR037W' 19800.0</t>
  </si>
  <si>
    <t>'RXN-P5CD_m_REV-YHR037W' 19800.0</t>
  </si>
  <si>
    <t>'RXN-DHPPDA2_c_FWD-YOL066C' 19800.0</t>
  </si>
  <si>
    <t>'RXN-DRAPPRy_c_FWD-YBR153W' 19800.0</t>
  </si>
  <si>
    <t>'RXN-HPPK2_m_FWD-YNL256W' 19800.0</t>
  </si>
  <si>
    <t>'RXN-AATA_c_FWD-YJL060W' 8678.148183</t>
  </si>
  <si>
    <t>'RXN-AATA_c_REV-YJL060W' 19800.0</t>
  </si>
  <si>
    <t>'RXN-AATA_c_FWD-YER152C' 8678.148183</t>
  </si>
  <si>
    <t>'RXN-AATA_c_REV-YER152C' 19800.0</t>
  </si>
  <si>
    <t>'RXN-AATA_c_FWD-YGL202W' 8678.148183</t>
  </si>
  <si>
    <t>'RXN-AATA_c_REV-YGL202W' 19800.0</t>
  </si>
  <si>
    <t>'RXN-DPR_c_FWD-YHR063C' 19800.0</t>
  </si>
  <si>
    <t>'RXN-IPPMIb_c_FWD-YGL009C' 19800.0</t>
  </si>
  <si>
    <t>'RXN-IPPMIb_c_REV-YGL009C' 24803.684103</t>
  </si>
  <si>
    <t>'RXN-IPPS_c_FWD-YOR108W' 19800.0</t>
  </si>
  <si>
    <t>'RXN-UNK3_c_FWD-YHR208W' 19800.0</t>
  </si>
  <si>
    <t>'RXN-UNK3_c_FWD-YJR148W' 19800.0</t>
  </si>
  <si>
    <t>'RXN-UNK3_c_FWD-YHR137W' 19800.0</t>
  </si>
  <si>
    <t>'RXN-UNK3_c_FWD-YGL202W' 19800.0</t>
  </si>
  <si>
    <t>'RXN-HCITR_m_FWD-YDR234W' 9801.091005</t>
  </si>
  <si>
    <t>'RXN-HCITR_m_REV-YDR234W' 19800.0</t>
  </si>
  <si>
    <t>'RXN-MCITS_m_FWD-YPR001W' 19800.0</t>
  </si>
  <si>
    <t>'RXN-OMCDC_c_FWD-YJR148W' 53938.913586</t>
  </si>
  <si>
    <t>'RXN-OMCDC_m_FWD-YHR208W' 19800.0</t>
  </si>
  <si>
    <t>'RXN-BPNT_c_FWD-YOL064C' 290557.582074</t>
  </si>
  <si>
    <t>'RXN-PDE1_c_FWD-YOR360C' 19800.0</t>
  </si>
  <si>
    <t>'RXN-PDE1_c_FWD-YGL248W' 19800.0</t>
  </si>
  <si>
    <t>'RXN-PDE2_c_FWD-YOR360C' 19800.0</t>
  </si>
  <si>
    <t>'RXN-PDE3_c_FWD-YOR360C' 19800.0</t>
  </si>
  <si>
    <t>'RXN-PDE4_c_FWD-YOR360C' 19800.0</t>
  </si>
  <si>
    <t>'RXN-PDE5_c_FWD-YOR360C' 19800.0</t>
  </si>
  <si>
    <t>'RXN-DB4PS_c_FWD-YDR487C' 19800.0</t>
  </si>
  <si>
    <t>'RXN-DHQTi_c_FWD-YDR127W' 190633.959481</t>
  </si>
  <si>
    <t>'RXN-DHQS_c_FWD-YDR127W' 190633.959481</t>
  </si>
  <si>
    <t>'RXN-3DSPHR_r_FWD-YBR265W' 27493.177933</t>
  </si>
  <si>
    <t>'RXN-DDPA_c_FWD-YDR035W' 6090.461607</t>
  </si>
  <si>
    <t>'RXN-DDPA_c_FWD-YBR249C' 6090.461607</t>
  </si>
  <si>
    <t>'RXN-3HXPHBH_c_FWD-YDR376W' 19800.0</t>
  </si>
  <si>
    <t>'RXN-3HXPHBH_c_FWD-YPL252C' 19800.0</t>
  </si>
  <si>
    <t>'RXN-HKYNH_c_FWD-YLR231C' 19800.0</t>
  </si>
  <si>
    <t>'RXN-HACD140i_x_FWD-YKR009C' 19800.0</t>
  </si>
  <si>
    <t>'RXN-3HAO_c_FWD-YJR025C' 19800.0</t>
  </si>
  <si>
    <t>'RXN-3IPM3MT_c_FWD-YER175C' 19800.0</t>
  </si>
  <si>
    <t>'RXN-IPPMIa_c_FWD-YGL009C' 19800.0</t>
  </si>
  <si>
    <t>'RXN-IPPMIa_c_REV-YGL009C' 24803.684103</t>
  </si>
  <si>
    <t>'RXN-IPMD_c_FWD-YCL018W' 6331.342694</t>
  </si>
  <si>
    <t>'RXN-3MOBDC_c_FWD-YGR087C' 19800.0</t>
  </si>
  <si>
    <t>'RXN-3MOBDC_c_FWD-YLR044C' 19800.0</t>
  </si>
  <si>
    <t>'RXN-3MOBDC_c_FWD-YLR134W' 19800.0</t>
  </si>
  <si>
    <t>'RXN-MTMOHT_m_FWD-YBR176W' 19800.0</t>
  </si>
  <si>
    <t>'RXN-PSCIT_c_FWD-YDR127W' 190633.959481</t>
  </si>
  <si>
    <t>'RXN-ADCS_c_FWD-YNR033W' 19800.0</t>
  </si>
  <si>
    <t>'RXN-ADCL_c_FWD-YMR289W' 19800.0</t>
  </si>
  <si>
    <t>'RXN-ABTA_c_FWD-YGR019W' 19800.0</t>
  </si>
  <si>
    <t>'RXN-4HTHRS_c_FWD-YCR053W' 19800.0</t>
  </si>
  <si>
    <t>'RXN-4DPMIPPH_c_FWD-YOR163W' 19800.0</t>
  </si>
  <si>
    <t>'RXN-4DPMIPPH_c_REV-YOR163W' 19800.0</t>
  </si>
  <si>
    <t>'RXN-4DPMIPPH_c_FWD-YLR410W' 19800.0</t>
  </si>
  <si>
    <t>'RXN-4DPMIPPH_c_REV-YLR410W' 19800.0</t>
  </si>
  <si>
    <t>'RXN-IPPYP1_c_FWD-YDR017C' 19800.0</t>
  </si>
  <si>
    <t>'RXN-MTAP_c_FWD-YLR017W' 19800.0</t>
  </si>
  <si>
    <t>'RXN-NTD4pp_c_FWD-YER037W' 19800.0</t>
  </si>
  <si>
    <t>'RXN-NTD4pp_c_FWD-YGL224C' 19800.0</t>
  </si>
  <si>
    <t>'RXN-NTD11_c_FWD-YOR155C' 19800.0</t>
  </si>
  <si>
    <t>'RXN-NTD2pp_c_FWD-YER037W' 19800.0</t>
  </si>
  <si>
    <t>'RXN-NTD2pp_c_FWD-YGL224C' 19800.0</t>
  </si>
  <si>
    <t>'RXN-PRFGS_c_FWD-YGR061C' 32430.619165</t>
  </si>
  <si>
    <t>'RXN-MTHFR3_c_FWD-YPL023C' 105350.805008</t>
  </si>
  <si>
    <t>'RXN-MTHFR3_c_FWD-YGL125W' 105350.805008</t>
  </si>
  <si>
    <t>'RXN-ALAS_m_FWD-YDR232W' 5.236643</t>
  </si>
  <si>
    <t>'RXN-5DPMIPPH_c_FWD-YOR163W' 19800.0</t>
  </si>
  <si>
    <t>'RXN-PMI12346PS_c_FWD-YDR017C' 19800.0</t>
  </si>
  <si>
    <t>'RXN-MHPGLUT_c_FWD-YER091C' 19800.0</t>
  </si>
  <si>
    <t>'RXN-MDRPD_c_FWD-YJR024C' 19800.0</t>
  </si>
  <si>
    <t>'RXN-MTRI_c_FWD-YPR118W' 19800.0</t>
  </si>
  <si>
    <t>'RXN-MTRI_c_REV-YPR118W' 19800.0</t>
  </si>
  <si>
    <t>'RXN-IPPYP2_c_FWD-YLR410W' 19800.0</t>
  </si>
  <si>
    <t>'RXN-IPPYP2_c_REV-YLR410W' 19800.0</t>
  </si>
  <si>
    <t>'RXN-IPPYP3_c_FWD-YLR410W' 19800.0</t>
  </si>
  <si>
    <t>'RXN-IPPYP3_c_REV-YLR410W' 19800.0</t>
  </si>
  <si>
    <t>'RXN-PFK_4_c_FWD-YOL136C' 19800.0</t>
  </si>
  <si>
    <t>'RXN-PFK_4_c_FWD-YIL107C' 19800.0</t>
  </si>
  <si>
    <t>'RXN-PGL_c_FWD-YGR248W' 553612.263239</t>
  </si>
  <si>
    <t>'RXN-PGL_c_FWD-YHR163W' 553612.263239</t>
  </si>
  <si>
    <t>'RXN-6DPMIPPH_c_FWD-YLR410W' 19800.0</t>
  </si>
  <si>
    <t>'RXN-6DPMIPPH_c_REV-YLR410W' 19800.0</t>
  </si>
  <si>
    <t>'RXN-6DPMIPPH_c_FWD-YOR163W' 19800.0</t>
  </si>
  <si>
    <t>'RXN-6DPMIPPH_c_REV-YOR163W' 19800.0</t>
  </si>
  <si>
    <t>'RXN-IPPYP4_c_FWD-YDR017C' 19800.0</t>
  </si>
  <si>
    <t>'RXN-AOXS_c_FWD-YAR069W-A' 19800.0</t>
  </si>
  <si>
    <t>'RXN-AOXS_c_FWD-YHR214W-F' 19800.0</t>
  </si>
  <si>
    <t>'RXN-ACALDCD_c_FWD-YGR087C' 19800.0</t>
  </si>
  <si>
    <t>'RXN-ACALDCD_c_FWD-YLR044C' 19800.0</t>
  </si>
  <si>
    <t>'RXN-ACALDCD_c_FWD-YLR134W' 19800.0</t>
  </si>
  <si>
    <t>'RXN-KARA1i_m_FWD-YLR355C' 4239.323027</t>
  </si>
  <si>
    <t>'RXN-ACOATA_m_FWD-YKL192C' 19800.0</t>
  </si>
  <si>
    <t>'RXN-ACOATA_m_REV-YKL192C' 19800.0</t>
  </si>
  <si>
    <t>'RXN-ACACT180i_x_FWD-YIL160C' 19800.0</t>
  </si>
  <si>
    <t>'RXN-ACACT260i_x_FWD-YIL160C' 19800.0</t>
  </si>
  <si>
    <t>'RXN-ACACT160i_x_FWD-YIL160C' 19800.0</t>
  </si>
  <si>
    <t>'RXN-ACACT40ir_c_FWD-YPL028W' 19800.0</t>
  </si>
  <si>
    <t>'RXN-ACACT40ir_c_REV-YPL028W' 19800.0</t>
  </si>
  <si>
    <t>'RXN-ACACT40ir_m_FWD-YPL028W' 6596.712902</t>
  </si>
  <si>
    <t>'RXN-ACACT40ir_m_REV-YPL028W' 19800.0</t>
  </si>
  <si>
    <t>'RXN-ACACT140i_x_FWD-YIL160C' 19800.0</t>
  </si>
  <si>
    <t>'RXN-ACACT100i_x_FWD-YIL160C' 19800.0</t>
  </si>
  <si>
    <t>'RXN-ACACT120i_x_FWD-YIL160C' 19800.0</t>
  </si>
  <si>
    <t>'RXN-ACCOAC_m_FWD-YMR207C' 19800.0</t>
  </si>
  <si>
    <t>'RXN-ACOAHi_m_FWD-YBL015W' 19800.0</t>
  </si>
  <si>
    <t>'RXN-ACS_c_FWD-YLR153C' 18277.770306</t>
  </si>
  <si>
    <t>'RXN-ACGK_m_FWD-YER069W' 10456.226365</t>
  </si>
  <si>
    <t>'RXN-ACP1_e_FWD-YBR092C' 19800.0</t>
  </si>
  <si>
    <t>'RXN-ACP1_e_FWD-YHR215W' 19800.0</t>
  </si>
  <si>
    <t>'RXN-ACP1_e_FWD-YBR093C' 19800.0</t>
  </si>
  <si>
    <t>'RXN-ACP1_e_FWD-YAR071W' 19800.0</t>
  </si>
  <si>
    <t>'RXN-ACONT2_m_FWD-YPR002W' 19800.0</t>
  </si>
  <si>
    <t>'RXN-ACONT2_m_REV-YPR002W' 19800.0</t>
  </si>
  <si>
    <t>'RXN-ACOTAi_m_FWD-YOL140W' 43850.875172</t>
  </si>
  <si>
    <t>'RXN-COAHL_m_FWD-YPL148C' 19800.0</t>
  </si>
  <si>
    <t>'RXN-ACOAO100_x_FWD-YGL205W' 19800.0</t>
  </si>
  <si>
    <t>'RXN-ACOAO120_x_FWD-YGL205W' 19800.0</t>
  </si>
  <si>
    <t>'RXN-ACOAO260_x_FWD-YGL205W' 19800.0</t>
  </si>
  <si>
    <t>'RXN-ACOAO160_x_FWD-YGL205W' 19800.0</t>
  </si>
  <si>
    <t>'RXN-ACOAO180_x_FWD-YGL205W' 19800.0</t>
  </si>
  <si>
    <t>'RXN-ACOAO140_x_FWD-YGL205W' 19800.0</t>
  </si>
  <si>
    <t>'RXN-STATe181_rm_FWD-YCR048W' 19800.0</t>
  </si>
  <si>
    <t>'RXN-STATe181_rm_REV-YCR048W' 19800.0</t>
  </si>
  <si>
    <t>'RXN-STATg181_rm_FWD-YCR048W' 4032.836818</t>
  </si>
  <si>
    <t>'RXN-STATg181_rm_REV-YCR048W' 19800.0</t>
  </si>
  <si>
    <t>'RXN-STATg181_rm_FWD-YNR019W' 4032.836818</t>
  </si>
  <si>
    <t>'RXN-STATg181_rm_REV-YNR019W' 19800.0</t>
  </si>
  <si>
    <t>'RXN-STATf181_rm_FWD-YCR048W' 19800.0</t>
  </si>
  <si>
    <t>'RXN-STATf181_rm_REV-YCR048W' 19800.0</t>
  </si>
  <si>
    <t>'RXN-STATl181_rm_FWD-YCR048W' 19800.0</t>
  </si>
  <si>
    <t>'RXN-STATl181_rm_REV-YCR048W' 19800.0</t>
  </si>
  <si>
    <t>'RXN-STATz181_rm_FWD-YCR048W' 19800.0</t>
  </si>
  <si>
    <t>'RXN-STATz181_rm_REV-YCR048W' 19800.0</t>
  </si>
  <si>
    <t>'RXN-STATe161_rm_FWD-YCR048W' 19800.0</t>
  </si>
  <si>
    <t>'RXN-STATe161_rm_REV-YCR048W' 19800.0</t>
  </si>
  <si>
    <t>'RXN-STATg161_rm_FWD-YCR048W' 4032.836818</t>
  </si>
  <si>
    <t>'RXN-STATg161_rm_REV-YCR048W' 19800.0</t>
  </si>
  <si>
    <t>'RXN-STATg161_rm_FWD-YNR019W' 4032.836818</t>
  </si>
  <si>
    <t>'RXN-STATg161_rm_REV-YNR019W' 19800.0</t>
  </si>
  <si>
    <t>'RXN-STATf161_rm_FWD-YCR048W' 19800.0</t>
  </si>
  <si>
    <t>'RXN-STATf161_rm_REV-YCR048W' 19800.0</t>
  </si>
  <si>
    <t>'RXN-STATl161_rm_FWD-YCR048W' 19800.0</t>
  </si>
  <si>
    <t>'RXN-STATl161_rm_REV-YCR048W' 19800.0</t>
  </si>
  <si>
    <t>'RXN-STATz161_rm_FWD-YCR048W' 19800.0</t>
  </si>
  <si>
    <t>'RXN-STATz161_rm_REV-YCR048W' 19800.0</t>
  </si>
  <si>
    <t>'RXN-GPIA3_r_FWD-YJL091C' 19800.0</t>
  </si>
  <si>
    <t>'RXN-GPIA3_r_REV-YJL091C' 19800.0</t>
  </si>
  <si>
    <t>'RXN-ADD_c_FWD-YNL141W' 19800.0</t>
  </si>
  <si>
    <t>'RXN-ADPT_c_FWD-YML022W' 19800.0</t>
  </si>
  <si>
    <t>'RXN-ADPT_c_FWD-YDR441C' 19800.0</t>
  </si>
  <si>
    <t>'RXN-ADA_c_FWD-YNL141W' 19800.0</t>
  </si>
  <si>
    <t>'RXN-ADNK1_c_FWD-YJR105W' 3863.513583</t>
  </si>
  <si>
    <t>'RXN-AMPDA_c_FWD-YML035C' 19800.0</t>
  </si>
  <si>
    <t>'RXN-AHCi_c_FWD-YER043C' 222.005131</t>
  </si>
  <si>
    <t>'RXN-ADMDC_c_FWD-YOL052C' 19800.0</t>
  </si>
  <si>
    <t>'RXN-AMAOTr_c_FWD-YNR058W' 19800.0</t>
  </si>
  <si>
    <t>'RXN-AMAOTr_c_REV-YNR058W' 19800.0</t>
  </si>
  <si>
    <t>'RXN-ADNCYC_c_FWD-YJL005W' 19800.0</t>
  </si>
  <si>
    <t>'RXN-ADK1_c_FWD-YDR226W' 88928.087784</t>
  </si>
  <si>
    <t>'RXN-ADK1_c_FWD-YDL166C' 88928.087784</t>
  </si>
  <si>
    <t>'RXN-ADK1_m_FWD-YER170W' 19800.0</t>
  </si>
  <si>
    <t>'RXN-ADK3_m_FWD-YER170W' 19800.0</t>
  </si>
  <si>
    <t>'RXN-ADK3_m_REV-YER170W' 19800.0</t>
  </si>
  <si>
    <t>'RXN-ADSL2i_c_FWD-YLR359W' 20233.68537</t>
  </si>
  <si>
    <t>'RXN-ADSL1r_c_FWD-YLR359W' 20233.68537</t>
  </si>
  <si>
    <t>'RXN-ADSL1r_c_REV-YLR359W' 19800.0</t>
  </si>
  <si>
    <t>'RXN-ADSS_c_FWD-YNL220W' 14136.521285</t>
  </si>
  <si>
    <t>'RXN-ADSK_c_FWD-YKL001C' 4920.064034</t>
  </si>
  <si>
    <t>'RXN-23CAPPD_c_FWD-YGR247W' 19800.0</t>
  </si>
  <si>
    <t>'RXN-AGTi_c_FWD-YFL030W' 19800.0</t>
  </si>
  <si>
    <t>'RXN-ALATRS_c_FWD-YOR335C' 12911.317948</t>
  </si>
  <si>
    <t>'RXN-OHACT3_c_FWD-YGR177C' 19800.0</t>
  </si>
  <si>
    <t>'RXN-OHACT3_c_FWD-YOR377W' 19800.0</t>
  </si>
  <si>
    <t>'RXN-OHACT1_c_FWD-YGR177C' 19800.0</t>
  </si>
  <si>
    <t>'RXN-OHACT1_c_FWD-YOR377W' 19800.0</t>
  </si>
  <si>
    <t>'RXN-OHACT2_c_FWD-YGR177C' 19800.0</t>
  </si>
  <si>
    <t>'RXN-OHACT2_c_FWD-YOR377W' 19800.0</t>
  </si>
  <si>
    <t>'RXN-OHACT4_c_FWD-YGR177C' 19800.0</t>
  </si>
  <si>
    <t>'RXN-OHACT4_c_FWD-YOR377W' 19800.0</t>
  </si>
  <si>
    <t>'RXN-OHACT5_c_FWD-YGR177C' 19800.0</t>
  </si>
  <si>
    <t>'RXN-OHACT5_c_FWD-YOR377W' 19800.0</t>
  </si>
  <si>
    <t>'RXN-ALCD2i1_c_FWD-YMR303C' 19800.0</t>
  </si>
  <si>
    <t>'RXN-ALCD19y_c_FWD-YHR104W' 19800.0</t>
  </si>
  <si>
    <t>'RXN-ALCD19y_c_FWD-YDR368W' 19800.0</t>
  </si>
  <si>
    <t>'RXN-ALCD2i2_m_FWD-YMR083W' 19800.0</t>
  </si>
  <si>
    <t>'RXN-ALCD2i2_m_FWD-YGL256W' 19800.0</t>
  </si>
  <si>
    <t>'RXN-ALCD22xi_c_FWD-YBR145W' 19800.0</t>
  </si>
  <si>
    <t>'RXN-ALCD22xi_c_FWD-YDL168W' 19800.0</t>
  </si>
  <si>
    <t>'RXN-ALCD22xi_c_FWD-YOL086C' 19800.0</t>
  </si>
  <si>
    <t>'RXN-ALCD22xi_m_FWD-YMR083W' 19800.0</t>
  </si>
  <si>
    <t>'RXN-ALCD22xi_m_FWD-YGL256W' 19800.0</t>
  </si>
  <si>
    <t>'RXN-ALCD22yi_c_FWD-YDR368W' 19800.0</t>
  </si>
  <si>
    <t>'RXN-ALCD22yi_c_FWD-YMR318C' 19800.0</t>
  </si>
  <si>
    <t>'RXN-ALCD22yi_c_FWD-YCR105W' 19800.0</t>
  </si>
  <si>
    <t>'RXN-ALCD25xi_c_FWD-YBR145W' 19800.0</t>
  </si>
  <si>
    <t>'RXN-ALCD25xi_c_FWD-YDL168W' 19800.0</t>
  </si>
  <si>
    <t>'RXN-ALCD25xi_c_FWD-YOL086C' 19800.0</t>
  </si>
  <si>
    <t>'RXN-ALCD25xi_m_FWD-YMR083W' 19800.0</t>
  </si>
  <si>
    <t>'RXN-ALCD25xi_m_FWD-YGL256W' 19800.0</t>
  </si>
  <si>
    <t>'RXN-ALCD25yi_c_FWD-YMR318C' 19800.0</t>
  </si>
  <si>
    <t>'RXN-ALCD25yi_c_FWD-YCR105W' 19800.0</t>
  </si>
  <si>
    <t>'RXN-ALDD22x_c_FWD-YMR170C' 19800.0</t>
  </si>
  <si>
    <t>'RXN-ALDD22x_c_FWD-YMR169C' 19800.0</t>
  </si>
  <si>
    <t>'RXN-ALDD22x_c_FWD-YMR110C' 19800.0</t>
  </si>
  <si>
    <t>'RXN-ALDD2y_c_FWD-YPL061W' 4876.815599</t>
  </si>
  <si>
    <t>'RXN-ALDD2x_m_FWD-YOR374W' 19800.0</t>
  </si>
  <si>
    <t>'RXN-ALDD2y_m_FWD-YOR374W' 19800.0</t>
  </si>
  <si>
    <t>'RXN-ALDD2y_m_FWD-YER073W' 19800.0</t>
  </si>
  <si>
    <t>'RXN-ALDD20x_m_FWD-YOR374W' 19800.0</t>
  </si>
  <si>
    <t>'RXN-ALDD20y_c_FWD-YPL061W' 19800.0</t>
  </si>
  <si>
    <t>'RXN-ALDD20y_m_FWD-YER073W' 19800.0</t>
  </si>
  <si>
    <t>'RXN-ALDD20y_m_FWD-YOR374W' 19800.0</t>
  </si>
  <si>
    <t>'RXN-ALCD24xi_c_FWD-YBR145W' 19800.0</t>
  </si>
  <si>
    <t>'RXN-ALCD24xi_c_FWD-YOL086C' 19800.0</t>
  </si>
  <si>
    <t>'RXN-ALCD24xi_c_FWD-YDL168W' 19800.0</t>
  </si>
  <si>
    <t>'RXN-ALCD24xi_m_FWD-YMR083W' 19800.0</t>
  </si>
  <si>
    <t>'RXN-ALCD24xi_m_FWD-YGL256W' 19800.0</t>
  </si>
  <si>
    <t>'RXN-ALCD24yi_c_FWD-YMR318C' 19800.0</t>
  </si>
  <si>
    <t>'RXN-ALCD24yi_c_FWD-YCR105W' 19800.0</t>
  </si>
  <si>
    <t>'RXN-ALCD23xi_c_FWD-YBR145W' 19800.0</t>
  </si>
  <si>
    <t>'RXN-ALCD23xi_c_FWD-YDL168W' 19800.0</t>
  </si>
  <si>
    <t>'RXN-ALCD23xi_c_FWD-YOL086C' 19800.0</t>
  </si>
  <si>
    <t>'RXN-ALCD23xi_m_FWD-YMR083W' 19800.0</t>
  </si>
  <si>
    <t>'RXN-ALCD23xi_m_FWD-YGL256W' 19800.0</t>
  </si>
  <si>
    <t>'RXN-ALCD23yi_c_FWD-YMR318C' 19800.0</t>
  </si>
  <si>
    <t>'RXN-ALCD23yi_c_FWD-YCR105W' 19800.0</t>
  </si>
  <si>
    <t>'RXN-ALDD19xi_c_FWD-YMR170C' 19800.0</t>
  </si>
  <si>
    <t>'RXN-ALDD19xi_c_FWD-YMR169C' 19800.0</t>
  </si>
  <si>
    <t>'RXN-ALCD26xi_c_FWD-YBR145W' 19800.0</t>
  </si>
  <si>
    <t>'RXN-ALCD26xi_c_FWD-YDL168W' 19800.0</t>
  </si>
  <si>
    <t>'RXN-ALCD26xi_c_FWD-YOL086C' 19800.0</t>
  </si>
  <si>
    <t>'RXN-ALCD26xi_m_FWD-YMR083W' 19800.0</t>
  </si>
  <si>
    <t>'RXN-ALCD26xi_m_FWD-YGL256W' 19800.0</t>
  </si>
  <si>
    <t>'RXN-AKP1_c_FWD-YDR481C' 19800.0</t>
  </si>
  <si>
    <t>'RXN-ATAH_c_FWD-YIR029W' 19800.0</t>
  </si>
  <si>
    <t>'RXN-ATAH_c_REV-YIR029W' 19800.0</t>
  </si>
  <si>
    <t>'RXN-ALLTN_c_FWD-YIR027C' 19800.0</t>
  </si>
  <si>
    <t>'RXN-ALLTN_c_REV-YIR027C' 19800.0</t>
  </si>
  <si>
    <t>'RXN-ALPHNH_c_FWD-YBR208C' 19800.0</t>
  </si>
  <si>
    <t>'RXN-12AMANTF_g_FWD-YKR061W' 19800.0</t>
  </si>
  <si>
    <t>'RXN-12AMANTF_g_FWD-YBR199W' 19800.0</t>
  </si>
  <si>
    <t>'RXN-12AMANTF_g_FWD-YOR099W' 19800.0</t>
  </si>
  <si>
    <t>'RXN-12AMANTF_g_FWD-YJL139C' 19800.0</t>
  </si>
  <si>
    <t>'RXN-12AMANTF_g_FWD-YBR205W' 19800.0</t>
  </si>
  <si>
    <t>'RXN-12AMANTF_g_FWD-YNL029C' 19800.0</t>
  </si>
  <si>
    <t>'RXN-12AMANTF_g_FWD-YDR483W' 19800.0</t>
  </si>
  <si>
    <t>'RXN-12AMANTF_g_FWD-YPL053C' 19800.0</t>
  </si>
  <si>
    <t>'RXN-TREH_v_FWD-YBR001C' 19800.0</t>
  </si>
  <si>
    <t>'RXN-TREH_v_FWD-YPR026W' 19800.0</t>
  </si>
  <si>
    <t>'RXN-TREH_c_FWD-YDR001C' 19800.0</t>
  </si>
  <si>
    <t>'RXN-MALT_c_FWD-YGR292W' 19800.0</t>
  </si>
  <si>
    <t>'RXN-MALT_c_FWD-YJL216C' 19800.0</t>
  </si>
  <si>
    <t>'RXN-MALT_c_FWD-YJL221C' 19800.0</t>
  </si>
  <si>
    <t>'RXN-MALT_c_FWD-YGR287C' 19800.0</t>
  </si>
  <si>
    <t>'RXN-MALT_c_FWD-YBR299W' 19800.0</t>
  </si>
  <si>
    <t>'RXN-MALT_c_FWD-YIL172C' 19800.0</t>
  </si>
  <si>
    <t>'RXN-AMID_c_FWD-HER2PET112GTF1' 19800.0</t>
  </si>
  <si>
    <t>'RXN-ABUTD_m_FWD-YOR374W' 19800.0</t>
  </si>
  <si>
    <t>'RXN-ANPRT_c_FWD-YDR354W' 4789.032106</t>
  </si>
  <si>
    <t>'RXN-AP4AH_c_FWD-YDR305C' 19800.0</t>
  </si>
  <si>
    <t>'RXN-AP4AH_c_REV-YDR305C' 19800.0</t>
  </si>
  <si>
    <t>'RXN-ARABR_c_FWD-YHR104W' 19800.0</t>
  </si>
  <si>
    <t>'RXN-ARGN_c_FWD-YPL111W' 9126745.163733</t>
  </si>
  <si>
    <t>'RXN-ARGSL_c_FWD-YHR018C' 885639.019569</t>
  </si>
  <si>
    <t>'RXN-ARGSL_c_REV-YHR018C' 19800.0</t>
  </si>
  <si>
    <t>'RXN-ARGSS_c_FWD-YOL058W' 131921.467654</t>
  </si>
  <si>
    <t>'RXN-ARGSS_c_REV-YOL058W' 19800.0</t>
  </si>
  <si>
    <t>'RXN-ARGTRS_c_FWD-YDR341C' 4169.165404</t>
  </si>
  <si>
    <t>'RXN-ARGTRS_m_FWD-YHR091C' 19800.0</t>
  </si>
  <si>
    <t>'RXN-ASNS1_c_FWD-YPR145W' 6600.973294</t>
  </si>
  <si>
    <t>'RXN-ASNS1_c_FWD-YGR124W' 6600.973294</t>
  </si>
  <si>
    <t>'RXN-ASNTRS_c_FWD-YHR019C' 4712.71692</t>
  </si>
  <si>
    <t>'RXN-ASNTRS_m_FWD-YCR024C' 19800.0</t>
  </si>
  <si>
    <t>'RXN-ASPCT_c_FWD-YJL130C' 4374.100162</t>
  </si>
  <si>
    <t>'RXN-ASPK_c_FWD-YER052C' 23627.260396</t>
  </si>
  <si>
    <t>'RXN-ASPTAi_m_FWD-YKL106W' 19800.0</t>
  </si>
  <si>
    <t>'RXN-ASAD_c_FWD-YDR158W' 18176.077588</t>
  </si>
  <si>
    <t>'RXN-ASPTRS_c_FWD-YLL018C' 17421.324091</t>
  </si>
  <si>
    <t>'RXN-ASPTRS_m_FWD-YPL104W' 19800.0</t>
  </si>
  <si>
    <t>'RXN-ATPATF1_c_FWD-YDR530C' 19800.0</t>
  </si>
  <si>
    <t>'RXN-ATPATF2_c_FWD-YCL050C' 19800.0</t>
  </si>
  <si>
    <t>'RXN-ATPATF3_c_FWD-YCL050C' 19800.0</t>
  </si>
  <si>
    <t>'RXN-ATPPRT_c_FWD-YER055C' 3403.497587</t>
  </si>
  <si>
    <t>'RXN-14BMANTF_c_FWD-YBR110W' 19800.0</t>
  </si>
  <si>
    <t>'RXN-BTS1_c_FWD-YGR286C' 19800.0</t>
  </si>
  <si>
    <t>'RXN-BTS1_c_REV-YGR286C' 19800.0</t>
  </si>
  <si>
    <t>'RXN-C14STR_c_FWD-YNL280C' 135592.98663</t>
  </si>
  <si>
    <t>'RXN-C22STDSy_c_FWD-YMR015C' 19800.0</t>
  </si>
  <si>
    <t>'RXN-C3STDH2_c_FWD-YGL001C' 5705.035551</t>
  </si>
  <si>
    <t>'RXN-C3STDH1_c_FWD-YGL001C' 5705.035551</t>
  </si>
  <si>
    <t>'RXN-C3STKR1_c_FWD-YLR100W' 12961.906474</t>
  </si>
  <si>
    <t>'RXN-C3STKR2_c_FWD-YLR100W' 12961.906474</t>
  </si>
  <si>
    <t>'RXN-C4STMO1_c_FWD-YGR060W' 24576.371985</t>
  </si>
  <si>
    <t>'RXN-C4STMO2_c_FWD-YGR060W' 24576.371985</t>
  </si>
  <si>
    <t>'RXN-C4STMO3_c_FWD-YGR060W' 24576.371985</t>
  </si>
  <si>
    <t>'RXN-C4STMO4_c_FWD-YGR060W' 24576.371985</t>
  </si>
  <si>
    <t>'RXN-C5STDS_c_FWD-YLR056W' 19800.0</t>
  </si>
  <si>
    <t>'RXN-C8STI_c_FWD-YMR202W' 19800.0</t>
  </si>
  <si>
    <t>'RXN-C24STR_r_FWD-YGL012W' 63174.156916</t>
  </si>
  <si>
    <t>'RXN-CRNOAT_c_FWD-YAR035W' 19800.0</t>
  </si>
  <si>
    <t>'RXN-CRNOAT_c_FWD-YER024W' 19800.0</t>
  </si>
  <si>
    <t>'RXN-CAT_c_FWD-YGR088W' 19800.0</t>
  </si>
  <si>
    <t>'RXN-CAT_x_FWD-YDR256C' 19800.0</t>
  </si>
  <si>
    <t>'RXN-CERH124A_r_FWD-YDR297W' 19800.0</t>
  </si>
  <si>
    <t>'RXN-CERH124B_r_FWD-YMR272C' 1241.002796</t>
  </si>
  <si>
    <t>'RXN-CERH126A_r_FWD-YDR297W' 19800.0</t>
  </si>
  <si>
    <t>'RXN-CERH126B_r_FWD-YMR272C' 1241.002796</t>
  </si>
  <si>
    <t>'RXN-CERH2A24_r_FWD-YMR272C' 1241.002796</t>
  </si>
  <si>
    <t>'RXN-CERH2A26_r_FWD-YMR272C' 1241.002796</t>
  </si>
  <si>
    <t>'RXN-CERH324_r_FWD-YMR272C' 1241.002796</t>
  </si>
  <si>
    <t>'RXN-CERH326_r_FWD-YMR272C' 1241.002796</t>
  </si>
  <si>
    <t>'RXN-CHTNDA_c_FWD-YLR308W' 19800.0</t>
  </si>
  <si>
    <t>'RXN-CHTNDA_c_FWD-YLR307W' 19800.0</t>
  </si>
  <si>
    <t>'RXN-CHTNS_c_FWD-YBR023C' 140938.634643</t>
  </si>
  <si>
    <t>'RXN-CHTNS_c_FWD-YBR038W' 140938.634643</t>
  </si>
  <si>
    <t>'RXN-CHTNS_c_FWD-YNL192W' 140938.634643</t>
  </si>
  <si>
    <t>'RXN-CHOLK_c_FWD-YLR133W' 19800.0</t>
  </si>
  <si>
    <t>'RXN-CHLPCTD_c_FWD-YGR202C' 19800.0</t>
  </si>
  <si>
    <t>'RXN-CHORM_c_FWD-YPR060C' 114487.347234</t>
  </si>
  <si>
    <t>'RXN-CHORS_c_FWD-YGL148W' 39677.496947</t>
  </si>
  <si>
    <t>'RXN-FRTT_l_FWD-SRT1NUS1' 19800.0</t>
  </si>
  <si>
    <t>'RXN-GGTT_l_FWD-SRT1NUS1' 19800.0</t>
  </si>
  <si>
    <t>'RXN-PPTT_l_FWD-SRT1NUS1' 19800.0</t>
  </si>
  <si>
    <t>'RXN-PRENT6_l_FWD-SRT1NUS1' 19800.0</t>
  </si>
  <si>
    <t>'RXN-PRENT7_l_FWD-SRT1NUS1' 19800.0</t>
  </si>
  <si>
    <t>'RXN-PRENT8_l_FWD-SRT1NUS1' 19800.0</t>
  </si>
  <si>
    <t>'RXN-PRENT9_l_FWD-SRT1NUS1' 19800.0</t>
  </si>
  <si>
    <t>'RXN-PRENT10_l_FWD-SRT1NUS1' 19800.0</t>
  </si>
  <si>
    <t>'RXN-PRENT11_l_FWD-SRT1NUS1' 19800.0</t>
  </si>
  <si>
    <t>'RXN-PRENT12_l_FWD-SRT1NUS1' 19800.0</t>
  </si>
  <si>
    <t>'RXN-PRENT13_l_FWD-SRT1NUS1' 19800.0</t>
  </si>
  <si>
    <t>'RXN-PRENT14_l_FWD-SRT1NUS1' 19800.0</t>
  </si>
  <si>
    <t>'RXN-PRENT15_l_FWD-SRT1NUS1' 19800.0</t>
  </si>
  <si>
    <t>'RXN-PRENT16_l_FWD-SRT1NUS1' 19800.0</t>
  </si>
  <si>
    <t>'RXN-PRENT16_l_REV-SRT1NUS1' 19800.0</t>
  </si>
  <si>
    <t>'RXN-PRENT17_l_FWD-SRT1NUS1' 19800.0</t>
  </si>
  <si>
    <t>'RXN-PRENT17_l_REV-SRT1NUS1' 19800.0</t>
  </si>
  <si>
    <t>'RXN-PRENT18_l_FWD-SRT1NUS1' 19800.0</t>
  </si>
  <si>
    <t>'RXN-PRENT19_l_FWD-SRT1NUS1' 19800.0</t>
  </si>
  <si>
    <t>'RXN-PRENT20_l_FWD-SRT1NUS1' 19800.0</t>
  </si>
  <si>
    <t>'RXN-PRENT21_l_FWD-SRT1NUS1' 19800.0</t>
  </si>
  <si>
    <t>'RXN-CS_m_FWD-YPR001W' 100239.185057</t>
  </si>
  <si>
    <t>'RXN-CS_m_FWD-YNR001C' 100239.185057</t>
  </si>
  <si>
    <t>'RXN-CS_x_FWD-YCR005C' 19800.0</t>
  </si>
  <si>
    <t>'RXN-CPPPGO_c_FWD-YDR044W' 19800.0</t>
  </si>
  <si>
    <t>'RXN-CTPS2_c_FWD-YBL039C' 13847.162074</t>
  </si>
  <si>
    <t>'RXN-CTPS2_c_FWD-YJR103W' 13847.162074</t>
  </si>
  <si>
    <t>'RXN-CBL_c_FWD-YFR055W' 19800.0</t>
  </si>
  <si>
    <t>'RXN-CBL_c_FWD-YGL184C' 19800.0</t>
  </si>
  <si>
    <t>'RXN-CYSTS_c_FWD-YGR155W' 960.456766</t>
  </si>
  <si>
    <t>'RXN-CYSTGL_c_FWD-YAL012W' 6174.469036</t>
  </si>
  <si>
    <t>'RXN-METB1_c_FWD-YJR130C' 19800.0</t>
  </si>
  <si>
    <t>'RXN-CYSS_c_FWD-YLR303W' 19800.0</t>
  </si>
  <si>
    <t>'RXN-CYSTRS_c_FWD-YNL247W' 36902.483642</t>
  </si>
  <si>
    <t>'RXN-CYTD_c_FWD-YLR245C' 19800.0</t>
  </si>
  <si>
    <t>'RXN-CYTDK2_c_FWD-YNR012W' 19800.0</t>
  </si>
  <si>
    <t>'RXN-CSND_c_FWD-YPR062W' 19800.0</t>
  </si>
  <si>
    <t>'RXN-ARAB14LO_c_FWD-YML086C' 19800.0</t>
  </si>
  <si>
    <t>'RXN-ARAB14LO_c_REV-YML086C' 19800.0</t>
  </si>
  <si>
    <t>'RXN-ARAB1Dx_c_FWD-YMR041C' 19800.0</t>
  </si>
  <si>
    <t>'RXN-ARAB1D2_c_FWD-YBR149W' 19800.0</t>
  </si>
  <si>
    <t>'RXN-FBA2_c_FWD-YKL060C' 19800.0</t>
  </si>
  <si>
    <t>'RXN-FBA2_c_REV-YKL060C' 19800.0</t>
  </si>
  <si>
    <t>'RXN-SBTD_D2_c_FWD-YDL246C' 19800.0</t>
  </si>
  <si>
    <t>'RXN-SBTD_D2_c_FWD-YJR159W' 19800.0</t>
  </si>
  <si>
    <t>'RXN-DCMPDA_c_FWD-YHR144C' 19800.0</t>
  </si>
  <si>
    <t>'RXN-DCTPD_c_FWD-YHR144C' 19800.0</t>
  </si>
  <si>
    <t>'RXN-DADA_c_FWD-YNL141W' 19800.0</t>
  </si>
  <si>
    <t>'RXN-DCYTD_c_FWD-YLR245C' 19800.0</t>
  </si>
  <si>
    <t>'RXN-DGK1_c_FWD-YDR454C' 19800.0</t>
  </si>
  <si>
    <t>'RXN-DGK1_c_REV-YDR454C' 19800.0</t>
  </si>
  <si>
    <t>'RXN-DXHPS_c_FWD-YHR068W' 19800.0</t>
  </si>
  <si>
    <t>'RXN-DRBK_c_FWD-YCR036W' 19800.0</t>
  </si>
  <si>
    <t>'RXN-DPCOAK_m_FWD-YDR196C' 19800.0</t>
  </si>
  <si>
    <t>'RXN-DBTS_c_FWD-YNR057C' 19800.0</t>
  </si>
  <si>
    <t>'RXN-DBTS_c_REV-YNR057C' 19800.0</t>
  </si>
  <si>
    <t>'RXN-DHCRD124_r_FWD-YPL087W' 19800.0</t>
  </si>
  <si>
    <t>'RXN-DHCRD124_r_REV-YPL087W' 19800.0</t>
  </si>
  <si>
    <t>'RXN-DHCRD126_r_FWD-YPL087W' 19800.0</t>
  </si>
  <si>
    <t>'RXN-DHCRD126_r_REV-YPL087W' 19800.0</t>
  </si>
  <si>
    <t>'RXN-DHCRD2A24_r_FWD-YPL087W' 19800.0</t>
  </si>
  <si>
    <t>'RXN-DHCRD2A26_r_FWD-YPL087W' 19800.0</t>
  </si>
  <si>
    <t>'RXN-DHFS_1_c_FWD-YMR113W' 104.433037</t>
  </si>
  <si>
    <t>'RXN-DHNPA2i_m_FWD-YNL256W' 430.23403</t>
  </si>
  <si>
    <t>'RXN-DNMPPA_c_FWD-YDL100C' 2.237986</t>
  </si>
  <si>
    <t>'RXN-DHORTS_c_FWD-YLR420W' 19800.0</t>
  </si>
  <si>
    <t>'RXN-DHORTS_c_REV-YLR420W' 37688.316166</t>
  </si>
  <si>
    <t>'RXN-DHPTS_m_FWD-YNL256W' 430.23403</t>
  </si>
  <si>
    <t>'RXN-FOLD3_m_FWD-YNL256W' 19800.0</t>
  </si>
  <si>
    <t>'RXN-DHAD1_m_FWD-YJR016C' 86462.557188</t>
  </si>
  <si>
    <t>'RXN-DHAD2_m_FWD-YJR016C' 86462.557188</t>
  </si>
  <si>
    <t>'RXN-DHAK_c_FWD-YML070W' 19800.0</t>
  </si>
  <si>
    <t>'RXN-DHAK_c_FWD-YFL053W' 19800.0</t>
  </si>
  <si>
    <t>'RXN-DMATT_c_FWD-YJL167W' 1126.173715</t>
  </si>
  <si>
    <t>'RXN-DPGM_c_FWD-YKL152C' 19800.0</t>
  </si>
  <si>
    <t>'RXN-DPGM_c_REV-YKL152C' 19800.0</t>
  </si>
  <si>
    <t>'RXN-PMI1346PH_c_FWD-YOR163W' 19800.0</t>
  </si>
  <si>
    <t>'RXN-PMI1346PS_c_FWD-YDR017C' 19800.0</t>
  </si>
  <si>
    <t>'RXN-DIPS_c_FWD-YLR172C' 19800.0</t>
  </si>
  <si>
    <t>'RXN-DOLK_c_FWD-YMR013C' 19800.0</t>
  </si>
  <si>
    <t>'RXN-DOLPMT_c_FWD-YPR183W' 15022.197581</t>
  </si>
  <si>
    <t>'RXN-DTMPK_c_FWD-YJR057W' 1547.670321</t>
  </si>
  <si>
    <t>'RXN-DUTPDP_c_FWD-YBR252W' 19800.0</t>
  </si>
  <si>
    <t>'RXN-DUTPDP_c_FWD-YJR069C' 19800.0</t>
  </si>
  <si>
    <t>'RXN-EPGALURS_e_FWD-YJR153W' 19800.0</t>
  </si>
  <si>
    <t>'RXN-ENO_c_FWD-YPL281C' 30848.162039</t>
  </si>
  <si>
    <t>'RXN-ENO_c_REV-YPL281C' 19800.0</t>
  </si>
  <si>
    <t>'RXN-ENO_c_FWD-YOR393W' 30848.162039</t>
  </si>
  <si>
    <t>'RXN-ENO_c_REV-YOR393W' 19800.0</t>
  </si>
  <si>
    <t>'RXN-ENO_c_FWD-YGR254W' 30848.162039</t>
  </si>
  <si>
    <t>'RXN-ENO_c_REV-YGR254W' 19800.0</t>
  </si>
  <si>
    <t>'RXN-ENO_c_FWD-YMR323W' 30848.162039</t>
  </si>
  <si>
    <t>'RXN-ENO_c_REV-YMR323W' 19800.0</t>
  </si>
  <si>
    <t>'RXN-ENO_c_FWD-YHR174W' 30848.162039</t>
  </si>
  <si>
    <t>'RXN-ENO_c_REV-YHR174W' 19800.0</t>
  </si>
  <si>
    <t>'RXN-ETHAK_c_FWD-YLR133W' 19800.0</t>
  </si>
  <si>
    <t>'RXN-ETHAK_c_FWD-YDR147W' 19800.0</t>
  </si>
  <si>
    <t>'RXN-ACHLE3_c_FWD-YOR126C' 19800.0</t>
  </si>
  <si>
    <t>'RXN-13BGH_e_FWD-YNR067C' 19800.0</t>
  </si>
  <si>
    <t>'RXN-13BGH_e_FWD-YGR282C' 19800.0</t>
  </si>
  <si>
    <t>'RXN-13BGH_e_FWD-YLR300W' 19800.0</t>
  </si>
  <si>
    <t>'RXN-13BGH_e_FWD-YDR261C' 19800.0</t>
  </si>
  <si>
    <t>'RXN-13BGH_e_FWD-YOR190W' 19800.0</t>
  </si>
  <si>
    <t>'RXN-FRTT_c_FWD-YPL069C' 19800.0</t>
  </si>
  <si>
    <t>'RXN-FACOAL100_x_FWD-YER015W' 19800.0</t>
  </si>
  <si>
    <t>'RXN-FACOAL120_x_FWD-YER015W' 19800.0</t>
  </si>
  <si>
    <t>'RXN-FACOAL160_x_FWD-YER015W' 19800.0</t>
  </si>
  <si>
    <t>'RXN-FACOAL80_x_FWD-YER015W' 19800.0</t>
  </si>
  <si>
    <t>'RXN-FACOAL140_x_FWD-YER015W' 19800.0</t>
  </si>
  <si>
    <t>'RXN-FCLT_m_FWD-YOR176W' 19800.0</t>
  </si>
  <si>
    <t>'RXN-AFAT_c_FWD-YDL045C' 113.943702</t>
  </si>
  <si>
    <t>'RXN-FMNRx_c_FWD-YLR011W' 0.000897</t>
  </si>
  <si>
    <t>'RXN-FMNRx2_c_FWD-YLR011W' 19800.0</t>
  </si>
  <si>
    <t>'RXN-FALDH_c_FWD-YDL168W' 19800.0</t>
  </si>
  <si>
    <t>'RXN-FDH_c_FWD-YOR388C' 19800.0</t>
  </si>
  <si>
    <t>'RXN-FTHFL_c_FWD-YGR204W' 23155.146428</t>
  </si>
  <si>
    <t>'RXN-FTHFL_c_REV-YGR204W' 449782.407017</t>
  </si>
  <si>
    <t>'RXN-FTHFL_m_FWD-YBR084W' 19800.0</t>
  </si>
  <si>
    <t>'RXN-FTHFL_m_REV-YBR084W' 19800.0</t>
  </si>
  <si>
    <t>'RXN-FBP2_c_FWD-YLR345W' 19800.0</t>
  </si>
  <si>
    <t>'RXN-FBP2_c_FWD-YJL155C' 19800.0</t>
  </si>
  <si>
    <t>'RXN-FBP_c_FWD-YLR377C' 19800.0</t>
  </si>
  <si>
    <t>'RXN-FBA_c_FWD-YKL060C' 22496.523158</t>
  </si>
  <si>
    <t>'RXN-FBA_c_REV-YKL060C' 19800.0</t>
  </si>
  <si>
    <t>'RXN-DHORDfum_c_FWD-YKL216W' 85665.434043</t>
  </si>
  <si>
    <t>'RXN-FRD_m_FWD-YJR051W' 19800.0</t>
  </si>
  <si>
    <t>'RXN-FRD_c_FWD-YEL047C' 19800.0</t>
  </si>
  <si>
    <t>'RXN-GTMLT_c_FWD-YLR299W' 19800.0</t>
  </si>
  <si>
    <t>'RXN-GALKi_c_FWD-YBR020W' 19800.0</t>
  </si>
  <si>
    <t>'RXN-GLUCYS_c_FWD-YJL101C' 19800.0</t>
  </si>
  <si>
    <t>'RXN-GRTT_c_FWD-YJL167W' 1126.173715</t>
  </si>
  <si>
    <t>'RXN-GLCGSD_c_FWD-YPR184W' 19800.0</t>
  </si>
  <si>
    <t>'RXN-GLCGSD_v_FWD-YIL099W' 19800.0</t>
  </si>
  <si>
    <t>'RXN-G6PDH2i_c_FWD-YNL241C' 215335.167858</t>
  </si>
  <si>
    <t>'RXN-PGI_c_FWD-YBR196C' 49130.566334</t>
  </si>
  <si>
    <t>'RXN-PGI_c_REV-YBR196C' 19800.0</t>
  </si>
  <si>
    <t>'RXN-GLU5K_c_FWD-YDR300C' 33968.132663</t>
  </si>
  <si>
    <t>'RXN-GLUDC_c_FWD-YMR250W' 19800.0</t>
  </si>
  <si>
    <t>'RXN-GLUDxi_c_FWD-YDL215C' 19800.0</t>
  </si>
  <si>
    <t>'RXN-GLUDy_c_FWD-YAL062W' 388609.27214</t>
  </si>
  <si>
    <t>'RXN-GLUDy_c_FWD-YOR375C' 388609.27214</t>
  </si>
  <si>
    <t>'RXN-GLUSx_c_FWD-YDL171C' 19800.0</t>
  </si>
  <si>
    <t>'RXN-G5SDy_c_FWD-YOR323C' 6304.928245</t>
  </si>
  <si>
    <t>'RXN-GLUN_c_FWD-YFL060C' 19800.0</t>
  </si>
  <si>
    <t>'RXN-GLUN_c_FWD-YNL334C' 19800.0</t>
  </si>
  <si>
    <t>'RXN-GLNS_c_FWD-YPR035W' 7309649.861578</t>
  </si>
  <si>
    <t>'RXN-GF6PTA_c_FWD-YKL104C' 1147.580662</t>
  </si>
  <si>
    <t>'RXN-GF6PTA_c_FWD-YMR084W' 1147.580662</t>
  </si>
  <si>
    <t>'RXN-GLNTRS_c_FWD-YOR168W' 12707.190402</t>
  </si>
  <si>
    <t>'RXN-GLUTRS_c_FWD-GUS1ARC1' 131568.783251</t>
  </si>
  <si>
    <t>'RXN-GLUTRS_m_FWD-YOL033W' 19800.0</t>
  </si>
  <si>
    <t>'RXN-GTHP_c_FWD-YPL091W' 19800.0</t>
  </si>
  <si>
    <t>'RXN-GTHP_c_REV-YPL091W' 19800.0</t>
  </si>
  <si>
    <t>'RXN-GTHP_m_FWD-YBL064C' 19800.0</t>
  </si>
  <si>
    <t>'RXN-GTHP_m_REV-YBL064C' 19800.0</t>
  </si>
  <si>
    <t>'RXN-GTHS_c_FWD-YOL049W' 19800.0</t>
  </si>
  <si>
    <t>'RXN-GAPD_c_FWD-YJR009C' 57316.562714</t>
  </si>
  <si>
    <t>'RXN-GAPD_c_REV-YJR009C' 19800.0</t>
  </si>
  <si>
    <t>'RXN-GAPD_c_FWD-YGR192C' 57316.562714</t>
  </si>
  <si>
    <t>'RXN-GAPD_c_REV-YGR192C' 19800.0</t>
  </si>
  <si>
    <t>'RXN-GAPD_c_FWD-YJL052W' 57316.562714</t>
  </si>
  <si>
    <t>'RXN-GAPD_c_REV-YJL052W' 19800.0</t>
  </si>
  <si>
    <t>'RXN-GLYCDy_c_FWD-YOR120W' 19800.0</t>
  </si>
  <si>
    <t>'RXN-GLYK_c_FWD-YHL032C' 19800.0</t>
  </si>
  <si>
    <t>'RXN-G3PT_c_FWD-YIL053W' 19800.0</t>
  </si>
  <si>
    <t>'RXN-G3PT_c_FWD-YER062C' 19800.0</t>
  </si>
  <si>
    <t>'RXN-G3PDf_m_FWD-YIL155C' 19800.0</t>
  </si>
  <si>
    <t>'RXN-G3PD1r_c_FWD-YDL022W' 1800.945013</t>
  </si>
  <si>
    <t>'RXN-GPDDA1pp_c_FWD-YPL110C' 19800.0</t>
  </si>
  <si>
    <t>'RXN-GARFT_c_FWD-YDR408C' 16186.17101</t>
  </si>
  <si>
    <t>'RXN-GHMT2r_c_FWD-YLR058C' 19149.19472</t>
  </si>
  <si>
    <t>'RXN-GHMT2r_c_REV-YLR058C' 19800.0</t>
  </si>
  <si>
    <t>'RXN-GHMT2r_m_FWD-YBR263W' 19800.0</t>
  </si>
  <si>
    <t>'RXN-GHMT2r_m_REV-YBR263W' 38959.030851</t>
  </si>
  <si>
    <t>'RXN-GLCP_c_FWD-YPR160W' 19800.0</t>
  </si>
  <si>
    <t>'RXN-GLYTRS_c_FWD-YPR081C' 15045.590606</t>
  </si>
  <si>
    <t>'RXN-GLYTRS_c_FWD-YBR121C' 15045.590606</t>
  </si>
  <si>
    <t>'RXN-GMPS2_c_FWD-YMR217W' 701.215122</t>
  </si>
  <si>
    <t>'RXN-GPIA2_r_FWD-YMR281W' 19800.0</t>
  </si>
  <si>
    <t>'RXN-GPIA2_r_REV-YMR281W' 19800.0</t>
  </si>
  <si>
    <t>'RXN-GPIA6_r_FWD-YKL165C' 19800.0</t>
  </si>
  <si>
    <t>'RXN-GPIA6_r_REV-YKL165C' 19800.0</t>
  </si>
  <si>
    <t>'RXN-GPIA7_r_FWD-GPI18PGA1' 19800.0</t>
  </si>
  <si>
    <t>'RXN-GPIA7_r_REV-GPI18PGA1' 19800.0</t>
  </si>
  <si>
    <t>'RXN-GPIA8_r_FWD-YGL142C' 19800.0</t>
  </si>
  <si>
    <t>'RXN-GPIA8_r_REV-YGL142C' 19800.0</t>
  </si>
  <si>
    <t>'RXN-GPIA9_r_FWD-YLL031C' 19800.0</t>
  </si>
  <si>
    <t>'RXN-GPIA9_r_REV-YLL031C' 19800.0</t>
  </si>
  <si>
    <t>'RXN-GPIA9_r_FWD-YDR302W' 19800.0</t>
  </si>
  <si>
    <t>'RXN-GPIA9_r_REV-YDR302W' 19800.0</t>
  </si>
  <si>
    <t>'RXN-GTPCI_c_FWD-YGR267C' 81.675139</t>
  </si>
  <si>
    <t>'RXN-GTPCII2_c_FWD-YBL033C' 19800.0</t>
  </si>
  <si>
    <t>'RXN-GUAD_1_c_FWD-YDL238C' 19800.0</t>
  </si>
  <si>
    <t>'RXN-GUAPRT_c_FWD-YDR399W' 19800.0</t>
  </si>
  <si>
    <t>'RXN-GK1_c_FWD-YDR454C' 2069.543219</t>
  </si>
  <si>
    <t>'RXN-GK2_c_FWD-YDR454C' 19800.0</t>
  </si>
  <si>
    <t>'RXN-GK2_c_REV-YDR454C' 19800.0</t>
  </si>
  <si>
    <t>'RXN-HEMEOS_m_FWD-YPL172C' 19800.0</t>
  </si>
  <si>
    <t>'RXN-HEX7_c_FWD-YGL253W' 19800.0</t>
  </si>
  <si>
    <t>'RXN-HEX7_c_FWD-YLR446W' 19800.0</t>
  </si>
  <si>
    <t>'RXN-HEX7_c_FWD-YFR053C' 19800.0</t>
  </si>
  <si>
    <t>'RXN-HEX1_c_FWD-YGL253W' 87542.95464</t>
  </si>
  <si>
    <t>'RXN-HEX1_c_FWD-YLR446W' 87542.95464</t>
  </si>
  <si>
    <t>'RXN-HEX1_c_FWD-YFR053C' 87542.95464</t>
  </si>
  <si>
    <t>'RXN-HEX1_c_FWD-YCL040W' 87542.95464</t>
  </si>
  <si>
    <t>'RXN-HEX4_c_FWD-YGL253W' 19800.0</t>
  </si>
  <si>
    <t>'RXN-HEX4_c_FWD-YFR053C' 19800.0</t>
  </si>
  <si>
    <t>'RXN-HEX4_c_FWD-YLR446W' 19800.0</t>
  </si>
  <si>
    <t>'RXN-HISTD_c_FWD-YCL030C' 14070.856076</t>
  </si>
  <si>
    <t>'RXN-HISTP_c_FWD-YFR025C' 167901.524448</t>
  </si>
  <si>
    <t>'RXN-HSTPT_c_FWD-YIL116W' 10866.967613</t>
  </si>
  <si>
    <t>'RXN-ARMT_c_FWD-YBR034C' 19800.0</t>
  </si>
  <si>
    <t>'RXN-HACNH_m_FWD-YDR234W' 9801.091005</t>
  </si>
  <si>
    <t>'RXN-HACNH_m_REV-YDR234W' 19800.0</t>
  </si>
  <si>
    <t>'RXN-HACNH_m_FWD-YJL200C' 9801.091005</t>
  </si>
  <si>
    <t>'RXN-HACNH_m_REV-YJL200C' 19800.0</t>
  </si>
  <si>
    <t>'RXN-HCYSMT_c_FWD-YLL062C' 19800.0</t>
  </si>
  <si>
    <t>'RXN-HCYSMT_c_FWD-YPL273W' 19800.0</t>
  </si>
  <si>
    <t>'RXN-HICITD_m_FWD-YIL094C' 4678.311998</t>
  </si>
  <si>
    <t>'RXN-HSDx_c_FWD-YJR139C' 10647.448658</t>
  </si>
  <si>
    <t>'RXN-HSDy_c_FWD-YJR139C' 19800.0</t>
  </si>
  <si>
    <t>'RXN-HSK_c_FWD-YHR025W' 138459.835816</t>
  </si>
  <si>
    <t>'RXN-HSERTA_c_FWD-YNL277W' 77904.003835</t>
  </si>
  <si>
    <t>'RXN-GLYOX_c_FWD-YDR272W' 19800.0</t>
  </si>
  <si>
    <t>'RXN-GLYOX_m_FWD-YOR040W' 19800.0</t>
  </si>
  <si>
    <t>'RXN-HBZOPT6_m_FWD-YNR041C' 19800.0</t>
  </si>
  <si>
    <t>'RXN-HETZK_c_FWD-YPL214C' 19800.0</t>
  </si>
  <si>
    <t>'RXN-PPBNGD_c_FWD-YDL205C' 19800.0</t>
  </si>
  <si>
    <t>'RXN-HMGCOAR_c_FWD-YML075C' 22173.975918</t>
  </si>
  <si>
    <t>'RXN-HMGCOAR_c_FWD-YLR450W' 22173.975918</t>
  </si>
  <si>
    <t>'RXN-HMGCOAS_c_FWD-YML126C' 19800.0</t>
  </si>
  <si>
    <t>'RXN-HMGCOAS_m_FWD-YML126C' 2907.817534</t>
  </si>
  <si>
    <t>'RXN-HMPK1_c_FWD-YPR121W' 19800.0</t>
  </si>
  <si>
    <t>'RXN-HMPK1_c_FWD-YPL258C' 19800.0</t>
  </si>
  <si>
    <t>'RXN-HMPK1_c_FWD-YOL055C' 19800.0</t>
  </si>
  <si>
    <t>'RXN-HXPRT_c_FWD-YDR399W' 19800.0</t>
  </si>
  <si>
    <t>'RXN-IG3PS_c_FWD-YBR248C' 31377.7987</t>
  </si>
  <si>
    <t>'RXN-IGPDH_c_FWD-YOR202W' 7310.475475</t>
  </si>
  <si>
    <t>'RXN-IMPD_c_FWD-YML056C' 98462.776121</t>
  </si>
  <si>
    <t>'RXN-IMPD_c_FWD-YLR432W' 98462.776121</t>
  </si>
  <si>
    <t>'RXN-IMPD_c_FWD-YHR216W' 98462.776121</t>
  </si>
  <si>
    <t>'RXN-IGPS_c_FWD-TRP23' 31202.729673</t>
  </si>
  <si>
    <t>'RXN-INDPYRD_c_FWD-YGR087C' 19800.0</t>
  </si>
  <si>
    <t>'RXN-INDPYRD_c_FWD-YLR044C' 19800.0</t>
  </si>
  <si>
    <t>'RXN-INDPYRD_c_FWD-YLR134W' 19800.0</t>
  </si>
  <si>
    <t>'RXN-PPA_c_FWD-YBR011C' 19800.0</t>
  </si>
  <si>
    <t>'RXN-PPA_m_FWD-YMR267W' 34983423.665852</t>
  </si>
  <si>
    <t>'RXN-IMPC_c_FWD-YMR120C' 19024.031625</t>
  </si>
  <si>
    <t>'RXN-IMPC_c_REV-YMR120C' 19800.0</t>
  </si>
  <si>
    <t>'RXN-IMPC_c_FWD-YLR028C' 19024.031625</t>
  </si>
  <si>
    <t>'RXN-IMPC_c_REV-YLR028C' 19800.0</t>
  </si>
  <si>
    <t>'RXN-IPK1_n_FWD-YDR315C' 19800.0</t>
  </si>
  <si>
    <t>'RXN-IPK2_n_FWD-YDR173C' 19800.0</t>
  </si>
  <si>
    <t>'RXN-IPK3_n_FWD-YDR173C' 19800.0</t>
  </si>
  <si>
    <t>'RXN-IPK4_n_FWD-YDR173C' 19800.0</t>
  </si>
  <si>
    <t>'RXN-IPK5_n_FWD-YDR173C' 19800.0</t>
  </si>
  <si>
    <t>'RXN-ACHLE1_c_FWD-YOR126C' 19800.0</t>
  </si>
  <si>
    <t>'RXN-ACHLE2_c_FWD-YOR126C' 19800.0</t>
  </si>
  <si>
    <t>'RXN-ICDHy_c_FWD-YLR174W' 380096.837249</t>
  </si>
  <si>
    <t>'RXN-ICDHy_c_REV-YLR174W' 19800.0</t>
  </si>
  <si>
    <t>'RXN-ICDHy_x_FWD-YNL009W' 19800.0</t>
  </si>
  <si>
    <t>'RXN-ICL_1_c_FWD-YER065C' 19800.0</t>
  </si>
  <si>
    <t>'RXN-ILETA_c_FWD-YJR148W' 19800.0</t>
  </si>
  <si>
    <t>'RXN-ILETA_c_REV-YJR148W' 53938.913586</t>
  </si>
  <si>
    <t>'RXN-ILETA_m_FWD-YHR208W' 19800.0</t>
  </si>
  <si>
    <t>'RXN-ILETA_m_REV-YHR208W' 19800.0</t>
  </si>
  <si>
    <t>'RXN-ILETRS_c_FWD-YBL076C' 14490.831755</t>
  </si>
  <si>
    <t>'RXN-ILETRS_m_FWD-YPL040C' 19800.0</t>
  </si>
  <si>
    <t>'RXN-IPDDI_c_FWD-YPL117C' 10724.864494</t>
  </si>
  <si>
    <t>'RXN-IPDDI_c_REV-YPL117C' 19800.0</t>
  </si>
  <si>
    <t>'RXN-KARA2i_m_FWD-YLR355C' 4239.323027</t>
  </si>
  <si>
    <t>'RXN-KYN_c_FWD-YLR231C' 19800.0</t>
  </si>
  <si>
    <t>'RXN-KYN3OX_c_FWD-YBL098W' 19800.0</t>
  </si>
  <si>
    <t>'RXN-PHCD_m_FWD-YHR037W' 19800.0</t>
  </si>
  <si>
    <t>'RXN-PHCD_m_REV-YHR037W' 19800.0</t>
  </si>
  <si>
    <t>'RXN-4HGLSD_m_FWD-YHR037W' 19800.0</t>
  </si>
  <si>
    <t>'RXN-4HGLSD_m_REV-YHR037W' 19800.0</t>
  </si>
  <si>
    <t>'RXN-ALATA_L_m_FWD-YLR089C' 19800.0</t>
  </si>
  <si>
    <t>'RXN-ALATA_L_m_REV-YLR089C' 1537268.119685</t>
  </si>
  <si>
    <t>'RXN-THRA2_c_FWD-YEL046C' 19800.0</t>
  </si>
  <si>
    <t>'RXN-ATHRDHr_c_FWD-YMR226C' 19800.0</t>
  </si>
  <si>
    <t>'RXN-ATHRDHr_c_REV-YMR226C' 19800.0</t>
  </si>
  <si>
    <t>'RXN-ASNN_c_FWD-YDR321W' 19800.0</t>
  </si>
  <si>
    <t>'RXN-ASNN_e_FWD-YLR157C' 19800.0</t>
  </si>
  <si>
    <t>'RXN-ASNN_e_FWD-YLR160C' 19800.0</t>
  </si>
  <si>
    <t>'RXN-ASNN_e_FWD-YLR155C' 19800.0</t>
  </si>
  <si>
    <t>'RXN-ASNN_e_FWD-YLR158C' 19800.0</t>
  </si>
  <si>
    <t>'RXN-EGHLAT_m_FWD-YKL106W' 19800.0</t>
  </si>
  <si>
    <t>'RXN-HPRORy_c_FWD-YER023W' 19800.0</t>
  </si>
  <si>
    <t>'RXN-LALDO3_c_FWD-YHR104W' 19800.0</t>
  </si>
  <si>
    <t>'RXN-LALDO3_c_FWD-YOL151W' 19800.0</t>
  </si>
  <si>
    <t>'RXN-SERD_L_c_FWD-YCL064C' 19800.0</t>
  </si>
  <si>
    <t>'RXN-LSERDHi_c_FWD-YMR226C' 19800.0</t>
  </si>
  <si>
    <t>'RXN-SBTD_L_c_FWD-YJR159W' 19800.0</t>
  </si>
  <si>
    <t>'RXN-THRD_L_c_FWD-YCL064C' 19800.0</t>
  </si>
  <si>
    <t>'RXN-THRD_L_m_FWD-YCL064C' 19800.0</t>
  </si>
  <si>
    <t>'RXN-TRPO2_c_FWD-YJR078W' 19800.0</t>
  </si>
  <si>
    <t>'RXN-TYRNFT_c_FWD-YDR403W' 19800.0</t>
  </si>
  <si>
    <t>'RXN-LCADi_c_FWD-YOL151W' 19800.0</t>
  </si>
  <si>
    <t>'RXN-LGTHL_c_FWD-YML004C' 19800.0</t>
  </si>
  <si>
    <t>'RXN-LNSTLS_c_FWD-YHR072W' 80287.522609</t>
  </si>
  <si>
    <t>'RXN-LEUTA_c_FWD-YJR148W' 19800.0</t>
  </si>
  <si>
    <t>'RXN-LEUTA_c_REV-YJR148W' 53938.913586</t>
  </si>
  <si>
    <t>'RXN-LEUTA_m_FWD-YHR208W' 19800.0</t>
  </si>
  <si>
    <t>'RXN-LEUTA_m_REV-YHR208W' 19800.0</t>
  </si>
  <si>
    <t>'RXN-LEUTRS_c_FWD-YPL160W' 45289.521628</t>
  </si>
  <si>
    <t>'RXN-LEUTRS_m_FWD-YLR382C' 19800.0</t>
  </si>
  <si>
    <t>'RXN-LYSTRS_c_FWD-YDR037W' 7311.28507</t>
  </si>
  <si>
    <t>'RXN-LYSTRS_m_FWD-YNL073W' 19800.0</t>
  </si>
  <si>
    <t>'RXN-MDH_m_FWD-YKL085W' 439192.572778</t>
  </si>
  <si>
    <t>'RXN-MDH_m_REV-YKL085W' 19800.0</t>
  </si>
  <si>
    <t>'RXN-MDH_c_FWD-YOL126C' 237104.725932</t>
  </si>
  <si>
    <t>'RXN-MDH_c_REV-YOL126C' 91552.592821</t>
  </si>
  <si>
    <t>'RXN-MDH_x_FWD-YDL078C' 19800.0</t>
  </si>
  <si>
    <t>'RXN-MDH_x_REV-YDL078C' 19800.0</t>
  </si>
  <si>
    <t>'RXN-MALS_c_FWD-YNL117W' 19800.0</t>
  </si>
  <si>
    <t>'RXN-MALS_c_FWD-YIR031C' 19800.0</t>
  </si>
  <si>
    <t>'RXN-MALS_x_FWD-YNL117W' 19800.0</t>
  </si>
  <si>
    <t>'RXN-ME1_m_FWD-YKL029C' 833516.513991</t>
  </si>
  <si>
    <t>'RXN-ME2_m_FWD-YKL029C' 60490.093668</t>
  </si>
  <si>
    <t>'RXN-MAN1PT_c_FWD-YDL055C' 97414.391751</t>
  </si>
  <si>
    <t>'RXN-MAN6PI_c_FWD-YER003C' 19800.0</t>
  </si>
  <si>
    <t>'RXN-MAN6PI_c_REV-YER003C' 36435.907268</t>
  </si>
  <si>
    <t>'RXN-MTHFC_m_FWD-YBR084W' 19800.0</t>
  </si>
  <si>
    <t>'RXN-MTHFC_m_REV-YBR084W' 19800.0</t>
  </si>
  <si>
    <t>'RXN-MTHFC_c_FWD-YGR204W' 449782.407017</t>
  </si>
  <si>
    <t>'RXN-MTHFC_c_REV-YGR204W' 19800.0</t>
  </si>
  <si>
    <t>'RXN-METAT_c_FWD-YDR502C' 1117.429832</t>
  </si>
  <si>
    <t>'RXN-METAT_c_FWD-YLR180W' 1117.429832</t>
  </si>
  <si>
    <t>'RXN-METS_c_FWD-YER091C' 1271.616228</t>
  </si>
  <si>
    <t>'RXN-FMETTRS_m_FWD-YBL013W_m' 19800.0</t>
  </si>
  <si>
    <t>'RXN-FMETTRS_c_FWD-YBL013W_c' 19800.0</t>
  </si>
  <si>
    <t>'RXN-METTRS_c_FWD-MES1ARC1' 55317.495893</t>
  </si>
  <si>
    <t>'RXN-METTRS_m_FWD-YGR171C' 19800.0</t>
  </si>
  <si>
    <t>'RXN-MTHFD2i_c_FWD-YKR080W' 19800.0</t>
  </si>
  <si>
    <t>'RXN-MTHFD_c_FWD-YGR204W' 449782.407017</t>
  </si>
  <si>
    <t>'RXN-MTHFD_c_REV-YGR204W' 19800.0</t>
  </si>
  <si>
    <t>'RXN-MTHFD_m_FWD-YBR084W' 19800.0</t>
  </si>
  <si>
    <t>'RXN-MTHFD_m_REV-YBR084W' 19800.0</t>
  </si>
  <si>
    <t>'RXN-MCITL2_m_FWD-YPR006C' 19800.0</t>
  </si>
  <si>
    <t>'RXN-MEVK1_c_FWD-YMR208W' 786446.74982</t>
  </si>
  <si>
    <t>'RXN-MEVK2_c_FWD-YMR208W' 19800.0</t>
  </si>
  <si>
    <t>'RXN-MEVK3_c_FWD-YMR208W' 19800.0</t>
  </si>
  <si>
    <t>'RXN-MEVK4_c_FWD-YMR208W' 19800.0</t>
  </si>
  <si>
    <t>'RXN-DPMVD_c_FWD-YNR043W' 115477.232274</t>
  </si>
  <si>
    <t>'RXN-MI1PP_c_FWD-YHR046C' 19800.0</t>
  </si>
  <si>
    <t>'RXN-MI1PP_c_FWD-YDR287W' 19800.0</t>
  </si>
  <si>
    <t>'RXN-M1PS_c_FWD-YJL153C' 19800.0</t>
  </si>
  <si>
    <t>'RXN-AGPRi_m_FWD-YER069W' 10456.226365</t>
  </si>
  <si>
    <t>'RXN-ACGAM6PS_c_FWD-YFL017C' 28416.77264</t>
  </si>
  <si>
    <t>'RXN-ACGAM6PS_c_REV-YFL017C' 19800.0</t>
  </si>
  <si>
    <t>'RXN-ACGS_m_FWD-YJL071W' 19800.0</t>
  </si>
  <si>
    <t>'RXN-ACGS_m_REV-YJL071W' 19800.0</t>
  </si>
  <si>
    <t>'RXN-ACGS_m_FWD-YMR062C' 19800.0</t>
  </si>
  <si>
    <t>'RXN-ACGS_m_REV-YMR062C' 19800.0</t>
  </si>
  <si>
    <t>'RXN-FKYNH_c_FWD-YDR428C' 19800.0</t>
  </si>
  <si>
    <t>'RXN-NADDP_x_FWD-YGL067W' 19800.0</t>
  </si>
  <si>
    <t>'RXN-NADK_c_FWD-YJR049C' 19800.0</t>
  </si>
  <si>
    <t>'RXN-NADK_c_FWD-YEL041W' 19800.0</t>
  </si>
  <si>
    <t>'RXN-NADK_m_FWD-YPL188W' 19800.0</t>
  </si>
  <si>
    <t>'RXN-NADK_m_FWD-YEL041W' 19800.0</t>
  </si>
  <si>
    <t>'RXN-NADK_m_FWD-YJR049C' 19800.0</t>
  </si>
  <si>
    <t>'RXN-NADN_n_FWD-YDR191W' 19800.0</t>
  </si>
  <si>
    <t>'RXN-NADN_n_FWD-YPL015C' 19800.0</t>
  </si>
  <si>
    <t>'RXN-NADN_n_FWD-YOR025W' 19800.0</t>
  </si>
  <si>
    <t>'RXN-NADN_n_FWD-YOL068C' 19800.0</t>
  </si>
  <si>
    <t>'RXN-NADN_n_FWD-YDL042C' 19800.0</t>
  </si>
  <si>
    <t>'RXN-NADHq6_c_FWD-YDL085W' 1304788.558221</t>
  </si>
  <si>
    <t>'RXN-NADHq6_c_FWD-YMR145C' 1304788.558221</t>
  </si>
  <si>
    <t>'RXN-NADHK1_c_FWD-YJR049C' 251589.829283</t>
  </si>
  <si>
    <t>'RXN-NADHK1_c_FWD-YEL041W' 251589.829283</t>
  </si>
  <si>
    <t>'RXN-NADHK1_m_FWD-YPL188W' 19800.0</t>
  </si>
  <si>
    <t>'RXN-NADHK1_m_FWD-YJR049C' 19800.0</t>
  </si>
  <si>
    <t>'RXN-NADHK1_m_FWD-YEL041W' 19800.0</t>
  </si>
  <si>
    <t>'RXN-NADHq6_m_FWD-YML120C' 6899357.237492</t>
  </si>
  <si>
    <t>'RXN-NAMNPP_c_FWD-YOR209C' 1253.165845</t>
  </si>
  <si>
    <t>'RXN-NAMNPP_m_FWD-YOR209C' 19800.0</t>
  </si>
  <si>
    <t>'RXN-NNAM_c_FWD-YGL037C' 19800.0</t>
  </si>
  <si>
    <t>'RXN-NNMT_c_FWD-YLR285W' 19800.0</t>
  </si>
  <si>
    <t>'RXN-ANNAT_c_FWD-YCL047C' 19800.0</t>
  </si>
  <si>
    <t>'RXN-ANNAT_n_FWD-YGR010W' 19800.0</t>
  </si>
  <si>
    <t>'RXN-NNATi_c_FWD-YGR010W' 13088.385049</t>
  </si>
  <si>
    <t>'RXN-NNDPR_c_FWD-YFR047C' 19800.0</t>
  </si>
  <si>
    <t>'RXN-NNDPR_m_FWD-YFR047C' 19800.0</t>
  </si>
  <si>
    <t>'RXN-NDP1_c_FWD-YER005W' 19800.0</t>
  </si>
  <si>
    <t>'RXN-NDP3_c_FWD-YER005W' 19800.0</t>
  </si>
  <si>
    <t>'RXN-NDP7_c_FWD-YER005W' 19800.0</t>
  </si>
  <si>
    <t>'RXN-NDP7_g_FWD-YEL042W' 19800.0</t>
  </si>
  <si>
    <t>'RXN-NDP5_c_FWD-YER005W' 19800.0</t>
  </si>
  <si>
    <t>'RXN-NDP10_c_FWD-YER005W' 19800.0</t>
  </si>
  <si>
    <t>'RXN-NDPK3_c_FWD-YKL067W' 623815.857505</t>
  </si>
  <si>
    <t>'RXN-NDPK8_c_FWD-YKL067W' 623815.857505</t>
  </si>
  <si>
    <t>'RXN-NDPK7_c_FWD-YKL067W' 623815.857505</t>
  </si>
  <si>
    <t>'RXN-NDPK5_c_FWD-YKL067W' 623815.857505</t>
  </si>
  <si>
    <t>'RXN-NDPK4_c_FWD-YKL067W' 623815.857505</t>
  </si>
  <si>
    <t>'RXN-NDPK1_c_FWD-YKL067W' 623815.857505</t>
  </si>
  <si>
    <t>'RXN-NDPK9_c_FWD-YKL067W' 19800.0</t>
  </si>
  <si>
    <t>'RXN-NDPK10_c_FWD-YKL067W' 19800.0</t>
  </si>
  <si>
    <t>'RXN-NDPK10_c_REV-YKL067W' 19800.0</t>
  </si>
  <si>
    <t>'RXN-NDPK6_c_FWD-YKL067W' 19800.0</t>
  </si>
  <si>
    <t>'RXN-NDPK6_c_REV-YKL067W' 19800.0</t>
  </si>
  <si>
    <t>'RXN-NTP3_c_FWD-YAL035W' 19800.0</t>
  </si>
  <si>
    <t>'RXN-NTP3_c_FWD-YER005W' 19800.0</t>
  </si>
  <si>
    <t>'RXN-NTP7_c_FWD-YER005W' 19800.0</t>
  </si>
  <si>
    <t>'RXN-NTP5_c_FWD-YER005W' 19800.0</t>
  </si>
  <si>
    <t>'RXN-NTP10_c_FWD-YER005W' 19800.0</t>
  </si>
  <si>
    <t>'RXN-NDP3_g_FWD-YEL042W' 19800.0</t>
  </si>
  <si>
    <t>'RXN-NDPK2_c_FWD-YKL067W' 623815.857505</t>
  </si>
  <si>
    <t>'RXN-AHSERL_c_FWD-YLR303W' 19800.0</t>
  </si>
  <si>
    <t>'RXN-AHSERL2_c_FWD-YLR303W' 1993.440218</t>
  </si>
  <si>
    <t>'RXN-SHSL1_c_FWD-YAL012W' 19800.0</t>
  </si>
  <si>
    <t>'RXN-SHSL1_c_REV-YAL012W' 19800.0</t>
  </si>
  <si>
    <t>'RXN-SHSL1_c_FWD-YML082W' 19800.0</t>
  </si>
  <si>
    <t>'RXN-SHSL1_c_REV-YML082W' 19800.0</t>
  </si>
  <si>
    <t>'RXN-SHSL1_c_FWD-YLL058W' 19800.0</t>
  </si>
  <si>
    <t>'RXN-SHSL1_c_REV-YLL058W' 19800.0</t>
  </si>
  <si>
    <t>'RXN-OCBT_c_FWD-YJL088W' 112030.503509</t>
  </si>
  <si>
    <t>'RXN-ORNDC_c_FWD-YKL184W' 19800.0</t>
  </si>
  <si>
    <t>'RXN-ORNTACi_m_FWD-YMR062C' 10378.99039</t>
  </si>
  <si>
    <t>'RXN-ORNTA_c_FWD-YLR438W' 19800.0</t>
  </si>
  <si>
    <t>'RXN-ORPT_c_FWD-YML106W' 19800.0</t>
  </si>
  <si>
    <t>'RXN-ORPT_c_REV-YML106W' 8236.108453</t>
  </si>
  <si>
    <t>'RXN-ORPT_c_FWD-YMR271C' 19800.0</t>
  </si>
  <si>
    <t>'RXN-ORPT_c_REV-YMR271C' 8236.108453</t>
  </si>
  <si>
    <t>'RXN-OMPDC_c_FWD-YEL021W' 26036.761469</t>
  </si>
  <si>
    <t>'RXN-PTPAT_c_FWD-YGR277C' 64.195721</t>
  </si>
  <si>
    <t>'RXN-PNTK_c_FWD-YDR531W' 165.597308</t>
  </si>
  <si>
    <t>'RXN-PBAL_c_FWD-YIL145C' 19800.0</t>
  </si>
  <si>
    <t>'RXN-FACOAE100_x_FWD-YJR019C' 19800.0</t>
  </si>
  <si>
    <t>'RXN-FACOAE120_x_FWD-YJR019C' 19800.0</t>
  </si>
  <si>
    <t>'RXN-FACOAE160_x_FWD-YJR019C' 19800.0</t>
  </si>
  <si>
    <t>'RXN-FACOAE140_x_FWD-YJR019C' 19800.0</t>
  </si>
  <si>
    <t>'RXN-FACOAE180_x_FWD-YJR019C' 19800.0</t>
  </si>
  <si>
    <t>'RXN-FACOAE80_x_FWD-YJR019C' 19800.0</t>
  </si>
  <si>
    <t>'RXN-PHETA1_c_FWD-YHR137W' 19800.0</t>
  </si>
  <si>
    <t>'RXN-PHETA1_c_REV-YHR137W' 8678.148183</t>
  </si>
  <si>
    <t>'RXN-PHETA1_c_FWD-YGL202W' 19800.0</t>
  </si>
  <si>
    <t>'RXN-PHETA1_c_REV-YGL202W' 8678.148183</t>
  </si>
  <si>
    <t>'RXN-PHETRS_m_FWD-YPR047W' 19800.0</t>
  </si>
  <si>
    <t>'RXN-PPYRDC_c_FWD-YDR380W' 19800.0</t>
  </si>
  <si>
    <t>'RXN-PRAIS_c_FWD-YGL234W' 8092.301765</t>
  </si>
  <si>
    <t>'RXN-ACGAMPM_c_FWD-YEL058W' 9200.94561</t>
  </si>
  <si>
    <t>'RXN-ACGAMPM_c_REV-YEL058W' 19800.0</t>
  </si>
  <si>
    <t>'RXN-PPCK_c_FWD-YKR097W' 19800.0</t>
  </si>
  <si>
    <t>'RXN-PETHCT_c_FWD-YGR007W' 19800.0</t>
  </si>
  <si>
    <t>'RXN-PGMT_c_FWD-YKL127W' 44014.226578</t>
  </si>
  <si>
    <t>'RXN-PGMT_c_REV-YKL127W' 19800.0</t>
  </si>
  <si>
    <t>'RXN-PGMT_c_FWD-YMR105C' 44014.226578</t>
  </si>
  <si>
    <t>'RXN-PGMT_c_REV-YMR105C' 19800.0</t>
  </si>
  <si>
    <t>'RXN-GND_c_FWD-YHR183W' 89217.031685</t>
  </si>
  <si>
    <t>'RXN-GND_c_FWD-YGR256W' 89217.031685</t>
  </si>
  <si>
    <t>'RXN-PGAMT_c_FWD-YEL058W' 19800.0</t>
  </si>
  <si>
    <t>'RXN-PGAMT_c_REV-YEL058W' 19800.0</t>
  </si>
  <si>
    <t>'RXN-PGCD_c_FWD-YIL074C' 2478272.167235</t>
  </si>
  <si>
    <t>'RXN-PGCD_c_FWD-YER081W' 2478272.167235</t>
  </si>
  <si>
    <t>'RXN-PGK_c_FWD-YCR012W' 7866.620431</t>
  </si>
  <si>
    <t>'RXN-PGK_c_REV-YCR012W' 19800.0</t>
  </si>
  <si>
    <t>'RXN-PGM_c_FWD-YOR283W' 123501.196408</t>
  </si>
  <si>
    <t>'RXN-PGM_c_REV-YOR283W' 19800.0</t>
  </si>
  <si>
    <t>'RXN-PGM_c_FWD-YKL152C' 123501.196408</t>
  </si>
  <si>
    <t>'RXN-PGM_c_REV-YKL152C' 19800.0</t>
  </si>
  <si>
    <t>'RXN-PMANM_c_FWD-YFL045C' 19800.0</t>
  </si>
  <si>
    <t>'RXN-PMANM_c_REV-YFL045C' 33710.716779</t>
  </si>
  <si>
    <t>'RXN-PMPK_c_FWD-YPR121W' 19800.0</t>
  </si>
  <si>
    <t>'RXN-PMPK_c_FWD-YOL055C' 19800.0</t>
  </si>
  <si>
    <t>'RXN-PMPK_c_FWD-YPL258C' 19800.0</t>
  </si>
  <si>
    <t>'RXN-PMEVK_c_FWD-YMR220W' 10173520.720847</t>
  </si>
  <si>
    <t>'RXN-PPNCL2_c_FWD-YIL083C' 334.986824</t>
  </si>
  <si>
    <t>'RXN-PPM_c_FWD-YKL127W' 19800.0</t>
  </si>
  <si>
    <t>'RXN-PPM_c_REV-YKL127W' 19800.0</t>
  </si>
  <si>
    <t>'RXN-PPM_c_FWD-YMR105C' 19800.0</t>
  </si>
  <si>
    <t>'RXN-PPM_c_REV-YMR105C' 19800.0</t>
  </si>
  <si>
    <t>'RXN-PPM_c_FWD-YMR278W' 19800.0</t>
  </si>
  <si>
    <t>'RXN-PPM_c_REV-YMR278W' 19800.0</t>
  </si>
  <si>
    <t>'RXN-PRASCSi_c_FWD-YAR015W' 992.218297</t>
  </si>
  <si>
    <t>'RXN-PRAMPC_c_FWD-YCL030C' 14070.856076</t>
  </si>
  <si>
    <t>'RXN-PRATPP_c_FWD-YCL030C' 14070.856076</t>
  </si>
  <si>
    <t>'RXN-AIRC1_c_FWD-YOR128C' 4152.523894</t>
  </si>
  <si>
    <t>'RXN-AICART_c_FWD-YMR120C' 19024.031625</t>
  </si>
  <si>
    <t>'RXN-AICART_c_REV-YMR120C' 19800.0</t>
  </si>
  <si>
    <t>'RXN-AICART_c_FWD-YLR028C' 19024.031625</t>
  </si>
  <si>
    <t>'RXN-AICART_c_REV-YLR028C' 19800.0</t>
  </si>
  <si>
    <t>'RXN-PRAIi_c_FWD-YDR007W' 19800.0</t>
  </si>
  <si>
    <t>'RXN-PRAGSi_c_FWD-YGL234W' 8092.301765</t>
  </si>
  <si>
    <t>'RXN-GLUPRT_c_FWD-YMR300C' 18465.300894</t>
  </si>
  <si>
    <t>'RXN-PSP_L_c_FWD-YGR208W' 4392245.223284</t>
  </si>
  <si>
    <t>'RXN-PSERT_c_FWD-YOR184W' 304241.548966</t>
  </si>
  <si>
    <t>'RXN-CERSFA2A24_r_FWD-YBR183W' 19800.0</t>
  </si>
  <si>
    <t>'RXN-PSPHPL_r_FWD-YDR294C' 19800.0</t>
  </si>
  <si>
    <t>'RXN-PSPHS_r_FWD-YDR297W' 19800.0</t>
  </si>
  <si>
    <t>'RXN-POLYAO1_c_FWD-YMR020W' 19800.0</t>
  </si>
  <si>
    <t>'RXN-PPBNGS_1_c_FWD-YGL040C' 19800.0</t>
  </si>
  <si>
    <t>'RXN-POLYAO2_c_FWD-YMR020W' 19800.0</t>
  </si>
  <si>
    <t>'RXN-POLYAO3_c_FWD-YMR020W' 19800.0</t>
  </si>
  <si>
    <t>'RXN-PPNDH_c_FWD-YNL316C' 16975.421702</t>
  </si>
  <si>
    <t>'RXN-PPND2_c_FWD-YBR166C' 68737.578913</t>
  </si>
  <si>
    <t>'RXN-PROD2_m_FWD-YLR142W' 19800.0</t>
  </si>
  <si>
    <t>'RXN-PROTRS_c_FWD-YHR020W' 16432.898515</t>
  </si>
  <si>
    <t>'RXN-PPPGO_m_FWD-YER014W' 19800.0</t>
  </si>
  <si>
    <t>'RXN-PUNP3_c_FWD-YLR209C' 19800.0</t>
  </si>
  <si>
    <t>'RXN-PUNP3_c_REV-YLR209C' 19800.0</t>
  </si>
  <si>
    <t>'RXN-PUNP3_m_FWD-YLR209C' 19800.0</t>
  </si>
  <si>
    <t>'RXN-PUNP3_m_REV-YLR209C' 19800.0</t>
  </si>
  <si>
    <t>'RXN-PUNP5_c_FWD-YLR209C' 19800.0</t>
  </si>
  <si>
    <t>'RXN-PUNP5_c_REV-YLR209C' 19800.0</t>
  </si>
  <si>
    <t>'RXN-PYDXO_c_FWD-YBR035C' 19800.0</t>
  </si>
  <si>
    <t>'RXN-PYAM5PO_c_FWD-YBR035C' 19800.0</t>
  </si>
  <si>
    <t>'RXN-PDX5POi_c_FWD-YBR035C' 19800.0</t>
  </si>
  <si>
    <t>'RXN-PDX5POi_c_REV-YBR035C' 19800.0</t>
  </si>
  <si>
    <t>'RXN-PYDXNO_c_FWD-YBR035C' 19800.0</t>
  </si>
  <si>
    <t>'RXN-P5CR_c_FWD-YER023W' 6668.629776</t>
  </si>
  <si>
    <t>'RXN-PC_c_FWD-YGL062W' 265123.515636</t>
  </si>
  <si>
    <t>'RXN-PC_c_FWD-YBR218C' 265123.515636</t>
  </si>
  <si>
    <t>'RXN-PYRDC_c_FWD-YGR087C' 18191.766991</t>
  </si>
  <si>
    <t>'RXN-PYRDC_c_FWD-YLR044C' 18191.766991</t>
  </si>
  <si>
    <t>'RXN-PYRDC_c_FWD-YLR134W' 18191.766991</t>
  </si>
  <si>
    <t>'RXN-PYRDC2_c_FWD-YGR087C' 19800.0</t>
  </si>
  <si>
    <t>'RXN-PYRDC2_c_FWD-YLR044C' 19800.0</t>
  </si>
  <si>
    <t>'RXN-PYRDC2_c_FWD-YLR134W' 19800.0</t>
  </si>
  <si>
    <t>'RXN-PYK_c_FWD-YOR347C' 217532.094751</t>
  </si>
  <si>
    <t>'RXN-PYK_c_FWD-YAL038W' 217532.094751</t>
  </si>
  <si>
    <t>'RXN-RBFSa_c_FWD-YOL143C' 19800.0</t>
  </si>
  <si>
    <t>'RXN-RBFSb_c_FWD-YBR256C' 19800.0</t>
  </si>
  <si>
    <t>'RXN-RBK_c_FWD-YCR036W' 19800.0</t>
  </si>
  <si>
    <t>'RXN-RNDR1_c_FWD-RNR124' 6823.439098</t>
  </si>
  <si>
    <t>'RXN-RNDR1_c_FWD-RNR1234' 6823.439098</t>
  </si>
  <si>
    <t>'RXN-RNDR1_n_FWD-RNR124' 19800.0</t>
  </si>
  <si>
    <t>'RXN-RNDR1_n_FWD-RNR1234' 19800.0</t>
  </si>
  <si>
    <t>'RXN-RNDR3_c_FWD-RNR124' 6823.439098</t>
  </si>
  <si>
    <t>'RXN-RNDR3_c_FWD-RNR1234' 6823.439098</t>
  </si>
  <si>
    <t>'RXN-RNDR3_n_FWD-RNR124' 19800.0</t>
  </si>
  <si>
    <t>'RXN-RNDR3_n_FWD-RNR1234' 19800.0</t>
  </si>
  <si>
    <t>'RXN-RNDR2_c_FWD-RNR124' 6823.439098</t>
  </si>
  <si>
    <t>'RXN-RNDR2_c_FWD-RNR1234' 6823.439098</t>
  </si>
  <si>
    <t>'RXN-RNDR2_n_FWD-RNR124' 19800.0</t>
  </si>
  <si>
    <t>'RXN-RNDR2_n_FWD-RNR1234' 19800.0</t>
  </si>
  <si>
    <t>'RXN-RPI_c_FWD-YOR095C' 77971.371913</t>
  </si>
  <si>
    <t>'RXN-RPI_c_REV-YOR095C' 19800.0</t>
  </si>
  <si>
    <t>'RXN-RNMK_c_FWD-YNL129W' 19800.0</t>
  </si>
  <si>
    <t>'RXN-RPE_c_FWD-YJL121C' 397806.85957</t>
  </si>
  <si>
    <t>'RXN-RPE_c_REV-YJL121C' 19800.0</t>
  </si>
  <si>
    <t>'RXN-SAM24MT_c_FWD-YML008C' 19800.0</t>
  </si>
  <si>
    <t>'RXN-SFGTHi_c_FWD-YJL068C' 19800.0</t>
  </si>
  <si>
    <t>'RXN-SFGTHi_c_REV-YJL068C' 19800.0</t>
  </si>
  <si>
    <t>'RXN-SACCD2_c_FWD-YIR034C' 4104.798543</t>
  </si>
  <si>
    <t>'RXN-SACCD1_c_FWD-YNR050C' 8204.417051</t>
  </si>
  <si>
    <t>'RXN-FBA3_c_FWD-YKL060C' 19800.0</t>
  </si>
  <si>
    <t>'RXN-FBA3_c_REV-YKL060C' 19800.0</t>
  </si>
  <si>
    <t>'RXN-SERTRS_c_FWD-YDR023W' 35259.719136</t>
  </si>
  <si>
    <t>'RXN-SERTRS_c_FWD-YHR011W' 35259.719136</t>
  </si>
  <si>
    <t>'RXN-SHK3Di_c_FWD-YDR127W' 190633.959481</t>
  </si>
  <si>
    <t>'RXN-SHKK_c_FWD-YDR127W' 190633.959481</t>
  </si>
  <si>
    <t>'RXN-SHCHD2_c_FWD-YBR213W' 19800.0</t>
  </si>
  <si>
    <t>'RXN-SHCHF_c_FWD-YBR213W' 19800.0</t>
  </si>
  <si>
    <t>'RXN-SPMS_c_FWD-YPR069C' 19800.0</t>
  </si>
  <si>
    <t>'RXN-SPRMS_c_FWD-YLR146C' 19800.0</t>
  </si>
  <si>
    <t>'RXN-SPHPL_r_FWD-YDR294C' 19800.0</t>
  </si>
  <si>
    <t>'RXN-SBPP2_r_FWD-YKR053C' 19800.0</t>
  </si>
  <si>
    <t>'RXN-SBPP2_r_FWD-YJL134W' 19800.0</t>
  </si>
  <si>
    <t>'RXN-SBPP1_r_FWD-YKR053C' 19800.0</t>
  </si>
  <si>
    <t>'RXN-SBPP1_r_FWD-YJL134W' 19800.0</t>
  </si>
  <si>
    <t>'RXN-SPHGLpK_r_FWD-YOR171C' 19800.0</t>
  </si>
  <si>
    <t>'RXN-SPHGLpK_r_FWD-YLR260W' 19800.0</t>
  </si>
  <si>
    <t>'RXN-SLCBK1_r_FWD-YOR171C' 19800.0</t>
  </si>
  <si>
    <t>'RXN-SLCBK1_r_FWD-YLR260W' 19800.0</t>
  </si>
  <si>
    <t>'RXN-SQLEx_r_FWD-YGR175C' 19800.0</t>
  </si>
  <si>
    <t>'RXN-SQLEy_r_FWD-YGR175C' 2034.498164</t>
  </si>
  <si>
    <t>'RXN-SQLS_c_FWD-YHR190W' 1796.621512</t>
  </si>
  <si>
    <t>'RXN-SSALy_c_FWD-YBR006W' 19800.0</t>
  </si>
  <si>
    <t>'RXN-SUCR_e_FWD-YIL162W' 19800.0</t>
  </si>
  <si>
    <t>'RXN-SADT_c_FWD-YJR010W' 19800.0</t>
  </si>
  <si>
    <t>'RXN-SLFAT_c_FWD-YCL050C' 19666.359365</t>
  </si>
  <si>
    <t>'RXN-TAUDO_c_FWD-YLL057C' 19800.0</t>
  </si>
  <si>
    <t>'RXN-THFGLUS_c_FWD-YOR241W' 19800.0</t>
  </si>
  <si>
    <t>'RXN-THMDP_e_FWD-YBR092C' 19800.0</t>
  </si>
  <si>
    <t>'RXN-THMP_e_FWD-YBR092C' 19800.0</t>
  </si>
  <si>
    <t>'RXN-TMDPK_c_FWD-YOR143C' 19800.0</t>
  </si>
  <si>
    <t>'RXN-TMDPPK_c_FWD-YOR143C' 19800.0</t>
  </si>
  <si>
    <t>'RXN-TMPPP_c_FWD-YPL214C' 19800.0</t>
  </si>
  <si>
    <t>'RXN-THRA_c_FWD-YEL046C' 19800.0</t>
  </si>
  <si>
    <t>'RXN-THRS_c_FWD-YCR053W' 3726.361748</t>
  </si>
  <si>
    <t>'RXN-THRTRS_c_FWD-YIL078W' 10014.297361</t>
  </si>
  <si>
    <t>'RXN-THRTRS_m_FWD-YKL194C' 19800.0</t>
  </si>
  <si>
    <t>'RXN-TMDS_c_FWD-YOR074C' 2331.598922</t>
  </si>
  <si>
    <t>'RXN-ACONMT_c_FWD-YER175C' 19800.0</t>
  </si>
  <si>
    <t>'RXN-PPTT_m_FWD-YBR003W' 19800.0</t>
  </si>
  <si>
    <t>'RXN-TALA_c_FWD-YLR354C' 6470.904675</t>
  </si>
  <si>
    <t>'RXN-TALA_c_REV-YLR354C' 19800.0</t>
  </si>
  <si>
    <t>'RXN-TALA_c_FWD-YGR043C' 6470.904675</t>
  </si>
  <si>
    <t>'RXN-TALA_c_REV-YGR043C' 19800.0</t>
  </si>
  <si>
    <t>'RXN-TKT1_c_FWD-YBR117C' 165956.632799</t>
  </si>
  <si>
    <t>'RXN-TKT1_c_REV-YBR117C' 19800.0</t>
  </si>
  <si>
    <t>'RXN-TKT1_c_FWD-YPR074C' 165956.632799</t>
  </si>
  <si>
    <t>'RXN-TKT1_c_REV-YPR074C' 19800.0</t>
  </si>
  <si>
    <t>'RXN-TKT2_c_FWD-YPR074C' 165956.632799</t>
  </si>
  <si>
    <t>'RXN-TKT2_c_REV-YPR074C' 19800.0</t>
  </si>
  <si>
    <t>'RXN-TKT2_c_FWD-YBR117C' 165956.632799</t>
  </si>
  <si>
    <t>'RXN-TKT2_c_REV-YBR117C' 19800.0</t>
  </si>
  <si>
    <t>'RXN-TPI_c_FWD-YDR050C' 8495.921821</t>
  </si>
  <si>
    <t>'RXN-TPI_c_REV-YDR050C' 19800.0</t>
  </si>
  <si>
    <t>'RXN-TRPS1_c_FWD-YGL026C' 3361.056338</t>
  </si>
  <si>
    <t>'RXN-TRPTA_c_FWD-YGL202W' 19800.0</t>
  </si>
  <si>
    <t>'RXN-TRPTRS_c_FWD-YOL097C' 16646.096952</t>
  </si>
  <si>
    <t>'RXN-TRPTRS_m_FWD-YDR268W' 19800.0</t>
  </si>
  <si>
    <t>'RXN-TYRTA_c_FWD-YHR137W' 8678.148183</t>
  </si>
  <si>
    <t>'RXN-TYRTA_c_REV-YHR137W' 19800.0</t>
  </si>
  <si>
    <t>'RXN-TYRTA_c_FWD-YGL202W' 8678.148183</t>
  </si>
  <si>
    <t>'RXN-TYRTA_c_REV-YGL202W' 19800.0</t>
  </si>
  <si>
    <t>'RXN-TYRTRS_c_FWD-YGR185C' 6962.939657</t>
  </si>
  <si>
    <t>'RXN-TYRTRS_m_FWD-YPL097W' 19800.0</t>
  </si>
  <si>
    <t>'RXN-ERGSTGLCT_c_FWD-YLR189C' 19800.0</t>
  </si>
  <si>
    <t>'RXN-UAGDP_c_FWD-YDL103C' 3498.693754</t>
  </si>
  <si>
    <t>'RXN-UAGDP_c_REV-YDL103C' 19800.0</t>
  </si>
  <si>
    <t>'RXN-UDPG4E_c_FWD-YBR019C' 19800.0</t>
  </si>
  <si>
    <t>'RXN-UDPG4E_c_REV-YBR019C' 19800.0</t>
  </si>
  <si>
    <t>'RXN-UGLT_c_FWD-YBR018C' 19800.0</t>
  </si>
  <si>
    <t>'RXN-UGLT_c_REV-YBR018C' 19800.0</t>
  </si>
  <si>
    <t>'RXN-UPPRT_c_FWD-YHR128W' 19800.0</t>
  </si>
  <si>
    <t>'RXN-UREASE_c_FWD-YBR208C' 19800.0</t>
  </si>
  <si>
    <t>'RXN-ULGYCH_c_FWD-YIR032C' 19800.0</t>
  </si>
  <si>
    <t>'RXN-URIK1_c_FWD-YDR020C' 19800.0</t>
  </si>
  <si>
    <t>'RXN-URIK1_c_FWD-YNR012W' 19800.0</t>
  </si>
  <si>
    <t>'RXN-URIK2_c_FWD-YDR020C' 19800.0</t>
  </si>
  <si>
    <t>'RXN-URIK2_c_FWD-YNR012W' 19800.0</t>
  </si>
  <si>
    <t>'RXN-UPPDC1_c_FWD-YDR047W' 19800.0</t>
  </si>
  <si>
    <t>'RXN-UPP3MT_2_c_FWD-YKR069W' 19800.0</t>
  </si>
  <si>
    <t>'RXN-UPP3S_c_FWD-YOR278W' 1.907237</t>
  </si>
  <si>
    <t>'RXN-GALUi_c_FWD-YKL035W' 1615081.412148</t>
  </si>
  <si>
    <t>'RXN-GALUi_c_REV-YKL035W' 19800.0</t>
  </si>
  <si>
    <t>'RXN-GALUi_c_FWD-YHL012W' 1615081.412148</t>
  </si>
  <si>
    <t>'RXN-GALUi_c_REV-YHL012W' 19800.0</t>
  </si>
  <si>
    <t>'RXN-VALTA_c_FWD-YJR148W' 19800.0</t>
  </si>
  <si>
    <t>'RXN-VALTA_c_REV-YJR148W' 19800.0</t>
  </si>
  <si>
    <t>'RXN-VALTA_m_FWD-YHR208W' 19800.0</t>
  </si>
  <si>
    <t>'RXN-VALTA_m_REV-YHR208W' 22088.217651</t>
  </si>
  <si>
    <t>'RXN-XPPT_c_FWD-YJR133W' 19800.0</t>
  </si>
  <si>
    <t>'RXN-XYLTD_D_c_FWD-YLR070C' 19800.0</t>
  </si>
  <si>
    <t>'RXN-XYLR_c_FWD-YHR104W' 19800.0</t>
  </si>
  <si>
    <t>'RXN-XYLK_c_FWD-YGR194C' 19800.0</t>
  </si>
  <si>
    <t>'RXN-YUMPS_c_FWD-YPL212C' 19800.0</t>
  </si>
  <si>
    <t>'RXN-YUMPS_c_REV-YPL212C' 19800.0</t>
  </si>
  <si>
    <t>'RXN-YUMPS_c_FWD-YNL292W' 19800.0</t>
  </si>
  <si>
    <t>'RXN-YUMPS_c_REV-YNL292W' 19800.0</t>
  </si>
  <si>
    <t>'RXN-YUMPS_c_FWD-YGL063W' 19800.0</t>
  </si>
  <si>
    <t>'RXN-YUMPS_c_REV-YGL063W' 19800.0</t>
  </si>
  <si>
    <t>'RXN-YUMPS_c_FWD-YFL001W' 19800.0</t>
  </si>
  <si>
    <t>'RXN-YUMPS_c_REV-YFL001W' 19800.0</t>
  </si>
  <si>
    <t>'RXN-NTD9_c_FWD-YER037W' 19800.0</t>
  </si>
  <si>
    <t>'RXN-HCITS_m_FWD-YDL131W' 1139.815027</t>
  </si>
  <si>
    <t>'RXN-PYDXNK_c_FWD-YEL029C' 19800.0</t>
  </si>
  <si>
    <t>'RXN-KYNAT2_c_FWD-YJL060W' 19800.0</t>
  </si>
  <si>
    <t>'RXN-KYNAT2_c_REV-YJL060W' 19800.0</t>
  </si>
  <si>
    <t>'RXN-ALCD2i2_c_FWD-YBR145W' 48253.284161</t>
  </si>
  <si>
    <t>'RXN-ALCD2i2_c_FWD-YOL086C' 48253.284161</t>
  </si>
  <si>
    <t>'RXN-ALDD2x_c_FWD-YMR170C' 19800.0</t>
  </si>
  <si>
    <t>'RXN-ALDD2x_c_FWD-YOR374W' 19800.0</t>
  </si>
  <si>
    <t>'RXN-TRPTA2_c_FWD-YHR137W' 19800.0</t>
  </si>
  <si>
    <t>'RXN-SBP_c_FWD-YKR043C' 19800.0</t>
  </si>
  <si>
    <t>'RXN-ICDHyi_m_FWD-YDL066W' 162466.443109</t>
  </si>
  <si>
    <t>'RXN-3OAR40_m_FWD-YKL055C' 19800.0</t>
  </si>
  <si>
    <t>'RXN-3OAR60_m_FWD-YKL055C' 19800.0</t>
  </si>
  <si>
    <t>'RXN-3OAR80_m_FWD-YKL055C' 19800.0</t>
  </si>
  <si>
    <t>'RXN-3HAD40_m_FWD-YHR067W' 19800.0</t>
  </si>
  <si>
    <t>'RXN-3HAD40_m_REV-YHR067W' 19800.0</t>
  </si>
  <si>
    <t>'RXN-3HAD60_m_FWD-YHR067W' 19800.0</t>
  </si>
  <si>
    <t>'RXN-3HAD60_m_REV-YHR067W' 19800.0</t>
  </si>
  <si>
    <t>'RXN-3HAD80_m_FWD-YHR067W' 19800.0</t>
  </si>
  <si>
    <t>'RXN-3HAD80_m_REV-YHR067W' 19800.0</t>
  </si>
  <si>
    <t>'RXN-EAR40y_m_FWD-YBR026C' 19800.0</t>
  </si>
  <si>
    <t>'RXN-EAR60y_m_FWD-YBR026C' 19800.0</t>
  </si>
  <si>
    <t>'RXN-EAR80y_m_FWD-YBR026C' 19800.0</t>
  </si>
  <si>
    <t>'RXN-3OACE200_rm_FWD-YCR034W' 2209.254747</t>
  </si>
  <si>
    <t>'RXN-3OACE200_rm_FWD-YLR372W' 2209.254747</t>
  </si>
  <si>
    <t>'RXN-3OACE220_rm_FWD-YCR034W' 2209.254747</t>
  </si>
  <si>
    <t>'RXN-3OACE220_rm_FWD-YLR372W' 2209.254747</t>
  </si>
  <si>
    <t>'RXN-3OACE240_rm_FWD-YLR372W' 2209.254747</t>
  </si>
  <si>
    <t>'RXN-3OACE240_rm_FWD-YCR034W' 2209.254747</t>
  </si>
  <si>
    <t>'RXN-3OACE260_rm_FWD-YLR372W' 2209.254747</t>
  </si>
  <si>
    <t>'RXN-3OACR200_rm_FWD-YBR159W' 48729.808327</t>
  </si>
  <si>
    <t>'RXN-3OACR220_rm_FWD-YBR159W' 48729.808327</t>
  </si>
  <si>
    <t>'RXN-3OACR240_rm_FWD-YBR159W' 48729.808327</t>
  </si>
  <si>
    <t>'RXN-3OACR260_rm_FWD-YBR159W' 48729.808327</t>
  </si>
  <si>
    <t>'RXN-3HACD200_rm_FWD-YJL097W' 17713.056492</t>
  </si>
  <si>
    <t>'RXN-3HACD200_rm_REV-YJL097W' 19800.0</t>
  </si>
  <si>
    <t>'RXN-3HACD220_rm_FWD-YJL097W' 17713.056492</t>
  </si>
  <si>
    <t>'RXN-3HACD220_rm_REV-YJL097W' 19800.0</t>
  </si>
  <si>
    <t>'RXN-3HACD240_rm_FWD-YJL097W' 17713.056492</t>
  </si>
  <si>
    <t>'RXN-3HACD240_rm_REV-YJL097W' 19800.0</t>
  </si>
  <si>
    <t>'RXN-3HACD260_rm_FWD-YJL097W' 17713.056492</t>
  </si>
  <si>
    <t>'RXN-3HACD260_rm_REV-YJL097W' 19800.0</t>
  </si>
  <si>
    <t>'RXN-ECOAR200_rm_FWD-YDL015C' 824.329776</t>
  </si>
  <si>
    <t>'RXN-ECOAR220_rm_FWD-YDL015C' 824.329776</t>
  </si>
  <si>
    <t>'RXN-ECOAR240_rm_FWD-YDL015C' 824.329776</t>
  </si>
  <si>
    <t>'RXN-ECOAR260_rm_FWD-YDL015C' 824.329776</t>
  </si>
  <si>
    <t>'RXN-ACOADS160_rm_FWD-YGL055W' 301616.158874</t>
  </si>
  <si>
    <t>'RXN-ACOADS180_rm_FWD-YGL055W' 301616.158874</t>
  </si>
  <si>
    <t>'RXN-FACOAL120_rm_FWD-YOR317W' 19800.0</t>
  </si>
  <si>
    <t>'RXN-FACOAL140_rm_FWD-YMR246W' 19800.0</t>
  </si>
  <si>
    <t>'RXN-FACOAL140_rm_FWD-YOR317W' 19800.0</t>
  </si>
  <si>
    <t>'RXN-FACOAL160_rm_FWD-YMR246W' 19800.0</t>
  </si>
  <si>
    <t>'RXN-FACOAL160_rm_FWD-YOR317W' 19800.0</t>
  </si>
  <si>
    <t>'RXN-FACOAL161_rm_FWD-YMR246W' 19800.0</t>
  </si>
  <si>
    <t>'RXN-FACOAL161_rm_FWD-YOR317W' 19800.0</t>
  </si>
  <si>
    <t>'RXN-FACOAL180_rm_FWD-YMR246W' 19800.0</t>
  </si>
  <si>
    <t>'RXN-FACOAL180_rm_FWD-YOR317W' 19800.0</t>
  </si>
  <si>
    <t>'RXN-FACOAL181_rm_FWD-YMR246W' 19800.0</t>
  </si>
  <si>
    <t>'RXN-FACOAL181_rm_FWD-YOR317W' 19800.0</t>
  </si>
  <si>
    <t>'RXN-FACOAL120_l_FWD-YOR317W' 19800.0</t>
  </si>
  <si>
    <t>'RXN-FACOAL140_l_FWD-YMR246W' 19800.0</t>
  </si>
  <si>
    <t>'RXN-FACOAL140_l_FWD-YOR317W' 19800.0</t>
  </si>
  <si>
    <t>'RXN-FACOAL160_l_FWD-YMR246W' 19800.0</t>
  </si>
  <si>
    <t>'RXN-FACOAL160_l_FWD-YOR317W' 19800.0</t>
  </si>
  <si>
    <t>'RXN-FACOAL161_l_FWD-YMR246W' 19800.0</t>
  </si>
  <si>
    <t>'RXN-FACOAL161_l_FWD-YOR317W' 19800.0</t>
  </si>
  <si>
    <t>'RXN-FACOAL180_l_FWD-YMR246W' 19800.0</t>
  </si>
  <si>
    <t>'RXN-FACOAL180_l_FWD-YOR317W' 19800.0</t>
  </si>
  <si>
    <t>'RXN-FACOAL181_l_FWD-YMR246W' 19800.0</t>
  </si>
  <si>
    <t>'RXN-FACOAL181_l_FWD-YOR317W' 19800.0</t>
  </si>
  <si>
    <t>'RXN-FACOAL161_x_FWD-YER015W' 19800.0</t>
  </si>
  <si>
    <t>'RXN-FACOAL180_x_FWD-YER015W' 19800.0</t>
  </si>
  <si>
    <t>'RXN-FACOAL181_x_FWD-YER015W' 19800.0</t>
  </si>
  <si>
    <t>'RXN-FACOAL200_en_FWD-YIL009W' 19800.0</t>
  </si>
  <si>
    <t>'RXN-FACOAL220_en_FWD-YIL009W' 19800.0</t>
  </si>
  <si>
    <t>'RXN-FACOAL240_en_FWD-YIL009W' 19800.0</t>
  </si>
  <si>
    <t>'RXN-FACOAL260_en_FWD-YIL009W' 19800.0</t>
  </si>
  <si>
    <t>'RXN-FACOAL220_l_FWD-YBR041W' 19800.0</t>
  </si>
  <si>
    <t>'RXN-FACOAL240_l_FWD-YBR041W' 19800.0</t>
  </si>
  <si>
    <t>'RXN-FACOAL260_l_FWD-YBR041W' 19800.0</t>
  </si>
  <si>
    <t>'RXN-FACOAE40_x_FWD-YJR019C' 19800.0</t>
  </si>
  <si>
    <t>'RXN-FACOAE60_x_FWD-YJR019C' 19800.0</t>
  </si>
  <si>
    <t>'RXN-FACOAE161_x_FWD-YJR019C' 19800.0</t>
  </si>
  <si>
    <t>'RXN-FACOAE181_x_FWD-YJR019C' 19800.0</t>
  </si>
  <si>
    <t>'RXN-ACOAO40_x_FWD-YGL205W' 19800.0</t>
  </si>
  <si>
    <t>'RXN-ACOAO60_x_FWD-YGL205W' 19800.0</t>
  </si>
  <si>
    <t>'RXN-ACOAO80_x_FWD-YGL205W' 19800.0</t>
  </si>
  <si>
    <t>'RXN-ACOAO200_x_FWD-YGL205W' 19800.0</t>
  </si>
  <si>
    <t>'RXN-ACOAO220_x_FWD-YGL205W' 19800.0</t>
  </si>
  <si>
    <t>'RXN-ACOAO240_x_FWD-YGL205W' 19800.0</t>
  </si>
  <si>
    <t>'RXN-ACOAO161b_x_FWD-YGL205W' 19800.0</t>
  </si>
  <si>
    <t>'RXN-ACOAO141b_x_FWD-YGL205W' 19800.0</t>
  </si>
  <si>
    <t>'RXN-ACOAO121a_x_FWD-YGL205W' 19800.0</t>
  </si>
  <si>
    <t>'RXN-ACOAO181a_x_FWD-YGL205W' 19800.0</t>
  </si>
  <si>
    <t>'RXN-ACOAO161a_x_FWD-YGL205W' 19800.0</t>
  </si>
  <si>
    <t>'RXN-ACOAO141a_x_FWD-YGL205W' 19800.0</t>
  </si>
  <si>
    <t>'RXN-ECOAH100_x_FWD-YKR009C' 19800.0</t>
  </si>
  <si>
    <t>'RXN-ECOAH120_x_FWD-YKR009C' 19800.0</t>
  </si>
  <si>
    <t>'RXN-ECOAH140_x_FWD-YKR009C' 19800.0</t>
  </si>
  <si>
    <t>'RXN-ECOAH160_x_FWD-YKR009C' 19800.0</t>
  </si>
  <si>
    <t>'RXN-ECOAH180_x_FWD-YKR009C' 19800.0</t>
  </si>
  <si>
    <t>'RXN-ECOAH260_x_FWD-YKR009C' 19800.0</t>
  </si>
  <si>
    <t>'RXN-ECOAH40_x_FWD-YKR009C' 19800.0</t>
  </si>
  <si>
    <t>'RXN-ECOAH60_x_FWD-YKR009C' 19800.0</t>
  </si>
  <si>
    <t>'RXN-ECOAH80_x_FWD-YKR009C' 19800.0</t>
  </si>
  <si>
    <t>'RXN-ECOAH200_x_FWD-YKR009C' 19800.0</t>
  </si>
  <si>
    <t>'RXN-ECOAH220_x_FWD-YKR009C' 19800.0</t>
  </si>
  <si>
    <t>'RXN-ECOAH240_x_FWD-YKR009C' 19800.0</t>
  </si>
  <si>
    <t>'RXN-ECOAH161b_x_FWD-YKR009C' 19800.0</t>
  </si>
  <si>
    <t>'RXN-ECOAH141b_x_FWD-YKR009C' 19800.0</t>
  </si>
  <si>
    <t>'RXN-ECOAH121a_x_FWD-YKR009C' 19800.0</t>
  </si>
  <si>
    <t>'RXN-ECOAH181a_x_FWD-YKR009C' 19800.0</t>
  </si>
  <si>
    <t>'RXN-ECOAH161c_x_FWD-YKR009C' 19800.0</t>
  </si>
  <si>
    <t>'RXN-ECOAH141c_x_FWD-YKR009C' 19800.0</t>
  </si>
  <si>
    <t>'RXN-HACD100i_x_FWD-YKR009C' 19800.0</t>
  </si>
  <si>
    <t>'RXN-HACD120i_x_FWD-YKR009C' 19800.0</t>
  </si>
  <si>
    <t>'RXN-HACD160i_x_FWD-YKR009C' 19800.0</t>
  </si>
  <si>
    <t>'RXN-HACD180i_x_FWD-YKR009C' 19800.0</t>
  </si>
  <si>
    <t>'RXN-HACD260i_x_FWD-YKR009C' 19800.0</t>
  </si>
  <si>
    <t>'RXN-HACD40i_x_FWD-YKR009C' 19800.0</t>
  </si>
  <si>
    <t>'RXN-HACD60i_x_FWD-YKR009C' 19800.0</t>
  </si>
  <si>
    <t>'RXN-HACD80i_x_FWD-YKR009C' 19800.0</t>
  </si>
  <si>
    <t>'RXN-HACD200i_x_FWD-YKR009C' 19800.0</t>
  </si>
  <si>
    <t>'RXN-HACD220i_x_FWD-YKR009C' 19800.0</t>
  </si>
  <si>
    <t>'RXN-HACD240i_x_FWD-YKR009C' 19800.0</t>
  </si>
  <si>
    <t>'RXN-HACD161bi_x_FWD-YKR009C' 19800.0</t>
  </si>
  <si>
    <t>'RXN-HACD141bi_x_FWD-YKR009C' 19800.0</t>
  </si>
  <si>
    <t>'RXN-HACD121ai_x_FWD-YKR009C' 19800.0</t>
  </si>
  <si>
    <t>'RXN-HACD181ai_x_FWD-YKR009C' 19800.0</t>
  </si>
  <si>
    <t>'RXN-HACD161ai_x_FWD-YKR009C' 19800.0</t>
  </si>
  <si>
    <t>'RXN-HACD141ai_x_FWD-YKR009C' 19800.0</t>
  </si>
  <si>
    <t>'RXN-ACACT40i_x_FWD-YIL160C' 19800.0</t>
  </si>
  <si>
    <t>'RXN-ACACT60i_x_FWD-YIL160C' 19800.0</t>
  </si>
  <si>
    <t>'RXN-ACACT80i_x_FWD-YIL160C' 19800.0</t>
  </si>
  <si>
    <t>'RXN-ACACT200i_x_FWD-YIL160C' 19800.0</t>
  </si>
  <si>
    <t>'RXN-ACACT220i_x_FWD-YIL160C' 19800.0</t>
  </si>
  <si>
    <t>'RXN-ACACT240i_x_FWD-YIL160C' 19800.0</t>
  </si>
  <si>
    <t>'RXN-ACACT161bi_x_FWD-YIL160C' 19800.0</t>
  </si>
  <si>
    <t>'RXN-ACACT141bi_x_FWD-YIL160C' 19800.0</t>
  </si>
  <si>
    <t>'RXN-ACACT121ai_x_FWD-YIL160C' 19800.0</t>
  </si>
  <si>
    <t>'RXN-ACACT181ai_x_FWD-YIL160C' 19800.0</t>
  </si>
  <si>
    <t>'RXN-ACACT161ai_x_FWD-YIL160C' 19800.0</t>
  </si>
  <si>
    <t>'RXN-ACACT141ai_x_FWD-YIL160C' 19800.0</t>
  </si>
  <si>
    <t>'RXN-ECOAI101a_x_FWD-YLR284C' 19800.0</t>
  </si>
  <si>
    <t>'RXN-ECOAI122c_x_FWD-YLR284C' 19800.0</t>
  </si>
  <si>
    <t>'RXN-ECOAI121b_x_FWD-YLR284C' 19800.0</t>
  </si>
  <si>
    <t>'RXN-ECOAI121a_x_FWD-YLR284C' 19800.0</t>
  </si>
  <si>
    <t>'RXN-ECOAI142c_x_FWD-YLR284C' 19800.0</t>
  </si>
  <si>
    <t>'RXN-ECOAI141a_x_FWD-YLR284C' 19800.0</t>
  </si>
  <si>
    <t>'RXN-ECOAI5d_x_FWD-YOR180C' 19800.0</t>
  </si>
  <si>
    <t>'RXN-ECOAI6d_x_FWD-YOR180C' 19800.0</t>
  </si>
  <si>
    <t>'RXN-ECOAR122_x_FWD-YNL202W' 19800.0</t>
  </si>
  <si>
    <t>'RXN-ECOAR142_x_FWD-YNL202W' 19800.0</t>
  </si>
  <si>
    <t>'RXN-STEHg161_l_FWD-YLL012W' 19800.0</t>
  </si>
  <si>
    <t>'RXN-STEHg161_l_FWD-YKL140W' 19800.0</t>
  </si>
  <si>
    <t>'RXN-STEHg181_l_FWD-YKL140W' 19800.0</t>
  </si>
  <si>
    <t>'RXN-STEHg181_l_FWD-YLL012W' 19800.0</t>
  </si>
  <si>
    <t>'RXN-STEHe161_l_FWD-YLL012W' 19800.0</t>
  </si>
  <si>
    <t>'RXN-STEHe181_l_FWD-YLL012W' 19800.0</t>
  </si>
  <si>
    <t>'RXN-STEHf161_l_FWD-YLL012W' 19800.0</t>
  </si>
  <si>
    <t>'RXN-STEHf181_l_FWD-YLL012W' 19800.0</t>
  </si>
  <si>
    <t>'RXN-STEHl161_l_FWD-YLL012W' 19800.0</t>
  </si>
  <si>
    <t>'RXN-STEHl181_l_FWD-YLL012W' 19800.0</t>
  </si>
  <si>
    <t>'RXN-STEHz161_l_FWD-YLL012W' 19800.0</t>
  </si>
  <si>
    <t>'RXN-STEHz181_l_FWD-YLL012W' 19800.0</t>
  </si>
  <si>
    <t>'RXN-STEHz161_en_FWD-YLR020C' 19800.0</t>
  </si>
  <si>
    <t>'RXN-STEHz181_en_FWD-YLR020C' 19800.0</t>
  </si>
  <si>
    <t>'RXN-SUCACCT_m_FWD-YBL015W' 19800.0</t>
  </si>
  <si>
    <t>'RXN-SUCACCT_m_REV-YBL015W' 19800.0</t>
  </si>
  <si>
    <t>'RXN-RAFH_e_FWD-YIL020C' 19800.0</t>
  </si>
  <si>
    <t>'RXN-URIH_c_FWD-YDR400W' 19800.0</t>
  </si>
  <si>
    <t>'RXN-GTHRDtabc_v_FWD-YDR135C' 19800.0</t>
  </si>
  <si>
    <t>'RXN-TCHOLAtabc_v_FWD-YLL048C' 19800.0</t>
  </si>
  <si>
    <t>'RXN-2OXOADPt_c_m_FWD-YOR222W' 5679.922894</t>
  </si>
  <si>
    <t>'RXN-2OXOADPt_c_m_REV-YOR222W' 19800.0</t>
  </si>
  <si>
    <t>'RXN-2OXOADPt_c_m_FWD-YPL134C' 5679.922894</t>
  </si>
  <si>
    <t>'RXN-2OXOADPt_c_m_REV-YPL134C' 19800.0</t>
  </si>
  <si>
    <t>'RXN-4ABUTtps_e_FWD-YDL210W' 19800.0</t>
  </si>
  <si>
    <t>'RXN-4ABUTtps_e_FWD-YOR348C' 19800.0</t>
  </si>
  <si>
    <t>'RXN-5AOPtps_e_FWD-YDL210W' 19800.0</t>
  </si>
  <si>
    <t>'RXN-8AONNtps_e_FWD-YNR056C' 19800.0</t>
  </si>
  <si>
    <t>'RXN-8AONNtps_e_REV-YNR056C' 19800.0</t>
  </si>
  <si>
    <t>'RXN-ACt_c_e_FWD-YCR010C' 19800.0</t>
  </si>
  <si>
    <t>'RXN-ACt_c_e_REV-YCR010C' 19800.0</t>
  </si>
  <si>
    <t>'RXN-ADEtps_e_FWD-YGL186C' 19800.0</t>
  </si>
  <si>
    <t>'RXN-ADEtps_e_FWD-YER060W' 19800.0</t>
  </si>
  <si>
    <t>'RXN-ADEtps_e_FWD-YER060W-A' 19800.0</t>
  </si>
  <si>
    <t>'RXN-ADEtps_e_FWD-YER056C' 19800.0</t>
  </si>
  <si>
    <t>'RXN-ADNtps_e_FWD-YAL022C' 19800.0</t>
  </si>
  <si>
    <t>'RXN-ADPATPt_c_m_FWD-YMR056C' 111046.128039</t>
  </si>
  <si>
    <t>'RXN-ADPATPt_c_m_REV-YMR056C' 19800.0</t>
  </si>
  <si>
    <t>'RXN-ADPATPt_c_m_FWD-YBR085W' 111046.128039</t>
  </si>
  <si>
    <t>'RXN-ADPATPt_c_m_REV-YBR085W' 19800.0</t>
  </si>
  <si>
    <t>'RXN-ADPATPt_c_m_FWD-YBL030C' 111046.128039</t>
  </si>
  <si>
    <t>'RXN-ADPATPt_c_m_REV-YBL030C' 19800.0</t>
  </si>
  <si>
    <t>'RXN-ADPATPt_c_x_FWD-YPR128C' 19800.0</t>
  </si>
  <si>
    <t>'RXN-AKGCITta_m_FWD-YMR241W' 4322.421787</t>
  </si>
  <si>
    <t>'RXN-AKGCITta_m_REV-YMR241W' 19800.0</t>
  </si>
  <si>
    <t>'RXN-ALLTTt_c_e_FWD-YJR152W' 19800.0</t>
  </si>
  <si>
    <t>'RXN-ALLTNt_c_e_FWD-YIR028W' 19800.0</t>
  </si>
  <si>
    <t>'RXN-NH4t_c_e_FWD-YDR384C' 22681855.788228</t>
  </si>
  <si>
    <t>'RXN-NH4t_c_e_REV-YDR384C' 19800.0</t>
  </si>
  <si>
    <t>'RXN-NH4t_c_e_FWD-YPR138C' 22681855.788228</t>
  </si>
  <si>
    <t>'RXN-NH4t_c_e_REV-YPR138C' 19800.0</t>
  </si>
  <si>
    <t>'RXN-NH4t_c_e_FWD-YGR121C' 22681855.788228</t>
  </si>
  <si>
    <t>'RXN-NH4t_c_e_REV-YGR121C' 19800.0</t>
  </si>
  <si>
    <t>'RXN-NH4t_c_e_FWD-YNL142W' 22681855.788228</t>
  </si>
  <si>
    <t>'RXN-NH4t_c_e_REV-YNL142W' 19800.0</t>
  </si>
  <si>
    <t>'RXN-AMPATPt_c_x_FWD-YPR128C' 19800.0</t>
  </si>
  <si>
    <t>'RXN-ASPGLUt_c_m_FWD-YPR021C' 19800.0</t>
  </si>
  <si>
    <t>'RXN-BTNtps_e_FWD-YGR065C' 19800.0</t>
  </si>
  <si>
    <t>'RXN-CRNACRNt_c_m_FWD-YOR100C' 19800.0</t>
  </si>
  <si>
    <t>'RXN-CHOLtps_e_FWD-YGL077C' 19800.0</t>
  </si>
  <si>
    <t>'RXN-CITMALta_m_FWD-YBR291C' 208362.723575</t>
  </si>
  <si>
    <t>'RXN-CITMALta_m_REV-YBR291C' 19800.0</t>
  </si>
  <si>
    <t>'RXN-CITPEPt_c_m_FWD-YBR291C' 19800.0</t>
  </si>
  <si>
    <t>'RXN-CITPEPt_c_m_REV-YBR291C' 19800.0</t>
  </si>
  <si>
    <t>'RXN-CITICITt_c_m_FWD-YBR291C' 208362.723575</t>
  </si>
  <si>
    <t>'RXN-CITICITt_c_m_REV-YBR291C' 19800.0</t>
  </si>
  <si>
    <t>'RXN-COAt_c_m_FWD-YHR002W' 1889500.765132</t>
  </si>
  <si>
    <t>'RXN-CTPt2_m_FWD-YBR192W' 19800.0</t>
  </si>
  <si>
    <t>'RXN-CTPCMPt_c_m_FWD-YBR192W' 19800.0</t>
  </si>
  <si>
    <t>'RXN-CYTDtps_e_FWD-YAL022C' 19800.0</t>
  </si>
  <si>
    <t>'RXN-CSNtps_e_FWD-YGL186C' 19800.0</t>
  </si>
  <si>
    <t>'RXN-CSNtps_e_FWD-YER060W' 19800.0</t>
  </si>
  <si>
    <t>'RXN-CSNtps_e_FWD-YER060W-A' 19800.0</t>
  </si>
  <si>
    <t>'RXN-CSNtps_e_FWD-YER056C' 19800.0</t>
  </si>
  <si>
    <t>'RXN-FRUtps_e_FWD-YOL156W' 19800.0</t>
  </si>
  <si>
    <t>'RXN-FRUtps_e_FWD-YEL069C' 19800.0</t>
  </si>
  <si>
    <t>'RXN-FRUtps_e_FWD-YDR342C' 19800.0</t>
  </si>
  <si>
    <t>'RXN-FRUtps_e_FWD-YNR072W' 19800.0</t>
  </si>
  <si>
    <t>'RXN-FRUtps_e_FWD-YDR343C' 19800.0</t>
  </si>
  <si>
    <t>'RXN-FRUtps_e_FWD-YJR158W' 19800.0</t>
  </si>
  <si>
    <t>'RXN-FRUtps_e_FWD-YHR092C' 19800.0</t>
  </si>
  <si>
    <t>'RXN-FRUtps_e_FWD-YDR345C' 19800.0</t>
  </si>
  <si>
    <t>'RXN-FRUtps_e_FWD-YJL214W' 19800.0</t>
  </si>
  <si>
    <t>'RXN-FRUtps_e_FWD-YMR011W' 19800.0</t>
  </si>
  <si>
    <t>'RXN-FRUtps_e_FWD-YHR094C' 19800.0</t>
  </si>
  <si>
    <t>'RXN-FRUtps_e_FWD-YHR096C' 19800.0</t>
  </si>
  <si>
    <t>'RXN-FRUtps_e_FWD-YFL011W' 19800.0</t>
  </si>
  <si>
    <t>'RXN-FRUtps_e_FWD-YJL219W' 19800.0</t>
  </si>
  <si>
    <t>'RXN-FRUtps_e_FWD-YDL245C' 19800.0</t>
  </si>
  <si>
    <t>'RXN-GALtps_e_FWD-YDR536W' 19800.0</t>
  </si>
  <si>
    <t>'RXN-GALtps_e_FWD-YOL156W' 19800.0</t>
  </si>
  <si>
    <t>'RXN-GALtps_e_FWD-YFL011W' 19800.0</t>
  </si>
  <si>
    <t>'RXN-GALtps_e_FWD-YNL318C' 19800.0</t>
  </si>
  <si>
    <t>'RXN-GALtps_e_FWD-YJL219W' 19800.0</t>
  </si>
  <si>
    <t>'RXN-GALtps_e_FWD-YLR081W' 19800.0</t>
  </si>
  <si>
    <t>'RXN-LACDtps_e_FWD-YKL217W' 19800.0</t>
  </si>
  <si>
    <t>'RXN-LACDtps_e_REV-YKL217W' 19800.0</t>
  </si>
  <si>
    <t>'RXN-MANtps_e_FWD-YOL156W' 19800.0</t>
  </si>
  <si>
    <t>'RXN-MANtps_e_FWD-YEL069C' 19800.0</t>
  </si>
  <si>
    <t>'RXN-MANtps_e_FWD-YDR342C' 19800.0</t>
  </si>
  <si>
    <t>'RXN-MANtps_e_FWD-YNR072W' 19800.0</t>
  </si>
  <si>
    <t>'RXN-MANtps_e_FWD-YDR343C' 19800.0</t>
  </si>
  <si>
    <t>'RXN-MANtps_e_FWD-YJR158W' 19800.0</t>
  </si>
  <si>
    <t>'RXN-MANtps_e_FWD-YHR092C' 19800.0</t>
  </si>
  <si>
    <t>'RXN-MANtps_e_FWD-YDR345C' 19800.0</t>
  </si>
  <si>
    <t>'RXN-MANtps_e_FWD-YJL214W' 19800.0</t>
  </si>
  <si>
    <t>'RXN-MANtps_e_FWD-YMR011W' 19800.0</t>
  </si>
  <si>
    <t>'RXN-MANtps_e_FWD-YHR094C' 19800.0</t>
  </si>
  <si>
    <t>'RXN-MANtps_e_FWD-YHR096C' 19800.0</t>
  </si>
  <si>
    <t>'RXN-MANtps_e_FWD-YFL011W' 19800.0</t>
  </si>
  <si>
    <t>'RXN-MANtps_e_FWD-YJL219W' 19800.0</t>
  </si>
  <si>
    <t>'RXN-MANtps_e_FWD-YDL245C' 19800.0</t>
  </si>
  <si>
    <t>'RXN-EPISTt_c_e_FWD-YIL013C' 19800.0</t>
  </si>
  <si>
    <t>'RXN-EPISTt_c_e_REV-YIL013C' 19800.0</t>
  </si>
  <si>
    <t>'RXN-EPISTt_c_e_FWD-YOR011W' 19800.0</t>
  </si>
  <si>
    <t>'RXN-EPISTt_c_e_REV-YOR011W' 19800.0</t>
  </si>
  <si>
    <t>'RXN-ETHAt_c_e_FWD-YGL077C' 19800.0</t>
  </si>
  <si>
    <t>'RXN-ETHAt_c_e_REV-YGL077C' 19800.0</t>
  </si>
  <si>
    <t>'RXN-FADH2t_c_m_FWD-YIL134W' 19800.0</t>
  </si>
  <si>
    <t>'RXN-FECOSTt_e_FWD-YIL013C' 19800.0</t>
  </si>
  <si>
    <t>'RXN-FECOSTt_e_REV-YIL013C' 19800.0</t>
  </si>
  <si>
    <t>'RXN-FECOSTt_e_FWD-YOR011W' 19800.0</t>
  </si>
  <si>
    <t>'RXN-FECOSTt_e_REV-YOR011W' 19800.0</t>
  </si>
  <si>
    <t>'RXN-FECOSTt_en_FWD-YIL013C' 19800.0</t>
  </si>
  <si>
    <t>'RXN-FECOSTt_en_REV-YIL013C' 19800.0</t>
  </si>
  <si>
    <t>'RXN-FECOSTt_en_FWD-YOR011W' 19800.0</t>
  </si>
  <si>
    <t>'RXN-FECOSTt_en_REV-YOR011W' 19800.0</t>
  </si>
  <si>
    <t>'RXN-GDPMANt_c_g_FWD-YGL225W' 19800.0</t>
  </si>
  <si>
    <t>'RXN-GLCt_c_e_FWD-YOL156W' 56574.744803</t>
  </si>
  <si>
    <t>'RXN-GLCt_c_e_FWD-YJR158W' 56574.744803</t>
  </si>
  <si>
    <t>'RXN-GLCt_c_e_FWD-YJL214W' 56574.744803</t>
  </si>
  <si>
    <t>'RXN-GLCt_c_e_FWD-YJR160C' 56574.744803</t>
  </si>
  <si>
    <t>'RXN-GLCt_c_e_FWD-YJL219W' 56574.744803</t>
  </si>
  <si>
    <t>'RXN-GLCt_c_e_FWD-YDL245C' 56574.744803</t>
  </si>
  <si>
    <t>'RXN-GLCt_c_e_FWD-YDL247W' 56574.744803</t>
  </si>
  <si>
    <t>'RXN-GLCt_c_e_FWD-YDR342C' 56574.744803</t>
  </si>
  <si>
    <t>'RXN-GLCt_c_e_FWD-YDR536W' 56574.744803</t>
  </si>
  <si>
    <t>'RXN-GLCt_c_e_FWD-YEL069C' 56574.744803</t>
  </si>
  <si>
    <t>'RXN-GLCt_c_e_FWD-YDR343C' 56574.744803</t>
  </si>
  <si>
    <t>'RXN-GLCt_c_e_FWD-YDR387C' 56574.744803</t>
  </si>
  <si>
    <t>'RXN-GLCt_c_e_FWD-YNR072W' 56574.744803</t>
  </si>
  <si>
    <t>'RXN-GLCt_c_e_FWD-YDR345C' 56574.744803</t>
  </si>
  <si>
    <t>'RXN-GLCt_c_e_FWD-YHR092C' 56574.744803</t>
  </si>
  <si>
    <t>'RXN-GLCt_c_e_FWD-YMR011W' 56574.744803</t>
  </si>
  <si>
    <t>'RXN-GLCt_c_e_FWD-YHR094C' 56574.744803</t>
  </si>
  <si>
    <t>'RXN-GLCt_c_e_FWD-YFL011W' 56574.744803</t>
  </si>
  <si>
    <t>'RXN-GLCt_c_e_FWD-YHR096C' 56574.744803</t>
  </si>
  <si>
    <t>'RXN-GLCt_c_e_FWD-YLR081W' 56574.744803</t>
  </si>
  <si>
    <t>'RXN-GTHRDt_c_e_FWD-YJL212C' 19800.0</t>
  </si>
  <si>
    <t>'RXN-GTHRDt_c_v_FWD-YDR135C' 19800.0</t>
  </si>
  <si>
    <t>'RXN-GTHRDt_c_v_REV-YDR135C' 19800.0</t>
  </si>
  <si>
    <t>'RXN-GTHRDt_c_v_FWD-YLL015W' 19800.0</t>
  </si>
  <si>
    <t>'RXN-GTHRDt_c_v_REV-YLL015W' 19800.0</t>
  </si>
  <si>
    <t>'RXN-G3PIt_c_e_FWD-YCR098C' 19800.0</t>
  </si>
  <si>
    <t>'RXN-G3PIt_c_e_REV-YCR098C' 19800.0</t>
  </si>
  <si>
    <t>'RXN-G3PCt_c_e_FWD-YCR098C' 19800.0</t>
  </si>
  <si>
    <t>'RXN-G3PCt_c_e_REV-YCR098C' 19800.0</t>
  </si>
  <si>
    <t>'RXN-GLYCtps_e_FWD-YDR536W' 19800.0</t>
  </si>
  <si>
    <t>'RXN-GLYCtps_e_FWD-YGL084C' 19800.0</t>
  </si>
  <si>
    <t>'RXN-GLYCt_e_FWD-YLL043W' 19800.0</t>
  </si>
  <si>
    <t>'RXN-GLYCt_e_FWD-YFL054C' 19800.0</t>
  </si>
  <si>
    <t>'RXN-GLYtps_e_FWD-YPL265W' 19800.0</t>
  </si>
  <si>
    <t>'RXN-GLYtps_e_REV-YPL265W' 19800.0</t>
  </si>
  <si>
    <t>'RXN-GLYtps_e_FWD-YCL025C' 19800.0</t>
  </si>
  <si>
    <t>'RXN-GLYtps_e_REV-YCL025C' 19800.0</t>
  </si>
  <si>
    <t>'RXN-GLYtps_e_FWD-YOL020W' 19800.0</t>
  </si>
  <si>
    <t>'RXN-GLYtps_e_REV-YOL020W' 19800.0</t>
  </si>
  <si>
    <t>'RXN-GLYtps_e_FWD-YOR348C' 19800.0</t>
  </si>
  <si>
    <t>'RXN-GLYtps_e_REV-YOR348C' 19800.0</t>
  </si>
  <si>
    <t>'RXN-GTPGDPtp_m_FWD-YDL198C' 19800.0</t>
  </si>
  <si>
    <t>'RXN-GUAtps_e_FWD-YGL186C' 19800.0</t>
  </si>
  <si>
    <t>'RXN-GUAtps_e_REV-YGL186C' 19800.0</t>
  </si>
  <si>
    <t>'RXN-GUAtps_e_FWD-YER060W' 19800.0</t>
  </si>
  <si>
    <t>'RXN-GUAtps_e_REV-YER060W' 19800.0</t>
  </si>
  <si>
    <t>'RXN-GUAtps_e_FWD-YER060W-A' 19800.0</t>
  </si>
  <si>
    <t>'RXN-GUAtps_e_REV-YER060W-A' 19800.0</t>
  </si>
  <si>
    <t>'RXN-GUAtps_e_FWD-YER056C' 19800.0</t>
  </si>
  <si>
    <t>'RXN-GUAtps_e_REV-YER056C' 19800.0</t>
  </si>
  <si>
    <t>'RXN-INOSTtps_e_FWD-YOL103W' 19322.088939</t>
  </si>
  <si>
    <t>'RXN-INOSTtps_e_FWD-YDR497C' 19322.088939</t>
  </si>
  <si>
    <t>'RXN-FE2t_c_e_FWD-YMR319C' 7063.738771</t>
  </si>
  <si>
    <t>'RXN-FE2t_c_e_FWD-YMR058W' 7063.738771</t>
  </si>
  <si>
    <t>'RXN-FE2t_c_m_FWD-YKR052C' 3.530644</t>
  </si>
  <si>
    <t>'RXN-FE2t_c_m_FWD-YJL133W' 3.530644</t>
  </si>
  <si>
    <t>'RXN-ALAtps_e_FWD-YBR068C' 19800.0</t>
  </si>
  <si>
    <t>'RXN-ALAtps_e_REV-YBR068C' 19800.0</t>
  </si>
  <si>
    <t>'RXN-ALAtps_e_FWD-YPL265W' 19800.0</t>
  </si>
  <si>
    <t>'RXN-ALAtps_e_REV-YPL265W' 19800.0</t>
  </si>
  <si>
    <t>'RXN-ALAtps_e_FWD-YOL020W' 19800.0</t>
  </si>
  <si>
    <t>'RXN-ALAtps_e_REV-YOL020W' 19800.0</t>
  </si>
  <si>
    <t>'RXN-ALAtps_e_FWD-YDR046C' 19800.0</t>
  </si>
  <si>
    <t>'RXN-ALAtps_e_REV-YDR046C' 19800.0</t>
  </si>
  <si>
    <t>'RXN-ALAtps_e_FWD-YCL025C' 19800.0</t>
  </si>
  <si>
    <t>'RXN-ALAtps_e_REV-YCL025C' 19800.0</t>
  </si>
  <si>
    <t>'RXN-ALAtps_e_FWD-YOR348C' 19800.0</t>
  </si>
  <si>
    <t>'RXN-ALAtps_e_REV-YOR348C' 19800.0</t>
  </si>
  <si>
    <t>'RXN-ARGtps_e_FWD-YNL270C' 19800.0</t>
  </si>
  <si>
    <t>'RXN-ARGtps_e_REV-YNL270C' 19800.0</t>
  </si>
  <si>
    <t>'RXN-ARGtps_e_FWD-YEL063C' 19800.0</t>
  </si>
  <si>
    <t>'RXN-ARGtps_e_REV-YEL063C' 19800.0</t>
  </si>
  <si>
    <t>'RXN-ARGtpa_v_FWD-YBR293W' 19800.0</t>
  </si>
  <si>
    <t>'RXN-ARGtpa_v_FWD-YOL092W' 19800.0</t>
  </si>
  <si>
    <t>'RXN-ASNtps_e_FWD-YDR508C' 19800.0</t>
  </si>
  <si>
    <t>'RXN-ASNtps_e_REV-YDR508C' 19800.0</t>
  </si>
  <si>
    <t>'RXN-ASNtps_e_FWD-YPL265W' 19800.0</t>
  </si>
  <si>
    <t>'RXN-ASNtps_e_REV-YPL265W' 19800.0</t>
  </si>
  <si>
    <t>'RXN-ASNtps_e_FWD-YCL025C' 19800.0</t>
  </si>
  <si>
    <t>'RXN-ASNtps_e_REV-YCL025C' 19800.0</t>
  </si>
  <si>
    <t>'RXN-ASNtpa_v_FWD-YJR001W' 19800.0</t>
  </si>
  <si>
    <t>'RXN-ASNtps_v_FWD-YNL101W' 19800.0</t>
  </si>
  <si>
    <t>'RXN-ASNtps_v_FWD-YKL146W' 19800.0</t>
  </si>
  <si>
    <t>'RXN-ASPtps_v_FWD-YER119C' 19800.0</t>
  </si>
  <si>
    <t>'RXN-ASPtps_e_FWD-YPL265W' 19800.0</t>
  </si>
  <si>
    <t>'RXN-ASPtps_e_REV-YPL265W' 19800.0</t>
  </si>
  <si>
    <t>'RXN-ASPtps_e_FWD-YFL055W' 19800.0</t>
  </si>
  <si>
    <t>'RXN-ASPtps_e_REV-YFL055W' 19800.0</t>
  </si>
  <si>
    <t>'RXN-CRNt_e_FWD-YBR132C' 19800.0</t>
  </si>
  <si>
    <t>'RXN-CRNt_e_REV-YBR132C' 19800.0</t>
  </si>
  <si>
    <t>'RXN-CYStps_e_FWD-YBR068C' 19800.0</t>
  </si>
  <si>
    <t>'RXN-CYStps_e_REV-YBR068C' 19800.0</t>
  </si>
  <si>
    <t>'RXN-CYStps_e_FWD-YOL020W' 19800.0</t>
  </si>
  <si>
    <t>'RXN-CYStps_e_REV-YOL020W' 19800.0</t>
  </si>
  <si>
    <t>'RXN-CYStps_e_FWD-YDR046C' 19800.0</t>
  </si>
  <si>
    <t>'RXN-CYStps_e_REV-YDR046C' 19800.0</t>
  </si>
  <si>
    <t>'RXN-CYStps_e_FWD-YBR069C' 19800.0</t>
  </si>
  <si>
    <t>'RXN-CYStps_e_REV-YBR069C' 19800.0</t>
  </si>
  <si>
    <t>'RXN-CYStps_e_FWD-YDR508C' 19800.0</t>
  </si>
  <si>
    <t>'RXN-CYStps_e_REV-YDR508C' 19800.0</t>
  </si>
  <si>
    <t>'RXN-CYStps_e_FWD-YCL025C' 19800.0</t>
  </si>
  <si>
    <t>'RXN-CYStps_e_REV-YCL025C' 19800.0</t>
  </si>
  <si>
    <t>'RXN-CYSItps_v_FWD-YCR075C' 19800.0</t>
  </si>
  <si>
    <t>'RXN-GLUt_c_m_FWD-YPR021C' 57615310.908926</t>
  </si>
  <si>
    <t>'RXN-GLUt_c_m_FWD-YBR104W' 57615310.908926</t>
  </si>
  <si>
    <t>'RXN-GLUtps_v_FWD-YER119C' 19800.0</t>
  </si>
  <si>
    <t>'RXN-GLUtps_e_FWD-YFL055W' 19800.0</t>
  </si>
  <si>
    <t>'RXN-GLUtps_e_REV-YFL055W' 19800.0</t>
  </si>
  <si>
    <t>'RXN-GLUtps_e_FWD-YPL265W' 19800.0</t>
  </si>
  <si>
    <t>'RXN-GLUtps_e_REV-YPL265W' 19800.0</t>
  </si>
  <si>
    <t>'RXN-GLUtps_e_FWD-YCL025C' 19800.0</t>
  </si>
  <si>
    <t>'RXN-GLUtps_e_REV-YCL025C' 19800.0</t>
  </si>
  <si>
    <t>'RXN-GLNtpa_v_FWD-YJR001W' 19800.0</t>
  </si>
  <si>
    <t>'RXN-GLNtps_v_FWD-YNL101W' 19800.0</t>
  </si>
  <si>
    <t>'RXN-GLNtps_v_FWD-YKL146W' 19800.0</t>
  </si>
  <si>
    <t>'RXN-GLNtps_e_FWD-YPL265W' 19800.0</t>
  </si>
  <si>
    <t>'RXN-GLNtps_e_REV-YPL265W' 19800.0</t>
  </si>
  <si>
    <t>'RXN-GLNtps_e_FWD-YDR508C' 19800.0</t>
  </si>
  <si>
    <t>'RXN-GLNtps_e_REV-YDR508C' 19800.0</t>
  </si>
  <si>
    <t>'RXN-GLNtps_e_FWD-YCL025C' 19800.0</t>
  </si>
  <si>
    <t>'RXN-GLNtps_e_REV-YCL025C' 19800.0</t>
  </si>
  <si>
    <t>'RXN-HIStpa_v_FWD-YBR293W' 19800.0</t>
  </si>
  <si>
    <t>'RXN-HIStpa_v_FWD-YCL069W' 19800.0</t>
  </si>
  <si>
    <t>'RXN-HIStpa_v_FWD-YMR088C' 19800.0</t>
  </si>
  <si>
    <t>'RXN-HIStpa_v_FWD-YOL092W' 19800.0</t>
  </si>
  <si>
    <t>'RXN-HIStps_e_FWD-YGR191W' 19800.0</t>
  </si>
  <si>
    <t>'RXN-HIStps_e_REV-YGR191W' 19800.0</t>
  </si>
  <si>
    <t>'RXN-HIStps_e_FWD-YBR069C' 19800.0</t>
  </si>
  <si>
    <t>'RXN-HIStps_e_REV-YBR069C' 19800.0</t>
  </si>
  <si>
    <t>'RXN-ILEt_c_v_FWD-YCL038C' 19800.0</t>
  </si>
  <si>
    <t>'RXN-ILEt_c_v_REV-YCL038C' 19800.0</t>
  </si>
  <si>
    <t>'RXN-ILEtpa_v_FWD-YJR001W' 19800.0</t>
  </si>
  <si>
    <t>'RXN-ILEtps_v_FWD-YNL101W' 19800.0</t>
  </si>
  <si>
    <t>'RXN-ILEtps_v_FWD-YKL146W' 19800.0</t>
  </si>
  <si>
    <t>'RXN-ILEtps_e_FWD-YBR068C' 19800.0</t>
  </si>
  <si>
    <t>'RXN-ILEtps_e_REV-YBR068C' 19800.0</t>
  </si>
  <si>
    <t>'RXN-ILEtps_e_FWD-YDR046C' 19800.0</t>
  </si>
  <si>
    <t>'RXN-ILEtps_e_REV-YDR046C' 19800.0</t>
  </si>
  <si>
    <t>'RXN-ILEtps_e_FWD-YBR069C' 19800.0</t>
  </si>
  <si>
    <t>'RXN-ILEtps_e_REV-YBR069C' 19800.0</t>
  </si>
  <si>
    <t>'RXN-ILEtps_e_FWD-YCL025C' 19800.0</t>
  </si>
  <si>
    <t>'RXN-ILEtps_e_REV-YCL025C' 19800.0</t>
  </si>
  <si>
    <t>'RXN-LACt_c_m_FWD-YKL217W' 19800.0</t>
  </si>
  <si>
    <t>'RXN-LACt_c_m_REV-YKL217W' 19800.0</t>
  </si>
  <si>
    <t>'RXN-LACLtps_e_FWD-YKL217W' 19800.0</t>
  </si>
  <si>
    <t>'RXN-LEUt_c_v_FWD-YCL038C' 19800.0</t>
  </si>
  <si>
    <t>'RXN-LEUt_c_v_REV-YCL038C' 19800.0</t>
  </si>
  <si>
    <t>'RXN-LEUtpa_v_FWD-YJR001W' 19800.0</t>
  </si>
  <si>
    <t>'RXN-LEUtps_v_FWD-YNL101W' 19800.0</t>
  </si>
  <si>
    <t>'RXN-LEUtps_v_FWD-YKL146W' 19800.0</t>
  </si>
  <si>
    <t>'RXN-LEUtps_e_FWD-YBR068C' 19800.0</t>
  </si>
  <si>
    <t>'RXN-LEUtps_e_REV-YBR068C' 19800.0</t>
  </si>
  <si>
    <t>'RXN-LEUtps_e_FWD-YDR046C' 19800.0</t>
  </si>
  <si>
    <t>'RXN-LEUtps_e_REV-YDR046C' 19800.0</t>
  </si>
  <si>
    <t>'RXN-LEUtps_e_FWD-YBR069C' 19800.0</t>
  </si>
  <si>
    <t>'RXN-LEUtps_e_REV-YBR069C' 19800.0</t>
  </si>
  <si>
    <t>'RXN-LEUtps_e_FWD-YDR508C' 19800.0</t>
  </si>
  <si>
    <t>'RXN-LEUtps_e_REV-YDR508C' 19800.0</t>
  </si>
  <si>
    <t>'RXN-LEUtps_e_FWD-YCL025C' 19800.0</t>
  </si>
  <si>
    <t>'RXN-LEUtps_e_REV-YCL025C' 19800.0</t>
  </si>
  <si>
    <t>'RXN-LYStpa_v_FWD-YBR293W' 19800.0</t>
  </si>
  <si>
    <t>'RXN-LYStpa_v_FWD-YCL069W' 19800.0</t>
  </si>
  <si>
    <t>'RXN-LYStpa_v_FWD-YMR088C' 19800.0</t>
  </si>
  <si>
    <t>'RXN-LYStpa_v_FWD-YOL092W' 19800.0</t>
  </si>
  <si>
    <t>'RXN-LYStps_e_FWD-YNL268W' 19800.0</t>
  </si>
  <si>
    <t>'RXN-LYStps_e_REV-YNL268W' 19800.0</t>
  </si>
  <si>
    <t>'RXN-METtps_e_FWD-YBR068C' 19800.0</t>
  </si>
  <si>
    <t>'RXN-METtps_e_REV-YBR068C' 19800.0</t>
  </si>
  <si>
    <t>'RXN-METtps_e_FWD-YDR046C' 19800.0</t>
  </si>
  <si>
    <t>'RXN-METtps_e_REV-YDR046C' 19800.0</t>
  </si>
  <si>
    <t>'RXN-METtps_e_FWD-YGR055W' 19800.0</t>
  </si>
  <si>
    <t>'RXN-METtps_e_REV-YGR055W' 19800.0</t>
  </si>
  <si>
    <t>'RXN-METtps_e_FWD-YHL036W' 19800.0</t>
  </si>
  <si>
    <t>'RXN-METtps_e_REV-YHL036W' 19800.0</t>
  </si>
  <si>
    <t>'RXN-METtps_e_FWD-YCL025C' 19800.0</t>
  </si>
  <si>
    <t>'RXN-METtps_e_REV-YCL025C' 19800.0</t>
  </si>
  <si>
    <t>'RXN-METtps_e_FWD-YDR508C' 19800.0</t>
  </si>
  <si>
    <t>'RXN-METtps_e_REV-YDR508C' 19800.0</t>
  </si>
  <si>
    <t>'RXN-PHEtps_e_FWD-YBR068C' 19800.0</t>
  </si>
  <si>
    <t>'RXN-PHEtps_e_REV-YBR068C' 19800.0</t>
  </si>
  <si>
    <t>'RXN-PHEtps_e_FWD-YDR046C' 19800.0</t>
  </si>
  <si>
    <t>'RXN-PHEtps_e_REV-YDR046C' 19800.0</t>
  </si>
  <si>
    <t>'RXN-PHEtps_e_FWD-YCL025C' 19800.0</t>
  </si>
  <si>
    <t>'RXN-PHEtps_e_REV-YCL025C' 19800.0</t>
  </si>
  <si>
    <t>'RXN-PHEtps_e_FWD-YOL020W' 19800.0</t>
  </si>
  <si>
    <t>'RXN-PHEtps_e_REV-YOL020W' 19800.0</t>
  </si>
  <si>
    <t>'RXN-PROtps_e_FWD-YOR348C' 19800.0</t>
  </si>
  <si>
    <t>'RXN-PROtps_e_REV-YOR348C' 19800.0</t>
  </si>
  <si>
    <t>'RXN-SERtps_e_FWD-YFL055W' 19800.0</t>
  </si>
  <si>
    <t>'RXN-SERtps_e_REV-YFL055W' 19800.0</t>
  </si>
  <si>
    <t>'RXN-SERtps_e_FWD-YPL265W' 19800.0</t>
  </si>
  <si>
    <t>'RXN-SERtps_e_REV-YPL265W' 19800.0</t>
  </si>
  <si>
    <t>'RXN-SERtps_e_FWD-YDR105C' 19800.0</t>
  </si>
  <si>
    <t>'RXN-SERtps_e_REV-YDR105C' 19800.0</t>
  </si>
  <si>
    <t>'RXN-SERtps_e_FWD-YDR508C' 19800.0</t>
  </si>
  <si>
    <t>'RXN-SERtps_e_REV-YDR508C' 19800.0</t>
  </si>
  <si>
    <t>'RXN-SERtps_e_FWD-YCL025C' 19800.0</t>
  </si>
  <si>
    <t>'RXN-SERtps_e_REV-YCL025C' 19800.0</t>
  </si>
  <si>
    <t>'RXN-THRtps_e_FWD-YBR069C' 19800.0</t>
  </si>
  <si>
    <t>'RXN-THRtps_e_REV-YBR069C' 19800.0</t>
  </si>
  <si>
    <t>'RXN-THRtps_e_FWD-YDR046C' 19800.0</t>
  </si>
  <si>
    <t>'RXN-THRtps_e_REV-YDR046C' 19800.0</t>
  </si>
  <si>
    <t>'RXN-THRtps_e_FWD-YDR508C' 19800.0</t>
  </si>
  <si>
    <t>'RXN-THRtps_e_REV-YDR508C' 19800.0</t>
  </si>
  <si>
    <t>'RXN-THRtps_e_FWD-YCL025C' 19800.0</t>
  </si>
  <si>
    <t>'RXN-THRtps_e_REV-YCL025C' 19800.0</t>
  </si>
  <si>
    <t>'RXN-TRPtps_e_FWD-YBR068C' 19800.0</t>
  </si>
  <si>
    <t>'RXN-TRPtps_e_REV-YBR068C' 19800.0</t>
  </si>
  <si>
    <t>'RXN-TRPtps_e_FWD-YDR046C' 19800.0</t>
  </si>
  <si>
    <t>'RXN-TRPtps_e_REV-YDR046C' 19800.0</t>
  </si>
  <si>
    <t>'RXN-TRPtps_e_FWD-YBR069C' 19800.0</t>
  </si>
  <si>
    <t>'RXN-TRPtps_e_REV-YBR069C' 19800.0</t>
  </si>
  <si>
    <t>'RXN-TRPtps_e_FWD-YOL020W' 19800.0</t>
  </si>
  <si>
    <t>'RXN-TRPtps_e_REV-YOL020W' 19800.0</t>
  </si>
  <si>
    <t>'RXN-TYRt_c_v_FWD-YCL038C' 19800.0</t>
  </si>
  <si>
    <t>'RXN-TYRt_c_v_REV-YCL038C' 19800.0</t>
  </si>
  <si>
    <t>'RXN-TYRtpa_v_FWD-YJR001W' 19800.0</t>
  </si>
  <si>
    <t>'RXN-TYRtpa_v_FWD-YBR293W' 19800.0</t>
  </si>
  <si>
    <t>'RXN-TYRtps_v_FWD-YNL101W' 19800.0</t>
  </si>
  <si>
    <t>'RXN-TYRtps_v_FWD-YKL146W' 19800.0</t>
  </si>
  <si>
    <t>'RXN-TYRtps_e_FWD-YBR068C' 19800.0</t>
  </si>
  <si>
    <t>'RXN-TYRtps_e_REV-YBR068C' 19800.0</t>
  </si>
  <si>
    <t>'RXN-TYRtps_e_FWD-YDR046C' 19800.0</t>
  </si>
  <si>
    <t>'RXN-TYRtps_e_REV-YDR046C' 19800.0</t>
  </si>
  <si>
    <t>'RXN-TYRtps_e_FWD-YBR069C' 19800.0</t>
  </si>
  <si>
    <t>'RXN-TYRtps_e_REV-YBR069C' 19800.0</t>
  </si>
  <si>
    <t>'RXN-TYRtps_e_FWD-YCL025C' 19800.0</t>
  </si>
  <si>
    <t>'RXN-TYRtps_e_REV-YCL025C' 19800.0</t>
  </si>
  <si>
    <t>'RXN-TYRtps_e_FWD-YOL020W' 19800.0</t>
  </si>
  <si>
    <t>'RXN-TYRtps_e_REV-YOL020W' 19800.0</t>
  </si>
  <si>
    <t>'RXN-VALtps_e_FWD-YBR068C' 19800.0</t>
  </si>
  <si>
    <t>'RXN-VALtps_e_REV-YBR068C' 19800.0</t>
  </si>
  <si>
    <t>'RXN-VALtps_e_FWD-YDR046C' 19800.0</t>
  </si>
  <si>
    <t>'RXN-VALtps_e_REV-YDR046C' 19800.0</t>
  </si>
  <si>
    <t>'RXN-VALtps_e_FWD-YBR069C' 19800.0</t>
  </si>
  <si>
    <t>'RXN-VALtps_e_REV-YBR069C' 19800.0</t>
  </si>
  <si>
    <t>'RXN-VALtps_e_FWD-YCL025C' 19800.0</t>
  </si>
  <si>
    <t>'RXN-VALtps_e_REV-YCL025C' 19800.0</t>
  </si>
  <si>
    <t>'RXN-LANOSTt_c_e_FWD-YIL013C' 19800.0</t>
  </si>
  <si>
    <t>'RXN-LANOSTt_c_e_REV-YIL013C' 19800.0</t>
  </si>
  <si>
    <t>'RXN-LANOSTt_c_e_FWD-YOR011W' 19800.0</t>
  </si>
  <si>
    <t>'RXN-LANOSTt_c_e_REV-YOR011W' 19800.0</t>
  </si>
  <si>
    <t>'RXN-MALt2_m_FWD-YLR348C' 19800.0</t>
  </si>
  <si>
    <t>'RXN-MALTtps_e_FWD-YBR298C' 19800.0</t>
  </si>
  <si>
    <t>'RXN-MALTtps_e_FWD-YJR160C' 19800.0</t>
  </si>
  <si>
    <t>'RXN-MALTtps_e_FWD-YDL247W' 19800.0</t>
  </si>
  <si>
    <t>'RXN-MALTtps_e_FWD-YGR289C' 19800.0</t>
  </si>
  <si>
    <t>'RXN-NFORTYR2t_c_e_FWD-YBR180W' 19800.0</t>
  </si>
  <si>
    <t>'RXN-NADt_c_m_FWD-YEL006W' 19800.0</t>
  </si>
  <si>
    <t>'RXN-NADt_c_m_FWD-YIL006W' 19800.0</t>
  </si>
  <si>
    <t>'RXN-NADt1_m_FWD-YIL006W' 19800.0</t>
  </si>
  <si>
    <t>'RXN-NADt2_m_FWD-YIL006W' 19800.0</t>
  </si>
  <si>
    <t>'RXN-NADt3_m_FWD-YIL006W' 19800.0</t>
  </si>
  <si>
    <t>'RXN-NACt_c_e_FWD-YGR260W' 35780.524726</t>
  </si>
  <si>
    <t>'RXN-NACt_c_e_REV-YGR260W' 19800.0</t>
  </si>
  <si>
    <t>'RXN-ORNtpa_m_FWD-YOR130C' 308101.789869</t>
  </si>
  <si>
    <t>'RXN-ORNtps_e_FWD-YEL063C' 19800.0</t>
  </si>
  <si>
    <t>'RXN-ORNtps_e_REV-YEL063C' 19800.0</t>
  </si>
  <si>
    <t>'RXN-OAAtps_m_FWD-YKL120W' 19800.0</t>
  </si>
  <si>
    <t>'RXN-PNTOtps_e_FWD-YCR028C' 19800.0</t>
  </si>
  <si>
    <t>'RXN-PNTOtps_e_REV-YCR028C' 19800.0</t>
  </si>
  <si>
    <t>'RXN-PItps_e_FWD-YML123C' 1191013.818017</t>
  </si>
  <si>
    <t>'RXN-PItps_e_REV-YML123C' 19800.0</t>
  </si>
  <si>
    <t>'RXN-PItps_e_FWD-YCR037C' 1191013.818017</t>
  </si>
  <si>
    <t>'RXN-PItps_e_REV-YCR037C' 19800.0</t>
  </si>
  <si>
    <t>'RXN-PItps_e_FWD-YBR296C' 1191013.818017</t>
  </si>
  <si>
    <t>'RXN-PItps_e_REV-YBR296C' 19800.0</t>
  </si>
  <si>
    <t>'RXN-PItps_e_FWD-YJL198W' 1191013.818017</t>
  </si>
  <si>
    <t>'RXN-PItps_e_REV-YJL198W' 19800.0</t>
  </si>
  <si>
    <t>'RXN-PItps_e_FWD-YNR013C' 1191013.818017</t>
  </si>
  <si>
    <t>'RXN-PItps_e_REV-YNR013C' 19800.0</t>
  </si>
  <si>
    <t>'RXN-PItps_m_FWD-YJR077C' 2491311.076571</t>
  </si>
  <si>
    <t>'RXN-PItps_m_FWD-YER053C' 2491311.076571</t>
  </si>
  <si>
    <t>'RXN-Ktps_e_FWD-YDR456W' 1381406.705825</t>
  </si>
  <si>
    <t>'RXN-Ktps_e_REV-YDR456W' 19800.0</t>
  </si>
  <si>
    <t>'RXN-Ktps_e_FWD-YJL129C' 1381406.705825</t>
  </si>
  <si>
    <t>'RXN-Ktps_e_REV-YJL129C' 19800.0</t>
  </si>
  <si>
    <t>'RXN-PTRCtpa_e_FWD-YOR273C' 19800.0</t>
  </si>
  <si>
    <t>'RXN-PTRCtpa_e_REV-YOR273C' 19800.0</t>
  </si>
  <si>
    <t>'RXN-PTRCtpa_e_FWD-YLL028W' 19800.0</t>
  </si>
  <si>
    <t>'RXN-PTRCtpa_e_REV-YLL028W' 19800.0</t>
  </si>
  <si>
    <t>'RXN-PTRCtpa_v_FWD-YLL028W' 19800.0</t>
  </si>
  <si>
    <t>'RXN-PTRCtpa_v_REV-YLL028W' 19800.0</t>
  </si>
  <si>
    <t>'RXN-PTRCtpa_v_FWD-YOR273C' 19800.0</t>
  </si>
  <si>
    <t>'RXN-PTRCtpa_v_REV-YOR273C' 19800.0</t>
  </si>
  <si>
    <t>'RXN-PYDXNtps_e_FWD-YGL186C' 6.000797</t>
  </si>
  <si>
    <t>'RXN-PYDXNtps_e_REV-YGL186C' 19800.0</t>
  </si>
  <si>
    <t>'RXN-PYRtps_e_FWD-YKL217W' 19800.0</t>
  </si>
  <si>
    <t>'RXN-PYRtps_e_REV-YKL217W' 19800.0</t>
  </si>
  <si>
    <t>'RXN-AMETtps_e_FWD-YPL274W' 19800.0</t>
  </si>
  <si>
    <t>'RXN-AMETt_c_m_FWD-YNL003C' 19800.0</t>
  </si>
  <si>
    <t>'RXN-AMETt_c_m_REV-YNL003C' 19800.0</t>
  </si>
  <si>
    <t>'RXN-MMETtps_e_FWD-YLL061W' 19800.0</t>
  </si>
  <si>
    <t>'RXN-NAtpa_e_FWD-YLR138W' 19800.0</t>
  </si>
  <si>
    <t>'RXN-NAtpa_e_REV-YLR138W' 19800.0</t>
  </si>
  <si>
    <t>'RXN-NAtpa_e_FWD-YDR456W' 19800.0</t>
  </si>
  <si>
    <t>'RXN-NAtpa_e_REV-YDR456W' 19800.0</t>
  </si>
  <si>
    <t>'RXN-SPMDtpa_e_FWD-YOR273C' 19800.0</t>
  </si>
  <si>
    <t>'RXN-SPMDtpa_e_REV-YOR273C' 19800.0</t>
  </si>
  <si>
    <t>'RXN-SPMDtpa_e_FWD-YHL016C' 19800.0</t>
  </si>
  <si>
    <t>'RXN-SPMDtpa_e_REV-YHL016C' 19800.0</t>
  </si>
  <si>
    <t>'RXN-SPMDtpa_e_FWD-YBR132C' 19800.0</t>
  </si>
  <si>
    <t>'RXN-SPMDtpa_e_REV-YBR132C' 19800.0</t>
  </si>
  <si>
    <t>'RXN-SPMDtpa_e_FWD-YLL028W' 19800.0</t>
  </si>
  <si>
    <t>'RXN-SPMDtpa_e_REV-YLL028W' 19800.0</t>
  </si>
  <si>
    <t>'RXN-SPMDtpa_e_FWD-YPL274W' 19800.0</t>
  </si>
  <si>
    <t>'RXN-SPMDtpa_e_REV-YPL274W' 19800.0</t>
  </si>
  <si>
    <t>'RXN-SPMDtpa_v_FWD-YLL028W' 19800.0</t>
  </si>
  <si>
    <t>'RXN-SPMDtpa_v_REV-YLL028W' 19800.0</t>
  </si>
  <si>
    <t>'RXN-SPMDtpa_v_FWD-YOR273C' 19800.0</t>
  </si>
  <si>
    <t>'RXN-SPMDtpa_v_REV-YOR273C' 19800.0</t>
  </si>
  <si>
    <t>'RXN-SPRMtpa_e_FWD-YLL028W' 19800.0</t>
  </si>
  <si>
    <t>'RXN-SPRMtpa_e_REV-YLL028W' 19800.0</t>
  </si>
  <si>
    <t>'RXN-SPRMtpa_e_FWD-YGR138C' 19800.0</t>
  </si>
  <si>
    <t>'RXN-SPRMtpa_e_REV-YGR138C' 19800.0</t>
  </si>
  <si>
    <t>'RXN-SPRMtpa_e_FWD-YOR273C' 19800.0</t>
  </si>
  <si>
    <t>'RXN-SPRMtpa_e_REV-YOR273C' 19800.0</t>
  </si>
  <si>
    <t>'RXN-SPRMtpa_e_FWD-YPR156C' 19800.0</t>
  </si>
  <si>
    <t>'RXN-SPRMtpa_e_REV-YPR156C' 19800.0</t>
  </si>
  <si>
    <t>'RXN-SPRMtpa_v_FWD-YLL028W' 19800.0</t>
  </si>
  <si>
    <t>'RXN-SPRMtpa_v_REV-YLL028W' 19800.0</t>
  </si>
  <si>
    <t>'RXN-SPRMtpa_v_FWD-YGR138C' 19800.0</t>
  </si>
  <si>
    <t>'RXN-SPRMtpa_v_REV-YGR138C' 19800.0</t>
  </si>
  <si>
    <t>'RXN-SPRMtpa_v_FWD-YOR273C' 19800.0</t>
  </si>
  <si>
    <t>'RXN-SPRMtpa_v_REV-YOR273C' 19800.0</t>
  </si>
  <si>
    <t>'RXN-SPRMtpa_v_FWD-YPR156C' 19800.0</t>
  </si>
  <si>
    <t>'RXN-SPRMtpa_v_REV-YPR156C' 19800.0</t>
  </si>
  <si>
    <t>'RXN-SUCCt2_m_FWD-YLR348C' 19800.0</t>
  </si>
  <si>
    <t>'RXN-SUCFUMt_c_m_FWD-YJR095W' 19800.0</t>
  </si>
  <si>
    <t>'RXN-SO4t_c_e_FWD-YBR294W' 273848.66123</t>
  </si>
  <si>
    <t>'RXN-SO4t_c_e_FWD-YLR092W' 273848.66123</t>
  </si>
  <si>
    <t>'RXN-SO3t_c_e_FWD-YPL092W' 19800.0</t>
  </si>
  <si>
    <t>'RXN-THMPPt_m_FWD-YGR096W' 19800.0</t>
  </si>
  <si>
    <t>'RXN-THMtps_e_FWD-YOR192C' 19800.0</t>
  </si>
  <si>
    <t>'RXN-THMtps_e_FWD-YOR071C' 19800.0</t>
  </si>
  <si>
    <t>'RXN-THMtps_e_FWD-YLR237W' 19800.0</t>
  </si>
  <si>
    <t>'RXN-URAtps_e_FWD-YBR021W' 19800.0</t>
  </si>
  <si>
    <t>'RXN-UREAtps_e_FWD-YHL016C' 19800.0</t>
  </si>
  <si>
    <t>'RXN-UREAtps_e_REV-YHL016C' 19800.0</t>
  </si>
  <si>
    <t>'RXN-URItps_e_FWD-YBL042C' 19800.0</t>
  </si>
  <si>
    <t>'RXN-UTPt_c_m_FWD-YBR192W' 19800.0</t>
  </si>
  <si>
    <t>'RXN-UTPUMPtp_m_FWD-YBR192W' 19800.0</t>
  </si>
  <si>
    <t>'RXN-ZYMSTt_e_en_FWD-YIL013C' 19800.0</t>
  </si>
  <si>
    <t>'RXN-ZYMSTt_e_en_REV-YIL013C' 19800.0</t>
  </si>
  <si>
    <t>'RXN-ZYMSTt_e_en_FWD-YOR011W' 19800.0</t>
  </si>
  <si>
    <t>'RXN-ZYMSTt_e_en_REV-YOR011W' 19800.0</t>
  </si>
  <si>
    <t>'RXN-TREtps_e_FWD-YGR289C' 19800.0</t>
  </si>
  <si>
    <t>'RXN-TREtps_e_REV-YGR289C' 19800.0</t>
  </si>
  <si>
    <t>'RXN-AKGMALta_m_FWD-YOR222W' 56671.368627</t>
  </si>
  <si>
    <t>'RXN-AKGMALta_m_FWD-YPL134C' 56671.368627</t>
  </si>
  <si>
    <t>'RXN-3C3HMPt_c_m_FWD-YKL120W' 19800.0</t>
  </si>
  <si>
    <t>'RXN-3C3HMPt_c_m_REV-YKL120W' 18178.261061</t>
  </si>
  <si>
    <t>'RXN-AHMMPS4_c_FWD-YFL058W' 19800.0</t>
  </si>
  <si>
    <t>'RXN-FTHFCL_m_FWD-YER183C' 19800.0</t>
  </si>
  <si>
    <t>'RXN-PAPt_c_m_FWD-YPR011C' 19800.0</t>
  </si>
  <si>
    <t>'RXN-PAPt_c_m_REV-YPR011C' 19800.0</t>
  </si>
  <si>
    <t>'RXN-ASNt_c_m_FWD-YDR508C' 19800.0</t>
  </si>
  <si>
    <t>'RXN-HCO3E_c_FWD-YNL036W' 575996.85902</t>
  </si>
  <si>
    <t>'RXN-HCO3E_c_REV-YNL036W' 19800.0</t>
  </si>
  <si>
    <t>'RXN-CHOLt_c_en_FWD-YOR161C' 19800.0</t>
  </si>
  <si>
    <t>'RXN-CHOLt_c_en_REV-YOR161C' 19800.0</t>
  </si>
  <si>
    <t>'RXN-CHOLt_c_en_FWD-YGL077C' 19800.0</t>
  </si>
  <si>
    <t>'RXN-CHOLt_c_en_REV-YGL077C' 19800.0</t>
  </si>
  <si>
    <t>'RXN-ARABDt_c_FWD-YDR342C' 19800.0</t>
  </si>
  <si>
    <t>'RXN-ARABDt_c_REV-YDR342C' 19800.0</t>
  </si>
  <si>
    <t>'RXN-ARABDt_c_FWD-YHR092C' 19800.0</t>
  </si>
  <si>
    <t>'RXN-ARABDt_c_REV-YHR092C' 19800.0</t>
  </si>
  <si>
    <t>'RXN-SBTDt_c_e_FWD-YEL069C' 19800.0</t>
  </si>
  <si>
    <t>'RXN-SBTDt_c_e_REV-YEL069C' 19800.0</t>
  </si>
  <si>
    <t>'RXN-SBTDt_c_e_FWD-YJR158W' 19800.0</t>
  </si>
  <si>
    <t>'RXN-SBTDt_c_e_REV-YJR158W' 19800.0</t>
  </si>
  <si>
    <t>'RXN-SBTDt_c_e_FWD-YDL245C' 19800.0</t>
  </si>
  <si>
    <t>'RXN-SBTDt_c_e_REV-YDL245C' 19800.0</t>
  </si>
  <si>
    <t>'RXN-SBTDt_c_e_FWD-YNR072W' 19800.0</t>
  </si>
  <si>
    <t>'RXN-SBTDt_c_e_REV-YNR072W' 19800.0</t>
  </si>
  <si>
    <t>'RXN-XYLt_c_e_FWD-YHR092C' 19800.0</t>
  </si>
  <si>
    <t>'RXN-XYLt_c_e_REV-YHR092C' 19800.0</t>
  </si>
  <si>
    <t>'RXN-DADK_c_FWD-YDL166C' 19800.0</t>
  </si>
  <si>
    <t>'RXN-DADK_c_REV-YDL166C' 19800.0</t>
  </si>
  <si>
    <t>'RXN-DURIt_c_e_FWD-YBL042C' 19800.0</t>
  </si>
  <si>
    <t>'RXN-SPRMAT_c_FWD-YDR071C' 19800.0</t>
  </si>
  <si>
    <t>'RXN-FMNAT_m_FWD-YDL045C' 19800.0</t>
  </si>
  <si>
    <t>'RXN-FORt_c_e_FWD-YNL065W' 19800.0</t>
  </si>
  <si>
    <t>'RXN-FORt_c_e_REV-YNL065W' 19800.0</t>
  </si>
  <si>
    <t>'RXN-GDPMANNt_c_g_FWD-YGL225W' 19800.0</t>
  </si>
  <si>
    <t>'RXN-GDPMANNt_c_g_REV-YGL225W' 19800.0</t>
  </si>
  <si>
    <t>'RXN-GLCt_c_v_FWD-YGL104C' 19800.0</t>
  </si>
  <si>
    <t>'RXN-GLCt_c_v_REV-YGL104C' 19800.0</t>
  </si>
  <si>
    <t>'RXN-GLCt_c_v_FWD-YBR241C' 19800.0</t>
  </si>
  <si>
    <t>'RXN-GLCt_c_v_REV-YBR241C' 19800.0</t>
  </si>
  <si>
    <t>'RXN-GLYt_c_m_FWD-YDL119C' 74083.363396</t>
  </si>
  <si>
    <t>'RXN-GLYt_c_m_REV-YDL119C' 19800.0</t>
  </si>
  <si>
    <t>'RXN-GLYt_c_m_FWD-YPR058W' 74083.363396</t>
  </si>
  <si>
    <t>'RXN-GLYt_c_m_REV-YPR058W' 19800.0</t>
  </si>
  <si>
    <t>'RXN-GLXt_c_e_FWD-YNL065W' 19800.0</t>
  </si>
  <si>
    <t>'RXN-GLXt_c_e_REV-YNL065W' 19800.0</t>
  </si>
  <si>
    <t>'RXN-ARABLt_c_FWD-YDR342C' 19800.0</t>
  </si>
  <si>
    <t>'RXN-ARABLt_c_REV-YDR342C' 19800.0</t>
  </si>
  <si>
    <t>'RXN-ARABLt_c_FWD-YHR092C' 19800.0</t>
  </si>
  <si>
    <t>'RXN-ARABLt_c_REV-YHR092C' 19800.0</t>
  </si>
  <si>
    <t>'RXN-CRNt_c_m_FWD-YOR100C' 19800.0</t>
  </si>
  <si>
    <t>'RXN-SBTLt_c_e_FWD-YEL069C' 19800.0</t>
  </si>
  <si>
    <t>'RXN-SBTLt_c_e_REV-YEL069C' 19800.0</t>
  </si>
  <si>
    <t>'RXN-SBTLt_c_e_FWD-YJR158W' 19800.0</t>
  </si>
  <si>
    <t>'RXN-SBTLt_c_e_REV-YJR158W' 19800.0</t>
  </si>
  <si>
    <t>'RXN-SBTLt_c_e_FWD-YDL245C' 19800.0</t>
  </si>
  <si>
    <t>'RXN-SBTLt_c_e_REV-YDL245C' 19800.0</t>
  </si>
  <si>
    <t>'RXN-SBTLt_c_e_FWD-YNR072W' 19800.0</t>
  </si>
  <si>
    <t>'RXN-SBTLt_c_e_REV-YNR072W' 19800.0</t>
  </si>
  <si>
    <t>'RXN-SRBt_c_e_FWD-YOL156W' 19800.0</t>
  </si>
  <si>
    <t>'RXN-SRBt_c_e_REV-YOL156W' 19800.0</t>
  </si>
  <si>
    <t>'RXN-SRBt_c_e_FWD-YEL069C' 19800.0</t>
  </si>
  <si>
    <t>'RXN-SRBt_c_e_REV-YEL069C' 19800.0</t>
  </si>
  <si>
    <t>'RXN-SRBt_c_e_FWD-YDR342C' 19800.0</t>
  </si>
  <si>
    <t>'RXN-SRBt_c_e_REV-YDR342C' 19800.0</t>
  </si>
  <si>
    <t>'RXN-SRBt_c_e_FWD-YNR072W' 19800.0</t>
  </si>
  <si>
    <t>'RXN-SRBt_c_e_REV-YNR072W' 19800.0</t>
  </si>
  <si>
    <t>'RXN-SRBt_c_e_FWD-YDR343C' 19800.0</t>
  </si>
  <si>
    <t>'RXN-SRBt_c_e_REV-YDR343C' 19800.0</t>
  </si>
  <si>
    <t>'RXN-SRBt_c_e_FWD-YJR158W' 19800.0</t>
  </si>
  <si>
    <t>'RXN-SRBt_c_e_REV-YJR158W' 19800.0</t>
  </si>
  <si>
    <t>'RXN-SRBt_c_e_FWD-YHR092C' 19800.0</t>
  </si>
  <si>
    <t>'RXN-SRBt_c_e_REV-YHR092C' 19800.0</t>
  </si>
  <si>
    <t>'RXN-SRBt_c_e_FWD-YDR345C' 19800.0</t>
  </si>
  <si>
    <t>'RXN-SRBt_c_e_REV-YDR345C' 19800.0</t>
  </si>
  <si>
    <t>'RXN-SRBt_c_e_FWD-YJL214W' 19800.0</t>
  </si>
  <si>
    <t>'RXN-SRBt_c_e_REV-YJL214W' 19800.0</t>
  </si>
  <si>
    <t>'RXN-SRBt_c_e_FWD-YMR011W' 19800.0</t>
  </si>
  <si>
    <t>'RXN-SRBt_c_e_REV-YMR011W' 19800.0</t>
  </si>
  <si>
    <t>'RXN-SRBt_c_e_FWD-YHR094C' 19800.0</t>
  </si>
  <si>
    <t>'RXN-SRBt_c_e_REV-YHR094C' 19800.0</t>
  </si>
  <si>
    <t>'RXN-SRBt_c_e_FWD-YFL011W' 19800.0</t>
  </si>
  <si>
    <t>'RXN-SRBt_c_e_REV-YFL011W' 19800.0</t>
  </si>
  <si>
    <t>'RXN-SRBt_c_e_FWD-YHR096C' 19800.0</t>
  </si>
  <si>
    <t>'RXN-SRBt_c_e_REV-YHR096C' 19800.0</t>
  </si>
  <si>
    <t>'RXN-SRBt_c_e_FWD-YJL219W' 19800.0</t>
  </si>
  <si>
    <t>'RXN-SRBt_c_e_REV-YJL219W' 19800.0</t>
  </si>
  <si>
    <t>'RXN-SRBt_c_e_FWD-YDL245C' 19800.0</t>
  </si>
  <si>
    <t>'RXN-SRBt_c_e_REV-YDL245C' 19800.0</t>
  </si>
  <si>
    <t>'RXN-METt_c_m_FWD-YDR508C' 19800.0</t>
  </si>
  <si>
    <t>'RXN-ACRNt_c_m_FWD-YOR100C' 19800.0</t>
  </si>
  <si>
    <t>'RXN-GTHOXt_c_e_FWD-YJL212C' 19800.0</t>
  </si>
  <si>
    <t>'RXN-PIt_c_v_FWD-YNR013C' 19800.0</t>
  </si>
  <si>
    <t>'RXN-PIt_c_v_REV-YNR013C' 19800.0</t>
  </si>
  <si>
    <t>'RXN-PYDXK_c_FWD-YNR027W' 19800.0</t>
  </si>
  <si>
    <t>'RXN-RIBFLVt_c_e_FWD-YOR306C' 19800.0</t>
  </si>
  <si>
    <t>'RXN-RIBt_c_e_FWD-YHR092C' 19800.0</t>
  </si>
  <si>
    <t>'RXN-RIBt_c_e_FWD-YDR342C' 19800.0</t>
  </si>
  <si>
    <t>'RXN-SERt_c_m_FWD-YDR508C' 19800.0</t>
  </si>
  <si>
    <t>'RXN-SERt_c_m_REV-YDR508C' 19800.0</t>
  </si>
  <si>
    <t>'RXN-THMP_c_FWD-YDL024C' 19800.0</t>
  </si>
  <si>
    <t>'RXN-THRt_c_m_FWD-YDR508C' 19800.0</t>
  </si>
  <si>
    <t>'RXN-XYLTt_c_e_FWD-YLL043W' 19800.0</t>
  </si>
  <si>
    <t>'RXN-XYLTt_c_e_REV-YLL043W' 19800.0</t>
  </si>
  <si>
    <t>'RXN-XYLTt_c_e_FWD-YDL245C' 19800.0</t>
  </si>
  <si>
    <t>'RXN-XYLTt_c_e_REV-YDL245C' 19800.0</t>
  </si>
  <si>
    <t>'RXN-ZYMSTt_c_en_FWD-YIL013C' 19800.0</t>
  </si>
  <si>
    <t>'RXN-ZYMSTt_c_en_REV-YIL013C' 19800.0</t>
  </si>
  <si>
    <t>'RXN-ZYMSTt_c_en_FWD-YOR011W' 19800.0</t>
  </si>
  <si>
    <t>'RXN-ZYMSTt_c_en_REV-YOR011W' 19800.0</t>
  </si>
  <si>
    <t>'RXN-BUTt_c_e_FWD-YNL065W' 19800.0</t>
  </si>
  <si>
    <t>'RXN-BUTt_c_e_REV-YNL065W' 19800.0</t>
  </si>
  <si>
    <t>'RXN-HXAt_c_e_FWD-YNL065W' 19800.0</t>
  </si>
  <si>
    <t>'RXN-HXAt_c_e_REV-YNL065W' 19800.0</t>
  </si>
  <si>
    <t>'RXN-PIt_c_en_FWD-YML123C' 19800.0</t>
  </si>
  <si>
    <t>'RXN-PIt_c_en_REV-YML123C' 19800.0</t>
  </si>
  <si>
    <t>'RXN-PIt_c_en_FWD-YCR037C' 19800.0</t>
  </si>
  <si>
    <t>'RXN-PIt_c_en_REV-YCR037C' 19800.0</t>
  </si>
  <si>
    <t>'RXN-PIt_c_en_FWD-YJL198W' 19800.0</t>
  </si>
  <si>
    <t>'RXN-PIt_c_en_REV-YJL198W' 19800.0</t>
  </si>
  <si>
    <t>'RXN-G3PCt_c_en_FWD-YCR098C' 19800.0</t>
  </si>
  <si>
    <t>'RXN-G3PCt_c_en_REV-YCR098C' 19800.0</t>
  </si>
  <si>
    <t>'RXN-G3PIt_c_en_FWD-YCR098C' 19800.0</t>
  </si>
  <si>
    <t>'RXN-G3PIt_c_en_REV-YCR098C' 19800.0</t>
  </si>
  <si>
    <t>'RXN-PIt_c_vm_FWD-YNR013C' 19800.0</t>
  </si>
  <si>
    <t>'RXN-PIt_c_vm_REV-YNR013C' 19800.0</t>
  </si>
  <si>
    <t>'RXN-COAt_c_mm_FWD-YHR002W' 19800.0</t>
  </si>
  <si>
    <t>'RXN-COAt_c_mm_REV-YHR002W' 19800.0</t>
  </si>
  <si>
    <t>'RXN-CMPt_m_mm_FWD-YBR192W' 19800.0</t>
  </si>
  <si>
    <t>'RXN-CMPt_m_mm_REV-YBR192W' 19800.0</t>
  </si>
  <si>
    <t>'RXN-CTPt_m_mm_FWD-YBR192W' 19800.0</t>
  </si>
  <si>
    <t>'RXN-CTPt_m_mm_REV-YBR192W' 19800.0</t>
  </si>
  <si>
    <t>'RXN-PIt_m_mm_FWD-YJR077C' 19800.0</t>
  </si>
  <si>
    <t>'RXN-PIt_m_mm_REV-YJR077C' 19800.0</t>
  </si>
  <si>
    <t>'RXN-PIt_m_mm_FWD-YLR348C' 19800.0</t>
  </si>
  <si>
    <t>'RXN-PIt_m_mm_REV-YLR348C' 19800.0</t>
  </si>
  <si>
    <t>'RXN-PIt_m_mm_FWD-YER053C' 19800.0</t>
  </si>
  <si>
    <t>'RXN-PIt_m_mm_REV-YER053C' 19800.0</t>
  </si>
  <si>
    <t>'RXN-CYCCL_m_FWD-YKL087C' 19800.0</t>
  </si>
  <si>
    <t>'RXN-CYCCL_m_REV-YKL087C' 19800.0</t>
  </si>
  <si>
    <t>'RXN-CYCCL_m_FWD-YAL039C' 19800.0</t>
  </si>
  <si>
    <t>'RXN-CYCCL_m_REV-YAL039C' 19800.0</t>
  </si>
  <si>
    <t>'RXN-PADPRGH_c_FWD-YBR022W' 19800.0</t>
  </si>
  <si>
    <t>'RXN-PADPRGH_c_REV-YBR022W' 19800.0</t>
  </si>
  <si>
    <t>'RXN-PADPRGH_c_FWD-YMR087W' 19800.0</t>
  </si>
  <si>
    <t>'RXN-PADPRGH_c_REV-YMR087W' 19800.0</t>
  </si>
  <si>
    <t>'RXN-ADPRIB1P_c_FWD-YBR046C' 19800.0</t>
  </si>
  <si>
    <t>'RXN-ADPRIB1P_c_REV-YBR046C' 19800.0</t>
  </si>
  <si>
    <t>'RXN-ARGt_c_v_FWD-YDR352W' 19800.0</t>
  </si>
  <si>
    <t>'RXN-ARGt_c_v_REV-YDR352W' 19800.0</t>
  </si>
  <si>
    <t>'RXN-HISt_c_v_FWD-YDR352W' 19800.0</t>
  </si>
  <si>
    <t>'RXN-HISt_c_v_REV-YDR352W' 19800.0</t>
  </si>
  <si>
    <t>'RXN-LYSt_c_v_FWD-YDR352W' 19800.0</t>
  </si>
  <si>
    <t>'RXN-LYSt_c_v_REV-YDR352W' 19800.0</t>
  </si>
  <si>
    <t>'RXN-NA1CLKt_c_v_FWD-YBR235W' 19800.0</t>
  </si>
  <si>
    <t>'RXN-NA1CLKt_c_v_REV-YBR235W' 19800.0</t>
  </si>
  <si>
    <t>'RXN-MN2tabc_c_r_FWD-YEL031W' 19800.0</t>
  </si>
  <si>
    <t>'RXN-MN2tabc_c_r_REV-YEL031W' 19800.0</t>
  </si>
  <si>
    <t>'RXN-OAADC_c_FWD-YER010C' 19800.0</t>
  </si>
  <si>
    <t>'RXN-GTHCT_c_FWD-YER163C' 19800.0</t>
  </si>
  <si>
    <t>'RXN-ZN2t_c_r_FWD-YIL023C' 19800.0</t>
  </si>
  <si>
    <t>'RXN-ZN2t_c_r_REV-YIL023C' 19800.0</t>
  </si>
  <si>
    <t>'RXN-5OPROAH_c_FWD-YKL215C' 19800.0</t>
  </si>
  <si>
    <t>'RXN-CYSGLYP_c_FWD-YFR044C' 19800.0</t>
  </si>
  <si>
    <t>'RXN-FMNH_c_FWD-YDL024C' 19800.0</t>
  </si>
  <si>
    <t>'RXN-FMNH_c_REV-YDL024C' 19800.0</t>
  </si>
  <si>
    <t>'RXN-NA1tabc_c_e_FWD-YDR039C' 19800.0</t>
  </si>
  <si>
    <t>'RXN-NA1tabc_c_e_FWD-YDR040C' 19800.0</t>
  </si>
  <si>
    <t>'RXN-NA1tabc_c_e_FWD-YDR038C' 19800.0</t>
  </si>
  <si>
    <t>'RXN-GLCNK_c_FWD-YDR248C' 19800.0</t>
  </si>
  <si>
    <t>'RXN-DNTPPY1_c_FWD-YJR069C' 19800.0</t>
  </si>
  <si>
    <t>'RXN-DNTPPY2_c_FWD-YJR069C' 19800.0</t>
  </si>
  <si>
    <t>'RXN-DNTPPY3_c_FWD-YJR069C' 19800.0</t>
  </si>
  <si>
    <t>'RXN-APOOCT_m_FWD-YLR239C' 19800.0</t>
  </si>
  <si>
    <t>'RXN-APOOCT_m_REV-YLR239C' 19800.0</t>
  </si>
  <si>
    <t>'RXN-APOLIPT_m_FWD-YLR239C' 19800.0</t>
  </si>
  <si>
    <t>'RXN-APOLIPT_m_REV-YLR239C' 19800.0</t>
  </si>
  <si>
    <t>'RXN-4ABTORy_c_FWD-YMR110C' 19800.0</t>
  </si>
  <si>
    <t>'RXN-4ABTORy_c_REV-YMR110C' 19800.0</t>
  </si>
  <si>
    <t>'RXN-4ABTORx_c_FWD-YMR110C' 19800.0</t>
  </si>
  <si>
    <t>'RXN-r_4323_m_FWD-YOR196C' 19800.0</t>
  </si>
  <si>
    <t>'RXN-r_4324_m_FWD-YOR196C' 19800.0</t>
  </si>
  <si>
    <t>'RXN-MG2t_c_m_FWD-YPL060W' 19800.0</t>
  </si>
  <si>
    <t>'RXN-MG2t_c_m_REV-YPL060W' 19800.0</t>
  </si>
  <si>
    <t>'RXN-MG2t_c_m_FWD-YOR334W' 19800.0</t>
  </si>
  <si>
    <t>'RXN-MG2t_c_m_REV-YOR334W' 19800.0</t>
  </si>
  <si>
    <t>'RXN-PYDXR_c_FWD-YPR127W' 19800.0</t>
  </si>
  <si>
    <t>'RXN-PYDXR_c_REV-YPR127W' 19800.0</t>
  </si>
  <si>
    <t>'RXN-CHOLt_c_e_FWD-YOR161C' 19800.0</t>
  </si>
  <si>
    <t>'RXN-CHOLt_c_e_REV-YOR161C' 19800.0</t>
  </si>
  <si>
    <t>'RXN-ENPP_c_FWD-YDR452W' 19800.0</t>
  </si>
  <si>
    <t>'RXN-CA2tps_c_e_FWD-YOL122C' 155449.078049</t>
  </si>
  <si>
    <t>'RXN-CA2tps_c_e_REV-YOL122C' 19800.0</t>
  </si>
  <si>
    <t>'RXN-CUtps_c_e_FWD-YOL122C' 155449.078049</t>
  </si>
  <si>
    <t>'RXN-CUtps_c_e_REV-YOL122C' 19800.0</t>
  </si>
  <si>
    <t>'RXN-MN2tps_c_e_FWD-YGR191W' 19800.0</t>
  </si>
  <si>
    <t>'RXN-MN2tps_c_e_REV-YGR191W' 19800.0</t>
  </si>
  <si>
    <t>'RXN-ZN2tps_c_e_FWD-YLR130C' 241.614644</t>
  </si>
  <si>
    <t>'RXN-ZN2tps_c_e_REV-YLR130C' 19800.0</t>
  </si>
  <si>
    <t>'RXN-ZN2tps_c_e_FWD-YGL255W' 241.614644</t>
  </si>
  <si>
    <t>'RXN-ZN2tps_c_e_REV-YGL255W' 19800.0</t>
  </si>
  <si>
    <t>'RXN-MG2tps_c_e_FWD-YGR191W' 19800.0</t>
  </si>
  <si>
    <t>'RXN-MG2tps_c_e_REV-YGR191W' 19800.0</t>
  </si>
  <si>
    <t>'RXN-MG2tps_c_e_FWD-YOL130W' 19800.0</t>
  </si>
  <si>
    <t>'RXN-MG2tps_c_e_REV-YOL130W' 19800.0</t>
  </si>
  <si>
    <t>'RXN-DHAPAT_rm_FWD-YBL011W' 19800.0</t>
  </si>
  <si>
    <t>'RXN-G3PAT_rm_FWD-YBL011W' 28078.83606</t>
  </si>
  <si>
    <t>'RXN-AGPAT_rm_FWD-YOR175C' 5338.553484</t>
  </si>
  <si>
    <t>'RXN-AGPAT_rm_FWD-YDL052C' 5338.553484</t>
  </si>
  <si>
    <t>'RXN-AGPAT_l_FWD-YKR089C' 17868.319801</t>
  </si>
  <si>
    <t>'RXN-AGPAT_l_FWD-YOR081C' 17868.319801</t>
  </si>
  <si>
    <t>'RXN-AGPAT_l_FWD-YDL052C' 17868.319801</t>
  </si>
  <si>
    <t>'RXN-ETHAPT_rm_FWD-YHR123W' 19800.0</t>
  </si>
  <si>
    <t>'RXN-CHOLPT_rm_FWD-YNL130C' 19800.0</t>
  </si>
  <si>
    <t>'RXN-CHOLPT_rm_FWD-YHR123W' 19800.0</t>
  </si>
  <si>
    <t>'RXN-CDPDAGS_rm_FWD-YBR029C' 25819.089049</t>
  </si>
  <si>
    <t>'RXN-PSSA_rm_FWD-YER026C' 17068.802951</t>
  </si>
  <si>
    <t>'RXN-PAILS_rm_FWD-YPR113W' 5200.19676</t>
  </si>
  <si>
    <t>'RXN-PGPS_mm_FWD-YCL004W' 19800.0</t>
  </si>
  <si>
    <t>'RXN-PGPP_mm_FWD-YHR100C' 19800.0</t>
  </si>
  <si>
    <t>'RXN-CLPNS_mm_FWD-YDL142C' 19800.0</t>
  </si>
  <si>
    <t>'RXN-1MLCLAT_mm_FWD-YPR140W' 19800.0</t>
  </si>
  <si>
    <t>'RXN-1MLCLAT_mm_REV-YPR140W' 19800.0</t>
  </si>
  <si>
    <t>'RXN-3MLCLAT_mm_FWD-YPR140W' 19800.0</t>
  </si>
  <si>
    <t>'RXN-3MLCLAT_mm_REV-YPR140W' 19800.0</t>
  </si>
  <si>
    <t>'RXN-PAP_rm_FWD-YMR165C' 11542.288019</t>
  </si>
  <si>
    <t>'RXN-PAP_vm_FWD-YDR284C' 19800.0</t>
  </si>
  <si>
    <t>'RXN-PAP_gm_FWD-YDR503C' 19800.0</t>
  </si>
  <si>
    <t>'RXN-TAGL_l_FWD-YOR081C' 19800.0</t>
  </si>
  <si>
    <t>'RXN-TAGL_l_FWD-YBR204C' 19800.0</t>
  </si>
  <si>
    <t>'RXN-TAGL_l_FWD-YKR089C' 19800.0</t>
  </si>
  <si>
    <t>'RXN-TAGL_l_FWD-YCR068W' 19800.0</t>
  </si>
  <si>
    <t>'RXN-TAGL_l_FWD-YMR313C' 19800.0</t>
  </si>
  <si>
    <t>'RXN-DAGL_l_FWD-YMR313C' 19800.0</t>
  </si>
  <si>
    <t>'RXN-DAGL_m_FWD-YDR058C' 19800.0</t>
  </si>
  <si>
    <t>'RXN-MAGL_l_FWD-YKL094W' 19800.0</t>
  </si>
  <si>
    <t>'RXN-DAGK_rm_FWD-YOR311C' 19800.0</t>
  </si>
  <si>
    <t>'RXN-DGPP_vm_FWD-YDR284C' 19800.0</t>
  </si>
  <si>
    <t>'RXN-DGPP_gm_FWD-YDR503C' 19800.0</t>
  </si>
  <si>
    <t>'RXN-LPAP_vm_FWD-YDR284C' 19800.0</t>
  </si>
  <si>
    <t>'RXN-LPAP_c_FWD-YER037W' 19800.0</t>
  </si>
  <si>
    <t>'RXN-LPAP_gm_FWD-YDR503C' 19800.0</t>
  </si>
  <si>
    <t>'RXN-PDAGATpe_rm_FWD-YNR008W' 19800.0</t>
  </si>
  <si>
    <t>'RXN-PDAGATpe_rm_REV-YNR008W' 19800.0</t>
  </si>
  <si>
    <t>'RXN-PDAGATpc_rm_FWD-YNR008W' 19800.0</t>
  </si>
  <si>
    <t>'RXN-PDAGATpc_rm_REV-YNR008W' 19800.0</t>
  </si>
  <si>
    <t>'RXN-PSD_mm_FWD-YNL169C' 66343.808186</t>
  </si>
  <si>
    <t>'RXN-PSD_gm_FWD-YGR170W' 19800.0</t>
  </si>
  <si>
    <t>'RXN-PSD_vm_FWD-YGR170W' 19800.0</t>
  </si>
  <si>
    <t>'RXN-PEMT_rm_FWD-YGR157W' 3969.302224</t>
  </si>
  <si>
    <t>'RXN-PMEMT_rm_FWD-YJR073C' 28154.05034</t>
  </si>
  <si>
    <t>'RXN-PDMEMT_rm_FWD-YJR073C' 28154.05034</t>
  </si>
  <si>
    <t>'RXN-LPEAT_l_FWD-YMR313C' 19800.0</t>
  </si>
  <si>
    <t>'RXN-PLAA2pc_l_FWD-YKR089C' 19800.0</t>
  </si>
  <si>
    <t>'RXN-PLAA2pe_l_FWD-YKR089C' 19800.0</t>
  </si>
  <si>
    <t>'RXN-PLAclpn1_mm_FWD-YGR110W' 19800.0</t>
  </si>
  <si>
    <t>'RXN-PLAclpn3_mm_FWD-YGR110W' 19800.0</t>
  </si>
  <si>
    <t>'RXN-PLABlpc_en_FWD-YMR008C' 19800.0</t>
  </si>
  <si>
    <t>'RXN-PLABlpc_rm_FWD-YML059C' 19800.0</t>
  </si>
  <si>
    <t>'RXN-PLABlpe_en_FWD-YMR008C' 19800.0</t>
  </si>
  <si>
    <t>'RXN-PLABlpe_en_FWD-YMR006C' 19800.0</t>
  </si>
  <si>
    <t>'RXN-PLABlpi_en_FWD-YOL011W' 19800.0</t>
  </si>
  <si>
    <t>'RXN-PLABlps_en_FWD-YOL011W' 19800.0</t>
  </si>
  <si>
    <t>'RXN-PLABlps_en_FWD-YMR006C' 19800.0</t>
  </si>
  <si>
    <t>'RXN-PLABpc_en_FWD-YMR008C' 19800.0</t>
  </si>
  <si>
    <t>'RXN-PLABpc_rm_FWD-YML059C' 19800.0</t>
  </si>
  <si>
    <t>'RXN-PLABpe_en_FWD-YMR008C' 19800.0</t>
  </si>
  <si>
    <t>'RXN-PLABpe_en_FWD-YMR006C' 19800.0</t>
  </si>
  <si>
    <t>'RXN-PLABpi_en_FWD-YOL011W' 19800.0</t>
  </si>
  <si>
    <t>'RXN-PLABps_en_FWD-YOL011W' 19800.0</t>
  </si>
  <si>
    <t>'RXN-PLABps_en_FWD-YMR006C' 19800.0</t>
  </si>
  <si>
    <t>'RXN-PLACpail45p_c_FWD-YPL268W' 19800.0</t>
  </si>
  <si>
    <t>'RXN-PLACpail45p_n_FWD-YPL268W' 19800.0</t>
  </si>
  <si>
    <t>'RXN-PLACpg_mm_FWD-YPL206C' 19800.0</t>
  </si>
  <si>
    <t>'RXN-PLADpc_en_FWD-YKR031C' 19800.0</t>
  </si>
  <si>
    <t>'RXN-PI3PP_en_FWD-YNL106C' 19800.0</t>
  </si>
  <si>
    <t>'RXN-PI3PP_en_FWD-YOR109W' 19800.0</t>
  </si>
  <si>
    <t>'RXN-PI3PP_c_FWD-YNL106C' 19800.0</t>
  </si>
  <si>
    <t>'RXN-PI3PP_c_FWD-YOR109W' 19800.0</t>
  </si>
  <si>
    <t>'RXN-PI3PP_c_FWD-YJR110W' 19800.0</t>
  </si>
  <si>
    <t>'RXN-PI4PP_en_FWD-YNL106C' 19800.0</t>
  </si>
  <si>
    <t>'RXN-PI4PP_en_FWD-YOR109W' 19800.0</t>
  </si>
  <si>
    <t>'RXN-PI4PP_c_FWD-YNL106C' 19800.0</t>
  </si>
  <si>
    <t>'RXN-PI4PP_c_FWD-YOR109W' 19800.0</t>
  </si>
  <si>
    <t>'RXN-LPIAT_rm_FWD-YBR042C' 19800.0</t>
  </si>
  <si>
    <t>'RXN-PAIL4K_en_FWD-YLR305C' 19800.0</t>
  </si>
  <si>
    <t>'RXN-PAIL4K_n_FWD-YNL267W' 19800.0</t>
  </si>
  <si>
    <t>'RXN-PI45P5P_c_FWD-YNL106C' 19800.0</t>
  </si>
  <si>
    <t>'RXN-PI45P5P_c_FWD-YOR109W' 19800.0</t>
  </si>
  <si>
    <t>'RXN-PI45P5P_c_FWD-YIL002C' 19800.0</t>
  </si>
  <si>
    <t>'RXN-PI45P5P_en_FWD-YNL106C' 19800.0</t>
  </si>
  <si>
    <t>'RXN-PI45P5P_en_FWD-YOR109W' 19800.0</t>
  </si>
  <si>
    <t>'RXN-PI45P5P_en_FWD-YIL002C' 19800.0</t>
  </si>
  <si>
    <t>'RXN-PI45P5P_rm_FWD-YOL065C' 19800.0</t>
  </si>
  <si>
    <t>'RXN-PI3P5K_vm_FWD-PI35P2REGCPLX' 19800.0</t>
  </si>
  <si>
    <t>'RXN-PI35P5P_en_FWD-YNL106C' 19800.0</t>
  </si>
  <si>
    <t>'RXN-PI35P5P_en_FWD-YOR109W' 19800.0</t>
  </si>
  <si>
    <t>'RXN-PI35P5P_c_FWD-YNL106C' 19800.0</t>
  </si>
  <si>
    <t>'RXN-PI35P5P_c_FWD-YOR109W' 19800.0</t>
  </si>
  <si>
    <t>'RXN-IPT_g_FWD-YDR072C' 19800.0</t>
  </si>
  <si>
    <t>'RXN-PSt_gm_rm_FWD-YIL048W' 19800.0</t>
  </si>
  <si>
    <t>'RXN-PSt_gm_rm_REV-YIL048W' 19800.0</t>
  </si>
  <si>
    <t>'RXN-PSt_gm_rm_FWD-YMR162C' 19800.0</t>
  </si>
  <si>
    <t>'RXN-PSt_gm_rm_REV-YMR162C' 19800.0</t>
  </si>
  <si>
    <t>'RXN-PEt_gm_rm_FWD-YAL026C' 19800.0</t>
  </si>
  <si>
    <t>'RXN-PEt_gm_rm_REV-YAL026C' 19800.0</t>
  </si>
  <si>
    <t>'RXN-FADt_c_m_FWD-YIL134W' 19800.0</t>
  </si>
  <si>
    <t>'RXN-FADt_c_m_REV-YIL134W' 19800.0</t>
  </si>
  <si>
    <t>'RXN-PRENT13_rm_FWD-RER2NUS1' 19800.0</t>
  </si>
  <si>
    <t>'RXN-PRENT11_rm_FWD-RER2NUS1' 19800.0</t>
  </si>
  <si>
    <t>'RXN-PRENT20_rm_FWD-RER2NUS1' 19800.0</t>
  </si>
  <si>
    <t>'RXN-PRENT16_rm_FWD-RER2NUS1' 19800.0</t>
  </si>
  <si>
    <t>'RXN-PRENT8_rm_FWD-RER2NUS1' 19800.0</t>
  </si>
  <si>
    <t>'RXN-PRENT19_rm_FWD-RER2NUS1' 19800.0</t>
  </si>
  <si>
    <t>'RXN-PRENT14_rm_FWD-RER2NUS1' 19800.0</t>
  </si>
  <si>
    <t>'RXN-PRENT7_rm_FWD-RER2NUS1' 19800.0</t>
  </si>
  <si>
    <t>'RXN-PRENT12_rm_FWD-RER2NUS1' 19800.0</t>
  </si>
  <si>
    <t>'RXN-PRENT21_rm_FWD-RER2NUS1' 19800.0</t>
  </si>
  <si>
    <t>'RXN-GGTT_rm_FWD-RER2NUS1' 19800.0</t>
  </si>
  <si>
    <t>'RXN-PRENT6_rm_FWD-RER2NUS1' 19800.0</t>
  </si>
  <si>
    <t>'RXN-PRENT10_rm_FWD-RER2NUS1' 19800.0</t>
  </si>
  <si>
    <t>'RXN-PRENT18_rm_FWD-RER2NUS1' 19800.0</t>
  </si>
  <si>
    <t>'RXN-FRTT_rm_FWD-RER2NUS1' 19800.0</t>
  </si>
  <si>
    <t>'RXN-PRENT17_rm_FWD-RER2NUS1' 19800.0</t>
  </si>
  <si>
    <t>'RXN-PRENT9_rm_FWD-RER2NUS1' 19800.0</t>
  </si>
  <si>
    <t>'RXN-PPTT_rm_FWD-RER2NUS1' 19800.0</t>
  </si>
  <si>
    <t>'RXN-PRENT15_rm_FWD-RER2NUS1' 19800.0</t>
  </si>
  <si>
    <t>'RXN-SERD_L_m_FWD-YCL064C' 19800.0</t>
  </si>
  <si>
    <t>'RXN-HCITS_c_FWD-YDL182W' 19800.0</t>
  </si>
  <si>
    <t>'RXN-THFGLUS_m_FWD-YKL132C' 19800.0</t>
  </si>
  <si>
    <t>'RXN-PEPSM1_c_FWD-YBL091C' 19800.0</t>
  </si>
  <si>
    <t>'RXN-PEPSM1_c_FWD-YLR244C' 19800.0</t>
  </si>
  <si>
    <t>'RXN-DKMPPD_c_FWD-UTR4ADI1' 19800.0</t>
  </si>
  <si>
    <t>'RXN-ACHBS_m_FWD-YMR108W' 27600.673036</t>
  </si>
  <si>
    <t>'RXN-ACHBS_m_FWD-ILV26' 27600.673036</t>
  </si>
  <si>
    <t>'RXN-Q6MT1_m_FWD-COQCPLX' 19800.0</t>
  </si>
  <si>
    <t>'RXN-Q6MO_m_FWD-COQCPLX' 19800.0</t>
  </si>
  <si>
    <t>'RXN-IPPS_c_FWD-YNL104C_c' 19800.0</t>
  </si>
  <si>
    <t>'RXN-IPPS_m_FWD-YNL104C_m' 3058.948287</t>
  </si>
  <si>
    <t>'RXN-3HPH5MBDC_m_FWD-YDR539W' 19800.0</t>
  </si>
  <si>
    <t>'RXN-FLPT_c_FWD-YDR538W' 19800.0</t>
  </si>
  <si>
    <t>'RXN-ACLS_m_FWD-YMR108W' 27600.673036</t>
  </si>
  <si>
    <t>'RXN-ACLS_m_FWD-ILV26' 27600.673036</t>
  </si>
  <si>
    <t>'RXN-ACCOAC_c_FWD-YNR016C' 62072.334786</t>
  </si>
  <si>
    <t>'RXN-ACS_c_FWD-YAL054C_c' 18277.770306</t>
  </si>
  <si>
    <t>'RXN-TRE6PS_c_FWD-TPS12TSL1' 14404.239029</t>
  </si>
  <si>
    <t>'RXN-TRE6PS_c_FWD-TPS123' 14404.239029</t>
  </si>
  <si>
    <t>'RXN-ANS_c_FWD-TRP23' 31202.729673</t>
  </si>
  <si>
    <t>'RXN-ASPTA_c_FWD-YLR027C_c' 19800.0</t>
  </si>
  <si>
    <t>'RXN-ASPTA_c_REV-YLR027C_c' 304391.476376</t>
  </si>
  <si>
    <t>'RXN-ASPTA_x_FWD-YLR027C_x' 19800.0</t>
  </si>
  <si>
    <t>'RXN-ASPTA_x_REV-YLR027C_x' 19800.0</t>
  </si>
  <si>
    <t>'RXN-ATPS_m_FWD-ATPSCPLX' 7796185.559769</t>
  </si>
  <si>
    <t>'RXN-ATPASEP2e_c_FWD-YGL008C' 16618.947228</t>
  </si>
  <si>
    <t>'RXN-ATPASEP2e_c_FWD-YPL036W' 16618.947228</t>
  </si>
  <si>
    <t>'RXN-FRTT4HBZ_c_FWD-RAM12' 19800.0</t>
  </si>
  <si>
    <t>'RXN-FRTT4HBZ_c_REV-RAM12' 19800.0</t>
  </si>
  <si>
    <t>'RXN-CBPS_c_FWD-CPA12' 1374317.991729</t>
  </si>
  <si>
    <t>'RXN-CBPS_c_FWD-YJL130C' 1374317.991729</t>
  </si>
  <si>
    <t>'RXN-CRNOAT_x_FWD-YML042W_x' 19800.0</t>
  </si>
  <si>
    <t>'RXN-CRNOAT_m_FWD-YML042W_mm' 19800.0</t>
  </si>
  <si>
    <t>'RXN-CERS124_r_FWD-LIP1LAG1' 843.437515</t>
  </si>
  <si>
    <t>'RXN-CERS124_r_FWD-LIP1LAC1' 843.437515</t>
  </si>
  <si>
    <t>'RXN-CERS126_r_FWD-LIP1LAG1' 843.437515</t>
  </si>
  <si>
    <t>'RXN-CERS126_r_FWD-LIP1LAC1' 843.437515</t>
  </si>
  <si>
    <t>'RXN-CERS2A24_r_FWD-LIP1LAG1' 19800.0</t>
  </si>
  <si>
    <t>'RXN-CERS2A24_r_FWD-LIP1LAC1' 19800.0</t>
  </si>
  <si>
    <t>'RXN-CERS2A26_r_FWD-LIP1LAG1' 19800.0</t>
  </si>
  <si>
    <t>'RXN-CERS2A26_r_FWD-LIP1LAC1' 19800.0</t>
  </si>
  <si>
    <t>'RXN-ACONTb_m_FWD-YLR304C_m' 159578.267453</t>
  </si>
  <si>
    <t>'RXN-ACONTb_m_REV-YLR304C_m' 19800.0</t>
  </si>
  <si>
    <t>'RXN-ACONTa_m_FWD-YLR304C_m' 159578.267453</t>
  </si>
  <si>
    <t>'RXN-ACONTa_m_REV-YLR304C_m' 19800.0</t>
  </si>
  <si>
    <t>'RXN-ACONTa_c_FWD-YLR304C_c' 19800.0</t>
  </si>
  <si>
    <t>'RXN-ACONTa_c_REV-YLR304C_c' 19800.0</t>
  </si>
  <si>
    <t>'RXN-LNS14DMy_c_FWD-ERG11NCP1' 14531.01483</t>
  </si>
  <si>
    <t>'RXN-DHFRi_c_FWD-YOR236W_c' 1203.358493</t>
  </si>
  <si>
    <t>'RXN-DHFRi_m_FWD-YOR236W_m' 19800.0</t>
  </si>
  <si>
    <t>'RXN-DOLPMMT_r_FWD-PMT12' 989805.468081</t>
  </si>
  <si>
    <t>'RXN-DOLPMMT_r_FWD-PMT13' 989805.468081</t>
  </si>
  <si>
    <t>'RXN-DOLPMMT_r_FWD-PMT4' 989805.468081</t>
  </si>
  <si>
    <t>'RXN-DOLPMMT_r_FWD-PMT35' 989805.468081</t>
  </si>
  <si>
    <t>'RXN-FECPOR_m_FWD-CCP1CYC7' 19800.0</t>
  </si>
  <si>
    <t>'RXN-FECPOR_m_FWD-CCP1CYC1' 19800.0</t>
  </si>
  <si>
    <t>'RXN-FECOOR_m_FWD-FECOORCPLX1' 2823248.009599</t>
  </si>
  <si>
    <t>'RXN-FECOOR_m_FWD-FECOORCPLX2' 2823248.009599</t>
  </si>
  <si>
    <t>'RXN-FECRq6_m_FWD-FECRq6CPLX' 19800.0</t>
  </si>
  <si>
    <t>'RXN-FUM_m_FWD-YPL262W_m' 19800.0</t>
  </si>
  <si>
    <t>'RXN-FUM_m_REV-YPL262W_m' 19800.0</t>
  </si>
  <si>
    <t>'RXN-FUM_c_FWD-YPL262W_c' 169349.482771</t>
  </si>
  <si>
    <t>'RXN-FUM_c_REV-YPL262W_c' 19800.0</t>
  </si>
  <si>
    <t>'RXN-GTHO_c_FWD-GLR1GRX1' 19800.0</t>
  </si>
  <si>
    <t>'RXN-GTHO_c_FWD-GLR1GRX3' 19800.0</t>
  </si>
  <si>
    <t>'RXN-GTHO_c_FWD-GLR1GRX2' 19800.0</t>
  </si>
  <si>
    <t>'RXN-GTHO_c_FWD-GLR1GRX4' 19800.0</t>
  </si>
  <si>
    <t>'RXN-GTHO_m_FWD-GLR1GRX5' 19800.0</t>
  </si>
  <si>
    <t>'RXN-G3PD1r_c_FWD-YOL059W_c' 1800.945013</t>
  </si>
  <si>
    <t>'RXN-G3PD1i_m_FWD-YOL059W_m' 19800.0</t>
  </si>
  <si>
    <t>'RXN-GLYCL_m_FWD-GCV123LPD1' 33114.925132</t>
  </si>
  <si>
    <t>'RXN-GLYGS_c_FWD-GSY1GLG2' 146306.553609</t>
  </si>
  <si>
    <t>'RXN-GLYGS_c_FWD-GSY1GLG1' 146306.553609</t>
  </si>
  <si>
    <t>'RXN-GLYGS_c_FWD-GSY2GLG2' 146306.553609</t>
  </si>
  <si>
    <t>'RXN-GLYGS_c_FWD-GSY2GLG1' 146306.553609</t>
  </si>
  <si>
    <t>'RXN-GPIA5_r_FWD-GPI14PBN1' 19800.0</t>
  </si>
  <si>
    <t>'RXN-GPIA5_r_REV-GPI14PBN1' 19800.0</t>
  </si>
  <si>
    <t>'RXN-HOMOX_m_FWD-COX15ARH1YAH1' 0.15243</t>
  </si>
  <si>
    <t>'RXN-Q6MT2_m_FWD-COQCPLX' 19800.0</t>
  </si>
  <si>
    <t>'RXN-HISTRS_c_FWD-YPR033C_c' 59796.501854</t>
  </si>
  <si>
    <t>'RXN-HISTRS_m_FWD-YPR033C_m' 19800.0</t>
  </si>
  <si>
    <t>'RXN-THIORDXi_c_FWD-YDR453C' 19800.0</t>
  </si>
  <si>
    <t>'RXN-THIORDXi_x_FWD-YLR109W' 19800.0</t>
  </si>
  <si>
    <t>'RXN-ICDHx_m_FWD-IDH12' 234048.988474</t>
  </si>
  <si>
    <t>'RXN-ITCOAL_m_FWD-LSC12' 19800.0</t>
  </si>
  <si>
    <t>'RXN-AASADy_c_FWD-LYS25' 21888.659086</t>
  </si>
  <si>
    <t>'RXN-EGHLAT_c_FWD-YLR027C_c' 19800.0</t>
  </si>
  <si>
    <t>'RXN-EGHLAT_x_FWD-YLR027C_x' 19800.0</t>
  </si>
  <si>
    <t>'RXN-LTA4H_c_FWD-YNL045W_c' 19800.0</t>
  </si>
  <si>
    <t>'RXN-LTA4H_c_REV-YNL045W_c' 19800.0</t>
  </si>
  <si>
    <t>'RXN-LTA4H_n_FWD-YNL045W_n' 19800.0</t>
  </si>
  <si>
    <t>'RXN-LTA4H_n_REV-YNL045W_n' 19800.0</t>
  </si>
  <si>
    <t>'RXN-LTA4H2_c_FWD-YNL045W_c' 19800.0</t>
  </si>
  <si>
    <t>'RXN-LTA4H2_c_REV-YNL045W_c' 19800.0</t>
  </si>
  <si>
    <t>'RXN-LTA4H2_n_FWD-YNL045W_n' 19800.0</t>
  </si>
  <si>
    <t>'RXN-LTA4H2_n_REV-YNL045W_n' 19800.0</t>
  </si>
  <si>
    <t>'RXN-LTA4H3_c_FWD-YNL045W_c' 19800.0</t>
  </si>
  <si>
    <t>'RXN-LTA4H3_c_REV-YNL045W_c' 19800.0</t>
  </si>
  <si>
    <t>'RXN-LTA4H3_n_FWD-YNL045W_n' 19800.0</t>
  </si>
  <si>
    <t>'RXN-LTA4H3_n_REV-YNL045W_n' 19800.0</t>
  </si>
  <si>
    <t>'RXN-MCOATA_m_FWD-ACP1MCT1' 19800.0</t>
  </si>
  <si>
    <t>'RXN-MCOATA_m_REV-ACP1MCT1' 19800.0</t>
  </si>
  <si>
    <t>'RXN-NFTYROX_c_FWD-DIT12' 19800.0</t>
  </si>
  <si>
    <t>'RXN-NADS2_c_FWD-YHR074W_c' 3045.409572</t>
  </si>
  <si>
    <t>'RXN-NADS2_n_FWD-YHR074W_n' 19800.0</t>
  </si>
  <si>
    <t>'RXN-NADS2_n_REV-YHR074W_n' 19800.0</t>
  </si>
  <si>
    <t>'RXN-ANNAT_c_FWD-YLR328W_c' 19800.0</t>
  </si>
  <si>
    <t>'RXN-ANNAT_n_FWD-YLR328W_n' 19800.0</t>
  </si>
  <si>
    <t>'RXN-NNATi_c_FWD-YLR328W_c' 13088.385049</t>
  </si>
  <si>
    <t>'RXN-PHETRS_c_FWD-FRS12' 17576.845239</t>
  </si>
  <si>
    <t>'RXN-PAPSR_c_FWD-MET16TRX2' 16353.478883</t>
  </si>
  <si>
    <t>'RXN-PAPSR_c_FWD-MET16TRX1' 16353.478883</t>
  </si>
  <si>
    <t>'RXN-PFK_c_FWD-PFK12' 961425.280173</t>
  </si>
  <si>
    <t>'RXN-PPCDC_c_FWD-CAB3SIS2VHS3' 420.794089</t>
  </si>
  <si>
    <t>'RXN-PPCDC_c_FWD-CAB3SIS2' 420.794089</t>
  </si>
  <si>
    <t>'RXN-PPCDC_c_FWD-CAB3VHS3' 420.794089</t>
  </si>
  <si>
    <t>'RXN-PRPPS_c_FWD-PRS12' 285686.598418</t>
  </si>
  <si>
    <t>'RXN-PRPPS_c_FWD-PRS13' 285686.598418</t>
  </si>
  <si>
    <t>'RXN-PRPPS_c_FWD-PRS14' 285686.598418</t>
  </si>
  <si>
    <t>'RXN-PRPPS_c_FWD-PRS25' 285686.598418</t>
  </si>
  <si>
    <t>'RXN-PRPPS_c_FWD-PRS45' 285686.598418</t>
  </si>
  <si>
    <t>'RXN-PNP_c_FWD-YLR209C' 19800.0</t>
  </si>
  <si>
    <t>'RXN-PDH_m_FWD-PDHCPLX' 781616.533827</t>
  </si>
  <si>
    <t>'RXN-Q6OR_m_FWD-COQCPLX' 19800.0</t>
  </si>
  <si>
    <t>'RXN-RBFK_c_FWD-YDR236C_r' 19800.0</t>
  </si>
  <si>
    <t>'RXN-RBFK_m_FWD-YDR236C_mm' 19800.0</t>
  </si>
  <si>
    <t>'RXN-3DH5HPBMT_m_FWD-COQCPLX' 19800.0</t>
  </si>
  <si>
    <t>'RXN-SERAT_c_FWD-NATACPLX' 19800.0</t>
  </si>
  <si>
    <t>'RXN-SERPT_r_FWD-LCB12' 5795.82421</t>
  </si>
  <si>
    <t>'RXN-SERPT_r_FWD-LCB12TSC3' 5795.82421</t>
  </si>
  <si>
    <t>'RXN-SUCDq6_m_FWD-SDH9234' 1227715.746873</t>
  </si>
  <si>
    <t>'RXN-SUCDq6_m_REV-SDH9234' 19800.0</t>
  </si>
  <si>
    <t>'RXN-SUCDq6_m_FWD-SDH1234' 1227715.746873</t>
  </si>
  <si>
    <t>'RXN-SUCDq6_m_REV-SDH1234' 19800.0</t>
  </si>
  <si>
    <t>'RXN-SUCOAS_m_FWD-LSC12' 772411.637921</t>
  </si>
  <si>
    <t>'RXN-SO3R_c_FWD-MET510' 15826.203351</t>
  </si>
  <si>
    <t>'RXN-THIORDXi_n_FWD-YIL010W' 19800.0</t>
  </si>
  <si>
    <t>'RXN-TRDR_c_FWD-YDR353W' 10441.151196</t>
  </si>
  <si>
    <t>'RXN-TRDR_m_FWD-YHR106W' 19800.0</t>
  </si>
  <si>
    <t>'RXN-TRE6PP_c_FWD-TPS12TSL1' 14404.239029</t>
  </si>
  <si>
    <t>'RXN-TRE6PP_c_FWD-TPS123' 14404.239029</t>
  </si>
  <si>
    <t>'RXN-TYRTAi_x_FWD-YLR027C_x' 19800.0</t>
  </si>
  <si>
    <t>'RXN-UMPK_c_FWD-YKL024C_c' 3528.018745</t>
  </si>
  <si>
    <t>'RXN-UMPK_n_FWD-YKL024C_n' 19800.0</t>
  </si>
  <si>
    <t>'RXN-URIDK2i_c_FWD-YKL024C_c' 19800.0</t>
  </si>
  <si>
    <t>'RXN-URIDK2_n_FWD-YKL024C_n' 19800.0</t>
  </si>
  <si>
    <t>'RXN-VALTRS_c_FWD-YGR094W_c' 49061.698906</t>
  </si>
  <si>
    <t>'RXN-VALTRS_m_FWD-YGR094W_m' 19800.0</t>
  </si>
  <si>
    <t>'RXN-lumpFACS160_c_FWD-FAS12' 12619.536443</t>
  </si>
  <si>
    <t>'RXN-lumpFACS180_c_FWD-FAS12' 12619.536443</t>
  </si>
  <si>
    <t>'RXN-KAS14_m_FWD-ACP1CEM1' 19800.0</t>
  </si>
  <si>
    <t>'RXN-3OAS60_m_FWD-ACP1CEM1' 19800.0</t>
  </si>
  <si>
    <t>'RXN-3OAS80_m_FWD-ACP1CEM1' 19800.0</t>
  </si>
  <si>
    <t>'RXN-ACONTb_c_FWD-YLR304C_c' 19800.0</t>
  </si>
  <si>
    <t>'RXN-ACONTb_c_REV-YLR304C_c' 19800.0</t>
  </si>
  <si>
    <t>'RXN-ATPASEVg_c_FWD-ATPASECPLXgm' 19800.0</t>
  </si>
  <si>
    <t>'RXN-ATPASEVv_c_FWD-ATPASECPLXvm' 19800.0</t>
  </si>
  <si>
    <t>'RXN-GLYtps_e_FWD-YKR039W_en' 19800.0</t>
  </si>
  <si>
    <t>'RXN-GLYtps_e_REV-YKR039W_en' 19800.0</t>
  </si>
  <si>
    <t>'RXN-ALAtps_e_FWD-YKR039W_en' 19800.0</t>
  </si>
  <si>
    <t>'RXN-ALAtps_e_REV-YKR039W_en' 19800.0</t>
  </si>
  <si>
    <t>'RXN-ARGtps_e_FWD-YKR039W_en' 19800.0</t>
  </si>
  <si>
    <t>'RXN-ARGtps_e_REV-YKR039W_en' 19800.0</t>
  </si>
  <si>
    <t>'RXN-ASNtps_e_FWD-YKR039W_en' 19800.0</t>
  </si>
  <si>
    <t>'RXN-ASNtps_e_REV-YKR039W_en' 19800.0</t>
  </si>
  <si>
    <t>'RXN-ASPtps_e_FWD-YKR039W_en' 19800.0</t>
  </si>
  <si>
    <t>'RXN-ASPtps_e_REV-YKR039W_en' 19800.0</t>
  </si>
  <si>
    <t>'RXN-CYStps_e_FWD-YKR039W_en' 19800.0</t>
  </si>
  <si>
    <t>'RXN-CYStps_e_REV-YKR039W_en' 19800.0</t>
  </si>
  <si>
    <t>'RXN-GLUtps_e_FWD-YKR039W_en' 19800.0</t>
  </si>
  <si>
    <t>'RXN-GLUtps_e_REV-YKR039W_en' 19800.0</t>
  </si>
  <si>
    <t>'RXN-GLNtps_e_FWD-YKR039W_en' 19800.0</t>
  </si>
  <si>
    <t>'RXN-GLNtps_e_REV-YKR039W_en' 19800.0</t>
  </si>
  <si>
    <t>'RXN-HIStps_e_FWD-YKR039W_en' 19800.0</t>
  </si>
  <si>
    <t>'RXN-HIStps_e_REV-YKR039W_en' 19800.0</t>
  </si>
  <si>
    <t>'RXN-ILEtps_e_FWD-YKR039W_en' 19800.0</t>
  </si>
  <si>
    <t>'RXN-ILEtps_e_REV-YKR039W_en' 19800.0</t>
  </si>
  <si>
    <t>'RXN-LEUtps_e_FWD-YKR039W_en' 19800.0</t>
  </si>
  <si>
    <t>'RXN-LEUtps_e_REV-YKR039W_en' 19800.0</t>
  </si>
  <si>
    <t>'RXN-LYStps_e_FWD-YKR039W_en' 19800.0</t>
  </si>
  <si>
    <t>'RXN-LYStps_e_REV-YKR039W_en' 19800.0</t>
  </si>
  <si>
    <t>'RXN-METtps_e_FWD-YKR039W_en' 19800.0</t>
  </si>
  <si>
    <t>'RXN-METtps_e_REV-YKR039W_en' 19800.0</t>
  </si>
  <si>
    <t>'RXN-PHEtps_e_FWD-YKR039W_en' 19800.0</t>
  </si>
  <si>
    <t>'RXN-PHEtps_e_REV-YKR039W_en' 19800.0</t>
  </si>
  <si>
    <t>'RXN-PROtps_e_FWD-YKR039W_en' 19800.0</t>
  </si>
  <si>
    <t>'RXN-PROtps_e_REV-YKR039W_en' 19800.0</t>
  </si>
  <si>
    <t>'RXN-SERtps_e_FWD-YKR039W_en' 19800.0</t>
  </si>
  <si>
    <t>'RXN-SERtps_e_REV-YKR039W_en' 19800.0</t>
  </si>
  <si>
    <t>'RXN-THRtps_e_FWD-YKR039W_en' 19800.0</t>
  </si>
  <si>
    <t>'RXN-THRtps_e_REV-YKR039W_en' 19800.0</t>
  </si>
  <si>
    <t>'RXN-TRPtps_e_FWD-YKR039W_en' 19800.0</t>
  </si>
  <si>
    <t>'RXN-TRPtps_e_REV-YKR039W_en' 19800.0</t>
  </si>
  <si>
    <t>'RXN-TYRtps_e_FWD-YKR039W_en' 19800.0</t>
  </si>
  <si>
    <t>'RXN-TYRtps_e_REV-YKR039W_en' 19800.0</t>
  </si>
  <si>
    <t>'RXN-VALtps_e_FWD-YKR039W_en' 19800.0</t>
  </si>
  <si>
    <t>'RXN-VALtps_e_REV-YKR039W_en' 19800.0</t>
  </si>
  <si>
    <t>'RXN-ORNtps_e_FWD-YKR039W_en' 19800.0</t>
  </si>
  <si>
    <t>'RXN-ORNtps_e_REV-YKR039W_en' 19800.0</t>
  </si>
  <si>
    <t>'RXN-SPMDtpa_e_FWD-YKR039W_en' 19800.0</t>
  </si>
  <si>
    <t>'RXN-SPMDtpa_e_REV-YKR039W_en' 19800.0</t>
  </si>
  <si>
    <t>'RXN-H2Ot_c_e_FWD-YLL052C_en' 19800.0</t>
  </si>
  <si>
    <t>'RXN-H2Ot_c_e_REV-YLL052C_en' 19800.0</t>
  </si>
  <si>
    <t>'RXN-H2Ot_c_e_FWD-YPR192W_en' 19800.0</t>
  </si>
  <si>
    <t>'RXN-H2Ot_c_e_REV-YPR192W_en' 19800.0</t>
  </si>
  <si>
    <t>'RXN-ARGtps_m_FWD-YBR147W_mm' 19800.0</t>
  </si>
  <si>
    <t>'RXN-PYRtps_m_FWD-MPC13' 19800.0</t>
  </si>
  <si>
    <t>'RXN-PYRtps_m_FWD-MPC12' 19800.0</t>
  </si>
  <si>
    <t>'RXN-FACOA120tabc_x_FWD-PXA12' 19800.0</t>
  </si>
  <si>
    <t>'RXN-FACOA140tabc_x_FWD-PXA12' 19800.0</t>
  </si>
  <si>
    <t>'RXN-FACOA160tabc_x_FWD-PXA12' 19800.0</t>
  </si>
  <si>
    <t>'RXN-FACOA161tabc_x_FWD-PXA12' 19800.0</t>
  </si>
  <si>
    <t>'RXN-FACOA180tabc_x_FWD-PXA12' 19800.0</t>
  </si>
  <si>
    <t>'RXN-FACOA181tabc_x_FWD-PXA12' 19800.0</t>
  </si>
  <si>
    <t>'RXN-FACOA200tabc_x_FWD-PXA12' 19800.0</t>
  </si>
  <si>
    <t>'RXN-FACOA220tabc_x_FWD-PXA12' 19800.0</t>
  </si>
  <si>
    <t>'RXN-FACOA240tabc_x_FWD-PXA12' 19800.0</t>
  </si>
  <si>
    <t>'RXN-FACOA260tabc_x_FWD-PXA12' 19800.0</t>
  </si>
  <si>
    <t>'RXN-HISt_c_m_FWD-YBR147W_mm' 19800.0</t>
  </si>
  <si>
    <t>'RXN-SERt_c_r_FWD-YKR039W_rm' 1729.384838</t>
  </si>
  <si>
    <t>'RXN-SERt_c_r_REV-YKR039W_rm' 19800.0</t>
  </si>
  <si>
    <t>'RXN-LYSt_c_m_FWD-YBR147W_mm' 19800.0</t>
  </si>
  <si>
    <t>'RXN-H2Ot_c_r_FWD-YLL052C_rm' 19800.0</t>
  </si>
  <si>
    <t>'RXN-H2Ot_c_r_REV-YLL052C_rm' 19800.0</t>
  </si>
  <si>
    <t>'RXN-H2Ot_c_r_FWD-YPR192W_rm' 19800.0</t>
  </si>
  <si>
    <t>'RXN-H2Ot_c_r_REV-YPR192W_rm' 19800.0</t>
  </si>
  <si>
    <t>'RXN-H2Ot_c_rm_FWD-YLL052C_rm' 19800.0</t>
  </si>
  <si>
    <t>'RXN-H2Ot_c_rm_REV-YLL052C_rm' 19800.0</t>
  </si>
  <si>
    <t>'RXN-H2Ot_c_rm_FWD-YPR192W_rm' 19800.0</t>
  </si>
  <si>
    <t>'RXN-H2Ot_c_rm_REV-YPR192W_rm' 19800.0</t>
  </si>
  <si>
    <t>'RXN-SERt_c_rm_FWD-YKR039W_rm' 1729.384838</t>
  </si>
  <si>
    <t>'RXN-SERt_c_rm_REV-YKR039W_rm' 19800.0</t>
  </si>
  <si>
    <t>'RXN-H2Ot_c_en_FWD-YLL052C_en' 19800.0</t>
  </si>
  <si>
    <t>'RXN-H2Ot_c_en_REV-YLL052C_en' 19800.0</t>
  </si>
  <si>
    <t>'RXN-H2Ot_c_en_FWD-YPR192W_en' 19800.0</t>
  </si>
  <si>
    <t>'RXN-H2Ot_c_en_REV-YPR192W_en' 19800.0</t>
  </si>
  <si>
    <t>'RXN-ACTNOR_c_FWD-YAL061W_c' 19800.0</t>
  </si>
  <si>
    <t>'RXN-ACTNOR_c_REV-YAL061W_c' 19800.0</t>
  </si>
  <si>
    <t>'RXN-ACTNOR_n_FWD-YAL061W_n' 19800.0</t>
  </si>
  <si>
    <t>'RXN-ACTNOR_n_REV-YAL061W_n' 19800.0</t>
  </si>
  <si>
    <t>'RXN-ALG14RXN_r_FWD-ALG1314' 19800.0</t>
  </si>
  <si>
    <t>'RXN-ALG14RXN_r_REV-ALG1314' 19800.0</t>
  </si>
  <si>
    <t>'RXN-ARGt_c_v_FWD-YBR147W_vm' 19800.0</t>
  </si>
  <si>
    <t>'RXN-ARGt_c_v_REV-YBR147W_vm' 19800.0</t>
  </si>
  <si>
    <t>'RXN-HISt_c_v_FWD-YBR147W_vm' 19800.0</t>
  </si>
  <si>
    <t>'RXN-HISt_c_v_REV-YBR147W_vm' 19800.0</t>
  </si>
  <si>
    <t>'RXN-LYSt_c_v_FWD-YBR147W_vm' 19800.0</t>
  </si>
  <si>
    <t>'RXN-LYSt_c_v_REV-YBR147W_vm' 19800.0</t>
  </si>
  <si>
    <t>'RXN-GTHH_c_FWD-DUG23' 19800.0</t>
  </si>
  <si>
    <t>'RXN-DHAPAT_rm_FWD-YKR067W_rm' 19800.0</t>
  </si>
  <si>
    <t>'RXN-DHAPAT_l_FWD-YKR067W_l' 19800.0</t>
  </si>
  <si>
    <t>'RXN-G3PAT_rm_FWD-YKR067W_rm' 28078.83606</t>
  </si>
  <si>
    <t>'RXN-G3PAT_l_FWD-YKR067W_l' 19800.0</t>
  </si>
  <si>
    <t>'RXN-AGNPR_rm_FWD-YIL124W_r' 19800.0</t>
  </si>
  <si>
    <t>'RXN-AGNPR_l_FWD-YIL124W_l' 19800.0</t>
  </si>
  <si>
    <t>'RXN-DGAT_rm_FWD-YOR245C_rm' 19800.0</t>
  </si>
  <si>
    <t>'RXN-DGAT_l_FWD-YOR245C_l' 19800.0</t>
  </si>
  <si>
    <t>'RXN-PLACipc_r_FWD-YER019W_rm' 19800.0</t>
  </si>
  <si>
    <t>'RXN-PLACmipc_r_FWD-YER019W_rm' 19800.0</t>
  </si>
  <si>
    <t>'RXN-PLACmip2c_r_FWD-YER019W_rm' 19800.0</t>
  </si>
  <si>
    <t>'RXN-PLACipc_m_FWD-YER019W_mm' 19800.0</t>
  </si>
  <si>
    <t>'RXN-PLACmipc_m_FWD-YER019W_mm' 19800.0</t>
  </si>
  <si>
    <t>'RXN-PLACmip2c_m_FWD-YER019W_mm' 19800.0</t>
  </si>
  <si>
    <t>'RXN-PI3PP_rm_FWD-YKL212W_rm' 19800.0</t>
  </si>
  <si>
    <t>'RXN-PI3PP_gm_FWD-YKL212W_gm' 19800.0</t>
  </si>
  <si>
    <t>'RXN-PI4PP_rm_FWD-YKL212W_rm' 19800.0</t>
  </si>
  <si>
    <t>'RXN-PI4PP_gm_FWD-YKL212W_gm' 19800.0</t>
  </si>
  <si>
    <t>'RXN-PAIL4K_en_FWD-YJL100W_en' 19800.0</t>
  </si>
  <si>
    <t>'RXN-PAIL4K_vm_FWD-YJL100W_vm' 19800.0</t>
  </si>
  <si>
    <t>'RXN-PAIL4K_gm_FWD-PIK1FRQ1' 19800.0</t>
  </si>
  <si>
    <t>'RXN-PAIL3K_vm_FWD-VPS15VPS34' 19800.0</t>
  </si>
  <si>
    <t>'RXN-PI4P5K_n_FWD-YDR208W_n' 19800.0</t>
  </si>
  <si>
    <t>'RXN-PI4P5K_en_FWD-YDR208W_en' 19800.0</t>
  </si>
  <si>
    <t>'RXN-PI35P5P_vm_FWD-VAC14FIG4' 19800.0</t>
  </si>
  <si>
    <t>'RXN-IPCS_g_FWD-KEI1AUR1' 3324.782406</t>
  </si>
  <si>
    <t>'RXN-MIPCS_g_FWD-CSG2CSH1' 19800.0</t>
  </si>
  <si>
    <t>'RXN-MIPCS_g_FWD-CSG2SUR1' 19800.0</t>
  </si>
  <si>
    <t>'RXN-AKGDH_m_FWD-KGDCPLX' 1302295.922541</t>
  </si>
  <si>
    <t>'RXN-ETFOXRq6_m_FWD-CIR1AIM45' 19800.0</t>
  </si>
  <si>
    <t>'RXN-PYDX5PS_c_FWD-SNZ1SNO1' 19800.0</t>
  </si>
  <si>
    <t>'RXN-PYDX5PS_c_FWD-SNZ2SNO1' 19800.0</t>
  </si>
  <si>
    <t>'RXN-PYDX5PS_c_FWD-SNZ3SNO1' 19800.0</t>
  </si>
  <si>
    <t>'RXN-LDHDf_c_FWD-YEL071W' 19800.0</t>
  </si>
  <si>
    <t>'RXN-RLFC2O_c_FWD-YDL174C' 19800.0</t>
  </si>
  <si>
    <t>'RXN-RLFC2O_m_FWD-YDL178W' 19800.0</t>
  </si>
  <si>
    <t>'RXN-LLFC2O_c_FWD-YML054C' 19800.0</t>
  </si>
  <si>
    <t>rxn3</t>
  </si>
  <si>
    <t>name3</t>
  </si>
  <si>
    <t>dir3</t>
  </si>
  <si>
    <t>Column2</t>
  </si>
  <si>
    <t>kapp2</t>
  </si>
  <si>
    <t>kapp3</t>
  </si>
  <si>
    <t>ENZLOAD-12AMANTF_g_FWD-rt2093</t>
  </si>
  <si>
    <t>ENZLOAD-12AMANTF_g_FWD-rt7201</t>
  </si>
  <si>
    <t>ENZLOAD-13BGH_e_FWD-rt5185</t>
  </si>
  <si>
    <t>ENZLOAD-13GS_c_FWD-rt7616</t>
  </si>
  <si>
    <t>ENZLOAD-14BMANTF_c_FWD-rt6298</t>
  </si>
  <si>
    <t>ENZLOAD-16GS_c_FWD-rt0150</t>
  </si>
  <si>
    <t>ENZLOAD-16GS_c_FWD-rt3279</t>
  </si>
  <si>
    <t>ENZLOAD-1MLCLAT_mm_FWD-rt8106</t>
  </si>
  <si>
    <t>ENZLOAD-1MLCLAT_mm_REV-rt8106</t>
  </si>
  <si>
    <t>ENZLOAD-2DOXG6PP_c_FWD-rt0208</t>
  </si>
  <si>
    <t>ENZLOAD-2DOXG6PP_c_FWD-rt5045</t>
  </si>
  <si>
    <t>ENZLOAD-2OGMAH_c_FWD-rt6557</t>
  </si>
  <si>
    <t>ENZLOAD-2OSUCAH_c_FWD-rt6557</t>
  </si>
  <si>
    <t>ENZLOAD-2OXOADPt_c_m_FWD-rt2267</t>
  </si>
  <si>
    <t>ENZLOAD-2OXOADPt_c_m_REV-rt2267</t>
  </si>
  <si>
    <t>ENZLOAD-3DHSKD_c_FWD-rt3472</t>
  </si>
  <si>
    <t>ENZLOAD-3DHSKD_c_REV-rt3472</t>
  </si>
  <si>
    <t>ENZLOAD-3DSPHR_r_FWD-rt1611</t>
  </si>
  <si>
    <t>ENZLOAD-3HACD200_rm_FWD-rt2309</t>
  </si>
  <si>
    <t>ENZLOAD-3HACD200_rm_REV-rt2309</t>
  </si>
  <si>
    <t>ENZLOAD-3HACD220_rm_FWD-rt2309</t>
  </si>
  <si>
    <t>ENZLOAD-3HACD220_rm_REV-rt2309</t>
  </si>
  <si>
    <t>ENZLOAD-3HACD240_rm_FWD-rt2309</t>
  </si>
  <si>
    <t>ENZLOAD-3HACD240_rm_REV-rt2309</t>
  </si>
  <si>
    <t>ENZLOAD-3HACD260_rm_FWD-rt2309</t>
  </si>
  <si>
    <t>ENZLOAD-3HACD260_rm_REV-rt2309</t>
  </si>
  <si>
    <t>ENZLOAD-3HAD100_c_FWD-rt0302</t>
  </si>
  <si>
    <t>ENZLOAD-3HAD120_c_FWD-rt0302</t>
  </si>
  <si>
    <t>ENZLOAD-3HAD140_c_FWD-rt0302</t>
  </si>
  <si>
    <t>ENZLOAD-3HAD160_c_FWD-rt0302</t>
  </si>
  <si>
    <t>ENZLOAD-3HAD180_c_FWD-rt0302</t>
  </si>
  <si>
    <t>ENZLOAD-3HAD40_c_FWD-rt0302</t>
  </si>
  <si>
    <t>ENZLOAD-3HAD40_c_REV-rt0302</t>
  </si>
  <si>
    <t>ENZLOAD-3HAD40_m_FWD-rt7207_m</t>
  </si>
  <si>
    <t>ENZLOAD-3HAD40_m_REV-rt7207_m</t>
  </si>
  <si>
    <t>ENZLOAD-3HAD60_c_FWD-rt0302</t>
  </si>
  <si>
    <t>ENZLOAD-3HAD60_m_FWD-rt7207_m</t>
  </si>
  <si>
    <t>ENZLOAD-3HAD60_m_REV-rt7207_m</t>
  </si>
  <si>
    <t>ENZLOAD-3HAD80_c_FWD-rt0302</t>
  </si>
  <si>
    <t>ENZLOAD-3HAD80_m_FWD-rt7207_m</t>
  </si>
  <si>
    <t>ENZLOAD-3HAD80_m_REV-rt7207_m</t>
  </si>
  <si>
    <t>ENZLOAD-3HAO_c_FWD-rt0234</t>
  </si>
  <si>
    <t>ENZLOAD-3HBHYOX_c_FWD-rt5813</t>
  </si>
  <si>
    <t>ENZLOAD-3HBRDH_c_FWD-rt4427</t>
  </si>
  <si>
    <t>ENZLOAD-3HBRDH_c_REV-rt4427</t>
  </si>
  <si>
    <t>ENZLOAD-3HCINNMH_c_FWD-rt6518</t>
  </si>
  <si>
    <t>ENZLOAD-3HPPPNH_c_FWD-rt6518</t>
  </si>
  <si>
    <t>ENZLOAD-3INDACNLAH_c_FWD-rt4042</t>
  </si>
  <si>
    <t>ENZLOAD-3INDACNLAH_c_REV-rt4042</t>
  </si>
  <si>
    <t>ENZLOAD-3IPM3MT_c_FWD-rt6691</t>
  </si>
  <si>
    <t>ENZLOAD-3MLCLAT_mm_FWD-rt8106</t>
  </si>
  <si>
    <t>ENZLOAD-3MLCLAT_mm_REV-rt8106</t>
  </si>
  <si>
    <t>ENZLOAD-3MOBDC_c_FWD-rt7423</t>
  </si>
  <si>
    <t>ENZLOAD-3MOBR_m_FWD-rt41987068</t>
  </si>
  <si>
    <t>ENZLOAD-3MOBR_m_REV-rt41987068</t>
  </si>
  <si>
    <t>ENZLOAD-3MOPDC_c_FWD-rt7423</t>
  </si>
  <si>
    <t>ENZLOAD-3MOPR_m_FWD-rt4198</t>
  </si>
  <si>
    <t>ENZLOAD-3MOPR_m_REV-rt4198</t>
  </si>
  <si>
    <t>ENZLOAD-3NPDHBZH_m_FWD-rt7829</t>
  </si>
  <si>
    <t>ENZLOAD-3NPDHMT_m_FWD-rt3097</t>
  </si>
  <si>
    <t>ENZLOAD-3OACE200_rm_FWD-rt2975</t>
  </si>
  <si>
    <t>ENZLOAD-3OACE200_rm_FWD-rt8287</t>
  </si>
  <si>
    <t>ENZLOAD-3OACE220_rm_FWD-rt2975</t>
  </si>
  <si>
    <t>ENZLOAD-3OACE220_rm_FWD-rt8287</t>
  </si>
  <si>
    <t>ENZLOAD-3OACE240_rm_FWD-rt2975</t>
  </si>
  <si>
    <t>ENZLOAD-3OACE240_rm_FWD-rt8287</t>
  </si>
  <si>
    <t>ENZLOAD-3OACE260_rm_FWD-rt2975</t>
  </si>
  <si>
    <t>ENZLOAD-3OACE260_rm_FWD-rt8287</t>
  </si>
  <si>
    <t>ENZLOAD-3OACR200_rm_FWD-rt8327</t>
  </si>
  <si>
    <t>ENZLOAD-3OACR220_rm_FWD-rt8327</t>
  </si>
  <si>
    <t>ENZLOAD-3OACR240_rm_FWD-rt8327</t>
  </si>
  <si>
    <t>ENZLOAD-3OACR260_rm_FWD-rt8327</t>
  </si>
  <si>
    <t>ENZLOAD-3OADPCOAT_m_FWD-rt4722</t>
  </si>
  <si>
    <t>ENZLOAD-3OADPCOAT_m_REV-rt4722</t>
  </si>
  <si>
    <t>ENZLOAD-3OAR100_c_FWD-rt0409</t>
  </si>
  <si>
    <t>ENZLOAD-3OAR100_c_FWD-rt1363</t>
  </si>
  <si>
    <t>ENZLOAD-3OAR100_c_FWD-rt2183</t>
  </si>
  <si>
    <t>ENZLOAD-3OAR100_c_FWD-rt2190</t>
  </si>
  <si>
    <t>ENZLOAD-3OAR100_c_REV-rt0409</t>
  </si>
  <si>
    <t>ENZLOAD-3OAR100_c_REV-rt1363</t>
  </si>
  <si>
    <t>ENZLOAD-3OAR100_c_REV-rt2183</t>
  </si>
  <si>
    <t>ENZLOAD-3OAR100_c_REV-rt2190</t>
  </si>
  <si>
    <t>ENZLOAD-3OAR120_c_FWD-rt0409</t>
  </si>
  <si>
    <t>ENZLOAD-3OAR120_c_FWD-rt1363</t>
  </si>
  <si>
    <t>ENZLOAD-3OAR120_c_FWD-rt2183</t>
  </si>
  <si>
    <t>ENZLOAD-3OAR120_c_FWD-rt2190</t>
  </si>
  <si>
    <t>ENZLOAD-3OAR120_c_REV-rt0409</t>
  </si>
  <si>
    <t>ENZLOAD-3OAR120_c_REV-rt1363</t>
  </si>
  <si>
    <t>ENZLOAD-3OAR120_c_REV-rt2183</t>
  </si>
  <si>
    <t>ENZLOAD-3OAR120_c_REV-rt2190</t>
  </si>
  <si>
    <t>ENZLOAD-3OAR140_c_FWD-rt0409</t>
  </si>
  <si>
    <t>ENZLOAD-3OAR140_c_FWD-rt1363</t>
  </si>
  <si>
    <t>ENZLOAD-3OAR140_c_FWD-rt2183</t>
  </si>
  <si>
    <t>ENZLOAD-3OAR140_c_FWD-rt2190</t>
  </si>
  <si>
    <t>ENZLOAD-3OAR140_c_REV-rt0409</t>
  </si>
  <si>
    <t>ENZLOAD-3OAR140_c_REV-rt1363</t>
  </si>
  <si>
    <t>ENZLOAD-3OAR140_c_REV-rt2183</t>
  </si>
  <si>
    <t>ENZLOAD-3OAR140_c_REV-rt2190</t>
  </si>
  <si>
    <t>ENZLOAD-3OAR160_c_FWD-rt0409</t>
  </si>
  <si>
    <t>ENZLOAD-3OAR160_c_FWD-rt1363</t>
  </si>
  <si>
    <t>ENZLOAD-3OAR160_c_FWD-rt2183</t>
  </si>
  <si>
    <t>ENZLOAD-3OAR160_c_FWD-rt2190</t>
  </si>
  <si>
    <t>ENZLOAD-3OAR160_c_REV-rt0409</t>
  </si>
  <si>
    <t>ENZLOAD-3OAR160_c_REV-rt1363</t>
  </si>
  <si>
    <t>ENZLOAD-3OAR160_c_REV-rt2183</t>
  </si>
  <si>
    <t>ENZLOAD-3OAR160_c_REV-rt2190</t>
  </si>
  <si>
    <t>ENZLOAD-3OAR180_c_FWD-rt0409</t>
  </si>
  <si>
    <t>ENZLOAD-3OAR180_c_FWD-rt1363</t>
  </si>
  <si>
    <t>ENZLOAD-3OAR180_c_FWD-rt2183</t>
  </si>
  <si>
    <t>ENZLOAD-3OAR180_c_FWD-rt2190</t>
  </si>
  <si>
    <t>ENZLOAD-3OAR180_c_REV-rt0409</t>
  </si>
  <si>
    <t>ENZLOAD-3OAR180_c_REV-rt1363</t>
  </si>
  <si>
    <t>ENZLOAD-3OAR180_c_REV-rt2183</t>
  </si>
  <si>
    <t>ENZLOAD-3OAR180_c_REV-rt2190</t>
  </si>
  <si>
    <t>ENZLOAD-3OAR40_c_FWD-rt0409</t>
  </si>
  <si>
    <t>ENZLOAD-3OAR40_c_FWD-rt1363</t>
  </si>
  <si>
    <t>ENZLOAD-3OAR40_c_FWD-rt2183</t>
  </si>
  <si>
    <t>ENZLOAD-3OAR40_c_FWD-rt2190</t>
  </si>
  <si>
    <t>ENZLOAD-3OAR40_c_REV-rt0409</t>
  </si>
  <si>
    <t>ENZLOAD-3OAR40_c_REV-rt1363</t>
  </si>
  <si>
    <t>ENZLOAD-3OAR40_c_REV-rt2183</t>
  </si>
  <si>
    <t>ENZLOAD-3OAR40_c_REV-rt2190</t>
  </si>
  <si>
    <t>ENZLOAD-3OAR40_m_FWD-rt1622_m</t>
  </si>
  <si>
    <t>ENZLOAD-3OAR60_c_FWD-rt0409</t>
  </si>
  <si>
    <t>ENZLOAD-3OAR60_c_FWD-rt1363</t>
  </si>
  <si>
    <t>ENZLOAD-3OAR60_c_FWD-rt2183</t>
  </si>
  <si>
    <t>ENZLOAD-3OAR60_c_FWD-rt2190</t>
  </si>
  <si>
    <t>ENZLOAD-3OAR60_c_REV-rt0409</t>
  </si>
  <si>
    <t>ENZLOAD-3OAR60_c_REV-rt1363</t>
  </si>
  <si>
    <t>ENZLOAD-3OAR60_c_REV-rt2183</t>
  </si>
  <si>
    <t>ENZLOAD-3OAR60_c_REV-rt2190</t>
  </si>
  <si>
    <t>ENZLOAD-3OAR60_m_FWD-rt1622_m</t>
  </si>
  <si>
    <t>ENZLOAD-3OAR80_c_FWD-rt0409</t>
  </si>
  <si>
    <t>ENZLOAD-3OAR80_c_FWD-rt1363</t>
  </si>
  <si>
    <t>ENZLOAD-3OAR80_c_FWD-rt2183</t>
  </si>
  <si>
    <t>ENZLOAD-3OAR80_c_FWD-rt2190</t>
  </si>
  <si>
    <t>ENZLOAD-3OAR80_c_REV-rt0409</t>
  </si>
  <si>
    <t>ENZLOAD-3OAR80_c_REV-rt1363</t>
  </si>
  <si>
    <t>ENZLOAD-3OAR80_c_REV-rt2183</t>
  </si>
  <si>
    <t>ENZLOAD-3OAR80_c_REV-rt2190</t>
  </si>
  <si>
    <t>ENZLOAD-3OAR80_m_FWD-rt1622_m</t>
  </si>
  <si>
    <t>ENZLOAD-3OAS100_c_FWD-rt0409</t>
  </si>
  <si>
    <t>ENZLOAD-3OAS120_c_FWD-rt0409</t>
  </si>
  <si>
    <t>ENZLOAD-3OAS140_c_FWD-rt0409</t>
  </si>
  <si>
    <t>ENZLOAD-3OAS160_c_FWD-rt0409</t>
  </si>
  <si>
    <t>ENZLOAD-3OAS180_c_FWD-rt0409</t>
  </si>
  <si>
    <t>ENZLOAD-3OAS40_c_FWD-rt0409</t>
  </si>
  <si>
    <t>ENZLOAD-3OAS40_c_REV-rt0409</t>
  </si>
  <si>
    <t>ENZLOAD-3OAS60_c_FWD-rt0409</t>
  </si>
  <si>
    <t>ENZLOAD-3OAS80_c_FWD-rt0409</t>
  </si>
  <si>
    <t>ENZLOAD-4ABUTtps_e_FWD-rt2901</t>
  </si>
  <si>
    <t>ENZLOAD-4ABUTtps_e_FWD-rt4390</t>
  </si>
  <si>
    <t>ENZLOAD-4AMPMS_c_FWD-rt2779</t>
  </si>
  <si>
    <t>ENZLOAD-4CMCOAL_c_FWD-rt3465</t>
  </si>
  <si>
    <t>ENZLOAD-4CMCOAL_c_FWD-rt5332</t>
  </si>
  <si>
    <t>ENZLOAD-4CMCOAL_c_FWD-rt6434_c</t>
  </si>
  <si>
    <t>ENZLOAD-4CMCOAL_c_FWD-rt8267_c</t>
  </si>
  <si>
    <t>ENZLOAD-4CMCOAL_x_FWD-rt3465_x</t>
  </si>
  <si>
    <t>ENZLOAD-4CMCOAL_x_FWD-rt5332_x</t>
  </si>
  <si>
    <t>ENZLOAD-4CMCOAL_x_FWD-rt6434_x</t>
  </si>
  <si>
    <t>ENZLOAD-4CMCOAL_x_FWD-rt8267_x</t>
  </si>
  <si>
    <t>ENZLOAD-4DPMIPPH_c_FWD-rt1973</t>
  </si>
  <si>
    <t>ENZLOAD-4DPMIPPH_c_REV-rt1973</t>
  </si>
  <si>
    <t>ENZLOAD-4HBZNPT_m_FWD-rt6869</t>
  </si>
  <si>
    <t>ENZLOAD-4HGLSD_m_FWD-rt0201</t>
  </si>
  <si>
    <t>ENZLOAD-4HTHRS_c_FWD-rt1374</t>
  </si>
  <si>
    <t>ENZLOAD-4MOPR_m_FWD-rt4198</t>
  </si>
  <si>
    <t>ENZLOAD-5AOPtps_e_FWD-rt2901</t>
  </si>
  <si>
    <t>ENZLOAD-6DPMIPPH_c_FWD-rt1395</t>
  </si>
  <si>
    <t>ENZLOAD-6DPMIPPH_c_FWD-rt1973</t>
  </si>
  <si>
    <t>ENZLOAD-6DPMIPPH_c_REV-rt1395</t>
  </si>
  <si>
    <t>ENZLOAD-6DPMIPPH_c_REV-rt1973</t>
  </si>
  <si>
    <t>ENZLOAD-AASADy_c_FWD-LYS25</t>
  </si>
  <si>
    <t>ENZLOAD-AATA_c_FWD-rt0172</t>
  </si>
  <si>
    <t>ENZLOAD-AATA_c_FWD-rt4039</t>
  </si>
  <si>
    <t>ENZLOAD-AATA_c_FWD-rt7471</t>
  </si>
  <si>
    <t>ENZLOAD-AATA_c_REV-rt0172</t>
  </si>
  <si>
    <t>ENZLOAD-AATA_c_REV-rt4039</t>
  </si>
  <si>
    <t>ENZLOAD-AATA_c_REV-rt7471</t>
  </si>
  <si>
    <t>ENZLOAD-ABTA_c_FWD-rt2569</t>
  </si>
  <si>
    <t>ENZLOAD-ABTA_c_FWD-rt7537</t>
  </si>
  <si>
    <t>ENZLOAD-ABTD2Dx_c_FWD-rt1622_c</t>
  </si>
  <si>
    <t>ENZLOAD-ABTD2Dx_c_REV-rt1622_c</t>
  </si>
  <si>
    <t>ENZLOAD-ABTD2Dy_c_FWD-rt4606</t>
  </si>
  <si>
    <t>ENZLOAD-ABTD2Dy_c_FWD-rt8084</t>
  </si>
  <si>
    <t>ENZLOAD-ABTD2Dy_c_REV-rt4606</t>
  </si>
  <si>
    <t>ENZLOAD-ABTD2Dy_c_REV-rt8084</t>
  </si>
  <si>
    <t>ENZLOAD-ABTD4Dx_c_FWD-rt1622_c</t>
  </si>
  <si>
    <t>ENZLOAD-ABTD4Dx_c_REV-rt1622_c</t>
  </si>
  <si>
    <t>ENZLOAD-ABTD4Dy_c_FWD-rt4606</t>
  </si>
  <si>
    <t>ENZLOAD-ABTD4Dy_c_FWD-rt8084</t>
  </si>
  <si>
    <t>ENZLOAD-ABTD4Dy_c_REV-rt4606</t>
  </si>
  <si>
    <t>ENZLOAD-ABTD4Dy_c_REV-rt8084</t>
  </si>
  <si>
    <t>ENZLOAD-ABUTD_m_FWD-rt2756_m</t>
  </si>
  <si>
    <t>ENZLOAD-ACACT100i_m_FWD-rt0517</t>
  </si>
  <si>
    <t>ENZLOAD-ACACT100i_x_FWD-rt0697</t>
  </si>
  <si>
    <t>ENZLOAD-ACACT100i_x_FWD-rt5445</t>
  </si>
  <si>
    <t>ENZLOAD-ACACT100i_x_FWD-rt6860</t>
  </si>
  <si>
    <t>ENZLOAD-ACACT101ei_x_FWD-rt0697</t>
  </si>
  <si>
    <t>ENZLOAD-ACACT101ei_x_FWD-rt5445</t>
  </si>
  <si>
    <t>ENZLOAD-ACACT101ei_x_FWD-rt6860</t>
  </si>
  <si>
    <t>ENZLOAD-ACACT120i_m_FWD-rt0517</t>
  </si>
  <si>
    <t>ENZLOAD-ACACT120i_x_FWD-rt0697</t>
  </si>
  <si>
    <t>ENZLOAD-ACACT120i_x_FWD-rt5445</t>
  </si>
  <si>
    <t>ENZLOAD-ACACT120i_x_FWD-rt6860</t>
  </si>
  <si>
    <t>ENZLOAD-ACACT121ai_m_FWD-rt0517</t>
  </si>
  <si>
    <t>ENZLOAD-ACACT121ai_x_FWD-rt0697</t>
  </si>
  <si>
    <t>ENZLOAD-ACACT121ai_x_FWD-rt5445</t>
  </si>
  <si>
    <t>ENZLOAD-ACACT121ai_x_FWD-rt6860</t>
  </si>
  <si>
    <t>ENZLOAD-ACACT121di_x_FWD-rt0697</t>
  </si>
  <si>
    <t>ENZLOAD-ACACT121di_x_FWD-rt5445</t>
  </si>
  <si>
    <t>ENZLOAD-ACACT121di_x_FWD-rt6860</t>
  </si>
  <si>
    <t>ENZLOAD-ACACT122ei_x_FWD-rt0697</t>
  </si>
  <si>
    <t>ENZLOAD-ACACT122ei_x_FWD-rt5445</t>
  </si>
  <si>
    <t>ENZLOAD-ACACT122ei_x_FWD-rt6860</t>
  </si>
  <si>
    <t>ENZLOAD-ACACT140i_m_FWD-rt0517</t>
  </si>
  <si>
    <t>ENZLOAD-ACACT140i_x_FWD-rt0697</t>
  </si>
  <si>
    <t>ENZLOAD-ACACT140i_x_FWD-rt5445</t>
  </si>
  <si>
    <t>ENZLOAD-ACACT140i_x_FWD-rt6860</t>
  </si>
  <si>
    <t>ENZLOAD-ACACT141ai_m_FWD-rt0517</t>
  </si>
  <si>
    <t>ENZLOAD-ACACT141ai_x_FWD-rt0697</t>
  </si>
  <si>
    <t>ENZLOAD-ACACT141ai_x_FWD-rt5445</t>
  </si>
  <si>
    <t>ENZLOAD-ACACT141ai_x_FWD-rt6860</t>
  </si>
  <si>
    <t>ENZLOAD-ACACT141bi_m_FWD-rt0517</t>
  </si>
  <si>
    <t>ENZLOAD-ACACT141bi_x_FWD-rt0697</t>
  </si>
  <si>
    <t>ENZLOAD-ACACT141bi_x_FWD-rt5445</t>
  </si>
  <si>
    <t>ENZLOAD-ACACT141bi_x_FWD-rt6860</t>
  </si>
  <si>
    <t>ENZLOAD-ACACT142i_x_FWD-rt0697</t>
  </si>
  <si>
    <t>ENZLOAD-ACACT142i_x_FWD-rt5445</t>
  </si>
  <si>
    <t>ENZLOAD-ACACT142i_x_FWD-rt6860</t>
  </si>
  <si>
    <t>ENZLOAD-ACACT143i_x_FWD-rt0697</t>
  </si>
  <si>
    <t>ENZLOAD-ACACT143i_x_FWD-rt5445</t>
  </si>
  <si>
    <t>ENZLOAD-ACACT143i_x_FWD-rt6860</t>
  </si>
  <si>
    <t>ENZLOAD-ACACT160i_m_FWD-rt0517</t>
  </si>
  <si>
    <t>ENZLOAD-ACACT160i_x_FWD-rt0697</t>
  </si>
  <si>
    <t>ENZLOAD-ACACT160i_x_FWD-rt5445</t>
  </si>
  <si>
    <t>ENZLOAD-ACACT160i_x_FWD-rt6860</t>
  </si>
  <si>
    <t>ENZLOAD-ACACT161ai_m_FWD-rt0517</t>
  </si>
  <si>
    <t>ENZLOAD-ACACT161ai_x_FWD-rt0697</t>
  </si>
  <si>
    <t>ENZLOAD-ACACT161ai_x_FWD-rt5445</t>
  </si>
  <si>
    <t>ENZLOAD-ACACT161ai_x_FWD-rt6860</t>
  </si>
  <si>
    <t>ENZLOAD-ACACT161bi_m_FWD-rt0517</t>
  </si>
  <si>
    <t>ENZLOAD-ACACT161bi_x_FWD-rt0697</t>
  </si>
  <si>
    <t>ENZLOAD-ACACT161bi_x_FWD-rt5445</t>
  </si>
  <si>
    <t>ENZLOAD-ACACT161bi_x_FWD-rt6860</t>
  </si>
  <si>
    <t>ENZLOAD-ACACT162i_x_FWD-rt0697</t>
  </si>
  <si>
    <t>ENZLOAD-ACACT162i_x_FWD-rt5445</t>
  </si>
  <si>
    <t>ENZLOAD-ACACT162i_x_FWD-rt6860</t>
  </si>
  <si>
    <t>ENZLOAD-ACACT163i_x_FWD-rt0697</t>
  </si>
  <si>
    <t>ENZLOAD-ACACT163i_x_FWD-rt5445</t>
  </si>
  <si>
    <t>ENZLOAD-ACACT163i_x_FWD-rt6860</t>
  </si>
  <si>
    <t>ENZLOAD-ACACT180i_m_FWD-rt0517</t>
  </si>
  <si>
    <t>ENZLOAD-ACACT180i_x_FWD-rt0697</t>
  </si>
  <si>
    <t>ENZLOAD-ACACT180i_x_FWD-rt5445</t>
  </si>
  <si>
    <t>ENZLOAD-ACACT180i_x_FWD-rt6860</t>
  </si>
  <si>
    <t>ENZLOAD-ACACT181ai_m_FWD-rt0517</t>
  </si>
  <si>
    <t>ENZLOAD-ACACT181ai_x_FWD-rt0697</t>
  </si>
  <si>
    <t>ENZLOAD-ACACT181ai_x_FWD-rt5445</t>
  </si>
  <si>
    <t>ENZLOAD-ACACT181ai_x_FWD-rt6860</t>
  </si>
  <si>
    <t>ENZLOAD-ACACT182i_x_FWD-rt0697</t>
  </si>
  <si>
    <t>ENZLOAD-ACACT182i_x_FWD-rt5445</t>
  </si>
  <si>
    <t>ENZLOAD-ACACT182i_x_FWD-rt6860</t>
  </si>
  <si>
    <t>ENZLOAD-ACACT183i_x_FWD-rt0697</t>
  </si>
  <si>
    <t>ENZLOAD-ACACT183i_x_FWD-rt5445</t>
  </si>
  <si>
    <t>ENZLOAD-ACACT183i_x_FWD-rt6860</t>
  </si>
  <si>
    <t>ENZLOAD-ACACT200i_m_FWD-rt0517</t>
  </si>
  <si>
    <t>ENZLOAD-ACACT200i_x_FWD-rt0697</t>
  </si>
  <si>
    <t>ENZLOAD-ACACT200i_x_FWD-rt5445</t>
  </si>
  <si>
    <t>ENZLOAD-ACACT200i_x_FWD-rt6860</t>
  </si>
  <si>
    <t>ENZLOAD-ACACT220i_m_FWD-rt0517</t>
  </si>
  <si>
    <t>ENZLOAD-ACACT220i_x_FWD-rt0697</t>
  </si>
  <si>
    <t>ENZLOAD-ACACT220i_x_FWD-rt5445</t>
  </si>
  <si>
    <t>ENZLOAD-ACACT220i_x_FWD-rt6860</t>
  </si>
  <si>
    <t>ENZLOAD-ACACT240i_m_FWD-rt0517</t>
  </si>
  <si>
    <t>ENZLOAD-ACACT240i_x_FWD-rt0697</t>
  </si>
  <si>
    <t>ENZLOAD-ACACT240i_x_FWD-rt5445</t>
  </si>
  <si>
    <t>ENZLOAD-ACACT240i_x_FWD-rt6860</t>
  </si>
  <si>
    <t>ENZLOAD-ACACT260i_m_FWD-rt0517</t>
  </si>
  <si>
    <t>ENZLOAD-ACACT260i_x_FWD-rt0697</t>
  </si>
  <si>
    <t>ENZLOAD-ACACT260i_x_FWD-rt5445</t>
  </si>
  <si>
    <t>ENZLOAD-ACACT260i_x_FWD-rt6860</t>
  </si>
  <si>
    <t>ENZLOAD-ACACT40i_m_FWD-rt0517</t>
  </si>
  <si>
    <t>ENZLOAD-ACACT40i_x_FWD-rt0697</t>
  </si>
  <si>
    <t>ENZLOAD-ACACT40i_x_FWD-rt5445</t>
  </si>
  <si>
    <t>ENZLOAD-ACACT40i_x_FWD-rt6860</t>
  </si>
  <si>
    <t>ENZLOAD-ACACT40ir_c_FWD-rt0310</t>
  </si>
  <si>
    <t>ENZLOAD-ACACT60i_m_FWD-rt0517</t>
  </si>
  <si>
    <t>ENZLOAD-ACACT60i_x_FWD-rt0697</t>
  </si>
  <si>
    <t>ENZLOAD-ACACT60i_x_FWD-rt5445</t>
  </si>
  <si>
    <t>ENZLOAD-ACACT60i_x_FWD-rt6860</t>
  </si>
  <si>
    <t>ENZLOAD-ACACT80i_m_FWD-rt0517</t>
  </si>
  <si>
    <t>ENZLOAD-ACACT80i_x_FWD-rt0697</t>
  </si>
  <si>
    <t>ENZLOAD-ACACT80i_x_FWD-rt5445</t>
  </si>
  <si>
    <t>ENZLOAD-ACACT80i_x_FWD-rt6860</t>
  </si>
  <si>
    <t>ENZLOAD-ACALDCD_c_FWD-rt7423</t>
  </si>
  <si>
    <t>ENZLOAD-ACCOAC_c_FWD-rt0271</t>
  </si>
  <si>
    <t>ENZLOAD-ACCOATsucac_m_FWD-rt5429</t>
  </si>
  <si>
    <t>ENZLOAD-ACCOATsucpp_m_FWD-rt5429</t>
  </si>
  <si>
    <t>ENZLOAD-ACCOAt_c_r_FWD-rt2578</t>
  </si>
  <si>
    <t>ENZLOAD-ACCOAt_c_r_REV-rt2578</t>
  </si>
  <si>
    <t>ENZLOAD-ACEST1_m_FWD-rt1634</t>
  </si>
  <si>
    <t>ENZLOAD-ACEST1_m_FWD-rt6091</t>
  </si>
  <si>
    <t>ENZLOAD-ACGAM6PS_c_FWD-rt4107</t>
  </si>
  <si>
    <t>ENZLOAD-ACGAM6PS_c_REV-rt4107</t>
  </si>
  <si>
    <t>ENZLOAD-ACGAM6S1_r_FWD-rt5121</t>
  </si>
  <si>
    <t>ENZLOAD-ACGAM6S1_r_REV-rt5121</t>
  </si>
  <si>
    <t>ENZLOAD-ACGAM6S2_r_FWD-rt5121</t>
  </si>
  <si>
    <t>ENZLOAD-ACGAM6S2_r_REV-rt5121</t>
  </si>
  <si>
    <t>ENZLOAD-ACGAMPM_c_FWD-rt4597</t>
  </si>
  <si>
    <t>ENZLOAD-ACGAMPM_c_REV-rt4597</t>
  </si>
  <si>
    <t>ENZLOAD-ACGK_m_FWD-rt1009</t>
  </si>
  <si>
    <t>ENZLOAD-ACGS_m_FWD-rt7899</t>
  </si>
  <si>
    <t>ENZLOAD-ACHAH_c_FWD-rt3378</t>
  </si>
  <si>
    <t>ENZLOAD-ACHAH_c_REV-rt3378</t>
  </si>
  <si>
    <t>ENZLOAD-ACHAH_e_FWD-rt1203</t>
  </si>
  <si>
    <t>ENZLOAD-ACHBS_m_FWD-ILV26</t>
  </si>
  <si>
    <t>ENZLOAD-ACHBS_m_FWD-rt7317</t>
  </si>
  <si>
    <t>ENZLOAD-ACHLE1_c_FWD-rt6872</t>
  </si>
  <si>
    <t>ENZLOAD-ACHLE2_c_FWD-rt6872</t>
  </si>
  <si>
    <t>ENZLOAD-ACHLE3_c_FWD-rt6872</t>
  </si>
  <si>
    <t>ENZLOAD-ACITL_c_FWD-rt1358</t>
  </si>
  <si>
    <t>ENZLOAD-ACKr_c_FWD-rt5015</t>
  </si>
  <si>
    <t>ENZLOAD-ACKr_c_REV-rt5015</t>
  </si>
  <si>
    <t>ENZLOAD-ACLS_m_FWD-ILV26</t>
  </si>
  <si>
    <t>ENZLOAD-ACLS_m_FWD-rt7317</t>
  </si>
  <si>
    <t>ENZLOAD-ACOAD100f_m_FWD-rt4202</t>
  </si>
  <si>
    <t>ENZLOAD-ACOAD100f_x_FWD-rt2040</t>
  </si>
  <si>
    <t>ENZLOAD-ACOAD101df_x_FWD-rt2040</t>
  </si>
  <si>
    <t>ENZLOAD-ACOAD102ef_x_FWD-rt2040</t>
  </si>
  <si>
    <t>ENZLOAD-ACOAD120f_m_FWD-rt4202</t>
  </si>
  <si>
    <t>ENZLOAD-ACOAD120f_x_FWD-rt2040</t>
  </si>
  <si>
    <t>ENZLOAD-ACOAD121af_x_FWD-rt2040</t>
  </si>
  <si>
    <t>ENZLOAD-ACOAD140f_x_FWD-rt2040</t>
  </si>
  <si>
    <t>ENZLOAD-ACOAD141af_x_FWD-rt2040</t>
  </si>
  <si>
    <t>ENZLOAD-ACOAD141bf_x_FWD-rt2040</t>
  </si>
  <si>
    <t>ENZLOAD-ACOAD142f_x_FWD-rt2040</t>
  </si>
  <si>
    <t>ENZLOAD-ACOAD143f_x_FWD-rt2040</t>
  </si>
  <si>
    <t>ENZLOAD-ACOAD160f_x_FWD-rt2040</t>
  </si>
  <si>
    <t>ENZLOAD-ACOAD161af_x_FWD-rt2040</t>
  </si>
  <si>
    <t>ENZLOAD-ACOAD161bf_x_FWD-rt2040</t>
  </si>
  <si>
    <t>ENZLOAD-ACOAD162f_x_FWD-rt2040</t>
  </si>
  <si>
    <t>ENZLOAD-ACOAD163f_x_FWD-rt2040</t>
  </si>
  <si>
    <t>ENZLOAD-ACOAD180f_x_FWD-rt2040</t>
  </si>
  <si>
    <t>ENZLOAD-ACOAD181af_x_FWD-rt2040</t>
  </si>
  <si>
    <t>ENZLOAD-ACOAD182f_x_FWD-rt2040</t>
  </si>
  <si>
    <t>ENZLOAD-ACOAD183f_x_FWD-rt2040</t>
  </si>
  <si>
    <t>ENZLOAD-ACOAD40f_m_FWD-rt5702</t>
  </si>
  <si>
    <t>ENZLOAD-ACOAD40f_m_REV-rt5702</t>
  </si>
  <si>
    <t>ENZLOAD-ACOAD40f_x_FWD-rt2040</t>
  </si>
  <si>
    <t>ENZLOAD-ACOAD60f_m_FWD-rt5702</t>
  </si>
  <si>
    <t>ENZLOAD-ACOAD60f_m_REV-rt5702</t>
  </si>
  <si>
    <t>ENZLOAD-ACOAD60f_x_FWD-rt2040</t>
  </si>
  <si>
    <t>ENZLOAD-ACOAD80f_m_FWD-rt4202</t>
  </si>
  <si>
    <t>ENZLOAD-ACOAD80f_m_REV-rt4202</t>
  </si>
  <si>
    <t>ENZLOAD-ACOAD80f_x_FWD-rt2040</t>
  </si>
  <si>
    <t>ENZLOAD-ACOAD82ef_x_FWD-rt2040</t>
  </si>
  <si>
    <t>ENZLOAD-ACOADS160_rm_FWD-rt1362</t>
  </si>
  <si>
    <t>ENZLOAD-ACOADS180_rm_FWD-rt1362</t>
  </si>
  <si>
    <t>ENZLOAD-ACOADS181_rm_FWD-rt0477</t>
  </si>
  <si>
    <t>ENZLOAD-ACOADS182_rm_FWD-rt0477</t>
  </si>
  <si>
    <t>ENZLOAD-ACOADm30f_m_FWD-rt5702</t>
  </si>
  <si>
    <t>ENZLOAD-ACOADm30f_m_REV-rt5702</t>
  </si>
  <si>
    <t>ENZLOAD-ACOADm40f_m_FWD-rt5702</t>
  </si>
  <si>
    <t>ENZLOAD-ACOADm40f_m_REV-rt5702</t>
  </si>
  <si>
    <t>ENZLOAD-ACOADm50f_m_FWD-rt1644</t>
  </si>
  <si>
    <t>ENZLOAD-ACOADm50f_m_REV-rt1644</t>
  </si>
  <si>
    <t>ENZLOAD-ACOAO100_x_FWD-rt1332</t>
  </si>
  <si>
    <t>ENZLOAD-ACOAO100_x_FWD-rt4374</t>
  </si>
  <si>
    <t>ENZLOAD-ACOAO100_x_FWD-rt4384</t>
  </si>
  <si>
    <t>ENZLOAD-ACOAO101d_x_FWD-rt1332</t>
  </si>
  <si>
    <t>ENZLOAD-ACOAO101d_x_FWD-rt4374</t>
  </si>
  <si>
    <t>ENZLOAD-ACOAO101d_x_FWD-rt4384</t>
  </si>
  <si>
    <t>ENZLOAD-ACOAO102e_x_FWD-rt1332</t>
  </si>
  <si>
    <t>ENZLOAD-ACOAO102e_x_FWD-rt4374</t>
  </si>
  <si>
    <t>ENZLOAD-ACOAO102e_x_FWD-rt4384</t>
  </si>
  <si>
    <t>ENZLOAD-ACOAO120_x_FWD-rt1332</t>
  </si>
  <si>
    <t>ENZLOAD-ACOAO120_x_FWD-rt4374</t>
  </si>
  <si>
    <t>ENZLOAD-ACOAO120_x_FWD-rt4384</t>
  </si>
  <si>
    <t>ENZLOAD-ACOAO121a_x_FWD-rt1332</t>
  </si>
  <si>
    <t>ENZLOAD-ACOAO121a_x_FWD-rt4374</t>
  </si>
  <si>
    <t>ENZLOAD-ACOAO121a_x_FWD-rt4384</t>
  </si>
  <si>
    <t>ENZLOAD-ACOAO140_x_FWD-rt1332</t>
  </si>
  <si>
    <t>ENZLOAD-ACOAO140_x_FWD-rt4374</t>
  </si>
  <si>
    <t>ENZLOAD-ACOAO140_x_FWD-rt4384</t>
  </si>
  <si>
    <t>ENZLOAD-ACOAO141a_x_FWD-rt1332</t>
  </si>
  <si>
    <t>ENZLOAD-ACOAO141a_x_FWD-rt4374</t>
  </si>
  <si>
    <t>ENZLOAD-ACOAO141a_x_FWD-rt4384</t>
  </si>
  <si>
    <t>ENZLOAD-ACOAO141b_x_FWD-rt1332</t>
  </si>
  <si>
    <t>ENZLOAD-ACOAO141b_x_FWD-rt4374</t>
  </si>
  <si>
    <t>ENZLOAD-ACOAO141b_x_FWD-rt4384</t>
  </si>
  <si>
    <t>ENZLOAD-ACOAO142_x_FWD-rt1332</t>
  </si>
  <si>
    <t>ENZLOAD-ACOAO142_x_FWD-rt4374</t>
  </si>
  <si>
    <t>ENZLOAD-ACOAO142_x_FWD-rt4384</t>
  </si>
  <si>
    <t>ENZLOAD-ACOAO143_x_FWD-rt1332</t>
  </si>
  <si>
    <t>ENZLOAD-ACOAO143_x_FWD-rt4374</t>
  </si>
  <si>
    <t>ENZLOAD-ACOAO143_x_FWD-rt4384</t>
  </si>
  <si>
    <t>ENZLOAD-ACOAO160_x_FWD-rt1332</t>
  </si>
  <si>
    <t>ENZLOAD-ACOAO160_x_FWD-rt4374</t>
  </si>
  <si>
    <t>ENZLOAD-ACOAO160_x_FWD-rt4384</t>
  </si>
  <si>
    <t>ENZLOAD-ACOAO161a_x_FWD-rt1332</t>
  </si>
  <si>
    <t>ENZLOAD-ACOAO161a_x_FWD-rt4374</t>
  </si>
  <si>
    <t>ENZLOAD-ACOAO161a_x_FWD-rt4384</t>
  </si>
  <si>
    <t>ENZLOAD-ACOAO161b_x_FWD-rt1332</t>
  </si>
  <si>
    <t>ENZLOAD-ACOAO161b_x_FWD-rt4374</t>
  </si>
  <si>
    <t>ENZLOAD-ACOAO161b_x_FWD-rt4384</t>
  </si>
  <si>
    <t>ENZLOAD-ACOAO162_x_FWD-rt1332</t>
  </si>
  <si>
    <t>ENZLOAD-ACOAO162_x_FWD-rt4374</t>
  </si>
  <si>
    <t>ENZLOAD-ACOAO162_x_FWD-rt4384</t>
  </si>
  <si>
    <t>ENZLOAD-ACOAO163_x_FWD-rt1332</t>
  </si>
  <si>
    <t>ENZLOAD-ACOAO163_x_FWD-rt4374</t>
  </si>
  <si>
    <t>ENZLOAD-ACOAO163_x_FWD-rt4384</t>
  </si>
  <si>
    <t>ENZLOAD-ACOAO180_x_FWD-rt1332</t>
  </si>
  <si>
    <t>ENZLOAD-ACOAO180_x_FWD-rt4374</t>
  </si>
  <si>
    <t>ENZLOAD-ACOAO180_x_FWD-rt4384</t>
  </si>
  <si>
    <t>ENZLOAD-ACOAO181a_x_FWD-rt1332</t>
  </si>
  <si>
    <t>ENZLOAD-ACOAO181a_x_FWD-rt4374</t>
  </si>
  <si>
    <t>ENZLOAD-ACOAO181a_x_FWD-rt4384</t>
  </si>
  <si>
    <t>ENZLOAD-ACOAO182_x_FWD-rt1332</t>
  </si>
  <si>
    <t>ENZLOAD-ACOAO182_x_FWD-rt4374</t>
  </si>
  <si>
    <t>ENZLOAD-ACOAO182_x_FWD-rt4384</t>
  </si>
  <si>
    <t>ENZLOAD-ACOAO183_x_FWD-rt1332</t>
  </si>
  <si>
    <t>ENZLOAD-ACOAO183_x_FWD-rt4374</t>
  </si>
  <si>
    <t>ENZLOAD-ACOAO183_x_FWD-rt4384</t>
  </si>
  <si>
    <t>ENZLOAD-ACOAO200_x_FWD-rt1332</t>
  </si>
  <si>
    <t>ENZLOAD-ACOAO200_x_FWD-rt4374</t>
  </si>
  <si>
    <t>ENZLOAD-ACOAO200_x_FWD-rt4384</t>
  </si>
  <si>
    <t>ENZLOAD-ACOAO220_x_FWD-rt1332</t>
  </si>
  <si>
    <t>ENZLOAD-ACOAO220_x_FWD-rt4374</t>
  </si>
  <si>
    <t>ENZLOAD-ACOAO220_x_FWD-rt4384</t>
  </si>
  <si>
    <t>ENZLOAD-ACOAO240_x_FWD-rt1332</t>
  </si>
  <si>
    <t>ENZLOAD-ACOAO240_x_FWD-rt4374</t>
  </si>
  <si>
    <t>ENZLOAD-ACOAO240_x_FWD-rt4384</t>
  </si>
  <si>
    <t>ENZLOAD-ACOAO260_x_FWD-rt1332</t>
  </si>
  <si>
    <t>ENZLOAD-ACOAO260_x_FWD-rt4374</t>
  </si>
  <si>
    <t>ENZLOAD-ACOAO260_x_FWD-rt4384</t>
  </si>
  <si>
    <t>ENZLOAD-ACOAO40_x_FWD-rt1332</t>
  </si>
  <si>
    <t>ENZLOAD-ACOAO40_x_FWD-rt4374</t>
  </si>
  <si>
    <t>ENZLOAD-ACOAO40_x_FWD-rt4384</t>
  </si>
  <si>
    <t>ENZLOAD-ACOAO60_x_FWD-rt1332</t>
  </si>
  <si>
    <t>ENZLOAD-ACOAO60_x_FWD-rt4374</t>
  </si>
  <si>
    <t>ENZLOAD-ACOAO60_x_FWD-rt4384</t>
  </si>
  <si>
    <t>ENZLOAD-ACOAO80_x_FWD-rt1332</t>
  </si>
  <si>
    <t>ENZLOAD-ACOAO80_x_FWD-rt4374</t>
  </si>
  <si>
    <t>ENZLOAD-ACOAO80_x_FWD-rt4384</t>
  </si>
  <si>
    <t>ENZLOAD-ACOAO82e_x_FWD-rt1332</t>
  </si>
  <si>
    <t>ENZLOAD-ACOAO82e_x_FWD-rt4374</t>
  </si>
  <si>
    <t>ENZLOAD-ACOAO82e_x_FWD-rt4384</t>
  </si>
  <si>
    <t>ENZLOAD-ACOATA_c_FWD-rt0302</t>
  </si>
  <si>
    <t>ENZLOAD-ACOATA_c_REV-rt0302</t>
  </si>
  <si>
    <t>ENZLOAD-ACOATA_m_FWD-rt5893</t>
  </si>
  <si>
    <t>ENZLOAD-ACOATA_m_REV-rt5893</t>
  </si>
  <si>
    <t>ENZLOAD-ACONMT_c_FWD-rt6691</t>
  </si>
  <si>
    <t>ENZLOAD-ACONT2_m_FWD-rt4274</t>
  </si>
  <si>
    <t>ENZLOAD-ACONT2_m_REV-rt4274</t>
  </si>
  <si>
    <t>ENZLOAD-ACONTa_m_FWD-rt3256</t>
  </si>
  <si>
    <t>ENZLOAD-ACONTa_m_FWD-rt6232</t>
  </si>
  <si>
    <t>ENZLOAD-ACONTa_m_REV-rt3256</t>
  </si>
  <si>
    <t>ENZLOAD-ACONTa_m_REV-rt6232</t>
  </si>
  <si>
    <t>ENZLOAD-ACONTb_m_FWD-rt3256</t>
  </si>
  <si>
    <t>ENZLOAD-ACONTb_m_FWD-rt6232</t>
  </si>
  <si>
    <t>ENZLOAD-ACONTb_m_REV-rt3256</t>
  </si>
  <si>
    <t>ENZLOAD-ACONTb_m_REV-rt6232</t>
  </si>
  <si>
    <t>ENZLOAD-ACOTAi_m_FWD-rt6510</t>
  </si>
  <si>
    <t>ENZLOAD-ACP1_e_FWD-rt1163</t>
  </si>
  <si>
    <t>ENZLOAD-ACP1_e_FWD-rt5051</t>
  </si>
  <si>
    <t>ENZLOAD-ACPCS_c_FWD-rt0245</t>
  </si>
  <si>
    <t>ENZLOAD-ACPCS_c_REV-rt0245</t>
  </si>
  <si>
    <t>ENZLOAD-ACRNAH_x_FWD-rt5418</t>
  </si>
  <si>
    <t>ENZLOAD-ACRNt_c_m_FWD-rt0963</t>
  </si>
  <si>
    <t>ENZLOAD-ACS_c_FWD-rt6229_c</t>
  </si>
  <si>
    <t>ENZLOAD-ACS_c_FWD-rt7532_c</t>
  </si>
  <si>
    <t>ENZLOAD-ACS_n_FWD-rt6229_n</t>
  </si>
  <si>
    <t>ENZLOAD-ACS_n_FWD-rt7532_n</t>
  </si>
  <si>
    <t>ENZLOAD-ACt_c_e_FWD-rt7285</t>
  </si>
  <si>
    <t>ENZLOAD-ACt_c_e_REV-rt7285</t>
  </si>
  <si>
    <t>ENZLOAD-ACt_c_m_FWD-rt5456</t>
  </si>
  <si>
    <t>ENZLOAD-ACt_c_m_REV-rt5456</t>
  </si>
  <si>
    <t>ENZLOAD-ADA_c_FWD-rt8364</t>
  </si>
  <si>
    <t>ENZLOAD-ADCL_c_FWD-rt4108</t>
  </si>
  <si>
    <t>ENZLOAD-ADCS_c_FWD-rt5301</t>
  </si>
  <si>
    <t>ENZLOAD-ADD_c_FWD-rt3300</t>
  </si>
  <si>
    <t>ENZLOAD-ADD_c_FWD-rt8364</t>
  </si>
  <si>
    <t>ENZLOAD-ADEtps_e_FWD-rt6190</t>
  </si>
  <si>
    <t>ENZLOAD-ADK1_c_FWD-rt3932</t>
  </si>
  <si>
    <t>ENZLOAD-ADK1_c_FWD-rt7128_c</t>
  </si>
  <si>
    <t>ENZLOAD-ADK1_m_FWD-rt6761</t>
  </si>
  <si>
    <t>ENZLOAD-ADK1_m_FWD-rt7128_m</t>
  </si>
  <si>
    <t>ENZLOAD-ADK3_m_FWD-rt6761</t>
  </si>
  <si>
    <t>ENZLOAD-ADK3_m_FWD-rt7128_m</t>
  </si>
  <si>
    <t>ENZLOAD-ADK3_m_REV-rt6761</t>
  </si>
  <si>
    <t>ENZLOAD-ADK3_m_REV-rt7128_m</t>
  </si>
  <si>
    <t>ENZLOAD-ADMDC_c_FWD-rt2849</t>
  </si>
  <si>
    <t>ENZLOAD-ADNCYC_c_FWD-rt4919</t>
  </si>
  <si>
    <t>ENZLOAD-ADNK1_c_FWD-rt0017</t>
  </si>
  <si>
    <t>ENZLOAD-ADNtps_e_FWD-rt5601</t>
  </si>
  <si>
    <t>ENZLOAD-ADPATPt_c_m_FWD-rt4336</t>
  </si>
  <si>
    <t>ENZLOAD-ADPATPt_c_m_REV-rt4336</t>
  </si>
  <si>
    <t>ENZLOAD-ADPATPt_c_x_FWD-rt7777</t>
  </si>
  <si>
    <t>ENZLOAD-ADPRDP_m_FWD-rt8143</t>
  </si>
  <si>
    <t>ENZLOAD-ADPT_c_FWD-rt7825</t>
  </si>
  <si>
    <t>ENZLOAD-ADSK_c_FWD-rt0341</t>
  </si>
  <si>
    <t>ENZLOAD-ADSL1r_c_FWD-rt7437</t>
  </si>
  <si>
    <t>ENZLOAD-ADSL1r_c_REV-rt7437</t>
  </si>
  <si>
    <t>ENZLOAD-ADSL2i_c_FWD-rt7437</t>
  </si>
  <si>
    <t>ENZLOAD-ADSS_c_FWD-rt3802</t>
  </si>
  <si>
    <t>ENZLOAD-AEPI1_c_FWD-rt0136</t>
  </si>
  <si>
    <t>ENZLOAD-AEPI1_c_REV-rt0136</t>
  </si>
  <si>
    <t>ENZLOAD-AEPI2_c_FWD-rt0136</t>
  </si>
  <si>
    <t>ENZLOAD-AEPI2_c_REV-rt0136</t>
  </si>
  <si>
    <t>ENZLOAD-AFAT_c_FWD-rt3174_c</t>
  </si>
  <si>
    <t>ENZLOAD-AFLTXNB1S_c_FWD-rt2689</t>
  </si>
  <si>
    <t>ENZLOAD-AFLTXNB2S_c_FWD-rt2689</t>
  </si>
  <si>
    <t>ENZLOAD-AGMT_e_FWD-rt1772</t>
  </si>
  <si>
    <t>ENZLOAD-AGNPR_l_FWD-rt7207_l</t>
  </si>
  <si>
    <t>ENZLOAD-AGNPR_rm_FWD-rt7207_rm</t>
  </si>
  <si>
    <t>ENZLOAD-AGPAT_l_FWD-rt1378</t>
  </si>
  <si>
    <t>ENZLOAD-AGPAT_l_FWD-rt2059_l</t>
  </si>
  <si>
    <t>ENZLOAD-AGPAT_rm_FWD-rt2059_rm</t>
  </si>
  <si>
    <t>ENZLOAD-AGPAT_rm_FWD-rt7662</t>
  </si>
  <si>
    <t>ENZLOAD-AGPRi_m_FWD-rt1009</t>
  </si>
  <si>
    <t>ENZLOAD-AGTi_c_FWD-rt0451</t>
  </si>
  <si>
    <t>ENZLOAD-AHCi_c_FWD-rt4544</t>
  </si>
  <si>
    <t>ENZLOAD-AHGDf_m_FWD-rt1883</t>
  </si>
  <si>
    <t>ENZLOAD-AHGDf_m_REV-rt1883</t>
  </si>
  <si>
    <t>ENZLOAD-AHMMPS4_c_FWD-rt2779</t>
  </si>
  <si>
    <t>ENZLOAD-AHSERL2_c_FWD-rt8250</t>
  </si>
  <si>
    <t>ENZLOAD-AHSERL_c_FWD-rt8250</t>
  </si>
  <si>
    <t>ENZLOAD-AICART_c_FWD-rt4053</t>
  </si>
  <si>
    <t>ENZLOAD-AICART_c_REV-rt4053</t>
  </si>
  <si>
    <t>ENZLOAD-AIRC1_c_FWD-rt3764</t>
  </si>
  <si>
    <t>ENZLOAD-AKGCITta_m_FWD-rt8378</t>
  </si>
  <si>
    <t>ENZLOAD-AKGDH_m_FWD-KGDCPLX</t>
  </si>
  <si>
    <t>ENZLOAD-AKGDH_m_FWD-KGDCPLX2</t>
  </si>
  <si>
    <t>ENZLOAD-AKGMALta_m_FWD-rt2267</t>
  </si>
  <si>
    <t>ENZLOAD-AKP1_c_FWD-rt3253</t>
  </si>
  <si>
    <t>ENZLOAD-AKP1_c_FWD-rt5041</t>
  </si>
  <si>
    <t>ENZLOAD-ALAS_m_FWD-rt0309</t>
  </si>
  <si>
    <t>ENZLOAD-ALATA_L_m_FWD-rt1267</t>
  </si>
  <si>
    <t>ENZLOAD-ALATA_L_m_REV-rt1267</t>
  </si>
  <si>
    <t>ENZLOAD-ALATRS_c_FWD-rt3605</t>
  </si>
  <si>
    <t>ENZLOAD-ALAtps_e_FWD-rt0594</t>
  </si>
  <si>
    <t>ENZLOAD-ALAtps_e_FWD-rt4390</t>
  </si>
  <si>
    <t>ENZLOAD-ALAtps_e_FWD-rt5861</t>
  </si>
  <si>
    <t>ENZLOAD-ALAtps_e_REV-rt0594</t>
  </si>
  <si>
    <t>ENZLOAD-ALAtps_e_REV-rt4390</t>
  </si>
  <si>
    <t>ENZLOAD-ALAtps_e_REV-rt5861</t>
  </si>
  <si>
    <t>ENZLOAD-ALCD19y_c_FWD-rt3514</t>
  </si>
  <si>
    <t>ENZLOAD-ALCD22xi_c_FWD-rt5740</t>
  </si>
  <si>
    <t>ENZLOAD-ALCD22xi_c_FWD-rt7110</t>
  </si>
  <si>
    <t>ENZLOAD-ALCD22xi_c_FWD-rt8149</t>
  </si>
  <si>
    <t>ENZLOAD-ALCD22xi_m_FWD-rt0733_m</t>
  </si>
  <si>
    <t>ENZLOAD-ALCD22xi_m_FWD-rt3939_m</t>
  </si>
  <si>
    <t>ENZLOAD-ALCD22yi_c_FWD-rt1661</t>
  </si>
  <si>
    <t>ENZLOAD-ALCD22yi_c_FWD-rt3514</t>
  </si>
  <si>
    <t>ENZLOAD-ALCD22yi_c_FWD-rt4416</t>
  </si>
  <si>
    <t>ENZLOAD-ALCD22yi_c_FWD-rt5186</t>
  </si>
  <si>
    <t>ENZLOAD-ALCD22yi_c_FWD-rt5194</t>
  </si>
  <si>
    <t>ENZLOAD-ALCD22yi_c_FWD-rt5579</t>
  </si>
  <si>
    <t>ENZLOAD-ALCD23xi_c_FWD-rt5740</t>
  </si>
  <si>
    <t>ENZLOAD-ALCD23xi_c_FWD-rt7110</t>
  </si>
  <si>
    <t>ENZLOAD-ALCD23xi_c_FWD-rt8149</t>
  </si>
  <si>
    <t>ENZLOAD-ALCD23xi_m_FWD-rt0733_m</t>
  </si>
  <si>
    <t>ENZLOAD-ALCD23xi_m_FWD-rt3939_m</t>
  </si>
  <si>
    <t>ENZLOAD-ALCD23yi_c_FWD-rt1661</t>
  </si>
  <si>
    <t>ENZLOAD-ALCD23yi_c_FWD-rt4416</t>
  </si>
  <si>
    <t>ENZLOAD-ALCD23yi_c_FWD-rt5186</t>
  </si>
  <si>
    <t>ENZLOAD-ALCD23yi_c_FWD-rt5194</t>
  </si>
  <si>
    <t>ENZLOAD-ALCD23yi_c_FWD-rt5579</t>
  </si>
  <si>
    <t>ENZLOAD-ALCD24xi_c_FWD-rt5740</t>
  </si>
  <si>
    <t>ENZLOAD-ALCD24xi_c_FWD-rt7110</t>
  </si>
  <si>
    <t>ENZLOAD-ALCD24xi_c_FWD-rt8149</t>
  </si>
  <si>
    <t>ENZLOAD-ALCD24xi_m_FWD-rt0733_m</t>
  </si>
  <si>
    <t>ENZLOAD-ALCD24xi_m_FWD-rt3939_m</t>
  </si>
  <si>
    <t>ENZLOAD-ALCD24yi_c_FWD-rt1661</t>
  </si>
  <si>
    <t>ENZLOAD-ALCD24yi_c_FWD-rt4416</t>
  </si>
  <si>
    <t>ENZLOAD-ALCD24yi_c_FWD-rt5186</t>
  </si>
  <si>
    <t>ENZLOAD-ALCD24yi_c_FWD-rt5194</t>
  </si>
  <si>
    <t>ENZLOAD-ALCD24yi_c_FWD-rt5579</t>
  </si>
  <si>
    <t>ENZLOAD-ALCD25xi_c_FWD-rt5740</t>
  </si>
  <si>
    <t>ENZLOAD-ALCD25xi_c_FWD-rt7110</t>
  </si>
  <si>
    <t>ENZLOAD-ALCD25xi_c_FWD-rt8149</t>
  </si>
  <si>
    <t>ENZLOAD-ALCD25xi_m_FWD-rt0733_m</t>
  </si>
  <si>
    <t>ENZLOAD-ALCD25xi_m_FWD-rt3939_m</t>
  </si>
  <si>
    <t>ENZLOAD-ALCD25yi_c_FWD-rt1661</t>
  </si>
  <si>
    <t>ENZLOAD-ALCD25yi_c_FWD-rt4416</t>
  </si>
  <si>
    <t>ENZLOAD-ALCD25yi_c_FWD-rt5186</t>
  </si>
  <si>
    <t>ENZLOAD-ALCD25yi_c_FWD-rt5194</t>
  </si>
  <si>
    <t>ENZLOAD-ALCD25yi_c_FWD-rt5579</t>
  </si>
  <si>
    <t>ENZLOAD-ALCD26xi_c_FWD-rt5740</t>
  </si>
  <si>
    <t>ENZLOAD-ALCD26xi_c_FWD-rt7110</t>
  </si>
  <si>
    <t>ENZLOAD-ALCD26xi_c_FWD-rt8149</t>
  </si>
  <si>
    <t>ENZLOAD-ALCD26xi_m_FWD-rt0733_m</t>
  </si>
  <si>
    <t>ENZLOAD-ALCD26xi_m_FWD-rt3939_m</t>
  </si>
  <si>
    <t>ENZLOAD-ALCD2i1_c_FWD-rt3282</t>
  </si>
  <si>
    <t>ENZLOAD-ALCD2i2_c_FWD-rt0733_c</t>
  </si>
  <si>
    <t>ENZLOAD-ALCD2i2_c_FWD-rt3939_c</t>
  </si>
  <si>
    <t>ENZLOAD-ALCD2i2_c_FWD-rt7070</t>
  </si>
  <si>
    <t>ENZLOAD-ALCD2i2_c_FWD-rt7110</t>
  </si>
  <si>
    <t>ENZLOAD-ALCD2i2_c_FWD-rt8149</t>
  </si>
  <si>
    <t>ENZLOAD-ALCD2i2_m_FWD-rt0733_m</t>
  </si>
  <si>
    <t>ENZLOAD-ALCD2i2_m_FWD-rt3939_m</t>
  </si>
  <si>
    <t>ENZLOAD-ALDD20x_m_FWD-rt2756_m</t>
  </si>
  <si>
    <t>ENZLOAD-ALDD20y_c_FWD-rt7041</t>
  </si>
  <si>
    <t>ENZLOAD-ALDD20y_m_FWD-rt2756_m</t>
  </si>
  <si>
    <t>ENZLOAD-ALDD20y_m_FWD-rt3674_m</t>
  </si>
  <si>
    <t>ENZLOAD-ALDD22x_c_FWD-rt2756_c</t>
  </si>
  <si>
    <t>ENZLOAD-ALDD22x_c_FWD-rt7955_c</t>
  </si>
  <si>
    <t>ENZLOAD-ALDD2x_c_FWD-rt2756_c</t>
  </si>
  <si>
    <t>ENZLOAD-ALDD2y_c_FWD-rt2756_c</t>
  </si>
  <si>
    <t>ENZLOAD-ALDD2y_c_FWD-rt3674_c</t>
  </si>
  <si>
    <t>ENZLOAD-ALLTN_c_FWD-rt3516</t>
  </si>
  <si>
    <t>ENZLOAD-ALLTN_c_REV-rt3516</t>
  </si>
  <si>
    <t>ENZLOAD-ALLTNt_c_FWD-rt4534</t>
  </si>
  <si>
    <t>ENZLOAD-ALLTTt_c_FWD-rt6702</t>
  </si>
  <si>
    <t>ENZLOAD-ALPHNH_c_FWD-rt0958</t>
  </si>
  <si>
    <t>ENZLOAD-AMAOTr_c_FWD-rt4363</t>
  </si>
  <si>
    <t>ENZLOAD-AMAOTr_c_REV-rt4363</t>
  </si>
  <si>
    <t>ENZLOAD-AMETt_c_m_FWD-rt3664</t>
  </si>
  <si>
    <t>ENZLOAD-AMETt_c_m_REV-rt3664</t>
  </si>
  <si>
    <t>ENZLOAD-AMID_c_FWD-rt1908</t>
  </si>
  <si>
    <t>ENZLOAD-AMID_c_FWD-rt3257_c</t>
  </si>
  <si>
    <t>ENZLOAD-AMPATPt_c_x_FWD-rt7777</t>
  </si>
  <si>
    <t>ENZLOAD-AMPDA_c_FWD-rt3101</t>
  </si>
  <si>
    <t>ENZLOAD-ANNAT_c_FWD-rt2062_c</t>
  </si>
  <si>
    <t>ENZLOAD-ANNAT_c_FWD-rt7589</t>
  </si>
  <si>
    <t>ENZLOAD-ANNAT_n_FWD-rt2062_n</t>
  </si>
  <si>
    <t>ENZLOAD-ANPRT_c_FWD-rt1532</t>
  </si>
  <si>
    <t>ENZLOAD-ANS_c_FWD-TRP23</t>
  </si>
  <si>
    <t>ENZLOAD-AOXS_c_FWD-rt4368</t>
  </si>
  <si>
    <t>ENZLOAD-AP4AH_c_FWD-rt0084</t>
  </si>
  <si>
    <t>ENZLOAD-AP4AH_c_REV-rt0084</t>
  </si>
  <si>
    <t>ENZLOAD-ARAB14LO_c_FWD-rt5365</t>
  </si>
  <si>
    <t>ENZLOAD-ARAB14LO_x_FWD-rt2122</t>
  </si>
  <si>
    <t>ENZLOAD-ARAB1Dx_c_FWD-rt8345</t>
  </si>
  <si>
    <t>ENZLOAD-ARABRy_c_FWD-rt5845</t>
  </si>
  <si>
    <t>ENZLOAD-ARABRy_c_REV-rt5845</t>
  </si>
  <si>
    <t>ENZLOAD-ARACHt_c_e_FWD-rt15442799</t>
  </si>
  <si>
    <t>ENZLOAD-ARACHt_c_e_REV-rt15442799</t>
  </si>
  <si>
    <t>ENZLOAD-ARAI2_c_FWD-rt6112</t>
  </si>
  <si>
    <t>ENZLOAD-ARAI2_c_REV-rt6112</t>
  </si>
  <si>
    <t>ENZLOAD-ARAK_c_FWD-rt4526</t>
  </si>
  <si>
    <t>ENZLOAD-ARGN_c_FWD-rt7813</t>
  </si>
  <si>
    <t>ENZLOAD-ARGSL_c_FWD-rt3236</t>
  </si>
  <si>
    <t>ENZLOAD-ARGSL_c_REV-rt3236</t>
  </si>
  <si>
    <t>ENZLOAD-ARGSS_c_FWD-rt7828</t>
  </si>
  <si>
    <t>ENZLOAD-ARGSS_c_REV-rt7828</t>
  </si>
  <si>
    <t>ENZLOAD-ARGTRS_c_FWD-rt1711</t>
  </si>
  <si>
    <t>ENZLOAD-ARGtpa_v_FWD-rt0111</t>
  </si>
  <si>
    <t>ENZLOAD-ARGtps_e_FWD-rt1689</t>
  </si>
  <si>
    <t>ENZLOAD-ARGtps_e_FWD-rt5861</t>
  </si>
  <si>
    <t>ENZLOAD-ARGtps_e_REV-rt1689</t>
  </si>
  <si>
    <t>ENZLOAD-ARGtps_e_REV-rt5861</t>
  </si>
  <si>
    <t>ENZLOAD-ARMT_c_FWD-rt1648</t>
  </si>
  <si>
    <t>ENZLOAD-ARMT_c_FWD-rt3356</t>
  </si>
  <si>
    <t>ENZLOAD-ARMT_c_FWD-rt7912</t>
  </si>
  <si>
    <t>ENZLOAD-ARMT_c_FWD-rt7917</t>
  </si>
  <si>
    <t>ENZLOAD-AROHL_c_FWD-rt5827</t>
  </si>
  <si>
    <t>ENZLOAD-AROHL_c_REV-rt5827</t>
  </si>
  <si>
    <t>ENZLOAD-ARSO4H_c_FWD-rt6899</t>
  </si>
  <si>
    <t>ENZLOAD-ARSO4H_c_FWD-rt6915</t>
  </si>
  <si>
    <t>ENZLOAD-ASAD_c_FWD-rt1962</t>
  </si>
  <si>
    <t>ENZLOAD-ASCBOX_c_FWD-rt5489</t>
  </si>
  <si>
    <t>ENZLOAD-ASNN_e_FWD-rt1675</t>
  </si>
  <si>
    <t>ENZLOAD-ASNN_e_FWD-rt5259</t>
  </si>
  <si>
    <t>ENZLOAD-ASNS1_c_FWD-rt6769</t>
  </si>
  <si>
    <t>ENZLOAD-ASNTRS_c_FWD-rt0799</t>
  </si>
  <si>
    <t>ENZLOAD-ASNTRS_m_FWD-rt3755</t>
  </si>
  <si>
    <t>ENZLOAD-ASNtpa_v_FWD-rt7819</t>
  </si>
  <si>
    <t>ENZLOAD-ASNtps_v_FWD-rt4375</t>
  </si>
  <si>
    <t>ENZLOAD-ASPCT_c_FWD-rt8313</t>
  </si>
  <si>
    <t>ENZLOAD-ASPGLUt_c_m_FWD-rt8431</t>
  </si>
  <si>
    <t>ENZLOAD-ASPK_c_FWD-rt6294</t>
  </si>
  <si>
    <t>ENZLOAD-ASPTA4_c_FWD-rt1784_c</t>
  </si>
  <si>
    <t>ENZLOAD-ASPTA4_c_REV-rt1784_c</t>
  </si>
  <si>
    <t>ENZLOAD-ASPTA_c_FWD-rt0568_c</t>
  </si>
  <si>
    <t>ENZLOAD-ASPTA_c_REV-rt0568_c</t>
  </si>
  <si>
    <t>ENZLOAD-ASPTA_x_FWD-rt5562_x</t>
  </si>
  <si>
    <t>ENZLOAD-ASPTA_x_FWD-rt5913_x</t>
  </si>
  <si>
    <t>ENZLOAD-ASPTA_x_REV-rt5562_x</t>
  </si>
  <si>
    <t>ENZLOAD-ASPTA_x_REV-rt5913_x</t>
  </si>
  <si>
    <t>ENZLOAD-ASPTAi_m_FWD-rt5562_m</t>
  </si>
  <si>
    <t>ENZLOAD-ASPTAi_m_FWD-rt5913_m</t>
  </si>
  <si>
    <t>ENZLOAD-ASPTRS_c_FWD-rt5890</t>
  </si>
  <si>
    <t>ENZLOAD-ASPtps_e_FWD-rt0594</t>
  </si>
  <si>
    <t>ENZLOAD-ASPtps_e_FWD-rt5861</t>
  </si>
  <si>
    <t>ENZLOAD-ASPtps_e_REV-rt0594</t>
  </si>
  <si>
    <t>ENZLOAD-ASPtps_e_REV-rt5861</t>
  </si>
  <si>
    <t>ENZLOAD-ASPtps_v_FWD-rt0398</t>
  </si>
  <si>
    <t>ENZLOAD-ATAH_c_FWD-rt6356</t>
  </si>
  <si>
    <t>ENZLOAD-ATAH_c_REV-rt6356</t>
  </si>
  <si>
    <t>ENZLOAD-ATHRDHr_c_FWD-rt1844</t>
  </si>
  <si>
    <t>ENZLOAD-ATHRDHr_c_REV-rt1844</t>
  </si>
  <si>
    <t>ENZLOAD-ATPASEP2e_c_FWD-rt0602_c</t>
  </si>
  <si>
    <t>ENZLOAD-ATPASEP2e_c_FWD-rt5249</t>
  </si>
  <si>
    <t>ENZLOAD-ATPASEP2e_c_FWD-rt7216</t>
  </si>
  <si>
    <t>ENZLOAD-ATPASEV_v_FWD-ATPASECPLXgm</t>
  </si>
  <si>
    <t>ENZLOAD-ATPATF1_c_FWD-rt5328</t>
  </si>
  <si>
    <t>ENZLOAD-ATPATF1_c_FWD-rt8184</t>
  </si>
  <si>
    <t>ENZLOAD-ATPPRT_c_FWD-rt1520</t>
  </si>
  <si>
    <t>ENZLOAD-ATPS_m_FWD-ATPSCPLX</t>
  </si>
  <si>
    <t>ENZLOAD-AVNORy_c_FWD-rt7877</t>
  </si>
  <si>
    <t>ENZLOAD-AVNORy_c_REV-rt7877</t>
  </si>
  <si>
    <t>ENZLOAD-BACCL_c_FWD-rt8036_c</t>
  </si>
  <si>
    <t>ENZLOAD-BBOX_m_FWD-rt6692_m</t>
  </si>
  <si>
    <t>ENZLOAD-BETALDHx_x_FWD-rt2053</t>
  </si>
  <si>
    <t>ENZLOAD-BPNT_c_FWD-rt2305</t>
  </si>
  <si>
    <t>ENZLOAD-BTDDH_c_FWD-rt5273</t>
  </si>
  <si>
    <t>ENZLOAD-BTDDH_c_REV-rt5273</t>
  </si>
  <si>
    <t>ENZLOAD-BTS1_c_FWD-rt7540_c</t>
  </si>
  <si>
    <t>ENZLOAD-BTS1_c_REV-rt7540_c</t>
  </si>
  <si>
    <t>ENZLOAD-BTS1_m_FWD-rt7540_m</t>
  </si>
  <si>
    <t>ENZLOAD-BZHYOX_c_FWD-rt5813</t>
  </si>
  <si>
    <t>ENZLOAD-BZHYOX_r_FWD-rt1936</t>
  </si>
  <si>
    <t>ENZLOAD-C14STR_c_FWD-rt0303</t>
  </si>
  <si>
    <t>ENZLOAD-C22STDSy_c_FWD-rt3348</t>
  </si>
  <si>
    <t>ENZLOAD-C24STR_r_FWD-rt2613</t>
  </si>
  <si>
    <t>ENZLOAD-C3STDH1_c_FWD-rt0467</t>
  </si>
  <si>
    <t>ENZLOAD-C3STDH1_c_FWD-rt5356</t>
  </si>
  <si>
    <t>ENZLOAD-C3STDH2_c_FWD-rt0467</t>
  </si>
  <si>
    <t>ENZLOAD-C3STDH2_c_FWD-rt5356</t>
  </si>
  <si>
    <t>ENZLOAD-C4STMO1_c_FWD-rt8272</t>
  </si>
  <si>
    <t>ENZLOAD-C4STMO2_c_FWD-rt8272</t>
  </si>
  <si>
    <t>ENZLOAD-C4STMO3_c_FWD-rt8272</t>
  </si>
  <si>
    <t>ENZLOAD-C4STMO4_c_FWD-rt8272</t>
  </si>
  <si>
    <t>ENZLOAD-C5STDS_c_FWD-rt0413</t>
  </si>
  <si>
    <t>ENZLOAD-C8STI_c_FWD-rt1745</t>
  </si>
  <si>
    <t>ENZLOAD-CAROL1_c_FWD-rt0221</t>
  </si>
  <si>
    <t>ENZLOAD-CAROL1_c_REV-rt0221</t>
  </si>
  <si>
    <t>ENZLOAD-CAROL2_c_FWD-rt0221</t>
  </si>
  <si>
    <t>ENZLOAD-CAROL2_c_REV-rt0221</t>
  </si>
  <si>
    <t>ENZLOAD-CAROL3_c_FWD-rt0221</t>
  </si>
  <si>
    <t>ENZLOAD-CAROL3_c_REV-rt0221</t>
  </si>
  <si>
    <t>ENZLOAD-CAROMOX1_c_FWD-rt0220</t>
  </si>
  <si>
    <t>ENZLOAD-CAROMOX2_c_FWD-rt0220</t>
  </si>
  <si>
    <t>ENZLOAD-CATDOX_c_FWD-rt0267</t>
  </si>
  <si>
    <t>ENZLOAD-CATOX_e_FWD-rt4763</t>
  </si>
  <si>
    <t>ENZLOAD-CATOX_e_FWD-rt4767</t>
  </si>
  <si>
    <t>ENZLOAD-CAT_c_FWD-rt0986</t>
  </si>
  <si>
    <t>ENZLOAD-CAT_x_FWD-rt6937</t>
  </si>
  <si>
    <t>ENZLOAD-CBL_c_FWD-rt0389</t>
  </si>
  <si>
    <t>ENZLOAD-CBL_c_FWD-rt0391</t>
  </si>
  <si>
    <t>ENZLOAD-CBMHL_c_FWD-rt2726</t>
  </si>
  <si>
    <t>ENZLOAD-CBMHL_c_REV-rt2726</t>
  </si>
  <si>
    <t>ENZLOAD-CBPS_c_FWD-CPA12</t>
  </si>
  <si>
    <t>ENZLOAD-CBPS_c_FWD-rt3934</t>
  </si>
  <si>
    <t>ENZLOAD-CDPDAGS_mm_FWD-rt4513_mm</t>
  </si>
  <si>
    <t>ENZLOAD-CDPDAGS_rm_FWD-rt4513_rm</t>
  </si>
  <si>
    <t>ENZLOAD-CELLBH_e_FWD-rt0160</t>
  </si>
  <si>
    <t>ENZLOAD-CELLBH_e_FWD-rt1271</t>
  </si>
  <si>
    <t>ENZLOAD-CELLBH_e_FWD-rt5118</t>
  </si>
  <si>
    <t>ENZLOAD-CELLBH_e_FWD-rt8348</t>
  </si>
  <si>
    <t>ENZLOAD-CELLBH_e_FWD-rt8349</t>
  </si>
  <si>
    <t>ENZLOAD-CEPHSCOX_x_FWD-rt3508</t>
  </si>
  <si>
    <t>ENZLOAD-CEPHSCOX_x_FWD-rt7081</t>
  </si>
  <si>
    <t>ENZLOAD-CEPHSCOX_x_FWD-rt7626</t>
  </si>
  <si>
    <t>ENZLOAD-CERH124A_r_FWD-rt6946</t>
  </si>
  <si>
    <t>ENZLOAD-CERH124B_r_FWD-rt1296</t>
  </si>
  <si>
    <t>ENZLOAD-CERH126A_r_FWD-rt6946</t>
  </si>
  <si>
    <t>ENZLOAD-CERH126B_r_FWD-rt1296</t>
  </si>
  <si>
    <t>ENZLOAD-CERH2A24_r_FWD-rt1296</t>
  </si>
  <si>
    <t>ENZLOAD-CERH2A26_r_FWD-rt1296</t>
  </si>
  <si>
    <t>ENZLOAD-CERH324_r_FWD-rt1296</t>
  </si>
  <si>
    <t>ENZLOAD-CERH326_r_FWD-rt1296</t>
  </si>
  <si>
    <t>ENZLOAD-CERS124_c_FWD-rt3023_c</t>
  </si>
  <si>
    <t>ENZLOAD-CERS124_c_FWD-rt6800_c</t>
  </si>
  <si>
    <t>ENZLOAD-CERS126_c_FWD-rt3023_c</t>
  </si>
  <si>
    <t>ENZLOAD-CERS126_c_FWD-rt6800_c</t>
  </si>
  <si>
    <t>ENZLOAD-CERS2A24_r_FWD-rt3023_r</t>
  </si>
  <si>
    <t>ENZLOAD-CERS2A24_r_FWD-rt6800_r</t>
  </si>
  <si>
    <t>ENZLOAD-CERS2A26_r_FWD-rt3023_r</t>
  </si>
  <si>
    <t>ENZLOAD-CERS2A26_r_FWD-rt6800_r</t>
  </si>
  <si>
    <t>ENZLOAD-CFCOAMT_c_FWD-rt5076</t>
  </si>
  <si>
    <t>ENZLOAD-CFCOAMT_c_FWD-rt5077</t>
  </si>
  <si>
    <t>ENZLOAD-CHITOSNSE_c_FWD-rt2528</t>
  </si>
  <si>
    <t>ENZLOAD-CHLPCTD_c_FWD-rt2172</t>
  </si>
  <si>
    <t>ENZLOAD-CHLSTI2_c_FWD-rt5191</t>
  </si>
  <si>
    <t>ENZLOAD-CHLSTI2_c_REV-rt5191</t>
  </si>
  <si>
    <t>ENZLOAD-CHOLD_c_FWD-rt2848</t>
  </si>
  <si>
    <t>ENZLOAD-CHOLD_c_FWD-rt3274</t>
  </si>
  <si>
    <t>ENZLOAD-CHOLK_c_FWD-rt7614</t>
  </si>
  <si>
    <t>ENZLOAD-CHOLPT_rm_FWD-rt0720</t>
  </si>
  <si>
    <t>ENZLOAD-CHOLPT_rm_FWD-rt2983</t>
  </si>
  <si>
    <t>ENZLOAD-CHOLtps_e_FWD-rt7623</t>
  </si>
  <si>
    <t>ENZLOAD-CHORM_c_FWD-rt1336</t>
  </si>
  <si>
    <t>ENZLOAD-CHORS_c_FWD-rt5669</t>
  </si>
  <si>
    <t>ENZLOAD-CHTNDA_c_FWD-rt0086</t>
  </si>
  <si>
    <t>ENZLOAD-CHTNDA_c_FWD-rt0089</t>
  </si>
  <si>
    <t>ENZLOAD-CHTNDA_c_FWD-rt4385</t>
  </si>
  <si>
    <t>ENZLOAD-CHTNDA_c_FWD-rt6255</t>
  </si>
  <si>
    <t>ENZLOAD-CHTNDA_c_FWD-rt6259</t>
  </si>
  <si>
    <t>ENZLOAD-CHTNH_e_FWD-rt4171</t>
  </si>
  <si>
    <t>ENZLOAD-CHTNH_e_FWD-rt4186</t>
  </si>
  <si>
    <t>ENZLOAD-CHTNH_e_FWD-rt4714</t>
  </si>
  <si>
    <t>ENZLOAD-CHTNH_e_FWD-rt5596</t>
  </si>
  <si>
    <t>ENZLOAD-CHTNH_e_FWD-rt5734</t>
  </si>
  <si>
    <t>ENZLOAD-CHTNH_e_FWD-rt6409</t>
  </si>
  <si>
    <t>ENZLOAD-CHTNH_v_FWD-rt4284</t>
  </si>
  <si>
    <t>ENZLOAD-CHTNS_c_FWD-rt0073</t>
  </si>
  <si>
    <t>ENZLOAD-CHTNS_c_FWD-rt0144</t>
  </si>
  <si>
    <t>ENZLOAD-CHTNS_c_FWD-rt0540</t>
  </si>
  <si>
    <t>ENZLOAD-CHTNS_c_FWD-rt1343</t>
  </si>
  <si>
    <t>ENZLOAD-CHTNS_c_FWD-rt1388</t>
  </si>
  <si>
    <t>ENZLOAD-CHTNS_c_FWD-rt6173</t>
  </si>
  <si>
    <t>ENZLOAD-CHTNS_c_FWD-rt6592</t>
  </si>
  <si>
    <t>ENZLOAD-CHTNS_c_FWD-rt7460</t>
  </si>
  <si>
    <t>ENZLOAD-CITCOAL_c_FWD-rt1454</t>
  </si>
  <si>
    <t>ENZLOAD-CITCOAL_c_REV-rt1454</t>
  </si>
  <si>
    <t>ENZLOAD-CITICITta_m_FWD-rt2146</t>
  </si>
  <si>
    <t>ENZLOAD-CITICITta_m_REV-rt2146</t>
  </si>
  <si>
    <t>ENZLOAD-CITMALta_m_FWD-rt2146</t>
  </si>
  <si>
    <t>ENZLOAD-CITMALta_m_REV-rt2146</t>
  </si>
  <si>
    <t>ENZLOAD-CITt3_m_FWD-rt2146</t>
  </si>
  <si>
    <t>ENZLOAD-CITt3_m_REV-rt2146</t>
  </si>
  <si>
    <t>ENZLOAD-CITtam_m_FWD-rt2146</t>
  </si>
  <si>
    <t>ENZLOAD-CLPNS_mm_FWD-rt8047</t>
  </si>
  <si>
    <t>ENZLOAD-CLt_c_e_FWD-rt6468</t>
  </si>
  <si>
    <t>ENZLOAD-CLt_c_e_REV-rt6468</t>
  </si>
  <si>
    <t>ENZLOAD-CMBOLHcis_c_FWD-rt4023</t>
  </si>
  <si>
    <t>ENZLOAD-CMBOLHcis_c_FWD-rt6386</t>
  </si>
  <si>
    <t>ENZLOAD-CMBOLHtrans_c_FWD-rt4023</t>
  </si>
  <si>
    <t>ENZLOAD-CMBOLHtrans_c_FWD-rt6386</t>
  </si>
  <si>
    <t>ENZLOAD-CMPA_c_FWD-rt3507</t>
  </si>
  <si>
    <t>ENZLOAD-CMUCOC_c_FWD-rt5764</t>
  </si>
  <si>
    <t>ENZLOAD-CMUCOC_c_REV-rt5764</t>
  </si>
  <si>
    <t>ENZLOAD-COAt_c_m_FWD-rt0548</t>
  </si>
  <si>
    <t>ENZLOAD-CPLSPNEST_e_FWD-rt3377</t>
  </si>
  <si>
    <t>ENZLOAD-CPPPGO_c_FWD-rt5829</t>
  </si>
  <si>
    <t>ENZLOAD-CRN100t_c_m_FWD-rt0963</t>
  </si>
  <si>
    <t>ENZLOAD-CRN100t_c_x_FWD-rt7415_x</t>
  </si>
  <si>
    <t>ENZLOAD-CRN120t_c_m_FWD-rt0963</t>
  </si>
  <si>
    <t>ENZLOAD-CRN120t_c_x_FWD-rt7415_x</t>
  </si>
  <si>
    <t>ENZLOAD-CRN40t_c_m_FWD-rt0963</t>
  </si>
  <si>
    <t>ENZLOAD-CRN40t_c_x_FWD-rt7415_x</t>
  </si>
  <si>
    <t>ENZLOAD-CRN60t_c_m_FWD-rt0963</t>
  </si>
  <si>
    <t>ENZLOAD-CRN60t_c_x_FWD-rt7415_x</t>
  </si>
  <si>
    <t>ENZLOAD-CRN80t_c_m_FWD-rt0963</t>
  </si>
  <si>
    <t>ENZLOAD-CRN80t_c_x_FWD-rt7415_x</t>
  </si>
  <si>
    <t>ENZLOAD-CRNACRNt_c_m_FWD-rt0963</t>
  </si>
  <si>
    <t>ENZLOAD-CRNAT100_m_FWD-rt7415_m</t>
  </si>
  <si>
    <t>ENZLOAD-CRNAT100_x_FWD-rt5212_x</t>
  </si>
  <si>
    <t>ENZLOAD-CRNAT100_x_FWD-rt5877_x</t>
  </si>
  <si>
    <t>ENZLOAD-CRNAT120_m_FWD-rt7415_m</t>
  </si>
  <si>
    <t>ENZLOAD-CRNAT120_m_REV-rt7415_m</t>
  </si>
  <si>
    <t>ENZLOAD-CRNAT120_x_FWD-rt5212_x</t>
  </si>
  <si>
    <t>ENZLOAD-CRNAT120_x_FWD-rt5877_x</t>
  </si>
  <si>
    <t>ENZLOAD-CRNAT40_m_FWD-rt7415_m</t>
  </si>
  <si>
    <t>ENZLOAD-CRNAT40_x_FWD-rt5212_x</t>
  </si>
  <si>
    <t>ENZLOAD-CRNAT40_x_FWD-rt5877_x</t>
  </si>
  <si>
    <t>ENZLOAD-CRNAT60_m_FWD-rt7415_m</t>
  </si>
  <si>
    <t>ENZLOAD-CRNAT60_x_FWD-rt5212_x</t>
  </si>
  <si>
    <t>ENZLOAD-CRNAT60_x_FWD-rt5877_x</t>
  </si>
  <si>
    <t>ENZLOAD-CRNAT80_m_FWD-rt7415_m</t>
  </si>
  <si>
    <t>ENZLOAD-CRNAT80_x_FWD-rt5212_x</t>
  </si>
  <si>
    <t>ENZLOAD-CRNAT80_x_FWD-rt5877_x</t>
  </si>
  <si>
    <t>ENZLOAD-CRNOAT_c_FWD-rt5212_c</t>
  </si>
  <si>
    <t>ENZLOAD-CRNOAT_m_FWD-rt0947</t>
  </si>
  <si>
    <t>ENZLOAD-CRNOAT_m_FWD-rt5877_m</t>
  </si>
  <si>
    <t>ENZLOAD-CRNOAT_x_FWD-rt5877_x</t>
  </si>
  <si>
    <t>ENZLOAD-CRNt_c_m_FWD-rt0963</t>
  </si>
  <si>
    <t>ENZLOAD-CSND_c_FWD-rt6191</t>
  </si>
  <si>
    <t>ENZLOAD-CSNPURt_c_e_FWD-rt6644</t>
  </si>
  <si>
    <t>ENZLOAD-CSNPURt_c_e_REV-rt6644</t>
  </si>
  <si>
    <t>ENZLOAD-CSNtps_e_FWD-rt6190</t>
  </si>
  <si>
    <t>ENZLOAD-CS_m_FWD-CIT13</t>
  </si>
  <si>
    <t>ENZLOAD-CS_m_FWD-rt2960</t>
  </si>
  <si>
    <t>ENZLOAD-CS_m_FWD-rt2963</t>
  </si>
  <si>
    <t>ENZLOAD-CS_x_FWD-rt0180</t>
  </si>
  <si>
    <t>ENZLOAD-CTPCMPt_c_m_FWD-rt4019</t>
  </si>
  <si>
    <t>ENZLOAD-CTPS1_c_FWD-rt8107</t>
  </si>
  <si>
    <t>ENZLOAD-CTPS2_c_FWD-rt8107</t>
  </si>
  <si>
    <t>ENZLOAD-CTPt2_m_FWD-rt4019</t>
  </si>
  <si>
    <t>ENZLOAD-CYSItps_v_FWD-rt6589</t>
  </si>
  <si>
    <t>ENZLOAD-CYSS_c_FWD-rt3663</t>
  </si>
  <si>
    <t>ENZLOAD-CYSTGL_c_FWD-rt1131</t>
  </si>
  <si>
    <t>ENZLOAD-CYSTRS_c_FWD-rt1487</t>
  </si>
  <si>
    <t>ENZLOAD-CYSTS_c_FWD-rt7344</t>
  </si>
  <si>
    <t>ENZLOAD-CYStps_e_FWD-rt5861</t>
  </si>
  <si>
    <t>ENZLOAD-CYStps_e_REV-rt5861</t>
  </si>
  <si>
    <t>ENZLOAD-CYTDK2_c_FWD-rt0265</t>
  </si>
  <si>
    <t>ENZLOAD-CYTD_c_FWD-rt7919</t>
  </si>
  <si>
    <t>ENZLOAD-CYTDtps_e_FWD-rt5601</t>
  </si>
  <si>
    <t>ENZLOAD-DADA_c_FWD-rt8364</t>
  </si>
  <si>
    <t>ENZLOAD-DADK_c_FWD-rt3932</t>
  </si>
  <si>
    <t>ENZLOAD-DADK_c_REV-rt3932</t>
  </si>
  <si>
    <t>ENZLOAD-DAG3Pabct_c_m_FWD-rt1060</t>
  </si>
  <si>
    <t>ENZLOAD-DAG3Pabct_c_m_FWD-rt4312</t>
  </si>
  <si>
    <t>ENZLOAD-DAG3Pabct_c_m_REV-rt1060</t>
  </si>
  <si>
    <t>ENZLOAD-DAG3Pabct_c_m_REV-rt4312</t>
  </si>
  <si>
    <t>ENZLOAD-DAGK_rm_FWD-rt1788</t>
  </si>
  <si>
    <t>ENZLOAD-DAGL_l_FWD-rt1378</t>
  </si>
  <si>
    <t>ENZLOAD-DAGL_m_FWD-rt0632</t>
  </si>
  <si>
    <t>ENZLOAD-DAGL_m_FWD-rt5949</t>
  </si>
  <si>
    <t>ENZLOAD-DAO4hpro_x_FWD-rt3508</t>
  </si>
  <si>
    <t>ENZLOAD-DAO4hpro_x_FWD-rt7081</t>
  </si>
  <si>
    <t>ENZLOAD-DAO4hpro_x_FWD-rt7626</t>
  </si>
  <si>
    <t>ENZLOAD-DAOala_x_FWD-rt3508</t>
  </si>
  <si>
    <t>ENZLOAD-DAOala_x_FWD-rt7081</t>
  </si>
  <si>
    <t>ENZLOAD-DAOala_x_FWD-rt7626</t>
  </si>
  <si>
    <t>ENZLOAD-DAOarg_x_FWD-rt3508</t>
  </si>
  <si>
    <t>ENZLOAD-DAOarg_x_FWD-rt7081</t>
  </si>
  <si>
    <t>ENZLOAD-DAOarg_x_FWD-rt7626</t>
  </si>
  <si>
    <t>ENZLOAD-DAOgly_x_FWD-rt3508</t>
  </si>
  <si>
    <t>ENZLOAD-DAOgly_x_FWD-rt7081</t>
  </si>
  <si>
    <t>ENZLOAD-DAOgly_x_FWD-rt7626</t>
  </si>
  <si>
    <t>ENZLOAD-DAOorn_x_FWD-rt3508</t>
  </si>
  <si>
    <t>ENZLOAD-DAOorn_x_FWD-rt7081</t>
  </si>
  <si>
    <t>ENZLOAD-DAOorn_x_FWD-rt7626</t>
  </si>
  <si>
    <t>ENZLOAD-DAOpro_x_FWD-rt3508</t>
  </si>
  <si>
    <t>ENZLOAD-DAOpro_x_FWD-rt7081</t>
  </si>
  <si>
    <t>ENZLOAD-DAOpro_x_FWD-rt7626</t>
  </si>
  <si>
    <t>ENZLOAD-DB4PS_c_FWD-rt8298</t>
  </si>
  <si>
    <t>ENZLOAD-DCAt_c_e_FWD-rt15442799</t>
  </si>
  <si>
    <t>ENZLOAD-DCAt_c_e_REV-rt15442799</t>
  </si>
  <si>
    <t>ENZLOAD-DCAt_c_x_FWD-rt5693</t>
  </si>
  <si>
    <t>ENZLOAD-DCAt_c_x_REV-rt5693</t>
  </si>
  <si>
    <t>ENZLOAD-DCMPDA_c_FWD-rt0757</t>
  </si>
  <si>
    <t>ENZLOAD-DCMPDA_c_FWD-rt8268</t>
  </si>
  <si>
    <t>ENZLOAD-DCTPD_c_FWD-rt0757</t>
  </si>
  <si>
    <t>ENZLOAD-DCYTD_c_FWD-rt7919</t>
  </si>
  <si>
    <t>ENZLOAD-DDCAt_c_e_FWD-rt15442799</t>
  </si>
  <si>
    <t>ENZLOAD-DDCAt_c_e_REV-rt15442799</t>
  </si>
  <si>
    <t>ENZLOAD-DDCAt_c_x_FWD-rt5693</t>
  </si>
  <si>
    <t>ENZLOAD-DDCAt_c_x_REV-rt5693</t>
  </si>
  <si>
    <t>ENZLOAD-DDPA_c_FWD-rt2234_c</t>
  </si>
  <si>
    <t>ENZLOAD-DDPA_c_FWD-rt3787_c</t>
  </si>
  <si>
    <t>ENZLOAD-DDPA_m_FWD-rt2234_m</t>
  </si>
  <si>
    <t>ENZLOAD-DDPA_m_FWD-rt3787_m</t>
  </si>
  <si>
    <t>ENZLOAD-DECOAI82e_x_FWD-rt3539</t>
  </si>
  <si>
    <t>ENZLOAD-DECOAR102d_x_FWD-rt4860</t>
  </si>
  <si>
    <t>ENZLOAD-DECOAR103e_x_FWD-rt4860</t>
  </si>
  <si>
    <t>ENZLOAD-DECOAR82e_x_FWD-rt4860</t>
  </si>
  <si>
    <t>ENZLOAD-DGAT_l_FWD-rt8092_l</t>
  </si>
  <si>
    <t>ENZLOAD-DGAT_rm_FWD-rt8092_rm</t>
  </si>
  <si>
    <t>ENZLOAD-DGK1_c_FWD-rt3157</t>
  </si>
  <si>
    <t>ENZLOAD-DGK1_c_FWD-rt3670</t>
  </si>
  <si>
    <t>ENZLOAD-DGK1_c_REV-rt3157</t>
  </si>
  <si>
    <t>ENZLOAD-DGK1_c_REV-rt3670</t>
  </si>
  <si>
    <t>ENZLOAD-DGLCND3H_c_FWD-rt2544</t>
  </si>
  <si>
    <t>ENZLOAD-DGLCND3H_c_REV-rt2544</t>
  </si>
  <si>
    <t>ENZLOAD-DGLCND5H_c_FWD-rt2544</t>
  </si>
  <si>
    <t>ENZLOAD-DGLCND5H_c_REV-rt2544</t>
  </si>
  <si>
    <t>ENZLOAD-DGPP_vm_FWD-rt4719</t>
  </si>
  <si>
    <t>ENZLOAD-DHAD1_c_FWD-rt6258</t>
  </si>
  <si>
    <t>ENZLOAD-DHAD1_m_FWD-rt1321</t>
  </si>
  <si>
    <t>ENZLOAD-DHAD2_c_FWD-rt6258</t>
  </si>
  <si>
    <t>ENZLOAD-DHAD2_m_FWD-rt1321</t>
  </si>
  <si>
    <t>ENZLOAD-DHAK_c_FWD-rt3901</t>
  </si>
  <si>
    <t>ENZLOAD-DHAPAT_l_FWD-rt5001_l</t>
  </si>
  <si>
    <t>ENZLOAD-DHAPAT_rm_FWD-rt5001_rm</t>
  </si>
  <si>
    <t>ENZLOAD-DHFRi_c_FWD-rt3791_c</t>
  </si>
  <si>
    <t>ENZLOAD-DHFRi_m_FWD-rt3791_m</t>
  </si>
  <si>
    <t>ENZLOAD-DHFS_1_c_FWD-rt2092</t>
  </si>
  <si>
    <t>ENZLOAD-DHNPA2i_m_FWD-rt6009</t>
  </si>
  <si>
    <t>ENZLOAD-DHORDfum_c_FWD-rt6498</t>
  </si>
  <si>
    <t>ENZLOAD-DHORTS_c_FWD-rt3923</t>
  </si>
  <si>
    <t>ENZLOAD-DHORTS_c_REV-rt3923</t>
  </si>
  <si>
    <t>ENZLOAD-DHPM2_c_FWD-rt3509</t>
  </si>
  <si>
    <t>ENZLOAD-DHPM2_c_REV-rt3509</t>
  </si>
  <si>
    <t>ENZLOAD-DHPPDA2_c_FWD-rt7138</t>
  </si>
  <si>
    <t>ENZLOAD-DHPTS_m_FWD-rt6009</t>
  </si>
  <si>
    <t>ENZLOAD-DHQS_c_FWD-rt3937</t>
  </si>
  <si>
    <t>ENZLOAD-DHQS_c_FWD-rt5884</t>
  </si>
  <si>
    <t>ENZLOAD-DHQTi_c_FWD-rt2204</t>
  </si>
  <si>
    <t>ENZLOAD-DHQTi_c_FWD-rt5884</t>
  </si>
  <si>
    <t>ENZLOAD-DIPS_c_FWD-rt8137</t>
  </si>
  <si>
    <t>ENZLOAD-DKMEOX_c_FWD-rt7962_c</t>
  </si>
  <si>
    <t>ENZLOAD-DKMPPH_c_FWD-rt7962_DKMPPH_c</t>
  </si>
  <si>
    <t>ENZLOAD-DMATT_c_FWD-rt4576</t>
  </si>
  <si>
    <t>ENZLOAD-DNMPPA_c_FWD-rt6247</t>
  </si>
  <si>
    <t>ENZLOAD-DNTP_c_FWD-rt4736</t>
  </si>
  <si>
    <t>ENZLOAD-DOLDPP_c_FWD-rt5681</t>
  </si>
  <si>
    <t>ENZLOAD-DOLDPP_c_REV-rt5681</t>
  </si>
  <si>
    <t>ENZLOAD-DOLK_c_FWD-rt0544</t>
  </si>
  <si>
    <t>ENZLOAD-DOLPMMT_r_FWD-PMT12</t>
  </si>
  <si>
    <t>ENZLOAD-DOLPMMT_r_FWD-rt3753</t>
  </si>
  <si>
    <t>ENZLOAD-DOLPMT_c_FWD-rt5116</t>
  </si>
  <si>
    <t>ENZLOAD-DPCOAK_c_FWD-rt2746</t>
  </si>
  <si>
    <t>ENZLOAD-DPGM_c_FWD-rt1542</t>
  </si>
  <si>
    <t>ENZLOAD-DPGM_c_REV-rt1542</t>
  </si>
  <si>
    <t>ENZLOAD-DPGT_c_FWD-rt3441</t>
  </si>
  <si>
    <t>ENZLOAD-DPGT_c_REV-rt3441</t>
  </si>
  <si>
    <t>ENZLOAD-DPMVD_c_FWD-rt3542</t>
  </si>
  <si>
    <t>ENZLOAD-DPR_c_FWD-rt5909</t>
  </si>
  <si>
    <t>ENZLOAD-DPR_c_FWD-rt8154</t>
  </si>
  <si>
    <t>ENZLOAD-DRAPPRy_c_FWD-rt8469</t>
  </si>
  <si>
    <t>ENZLOAD-DRBK_c_FWD-rt2501</t>
  </si>
  <si>
    <t>ENZLOAD-DTMPK_c_FWD-rt6884</t>
  </si>
  <si>
    <t>ENZLOAD-DUTPDP_c_FWD-rt0031</t>
  </si>
  <si>
    <t>ENZLOAD-DUTPDP_c_FWD-rt5532</t>
  </si>
  <si>
    <t>ENZLOAD-DXHPSq9_c_FWD-rt1830</t>
  </si>
  <si>
    <t>ENZLOAD-EAR100y_c_FWD-rt0302</t>
  </si>
  <si>
    <t>ENZLOAD-EAR120y_c_FWD-rt0302</t>
  </si>
  <si>
    <t>ENZLOAD-EAR140y_c_FWD-rt0302</t>
  </si>
  <si>
    <t>ENZLOAD-EAR160y_c_FWD-rt0302</t>
  </si>
  <si>
    <t>ENZLOAD-EAR180y_c_FWD-rt0302</t>
  </si>
  <si>
    <t>ENZLOAD-EAR40y_c_FWD-rt0302</t>
  </si>
  <si>
    <t>ENZLOAD-EAR40y_m_FWD-rt3469</t>
  </si>
  <si>
    <t>ENZLOAD-EAR60y_c_FWD-rt0302</t>
  </si>
  <si>
    <t>ENZLOAD-EAR60y_m_FWD-rt3469</t>
  </si>
  <si>
    <t>ENZLOAD-EAR80y_c_FWD-rt0302</t>
  </si>
  <si>
    <t>ENZLOAD-EAR80y_m_FWD-rt3469</t>
  </si>
  <si>
    <t>ENZLOAD-ECOAH100_m_FWD-rt6437</t>
  </si>
  <si>
    <t>ENZLOAD-ECOAH100_m_REV-rt6437</t>
  </si>
  <si>
    <t>ENZLOAD-ECOAH100_x_FWD-rt2994</t>
  </si>
  <si>
    <t>ENZLOAD-ECOAH100_x_FWD-rt8147</t>
  </si>
  <si>
    <t>ENZLOAD-ECOAH101e_x_FWD-rt2994</t>
  </si>
  <si>
    <t>ENZLOAD-ECOAH101e_x_FWD-rt8147</t>
  </si>
  <si>
    <t>ENZLOAD-ECOAH120_m_FWD-rt6437</t>
  </si>
  <si>
    <t>ENZLOAD-ECOAH120_m_REV-rt6437</t>
  </si>
  <si>
    <t>ENZLOAD-ECOAH120_x_FWD-rt2994</t>
  </si>
  <si>
    <t>ENZLOAD-ECOAH120_x_FWD-rt8147</t>
  </si>
  <si>
    <t>ENZLOAD-ECOAH121a_m_FWD-rt6437</t>
  </si>
  <si>
    <t>ENZLOAD-ECOAH121a_x_FWD-rt2994</t>
  </si>
  <si>
    <t>ENZLOAD-ECOAH121a_x_FWD-rt8147</t>
  </si>
  <si>
    <t>ENZLOAD-ECOAH121d_x_FWD-rt2994</t>
  </si>
  <si>
    <t>ENZLOAD-ECOAH121d_x_FWD-rt8147</t>
  </si>
  <si>
    <t>ENZLOAD-ECOAH122e_x_FWD-rt2994</t>
  </si>
  <si>
    <t>ENZLOAD-ECOAH122e_x_FWD-rt8147</t>
  </si>
  <si>
    <t>ENZLOAD-ECOAH140_m_FWD-rt6437</t>
  </si>
  <si>
    <t>ENZLOAD-ECOAH140_m_REV-rt6437</t>
  </si>
  <si>
    <t>ENZLOAD-ECOAH140_x_FWD-rt2994</t>
  </si>
  <si>
    <t>ENZLOAD-ECOAH140_x_FWD-rt8147</t>
  </si>
  <si>
    <t>ENZLOAD-ECOAH141b_m_FWD-rt6437</t>
  </si>
  <si>
    <t>ENZLOAD-ECOAH141b_x_FWD-rt2994</t>
  </si>
  <si>
    <t>ENZLOAD-ECOAH141b_x_FWD-rt8147</t>
  </si>
  <si>
    <t>ENZLOAD-ECOAH141c_m_FWD-rt6437</t>
  </si>
  <si>
    <t>ENZLOAD-ECOAH141c_x_FWD-rt2994</t>
  </si>
  <si>
    <t>ENZLOAD-ECOAH141c_x_FWD-rt8147</t>
  </si>
  <si>
    <t>ENZLOAD-ECOAH142_x_FWD-rt2994</t>
  </si>
  <si>
    <t>ENZLOAD-ECOAH142_x_FWD-rt8147</t>
  </si>
  <si>
    <t>ENZLOAD-ECOAH143_x_FWD-rt2994</t>
  </si>
  <si>
    <t>ENZLOAD-ECOAH143_x_FWD-rt8147</t>
  </si>
  <si>
    <t>ENZLOAD-ECOAH160_m_FWD-rt6437</t>
  </si>
  <si>
    <t>ENZLOAD-ECOAH160_m_REV-rt6437</t>
  </si>
  <si>
    <t>ENZLOAD-ECOAH160_x_FWD-rt2994</t>
  </si>
  <si>
    <t>ENZLOAD-ECOAH160_x_FWD-rt8147</t>
  </si>
  <si>
    <t>ENZLOAD-ECOAH161b_m_FWD-rt6437</t>
  </si>
  <si>
    <t>ENZLOAD-ECOAH161b_x_FWD-rt2994</t>
  </si>
  <si>
    <t>ENZLOAD-ECOAH161b_x_FWD-rt8147</t>
  </si>
  <si>
    <t>ENZLOAD-ECOAH161c_m_FWD-rt6437</t>
  </si>
  <si>
    <t>ENZLOAD-ECOAH161c_x_FWD-rt2994</t>
  </si>
  <si>
    <t>ENZLOAD-ECOAH161c_x_FWD-rt8147</t>
  </si>
  <si>
    <t>ENZLOAD-ECOAH162_x_FWD-rt2994</t>
  </si>
  <si>
    <t>ENZLOAD-ECOAH162_x_FWD-rt8147</t>
  </si>
  <si>
    <t>ENZLOAD-ECOAH163_x_FWD-rt2994</t>
  </si>
  <si>
    <t>ENZLOAD-ECOAH163_x_FWD-rt8147</t>
  </si>
  <si>
    <t>ENZLOAD-ECOAH180_m_FWD-rt6437</t>
  </si>
  <si>
    <t>ENZLOAD-ECOAH180_x_FWD-rt2994</t>
  </si>
  <si>
    <t>ENZLOAD-ECOAH180_x_FWD-rt8147</t>
  </si>
  <si>
    <t>ENZLOAD-ECOAH181a_m_FWD-rt6437</t>
  </si>
  <si>
    <t>ENZLOAD-ECOAH181a_x_FWD-rt2994</t>
  </si>
  <si>
    <t>ENZLOAD-ECOAH181a_x_FWD-rt8147</t>
  </si>
  <si>
    <t>ENZLOAD-ECOAH182_x_FWD-rt2994</t>
  </si>
  <si>
    <t>ENZLOAD-ECOAH182_x_FWD-rt8147</t>
  </si>
  <si>
    <t>ENZLOAD-ECOAH183_x_FWD-rt2994</t>
  </si>
  <si>
    <t>ENZLOAD-ECOAH183_x_FWD-rt8147</t>
  </si>
  <si>
    <t>ENZLOAD-ECOAH200_x_FWD-rt2994</t>
  </si>
  <si>
    <t>ENZLOAD-ECOAH200_x_FWD-rt8147</t>
  </si>
  <si>
    <t>ENZLOAD-ECOAH220_x_FWD-rt2994</t>
  </si>
  <si>
    <t>ENZLOAD-ECOAH220_x_FWD-rt8147</t>
  </si>
  <si>
    <t>ENZLOAD-ECOAH240_x_FWD-rt2994</t>
  </si>
  <si>
    <t>ENZLOAD-ECOAH240_x_FWD-rt8147</t>
  </si>
  <si>
    <t>ENZLOAD-ECOAH260_x_FWD-rt2994</t>
  </si>
  <si>
    <t>ENZLOAD-ECOAH260_x_FWD-rt8147</t>
  </si>
  <si>
    <t>ENZLOAD-ECOAH40_m_FWD-rt6437</t>
  </si>
  <si>
    <t>ENZLOAD-ECOAH40_m_REV-rt6437</t>
  </si>
  <si>
    <t>ENZLOAD-ECOAH40_x_FWD-rt2994</t>
  </si>
  <si>
    <t>ENZLOAD-ECOAH40_x_FWD-rt8147</t>
  </si>
  <si>
    <t>ENZLOAD-ECOAH60_m_FWD-rt6437</t>
  </si>
  <si>
    <t>ENZLOAD-ECOAH60_m_REV-rt6437</t>
  </si>
  <si>
    <t>ENZLOAD-ECOAH60_x_FWD-rt2994</t>
  </si>
  <si>
    <t>ENZLOAD-ECOAH60_x_FWD-rt8147</t>
  </si>
  <si>
    <t>ENZLOAD-ECOAH80_m_FWD-rt6437</t>
  </si>
  <si>
    <t>ENZLOAD-ECOAH80_m_REV-rt6437</t>
  </si>
  <si>
    <t>ENZLOAD-ECOAH80_x_FWD-rt2994</t>
  </si>
  <si>
    <t>ENZLOAD-ECOAH80_x_FWD-rt8147</t>
  </si>
  <si>
    <t>ENZLOAD-ECOAI101a_x_FWD-rt1925</t>
  </si>
  <si>
    <t>ENZLOAD-ECOAI101d_x_FWD-rt1925</t>
  </si>
  <si>
    <t>ENZLOAD-ECOAI102e_x_FWD-rt1925</t>
  </si>
  <si>
    <t>ENZLOAD-ECOAI121a_x_FWD-rt1925</t>
  </si>
  <si>
    <t>ENZLOAD-ECOAI121b_x_FWD-rt1925</t>
  </si>
  <si>
    <t>ENZLOAD-ECOAI122c_x_FWD-rt1925</t>
  </si>
  <si>
    <t>ENZLOAD-ECOAI122d_x_FWD-rt1925</t>
  </si>
  <si>
    <t>ENZLOAD-ECOAI123e_x_FWD-rt1925</t>
  </si>
  <si>
    <t>ENZLOAD-ECOAI141a_x_FWD-rt1925</t>
  </si>
  <si>
    <t>ENZLOAD-ECOAI142c_x_FWD-rt1925</t>
  </si>
  <si>
    <t>ENZLOAD-ECOAI81e_x_FWD-rt1925</t>
  </si>
  <si>
    <t>ENZLOAD-ECOAI82e_x_FWD-rt1925</t>
  </si>
  <si>
    <t>ENZLOAD-ECOAR122_x_FWD-rt4860</t>
  </si>
  <si>
    <t>ENZLOAD-ECOAR142_x_FWD-rt4860</t>
  </si>
  <si>
    <t>ENZLOAD-ECOAR200_rm_FWD-rt7873</t>
  </si>
  <si>
    <t>ENZLOAD-ECOAR220_rm_FWD-rt7873</t>
  </si>
  <si>
    <t>ENZLOAD-ECOAR240_rm_FWD-rt7873</t>
  </si>
  <si>
    <t>ENZLOAD-ECOAR260_rm_FWD-rt7873</t>
  </si>
  <si>
    <t>ENZLOAD-EGHLAT_c_FWD-rt0568_c</t>
  </si>
  <si>
    <t>ENZLOAD-EGHLAT_c_FWD-rt1784_c</t>
  </si>
  <si>
    <t>ENZLOAD-EGHLAT_m_FWD-rt5562_m</t>
  </si>
  <si>
    <t>ENZLOAD-EGHLAT_x_FWD-rt0568_x</t>
  </si>
  <si>
    <t>ENZLOAD-EGHLAT_x_FWD-rt5562_x</t>
  </si>
  <si>
    <t>ENZLOAD-ENO_c_FWD-rt0669</t>
  </si>
  <si>
    <t>ENZLOAD-ENO_c_REV-rt0669</t>
  </si>
  <si>
    <t>ENZLOAD-EPGALURS_e_FWD-rt2116</t>
  </si>
  <si>
    <t>ENZLOAD-EPISTt_c_e_FWD-rt6543</t>
  </si>
  <si>
    <t>ENZLOAD-EPISTt_c_e_REV-rt6543</t>
  </si>
  <si>
    <t>ENZLOAD-ERGSTGLCT_c_FWD-rt5466</t>
  </si>
  <si>
    <t>ENZLOAD-ERGSTt_c_e_FWD-rt6543</t>
  </si>
  <si>
    <t>ENZLOAD-ERGSTt_c_e_REV-rt6543</t>
  </si>
  <si>
    <t>ENZLOAD-ETFOXRq9_c_FWD-CIR1AIM45</t>
  </si>
  <si>
    <t>ENZLOAD-ETFOXRq9_m_FWD-CIR1AIM45</t>
  </si>
  <si>
    <t>ENZLOAD-ETFOXRq9_m_REV-CIR1AIM45</t>
  </si>
  <si>
    <t>ENZLOAD-ETHAK_c_FWD-rt7614</t>
  </si>
  <si>
    <t>ENZLOAD-ETHAPT_rm_FWD-rt2983</t>
  </si>
  <si>
    <t>ENZLOAD-ETNO2OX_c_FWD-rt3897</t>
  </si>
  <si>
    <t>ENZLOAD-F1PP_c_FWD-rt0208</t>
  </si>
  <si>
    <t>ENZLOAD-F1PP_c_FWD-rt5045</t>
  </si>
  <si>
    <t>ENZLOAD-FACOA120tabc_x_FWD-PXA12</t>
  </si>
  <si>
    <t>ENZLOAD-FACOA140tabc_x_FWD-PXA12</t>
  </si>
  <si>
    <t>ENZLOAD-FACOA160tabc_x_FWD-PXA12</t>
  </si>
  <si>
    <t>ENZLOAD-FACOA161tabc_x_FWD-PXA12</t>
  </si>
  <si>
    <t>ENZLOAD-FACOA180tabc_x_FWD-PXA12</t>
  </si>
  <si>
    <t>ENZLOAD-FACOA181tabc_x_FWD-PXA12</t>
  </si>
  <si>
    <t>ENZLOAD-FACOA182tabc_x_FWD-PXA12</t>
  </si>
  <si>
    <t>ENZLOAD-FACOA183tabc_x_FWD-PXA12</t>
  </si>
  <si>
    <t>ENZLOAD-FACOA200tabc_x_FWD-PXA12</t>
  </si>
  <si>
    <t>ENZLOAD-FACOA220tabc_x_FWD-PXA12</t>
  </si>
  <si>
    <t>ENZLOAD-FACOA240tabc_x_FWD-PXA12</t>
  </si>
  <si>
    <t>ENZLOAD-FACOA260tabc_x_FWD-PXA12</t>
  </si>
  <si>
    <t>ENZLOAD-FACOAE100_x_FWD-rt7680</t>
  </si>
  <si>
    <t>ENZLOAD-FACOAE120_c_FWD-rt4680</t>
  </si>
  <si>
    <t>ENZLOAD-FACOAE120_x_FWD-rt7680</t>
  </si>
  <si>
    <t>ENZLOAD-FACOAE140_c_FWD-rt4680</t>
  </si>
  <si>
    <t>ENZLOAD-FACOAE140_x_FWD-rt7680</t>
  </si>
  <si>
    <t>ENZLOAD-FACOAE160_c_FWD-rt0088</t>
  </si>
  <si>
    <t>ENZLOAD-FACOAE160_c_FWD-rt4680</t>
  </si>
  <si>
    <t>ENZLOAD-FACOAE160_x_FWD-rt7680</t>
  </si>
  <si>
    <t>ENZLOAD-FACOAE161_c_FWD-rt0088</t>
  </si>
  <si>
    <t>ENZLOAD-FACOAE161_c_FWD-rt4680</t>
  </si>
  <si>
    <t>ENZLOAD-FACOAE161_x_FWD-rt7680</t>
  </si>
  <si>
    <t>ENZLOAD-FACOAE180_c_FWD-rt0088</t>
  </si>
  <si>
    <t>ENZLOAD-FACOAE180_c_FWD-rt4680</t>
  </si>
  <si>
    <t>ENZLOAD-FACOAE180_x_FWD-rt7680</t>
  </si>
  <si>
    <t>ENZLOAD-FACOAE181_c_FWD-rt0088</t>
  </si>
  <si>
    <t>ENZLOAD-FACOAE181_c_FWD-rt4680</t>
  </si>
  <si>
    <t>ENZLOAD-FACOAE181_x_FWD-rt7680</t>
  </si>
  <si>
    <t>ENZLOAD-FACOAE182_c_FWD-rt0088</t>
  </si>
  <si>
    <t>ENZLOAD-FACOAE182_c_FWD-rt4680</t>
  </si>
  <si>
    <t>ENZLOAD-FACOAE182_x_FWD-rt7680</t>
  </si>
  <si>
    <t>ENZLOAD-FACOAE183_c_FWD-rt0088</t>
  </si>
  <si>
    <t>ENZLOAD-FACOAE183_c_FWD-rt4680</t>
  </si>
  <si>
    <t>ENZLOAD-FACOAE183_x_FWD-rt7680</t>
  </si>
  <si>
    <t>ENZLOAD-FACOAE40_x_FWD-rt7680</t>
  </si>
  <si>
    <t>ENZLOAD-FACOAE60_x_FWD-rt7680</t>
  </si>
  <si>
    <t>ENZLOAD-FACOAE80_x_FWD-rt7680</t>
  </si>
  <si>
    <t>ENZLOAD-FACOAL100_c_FWD-rt7532_c</t>
  </si>
  <si>
    <t>ENZLOAD-FACOAL100_x_FWD-rt4187</t>
  </si>
  <si>
    <t>ENZLOAD-FACOAL100_x_FWD-rt7761</t>
  </si>
  <si>
    <t>ENZLOAD-FACOAL120_c_FWD-rt7532_c</t>
  </si>
  <si>
    <t>ENZLOAD-FACOAL120_l_FWD-rt2799_l</t>
  </si>
  <si>
    <t>ENZLOAD-FACOAL120_rm_FWD-rt2799_rm</t>
  </si>
  <si>
    <t>ENZLOAD-FACOAL120_x_FWD-rt4187</t>
  </si>
  <si>
    <t>ENZLOAD-FACOAL120_x_FWD-rt7761</t>
  </si>
  <si>
    <t>ENZLOAD-FACOAL140_l_FWD-rt2799_l</t>
  </si>
  <si>
    <t>ENZLOAD-FACOAL140_rm_FWD-rt2799_rm</t>
  </si>
  <si>
    <t>ENZLOAD-FACOAL140_x_FWD-rt4187</t>
  </si>
  <si>
    <t>ENZLOAD-FACOAL140_x_FWD-rt7761</t>
  </si>
  <si>
    <t>ENZLOAD-FACOAL160_l_FWD-rt2799_l</t>
  </si>
  <si>
    <t>ENZLOAD-FACOAL160_rm_FWD-rt2799_rm</t>
  </si>
  <si>
    <t>ENZLOAD-FACOAL160_x_FWD-rt4187</t>
  </si>
  <si>
    <t>ENZLOAD-FACOAL160_x_FWD-rt7761</t>
  </si>
  <si>
    <t>ENZLOAD-FACOAL161_l_FWD-rt2799_l</t>
  </si>
  <si>
    <t>ENZLOAD-FACOAL161_rm_FWD-rt2799_rm</t>
  </si>
  <si>
    <t>ENZLOAD-FACOAL161_x_FWD-rt4187</t>
  </si>
  <si>
    <t>ENZLOAD-FACOAL161_x_FWD-rt7761</t>
  </si>
  <si>
    <t>ENZLOAD-FACOAL180_l_FWD-rt2799_l</t>
  </si>
  <si>
    <t>ENZLOAD-FACOAL180_rm_FWD-rt2799_rm</t>
  </si>
  <si>
    <t>ENZLOAD-FACOAL180_x_FWD-rt4187</t>
  </si>
  <si>
    <t>ENZLOAD-FACOAL180_x_FWD-rt7761</t>
  </si>
  <si>
    <t>ENZLOAD-FACOAL181_l_FWD-rt2799_l</t>
  </si>
  <si>
    <t>ENZLOAD-FACOAL181_rm_FWD-rt2799_rm</t>
  </si>
  <si>
    <t>ENZLOAD-FACOAL181_x_FWD-rt4187</t>
  </si>
  <si>
    <t>ENZLOAD-FACOAL181_x_FWD-rt7761</t>
  </si>
  <si>
    <t>ENZLOAD-FACOAL182_l_FWD-rt2799_l</t>
  </si>
  <si>
    <t>ENZLOAD-FACOAL182_rm_FWD-rt2799_rm</t>
  </si>
  <si>
    <t>ENZLOAD-FACOAL182_x_FWD-rt4187</t>
  </si>
  <si>
    <t>ENZLOAD-FACOAL182_x_FWD-rt7761</t>
  </si>
  <si>
    <t>ENZLOAD-FACOAL183_l_FWD-rt2799_l</t>
  </si>
  <si>
    <t>ENZLOAD-FACOAL183_rm_FWD-rt2799_rm</t>
  </si>
  <si>
    <t>ENZLOAD-FACOAL183_x_FWD-rt4187</t>
  </si>
  <si>
    <t>ENZLOAD-FACOAL183_x_FWD-rt7761</t>
  </si>
  <si>
    <t>ENZLOAD-FACOAL200_en_FWD-rt7380</t>
  </si>
  <si>
    <t>ENZLOAD-FACOAL200_l_FWD-rt1544_l</t>
  </si>
  <si>
    <t>ENZLOAD-FACOAL200_rm_FWD-rt1544_rm</t>
  </si>
  <si>
    <t>ENZLOAD-FACOAL200_x_FWD-rt7761</t>
  </si>
  <si>
    <t>ENZLOAD-FACOAL220_en_FWD-rt7380</t>
  </si>
  <si>
    <t>ENZLOAD-FACOAL220_l_FWD-rt1544_l</t>
  </si>
  <si>
    <t>ENZLOAD-FACOAL220_rm_FWD-rt1544_rm</t>
  </si>
  <si>
    <t>ENZLOAD-FACOAL220_x_FWD-rt7761</t>
  </si>
  <si>
    <t>ENZLOAD-FACOAL240_en_FWD-rt7380</t>
  </si>
  <si>
    <t>ENZLOAD-FACOAL240_l_FWD-rt1544_l</t>
  </si>
  <si>
    <t>ENZLOAD-FACOAL240_rm_FWD-rt1544_rm</t>
  </si>
  <si>
    <t>ENZLOAD-FACOAL240_x_FWD-rt7761</t>
  </si>
  <si>
    <t>ENZLOAD-FACOAL260_en_FWD-rt7380</t>
  </si>
  <si>
    <t>ENZLOAD-FACOAL260_l_FWD-rt1544_l</t>
  </si>
  <si>
    <t>ENZLOAD-FACOAL260_rm_FWD-rt1544_rm</t>
  </si>
  <si>
    <t>ENZLOAD-FACOAL260_x_FWD-rt7761</t>
  </si>
  <si>
    <t>ENZLOAD-FACOAL40_c_FWD-rt7532_c</t>
  </si>
  <si>
    <t>ENZLOAD-FACOAL40o_x_FWD-rt6908</t>
  </si>
  <si>
    <t>ENZLOAD-FACOAL60_c_FWD-rt7532_c</t>
  </si>
  <si>
    <t>ENZLOAD-FACOAL80_c_FWD-rt7532_c</t>
  </si>
  <si>
    <t>ENZLOAD-FACOAL80_x_FWD-rt4187</t>
  </si>
  <si>
    <t>ENZLOAD-FACOAL80_x_FWD-rt7761</t>
  </si>
  <si>
    <t>ENZLOAD-FADH2t_c_m_FWD-rt5791</t>
  </si>
  <si>
    <t>ENZLOAD-FADt_c_m_FWD-rt5791</t>
  </si>
  <si>
    <t>ENZLOAD-FALDH_c_FWD-rt5740</t>
  </si>
  <si>
    <t>ENZLOAD-FBA2_c_FWD-rt7052</t>
  </si>
  <si>
    <t>ENZLOAD-FBA2_c_REV-rt7052</t>
  </si>
  <si>
    <t>ENZLOAD-FBA3_c_FWD-rt7052</t>
  </si>
  <si>
    <t>ENZLOAD-FBA3_c_REV-rt7052</t>
  </si>
  <si>
    <t>ENZLOAD-FBA_c_FWD-rt7052</t>
  </si>
  <si>
    <t>ENZLOAD-FBA_c_REV-rt7052</t>
  </si>
  <si>
    <t>ENZLOAD-FBP2_c_FWD-rt6827</t>
  </si>
  <si>
    <t>ENZLOAD-FBP2_c_FWD-rt7376</t>
  </si>
  <si>
    <t>ENZLOAD-FBP_c_FWD-rt7055</t>
  </si>
  <si>
    <t>ENZLOAD-FCLT_m_FWD-rt7907</t>
  </si>
  <si>
    <t>ENZLOAD-FDH_c_FWD-rt3584</t>
  </si>
  <si>
    <t>ENZLOAD-FE2t_c_e_FWD-rt0996</t>
  </si>
  <si>
    <t>ENZLOAD-FE2t_c_e_FWD-rt2087</t>
  </si>
  <si>
    <t>ENZLOAD-FE3t_c_e_FWD-rt74770996</t>
  </si>
  <si>
    <t>ENZLOAD-FECOOR_m_FWD-FECOORCPLX1</t>
  </si>
  <si>
    <t>ENZLOAD-FECOOR_m_FWD-FECOORCPLX2</t>
  </si>
  <si>
    <t>ENZLOAD-FECOOR_m_FWD-FECOORCPLX3</t>
  </si>
  <si>
    <t>ENZLOAD-FECOOR_m_FWD-FECOORCPLX4</t>
  </si>
  <si>
    <t>ENZLOAD-FECPOR_m_FWD-CCP1CYC7</t>
  </si>
  <si>
    <t>ENZLOAD-FECPOR_m_FWD-CCP1CYC7a</t>
  </si>
  <si>
    <t>ENZLOAD-FECRq9_m_FWD-FECRq9CPLX</t>
  </si>
  <si>
    <t>ENZLOAD-FER_c_FWD-rt7329</t>
  </si>
  <si>
    <t>ENZLOAD-FKYNH_c_FWD-rt0172</t>
  </si>
  <si>
    <t>ENZLOAD-FKYNH_c_FWD-rt3408</t>
  </si>
  <si>
    <t>ENZLOAD-FKYNH_c_FWD-rt6420</t>
  </si>
  <si>
    <t>ENZLOAD-FMETTRS_m_FWD-rt3531</t>
  </si>
  <si>
    <t>ENZLOAD-FMNAT_m_FWD-rt3174_m</t>
  </si>
  <si>
    <t>ENZLOAD-FMNRx2_c_FWD-rt8485</t>
  </si>
  <si>
    <t>ENZLOAD-FMNRx_c_FWD-rt8485</t>
  </si>
  <si>
    <t>ENZLOAD-FOLD3_m_FWD-rt6009</t>
  </si>
  <si>
    <t>ENZLOAD-FOLR_c_FWD-rt3791_c</t>
  </si>
  <si>
    <t>ENZLOAD-FOLR_m_FWD-rt3791_m</t>
  </si>
  <si>
    <t>ENZLOAD-FRD_c_FWD-rt3052</t>
  </si>
  <si>
    <t>ENZLOAD-FRMDAH_c_FWD-rt7438</t>
  </si>
  <si>
    <t>ENZLOAD-FRMDH_c_FWD-rt6471</t>
  </si>
  <si>
    <t>ENZLOAD-FRMDH_c_REV-rt6471</t>
  </si>
  <si>
    <t>ENZLOAD-FRTT_c_FWD-rt8135</t>
  </si>
  <si>
    <t>ENZLOAD-FRTT_l_FWD-rt4281</t>
  </si>
  <si>
    <t>ENZLOAD-FRUtps_e_FWD-rt1375</t>
  </si>
  <si>
    <t>ENZLOAD-FRUtps_e_FWD-rt1480</t>
  </si>
  <si>
    <t>ENZLOAD-FRUtps_e_FWD-rt2496</t>
  </si>
  <si>
    <t>ENZLOAD-FRUtps_e_FWD-rt2707</t>
  </si>
  <si>
    <t>ENZLOAD-FRUtps_e_FWD-rt2833</t>
  </si>
  <si>
    <t>ENZLOAD-FRUtps_e_FWD-rt3556</t>
  </si>
  <si>
    <t>ENZLOAD-FRUtps_e_FWD-rt7817</t>
  </si>
  <si>
    <t>ENZLOAD-FTHFCL_c_FWD-rt4194</t>
  </si>
  <si>
    <t>ENZLOAD-FTHFL_m_FWD-rt6998</t>
  </si>
  <si>
    <t>ENZLOAD-FTHFL_m_REV-rt6998</t>
  </si>
  <si>
    <t>ENZLOAD-FUMACACH_c_FWD-rt3594</t>
  </si>
  <si>
    <t>ENZLOAD-FUMACACH_c_REV-rt3594</t>
  </si>
  <si>
    <t>ENZLOAD-FUMACACH_m_FWD-rt3874</t>
  </si>
  <si>
    <t>ENZLOAD-FUMACACH_m_FWD-rt7056</t>
  </si>
  <si>
    <t>ENZLOAD-FUMACACH_m_FWD-rt7624</t>
  </si>
  <si>
    <t>ENZLOAD-FUM_c_FWD-rt5633_c</t>
  </si>
  <si>
    <t>ENZLOAD-FUM_c_REV-rt5633_c</t>
  </si>
  <si>
    <t>ENZLOAD-FUM_m_FWD-rt5633_m</t>
  </si>
  <si>
    <t>ENZLOAD-FUM_m_REV-rt5633_m</t>
  </si>
  <si>
    <t>ENZLOAD-G3PAT_l_FWD-rt2297_l</t>
  </si>
  <si>
    <t>ENZLOAD-G3PAT_rm_FWD-rt2297_rm</t>
  </si>
  <si>
    <t>ENZLOAD-G3PAT_rm_FWD-rt7067</t>
  </si>
  <si>
    <t>ENZLOAD-G3PCt_c_e_FWD-rt4413</t>
  </si>
  <si>
    <t>ENZLOAD-G3PCt_c_e_REV-rt4413</t>
  </si>
  <si>
    <t>ENZLOAD-G3PD1i_m_FWD-rt6208_m</t>
  </si>
  <si>
    <t>ENZLOAD-G3PD1i_x_FWD-rt3786_x</t>
  </si>
  <si>
    <t>ENZLOAD-G3PD1r_c_FWD-rt3786_c</t>
  </si>
  <si>
    <t>ENZLOAD-G3PD1r_c_FWD-rt6208_c</t>
  </si>
  <si>
    <t>ENZLOAD-G3PD1r_c_REV-rt3786_c</t>
  </si>
  <si>
    <t>ENZLOAD-G3PD1r_c_REV-rt6208_c</t>
  </si>
  <si>
    <t>ENZLOAD-G3PDf_m_FWD-rt2671</t>
  </si>
  <si>
    <t>ENZLOAD-G3PIt_c_e_FWD-rt4413</t>
  </si>
  <si>
    <t>ENZLOAD-G3PIt_c_e_REV-rt4413</t>
  </si>
  <si>
    <t>ENZLOAD-G3PT_c_FWD-rt0092</t>
  </si>
  <si>
    <t>ENZLOAD-G5SDy_c_FWD-rt7905</t>
  </si>
  <si>
    <t>ENZLOAD-G6PDH2i_c_FWD-rt1632</t>
  </si>
  <si>
    <t>ENZLOAD-G6PE_c_FWD-rt8255</t>
  </si>
  <si>
    <t>ENZLOAD-G6PE_c_REV-rt8255</t>
  </si>
  <si>
    <t>ENZLOAD-GALKi_c_FWD-rt5622</t>
  </si>
  <si>
    <t>ENZLOAD-GALOX_e_FWD-rt0174</t>
  </si>
  <si>
    <t>ENZLOAD-GALT_c_FWD-rt2964</t>
  </si>
  <si>
    <t>ENZLOAD-GALUi_c_FWD-rt3384</t>
  </si>
  <si>
    <t>ENZLOAD-GALUi_c_REV-rt3384</t>
  </si>
  <si>
    <t>ENZLOAD-GALtps_e_FWD-rt2336</t>
  </si>
  <si>
    <t>ENZLOAD-GALtps_e_FWD-rt2833</t>
  </si>
  <si>
    <t>ENZLOAD-GALtps_e_FWD-rt3556</t>
  </si>
  <si>
    <t>ENZLOAD-GALtps_e_FWD-rt7817</t>
  </si>
  <si>
    <t>ENZLOAD-GAPD_c_FWD-rt2245</t>
  </si>
  <si>
    <t>ENZLOAD-GAPD_c_FWD-rt3311</t>
  </si>
  <si>
    <t>ENZLOAD-GAPD_c_REV-rt2245</t>
  </si>
  <si>
    <t>ENZLOAD-GAPD_c_REV-rt3311</t>
  </si>
  <si>
    <t>ENZLOAD-GARFT_c_FWD-rt5227</t>
  </si>
  <si>
    <t>ENZLOAD-GBBOX_c_FWD-rt6692_c</t>
  </si>
  <si>
    <t>ENZLOAD-GDPMANt_c_g_FWD-rt4177</t>
  </si>
  <si>
    <t>ENZLOAD-GF6PTA_c_FWD-rt3731</t>
  </si>
  <si>
    <t>ENZLOAD-GGTT_l_FWD-rt4281</t>
  </si>
  <si>
    <t>ENZLOAD-GHMT2r_c_FWD-rt1299</t>
  </si>
  <si>
    <t>ENZLOAD-GHMT2r_c_REV-rt1299</t>
  </si>
  <si>
    <t>ENZLOAD-GK1_c_FWD-rt3157</t>
  </si>
  <si>
    <t>ENZLOAD-GK1_c_FWD-rt3670</t>
  </si>
  <si>
    <t>ENZLOAD-GK2_c_FWD-rt3157</t>
  </si>
  <si>
    <t>ENZLOAD-GK2_c_REV-rt3157</t>
  </si>
  <si>
    <t>ENZLOAD-GLCDx_c_FWD-rt0298</t>
  </si>
  <si>
    <t>ENZLOAD-GLCDx_c_FWD-rt5828</t>
  </si>
  <si>
    <t>ENZLOAD-GLCDx_c_REV-rt0298</t>
  </si>
  <si>
    <t>ENZLOAD-GLCDx_c_REV-rt5828</t>
  </si>
  <si>
    <t>ENZLOAD-GLCGSD_c_FWD-rt4271</t>
  </si>
  <si>
    <t>ENZLOAD-GLCGSD_v_FWD-rt6375</t>
  </si>
  <si>
    <t>ENZLOAD-GLCNtps_e_FWD-rt0518</t>
  </si>
  <si>
    <t>ENZLOAD-GLCNtps_e_REV-rt0518</t>
  </si>
  <si>
    <t>ENZLOAD-GLCP_c_FWD-rt5888</t>
  </si>
  <si>
    <t>ENZLOAD-GLCt_c_e_FWD-rt1375</t>
  </si>
  <si>
    <t>ENZLOAD-GLCt_c_e_FWD-rt1473</t>
  </si>
  <si>
    <t>ENZLOAD-GLCt_c_e_FWD-rt1480</t>
  </si>
  <si>
    <t>ENZLOAD-GLCt_c_e_FWD-rt2336</t>
  </si>
  <si>
    <t>ENZLOAD-GLCt_c_e_FWD-rt2496</t>
  </si>
  <si>
    <t>ENZLOAD-GLCt_c_e_FWD-rt2707</t>
  </si>
  <si>
    <t>ENZLOAD-GLCt_c_e_FWD-rt2833</t>
  </si>
  <si>
    <t>ENZLOAD-GLCt_c_e_FWD-rt3556</t>
  </si>
  <si>
    <t>ENZLOAD-GLCt_c_e_FWD-rt4674</t>
  </si>
  <si>
    <t>ENZLOAD-GLCt_c_e_FWD-rt7817</t>
  </si>
  <si>
    <t>ENZLOAD-GLCt_c_v_FWD-rt7394</t>
  </si>
  <si>
    <t>ENZLOAD-GLCt_c_v_REV-rt7394</t>
  </si>
  <si>
    <t>ENZLOAD-GLCtps_e_FWD-rt3525</t>
  </si>
  <si>
    <t>ENZLOAD-GLCtps_e_REV-rt3525</t>
  </si>
  <si>
    <t>ENZLOAD-GLNS_c_FWD-rt3476</t>
  </si>
  <si>
    <t>ENZLOAD-GLNTRS_c_FWD-rt5012</t>
  </si>
  <si>
    <t>ENZLOAD-GLNtpa_v_FWD-rt7819</t>
  </si>
  <si>
    <t>ENZLOAD-GLNtps_v_FWD-rt4375</t>
  </si>
  <si>
    <t>ENZLOAD-GLU5K_c_FWD-rt6820</t>
  </si>
  <si>
    <t>ENZLOAD-GLUCYS_c_FWD-rt3639</t>
  </si>
  <si>
    <t>ENZLOAD-GLUCYS_c_FWD-rt3654</t>
  </si>
  <si>
    <t>ENZLOAD-GLUDC_c_FWD-rt1066</t>
  </si>
  <si>
    <t>ENZLOAD-GLUDC_c_FWD-rt1067</t>
  </si>
  <si>
    <t>ENZLOAD-GLUDC_c_FWD-rt2354</t>
  </si>
  <si>
    <t>ENZLOAD-GLUDxi_c_FWD-rt1488</t>
  </si>
  <si>
    <t>ENZLOAD-GLUDy_c_FWD-rt3880</t>
  </si>
  <si>
    <t>ENZLOAD-GLUN_c_FWD-rt5611</t>
  </si>
  <si>
    <t>ENZLOAD-GLUN_e_FWD-rt1675</t>
  </si>
  <si>
    <t>ENZLOAD-GLUN_e_FWD-rt5259</t>
  </si>
  <si>
    <t>ENZLOAD-GLUPRT_c_FWD-rt6932</t>
  </si>
  <si>
    <t>ENZLOAD-GLUR_c_FWD-rt4701</t>
  </si>
  <si>
    <t>ENZLOAD-GLUR_c_REV-rt4701</t>
  </si>
  <si>
    <t>ENZLOAD-GLUSx_c_FWD-rt7345</t>
  </si>
  <si>
    <t>ENZLOAD-GLUTCOADH_m_FWD-rt3621</t>
  </si>
  <si>
    <t>ENZLOAD-GLUTCOADH_m_REV-rt3621</t>
  </si>
  <si>
    <t>ENZLOAD-GLUTRS_c_FWD-rt2385</t>
  </si>
  <si>
    <t>ENZLOAD-GLUTRS_m_FWD-rt6197</t>
  </si>
  <si>
    <t>ENZLOAD-GLUt_c_m_FWD-rt4150</t>
  </si>
  <si>
    <t>ENZLOAD-GLUt_c_m_FWD-rt8431</t>
  </si>
  <si>
    <t>ENZLOAD-GLUtps_e_FWD-rt0594</t>
  </si>
  <si>
    <t>ENZLOAD-GLUtps_e_FWD-rt5861</t>
  </si>
  <si>
    <t>ENZLOAD-GLUtps_e_REV-rt0594</t>
  </si>
  <si>
    <t>ENZLOAD-GLUtps_e_REV-rt5861</t>
  </si>
  <si>
    <t>ENZLOAD-GLUtps_v_FWD-rt0398</t>
  </si>
  <si>
    <t>ENZLOAD-GLYCDy_c_FWD-rt3388</t>
  </si>
  <si>
    <t>ENZLOAD-GLYCK_c_FWD-rt1670</t>
  </si>
  <si>
    <t>ENZLOAD-GLYCL_m_FWD-GCV123LPD1</t>
  </si>
  <si>
    <t>ENZLOAD-GLYCL_m_REV-GCV123LPD1</t>
  </si>
  <si>
    <t>ENZLOAD-GLYCtps_e_FWD-rt2336</t>
  </si>
  <si>
    <t>ENZLOAD-GLYCtps_e_REV-rt2336</t>
  </si>
  <si>
    <t>ENZLOAD-GLYGS_c_FWD-rt12285634</t>
  </si>
  <si>
    <t>ENZLOAD-GLYK_c_FWD-rt2654</t>
  </si>
  <si>
    <t>ENZLOAD-GLYOX_c_FWD-rt4673</t>
  </si>
  <si>
    <t>ENZLOAD-GLYOX_m_FWD-rt5195</t>
  </si>
  <si>
    <t>ENZLOAD-GLYTRS_c_FWD-rt7136</t>
  </si>
  <si>
    <t>ENZLOAD-GLYt_c_m_FWD-rt0066</t>
  </si>
  <si>
    <t>ENZLOAD-GLYt_c_m_FWD-rt4150</t>
  </si>
  <si>
    <t>ENZLOAD-GLYt_c_m_REV-rt0066</t>
  </si>
  <si>
    <t>ENZLOAD-GLYt_c_m_REV-rt4150</t>
  </si>
  <si>
    <t>ENZLOAD-GLYtps_e_FWD-rt0594</t>
  </si>
  <si>
    <t>ENZLOAD-GLYtps_e_FWD-rt4390</t>
  </si>
  <si>
    <t>ENZLOAD-GLYtps_e_FWD-rt5861</t>
  </si>
  <si>
    <t>ENZLOAD-GLYtps_e_REV-rt0594</t>
  </si>
  <si>
    <t>ENZLOAD-GLYtps_e_REV-rt4390</t>
  </si>
  <si>
    <t>ENZLOAD-GLYtps_e_REV-rt5861</t>
  </si>
  <si>
    <t>ENZLOAD-GMAND_c_FWD-rt2621</t>
  </si>
  <si>
    <t>ENZLOAD-GMAND_c_FWD-rt3255</t>
  </si>
  <si>
    <t>ENZLOAD-GMPS2_c_FWD-rt7388</t>
  </si>
  <si>
    <t>ENZLOAD-GND_c_FWD-rt2224</t>
  </si>
  <si>
    <t>ENZLOAD-GND_c_FWD-rt6799</t>
  </si>
  <si>
    <t>ENZLOAD-GNK_c_FWD-rt8291</t>
  </si>
  <si>
    <t>ENZLOAD-GPIA10a_r_FWD-rt0563</t>
  </si>
  <si>
    <t>ENZLOAD-GPIA10a_r_FWD-rt5724</t>
  </si>
  <si>
    <t>ENZLOAD-GPIA1_c_FWD-GPIA1CPLX1</t>
  </si>
  <si>
    <t>ENZLOAD-GPIA1_c_FWD-GPIA1CPLX2</t>
  </si>
  <si>
    <t>ENZLOAD-GPIA2_c_FWD-rt1519</t>
  </si>
  <si>
    <t>ENZLOAD-GPIA3_c_r_FWD-rt3333</t>
  </si>
  <si>
    <t>ENZLOAD-GPIA4_r_FWD-rt3077</t>
  </si>
  <si>
    <t>ENZLOAD-GPIA5_r_FWD-GPI14</t>
  </si>
  <si>
    <t>ENZLOAD-GPIA5_r_FWD-MCD4GPI14</t>
  </si>
  <si>
    <t>ENZLOAD-GPIA6_r_FWD-rt3077</t>
  </si>
  <si>
    <t>ENZLOAD-GPIA7_r_FWD-rt4593</t>
  </si>
  <si>
    <t>ENZLOAD-GPIA8a_r_FWD-rt0237</t>
  </si>
  <si>
    <t>ENZLOAD-GPIA8b_r_FWD-rt0563</t>
  </si>
  <si>
    <t>ENZLOAD-GPIA8b_r_FWD-rt4069</t>
  </si>
  <si>
    <t>ENZLOAD-GPIA9a_r_FWD-rt4069</t>
  </si>
  <si>
    <t>ENZLOAD-GRTT_c_FWD-rt4576</t>
  </si>
  <si>
    <t>ENZLOAD-GTHO_c_FWD-GLR1GRX1</t>
  </si>
  <si>
    <t>ENZLOAD-GTHO_c_FWD-GLR1GRX2</t>
  </si>
  <si>
    <t>ENZLOAD-GTHO_c_FWD-GLR1GRX3</t>
  </si>
  <si>
    <t>ENZLOAD-GTHO_m_FWD-GLR1GRX5</t>
  </si>
  <si>
    <t>ENZLOAD-GTHP_c_FWD-rt0211</t>
  </si>
  <si>
    <t>ENZLOAD-GTHP_c_FWD-rt2565</t>
  </si>
  <si>
    <t>ENZLOAD-GTHP_c_FWD-rt8181</t>
  </si>
  <si>
    <t>ENZLOAD-GTHP_c_REV-rt0211</t>
  </si>
  <si>
    <t>ENZLOAD-GTHP_c_REV-rt2565</t>
  </si>
  <si>
    <t>ENZLOAD-GTHP_c_REV-rt8181</t>
  </si>
  <si>
    <t>ENZLOAD-GTHP_m_FWD-rt0422_m</t>
  </si>
  <si>
    <t>ENZLOAD-GTHP_m_FWD-rt0882</t>
  </si>
  <si>
    <t>ENZLOAD-GTHP_m_REV-rt0422_m</t>
  </si>
  <si>
    <t>ENZLOAD-GTHP_m_REV-rt0882</t>
  </si>
  <si>
    <t>ENZLOAD-GTHRDt_c_e_FWD-rt5171</t>
  </si>
  <si>
    <t>ENZLOAD-GTHRDt_c_v_FWD-rt4896</t>
  </si>
  <si>
    <t>ENZLOAD-GTHRDt_c_v_REV-rt4896</t>
  </si>
  <si>
    <t>ENZLOAD-GTHRDtabc_v_FWD-rt4896</t>
  </si>
  <si>
    <t>ENZLOAD-GTHS_c_FWD-rt1561</t>
  </si>
  <si>
    <t>ENZLOAD-GTMLT_c_FWD-rt1470</t>
  </si>
  <si>
    <t>ENZLOAD-GTPCII2_c_FWD-rt4183</t>
  </si>
  <si>
    <t>ENZLOAD-GTPCI_c_FWD-rt1964</t>
  </si>
  <si>
    <t>ENZLOAD-GTPDPDP_c_FWD-rt1567</t>
  </si>
  <si>
    <t>ENZLOAD-GTPDPDP_c_FWD-rt6258</t>
  </si>
  <si>
    <t>ENZLOAD-GTPGDPtp_m_FWD-rt5389</t>
  </si>
  <si>
    <t>ENZLOAD-GUAD_1_c_FWD-rt0682</t>
  </si>
  <si>
    <t>ENZLOAD-GUAD_1_c_FWD-rt1340</t>
  </si>
  <si>
    <t>ENZLOAD-GUAD_1_c_FWD-rt3492</t>
  </si>
  <si>
    <t>ENZLOAD-GUAPRT_c_FWD-rt4077</t>
  </si>
  <si>
    <t>ENZLOAD-GUAPRT_c_FWD-rt7825</t>
  </si>
  <si>
    <t>ENZLOAD-GUAtps_e_FWD-rt6190</t>
  </si>
  <si>
    <t>ENZLOAD-GUAtps_e_REV-rt6190</t>
  </si>
  <si>
    <t>ENZLOAD-H2Ot_c_e_FWD-rt0646</t>
  </si>
  <si>
    <t>ENZLOAD-H2Ot_c_e_FWD-rt5618</t>
  </si>
  <si>
    <t>ENZLOAD-H2Ot_c_e_REV-rt0646</t>
  </si>
  <si>
    <t>ENZLOAD-H2Ot_c_e_REV-rt5618</t>
  </si>
  <si>
    <t>ENZLOAD-HACD100i_m_FWD-rt2835</t>
  </si>
  <si>
    <t>ENZLOAD-HACD100i_x_FWD-rt2994</t>
  </si>
  <si>
    <t>ENZLOAD-HACD100i_x_FWD-rt7916_x</t>
  </si>
  <si>
    <t>ENZLOAD-HACD101ei_x_FWD-rt2994</t>
  </si>
  <si>
    <t>ENZLOAD-HACD101ei_x_FWD-rt7916_x</t>
  </si>
  <si>
    <t>ENZLOAD-HACD120i_m_FWD-rt2835</t>
  </si>
  <si>
    <t>ENZLOAD-HACD120i_x_FWD-rt2994</t>
  </si>
  <si>
    <t>ENZLOAD-HACD120i_x_FWD-rt7916_x</t>
  </si>
  <si>
    <t>ENZLOAD-HACD121ai_m_FWD-rt2835</t>
  </si>
  <si>
    <t>ENZLOAD-HACD121ai_x_FWD-rt2994</t>
  </si>
  <si>
    <t>ENZLOAD-HACD121ai_x_FWD-rt7916_x</t>
  </si>
  <si>
    <t>ENZLOAD-HACD121di_x_FWD-rt2994</t>
  </si>
  <si>
    <t>ENZLOAD-HACD121di_x_FWD-rt7916_x</t>
  </si>
  <si>
    <t>ENZLOAD-HACD122ei_x_FWD-rt2994</t>
  </si>
  <si>
    <t>ENZLOAD-HACD122ei_x_FWD-rt7916_x</t>
  </si>
  <si>
    <t>ENZLOAD-HACD140i_m_FWD-rt2835</t>
  </si>
  <si>
    <t>ENZLOAD-HACD140i_x_FWD-rt2994</t>
  </si>
  <si>
    <t>ENZLOAD-HACD140i_x_FWD-rt7916_x</t>
  </si>
  <si>
    <t>ENZLOAD-HACD141ai_m_FWD-rt2835</t>
  </si>
  <si>
    <t>ENZLOAD-HACD141ai_x_FWD-rt2994</t>
  </si>
  <si>
    <t>ENZLOAD-HACD141ai_x_FWD-rt7916_x</t>
  </si>
  <si>
    <t>ENZLOAD-HACD141bi_m_FWD-rt2835</t>
  </si>
  <si>
    <t>ENZLOAD-HACD141bi_x_FWD-rt2994</t>
  </si>
  <si>
    <t>ENZLOAD-HACD141bi_x_FWD-rt7916_x</t>
  </si>
  <si>
    <t>ENZLOAD-HACD142i_x_FWD-rt2994</t>
  </si>
  <si>
    <t>ENZLOAD-HACD142i_x_FWD-rt7916_x</t>
  </si>
  <si>
    <t>ENZLOAD-HACD143i_x_FWD-rt2994</t>
  </si>
  <si>
    <t>ENZLOAD-HACD143i_x_FWD-rt7916_x</t>
  </si>
  <si>
    <t>ENZLOAD-HACD160i_m_FWD-rt2835</t>
  </si>
  <si>
    <t>ENZLOAD-HACD160i_x_FWD-rt2994</t>
  </si>
  <si>
    <t>ENZLOAD-HACD160i_x_FWD-rt7916_x</t>
  </si>
  <si>
    <t>ENZLOAD-HACD161ai_m_FWD-rt2835</t>
  </si>
  <si>
    <t>ENZLOAD-HACD161ai_x_FWD-rt2994</t>
  </si>
  <si>
    <t>ENZLOAD-HACD161ai_x_FWD-rt7916_x</t>
  </si>
  <si>
    <t>ENZLOAD-HACD161bi_m_FWD-rt2835</t>
  </si>
  <si>
    <t>ENZLOAD-HACD161bi_x_FWD-rt2994</t>
  </si>
  <si>
    <t>ENZLOAD-HACD161bi_x_FWD-rt7916_x</t>
  </si>
  <si>
    <t>ENZLOAD-HACD162i_x_FWD-rt2994</t>
  </si>
  <si>
    <t>ENZLOAD-HACD162i_x_FWD-rt7916_x</t>
  </si>
  <si>
    <t>ENZLOAD-HACD163i_x_FWD-rt2994</t>
  </si>
  <si>
    <t>ENZLOAD-HACD163i_x_FWD-rt7916_x</t>
  </si>
  <si>
    <t>ENZLOAD-HACD180i_m_FWD-rt2835</t>
  </si>
  <si>
    <t>ENZLOAD-HACD180i_x_FWD-rt2994</t>
  </si>
  <si>
    <t>ENZLOAD-HACD180i_x_FWD-rt7916_x</t>
  </si>
  <si>
    <t>ENZLOAD-HACD181ai_m_FWD-rt2835</t>
  </si>
  <si>
    <t>ENZLOAD-HACD181ai_x_FWD-rt2994</t>
  </si>
  <si>
    <t>ENZLOAD-HACD181ai_x_FWD-rt7916_x</t>
  </si>
  <si>
    <t>ENZLOAD-HACD182i_x_FWD-rt2994</t>
  </si>
  <si>
    <t>ENZLOAD-HACD182i_x_FWD-rt7916_x</t>
  </si>
  <si>
    <t>ENZLOAD-HACD183i_x_FWD-rt2994</t>
  </si>
  <si>
    <t>ENZLOAD-HACD183i_x_FWD-rt7916_x</t>
  </si>
  <si>
    <t>ENZLOAD-HACD200i_x_FWD-rt2994</t>
  </si>
  <si>
    <t>ENZLOAD-HACD200i_x_FWD-rt7916_x</t>
  </si>
  <si>
    <t>ENZLOAD-HACD220i_x_FWD-rt2994</t>
  </si>
  <si>
    <t>ENZLOAD-HACD220i_x_FWD-rt7916_x</t>
  </si>
  <si>
    <t>ENZLOAD-HACD240i_x_FWD-rt2994</t>
  </si>
  <si>
    <t>ENZLOAD-HACD240i_x_FWD-rt7916_x</t>
  </si>
  <si>
    <t>ENZLOAD-HACD260i_x_FWD-rt2994</t>
  </si>
  <si>
    <t>ENZLOAD-HACD260i_x_FWD-rt7916_x</t>
  </si>
  <si>
    <t>ENZLOAD-HACD40i_m_FWD-rt2835</t>
  </si>
  <si>
    <t>ENZLOAD-HACD40i_x_FWD-rt2994</t>
  </si>
  <si>
    <t>ENZLOAD-HACD40i_x_FWD-rt7916_x</t>
  </si>
  <si>
    <t>ENZLOAD-HACD40y_c_FWD-rt6812</t>
  </si>
  <si>
    <t>ENZLOAD-HACD40y_c_REV-rt6812</t>
  </si>
  <si>
    <t>ENZLOAD-HACD60i_m_FWD-rt2835</t>
  </si>
  <si>
    <t>ENZLOAD-HACD60i_x_FWD-rt2994</t>
  </si>
  <si>
    <t>ENZLOAD-HACD60i_x_FWD-rt7916_x</t>
  </si>
  <si>
    <t>ENZLOAD-HACD80i_m_FWD-rt2835</t>
  </si>
  <si>
    <t>ENZLOAD-HACD80i_x_FWD-rt2994</t>
  </si>
  <si>
    <t>ENZLOAD-HACD80i_x_FWD-rt7916_x</t>
  </si>
  <si>
    <t>ENZLOAD-HACDm40_c_FWD-rt7916_c</t>
  </si>
  <si>
    <t>ENZLOAD-HACDm40_c_REV-rt7916_c</t>
  </si>
  <si>
    <t>ENZLOAD-HACNH_m_FWD-rt3256</t>
  </si>
  <si>
    <t>ENZLOAD-HACNH_m_FWD-rt6232</t>
  </si>
  <si>
    <t>ENZLOAD-HACNH_m_FWD-rt7648</t>
  </si>
  <si>
    <t>ENZLOAD-HACNH_m_REV-rt3256</t>
  </si>
  <si>
    <t>ENZLOAD-HACNH_m_REV-rt6232</t>
  </si>
  <si>
    <t>ENZLOAD-HACNH_m_REV-rt7648</t>
  </si>
  <si>
    <t>ENZLOAD-HCITR_m_FWD-rt7648</t>
  </si>
  <si>
    <t>ENZLOAD-HCITR_m_REV-rt7648</t>
  </si>
  <si>
    <t>ENZLOAD-HCITS_m_FWD-rt6488_m</t>
  </si>
  <si>
    <t>ENZLOAD-HCITS_n_FWD-rt6488_n</t>
  </si>
  <si>
    <t>ENZLOAD-HCO3E_c_FWD-rt4213</t>
  </si>
  <si>
    <t>ENZLOAD-HCO3E_c_REV-rt4213</t>
  </si>
  <si>
    <t>ENZLOAD-HCYSMT_c_FWD-rt7391</t>
  </si>
  <si>
    <t>ENZLOAD-HDCAt_c_e_FWD-rt15442799</t>
  </si>
  <si>
    <t>ENZLOAD-HDCAt_c_e_REV-rt15442799</t>
  </si>
  <si>
    <t>ENZLOAD-HDCEAt_c_e_FWD-rt15442799</t>
  </si>
  <si>
    <t>ENZLOAD-HDCEAt_c_e_REV-rt15442799</t>
  </si>
  <si>
    <t>ENZLOAD-HEMEOS_m_FWD-rt2735</t>
  </si>
  <si>
    <t>ENZLOAD-HETZK_c_FWD-rt7845</t>
  </si>
  <si>
    <t>ENZLOAD-HEX1_c_FWD-rt1896</t>
  </si>
  <si>
    <t>ENZLOAD-HEX1_c_FWD-rt3614</t>
  </si>
  <si>
    <t>ENZLOAD-HEX4_c_FWD-rt3614</t>
  </si>
  <si>
    <t>ENZLOAD-HEX7_c_FWD-rt3614</t>
  </si>
  <si>
    <t>ENZLOAD-HEX7b_c_FWD-rt3614</t>
  </si>
  <si>
    <t>ENZLOAD-HEX7b_c_REV-rt3614</t>
  </si>
  <si>
    <t>ENZLOAD-HGENDO_c_FWD-rt7338</t>
  </si>
  <si>
    <t>ENZLOAD-HIBH_m_FWD-rt6850</t>
  </si>
  <si>
    <t>ENZLOAD-HIBH_m_REV-rt6850</t>
  </si>
  <si>
    <t>ENZLOAD-HIBTD_c_FWD-rt5326</t>
  </si>
  <si>
    <t>ENZLOAD-HIBTD_c_REV-rt5326</t>
  </si>
  <si>
    <t>ENZLOAD-HICITD_m_FWD-rt2060</t>
  </si>
  <si>
    <t>ENZLOAD-HISTD_c_FWD-rt3278</t>
  </si>
  <si>
    <t>ENZLOAD-HISTP_c_FWD-rt1838</t>
  </si>
  <si>
    <t>ENZLOAD-HISTRS_c_FWD-rt0207_c</t>
  </si>
  <si>
    <t>ENZLOAD-HISTRS_m_FWD-rt0207_m</t>
  </si>
  <si>
    <t>ENZLOAD-HIStpa_v_FWD-rt0111</t>
  </si>
  <si>
    <t>ENZLOAD-HIStpa_v_FWD-rt1949</t>
  </si>
  <si>
    <t>ENZLOAD-HKYNH_c_FWD-rt0357</t>
  </si>
  <si>
    <t>ENZLOAD-HLYSMT_m_FWD-rt1397</t>
  </si>
  <si>
    <t>ENZLOAD-HLYSMT_m_FWD-rt1965</t>
  </si>
  <si>
    <t>ENZLOAD-HLYSMT_m_FWD-rt2181</t>
  </si>
  <si>
    <t>ENZLOAD-HLYSMT_m_FWD-rt2220</t>
  </si>
  <si>
    <t>ENZLOAD-HLYSMT_m_FWD-rt4178</t>
  </si>
  <si>
    <t>ENZLOAD-HLYSMT_m_FWD-rt6162</t>
  </si>
  <si>
    <t>ENZLOAD-HLYSMT_m_FWD-rt6500</t>
  </si>
  <si>
    <t>ENZLOAD-HMGCOAR_c_FWD-rt1206</t>
  </si>
  <si>
    <t>ENZLOAD-HMGCOAS_c_FWD-rt3754_c</t>
  </si>
  <si>
    <t>ENZLOAD-HMGCOAS_m_FWD-rt3754_m</t>
  </si>
  <si>
    <t>ENZLOAD-HMPK1_c_FWD-rt4410</t>
  </si>
  <si>
    <t>ENZLOAD-HOMOX_m_FWD-COX15ARH1YAH1</t>
  </si>
  <si>
    <t>ENZLOAD-HPPK2_m_FWD-rt6009</t>
  </si>
  <si>
    <t>ENZLOAD-HPRORy_c_FWD-rt5064</t>
  </si>
  <si>
    <t>ENZLOAD-HQLOR_c_FWD-rt3938</t>
  </si>
  <si>
    <t>ENZLOAD-HSDx_c_FWD-rt3712</t>
  </si>
  <si>
    <t>ENZLOAD-HSDx_c_FWD-rt8370</t>
  </si>
  <si>
    <t>ENZLOAD-HSDy_c_FWD-rt3712</t>
  </si>
  <si>
    <t>ENZLOAD-HSDy_c_FWD-rt8370</t>
  </si>
  <si>
    <t>ENZLOAD-HSERTA_c_FWD-rt4145</t>
  </si>
  <si>
    <t>ENZLOAD-HSK_c_FWD-rt0283</t>
  </si>
  <si>
    <t>ENZLOAD-HSTPT_c_FWD-rt4862</t>
  </si>
  <si>
    <t>ENZLOAD-HXAND_c_FWD-rt7594</t>
  </si>
  <si>
    <t>ENZLOAD-HXAND_c_REV-rt7594</t>
  </si>
  <si>
    <t>ENZLOAD-ICDHx_m_FWD-IDH12</t>
  </si>
  <si>
    <t>ENZLOAD-ICDHyi_m_FWD-rt2761</t>
  </si>
  <si>
    <t>ENZLOAD-ICL_1_c_FWD-rt5654_c</t>
  </si>
  <si>
    <t>ENZLOAD-IG3PS_c_FWD-rt0716</t>
  </si>
  <si>
    <t>ENZLOAD-IGPDH_c_FWD-rt0339</t>
  </si>
  <si>
    <t>ENZLOAD-IGPS_c_FWD-rt8196</t>
  </si>
  <si>
    <t>ENZLOAD-ILETA_c_FWD-rt5646</t>
  </si>
  <si>
    <t>ENZLOAD-ILETA_c_FWD-rt6485</t>
  </si>
  <si>
    <t>ENZLOAD-ILETA_c_REV-rt5646</t>
  </si>
  <si>
    <t>ENZLOAD-ILETA_c_REV-rt6485</t>
  </si>
  <si>
    <t>ENZLOAD-ILETA_m_FWD-rt6242_m</t>
  </si>
  <si>
    <t>ENZLOAD-ILETA_m_REV-rt6242_m</t>
  </si>
  <si>
    <t>ENZLOAD-ILETRS_c_FWD-rt5078</t>
  </si>
  <si>
    <t>ENZLOAD-ILETRS_m_FWD-rt7188</t>
  </si>
  <si>
    <t>ENZLOAD-ILEt_c_v_FWD-rt6501</t>
  </si>
  <si>
    <t>ENZLOAD-ILEtpa_v_FWD-rt7819</t>
  </si>
  <si>
    <t>ENZLOAD-ILEtps_v_FWD-rt4375</t>
  </si>
  <si>
    <t>ENZLOAD-IMPC_c_FWD-rt4053</t>
  </si>
  <si>
    <t>ENZLOAD-IMPC_c_REV-rt4053</t>
  </si>
  <si>
    <t>ENZLOAD-IMPD_c_FWD-rt0027</t>
  </si>
  <si>
    <t>ENZLOAD-INDPYRD_c_FWD-rt7423</t>
  </si>
  <si>
    <t>ENZLOAD-INO3GALT_c_FWD-rt5713</t>
  </si>
  <si>
    <t>ENZLOAD-INO3GALT_c_FWD-rt5966</t>
  </si>
  <si>
    <t>ENZLOAD-INO3GALT_c_REV-rt5713</t>
  </si>
  <si>
    <t>ENZLOAD-INO3GALT_c_REV-rt5966</t>
  </si>
  <si>
    <t>ENZLOAD-INOSHP3H_v_FWD-rt2517_v</t>
  </si>
  <si>
    <t>ENZLOAD-INOSTtps_e_FWD-rt0734</t>
  </si>
  <si>
    <t>ENZLOAD-INOSTtps_e_FWD-rt4674</t>
  </si>
  <si>
    <t>ENZLOAD-IPCS_g_FWD-rt4559</t>
  </si>
  <si>
    <t>ENZLOAD-IPDDI_c_FWD-rt7835</t>
  </si>
  <si>
    <t>ENZLOAD-IPDDI_c_REV-rt7835</t>
  </si>
  <si>
    <t>ENZLOAD-IPK2_n_FWD-rt4892</t>
  </si>
  <si>
    <t>ENZLOAD-IPK3_n_FWD-rt4892</t>
  </si>
  <si>
    <t>ENZLOAD-IPK4_n_FWD-rt4892</t>
  </si>
  <si>
    <t>ENZLOAD-IPK5_n_FWD-rt4892</t>
  </si>
  <si>
    <t>ENZLOAD-IPMD_c_FWD-rt5526</t>
  </si>
  <si>
    <t>ENZLOAD-IPPMIa_c_FWD-rt6546</t>
  </si>
  <si>
    <t>ENZLOAD-IPPMIa_c_REV-rt6546</t>
  </si>
  <si>
    <t>ENZLOAD-IPPMIb_c_FWD-rt6546</t>
  </si>
  <si>
    <t>ENZLOAD-IPPMIb_c_REV-rt6546</t>
  </si>
  <si>
    <t>ENZLOAD-IPPS_c_FWD-rt7120</t>
  </si>
  <si>
    <t>ENZLOAD-IPPYP1_c_FWD-rt1395</t>
  </si>
  <si>
    <t>ENZLOAD-IPPYP2_c_FWD-rt1973</t>
  </si>
  <si>
    <t>ENZLOAD-IPPYP3_c_FWD-rt1973</t>
  </si>
  <si>
    <t>ENZLOAD-IPPYP4_c_FWD-rt1395</t>
  </si>
  <si>
    <t>ENZLOAD-IPT_g_FWD-rt4804</t>
  </si>
  <si>
    <t>ENZLOAD-ITCOAL_m_FWD-LSC12</t>
  </si>
  <si>
    <t>ENZLOAD-ITCOAL_m_REV-LSC12</t>
  </si>
  <si>
    <t>ENZLOAD-KARA1i_m_FWD-rt0808</t>
  </si>
  <si>
    <t>ENZLOAD-KARA2i_m_FWD-rt0808</t>
  </si>
  <si>
    <t>ENZLOAD-KYN3OX_c_FWD-rt0899</t>
  </si>
  <si>
    <t>ENZLOAD-KYNAT2_c_FWD-rt0172</t>
  </si>
  <si>
    <t>ENZLOAD-KYNAT2_c_FWD-rt4039</t>
  </si>
  <si>
    <t>ENZLOAD-KYNAT2_c_REV-rt0172</t>
  </si>
  <si>
    <t>ENZLOAD-KYNAT2_c_REV-rt4039</t>
  </si>
  <si>
    <t>ENZLOAD-KYN_c_FWD-rt0357</t>
  </si>
  <si>
    <t>ENZLOAD-Kt_c_m_FWD-rt7131</t>
  </si>
  <si>
    <t>ENZLOAD-Kt_c_m_REV-rt7131</t>
  </si>
  <si>
    <t>ENZLOAD-Ktps_e_FWD-rt2101_e</t>
  </si>
  <si>
    <t>ENZLOAD-LACDtps_c_FWD-rt1816_c</t>
  </si>
  <si>
    <t>ENZLOAD-LACDtps_c_REV-rt1816_c</t>
  </si>
  <si>
    <t>ENZLOAD-LACLtps_c_FWD-rt1816_c</t>
  </si>
  <si>
    <t>ENZLOAD-LACt_c_m_FWD-rt1816_m</t>
  </si>
  <si>
    <t>ENZLOAD-LACt_c_m_REV-rt1816_m</t>
  </si>
  <si>
    <t>ENZLOAD-LALDO3_c_FWD-rt3783</t>
  </si>
  <si>
    <t>ENZLOAD-LANOSTt_c_e_FWD-rt6543</t>
  </si>
  <si>
    <t>ENZLOAD-LANOSTt_c_e_REV-rt6543</t>
  </si>
  <si>
    <t>ENZLOAD-LCADi_c_FWD-rt3783</t>
  </si>
  <si>
    <t>ENZLOAD-LCYSTAT_c_FWD-rt1784_c</t>
  </si>
  <si>
    <t>ENZLOAD-LCYSTAT_c_REV-rt1784_c</t>
  </si>
  <si>
    <t>ENZLOAD-LDH_L_x_FWD-rt5258_x</t>
  </si>
  <si>
    <t>ENZLOAD-LEUTA_c_FWD-rt5646</t>
  </si>
  <si>
    <t>ENZLOAD-LEUTA_c_FWD-rt6485</t>
  </si>
  <si>
    <t>ENZLOAD-LEUTA_c_REV-rt5646</t>
  </si>
  <si>
    <t>ENZLOAD-LEUTA_c_REV-rt6485</t>
  </si>
  <si>
    <t>ENZLOAD-LEUTA_m_FWD-rt6242_m</t>
  </si>
  <si>
    <t>ENZLOAD-LEUTA_m_REV-rt6242_m</t>
  </si>
  <si>
    <t>ENZLOAD-LEUTRS_c_FWD-rt1776</t>
  </si>
  <si>
    <t>ENZLOAD-LEUt_c_v_FWD-rt6501</t>
  </si>
  <si>
    <t>ENZLOAD-LEUtpa_v_FWD-rt7819</t>
  </si>
  <si>
    <t>ENZLOAD-LEUtps_v_FWD-rt4375</t>
  </si>
  <si>
    <t>ENZLOAD-LGTHL_c_FWD-rt4897</t>
  </si>
  <si>
    <t>ENZLOAD-LGTHL_c_FWD-rt8152</t>
  </si>
  <si>
    <t>ENZLOAD-LLFC2O_c_FWD-rt0745</t>
  </si>
  <si>
    <t>ENZLOAD-LLFC2O_c_FWD-rt8239</t>
  </si>
  <si>
    <t>ENZLOAD-LNS14DMy_c_FWD-ERG11NCP1</t>
  </si>
  <si>
    <t>ENZLOAD-LNSTLS_c_FWD-rt0872</t>
  </si>
  <si>
    <t>ENZLOAD-LPAP_vm_FWD-rt4719</t>
  </si>
  <si>
    <t>ENZLOAD-LPCAT_mm_FWD-rt8106</t>
  </si>
  <si>
    <t>ENZLOAD-LPIAT_rm_FWD-rt1153</t>
  </si>
  <si>
    <t>ENZLOAD-LSERDHi_c_FWD-rt1844</t>
  </si>
  <si>
    <t>ENZLOAD-LTA4H2_c_FWD-rt2643_c</t>
  </si>
  <si>
    <t>ENZLOAD-LTA4H2_c_REV-rt2643_c</t>
  </si>
  <si>
    <t>ENZLOAD-LTA4H2_n_FWD-rt2643_n</t>
  </si>
  <si>
    <t>ENZLOAD-LTA4H2_n_REV-rt2643_n</t>
  </si>
  <si>
    <t>ENZLOAD-LTA4H3_c_FWD-rt2643_c</t>
  </si>
  <si>
    <t>ENZLOAD-LTA4H3_c_REV-rt2643_c</t>
  </si>
  <si>
    <t>ENZLOAD-LTA4H3_n_FWD-rt2643_n</t>
  </si>
  <si>
    <t>ENZLOAD-LTA4H3_n_REV-rt2643_n</t>
  </si>
  <si>
    <t>ENZLOAD-LTA4H_c_FWD-rt2643_c</t>
  </si>
  <si>
    <t>ENZLOAD-LTA4H_c_REV-rt2643_c</t>
  </si>
  <si>
    <t>ENZLOAD-LTA4H_n_FWD-rt2643_n</t>
  </si>
  <si>
    <t>ENZLOAD-LTA4H_n_REV-rt2643_n</t>
  </si>
  <si>
    <t>ENZLOAD-LYSN6MOX_c_FWD-rt2880</t>
  </si>
  <si>
    <t>ENZLOAD-LYSTRS_c_FWD-rt3577</t>
  </si>
  <si>
    <t>ENZLOAD-LYStpa_v_FWD-rt0111</t>
  </si>
  <si>
    <t>ENZLOAD-LYStpa_v_FWD-rt1949</t>
  </si>
  <si>
    <t>ENZLOAD-LYStps_e_FWD-rt5861</t>
  </si>
  <si>
    <t>ENZLOAD-LYStps_e_REV-rt5861</t>
  </si>
  <si>
    <t>ENZLOAD-M1PS_c_FWD-rt1768</t>
  </si>
  <si>
    <t>ENZLOAD-MACACI_c_FWD-rt0063</t>
  </si>
  <si>
    <t>ENZLOAD-MACACI_c_FWD-rt3852</t>
  </si>
  <si>
    <t>ENZLOAD-MACACI_c_REV-rt0063</t>
  </si>
  <si>
    <t>ENZLOAD-MACACI_c_REV-rt3852</t>
  </si>
  <si>
    <t>ENZLOAD-MAGL_l_FWD-rt1360</t>
  </si>
  <si>
    <t>ENZLOAD-MALS_c_FWD-rt1089</t>
  </si>
  <si>
    <t>ENZLOAD-MALT_c_FWD-rt0767</t>
  </si>
  <si>
    <t>ENZLOAD-MALTtps_e_FWD-rt0769</t>
  </si>
  <si>
    <t>ENZLOAD-MALt2_m_FWD-rt5142</t>
  </si>
  <si>
    <t>ENZLOAD-MAN1PT_c_FWD-rt6588</t>
  </si>
  <si>
    <t>ENZLOAD-MAN6PI_c_FWD-rt0239</t>
  </si>
  <si>
    <t>ENZLOAD-MAN6PI_c_REV-rt0239</t>
  </si>
  <si>
    <t>ENZLOAD-MANNAN14H_c_FWD-rt0045</t>
  </si>
  <si>
    <t>ENZLOAD-MANNANH_c_FWD-rt2404</t>
  </si>
  <si>
    <t>ENZLOAD-MANNANH_c_REV-rt2404</t>
  </si>
  <si>
    <t>ENZLOAD-MANNANH_e_FWD-rt0564_e</t>
  </si>
  <si>
    <t>ENZLOAD-MANNANH_e_FWD-rt2416</t>
  </si>
  <si>
    <t>ENZLOAD-MANNANH_e_FWD-rt2418</t>
  </si>
  <si>
    <t>ENZLOAD-MANNANH_e_FWD-rt6980</t>
  </si>
  <si>
    <t>ENZLOAD-MANNANH_e_FWD-rt7383</t>
  </si>
  <si>
    <t>ENZLOAD-MANNANH_e_REV-rt0564_e</t>
  </si>
  <si>
    <t>ENZLOAD-MANNANH_e_REV-rt2416</t>
  </si>
  <si>
    <t>ENZLOAD-MANNANH_e_REV-rt2418</t>
  </si>
  <si>
    <t>ENZLOAD-MANNANH_e_REV-rt6980</t>
  </si>
  <si>
    <t>ENZLOAD-MANNANH_e_REV-rt7383</t>
  </si>
  <si>
    <t>ENZLOAD-MANtps_e_FWD-rt1375</t>
  </si>
  <si>
    <t>ENZLOAD-MANtps_e_FWD-rt1480</t>
  </si>
  <si>
    <t>ENZLOAD-MANtps_e_FWD-rt2496</t>
  </si>
  <si>
    <t>ENZLOAD-MANtps_e_FWD-rt2707</t>
  </si>
  <si>
    <t>ENZLOAD-MANtps_e_FWD-rt2833</t>
  </si>
  <si>
    <t>ENZLOAD-MANtps_e_FWD-rt3556</t>
  </si>
  <si>
    <t>ENZLOAD-MANtps_e_FWD-rt7817</t>
  </si>
  <si>
    <t>ENZLOAD-MASCBRx_c_FWD-rt1779</t>
  </si>
  <si>
    <t>ENZLOAD-MCCC_m_FWD-rt44997326</t>
  </si>
  <si>
    <t>ENZLOAD-MCITL2_m_FWD-rt5654_m</t>
  </si>
  <si>
    <t>ENZLOAD-MCITL2_m_FWD-rt5794</t>
  </si>
  <si>
    <t>ENZLOAD-MCITS_m_FWD-rt2960</t>
  </si>
  <si>
    <t>ENZLOAD-MCITS_m_FWD-rt2963</t>
  </si>
  <si>
    <t>ENZLOAD-MCOATA_c_FWD-rt0302</t>
  </si>
  <si>
    <t>ENZLOAD-MCOATA_c_FWD-rt0409</t>
  </si>
  <si>
    <t>ENZLOAD-MCOATA_m_FWD-ACP1MCT1</t>
  </si>
  <si>
    <t>ENZLOAD-MCOATA_m_REV-ACP1MCT1</t>
  </si>
  <si>
    <t>ENZLOAD-MDH_c_FWD-rt2246</t>
  </si>
  <si>
    <t>ENZLOAD-MDH_c_REV-rt2246</t>
  </si>
  <si>
    <t>ENZLOAD-MDH_m_FWD-rt2810</t>
  </si>
  <si>
    <t>ENZLOAD-MDH_m_REV-rt2810</t>
  </si>
  <si>
    <t>ENZLOAD-MDLDH_x_FWD-rt5416</t>
  </si>
  <si>
    <t>ENZLOAD-MDLDH_x_REV-rt5416</t>
  </si>
  <si>
    <t>ENZLOAD-MDRPD_c_FWD-rt7461</t>
  </si>
  <si>
    <t>ENZLOAD-ME1_m_FWD-rt5549</t>
  </si>
  <si>
    <t>ENZLOAD-ME2_c_FWD-rt4393</t>
  </si>
  <si>
    <t>ENZLOAD-ME2_m_FWD-rt5549</t>
  </si>
  <si>
    <t>ENZLOAD-MERLACOR_c_FWD-rt5258_c</t>
  </si>
  <si>
    <t>ENZLOAD-MERLACOR_c_REV-rt5258_c</t>
  </si>
  <si>
    <t>ENZLOAD-METAT_c_FWD-rt5403</t>
  </si>
  <si>
    <t>ENZLOAD-METB1_c_FWD-rt3095</t>
  </si>
  <si>
    <t>ENZLOAD-METB1_c_FWD-rt8357</t>
  </si>
  <si>
    <t>ENZLOAD-METB1_c_FWD-rt8374</t>
  </si>
  <si>
    <t>ENZLOAD-METS_c_FWD-rt1457</t>
  </si>
  <si>
    <t>ENZLOAD-METTRS_c_FWD-rt4772</t>
  </si>
  <si>
    <t>ENZLOAD-METTRS_m_FWD-rt7150</t>
  </si>
  <si>
    <t>ENZLOAD-METtps_e_FWD-rt3257_e</t>
  </si>
  <si>
    <t>ENZLOAD-METtps_e_FWD-rt5861</t>
  </si>
  <si>
    <t>ENZLOAD-METtps_e_REV-rt3257_e</t>
  </si>
  <si>
    <t>ENZLOAD-METtps_e_REV-rt5861</t>
  </si>
  <si>
    <t>ENZLOAD-MEVK1_c_FWD-rt0390</t>
  </si>
  <si>
    <t>ENZLOAD-MEVK2_c_FWD-rt0390</t>
  </si>
  <si>
    <t>ENZLOAD-MEVK3_c_FWD-rt0390</t>
  </si>
  <si>
    <t>ENZLOAD-MEVK4_c_FWD-rt0390</t>
  </si>
  <si>
    <t>ENZLOAD-MGCH_m_FWD-rt7760</t>
  </si>
  <si>
    <t>ENZLOAD-MGCH_m_REV-rt7760</t>
  </si>
  <si>
    <t>ENZLOAD-MHPGLUT_c_FWD-rt1457</t>
  </si>
  <si>
    <t>ENZLOAD-MI134PPH_c_FWD-rt6885</t>
  </si>
  <si>
    <t>ENZLOAD-MI134PPH_c_REV-rt6885</t>
  </si>
  <si>
    <t>ENZLOAD-MI1PP_c_FWD-rt5340</t>
  </si>
  <si>
    <t>ENZLOAD-MI1PP_c_FWD-rt8001</t>
  </si>
  <si>
    <t>ENZLOAD-MIPCS_g_FWD-rt8085</t>
  </si>
  <si>
    <t>ENZLOAD-MPYRCNST_c_FWD-rt7838</t>
  </si>
  <si>
    <t>ENZLOAD-MPYRCNST_c_REV-rt7838</t>
  </si>
  <si>
    <t>ENZLOAD-MTAP_c_FWD-rt0004</t>
  </si>
  <si>
    <t>ENZLOAD-MTHFC_m_FWD-rt6998</t>
  </si>
  <si>
    <t>ENZLOAD-MTHFC_m_REV-rt6998</t>
  </si>
  <si>
    <t>ENZLOAD-MTHFD2i_c_FWD-rt4257</t>
  </si>
  <si>
    <t>ENZLOAD-MTHFD_c_FWD-rt6998</t>
  </si>
  <si>
    <t>ENZLOAD-MTHFD_c_REV-rt6998</t>
  </si>
  <si>
    <t>ENZLOAD-MTHFD_m_FWD-rt6998</t>
  </si>
  <si>
    <t>ENZLOAD-MTHFD_m_REV-rt6998</t>
  </si>
  <si>
    <t>ENZLOAD-MTHFR3_c_FWD-MET1213</t>
  </si>
  <si>
    <t>ENZLOAD-MTMOHT_m_FWD-rt0075</t>
  </si>
  <si>
    <t>ENZLOAD-MTRI_c_FWD-rt5017</t>
  </si>
  <si>
    <t>ENZLOAD-MTRI_c_REV-rt5017</t>
  </si>
  <si>
    <t>ENZLOAD-MUCOCI_c_FWD-rt5684</t>
  </si>
  <si>
    <t>ENZLOAD-MUCOCI_c_REV-rt5684</t>
  </si>
  <si>
    <t>ENZLOAD-MUCOCI_e_FWD-rt4254</t>
  </si>
  <si>
    <t>ENZLOAD-MUCOCI_e_REV-rt4254</t>
  </si>
  <si>
    <t>ENZLOAD-NACt_c_e_FWD-rt3853</t>
  </si>
  <si>
    <t>ENZLOAD-NACt_c_e_REV-rt3853</t>
  </si>
  <si>
    <t>ENZLOAD-NADDP_x_FWD-rt4066</t>
  </si>
  <si>
    <t>ENZLOAD-NADHK1_c_FWD-rt1814_c</t>
  </si>
  <si>
    <t>ENZLOAD-NADHK1_m_FWD-rt1814_m</t>
  </si>
  <si>
    <t>ENZLOAD-NADHcplxI_c_m_FWD-NADHCPLX0</t>
  </si>
  <si>
    <t>ENZLOAD-NADHcplxI_c_m_FWD-NADHCPLX1</t>
  </si>
  <si>
    <t>ENZLOAD-NADHcplxI_c_m_FWD-NADHCPLX2</t>
  </si>
  <si>
    <t>ENZLOAD-NADHcplxI_c_m_FWD-NADHCPLX3</t>
  </si>
  <si>
    <t>ENZLOAD-NADHcplxI_c_m_FWD-NADHCPLX4</t>
  </si>
  <si>
    <t>ENZLOAD-NADHcplxI_c_m_FWD-NADHCPLX5</t>
  </si>
  <si>
    <t>ENZLOAD-NADHcplxI_c_m_FWD-NADHCPLX6</t>
  </si>
  <si>
    <t>ENZLOAD-NADHcplxI_c_m_FWD-NADHCPLX7</t>
  </si>
  <si>
    <t>ENZLOAD-NADHcplxI_c_m_FWD-NADHCPLX8</t>
  </si>
  <si>
    <t>ENZLOAD-NADHq9_c_FWD-rt0604</t>
  </si>
  <si>
    <t>ENZLOAD-NADHq9_c_FWD-rt1441</t>
  </si>
  <si>
    <t>ENZLOAD-NADK_c_FWD-rt1814_c</t>
  </si>
  <si>
    <t>ENZLOAD-NADK_m_FWD-rt1814_m</t>
  </si>
  <si>
    <t>ENZLOAD-NADN_n_FWD-rt3107</t>
  </si>
  <si>
    <t>ENZLOAD-NADN_n_FWD-rt4419</t>
  </si>
  <si>
    <t>ENZLOAD-NADN_n_FWD-rt7872</t>
  </si>
  <si>
    <t>ENZLOAD-NADS2_c_FWD-rt0915_c</t>
  </si>
  <si>
    <t>ENZLOAD-NADS2_n_FWD-rt0915_n</t>
  </si>
  <si>
    <t>ENZLOAD-NADS2_n_REV-rt0915_n</t>
  </si>
  <si>
    <t>ENZLOAD-NADt1_m_FWD-rt2593</t>
  </si>
  <si>
    <t>ENZLOAD-NADt2_m_FWD-rt2593</t>
  </si>
  <si>
    <t>ENZLOAD-NADt3_m_FWD-rt2593</t>
  </si>
  <si>
    <t>ENZLOAD-NADt_c_m_FWD-rt2593</t>
  </si>
  <si>
    <t>ENZLOAD-NADt_c_m_FWD-rt5934</t>
  </si>
  <si>
    <t>ENZLOAD-NAMNPP_c_FWD-rt1924_c</t>
  </si>
  <si>
    <t>ENZLOAD-NAMNPP_m_FWD-rt1924_m</t>
  </si>
  <si>
    <t>ENZLOAD-NAtpa_c_FWD-rt2101_c</t>
  </si>
  <si>
    <t>ENZLOAD-NAtpa_c_FWD-rt2444</t>
  </si>
  <si>
    <t>ENZLOAD-NAtpa_c_REV-rt2101_c</t>
  </si>
  <si>
    <t>ENZLOAD-NAtpa_c_REV-rt2444</t>
  </si>
  <si>
    <t>ENZLOAD-NDP10_c_FWD-rt0602_c</t>
  </si>
  <si>
    <t>ENZLOAD-NDP1_c_FWD-rt0602_c</t>
  </si>
  <si>
    <t>ENZLOAD-NDP3_c_FWD-rt0602_c</t>
  </si>
  <si>
    <t>ENZLOAD-NDP3_g_FWD-rt1437</t>
  </si>
  <si>
    <t>ENZLOAD-NDP4_c_FWD-rt0602_c</t>
  </si>
  <si>
    <t>ENZLOAD-NDP5_c_FWD-rt0602_c</t>
  </si>
  <si>
    <t>ENZLOAD-NDP7_c_FWD-rt0602_c</t>
  </si>
  <si>
    <t>ENZLOAD-NDP7_g_FWD-rt0602_g</t>
  </si>
  <si>
    <t>ENZLOAD-NDP7_g_FWD-rt1437</t>
  </si>
  <si>
    <t>ENZLOAD-NDPK10_c_FWD-rt0575</t>
  </si>
  <si>
    <t>ENZLOAD-NDPK10_c_FWD-rt7311</t>
  </si>
  <si>
    <t>ENZLOAD-NDPK1_c_FWD-rt0575</t>
  </si>
  <si>
    <t>ENZLOAD-NDPK1_c_FWD-rt7311</t>
  </si>
  <si>
    <t>ENZLOAD-NDPK2_c_FWD-rt0575</t>
  </si>
  <si>
    <t>ENZLOAD-NDPK2_c_FWD-rt7311</t>
  </si>
  <si>
    <t>ENZLOAD-NDPK3_c_FWD-rt0575</t>
  </si>
  <si>
    <t>ENZLOAD-NDPK3_c_FWD-rt7311</t>
  </si>
  <si>
    <t>ENZLOAD-NDPK4_c_FWD-rt0575</t>
  </si>
  <si>
    <t>ENZLOAD-NDPK4_c_FWD-rt7311</t>
  </si>
  <si>
    <t>ENZLOAD-NDPK5_c_FWD-rt0575</t>
  </si>
  <si>
    <t>ENZLOAD-NDPK5_c_FWD-rt7311</t>
  </si>
  <si>
    <t>ENZLOAD-NDPK6_c_FWD-rt0575</t>
  </si>
  <si>
    <t>ENZLOAD-NDPK6_c_FWD-rt7311</t>
  </si>
  <si>
    <t>ENZLOAD-NDPK7_c_FWD-rt0575</t>
  </si>
  <si>
    <t>ENZLOAD-NDPK7_c_FWD-rt7311</t>
  </si>
  <si>
    <t>ENZLOAD-NDPK8_c_FWD-rt0575</t>
  </si>
  <si>
    <t>ENZLOAD-NDPK8_c_FWD-rt7311</t>
  </si>
  <si>
    <t>ENZLOAD-NDPK9_c_FWD-rt0575</t>
  </si>
  <si>
    <t>ENZLOAD-NDPK9_c_FWD-rt7311</t>
  </si>
  <si>
    <t>ENZLOAD-NFORTYR2t_c_e_FWD-rt2566</t>
  </si>
  <si>
    <t>ENZLOAD-NFTYROX_c_FWD-rt0820</t>
  </si>
  <si>
    <t>ENZLOAD-NGLYCANS10_r_FWD-rt2904</t>
  </si>
  <si>
    <t>ENZLOAD-NGLYCANS10_r_REV-rt2904</t>
  </si>
  <si>
    <t>ENZLOAD-NGLYCANS11_r_FWD-rt0671</t>
  </si>
  <si>
    <t>ENZLOAD-NGLYCANS11_r_REV-rt0671</t>
  </si>
  <si>
    <t>ENZLOAD-NGLYCANS12_r_FWD-rt2573</t>
  </si>
  <si>
    <t>ENZLOAD-NGLYCANS12_r_REV-rt2573</t>
  </si>
  <si>
    <t>ENZLOAD-NGLYCANS13_r_FWD-rt6611</t>
  </si>
  <si>
    <t>ENZLOAD-NGLYCANS13_r_REV-rt6611</t>
  </si>
  <si>
    <t>ENZLOAD-NGLYCANS14_r_FWD-rt2972</t>
  </si>
  <si>
    <t>ENZLOAD-NGLYCANS14_r_REV-rt2972</t>
  </si>
  <si>
    <t>ENZLOAD-NGLYCANS15_r_FWD-rt3790</t>
  </si>
  <si>
    <t>ENZLOAD-NGLYCANS15_r_REV-rt3790</t>
  </si>
  <si>
    <t>ENZLOAD-NGLYCANS16_r_FWD-rt1613</t>
  </si>
  <si>
    <t>ENZLOAD-NGLYCANS16_r_REV-rt1613</t>
  </si>
  <si>
    <t>ENZLOAD-NGLYCANS17_r_FWD-rt1802</t>
  </si>
  <si>
    <t>ENZLOAD-NGLYCANS17_r_REV-rt1802</t>
  </si>
  <si>
    <t>ENZLOAD-NGLYCANS18_r_FWD-rt1802</t>
  </si>
  <si>
    <t>ENZLOAD-NGLYCANS18_r_REV-rt1802</t>
  </si>
  <si>
    <t>ENZLOAD-NGLYCANS19_g_FWD-rt0564_g</t>
  </si>
  <si>
    <t>ENZLOAD-NGLYCANS19_g_FWD-rt8131</t>
  </si>
  <si>
    <t>ENZLOAD-NGLYCANS19_g_REV-rt0564_g</t>
  </si>
  <si>
    <t>ENZLOAD-NGLYCANS19_g_REV-rt8131</t>
  </si>
  <si>
    <t>ENZLOAD-NGLYCANS1_c_FWD-rt2834</t>
  </si>
  <si>
    <t>ENZLOAD-NGLYCANS2_c_FWD-ALG1314</t>
  </si>
  <si>
    <t>ENZLOAD-NGLYCANS2_c_REV-ALG1314</t>
  </si>
  <si>
    <t>ENZLOAD-NGLYCANS3_c_FWD-rt6298</t>
  </si>
  <si>
    <t>ENZLOAD-NGLYCANS3_c_REV-rt6298</t>
  </si>
  <si>
    <t>ENZLOAD-NGLYCANS4_c_FWD-rt1727</t>
  </si>
  <si>
    <t>ENZLOAD-NGLYCANS4_c_REV-rt1727</t>
  </si>
  <si>
    <t>ENZLOAD-NGLYCANS5_c_FWD-rt1727</t>
  </si>
  <si>
    <t>ENZLOAD-NGLYCANS5_c_REV-rt1727</t>
  </si>
  <si>
    <t>ENZLOAD-NGLYCANS6_c_FWD-rt1577</t>
  </si>
  <si>
    <t>ENZLOAD-NGLYCANS6_c_REV-rt1577</t>
  </si>
  <si>
    <t>ENZLOAD-NGLYCANS7_c_FWD-rt1577</t>
  </si>
  <si>
    <t>ENZLOAD-NGLYCANS7_c_REV-rt1577</t>
  </si>
  <si>
    <t>ENZLOAD-NGLYCANS8_r_FWD-rt5214</t>
  </si>
  <si>
    <t>ENZLOAD-NGLYCANS8_r_REV-rt5214</t>
  </si>
  <si>
    <t>ENZLOAD-NGLYCANS9_r_FWD-rt0671</t>
  </si>
  <si>
    <t>ENZLOAD-NGLYCANS9_r_REV-rt0671</t>
  </si>
  <si>
    <t>ENZLOAD-NH4t_c_e_FWD-rt4558</t>
  </si>
  <si>
    <t>ENZLOAD-NH4t_c_e_REV-rt4558</t>
  </si>
  <si>
    <t>ENZLOAD-NITROPP_c_FWD-rt3422</t>
  </si>
  <si>
    <t>ENZLOAD-NITROPP_c_FWD-rt4676</t>
  </si>
  <si>
    <t>ENZLOAD-NITRx_c_FWD-rt4334</t>
  </si>
  <si>
    <t>ENZLOAD-NITRx_c_FWD-rt6640</t>
  </si>
  <si>
    <t>ENZLOAD-NITRx_c_REV-rt4334</t>
  </si>
  <si>
    <t>ENZLOAD-NITRx_c_REV-rt6640</t>
  </si>
  <si>
    <t>ENZLOAD-NITRy_c_FWD-rt6640</t>
  </si>
  <si>
    <t>ENZLOAD-NNAM_c_FWD-rt3293</t>
  </si>
  <si>
    <t>ENZLOAD-NNATi_c_FWD-rt2062_c</t>
  </si>
  <si>
    <t>ENZLOAD-NNDPR_c_FWD-rt1963_c</t>
  </si>
  <si>
    <t>ENZLOAD-NNDPR_m_FWD-rt1963_m</t>
  </si>
  <si>
    <t>ENZLOAD-NNMT_c_FWD-rt4917</t>
  </si>
  <si>
    <t>ENZLOAD-NNMT_c_FWD-rt5672</t>
  </si>
  <si>
    <t>ENZLOAD-NNMT_c_FWD-rt8212</t>
  </si>
  <si>
    <t>ENZLOAD-NO3t_c_e_FWD-rt4068</t>
  </si>
  <si>
    <t>ENZLOAD-NO3t_c_e_REV-rt4068</t>
  </si>
  <si>
    <t>ENZLOAD-NOX_c_FWD-rt4914</t>
  </si>
  <si>
    <t>ENZLOAD-NTD2pp_c_FWD-rt1627</t>
  </si>
  <si>
    <t>ENZLOAD-NTD4pp_c_FWD-rt1627</t>
  </si>
  <si>
    <t>ENZLOAD-NTP10_c_FWD-rt0602_c</t>
  </si>
  <si>
    <t>ENZLOAD-NTP3_c_FWD-rt0602_c</t>
  </si>
  <si>
    <t>ENZLOAD-NTP3_c_FWD-rt5972</t>
  </si>
  <si>
    <t>ENZLOAD-NTP3_c_FWD-rt7922</t>
  </si>
  <si>
    <t>ENZLOAD-NTP4_c_FWD-rt0602_c</t>
  </si>
  <si>
    <t>ENZLOAD-NTP5_c_FWD-rt0602_c</t>
  </si>
  <si>
    <t>ENZLOAD-NTP7_c_FWD-rt0602_c</t>
  </si>
  <si>
    <t>ENZLOAD-OAADC_c_FWD-rt7226</t>
  </si>
  <si>
    <t>ENZLOAD-OAAtps_m_FWD-rt0643</t>
  </si>
  <si>
    <t>ENZLOAD-OAR1_c_FWD-rt2815_c</t>
  </si>
  <si>
    <t>ENZLOAD-OAR1_c_REV-rt2815_c</t>
  </si>
  <si>
    <t>ENZLOAD-OAR2_c_FWD-rt2815_c</t>
  </si>
  <si>
    <t>ENZLOAD-OAR2_c_REV-rt2815_c</t>
  </si>
  <si>
    <t>ENZLOAD-OAR3_m_FWD-rt0607</t>
  </si>
  <si>
    <t>ENZLOAD-OAR3_m_REV-rt0607</t>
  </si>
  <si>
    <t>ENZLOAD-OCBT_c_FWD-rt4934</t>
  </si>
  <si>
    <t>ENZLOAD-OCDCAt_c_e_FWD-rt15442799</t>
  </si>
  <si>
    <t>ENZLOAD-OCDCAt_c_e_REV-rt15442799</t>
  </si>
  <si>
    <t>ENZLOAD-OCDCEAt_c_e_FWD-rt15442799</t>
  </si>
  <si>
    <t>ENZLOAD-OCDCEAt_c_e_REV-rt15442799</t>
  </si>
  <si>
    <t>ENZLOAD-OCOAT1_m_FWD-rt4722</t>
  </si>
  <si>
    <t>ENZLOAD-OCTAt_c_e_FWD-rt15442799</t>
  </si>
  <si>
    <t>ENZLOAD-OCTAt_c_e_REV-rt15442799</t>
  </si>
  <si>
    <t>ENZLOAD-OCTAt_c_x_FWD-rt5693</t>
  </si>
  <si>
    <t>ENZLOAD-OCTAt_c_x_REV-rt5693</t>
  </si>
  <si>
    <t>ENZLOAD-OGLYCANS1_r_FWD-PMT12</t>
  </si>
  <si>
    <t>ENZLOAD-OGLYCANS1_r_FWD-rt3753</t>
  </si>
  <si>
    <t>ENZLOAD-OGLYCANS2_g_FWD-rt1384</t>
  </si>
  <si>
    <t>ENZLOAD-OGLYCANS2_g_FWD-rt2093</t>
  </si>
  <si>
    <t>ENZLOAD-OGLYCANS2_g_FWD-rt7201</t>
  </si>
  <si>
    <t>ENZLOAD-OGLYCANS2_g_FWD-rt7295</t>
  </si>
  <si>
    <t>ENZLOAD-OGLYCANS3_g_FWD-rt1384</t>
  </si>
  <si>
    <t>ENZLOAD-OGLYCANS3_g_FWD-rt2093</t>
  </si>
  <si>
    <t>ENZLOAD-OGLYCANS3_g_FWD-rt7201</t>
  </si>
  <si>
    <t>ENZLOAD-OGLYCANS3_g_FWD-rt7295</t>
  </si>
  <si>
    <t>ENZLOAD-OGLYCANS4_g_FWD-rt3226</t>
  </si>
  <si>
    <t>ENZLOAD-OGLYCANS4_g_FWD-rt4112</t>
  </si>
  <si>
    <t>ENZLOAD-OGLYCANS5_g_FWD-rt3226</t>
  </si>
  <si>
    <t>ENZLOAD-OGLYCANS5_g_FWD-rt4112</t>
  </si>
  <si>
    <t>ENZLOAD-OGLYCANS_B3GAT1_r_FWD-rt2574</t>
  </si>
  <si>
    <t>ENZLOAD-OGLYCANS_B3GAT1_r_REV-rt2574</t>
  </si>
  <si>
    <t>ENZLOAD-OMCDC_c_FWD-rt5646</t>
  </si>
  <si>
    <t>ENZLOAD-OMCDC_m_FWD-rt6242_m</t>
  </si>
  <si>
    <t>ENZLOAD-OMPDC_c_FWD-rt3750</t>
  </si>
  <si>
    <t>ENZLOAD-OPAH_c_FWD-rt1168</t>
  </si>
  <si>
    <t>ENZLOAD-OPAH_c_FWD-rt1169</t>
  </si>
  <si>
    <t>ENZLOAD-OPAH_c_FWD-rt6960</t>
  </si>
  <si>
    <t>ENZLOAD-OPAH_c_FWD-rt7643</t>
  </si>
  <si>
    <t>ENZLOAD-OPAH_c_REV-rt1168</t>
  </si>
  <si>
    <t>ENZLOAD-OPAH_c_REV-rt1169</t>
  </si>
  <si>
    <t>ENZLOAD-OPAH_c_REV-rt6960</t>
  </si>
  <si>
    <t>ENZLOAD-OPAH_c_REV-rt7643</t>
  </si>
  <si>
    <t>ENZLOAD-ORNCD_m_FWD-rt6574</t>
  </si>
  <si>
    <t>ENZLOAD-ORNDC_c_FWD-rt4267</t>
  </si>
  <si>
    <t>ENZLOAD-ORNN5MOX_c_FWD-rt2880</t>
  </si>
  <si>
    <t>ENZLOAD-ORNTACi_m_FWD-rt7840</t>
  </si>
  <si>
    <t>ENZLOAD-ORNTA_c_FWD-rt6698</t>
  </si>
  <si>
    <t>ENZLOAD-ORNtpa_m_FWD-rt4951</t>
  </si>
  <si>
    <t>ENZLOAD-ORNtps_e_FWD-rt1689</t>
  </si>
  <si>
    <t>ENZLOAD-ORNtps_e_FWD-rt5861</t>
  </si>
  <si>
    <t>ENZLOAD-ORNtps_e_REV-rt1689</t>
  </si>
  <si>
    <t>ENZLOAD-ORNtps_e_REV-rt5861</t>
  </si>
  <si>
    <t>ENZLOAD-ORPT_c_FWD-rt2348</t>
  </si>
  <si>
    <t>ENZLOAD-ORPT_c_REV-rt2348</t>
  </si>
  <si>
    <t>ENZLOAD-P5CD2_m_FWD-rt0201</t>
  </si>
  <si>
    <t>ENZLOAD-P5CR_c_FWD-rt5064</t>
  </si>
  <si>
    <t>ENZLOAD-PACCOAE_c_FWD-rt6217</t>
  </si>
  <si>
    <t>ENZLOAD-PACCOAE_x_FWD-rt5558</t>
  </si>
  <si>
    <t>ENZLOAD-PACCOAL_x_FWD-rt6434_x</t>
  </si>
  <si>
    <t>ENZLOAD-PADAH_c_FWD-rt1908</t>
  </si>
  <si>
    <t>ENZLOAD-PADAH_c_REV-rt1908</t>
  </si>
  <si>
    <t>ENZLOAD-PAFH_c_FWD-rt3915</t>
  </si>
  <si>
    <t>ENZLOAD-PAIL3K_vm_FWD-VPS15TOR1</t>
  </si>
  <si>
    <t>ENZLOAD-PAIL3K_vm_FWD-VPS15VPS34</t>
  </si>
  <si>
    <t>ENZLOAD-PAIL4K_en_FWD-rt6718_en</t>
  </si>
  <si>
    <t>ENZLOAD-PAIL4K_en_FWD-rt6791</t>
  </si>
  <si>
    <t>ENZLOAD-PAIL4K_gm_FWD-PIK1FRQ1</t>
  </si>
  <si>
    <t>ENZLOAD-PAIL4K_n_FWD-rt1414_n</t>
  </si>
  <si>
    <t>ENZLOAD-PAIL4K_vm_FWD-rt6718_vm</t>
  </si>
  <si>
    <t>ENZLOAD-PAILS_rm_FWD-rt6753</t>
  </si>
  <si>
    <t>ENZLOAD-PAPSR_c_FWD-MET16TRX1</t>
  </si>
  <si>
    <t>ENZLOAD-PAPSR_c_FWD-MET16TRX2</t>
  </si>
  <si>
    <t>ENZLOAD-PAP_rm_FWD-rt4117</t>
  </si>
  <si>
    <t>ENZLOAD-PAP_vm_FWD-rt4719</t>
  </si>
  <si>
    <t>ENZLOAD-PBAL_c_FWD-rt2107</t>
  </si>
  <si>
    <t>ENZLOAD-PCLAD_c_FWD-rt4548</t>
  </si>
  <si>
    <t>ENZLOAD-PCLAD_c_REV-rt4548</t>
  </si>
  <si>
    <t>ENZLOAD-PCOATA160_c_FWD-rt0302</t>
  </si>
  <si>
    <t>ENZLOAD-PCOATA160_c_REV-rt0302</t>
  </si>
  <si>
    <t>ENZLOAD-PCOATA180_c_FWD-rt0302</t>
  </si>
  <si>
    <t>ENZLOAD-PCOATA180_c_REV-rt0302</t>
  </si>
  <si>
    <t>ENZLOAD-PC_c_FWD-rt7325</t>
  </si>
  <si>
    <t>ENZLOAD-PC_c_FWD-rt8262</t>
  </si>
  <si>
    <t>ENZLOAD-PDAGATpc_rm_FWD-rt8109</t>
  </si>
  <si>
    <t>ENZLOAD-PDAGATpc_rm_REV-rt8109</t>
  </si>
  <si>
    <t>ENZLOAD-PDAGATpe_rm_FWD-rt8109</t>
  </si>
  <si>
    <t>ENZLOAD-PDAGATpe_rm_REV-rt8109</t>
  </si>
  <si>
    <t>ENZLOAD-PDE1_c_FWD-rt3419</t>
  </si>
  <si>
    <t>ENZLOAD-PDE1_c_FWD-rt5322</t>
  </si>
  <si>
    <t>ENZLOAD-PDE2_c_FWD-rt3419</t>
  </si>
  <si>
    <t>ENZLOAD-PDE2_c_FWD-rt5322</t>
  </si>
  <si>
    <t>ENZLOAD-PDE3_c_FWD-rt3419</t>
  </si>
  <si>
    <t>ENZLOAD-PDE4_c_FWD-rt3419</t>
  </si>
  <si>
    <t>ENZLOAD-PDE5_c_FWD-rt3419</t>
  </si>
  <si>
    <t>ENZLOAD-PDH_m_FWD-PDHCPLX</t>
  </si>
  <si>
    <t>ENZLOAD-PDMEMT_rm_FWD-rt4380</t>
  </si>
  <si>
    <t>ENZLOAD-PDX5POi_c_FWD-rt2312</t>
  </si>
  <si>
    <t>ENZLOAD-PEMT_rm_FWD-rt2279</t>
  </si>
  <si>
    <t>ENZLOAD-PEMT_rm_FWD-rt4380</t>
  </si>
  <si>
    <t>ENZLOAD-PEtabc_m_FWD-rt1060</t>
  </si>
  <si>
    <t>ENZLOAD-PEtabc_m_FWD-rt4312</t>
  </si>
  <si>
    <t>ENZLOAD-PEtabc_m_REV-rt1060</t>
  </si>
  <si>
    <t>ENZLOAD-PEtabc_m_REV-rt4312</t>
  </si>
  <si>
    <t>ENZLOAD-PFK_c_FWD-rt0491</t>
  </si>
  <si>
    <t>ENZLOAD-PFK_c_FWD-rt0495</t>
  </si>
  <si>
    <t>ENZLOAD-PFK_c_FWD-rt0499</t>
  </si>
  <si>
    <t>ENZLOAD-PGAMT_c_FWD-rt4597</t>
  </si>
  <si>
    <t>ENZLOAD-PGAMT_c_REV-rt4597</t>
  </si>
  <si>
    <t>ENZLOAD-PGCD_c_FWD-rt0717</t>
  </si>
  <si>
    <t>ENZLOAD-PGCD_c_FWD-rt1147</t>
  </si>
  <si>
    <t>ENZLOAD-PGCD_c_FWD-rt3683</t>
  </si>
  <si>
    <t>ENZLOAD-PGCPH_c_FWD-rt4502</t>
  </si>
  <si>
    <t>ENZLOAD-PGI_c_FWD-rt1221</t>
  </si>
  <si>
    <t>ENZLOAD-PGI_c_REV-rt1221</t>
  </si>
  <si>
    <t>ENZLOAD-PGK_c_FWD-rt7353</t>
  </si>
  <si>
    <t>ENZLOAD-PGK_c_REV-rt7353</t>
  </si>
  <si>
    <t>ENZLOAD-PGLYCP_c_FWD-rt3422</t>
  </si>
  <si>
    <t>ENZLOAD-PGLYCP_c_FWD-rt4676</t>
  </si>
  <si>
    <t>ENZLOAD-PGL_c_FWD-rt6131</t>
  </si>
  <si>
    <t>ENZLOAD-PGMT_c_FWD-rt1591</t>
  </si>
  <si>
    <t>ENZLOAD-PGMT_c_REV-rt1591</t>
  </si>
  <si>
    <t>ENZLOAD-PGM_c_FWD-rt1542</t>
  </si>
  <si>
    <t>ENZLOAD-PGM_c_FWD-rt7057</t>
  </si>
  <si>
    <t>ENZLOAD-PGM_c_REV-rt1542</t>
  </si>
  <si>
    <t>ENZLOAD-PGM_c_REV-rt7057</t>
  </si>
  <si>
    <t>ENZLOAD-PGPP_mm_FWD-rt2532</t>
  </si>
  <si>
    <t>ENZLOAD-PGPS_mm_FWD-rt4228</t>
  </si>
  <si>
    <t>ENZLOAD-PGS_x_FWD-rt5040</t>
  </si>
  <si>
    <t>ENZLOAD-PGt_c_m_FWD-rt1060</t>
  </si>
  <si>
    <t>ENZLOAD-PGt_c_m_FWD-rt4312</t>
  </si>
  <si>
    <t>ENZLOAD-PGt_c_m_REV-rt1060</t>
  </si>
  <si>
    <t>ENZLOAD-PGt_c_m_REV-rt4312</t>
  </si>
  <si>
    <t>ENZLOAD-PHACRDC1_c_FWD-rt4099</t>
  </si>
  <si>
    <t>ENZLOAD-PHACRDC1_c_REV-rt4099</t>
  </si>
  <si>
    <t>ENZLOAD-PHACRDC2_c_FWD-rt4099</t>
  </si>
  <si>
    <t>ENZLOAD-PHACRDC2_c_REV-rt4099</t>
  </si>
  <si>
    <t>ENZLOAD-PHACRDC3_c_FWD-rt4099</t>
  </si>
  <si>
    <t>ENZLOAD-PHACRDC3_c_REV-rt4099</t>
  </si>
  <si>
    <t>ENZLOAD-PHACRDC4_c_FWD-rt4099</t>
  </si>
  <si>
    <t>ENZLOAD-PHACRDC4_c_REV-rt4099</t>
  </si>
  <si>
    <t>ENZLOAD-PHCD_m_FWD-rt0201</t>
  </si>
  <si>
    <t>ENZLOAD-PHEN2MOXy_c_FWD-rt4453</t>
  </si>
  <si>
    <t>ENZLOAD-PHEN2MOXy_c_FWD-rt4454</t>
  </si>
  <si>
    <t>ENZLOAD-PHEN2MOXy_c_FWD-rt4555</t>
  </si>
  <si>
    <t>ENZLOAD-PHETA1_c_FWD-rt1784_c</t>
  </si>
  <si>
    <t>ENZLOAD-PHETA1_c_FWD-rt7471</t>
  </si>
  <si>
    <t>ENZLOAD-PHETA1_c_FWD-rt7697</t>
  </si>
  <si>
    <t>ENZLOAD-PHETA1_c_REV-rt1784_c</t>
  </si>
  <si>
    <t>ENZLOAD-PHETA1_c_REV-rt7471</t>
  </si>
  <si>
    <t>ENZLOAD-PHETA1_c_REV-rt7697</t>
  </si>
  <si>
    <t>ENZLOAD-PHETA1_m_FWD-rt5562_m</t>
  </si>
  <si>
    <t>ENZLOAD-PHETRS_c_FWD-FRS12</t>
  </si>
  <si>
    <t>ENZLOAD-PHETRS_m_FWD-rt5030</t>
  </si>
  <si>
    <t>ENZLOAD-PHEtps_e_FWD-rt5861</t>
  </si>
  <si>
    <t>ENZLOAD-PHEtps_e_REV-rt5861</t>
  </si>
  <si>
    <t>ENZLOAD-PHYTOED1_c_FWD-rt0217</t>
  </si>
  <si>
    <t>ENZLOAD-PHYTOED2_c_FWD-rt0217</t>
  </si>
  <si>
    <t>ENZLOAD-PHYTOED3_c_FWD-rt0217</t>
  </si>
  <si>
    <t>ENZLOAD-PHYTOED4_c_FWD-rt0217</t>
  </si>
  <si>
    <t>ENZLOAD-PHYTOED5_c_FWD-rt0217</t>
  </si>
  <si>
    <t>ENZLOAD-PHYTOES_c_FWD-rt0221</t>
  </si>
  <si>
    <t>ENZLOAD-PHYTOES_c_FWD-rt2239</t>
  </si>
  <si>
    <t>ENZLOAD-PHYTOES_c_REV-rt0221</t>
  </si>
  <si>
    <t>ENZLOAD-PHYTOES_c_REV-rt2239</t>
  </si>
  <si>
    <t>ENZLOAD-PI35P5P_c_FWD-rt7001_c</t>
  </si>
  <si>
    <t>ENZLOAD-PI35P5P_c_FWD-rt7049_c</t>
  </si>
  <si>
    <t>ENZLOAD-PI35P5P_en_FWD-rt7001_en</t>
  </si>
  <si>
    <t>ENZLOAD-PI35P5P_en_FWD-rt7049_en</t>
  </si>
  <si>
    <t>ENZLOAD-PI35P5P_vm_FWD-VAC14FIG4</t>
  </si>
  <si>
    <t>ENZLOAD-PI3P5K_vm_FWD-rt5771</t>
  </si>
  <si>
    <t>ENZLOAD-PI3PP_c_FWD-rt6512</t>
  </si>
  <si>
    <t>ENZLOAD-PI3PP_c_FWD-rt7001_c</t>
  </si>
  <si>
    <t>ENZLOAD-PI3PP_c_FWD-rt7049_c</t>
  </si>
  <si>
    <t>ENZLOAD-PI3PP_en_FWD-rt7001_en</t>
  </si>
  <si>
    <t>ENZLOAD-PI3PP_en_FWD-rt7049_en</t>
  </si>
  <si>
    <t>ENZLOAD-PI3PP_gm_FWD-rt3013_gm</t>
  </si>
  <si>
    <t>ENZLOAD-PI3PP_rm_FWD-rt3013_rm</t>
  </si>
  <si>
    <t>ENZLOAD-PI45P5P_c_FWD-rt6972_c</t>
  </si>
  <si>
    <t>ENZLOAD-PI45P5P_c_FWD-rt7001_c</t>
  </si>
  <si>
    <t>ENZLOAD-PI45P5P_c_FWD-rt7049_c</t>
  </si>
  <si>
    <t>ENZLOAD-PI45P5P_c_FWD-rt7177_c</t>
  </si>
  <si>
    <t>ENZLOAD-PI45P5P_en_FWD-rt6972_en</t>
  </si>
  <si>
    <t>ENZLOAD-PI45P5P_en_FWD-rt7001_en</t>
  </si>
  <si>
    <t>ENZLOAD-PI45P5P_en_FWD-rt7049_en</t>
  </si>
  <si>
    <t>ENZLOAD-PI45P5P_en_FWD-rt7177_en</t>
  </si>
  <si>
    <t>ENZLOAD-PI4P5K_en_FWD-rt3510_en</t>
  </si>
  <si>
    <t>ENZLOAD-PI4P5K_n_FWD-rt3510_n</t>
  </si>
  <si>
    <t>ENZLOAD-PI4PP_c_FWD-rt7001_c</t>
  </si>
  <si>
    <t>ENZLOAD-PI4PP_c_FWD-rt7049_c</t>
  </si>
  <si>
    <t>ENZLOAD-PI4PP_en_FWD-rt7001_en</t>
  </si>
  <si>
    <t>ENZLOAD-PI4PP_en_FWD-rt7049_en</t>
  </si>
  <si>
    <t>ENZLOAD-PI4PP_gm_FWD-rt3013_gm</t>
  </si>
  <si>
    <t>ENZLOAD-PI4PP_rm_FWD-rt3013_rm</t>
  </si>
  <si>
    <t>ENZLOAD-PIt_c_v_FWD-rt3050_v</t>
  </si>
  <si>
    <t>ENZLOAD-PIt_c_v_FWD-rt3166_v</t>
  </si>
  <si>
    <t>ENZLOAD-PIt_c_v_REV-rt3050_v</t>
  </si>
  <si>
    <t>ENZLOAD-PIt_c_v_REV-rt3166_v</t>
  </si>
  <si>
    <t>ENZLOAD-PIt_c_vm_FWD-rt3050_vm</t>
  </si>
  <si>
    <t>ENZLOAD-PIt_c_vm_FWD-rt3166_vm</t>
  </si>
  <si>
    <t>ENZLOAD-PIt_c_vm_REV-rt3050_vm</t>
  </si>
  <si>
    <t>ENZLOAD-PIt_c_vm_REV-rt3166_vm</t>
  </si>
  <si>
    <t>ENZLOAD-PItps_e_FWD-rt1948</t>
  </si>
  <si>
    <t>ENZLOAD-PItps_e_FWD-rt3318</t>
  </si>
  <si>
    <t>ENZLOAD-PItps_e_REV-rt1948</t>
  </si>
  <si>
    <t>ENZLOAD-PItps_e_REV-rt3318</t>
  </si>
  <si>
    <t>ENZLOAD-PItps_m_FWD-rt0521</t>
  </si>
  <si>
    <t>ENZLOAD-PItps_m_FWD-rt7506</t>
  </si>
  <si>
    <t>ENZLOAD-PKETF_c_FWD-rt5014</t>
  </si>
  <si>
    <t>ENZLOAD-PKETX_c_FWD-rt5014</t>
  </si>
  <si>
    <t>ENZLOAD-PLAA1lpc_en_FWD-rt4017</t>
  </si>
  <si>
    <t>ENZLOAD-PLAA1lpc_mm_FWD-rt5790</t>
  </si>
  <si>
    <t>ENZLOAD-PLAA1lpc_rm_FWD-rt5941</t>
  </si>
  <si>
    <t>ENZLOAD-PLAA1lpe_en_FWD-rt4017</t>
  </si>
  <si>
    <t>ENZLOAD-PLAA1lpe_mm_FWD-rt5790</t>
  </si>
  <si>
    <t>ENZLOAD-PLAA2pc_en_FWD-rt4017</t>
  </si>
  <si>
    <t>ENZLOAD-PLAA2pc_mm_FWD-rt4445</t>
  </si>
  <si>
    <t>ENZLOAD-PLAA2pc_rm_FWD-rt5941</t>
  </si>
  <si>
    <t>ENZLOAD-PLAA2pe_en_FWD-rt4017</t>
  </si>
  <si>
    <t>ENZLOAD-PLAA2pe_mm_FWD-rt4445</t>
  </si>
  <si>
    <t>ENZLOAD-PLACipc_m_FWD-rt7489_m</t>
  </si>
  <si>
    <t>ENZLOAD-PLACipc_r_FWD-rt7489_r</t>
  </si>
  <si>
    <t>ENZLOAD-PLACmip2c_m_FWD-rt7489_m</t>
  </si>
  <si>
    <t>ENZLOAD-PLACmip2c_r_FWD-rt7489_r</t>
  </si>
  <si>
    <t>ENZLOAD-PLACmipc_m_FWD-rt7489_m</t>
  </si>
  <si>
    <t>ENZLOAD-PLACmipc_r_FWD-rt7489_r</t>
  </si>
  <si>
    <t>ENZLOAD-PLACpail45p_c_FWD-rt4487_c</t>
  </si>
  <si>
    <t>ENZLOAD-PLACpail45p_n_FWD-rt4487_n</t>
  </si>
  <si>
    <t>ENZLOAD-PLACpail_c_FWD-rt3387</t>
  </si>
  <si>
    <t>ENZLOAD-PLACpg_mm_FWD-rt3355</t>
  </si>
  <si>
    <t>ENZLOAD-PLADpc_en_FWD-rt5655</t>
  </si>
  <si>
    <t>ENZLOAD-PLADpc_en_FWD-rt8446</t>
  </si>
  <si>
    <t>ENZLOAD-PMANM_c_FWD-rt0873</t>
  </si>
  <si>
    <t>ENZLOAD-PMANM_c_REV-rt0873</t>
  </si>
  <si>
    <t>ENZLOAD-PMEMT_rm_FWD-rt4380</t>
  </si>
  <si>
    <t>ENZLOAD-PMEVK_c_FWD-rt0334</t>
  </si>
  <si>
    <t>ENZLOAD-PMI12346PS_c_FWD-rt1395</t>
  </si>
  <si>
    <t>ENZLOAD-PMI1346PS_c_FWD-rt1395</t>
  </si>
  <si>
    <t>ENZLOAD-PMPK_c_FWD-rt4410</t>
  </si>
  <si>
    <t>ENZLOAD-PNP_c_FWD-rt7908_c</t>
  </si>
  <si>
    <t>ENZLOAD-PNTK_c_FWD-rt5817</t>
  </si>
  <si>
    <t>ENZLOAD-PNTOtps_e_FWD-rt3985</t>
  </si>
  <si>
    <t>ENZLOAD-PNTOtps_e_REV-rt3985</t>
  </si>
  <si>
    <t>ENZLOAD-POLYAO1_c_FWD-rt7571</t>
  </si>
  <si>
    <t>ENZLOAD-POLYAO2_c_FWD-rt7571</t>
  </si>
  <si>
    <t>ENZLOAD-POLYAO3_c_FWD-rt7571</t>
  </si>
  <si>
    <t>ENZLOAD-PPA_c_FWD-rt7511</t>
  </si>
  <si>
    <t>ENZLOAD-PPBNGD_c_FWD-rt6350</t>
  </si>
  <si>
    <t>ENZLOAD-PPBNGS_1_c_FWD-rt5026</t>
  </si>
  <si>
    <t>ENZLOAD-PPCDC_c_FWD-rt0168</t>
  </si>
  <si>
    <t>ENZLOAD-PPCK_c_FWD-rt2473</t>
  </si>
  <si>
    <t>ENZLOAD-PPGPPDP_c_FWD-rt8139</t>
  </si>
  <si>
    <t>ENZLOAD-PPM_c_FWD-rt1591</t>
  </si>
  <si>
    <t>ENZLOAD-PPM_c_FWD-rt5343</t>
  </si>
  <si>
    <t>ENZLOAD-PPM_c_REV-rt1591</t>
  </si>
  <si>
    <t>ENZLOAD-PPM_c_REV-rt5343</t>
  </si>
  <si>
    <t>ENZLOAD-PPNCL2_c_FWD-rt0510</t>
  </si>
  <si>
    <t>ENZLOAD-PPND2_c_FWD-rt7857</t>
  </si>
  <si>
    <t>ENZLOAD-PPNDH_c_FWD-rt5827</t>
  </si>
  <si>
    <t>ENZLOAD-PPPGO_m_FWD-rt3499</t>
  </si>
  <si>
    <t>ENZLOAD-PPTT_l_FWD-rt4281</t>
  </si>
  <si>
    <t>ENZLOAD-PPTT_m_FWD-rt0532</t>
  </si>
  <si>
    <t>ENZLOAD-PRAGSi_c_FWD-rt5891</t>
  </si>
  <si>
    <t>ENZLOAD-PRAIS_c_FWD-rt5891</t>
  </si>
  <si>
    <t>ENZLOAD-PRAIi_c_FWD-rt8196</t>
  </si>
  <si>
    <t>ENZLOAD-PRAMPC_c_FWD-rt3278</t>
  </si>
  <si>
    <t>ENZLOAD-PRASCSi_c_FWD-rt0852</t>
  </si>
  <si>
    <t>ENZLOAD-PRATPP_c_FWD-rt3278</t>
  </si>
  <si>
    <t>ENZLOAD-PRENT10_l_FWD-rt4281</t>
  </si>
  <si>
    <t>ENZLOAD-PRENT11_l_FWD-rt4281</t>
  </si>
  <si>
    <t>ENZLOAD-PRENT12_l_FWD-rt4281</t>
  </si>
  <si>
    <t>ENZLOAD-PRENT13_l_FWD-rt4281</t>
  </si>
  <si>
    <t>ENZLOAD-PRENT14_l_FWD-rt4281</t>
  </si>
  <si>
    <t>ENZLOAD-PRENT15_l_FWD-rt4281</t>
  </si>
  <si>
    <t>ENZLOAD-PRENT16_l_FWD-rt4281</t>
  </si>
  <si>
    <t>ENZLOAD-PRENT16_l_REV-rt4281</t>
  </si>
  <si>
    <t>ENZLOAD-PRENT17_l_FWD-rt4281</t>
  </si>
  <si>
    <t>ENZLOAD-PRENT17_l_REV-rt4281</t>
  </si>
  <si>
    <t>ENZLOAD-PRENT18_l_FWD-rt4281</t>
  </si>
  <si>
    <t>ENZLOAD-PRENT19_l_FWD-rt4281</t>
  </si>
  <si>
    <t>ENZLOAD-PRENT20_l_FWD-rt4281</t>
  </si>
  <si>
    <t>ENZLOAD-PRENT21_l_FWD-rt4281</t>
  </si>
  <si>
    <t>ENZLOAD-PRENT6_l_FWD-rt4281</t>
  </si>
  <si>
    <t>ENZLOAD-PRENT7_l_FWD-rt4281</t>
  </si>
  <si>
    <t>ENZLOAD-PRENT8_l_FWD-rt4281</t>
  </si>
  <si>
    <t>ENZLOAD-PRENT9_l_FWD-rt4281</t>
  </si>
  <si>
    <t>ENZLOAD-PRFGS_c_FWD-rt6665</t>
  </si>
  <si>
    <t>ENZLOAD-PRMICI_c_FWD-rt3242_c</t>
  </si>
  <si>
    <t>ENZLOAD-PROD2_m_FWD-rt6234</t>
  </si>
  <si>
    <t>ENZLOAD-PROTRS_c_FWD-rt3118</t>
  </si>
  <si>
    <t>ENZLOAD-PROtps_e_FWD-rt4390</t>
  </si>
  <si>
    <t>ENZLOAD-PROtps_e_FWD-rt5861</t>
  </si>
  <si>
    <t>ENZLOAD-PROtps_e_REV-rt4390</t>
  </si>
  <si>
    <t>ENZLOAD-PROtps_e_REV-rt5861</t>
  </si>
  <si>
    <t>ENZLOAD-PRPPS_c_FWD-PRS23</t>
  </si>
  <si>
    <t>ENZLOAD-PSCIT_c_FWD-rt5884</t>
  </si>
  <si>
    <t>ENZLOAD-PSD_gm_FWD-rt0683_gm</t>
  </si>
  <si>
    <t>ENZLOAD-PSD_gm_FWD-rt2529_gm</t>
  </si>
  <si>
    <t>ENZLOAD-PSD_gm_FWD-rt3078_gm</t>
  </si>
  <si>
    <t>ENZLOAD-PSD_mm_FWD-rt2136</t>
  </si>
  <si>
    <t>ENZLOAD-PSD_mm_FWD-rt2529_mm</t>
  </si>
  <si>
    <t>ENZLOAD-PSD_mm_FWD-rt6186</t>
  </si>
  <si>
    <t>ENZLOAD-PSD_vm_FWD-rt0683_vm</t>
  </si>
  <si>
    <t>ENZLOAD-PSD_vm_FWD-rt2529_vm</t>
  </si>
  <si>
    <t>ENZLOAD-PSD_vm_FWD-rt3078_vm</t>
  </si>
  <si>
    <t>ENZLOAD-PSERT_c_FWD-rt7036</t>
  </si>
  <si>
    <t>ENZLOAD-PSPHPL_r_FWD-rt3557</t>
  </si>
  <si>
    <t>ENZLOAD-PSPHS_r_FWD-rt6946</t>
  </si>
  <si>
    <t>ENZLOAD-PSP_L_c_FWD-rt3683</t>
  </si>
  <si>
    <t>ENZLOAD-PSSA_rm_FWD-rt3215</t>
  </si>
  <si>
    <t>ENZLOAD-PSt_c_m_FWD-rt1060</t>
  </si>
  <si>
    <t>ENZLOAD-PSt_c_m_FWD-rt4312</t>
  </si>
  <si>
    <t>ENZLOAD-PSt_c_m_REV-rt1060</t>
  </si>
  <si>
    <t>ENZLOAD-PSt_c_m_REV-rt4312</t>
  </si>
  <si>
    <t>ENZLOAD-PTPAT_c_FWD-rt6481</t>
  </si>
  <si>
    <t>ENZLOAD-PTRCAT1_c_FWD-rt7678</t>
  </si>
  <si>
    <t>ENZLOAD-PTRCAT1_c_REV-rt7678</t>
  </si>
  <si>
    <t>ENZLOAD-PTRCtpa_e_FWD-rt1939_e</t>
  </si>
  <si>
    <t>ENZLOAD-PTRCtpa_e_FWD-rt1987_e</t>
  </si>
  <si>
    <t>ENZLOAD-PTRCtpa_e_FWD-rt2649_e</t>
  </si>
  <si>
    <t>ENZLOAD-PTRCtpa_e_FWD-rt2739_e</t>
  </si>
  <si>
    <t>ENZLOAD-PTRCtpa_e_REV-rt1939_e</t>
  </si>
  <si>
    <t>ENZLOAD-PTRCtpa_e_REV-rt1987_e</t>
  </si>
  <si>
    <t>ENZLOAD-PTRCtpa_e_REV-rt2649_e</t>
  </si>
  <si>
    <t>ENZLOAD-PTRCtpa_e_REV-rt2739_e</t>
  </si>
  <si>
    <t>ENZLOAD-PTRCtpa_v_FWD-rt1939_v</t>
  </si>
  <si>
    <t>ENZLOAD-PTRCtpa_v_FWD-rt1987_v</t>
  </si>
  <si>
    <t>ENZLOAD-PTRCtpa_v_FWD-rt2649_v</t>
  </si>
  <si>
    <t>ENZLOAD-PTRCtpa_v_FWD-rt2739_v</t>
  </si>
  <si>
    <t>ENZLOAD-PTRCtpa_v_REV-rt1939_v</t>
  </si>
  <si>
    <t>ENZLOAD-PTRCtpa_v_REV-rt1987_v</t>
  </si>
  <si>
    <t>ENZLOAD-PTRCtpa_v_REV-rt2649_v</t>
  </si>
  <si>
    <t>ENZLOAD-PTRCtpa_v_REV-rt2739_v</t>
  </si>
  <si>
    <t>ENZLOAD-PUNP3_c_FWD-rt7908_c</t>
  </si>
  <si>
    <t>ENZLOAD-PUNP3_c_REV-rt7908_c</t>
  </si>
  <si>
    <t>ENZLOAD-PUNP3_m_FWD-rt7908_m</t>
  </si>
  <si>
    <t>ENZLOAD-PUNP3_m_REV-rt7908_m</t>
  </si>
  <si>
    <t>ENZLOAD-PUNP5_c_FWD-rt7908_c</t>
  </si>
  <si>
    <t>ENZLOAD-PUNP5_c_REV-rt7908_c</t>
  </si>
  <si>
    <t>ENZLOAD-PYAM5PO_c_FWD-rt2312</t>
  </si>
  <si>
    <t>ENZLOAD-PYDAMK_c_FWD-rt6177</t>
  </si>
  <si>
    <t>ENZLOAD-PYDX5PS_c_FWD-SNZ1SNO1</t>
  </si>
  <si>
    <t>ENZLOAD-PYDXK_c_FWD-rt6177</t>
  </si>
  <si>
    <t>ENZLOAD-PYDXNK_c_FWD-rt6177</t>
  </si>
  <si>
    <t>ENZLOAD-PYDXNOR_c_FWD-rt3182</t>
  </si>
  <si>
    <t>ENZLOAD-PYDXNOR_c_FWD-rt6001</t>
  </si>
  <si>
    <t>ENZLOAD-PYDXNOR_c_REV-rt3182</t>
  </si>
  <si>
    <t>ENZLOAD-PYDXNOR_c_REV-rt6001</t>
  </si>
  <si>
    <t>ENZLOAD-PYDXNO_c_FWD-rt2312</t>
  </si>
  <si>
    <t>ENZLOAD-PYDXO_c_FWD-rt2312</t>
  </si>
  <si>
    <t>ENZLOAD-PYK_c_FWD-rt4634</t>
  </si>
  <si>
    <t>ENZLOAD-PYRDC2_c_FWD-rt7423</t>
  </si>
  <si>
    <t>ENZLOAD-PYRDC_c_FWD-rt7423</t>
  </si>
  <si>
    <t>ENZLOAD-PYRtps_e_FWD-rt1816_e</t>
  </si>
  <si>
    <t>ENZLOAD-PYRtps_e_REV-rt1816_e</t>
  </si>
  <si>
    <t>ENZLOAD-PYRtps_m_FWD-MPC13</t>
  </si>
  <si>
    <t>ENZLOAD-Q9MO_m_FWD-rt7829</t>
  </si>
  <si>
    <t>ENZLOAD-Q9MT1_m_FWD-COQCPLX</t>
  </si>
  <si>
    <t>ENZLOAD-Q9MT2_m_FWD-rt3097</t>
  </si>
  <si>
    <t>ENZLOAD-Q9OR_m_FWD-Q9ORCPLX</t>
  </si>
  <si>
    <t>ENZLOAD-QUINDH_c_FWD-rt5341</t>
  </si>
  <si>
    <t>ENZLOAD-QUINDH_c_REV-rt5341</t>
  </si>
  <si>
    <t>ENZLOAD-QUINt_c_e_FWD-rt3125</t>
  </si>
  <si>
    <t>ENZLOAD-QUINt_c_e_FWD-rt5359</t>
  </si>
  <si>
    <t>ENZLOAD-QUINt_c_e_FWD-rt5363</t>
  </si>
  <si>
    <t>ENZLOAD-QUINt_c_e_REV-rt3125</t>
  </si>
  <si>
    <t>ENZLOAD-QUINt_c_e_REV-rt5359</t>
  </si>
  <si>
    <t>ENZLOAD-QUINt_c_e_REV-rt5363</t>
  </si>
  <si>
    <t>ENZLOAD-RADHx_m_FWD-rt5058</t>
  </si>
  <si>
    <t>ENZLOAD-RAFH_e_FWD-rt3242_e</t>
  </si>
  <si>
    <t>ENZLOAD-RBFK_c_FWD-rt0930_c</t>
  </si>
  <si>
    <t>ENZLOAD-RBFK_m_FWD-rt0930_m</t>
  </si>
  <si>
    <t>ENZLOAD-RBFSa_c_FWD-rt0910</t>
  </si>
  <si>
    <t>ENZLOAD-RBFSb_c_FWD-rt4127</t>
  </si>
  <si>
    <t>ENZLOAD-RBK_D_c_FWD-rt6000</t>
  </si>
  <si>
    <t>ENZLOAD-RBK_c_FWD-rt2501</t>
  </si>
  <si>
    <t>ENZLOAD-RDH_c_FWD-rt5407</t>
  </si>
  <si>
    <t>ENZLOAD-RDH_c_REV-rt5407</t>
  </si>
  <si>
    <t>ENZLOAD-RHMND2_c_FWD-rt1893</t>
  </si>
  <si>
    <t>ENZLOAD-RHMND2_c_REV-rt1893</t>
  </si>
  <si>
    <t>ENZLOAD-RLFC2O_c_FWD-rt4960</t>
  </si>
  <si>
    <t>ENZLOAD-RLFC2O_m_FWD-rt8275</t>
  </si>
  <si>
    <t>ENZLOAD-RNDR1_c_FWD-RNR124</t>
  </si>
  <si>
    <t>ENZLOAD-RNDR1_n_FWD-RNR124</t>
  </si>
  <si>
    <t>ENZLOAD-RNDR2_c_FWD-RNR124</t>
  </si>
  <si>
    <t>ENZLOAD-RNDR2_n_FWD-RNR124</t>
  </si>
  <si>
    <t>ENZLOAD-RNDR3_c_FWD-RNR124</t>
  </si>
  <si>
    <t>ENZLOAD-RNDR3_n_FWD-RNR124</t>
  </si>
  <si>
    <t>ENZLOAD-RNDR4_c_FWD-RNR124</t>
  </si>
  <si>
    <t>ENZLOAD-RNDR4_n_FWD-RNR124</t>
  </si>
  <si>
    <t>ENZLOAD-RNMK_c_FWD-rt6206</t>
  </si>
  <si>
    <t>ENZLOAD-RPE_c_FWD-rt3505</t>
  </si>
  <si>
    <t>ENZLOAD-RPE_c_FWD-rt7896</t>
  </si>
  <si>
    <t>ENZLOAD-RPE_c_REV-rt3505</t>
  </si>
  <si>
    <t>ENZLOAD-RPE_c_REV-rt7896</t>
  </si>
  <si>
    <t>ENZLOAD-RPI_c_FWD-rt4920</t>
  </si>
  <si>
    <t>ENZLOAD-RPI_c_REV-rt4920</t>
  </si>
  <si>
    <t>ENZLOAD-SACCD1_c_FWD-rt8465</t>
  </si>
  <si>
    <t>ENZLOAD-SACCD2_c_FWD-rt5719</t>
  </si>
  <si>
    <t>ENZLOAD-SACCD2_c_FWD-rt8465</t>
  </si>
  <si>
    <t>ENZLOAD-SADT_c_FWD-rt5075</t>
  </si>
  <si>
    <t>ENZLOAD-SALCMOX_x_FWD-rt1970</t>
  </si>
  <si>
    <t>ENZLOAD-SALCMOX_x_FWD-rt2557</t>
  </si>
  <si>
    <t>ENZLOAD-SALCMOX_x_FWD-rt3875</t>
  </si>
  <si>
    <t>ENZLOAD-SALCMOX_x_FWD-rt5198</t>
  </si>
  <si>
    <t>ENZLOAD-SALCMOX_x_FWD-rt5285</t>
  </si>
  <si>
    <t>ENZLOAD-SALCMOX_x_FWD-rt5815</t>
  </si>
  <si>
    <t>ENZLOAD-SALCMOX_x_FWD-rt7337</t>
  </si>
  <si>
    <t>ENZLOAD-SALCMOX_x_FWD-rt7373</t>
  </si>
  <si>
    <t>ENZLOAD-SAM24MT_c_FWD-rt4692</t>
  </si>
  <si>
    <t>ENZLOAD-SBPP1_r_FWD-rt5044</t>
  </si>
  <si>
    <t>ENZLOAD-SBPP2_r_FWD-rt5044</t>
  </si>
  <si>
    <t>ENZLOAD-SBP_c_FWD-rt4269</t>
  </si>
  <si>
    <t>ENZLOAD-SBTD_D2_c_FWD-rt4606</t>
  </si>
  <si>
    <t>ENZLOAD-SBTD_D2_c_FWD-rt8084</t>
  </si>
  <si>
    <t>ENZLOAD-SBTD_L_c_FWD-rt4606</t>
  </si>
  <si>
    <t>ENZLOAD-SDPDS_c_FWD-rt3986</t>
  </si>
  <si>
    <t>ENZLOAD-SERAT_c_FWD-rt6880</t>
  </si>
  <si>
    <t>ENZLOAD-SERD_L_c_FWD-rt0848_c</t>
  </si>
  <si>
    <t>ENZLOAD-SERPT_r_FWD-rt10571935</t>
  </si>
  <si>
    <t>ENZLOAD-SERTRS_c_FWD-rt1878</t>
  </si>
  <si>
    <t>ENZLOAD-SERTRS_c_FWD-rt5857</t>
  </si>
  <si>
    <t>ENZLOAD-SERt_c_m_FWD-rt7910</t>
  </si>
  <si>
    <t>ENZLOAD-SERt_c_m_REV-rt7910</t>
  </si>
  <si>
    <t>ENZLOAD-SERtps_e_FWD-rt0594</t>
  </si>
  <si>
    <t>ENZLOAD-SERtps_e_FWD-rt2976</t>
  </si>
  <si>
    <t>ENZLOAD-SERtps_e_FWD-rt5861</t>
  </si>
  <si>
    <t>ENZLOAD-SERtps_e_REV-rt0594</t>
  </si>
  <si>
    <t>ENZLOAD-SERtps_e_REV-rt2976</t>
  </si>
  <si>
    <t>ENZLOAD-SERtps_e_REV-rt5861</t>
  </si>
  <si>
    <t>ENZLOAD-SFGTHi_c_FWD-rt1276</t>
  </si>
  <si>
    <t>ENZLOAD-SFGTHi_c_REV-rt1276</t>
  </si>
  <si>
    <t>ENZLOAD-SHCHD2_c_FWD-rt5201</t>
  </si>
  <si>
    <t>ENZLOAD-SHCHF_c_FWD-rt5201</t>
  </si>
  <si>
    <t>ENZLOAD-SHK3Di_c_FWD-rt5884</t>
  </si>
  <si>
    <t>ENZLOAD-SHKK_c_FWD-rt5884</t>
  </si>
  <si>
    <t>ENZLOAD-SHSL1_c_FWD-rt1131</t>
  </si>
  <si>
    <t>ENZLOAD-SHSL1_c_FWD-rt3095</t>
  </si>
  <si>
    <t>ENZLOAD-SHSL1_c_REV-rt1131</t>
  </si>
  <si>
    <t>ENZLOAD-SHSL1_c_REV-rt3095</t>
  </si>
  <si>
    <t>ENZLOAD-SLCBK1_r_FWD-rt2023</t>
  </si>
  <si>
    <t>ENZLOAD-SO3R_c_FWD-rt20063076</t>
  </si>
  <si>
    <t>ENZLOAD-SO3t_c_e_FWD-rt4278</t>
  </si>
  <si>
    <t>ENZLOAD-SO4t_c_e_FWD-rt5751</t>
  </si>
  <si>
    <t>ENZLOAD-SO4t_c_e_FWD-rt7368</t>
  </si>
  <si>
    <t>ENZLOAD-SPHGAT181_c_FWD-rt3023_c</t>
  </si>
  <si>
    <t>ENZLOAD-SPHGAT181_c_REV-rt3023_c</t>
  </si>
  <si>
    <t>ENZLOAD-SPHGLpK_r_FWD-rt2023</t>
  </si>
  <si>
    <t>ENZLOAD-SPHINGSt_c_e_FWD-rt8393</t>
  </si>
  <si>
    <t>ENZLOAD-SPHINGSt_c_e_REV-rt8393</t>
  </si>
  <si>
    <t>ENZLOAD-SPHPL_r_FWD-rt3557</t>
  </si>
  <si>
    <t>ENZLOAD-SPMDtpa_e_FWD-rt1939_e</t>
  </si>
  <si>
    <t>ENZLOAD-SPMDtpa_e_FWD-rt1987_e</t>
  </si>
  <si>
    <t>ENZLOAD-SPMDtpa_e_FWD-rt2649_e</t>
  </si>
  <si>
    <t>ENZLOAD-SPMDtpa_e_FWD-rt2739_e</t>
  </si>
  <si>
    <t>ENZLOAD-SPMDtpa_e_FWD-rt5861</t>
  </si>
  <si>
    <t>ENZLOAD-SPMDtpa_e_FWD-rt7439</t>
  </si>
  <si>
    <t>ENZLOAD-SPMDtpa_e_REV-rt1939_e</t>
  </si>
  <si>
    <t>ENZLOAD-SPMDtpa_e_REV-rt1987_e</t>
  </si>
  <si>
    <t>ENZLOAD-SPMDtpa_e_REV-rt2649_e</t>
  </si>
  <si>
    <t>ENZLOAD-SPMDtpa_e_REV-rt2739_e</t>
  </si>
  <si>
    <t>ENZLOAD-SPMDtpa_e_REV-rt5861</t>
  </si>
  <si>
    <t>ENZLOAD-SPMDtpa_e_REV-rt7439</t>
  </si>
  <si>
    <t>ENZLOAD-SPMDtpa_v_FWD-rt1939_v</t>
  </si>
  <si>
    <t>ENZLOAD-SPMDtpa_v_FWD-rt1987_v</t>
  </si>
  <si>
    <t>ENZLOAD-SPMDtpa_v_FWD-rt2649_v</t>
  </si>
  <si>
    <t>ENZLOAD-SPMDtpa_v_FWD-rt2739_v</t>
  </si>
  <si>
    <t>ENZLOAD-SPMDtpa_v_REV-rt1939_v</t>
  </si>
  <si>
    <t>ENZLOAD-SPMDtpa_v_REV-rt1987_v</t>
  </si>
  <si>
    <t>ENZLOAD-SPMDtpa_v_REV-rt2649_v</t>
  </si>
  <si>
    <t>ENZLOAD-SPMDtpa_v_REV-rt2739_v</t>
  </si>
  <si>
    <t>ENZLOAD-SPMS_c_FWD-rt8465</t>
  </si>
  <si>
    <t>ENZLOAD-SPRMAT_c_FWD-rt1145</t>
  </si>
  <si>
    <t>ENZLOAD-SPRMS_c_FWD-rt4913</t>
  </si>
  <si>
    <t>ENZLOAD-SPRMtpa_e_FWD-rt1939_e</t>
  </si>
  <si>
    <t>ENZLOAD-SPRMtpa_e_FWD-rt1987_e</t>
  </si>
  <si>
    <t>ENZLOAD-SPRMtpa_e_FWD-rt2649_e</t>
  </si>
  <si>
    <t>ENZLOAD-SPRMtpa_e_FWD-rt2739_e</t>
  </si>
  <si>
    <t>ENZLOAD-SPRMtpa_e_FWD-rt3281_e</t>
  </si>
  <si>
    <t>ENZLOAD-SPRMtpa_e_FWD-rt6406_e</t>
  </si>
  <si>
    <t>ENZLOAD-SPRMtpa_e_REV-rt1939_e</t>
  </si>
  <si>
    <t>ENZLOAD-SPRMtpa_e_REV-rt1987_e</t>
  </si>
  <si>
    <t>ENZLOAD-SPRMtpa_e_REV-rt2649_e</t>
  </si>
  <si>
    <t>ENZLOAD-SPRMtpa_e_REV-rt2739_e</t>
  </si>
  <si>
    <t>ENZLOAD-SPRMtpa_e_REV-rt3281_e</t>
  </si>
  <si>
    <t>ENZLOAD-SPRMtpa_e_REV-rt6406_e</t>
  </si>
  <si>
    <t>ENZLOAD-SPRMtpa_v_FWD-rt1939_v</t>
  </si>
  <si>
    <t>ENZLOAD-SPRMtpa_v_FWD-rt1987_v</t>
  </si>
  <si>
    <t>ENZLOAD-SPRMtpa_v_FWD-rt2649_v</t>
  </si>
  <si>
    <t>ENZLOAD-SPRMtpa_v_FWD-rt2739_v</t>
  </si>
  <si>
    <t>ENZLOAD-SPRMtpa_v_FWD-rt3281_v</t>
  </si>
  <si>
    <t>ENZLOAD-SPRMtpa_v_FWD-rt6406_v</t>
  </si>
  <si>
    <t>ENZLOAD-SPRMtpa_v_REV-rt1939_v</t>
  </si>
  <si>
    <t>ENZLOAD-SPRMtpa_v_REV-rt1987_v</t>
  </si>
  <si>
    <t>ENZLOAD-SPRMtpa_v_REV-rt2649_v</t>
  </si>
  <si>
    <t>ENZLOAD-SPRMtpa_v_REV-rt2739_v</t>
  </si>
  <si>
    <t>ENZLOAD-SPRMtpa_v_REV-rt3281_v</t>
  </si>
  <si>
    <t>ENZLOAD-SPRMtpa_v_REV-rt6406_v</t>
  </si>
  <si>
    <t>ENZLOAD-SQLEx_r_FWD-rt5361</t>
  </si>
  <si>
    <t>ENZLOAD-SQLEy_r_FWD-rt5361</t>
  </si>
  <si>
    <t>ENZLOAD-SQLS_c_FWD-rt8223</t>
  </si>
  <si>
    <t>ENZLOAD-SSALy_c_FWD-rt0324</t>
  </si>
  <si>
    <t>ENZLOAD-SSALy_c_FWD-rt8468</t>
  </si>
  <si>
    <t>ENZLOAD-STATg_rm_FWD-rt3431</t>
  </si>
  <si>
    <t>ENZLOAD-STEHz161_en_FWD-rt5879</t>
  </si>
  <si>
    <t>ENZLOAD-STEHz161_rm_FWD-rt6249</t>
  </si>
  <si>
    <t>ENZLOAD-STEHz181_en_FWD-rt5879</t>
  </si>
  <si>
    <t>ENZLOAD-STEHz181_rm_FWD-rt6249</t>
  </si>
  <si>
    <t>ENZLOAD-SUCCt2_m_FWD-rt5142</t>
  </si>
  <si>
    <t>ENZLOAD-SUCDq9_m_FWD-SDH1234</t>
  </si>
  <si>
    <t>ENZLOAD-SUCDq9_m_REV-SDH1234</t>
  </si>
  <si>
    <t>ENZLOAD-SUCFUMt_c_m_FWD-rt4237</t>
  </si>
  <si>
    <t>ENZLOAD-SUCOAS_m_FWD-LSC12</t>
  </si>
  <si>
    <t>ENZLOAD-SUCR_e_FWD-rt6458</t>
  </si>
  <si>
    <t>ENZLOAD-SULFOX2_c_FWD-rt8390</t>
  </si>
  <si>
    <t>ENZLOAD-TAGL_l_FWD-rt1378</t>
  </si>
  <si>
    <t>ENZLOAD-TAGL_m_FWD-rt0632</t>
  </si>
  <si>
    <t>ENZLOAD-TAGL_m_FWD-rt5949</t>
  </si>
  <si>
    <t>ENZLOAD-TALA_c_FWD-rt1805</t>
  </si>
  <si>
    <t>ENZLOAD-TALA_c_REV-rt1805</t>
  </si>
  <si>
    <t>ENZLOAD-TAUDO_c_FWD-rt0250</t>
  </si>
  <si>
    <t>ENZLOAD-TAUDO_c_FWD-rt1858</t>
  </si>
  <si>
    <t>ENZLOAD-TCHOLAtabc_v_FWD-rt0777</t>
  </si>
  <si>
    <t>ENZLOAD-TCHOLAtabc_v_FWD-rt2898</t>
  </si>
  <si>
    <t>ENZLOAD-TCHOLAtabc_v_FWD-rt6095</t>
  </si>
  <si>
    <t>ENZLOAD-TCHOLAtabc_v_FWD-rt6476</t>
  </si>
  <si>
    <t>ENZLOAD-TDPDRR_c_FWD-rt3425</t>
  </si>
  <si>
    <t>ENZLOAD-THFAT_m_FWD-THFATcplx</t>
  </si>
  <si>
    <t>ENZLOAD-THFGLUS_c_FWD-rt6435</t>
  </si>
  <si>
    <t>ENZLOAD-THFGLUS_c_REV-rt6435</t>
  </si>
  <si>
    <t>ENZLOAD-THIORDXi_m_FWD-rt0553</t>
  </si>
  <si>
    <t>ENZLOAD-THIORDXi_n_FWD-rt6669</t>
  </si>
  <si>
    <t>ENZLOAD-THIORDXi_x_FWD-rt4894</t>
  </si>
  <si>
    <t>ENZLOAD-THMP_c_FWD-rt2517_c</t>
  </si>
  <si>
    <t>ENZLOAD-THRA2_c_FWD-rt0854</t>
  </si>
  <si>
    <t>ENZLOAD-THRA_c_FWD-rt0854</t>
  </si>
  <si>
    <t>ENZLOAD-THRA_c_FWD-rt7814</t>
  </si>
  <si>
    <t>ENZLOAD-THRD_L_m_FWD-rt0848_m</t>
  </si>
  <si>
    <t>ENZLOAD-THRD_L_m_FWD-rt3541</t>
  </si>
  <si>
    <t>ENZLOAD-THRS_c_FWD-rt1374</t>
  </si>
  <si>
    <t>ENZLOAD-THRTRS_c_FWD-rt7480</t>
  </si>
  <si>
    <t>ENZLOAD-THRtps_e_FWD-rt5861</t>
  </si>
  <si>
    <t>ENZLOAD-THRtps_e_REV-rt5861</t>
  </si>
  <si>
    <t>ENZLOAD-TKT1_c_FWD-rt7263_c</t>
  </si>
  <si>
    <t>ENZLOAD-TKT1_c_REV-rt7263_c</t>
  </si>
  <si>
    <t>ENZLOAD-TKT2_c_FWD-rt7263_c</t>
  </si>
  <si>
    <t>ENZLOAD-TKT2_c_REV-rt7263_c</t>
  </si>
  <si>
    <t>ENZLOAD-TMABADH_m_FWD-rt7955_m</t>
  </si>
  <si>
    <t>ENZLOAD-TMDPK_c_FWD-rt8116</t>
  </si>
  <si>
    <t>ENZLOAD-TMDPPK_c_FWD-rt8116</t>
  </si>
  <si>
    <t>ENZLOAD-TMDS_c_FWD-rt2476</t>
  </si>
  <si>
    <t>ENZLOAD-TMDS_c_FWD-rt2477</t>
  </si>
  <si>
    <t>ENZLOAD-TMLYSOX_m_FWD-rt0812</t>
  </si>
  <si>
    <t>ENZLOAD-TMN_c_FWD-rt4410</t>
  </si>
  <si>
    <t>ENZLOAD-TMPPP_c_FWD-rt7845</t>
  </si>
  <si>
    <t>ENZLOAD-TPI_c_FWD-rt0932</t>
  </si>
  <si>
    <t>ENZLOAD-TPI_c_REV-rt0932</t>
  </si>
  <si>
    <t>ENZLOAD-TRDR_c_FWD-rt1320</t>
  </si>
  <si>
    <t>ENZLOAD-TRDR_m_FWD-rt7114_m</t>
  </si>
  <si>
    <t>ENZLOAD-TRE6PP_c_FWD-TPS12TSL1</t>
  </si>
  <si>
    <t>ENZLOAD-TRE6PS_c_FWD-TPS12TSL1</t>
  </si>
  <si>
    <t>ENZLOAD-TREH_v_FWD-rt0008</t>
  </si>
  <si>
    <t>ENZLOAD-TREH_v_FWD-rt0212</t>
  </si>
  <si>
    <t>ENZLOAD-TREtps_e_FWD-rt0769</t>
  </si>
  <si>
    <t>ENZLOAD-TREtps_e_REV-rt0769</t>
  </si>
  <si>
    <t>ENZLOAD-TROPNDH_c_FWD-rt0537</t>
  </si>
  <si>
    <t>ENZLOAD-TROPNDH_c_REV-rt0537</t>
  </si>
  <si>
    <t>ENZLOAD-TRPDC_c_FWD-rt1736</t>
  </si>
  <si>
    <t>ENZLOAD-TRPDC_c_REV-rt1736</t>
  </si>
  <si>
    <t>ENZLOAD-TRPO2_c_FWD-rt7555</t>
  </si>
  <si>
    <t>ENZLOAD-TRPS1_c_FWD-rt0894</t>
  </si>
  <si>
    <t>ENZLOAD-TRPTA_c_FWD-rt7471</t>
  </si>
  <si>
    <t>ENZLOAD-TRPTRS_c_FWD-rt6341</t>
  </si>
  <si>
    <t>ENZLOAD-TRPTRS_m_FWD-rt7165</t>
  </si>
  <si>
    <t>ENZLOAD-TTDCAt_c_e_FWD-rt15442799</t>
  </si>
  <si>
    <t>ENZLOAD-TTDCAt_c_e_REV-rt15442799</t>
  </si>
  <si>
    <t>ENZLOAD-TTDCAt_c_x_FWD-rt5693</t>
  </si>
  <si>
    <t>ENZLOAD-TTDCAt_c_x_REV-rt5693</t>
  </si>
  <si>
    <t>ENZLOAD-TYRCBOX_x_FWD-rt5309</t>
  </si>
  <si>
    <t>ENZLOAD-TYRCBOX_x_REV-rt5309</t>
  </si>
  <si>
    <t>ENZLOAD-TYRTA_c_FWD-rt7471</t>
  </si>
  <si>
    <t>ENZLOAD-TYRTA_c_FWD-rt7697</t>
  </si>
  <si>
    <t>ENZLOAD-TYRTA_c_REV-rt7471</t>
  </si>
  <si>
    <t>ENZLOAD-TYRTA_c_REV-rt7697</t>
  </si>
  <si>
    <t>ENZLOAD-TYRTA_m_FWD-rt5562_m</t>
  </si>
  <si>
    <t>ENZLOAD-TYRTAi_x_FWD-rt0568_x</t>
  </si>
  <si>
    <t>ENZLOAD-TYRTAi_x_FWD-rt1784_x</t>
  </si>
  <si>
    <t>ENZLOAD-TYRTAi_x_FWD-rt5562_x</t>
  </si>
  <si>
    <t>ENZLOAD-TYRTRS_c_FWD-rt8273</t>
  </si>
  <si>
    <t>ENZLOAD-TYRTRS_m_FWD-rt4769</t>
  </si>
  <si>
    <t>ENZLOAD-TYRt_c_v_FWD-rt6501</t>
  </si>
  <si>
    <t>ENZLOAD-TYRtpa_v_FWD-rt0111</t>
  </si>
  <si>
    <t>ENZLOAD-TYRtpa_v_FWD-rt7819</t>
  </si>
  <si>
    <t>ENZLOAD-TYRtps_v_FWD-rt4375</t>
  </si>
  <si>
    <t>ENZLOAD-UAGDP_c_FWD-rt0711</t>
  </si>
  <si>
    <t>ENZLOAD-UAGDP_c_REV-rt0711</t>
  </si>
  <si>
    <t>ENZLOAD-UDPG4E_c_FWD-rt0601</t>
  </si>
  <si>
    <t>ENZLOAD-UDPG4E_c_REV-rt0601</t>
  </si>
  <si>
    <t>ENZLOAD-UDPGALt_c_g_FWD-rt7574</t>
  </si>
  <si>
    <t>ENZLOAD-UDPGD_c_FWD-rt3408</t>
  </si>
  <si>
    <t>ENZLOAD-UDPGLDC_c_FWD-rt7050</t>
  </si>
  <si>
    <t>ENZLOAD-UGLT_c_FWD-rt2964</t>
  </si>
  <si>
    <t>ENZLOAD-UMPK_c_FWD-rt4822_c</t>
  </si>
  <si>
    <t>ENZLOAD-UMPK_n_FWD-rt4822_n</t>
  </si>
  <si>
    <t>ENZLOAD-UNK3_c_FWD-rt5646</t>
  </si>
  <si>
    <t>ENZLOAD-UNK3_c_FWD-rt6242_c</t>
  </si>
  <si>
    <t>ENZLOAD-UNK3_c_FWD-rt7471</t>
  </si>
  <si>
    <t>ENZLOAD-UNK3_c_FWD-rt7697</t>
  </si>
  <si>
    <t>ENZLOAD-UPP3MT_2_c_FWD-rt2682</t>
  </si>
  <si>
    <t>ENZLOAD-UPP3S_c_FWD-rt2147</t>
  </si>
  <si>
    <t>ENZLOAD-UPPDC1_c_FWD-rt5811</t>
  </si>
  <si>
    <t>ENZLOAD-UPPRT_c_FWD-rt5873</t>
  </si>
  <si>
    <t>ENZLOAD-UPPRT_c_FWD-rt6727</t>
  </si>
  <si>
    <t>ENZLOAD-URAtps_e_FWD-rt4541</t>
  </si>
  <si>
    <t>ENZLOAD-UREASE_c_FWD-rt0958</t>
  </si>
  <si>
    <t>ENZLOAD-UREA_c_FWD-rt2839</t>
  </si>
  <si>
    <t>ENZLOAD-UREA_c_REV-rt2839</t>
  </si>
  <si>
    <t>ENZLOAD-UREAtps_e_FWD-rt7439</t>
  </si>
  <si>
    <t>ENZLOAD-UREAtps_e_REV-rt7439</t>
  </si>
  <si>
    <t>ENZLOAD-URIDK2_n_FWD-rt4822_n</t>
  </si>
  <si>
    <t>ENZLOAD-URIDK2i_c_FWD-rt4822_c</t>
  </si>
  <si>
    <t>ENZLOAD-URIH_c_FWD-rt4016</t>
  </si>
  <si>
    <t>ENZLOAD-URIH_c_FWD-rt5402</t>
  </si>
  <si>
    <t>ENZLOAD-URIK1_c_FWD-rt0265</t>
  </si>
  <si>
    <t>ENZLOAD-URIK2_c_FWD-rt0265</t>
  </si>
  <si>
    <t>ENZLOAD-URItps_e_FWD-rt1991</t>
  </si>
  <si>
    <t>ENZLOAD-URO_c_FWD-rt2202</t>
  </si>
  <si>
    <t>ENZLOAD-UTPUMPtp_m_FWD-rt4019</t>
  </si>
  <si>
    <t>ENZLOAD-UTPt_c_m_FWD-rt4019</t>
  </si>
  <si>
    <t>ENZLOAD-VALTA_c_FWD-rt5646</t>
  </si>
  <si>
    <t>ENZLOAD-VALTA_c_FWD-rt6485</t>
  </si>
  <si>
    <t>ENZLOAD-VALTA_c_REV-rt5646</t>
  </si>
  <si>
    <t>ENZLOAD-VALTA_c_REV-rt6485</t>
  </si>
  <si>
    <t>ENZLOAD-VALTA_m_FWD-rt6242_m</t>
  </si>
  <si>
    <t>ENZLOAD-VALTA_m_REV-rt6242_m</t>
  </si>
  <si>
    <t>ENZLOAD-VALTRS_c_FWD-rt8160_c</t>
  </si>
  <si>
    <t>ENZLOAD-VALTRS_m_FWD-rt8160_m</t>
  </si>
  <si>
    <t>ENZLOAD-VALtps_e_FWD-rt5861</t>
  </si>
  <si>
    <t>ENZLOAD-VALtps_e_REV-rt5861</t>
  </si>
  <si>
    <t>ENZLOAD-VANLLOX_x_FWD-rt7726</t>
  </si>
  <si>
    <t>ENZLOAD-XAND_c_FWD-rt7594</t>
  </si>
  <si>
    <t>ENZLOAD-XAND_c_REV-rt7594</t>
  </si>
  <si>
    <t>ENZLOAD-XPPT_c_FWD-rt4077</t>
  </si>
  <si>
    <t>ENZLOAD-XU5PFGT_x_FWD-rt7263_x</t>
  </si>
  <si>
    <t>ENZLOAD-XYLI1_c_FWD-rt0738</t>
  </si>
  <si>
    <t>ENZLOAD-XYLI1_c_FWD-rt5360</t>
  </si>
  <si>
    <t>ENZLOAD-XYLI1_c_REV-rt0738</t>
  </si>
  <si>
    <t>ENZLOAD-XYLI1_c_REV-rt5360</t>
  </si>
  <si>
    <t>ENZLOAD-XYLI2_c_FWD-rt0738</t>
  </si>
  <si>
    <t>ENZLOAD-XYLI2_c_FWD-rt5360</t>
  </si>
  <si>
    <t>ENZLOAD-XYLK_c_FWD-rt8482</t>
  </si>
  <si>
    <t>ENZLOAD-XYLRy_c_FWD-rt1406</t>
  </si>
  <si>
    <t>ENZLOAD-XYLRy_c_REV-rt1406</t>
  </si>
  <si>
    <t>ENZLOAD-XYLTOR_c_FWD-rt4609</t>
  </si>
  <si>
    <t>ENZLOAD-XYLTOR_c_REV-rt4609</t>
  </si>
  <si>
    <t>ENZLOAD-XYLURx_c_FWD-rt0620</t>
  </si>
  <si>
    <t>ENZLOAD-XYLURx_c_FWD-rt0736</t>
  </si>
  <si>
    <t>ENZLOAD-XYLURy_c_FWD-rt0620</t>
  </si>
  <si>
    <t>ENZLOAD-XYLURy_c_FWD-rt0736</t>
  </si>
  <si>
    <t>ENZLOAD-YUMPS_c_FWD-rt6068</t>
  </si>
  <si>
    <t>ENZLOAD-YUMPS_c_FWD-rt7720</t>
  </si>
  <si>
    <t>ENZLOAD-YUMPS_c_FWD-rt8055</t>
  </si>
  <si>
    <t>ENZLOAD-YUMPS_c_REV-rt6068</t>
  </si>
  <si>
    <t>ENZLOAD-YUMPS_c_REV-rt7720</t>
  </si>
  <si>
    <t>ENZLOAD-YUMPS_c_REV-rt8055</t>
  </si>
  <si>
    <t>ENZLOAD-ZEAEPOX1_c_FWD-rt0235</t>
  </si>
  <si>
    <t>ENZLOAD-ZEAEPOX1_c_FWD-rt3591</t>
  </si>
  <si>
    <t>ENZLOAD-ZEAEPOX1_c_FWD-rt3595</t>
  </si>
  <si>
    <t>ENZLOAD-ZEAEPOX2_c_FWD-rt0235</t>
  </si>
  <si>
    <t>ENZLOAD-ZEAEPOX2_c_FWD-rt3591</t>
  </si>
  <si>
    <t>ENZLOAD-ZEAEPOX2_c_FWD-rt3595</t>
  </si>
  <si>
    <t>ENZSYN-ACP1MCT1</t>
  </si>
  <si>
    <t>ENZSYN-ALG1314</t>
  </si>
  <si>
    <t>ENZSYN-ATPASECPLXgm</t>
  </si>
  <si>
    <t>ENZSYN-ATPSCPLX</t>
  </si>
  <si>
    <t>ENZSYN-CCP1CYC7</t>
  </si>
  <si>
    <t>ENZSYN-CCP1CYC7a</t>
  </si>
  <si>
    <t>ENZSYN-CIR1AIM45</t>
  </si>
  <si>
    <t>ENZSYN-CIT13</t>
  </si>
  <si>
    <t>ENZSYN-COQCPLX</t>
  </si>
  <si>
    <t>ENZSYN-COX15ARH1YAH1</t>
  </si>
  <si>
    <t>ENZSYN-CPA12</t>
  </si>
  <si>
    <t>ENZSYN-ERG11NCP1</t>
  </si>
  <si>
    <t>ENZSYN-FECOORCPLX1</t>
  </si>
  <si>
    <t>ENZSYN-FECOORCPLX2</t>
  </si>
  <si>
    <t>ENZSYN-FECOORCPLX3</t>
  </si>
  <si>
    <t>ENZSYN-FECOORCPLX4</t>
  </si>
  <si>
    <t>ENZSYN-FECRq9CPLX</t>
  </si>
  <si>
    <t>ENZSYN-FRS12</t>
  </si>
  <si>
    <t>ENZSYN-GCV123LPD1</t>
  </si>
  <si>
    <t>ENZSYN-GLR1GRX1</t>
  </si>
  <si>
    <t>ENZSYN-GLR1GRX2</t>
  </si>
  <si>
    <t>ENZSYN-GLR1GRX3</t>
  </si>
  <si>
    <t>ENZSYN-GLR1GRX5</t>
  </si>
  <si>
    <t>ENZSYN-GPI14</t>
  </si>
  <si>
    <t>ENZSYN-GPIA1CPLX1</t>
  </si>
  <si>
    <t>ENZSYN-GPIA1CPLX2</t>
  </si>
  <si>
    <t>ENZSYN-IDH12</t>
  </si>
  <si>
    <t>ENZSYN-ILV26</t>
  </si>
  <si>
    <t>ENZSYN-KGDCPLX</t>
  </si>
  <si>
    <t>ENZSYN-KGDCPLX2</t>
  </si>
  <si>
    <t>ENZSYN-LSC12</t>
  </si>
  <si>
    <t>ENZSYN-LYS25</t>
  </si>
  <si>
    <t>ENZSYN-MCD4GPI14</t>
  </si>
  <si>
    <t>ENZSYN-MET1213</t>
  </si>
  <si>
    <t>ENZSYN-MET16TRX1</t>
  </si>
  <si>
    <t>ENZSYN-MET16TRX2</t>
  </si>
  <si>
    <t>ENZSYN-MPC13</t>
  </si>
  <si>
    <t>ENZSYN-NADHCPLX0</t>
  </si>
  <si>
    <t>ENZSYN-NADHCPLX1</t>
  </si>
  <si>
    <t>ENZSYN-NADHCPLX2</t>
  </si>
  <si>
    <t>ENZSYN-NADHCPLX3</t>
  </si>
  <si>
    <t>ENZSYN-NADHCPLX4</t>
  </si>
  <si>
    <t>ENZSYN-NADHCPLX5</t>
  </si>
  <si>
    <t>ENZSYN-NADHCPLX6</t>
  </si>
  <si>
    <t>ENZSYN-NADHCPLX7</t>
  </si>
  <si>
    <t>ENZSYN-NADHCPLX8</t>
  </si>
  <si>
    <t>ENZSYN-PDHCPLX</t>
  </si>
  <si>
    <t>ENZSYN-PIK1FRQ1</t>
  </si>
  <si>
    <t>ENZSYN-PMT12</t>
  </si>
  <si>
    <t>ENZSYN-PRS23</t>
  </si>
  <si>
    <t>ENZSYN-PXA12</t>
  </si>
  <si>
    <t>ENZSYN-Q9ORCPLX</t>
  </si>
  <si>
    <t>ENZSYN-RNR124</t>
  </si>
  <si>
    <t>ENZSYN-SDH1234</t>
  </si>
  <si>
    <t>ENZSYN-SNZ1SNO1</t>
  </si>
  <si>
    <t>ENZSYN-THFATcplx</t>
  </si>
  <si>
    <t>ENZSYN-TPS12TSL1</t>
  </si>
  <si>
    <t>ENZSYN-TRP23</t>
  </si>
  <si>
    <t>ENZSYN-VAC14FIG4</t>
  </si>
  <si>
    <t>ENZSYN-VPS15TOR1</t>
  </si>
  <si>
    <t>ENZSYN-VPS15VPS34</t>
  </si>
  <si>
    <t>ENZSYN-rt0004</t>
  </si>
  <si>
    <t>ENZSYN-rt0008</t>
  </si>
  <si>
    <t>ENZSYN-rt0017</t>
  </si>
  <si>
    <t>ENZSYN-rt0027</t>
  </si>
  <si>
    <t>ENZSYN-rt0031</t>
  </si>
  <si>
    <t>ENZSYN-rt0045</t>
  </si>
  <si>
    <t>ENZSYN-rt0063</t>
  </si>
  <si>
    <t>ENZSYN-rt0066</t>
  </si>
  <si>
    <t>ENZSYN-rt0073</t>
  </si>
  <si>
    <t>ENZSYN-rt0075</t>
  </si>
  <si>
    <t>ENZSYN-rt0084</t>
  </si>
  <si>
    <t>ENZSYN-rt0086</t>
  </si>
  <si>
    <t>ENZSYN-rt0088</t>
  </si>
  <si>
    <t>ENZSYN-rt0089</t>
  </si>
  <si>
    <t>ENZSYN-rt0092</t>
  </si>
  <si>
    <t>ENZSYN-rt0111</t>
  </si>
  <si>
    <t>ENZSYN-rt0136</t>
  </si>
  <si>
    <t>ENZSYN-rt0144</t>
  </si>
  <si>
    <t>ENZSYN-rt0150</t>
  </si>
  <si>
    <t>ENZSYN-rt0160</t>
  </si>
  <si>
    <t>ENZSYN-rt0168</t>
  </si>
  <si>
    <t>ENZSYN-rt0172</t>
  </si>
  <si>
    <t>ENZSYN-rt0174</t>
  </si>
  <si>
    <t>ENZSYN-rt0180</t>
  </si>
  <si>
    <t>ENZSYN-rt0201</t>
  </si>
  <si>
    <t>ENZSYN-rt0207_c</t>
  </si>
  <si>
    <t>ENZSYN-rt0207_m</t>
  </si>
  <si>
    <t>ENZSYN-rt0208</t>
  </si>
  <si>
    <t>ENZSYN-rt0211</t>
  </si>
  <si>
    <t>ENZSYN-rt0212</t>
  </si>
  <si>
    <t>ENZSYN-rt0217</t>
  </si>
  <si>
    <t>ENZSYN-rt0220</t>
  </si>
  <si>
    <t>ENZSYN-rt0221</t>
  </si>
  <si>
    <t>ENZSYN-rt0234</t>
  </si>
  <si>
    <t>ENZSYN-rt0235</t>
  </si>
  <si>
    <t>ENZSYN-rt0237</t>
  </si>
  <si>
    <t>ENZSYN-rt0239</t>
  </si>
  <si>
    <t>ENZSYN-rt0245</t>
  </si>
  <si>
    <t>ENZSYN-rt0250</t>
  </si>
  <si>
    <t>ENZSYN-rt0265</t>
  </si>
  <si>
    <t>ENZSYN-rt0267</t>
  </si>
  <si>
    <t>ENZSYN-rt0271</t>
  </si>
  <si>
    <t>ENZSYN-rt0283</t>
  </si>
  <si>
    <t>ENZSYN-rt0298</t>
  </si>
  <si>
    <t>ENZSYN-rt0302</t>
  </si>
  <si>
    <t>ENZSYN-rt0303</t>
  </si>
  <si>
    <t>ENZSYN-rt0309</t>
  </si>
  <si>
    <t>ENZSYN-rt0310</t>
  </si>
  <si>
    <t>ENZSYN-rt0324</t>
  </si>
  <si>
    <t>ENZSYN-rt0334</t>
  </si>
  <si>
    <t>ENZSYN-rt0339</t>
  </si>
  <si>
    <t>ENZSYN-rt0341</t>
  </si>
  <si>
    <t>ENZSYN-rt0357</t>
  </si>
  <si>
    <t>ENZSYN-rt0389</t>
  </si>
  <si>
    <t>ENZSYN-rt0390</t>
  </si>
  <si>
    <t>ENZSYN-rt0391</t>
  </si>
  <si>
    <t>ENZSYN-rt0398</t>
  </si>
  <si>
    <t>ENZSYN-rt0409</t>
  </si>
  <si>
    <t>ENZSYN-rt0413</t>
  </si>
  <si>
    <t>ENZSYN-rt0422_m</t>
  </si>
  <si>
    <t>ENZSYN-rt0451</t>
  </si>
  <si>
    <t>ENZSYN-rt0467</t>
  </si>
  <si>
    <t>ENZSYN-rt0477</t>
  </si>
  <si>
    <t>ENZSYN-rt0491</t>
  </si>
  <si>
    <t>ENZSYN-rt0495</t>
  </si>
  <si>
    <t>ENZSYN-rt0499</t>
  </si>
  <si>
    <t>ENZSYN-rt0510</t>
  </si>
  <si>
    <t>ENZSYN-rt0517</t>
  </si>
  <si>
    <t>ENZSYN-rt0518</t>
  </si>
  <si>
    <t>ENZSYN-rt0521</t>
  </si>
  <si>
    <t>ENZSYN-rt0532</t>
  </si>
  <si>
    <t>ENZSYN-rt0537</t>
  </si>
  <si>
    <t>ENZSYN-rt0540</t>
  </si>
  <si>
    <t>ENZSYN-rt0544</t>
  </si>
  <si>
    <t>ENZSYN-rt0548</t>
  </si>
  <si>
    <t>ENZSYN-rt0553</t>
  </si>
  <si>
    <t>ENZSYN-rt0563</t>
  </si>
  <si>
    <t>ENZSYN-rt0564_e</t>
  </si>
  <si>
    <t>ENZSYN-rt0564_g</t>
  </si>
  <si>
    <t>ENZSYN-rt0568_c</t>
  </si>
  <si>
    <t>ENZSYN-rt0568_x</t>
  </si>
  <si>
    <t>ENZSYN-rt0575</t>
  </si>
  <si>
    <t>ENZSYN-rt0594</t>
  </si>
  <si>
    <t>ENZSYN-rt0601</t>
  </si>
  <si>
    <t>ENZSYN-rt0602_c</t>
  </si>
  <si>
    <t>ENZSYN-rt0602_g</t>
  </si>
  <si>
    <t>ENZSYN-rt0604</t>
  </si>
  <si>
    <t>ENZSYN-rt0607</t>
  </si>
  <si>
    <t>ENZSYN-rt0620</t>
  </si>
  <si>
    <t>ENZSYN-rt0632</t>
  </si>
  <si>
    <t>ENZSYN-rt0643</t>
  </si>
  <si>
    <t>ENZSYN-rt0646</t>
  </si>
  <si>
    <t>ENZSYN-rt0669</t>
  </si>
  <si>
    <t>ENZSYN-rt0671</t>
  </si>
  <si>
    <t>ENZSYN-rt0682</t>
  </si>
  <si>
    <t>ENZSYN-rt0683_gm</t>
  </si>
  <si>
    <t>ENZSYN-rt0683_vm</t>
  </si>
  <si>
    <t>ENZSYN-rt0697</t>
  </si>
  <si>
    <t>ENZSYN-rt0711</t>
  </si>
  <si>
    <t>ENZSYN-rt0716</t>
  </si>
  <si>
    <t>ENZSYN-rt0717</t>
  </si>
  <si>
    <t>ENZSYN-rt0720</t>
  </si>
  <si>
    <t>ENZSYN-rt0733_c</t>
  </si>
  <si>
    <t>ENZSYN-rt0733_m</t>
  </si>
  <si>
    <t>ENZSYN-rt0734</t>
  </si>
  <si>
    <t>ENZSYN-rt0736</t>
  </si>
  <si>
    <t>ENZSYN-rt0738</t>
  </si>
  <si>
    <t>ENZSYN-rt0745</t>
  </si>
  <si>
    <t>ENZSYN-rt0757</t>
  </si>
  <si>
    <t>ENZSYN-rt0767</t>
  </si>
  <si>
    <t>ENZSYN-rt0769</t>
  </si>
  <si>
    <t>ENZSYN-rt0777</t>
  </si>
  <si>
    <t>ENZSYN-rt0799</t>
  </si>
  <si>
    <t>ENZSYN-rt0808</t>
  </si>
  <si>
    <t>ENZSYN-rt0812</t>
  </si>
  <si>
    <t>ENZSYN-rt0820</t>
  </si>
  <si>
    <t>ENZSYN-rt0848_c</t>
  </si>
  <si>
    <t>ENZSYN-rt0848_m</t>
  </si>
  <si>
    <t>ENZSYN-rt0852</t>
  </si>
  <si>
    <t>ENZSYN-rt0854</t>
  </si>
  <si>
    <t>ENZSYN-rt0872</t>
  </si>
  <si>
    <t>ENZSYN-rt0873</t>
  </si>
  <si>
    <t>ENZSYN-rt0882</t>
  </si>
  <si>
    <t>ENZSYN-rt0894</t>
  </si>
  <si>
    <t>ENZSYN-rt0899</t>
  </si>
  <si>
    <t>ENZSYN-rt0910</t>
  </si>
  <si>
    <t>ENZSYN-rt0915_c</t>
  </si>
  <si>
    <t>ENZSYN-rt0915_n</t>
  </si>
  <si>
    <t>ENZSYN-rt0930_c</t>
  </si>
  <si>
    <t>ENZSYN-rt0930_m</t>
  </si>
  <si>
    <t>ENZSYN-rt0932</t>
  </si>
  <si>
    <t>ENZSYN-rt0947</t>
  </si>
  <si>
    <t>ENZSYN-rt0958</t>
  </si>
  <si>
    <t>ENZSYN-rt0963</t>
  </si>
  <si>
    <t>ENZSYN-rt0986</t>
  </si>
  <si>
    <t>ENZSYN-rt0996</t>
  </si>
  <si>
    <t>ENZSYN-rt1009</t>
  </si>
  <si>
    <t>ENZSYN-rt10571935</t>
  </si>
  <si>
    <t>ENZSYN-rt1060</t>
  </si>
  <si>
    <t>ENZSYN-rt1066</t>
  </si>
  <si>
    <t>ENZSYN-rt1067</t>
  </si>
  <si>
    <t>ENZSYN-rt1089</t>
  </si>
  <si>
    <t>ENZSYN-rt1131</t>
  </si>
  <si>
    <t>ENZSYN-rt1145</t>
  </si>
  <si>
    <t>ENZSYN-rt1147</t>
  </si>
  <si>
    <t>ENZSYN-rt1153</t>
  </si>
  <si>
    <t>ENZSYN-rt1163</t>
  </si>
  <si>
    <t>ENZSYN-rt1168</t>
  </si>
  <si>
    <t>ENZSYN-rt1169</t>
  </si>
  <si>
    <t>ENZSYN-rt1203</t>
  </si>
  <si>
    <t>ENZSYN-rt1206</t>
  </si>
  <si>
    <t>ENZSYN-rt1221</t>
  </si>
  <si>
    <t>ENZSYN-rt12285634</t>
  </si>
  <si>
    <t>ENZSYN-rt1267</t>
  </si>
  <si>
    <t>ENZSYN-rt1271</t>
  </si>
  <si>
    <t>ENZSYN-rt1276</t>
  </si>
  <si>
    <t>ENZSYN-rt1296</t>
  </si>
  <si>
    <t>ENZSYN-rt1299</t>
  </si>
  <si>
    <t>ENZSYN-rt1320</t>
  </si>
  <si>
    <t>ENZSYN-rt1321</t>
  </si>
  <si>
    <t>ENZSYN-rt1332</t>
  </si>
  <si>
    <t>ENZSYN-rt1336</t>
  </si>
  <si>
    <t>ENZSYN-rt1340</t>
  </si>
  <si>
    <t>ENZSYN-rt1343</t>
  </si>
  <si>
    <t>ENZSYN-rt1358</t>
  </si>
  <si>
    <t>ENZSYN-rt1360</t>
  </si>
  <si>
    <t>ENZSYN-rt1362</t>
  </si>
  <si>
    <t>ENZSYN-rt1363</t>
  </si>
  <si>
    <t>ENZSYN-rt1374</t>
  </si>
  <si>
    <t>ENZSYN-rt1375</t>
  </si>
  <si>
    <t>ENZSYN-rt1378</t>
  </si>
  <si>
    <t>ENZSYN-rt1384</t>
  </si>
  <si>
    <t>ENZSYN-rt1388</t>
  </si>
  <si>
    <t>ENZSYN-rt1395</t>
  </si>
  <si>
    <t>ENZSYN-rt1397</t>
  </si>
  <si>
    <t>ENZSYN-rt1406</t>
  </si>
  <si>
    <t>ENZSYN-rt1414_n</t>
  </si>
  <si>
    <t>ENZSYN-rt1437</t>
  </si>
  <si>
    <t>ENZSYN-rt1441</t>
  </si>
  <si>
    <t>ENZSYN-rt1454</t>
  </si>
  <si>
    <t>ENZSYN-rt1457</t>
  </si>
  <si>
    <t>ENZSYN-rt1470</t>
  </si>
  <si>
    <t>ENZSYN-rt1473</t>
  </si>
  <si>
    <t>ENZSYN-rt1480</t>
  </si>
  <si>
    <t>ENZSYN-rt1487</t>
  </si>
  <si>
    <t>ENZSYN-rt1488</t>
  </si>
  <si>
    <t>ENZSYN-rt1519</t>
  </si>
  <si>
    <t>ENZSYN-rt1520</t>
  </si>
  <si>
    <t>ENZSYN-rt1532</t>
  </si>
  <si>
    <t>ENZSYN-rt1542</t>
  </si>
  <si>
    <t>ENZSYN-rt15442799</t>
  </si>
  <si>
    <t>ENZSYN-rt1544_l</t>
  </si>
  <si>
    <t>ENZSYN-rt1544_rm</t>
  </si>
  <si>
    <t>ENZSYN-rt1561</t>
  </si>
  <si>
    <t>ENZSYN-rt1567</t>
  </si>
  <si>
    <t>ENZSYN-rt1577</t>
  </si>
  <si>
    <t>ENZSYN-rt1591</t>
  </si>
  <si>
    <t>ENZSYN-rt1611</t>
  </si>
  <si>
    <t>ENZSYN-rt1613</t>
  </si>
  <si>
    <t>ENZSYN-rt1622_c</t>
  </si>
  <si>
    <t>ENZSYN-rt1622_m</t>
  </si>
  <si>
    <t>ENZSYN-rt1627</t>
  </si>
  <si>
    <t>ENZSYN-rt1632</t>
  </si>
  <si>
    <t>ENZSYN-rt1634</t>
  </si>
  <si>
    <t>ENZSYN-rt1644</t>
  </si>
  <si>
    <t>ENZSYN-rt1648</t>
  </si>
  <si>
    <t>ENZSYN-rt1661</t>
  </si>
  <si>
    <t>ENZSYN-rt1670</t>
  </si>
  <si>
    <t>ENZSYN-rt1675</t>
  </si>
  <si>
    <t>ENZSYN-rt1689</t>
  </si>
  <si>
    <t>ENZSYN-rt1711</t>
  </si>
  <si>
    <t>ENZSYN-rt1727</t>
  </si>
  <si>
    <t>ENZSYN-rt1736</t>
  </si>
  <si>
    <t>ENZSYN-rt1745</t>
  </si>
  <si>
    <t>ENZSYN-rt1768</t>
  </si>
  <si>
    <t>ENZSYN-rt1772</t>
  </si>
  <si>
    <t>ENZSYN-rt1776</t>
  </si>
  <si>
    <t>ENZSYN-rt1779</t>
  </si>
  <si>
    <t>ENZSYN-rt1784_c</t>
  </si>
  <si>
    <t>ENZSYN-rt1784_x</t>
  </si>
  <si>
    <t>ENZSYN-rt1788</t>
  </si>
  <si>
    <t>ENZSYN-rt1802</t>
  </si>
  <si>
    <t>ENZSYN-rt1805</t>
  </si>
  <si>
    <t>ENZSYN-rt1814_c</t>
  </si>
  <si>
    <t>ENZSYN-rt1814_m</t>
  </si>
  <si>
    <t>ENZSYN-rt1816_c</t>
  </si>
  <si>
    <t>ENZSYN-rt1816_e</t>
  </si>
  <si>
    <t>ENZSYN-rt1816_m</t>
  </si>
  <si>
    <t>ENZSYN-rt1830</t>
  </si>
  <si>
    <t>ENZSYN-rt1838</t>
  </si>
  <si>
    <t>ENZSYN-rt1844</t>
  </si>
  <si>
    <t>ENZSYN-rt1858</t>
  </si>
  <si>
    <t>ENZSYN-rt1878</t>
  </si>
  <si>
    <t>ENZSYN-rt1883</t>
  </si>
  <si>
    <t>ENZSYN-rt1893</t>
  </si>
  <si>
    <t>ENZSYN-rt1896</t>
  </si>
  <si>
    <t>ENZSYN-rt1908</t>
  </si>
  <si>
    <t>ENZSYN-rt1924_c</t>
  </si>
  <si>
    <t>ENZSYN-rt1924_m</t>
  </si>
  <si>
    <t>ENZSYN-rt1925</t>
  </si>
  <si>
    <t>ENZSYN-rt1936</t>
  </si>
  <si>
    <t>ENZSYN-rt1939_e</t>
  </si>
  <si>
    <t>ENZSYN-rt1939_v</t>
  </si>
  <si>
    <t>ENZSYN-rt1948</t>
  </si>
  <si>
    <t>ENZSYN-rt1949</t>
  </si>
  <si>
    <t>ENZSYN-rt1962</t>
  </si>
  <si>
    <t>ENZSYN-rt1963_c</t>
  </si>
  <si>
    <t>ENZSYN-rt1963_m</t>
  </si>
  <si>
    <t>ENZSYN-rt1964</t>
  </si>
  <si>
    <t>ENZSYN-rt1965</t>
  </si>
  <si>
    <t>ENZSYN-rt1970</t>
  </si>
  <si>
    <t>ENZSYN-rt1973</t>
  </si>
  <si>
    <t>ENZSYN-rt1987_e</t>
  </si>
  <si>
    <t>ENZSYN-rt1987_v</t>
  </si>
  <si>
    <t>ENZSYN-rt1991</t>
  </si>
  <si>
    <t>ENZSYN-rt20063076</t>
  </si>
  <si>
    <t>ENZSYN-rt2023</t>
  </si>
  <si>
    <t>ENZSYN-rt2040</t>
  </si>
  <si>
    <t>ENZSYN-rt2053</t>
  </si>
  <si>
    <t>ENZSYN-rt2059_l</t>
  </si>
  <si>
    <t>ENZSYN-rt2059_rm</t>
  </si>
  <si>
    <t>ENZSYN-rt2060</t>
  </si>
  <si>
    <t>ENZSYN-rt2062_c</t>
  </si>
  <si>
    <t>ENZSYN-rt2062_n</t>
  </si>
  <si>
    <t>ENZSYN-rt2087</t>
  </si>
  <si>
    <t>ENZSYN-rt2092</t>
  </si>
  <si>
    <t>ENZSYN-rt2093</t>
  </si>
  <si>
    <t>ENZSYN-rt2101_c</t>
  </si>
  <si>
    <t>ENZSYN-rt2101_e</t>
  </si>
  <si>
    <t>ENZSYN-rt2107</t>
  </si>
  <si>
    <t>ENZSYN-rt2116</t>
  </si>
  <si>
    <t>ENZSYN-rt2122</t>
  </si>
  <si>
    <t>ENZSYN-rt2136</t>
  </si>
  <si>
    <t>ENZSYN-rt2146</t>
  </si>
  <si>
    <t>ENZSYN-rt2147</t>
  </si>
  <si>
    <t>ENZSYN-rt2172</t>
  </si>
  <si>
    <t>ENZSYN-rt2181</t>
  </si>
  <si>
    <t>ENZSYN-rt2183</t>
  </si>
  <si>
    <t>ENZSYN-rt2190</t>
  </si>
  <si>
    <t>ENZSYN-rt2202</t>
  </si>
  <si>
    <t>ENZSYN-rt2204</t>
  </si>
  <si>
    <t>ENZSYN-rt2220</t>
  </si>
  <si>
    <t>ENZSYN-rt2224</t>
  </si>
  <si>
    <t>ENZSYN-rt2234_c</t>
  </si>
  <si>
    <t>ENZSYN-rt2234_m</t>
  </si>
  <si>
    <t>ENZSYN-rt2239</t>
  </si>
  <si>
    <t>ENZSYN-rt2245</t>
  </si>
  <si>
    <t>ENZSYN-rt2246</t>
  </si>
  <si>
    <t>ENZSYN-rt2267</t>
  </si>
  <si>
    <t>ENZSYN-rt2279</t>
  </si>
  <si>
    <t>ENZSYN-rt2297_l</t>
  </si>
  <si>
    <t>ENZSYN-rt2297_rm</t>
  </si>
  <si>
    <t>ENZSYN-rt2305</t>
  </si>
  <si>
    <t>ENZSYN-rt2309</t>
  </si>
  <si>
    <t>ENZSYN-rt2312</t>
  </si>
  <si>
    <t>ENZSYN-rt2336</t>
  </si>
  <si>
    <t>ENZSYN-rt2348</t>
  </si>
  <si>
    <t>ENZSYN-rt2354</t>
  </si>
  <si>
    <t>ENZSYN-rt2385</t>
  </si>
  <si>
    <t>ENZSYN-rt2404</t>
  </si>
  <si>
    <t>ENZSYN-rt2416</t>
  </si>
  <si>
    <t>ENZSYN-rt2418</t>
  </si>
  <si>
    <t>ENZSYN-rt2444</t>
  </si>
  <si>
    <t>ENZSYN-rt2473</t>
  </si>
  <si>
    <t>ENZSYN-rt2476</t>
  </si>
  <si>
    <t>ENZSYN-rt2477</t>
  </si>
  <si>
    <t>ENZSYN-rt2496</t>
  </si>
  <si>
    <t>ENZSYN-rt2501</t>
  </si>
  <si>
    <t>ENZSYN-rt2517_c</t>
  </si>
  <si>
    <t>ENZSYN-rt2517_v</t>
  </si>
  <si>
    <t>ENZSYN-rt2528</t>
  </si>
  <si>
    <t>ENZSYN-rt2529_gm</t>
  </si>
  <si>
    <t>ENZSYN-rt2529_mm</t>
  </si>
  <si>
    <t>ENZSYN-rt2529_vm</t>
  </si>
  <si>
    <t>ENZSYN-rt2532</t>
  </si>
  <si>
    <t>ENZSYN-rt2544</t>
  </si>
  <si>
    <t>ENZSYN-rt2557</t>
  </si>
  <si>
    <t>ENZSYN-rt2565</t>
  </si>
  <si>
    <t>ENZSYN-rt2566</t>
  </si>
  <si>
    <t>ENZSYN-rt2569</t>
  </si>
  <si>
    <t>ENZSYN-rt2573</t>
  </si>
  <si>
    <t>ENZSYN-rt2574</t>
  </si>
  <si>
    <t>ENZSYN-rt2578</t>
  </si>
  <si>
    <t>ENZSYN-rt2593</t>
  </si>
  <si>
    <t>ENZSYN-rt2613</t>
  </si>
  <si>
    <t>ENZSYN-rt2621</t>
  </si>
  <si>
    <t>ENZSYN-rt2643_c</t>
  </si>
  <si>
    <t>ENZSYN-rt2643_n</t>
  </si>
  <si>
    <t>ENZSYN-rt2649_e</t>
  </si>
  <si>
    <t>ENZSYN-rt2649_v</t>
  </si>
  <si>
    <t>ENZSYN-rt2654</t>
  </si>
  <si>
    <t>ENZSYN-rt2671</t>
  </si>
  <si>
    <t>ENZSYN-rt2682</t>
  </si>
  <si>
    <t>ENZSYN-rt2689</t>
  </si>
  <si>
    <t>ENZSYN-rt2707</t>
  </si>
  <si>
    <t>ENZSYN-rt2726</t>
  </si>
  <si>
    <t>ENZSYN-rt2735</t>
  </si>
  <si>
    <t>ENZSYN-rt2739_e</t>
  </si>
  <si>
    <t>ENZSYN-rt2739_v</t>
  </si>
  <si>
    <t>ENZSYN-rt2746</t>
  </si>
  <si>
    <t>ENZSYN-rt2756_c</t>
  </si>
  <si>
    <t>ENZSYN-rt2756_m</t>
  </si>
  <si>
    <t>ENZSYN-rt2761</t>
  </si>
  <si>
    <t>ENZSYN-rt2779</t>
  </si>
  <si>
    <t>ENZSYN-rt2799_l</t>
  </si>
  <si>
    <t>ENZSYN-rt2799_rm</t>
  </si>
  <si>
    <t>ENZSYN-rt2810</t>
  </si>
  <si>
    <t>ENZSYN-rt2815_c</t>
  </si>
  <si>
    <t>ENZSYN-rt2833</t>
  </si>
  <si>
    <t>ENZSYN-rt2834</t>
  </si>
  <si>
    <t>ENZSYN-rt2835</t>
  </si>
  <si>
    <t>ENZSYN-rt2839</t>
  </si>
  <si>
    <t>ENZSYN-rt2848</t>
  </si>
  <si>
    <t>ENZSYN-rt2849</t>
  </si>
  <si>
    <t>ENZSYN-rt2880</t>
  </si>
  <si>
    <t>ENZSYN-rt2898</t>
  </si>
  <si>
    <t>ENZSYN-rt2901</t>
  </si>
  <si>
    <t>ENZSYN-rt2904</t>
  </si>
  <si>
    <t>ENZSYN-rt2960</t>
  </si>
  <si>
    <t>ENZSYN-rt2963</t>
  </si>
  <si>
    <t>ENZSYN-rt2964</t>
  </si>
  <si>
    <t>ENZSYN-rt2972</t>
  </si>
  <si>
    <t>ENZSYN-rt2975</t>
  </si>
  <si>
    <t>ENZSYN-rt2976</t>
  </si>
  <si>
    <t>ENZSYN-rt2983</t>
  </si>
  <si>
    <t>ENZSYN-rt2994</t>
  </si>
  <si>
    <t>ENZSYN-rt3013_gm</t>
  </si>
  <si>
    <t>ENZSYN-rt3013_rm</t>
  </si>
  <si>
    <t>ENZSYN-rt3023_c</t>
  </si>
  <si>
    <t>ENZSYN-rt3023_r</t>
  </si>
  <si>
    <t>ENZSYN-rt3050_v</t>
  </si>
  <si>
    <t>ENZSYN-rt3050_vm</t>
  </si>
  <si>
    <t>ENZSYN-rt3052</t>
  </si>
  <si>
    <t>ENZSYN-rt3077</t>
  </si>
  <si>
    <t>ENZSYN-rt3078_gm</t>
  </si>
  <si>
    <t>ENZSYN-rt3078_vm</t>
  </si>
  <si>
    <t>ENZSYN-rt3095</t>
  </si>
  <si>
    <t>ENZSYN-rt3097</t>
  </si>
  <si>
    <t>ENZSYN-rt3101</t>
  </si>
  <si>
    <t>ENZSYN-rt3107</t>
  </si>
  <si>
    <t>ENZSYN-rt3118</t>
  </si>
  <si>
    <t>ENZSYN-rt3125</t>
  </si>
  <si>
    <t>ENZSYN-rt3157</t>
  </si>
  <si>
    <t>ENZSYN-rt3166_v</t>
  </si>
  <si>
    <t>ENZSYN-rt3166_vm</t>
  </si>
  <si>
    <t>ENZSYN-rt3174_c</t>
  </si>
  <si>
    <t>ENZSYN-rt3174_m</t>
  </si>
  <si>
    <t>ENZSYN-rt3182</t>
  </si>
  <si>
    <t>ENZSYN-rt3215</t>
  </si>
  <si>
    <t>ENZSYN-rt3226</t>
  </si>
  <si>
    <t>ENZSYN-rt3236</t>
  </si>
  <si>
    <t>ENZSYN-rt3242_c</t>
  </si>
  <si>
    <t>ENZSYN-rt3242_e</t>
  </si>
  <si>
    <t>ENZSYN-rt3253</t>
  </si>
  <si>
    <t>ENZSYN-rt3255</t>
  </si>
  <si>
    <t>ENZSYN-rt3256</t>
  </si>
  <si>
    <t>ENZSYN-rt3257_c</t>
  </si>
  <si>
    <t>ENZSYN-rt3257_e</t>
  </si>
  <si>
    <t>ENZSYN-rt3274</t>
  </si>
  <si>
    <t>ENZSYN-rt3278</t>
  </si>
  <si>
    <t>ENZSYN-rt3279</t>
  </si>
  <si>
    <t>ENZSYN-rt3281_e</t>
  </si>
  <si>
    <t>ENZSYN-rt3281_v</t>
  </si>
  <si>
    <t>ENZSYN-rt3282</t>
  </si>
  <si>
    <t>ENZSYN-rt3293</t>
  </si>
  <si>
    <t>ENZSYN-rt3300</t>
  </si>
  <si>
    <t>ENZSYN-rt3311</t>
  </si>
  <si>
    <t>ENZSYN-rt3318</t>
  </si>
  <si>
    <t>ENZSYN-rt3333</t>
  </si>
  <si>
    <t>ENZSYN-rt3348</t>
  </si>
  <si>
    <t>ENZSYN-rt3355</t>
  </si>
  <si>
    <t>ENZSYN-rt3356</t>
  </si>
  <si>
    <t>ENZSYN-rt3377</t>
  </si>
  <si>
    <t>ENZSYN-rt3378</t>
  </si>
  <si>
    <t>ENZSYN-rt3384</t>
  </si>
  <si>
    <t>ENZSYN-rt3387</t>
  </si>
  <si>
    <t>ENZSYN-rt3388</t>
  </si>
  <si>
    <t>ENZSYN-rt3408</t>
  </si>
  <si>
    <t>ENZSYN-rt3419</t>
  </si>
  <si>
    <t>ENZSYN-rt3422</t>
  </si>
  <si>
    <t>ENZSYN-rt3425</t>
  </si>
  <si>
    <t>ENZSYN-rt3431</t>
  </si>
  <si>
    <t>ENZSYN-rt3441</t>
  </si>
  <si>
    <t>ENZSYN-rt3465</t>
  </si>
  <si>
    <t>ENZSYN-rt3465_x</t>
  </si>
  <si>
    <t>ENZSYN-rt3469</t>
  </si>
  <si>
    <t>ENZSYN-rt3472</t>
  </si>
  <si>
    <t>ENZSYN-rt3476</t>
  </si>
  <si>
    <t>ENZSYN-rt3492</t>
  </si>
  <si>
    <t>ENZSYN-rt3499</t>
  </si>
  <si>
    <t>ENZSYN-rt3505</t>
  </si>
  <si>
    <t>ENZSYN-rt3507</t>
  </si>
  <si>
    <t>ENZSYN-rt3508</t>
  </si>
  <si>
    <t>ENZSYN-rt3509</t>
  </si>
  <si>
    <t>ENZSYN-rt3510_en</t>
  </si>
  <si>
    <t>ENZSYN-rt3510_n</t>
  </si>
  <si>
    <t>ENZSYN-rt3514</t>
  </si>
  <si>
    <t>ENZSYN-rt3516</t>
  </si>
  <si>
    <t>ENZSYN-rt3525</t>
  </si>
  <si>
    <t>ENZSYN-rt3531</t>
  </si>
  <si>
    <t>ENZSYN-rt3539</t>
  </si>
  <si>
    <t>ENZSYN-rt3541</t>
  </si>
  <si>
    <t>ENZSYN-rt3542</t>
  </si>
  <si>
    <t>ENZSYN-rt3556</t>
  </si>
  <si>
    <t>ENZSYN-rt3557</t>
  </si>
  <si>
    <t>ENZSYN-rt3577</t>
  </si>
  <si>
    <t>ENZSYN-rt3584</t>
  </si>
  <si>
    <t>ENZSYN-rt3591</t>
  </si>
  <si>
    <t>ENZSYN-rt3594</t>
  </si>
  <si>
    <t>ENZSYN-rt3595</t>
  </si>
  <si>
    <t>ENZSYN-rt3605</t>
  </si>
  <si>
    <t>ENZSYN-rt3614</t>
  </si>
  <si>
    <t>ENZSYN-rt3621</t>
  </si>
  <si>
    <t>ENZSYN-rt3639</t>
  </si>
  <si>
    <t>ENZSYN-rt3654</t>
  </si>
  <si>
    <t>ENZSYN-rt3663</t>
  </si>
  <si>
    <t>ENZSYN-rt3664</t>
  </si>
  <si>
    <t>ENZSYN-rt3670</t>
  </si>
  <si>
    <t>ENZSYN-rt3674_c</t>
  </si>
  <si>
    <t>ENZSYN-rt3674_m</t>
  </si>
  <si>
    <t>ENZSYN-rt3683</t>
  </si>
  <si>
    <t>ENZSYN-rt3712</t>
  </si>
  <si>
    <t>ENZSYN-rt3731</t>
  </si>
  <si>
    <t>ENZSYN-rt3750</t>
  </si>
  <si>
    <t>ENZSYN-rt3753</t>
  </si>
  <si>
    <t>ENZSYN-rt3754_c</t>
  </si>
  <si>
    <t>ENZSYN-rt3754_m</t>
  </si>
  <si>
    <t>ENZSYN-rt3755</t>
  </si>
  <si>
    <t>ENZSYN-rt3764</t>
  </si>
  <si>
    <t>ENZSYN-rt3783</t>
  </si>
  <si>
    <t>ENZSYN-rt3786_c</t>
  </si>
  <si>
    <t>ENZSYN-rt3786_x</t>
  </si>
  <si>
    <t>ENZSYN-rt3787_c</t>
  </si>
  <si>
    <t>ENZSYN-rt3787_m</t>
  </si>
  <si>
    <t>ENZSYN-rt3790</t>
  </si>
  <si>
    <t>ENZSYN-rt3791_c</t>
  </si>
  <si>
    <t>ENZSYN-rt3791_m</t>
  </si>
  <si>
    <t>ENZSYN-rt3802</t>
  </si>
  <si>
    <t>ENZSYN-rt3852</t>
  </si>
  <si>
    <t>ENZSYN-rt3853</t>
  </si>
  <si>
    <t>ENZSYN-rt3874</t>
  </si>
  <si>
    <t>ENZSYN-rt3875</t>
  </si>
  <si>
    <t>ENZSYN-rt3880</t>
  </si>
  <si>
    <t>ENZSYN-rt3897</t>
  </si>
  <si>
    <t>ENZSYN-rt3901</t>
  </si>
  <si>
    <t>ENZSYN-rt3915</t>
  </si>
  <si>
    <t>ENZSYN-rt3923</t>
  </si>
  <si>
    <t>ENZSYN-rt3932</t>
  </si>
  <si>
    <t>ENZSYN-rt3934</t>
  </si>
  <si>
    <t>ENZSYN-rt3937</t>
  </si>
  <si>
    <t>ENZSYN-rt3938</t>
  </si>
  <si>
    <t>ENZSYN-rt3939_c</t>
  </si>
  <si>
    <t>ENZSYN-rt3939_m</t>
  </si>
  <si>
    <t>ENZSYN-rt3985</t>
  </si>
  <si>
    <t>ENZSYN-rt3986</t>
  </si>
  <si>
    <t>ENZSYN-rt4016</t>
  </si>
  <si>
    <t>ENZSYN-rt4017</t>
  </si>
  <si>
    <t>ENZSYN-rt4019</t>
  </si>
  <si>
    <t>ENZSYN-rt4023</t>
  </si>
  <si>
    <t>ENZSYN-rt4039</t>
  </si>
  <si>
    <t>ENZSYN-rt4042</t>
  </si>
  <si>
    <t>ENZSYN-rt4053</t>
  </si>
  <si>
    <t>ENZSYN-rt4066</t>
  </si>
  <si>
    <t>ENZSYN-rt4068</t>
  </si>
  <si>
    <t>ENZSYN-rt4069</t>
  </si>
  <si>
    <t>ENZSYN-rt4077</t>
  </si>
  <si>
    <t>ENZSYN-rt4099</t>
  </si>
  <si>
    <t>ENZSYN-rt4107</t>
  </si>
  <si>
    <t>ENZSYN-rt4108</t>
  </si>
  <si>
    <t>ENZSYN-rt4112</t>
  </si>
  <si>
    <t>ENZSYN-rt4117</t>
  </si>
  <si>
    <t>ENZSYN-rt4127</t>
  </si>
  <si>
    <t>ENZSYN-rt4145</t>
  </si>
  <si>
    <t>ENZSYN-rt4150</t>
  </si>
  <si>
    <t>ENZSYN-rt4171</t>
  </si>
  <si>
    <t>ENZSYN-rt4177</t>
  </si>
  <si>
    <t>ENZSYN-rt4178</t>
  </si>
  <si>
    <t>ENZSYN-rt4183</t>
  </si>
  <si>
    <t>ENZSYN-rt4186</t>
  </si>
  <si>
    <t>ENZSYN-rt4187</t>
  </si>
  <si>
    <t>ENZSYN-rt4194</t>
  </si>
  <si>
    <t>ENZSYN-rt4198</t>
  </si>
  <si>
    <t>ENZSYN-rt41987068</t>
  </si>
  <si>
    <t>ENZSYN-rt4202</t>
  </si>
  <si>
    <t>ENZSYN-rt4213</t>
  </si>
  <si>
    <t>ENZSYN-rt4228</t>
  </si>
  <si>
    <t>ENZSYN-rt4237</t>
  </si>
  <si>
    <t>ENZSYN-rt4254</t>
  </si>
  <si>
    <t>ENZSYN-rt4257</t>
  </si>
  <si>
    <t>ENZSYN-rt4267</t>
  </si>
  <si>
    <t>ENZSYN-rt4269</t>
  </si>
  <si>
    <t>ENZSYN-rt4271</t>
  </si>
  <si>
    <t>ENZSYN-rt4274</t>
  </si>
  <si>
    <t>ENZSYN-rt4278</t>
  </si>
  <si>
    <t>ENZSYN-rt4281</t>
  </si>
  <si>
    <t>ENZSYN-rt4284</t>
  </si>
  <si>
    <t>ENZSYN-rt4312</t>
  </si>
  <si>
    <t>ENZSYN-rt4334</t>
  </si>
  <si>
    <t>ENZSYN-rt4336</t>
  </si>
  <si>
    <t>ENZSYN-rt4363</t>
  </si>
  <si>
    <t>ENZSYN-rt4368</t>
  </si>
  <si>
    <t>ENZSYN-rt4374</t>
  </si>
  <si>
    <t>ENZSYN-rt4375</t>
  </si>
  <si>
    <t>ENZSYN-rt4380</t>
  </si>
  <si>
    <t>ENZSYN-rt4384</t>
  </si>
  <si>
    <t>ENZSYN-rt4385</t>
  </si>
  <si>
    <t>ENZSYN-rt4390</t>
  </si>
  <si>
    <t>ENZSYN-rt4393</t>
  </si>
  <si>
    <t>ENZSYN-rt4410</t>
  </si>
  <si>
    <t>ENZSYN-rt4413</t>
  </si>
  <si>
    <t>ENZSYN-rt4416</t>
  </si>
  <si>
    <t>ENZSYN-rt4419</t>
  </si>
  <si>
    <t>ENZSYN-rt4427</t>
  </si>
  <si>
    <t>ENZSYN-rt4445</t>
  </si>
  <si>
    <t>ENZSYN-rt4453</t>
  </si>
  <si>
    <t>ENZSYN-rt4454</t>
  </si>
  <si>
    <t>ENZSYN-rt4487_c</t>
  </si>
  <si>
    <t>ENZSYN-rt4487_n</t>
  </si>
  <si>
    <t>ENZSYN-rt44997326</t>
  </si>
  <si>
    <t>ENZSYN-rt4502</t>
  </si>
  <si>
    <t>ENZSYN-rt4513_mm</t>
  </si>
  <si>
    <t>ENZSYN-rt4513_rm</t>
  </si>
  <si>
    <t>ENZSYN-rt4526</t>
  </si>
  <si>
    <t>ENZSYN-rt4534</t>
  </si>
  <si>
    <t>ENZSYN-rt4541</t>
  </si>
  <si>
    <t>ENZSYN-rt4544</t>
  </si>
  <si>
    <t>ENZSYN-rt4548</t>
  </si>
  <si>
    <t>ENZSYN-rt4555</t>
  </si>
  <si>
    <t>ENZSYN-rt4558</t>
  </si>
  <si>
    <t>ENZSYN-rt4559</t>
  </si>
  <si>
    <t>ENZSYN-rt4576</t>
  </si>
  <si>
    <t>ENZSYN-rt4593</t>
  </si>
  <si>
    <t>ENZSYN-rt4597</t>
  </si>
  <si>
    <t>ENZSYN-rt4606</t>
  </si>
  <si>
    <t>ENZSYN-rt4609</t>
  </si>
  <si>
    <t>ENZSYN-rt4634</t>
  </si>
  <si>
    <t>ENZSYN-rt4673</t>
  </si>
  <si>
    <t>ENZSYN-rt4674</t>
  </si>
  <si>
    <t>ENZSYN-rt4676</t>
  </si>
  <si>
    <t>ENZSYN-rt4680</t>
  </si>
  <si>
    <t>ENZSYN-rt4692</t>
  </si>
  <si>
    <t>ENZSYN-rt4701</t>
  </si>
  <si>
    <t>ENZSYN-rt4714</t>
  </si>
  <si>
    <t>ENZSYN-rt4719</t>
  </si>
  <si>
    <t>ENZSYN-rt4722</t>
  </si>
  <si>
    <t>ENZSYN-rt4736</t>
  </si>
  <si>
    <t>ENZSYN-rt4763</t>
  </si>
  <si>
    <t>ENZSYN-rt4767</t>
  </si>
  <si>
    <t>ENZSYN-rt4769</t>
  </si>
  <si>
    <t>ENZSYN-rt4772</t>
  </si>
  <si>
    <t>ENZSYN-rt4804</t>
  </si>
  <si>
    <t>ENZSYN-rt4822_c</t>
  </si>
  <si>
    <t>ENZSYN-rt4822_n</t>
  </si>
  <si>
    <t>ENZSYN-rt4860</t>
  </si>
  <si>
    <t>ENZSYN-rt4862</t>
  </si>
  <si>
    <t>ENZSYN-rt4892</t>
  </si>
  <si>
    <t>ENZSYN-rt4894</t>
  </si>
  <si>
    <t>ENZSYN-rt4896</t>
  </si>
  <si>
    <t>ENZSYN-rt4897</t>
  </si>
  <si>
    <t>ENZSYN-rt4913</t>
  </si>
  <si>
    <t>ENZSYN-rt4914</t>
  </si>
  <si>
    <t>ENZSYN-rt4917</t>
  </si>
  <si>
    <t>ENZSYN-rt4919</t>
  </si>
  <si>
    <t>ENZSYN-rt4920</t>
  </si>
  <si>
    <t>ENZSYN-rt4934</t>
  </si>
  <si>
    <t>ENZSYN-rt4951</t>
  </si>
  <si>
    <t>ENZSYN-rt4960</t>
  </si>
  <si>
    <t>ENZSYN-rt5001_l</t>
  </si>
  <si>
    <t>ENZSYN-rt5001_rm</t>
  </si>
  <si>
    <t>ENZSYN-rt5012</t>
  </si>
  <si>
    <t>ENZSYN-rt5014</t>
  </si>
  <si>
    <t>ENZSYN-rt5015</t>
  </si>
  <si>
    <t>ENZSYN-rt5017</t>
  </si>
  <si>
    <t>ENZSYN-rt5026</t>
  </si>
  <si>
    <t>ENZSYN-rt5030</t>
  </si>
  <si>
    <t>ENZSYN-rt5040</t>
  </si>
  <si>
    <t>ENZSYN-rt5041</t>
  </si>
  <si>
    <t>ENZSYN-rt5044</t>
  </si>
  <si>
    <t>ENZSYN-rt5045</t>
  </si>
  <si>
    <t>ENZSYN-rt5051</t>
  </si>
  <si>
    <t>ENZSYN-rt5058</t>
  </si>
  <si>
    <t>ENZSYN-rt5064</t>
  </si>
  <si>
    <t>ENZSYN-rt5075</t>
  </si>
  <si>
    <t>ENZSYN-rt5076</t>
  </si>
  <si>
    <t>ENZSYN-rt5077</t>
  </si>
  <si>
    <t>ENZSYN-rt5078</t>
  </si>
  <si>
    <t>ENZSYN-rt5116</t>
  </si>
  <si>
    <t>ENZSYN-rt5118</t>
  </si>
  <si>
    <t>ENZSYN-rt5121</t>
  </si>
  <si>
    <t>ENZSYN-rt5142</t>
  </si>
  <si>
    <t>ENZSYN-rt5171</t>
  </si>
  <si>
    <t>ENZSYN-rt5185</t>
  </si>
  <si>
    <t>ENZSYN-rt5186</t>
  </si>
  <si>
    <t>ENZSYN-rt5191</t>
  </si>
  <si>
    <t>ENZSYN-rt5194</t>
  </si>
  <si>
    <t>ENZSYN-rt5195</t>
  </si>
  <si>
    <t>ENZSYN-rt5198</t>
  </si>
  <si>
    <t>ENZSYN-rt5201</t>
  </si>
  <si>
    <t>ENZSYN-rt5212_c</t>
  </si>
  <si>
    <t>ENZSYN-rt5212_x</t>
  </si>
  <si>
    <t>ENZSYN-rt5214</t>
  </si>
  <si>
    <t>ENZSYN-rt5227</t>
  </si>
  <si>
    <t>ENZSYN-rt5249</t>
  </si>
  <si>
    <t>ENZSYN-rt5258_c</t>
  </si>
  <si>
    <t>ENZSYN-rt5258_x</t>
  </si>
  <si>
    <t>ENZSYN-rt5259</t>
  </si>
  <si>
    <t>ENZSYN-rt5273</t>
  </si>
  <si>
    <t>ENZSYN-rt5285</t>
  </si>
  <si>
    <t>ENZSYN-rt5301</t>
  </si>
  <si>
    <t>ENZSYN-rt5309</t>
  </si>
  <si>
    <t>ENZSYN-rt5322</t>
  </si>
  <si>
    <t>ENZSYN-rt5326</t>
  </si>
  <si>
    <t>ENZSYN-rt5328</t>
  </si>
  <si>
    <t>ENZSYN-rt5332</t>
  </si>
  <si>
    <t>ENZSYN-rt5332_x</t>
  </si>
  <si>
    <t>ENZSYN-rt5340</t>
  </si>
  <si>
    <t>ENZSYN-rt5341</t>
  </si>
  <si>
    <t>ENZSYN-rt5343</t>
  </si>
  <si>
    <t>ENZSYN-rt5356</t>
  </si>
  <si>
    <t>ENZSYN-rt5359</t>
  </si>
  <si>
    <t>ENZSYN-rt5360</t>
  </si>
  <si>
    <t>ENZSYN-rt5361</t>
  </si>
  <si>
    <t>ENZSYN-rt5363</t>
  </si>
  <si>
    <t>ENZSYN-rt5365</t>
  </si>
  <si>
    <t>ENZSYN-rt5389</t>
  </si>
  <si>
    <t>ENZSYN-rt5402</t>
  </si>
  <si>
    <t>ENZSYN-rt5403</t>
  </si>
  <si>
    <t>ENZSYN-rt5407</t>
  </si>
  <si>
    <t>ENZSYN-rt5416</t>
  </si>
  <si>
    <t>ENZSYN-rt5418</t>
  </si>
  <si>
    <t>ENZSYN-rt5429</t>
  </si>
  <si>
    <t>ENZSYN-rt5445</t>
  </si>
  <si>
    <t>ENZSYN-rt5456</t>
  </si>
  <si>
    <t>ENZSYN-rt5466</t>
  </si>
  <si>
    <t>ENZSYN-rt5489</t>
  </si>
  <si>
    <t>ENZSYN-rt5526</t>
  </si>
  <si>
    <t>ENZSYN-rt5532</t>
  </si>
  <si>
    <t>ENZSYN-rt5549</t>
  </si>
  <si>
    <t>ENZSYN-rt5558</t>
  </si>
  <si>
    <t>ENZSYN-rt5562_m</t>
  </si>
  <si>
    <t>ENZSYN-rt5562_x</t>
  </si>
  <si>
    <t>ENZSYN-rt5579</t>
  </si>
  <si>
    <t>ENZSYN-rt5596</t>
  </si>
  <si>
    <t>ENZSYN-rt5601</t>
  </si>
  <si>
    <t>ENZSYN-rt5611</t>
  </si>
  <si>
    <t>ENZSYN-rt5618</t>
  </si>
  <si>
    <t>ENZSYN-rt5622</t>
  </si>
  <si>
    <t>ENZSYN-rt5633_c</t>
  </si>
  <si>
    <t>ENZSYN-rt5633_m</t>
  </si>
  <si>
    <t>ENZSYN-rt5646</t>
  </si>
  <si>
    <t>ENZSYN-rt5654_c</t>
  </si>
  <si>
    <t>ENZSYN-rt5654_m</t>
  </si>
  <si>
    <t>ENZSYN-rt5655</t>
  </si>
  <si>
    <t>ENZSYN-rt5669</t>
  </si>
  <si>
    <t>ENZSYN-rt5672</t>
  </si>
  <si>
    <t>ENZSYN-rt5681</t>
  </si>
  <si>
    <t>ENZSYN-rt5684</t>
  </si>
  <si>
    <t>ENZSYN-rt5693</t>
  </si>
  <si>
    <t>ENZSYN-rt5702</t>
  </si>
  <si>
    <t>ENZSYN-rt5713</t>
  </si>
  <si>
    <t>ENZSYN-rt5719</t>
  </si>
  <si>
    <t>ENZSYN-rt5724</t>
  </si>
  <si>
    <t>ENZSYN-rt5734</t>
  </si>
  <si>
    <t>ENZSYN-rt5740</t>
  </si>
  <si>
    <t>ENZSYN-rt5751</t>
  </si>
  <si>
    <t>ENZSYN-rt5764</t>
  </si>
  <si>
    <t>ENZSYN-rt5771</t>
  </si>
  <si>
    <t>ENZSYN-rt5790</t>
  </si>
  <si>
    <t>ENZSYN-rt5791</t>
  </si>
  <si>
    <t>ENZSYN-rt5794</t>
  </si>
  <si>
    <t>ENZSYN-rt5811</t>
  </si>
  <si>
    <t>ENZSYN-rt5813</t>
  </si>
  <si>
    <t>ENZSYN-rt5815</t>
  </si>
  <si>
    <t>ENZSYN-rt5817</t>
  </si>
  <si>
    <t>ENZSYN-rt5827</t>
  </si>
  <si>
    <t>ENZSYN-rt5828</t>
  </si>
  <si>
    <t>ENZSYN-rt5829</t>
  </si>
  <si>
    <t>ENZSYN-rt5845</t>
  </si>
  <si>
    <t>ENZSYN-rt5857</t>
  </si>
  <si>
    <t>ENZSYN-rt5861</t>
  </si>
  <si>
    <t>ENZSYN-rt5873</t>
  </si>
  <si>
    <t>ENZSYN-rt5877_m</t>
  </si>
  <si>
    <t>ENZSYN-rt5877_x</t>
  </si>
  <si>
    <t>ENZSYN-rt5879</t>
  </si>
  <si>
    <t>ENZSYN-rt5884</t>
  </si>
  <si>
    <t>ENZSYN-rt5888</t>
  </si>
  <si>
    <t>ENZSYN-rt5890</t>
  </si>
  <si>
    <t>ENZSYN-rt5891</t>
  </si>
  <si>
    <t>ENZSYN-rt5893</t>
  </si>
  <si>
    <t>ENZSYN-rt5909</t>
  </si>
  <si>
    <t>ENZSYN-rt5913_m</t>
  </si>
  <si>
    <t>ENZSYN-rt5913_x</t>
  </si>
  <si>
    <t>ENZSYN-rt5934</t>
  </si>
  <si>
    <t>ENZSYN-rt5941</t>
  </si>
  <si>
    <t>ENZSYN-rt5949</t>
  </si>
  <si>
    <t>ENZSYN-rt5966</t>
  </si>
  <si>
    <t>ENZSYN-rt5972</t>
  </si>
  <si>
    <t>ENZSYN-rt6000</t>
  </si>
  <si>
    <t>ENZSYN-rt6001</t>
  </si>
  <si>
    <t>ENZSYN-rt6009</t>
  </si>
  <si>
    <t>ENZSYN-rt6068</t>
  </si>
  <si>
    <t>ENZSYN-rt6091</t>
  </si>
  <si>
    <t>ENZSYN-rt6095</t>
  </si>
  <si>
    <t>ENZSYN-rt6112</t>
  </si>
  <si>
    <t>ENZSYN-rt6131</t>
  </si>
  <si>
    <t>ENZSYN-rt6162</t>
  </si>
  <si>
    <t>ENZSYN-rt6173</t>
  </si>
  <si>
    <t>ENZSYN-rt6177</t>
  </si>
  <si>
    <t>ENZSYN-rt6186</t>
  </si>
  <si>
    <t>ENZSYN-rt6190</t>
  </si>
  <si>
    <t>ENZSYN-rt6191</t>
  </si>
  <si>
    <t>ENZSYN-rt6197</t>
  </si>
  <si>
    <t>ENZSYN-rt6206</t>
  </si>
  <si>
    <t>ENZSYN-rt6208_c</t>
  </si>
  <si>
    <t>ENZSYN-rt6208_m</t>
  </si>
  <si>
    <t>ENZSYN-rt6217</t>
  </si>
  <si>
    <t>ENZSYN-rt6229_c</t>
  </si>
  <si>
    <t>ENZSYN-rt6229_n</t>
  </si>
  <si>
    <t>ENZSYN-rt6232</t>
  </si>
  <si>
    <t>ENZSYN-rt6234</t>
  </si>
  <si>
    <t>ENZSYN-rt6242_c</t>
  </si>
  <si>
    <t>ENZSYN-rt6242_m</t>
  </si>
  <si>
    <t>ENZSYN-rt6247</t>
  </si>
  <si>
    <t>ENZSYN-rt6249</t>
  </si>
  <si>
    <t>ENZSYN-rt6255</t>
  </si>
  <si>
    <t>ENZSYN-rt6258</t>
  </si>
  <si>
    <t>ENZSYN-rt6259</t>
  </si>
  <si>
    <t>ENZSYN-rt6294</t>
  </si>
  <si>
    <t>ENZSYN-rt6298</t>
  </si>
  <si>
    <t>ENZSYN-rt6341</t>
  </si>
  <si>
    <t>ENZSYN-rt6350</t>
  </si>
  <si>
    <t>ENZSYN-rt6356</t>
  </si>
  <si>
    <t>ENZSYN-rt6375</t>
  </si>
  <si>
    <t>ENZSYN-rt6386</t>
  </si>
  <si>
    <t>ENZSYN-rt6406_e</t>
  </si>
  <si>
    <t>ENZSYN-rt6406_v</t>
  </si>
  <si>
    <t>ENZSYN-rt6409</t>
  </si>
  <si>
    <t>ENZSYN-rt6420</t>
  </si>
  <si>
    <t>ENZSYN-rt6434_c</t>
  </si>
  <si>
    <t>ENZSYN-rt6434_x</t>
  </si>
  <si>
    <t>ENZSYN-rt6435</t>
  </si>
  <si>
    <t>ENZSYN-rt6437</t>
  </si>
  <si>
    <t>ENZSYN-rt6458</t>
  </si>
  <si>
    <t>ENZSYN-rt6468</t>
  </si>
  <si>
    <t>ENZSYN-rt6471</t>
  </si>
  <si>
    <t>ENZSYN-rt6476</t>
  </si>
  <si>
    <t>ENZSYN-rt6481</t>
  </si>
  <si>
    <t>ENZSYN-rt6485</t>
  </si>
  <si>
    <t>ENZSYN-rt6488_m</t>
  </si>
  <si>
    <t>ENZSYN-rt6488_n</t>
  </si>
  <si>
    <t>ENZSYN-rt6498</t>
  </si>
  <si>
    <t>ENZSYN-rt6500</t>
  </si>
  <si>
    <t>ENZSYN-rt6501</t>
  </si>
  <si>
    <t>ENZSYN-rt6510</t>
  </si>
  <si>
    <t>ENZSYN-rt6512</t>
  </si>
  <si>
    <t>ENZSYN-rt6518</t>
  </si>
  <si>
    <t>ENZSYN-rt6543</t>
  </si>
  <si>
    <t>ENZSYN-rt6546</t>
  </si>
  <si>
    <t>ENZSYN-rt6557</t>
  </si>
  <si>
    <t>ENZSYN-rt6574</t>
  </si>
  <si>
    <t>ENZSYN-rt6588</t>
  </si>
  <si>
    <t>ENZSYN-rt6589</t>
  </si>
  <si>
    <t>ENZSYN-rt6592</t>
  </si>
  <si>
    <t>ENZSYN-rt6611</t>
  </si>
  <si>
    <t>ENZSYN-rt6640</t>
  </si>
  <si>
    <t>ENZSYN-rt6644</t>
  </si>
  <si>
    <t>ENZSYN-rt6665</t>
  </si>
  <si>
    <t>ENZSYN-rt6669</t>
  </si>
  <si>
    <t>ENZSYN-rt6691</t>
  </si>
  <si>
    <t>ENZSYN-rt6692_c</t>
  </si>
  <si>
    <t>ENZSYN-rt6692_m</t>
  </si>
  <si>
    <t>ENZSYN-rt6698</t>
  </si>
  <si>
    <t>ENZSYN-rt6702</t>
  </si>
  <si>
    <t>ENZSYN-rt6718_en</t>
  </si>
  <si>
    <t>ENZSYN-rt6718_vm</t>
  </si>
  <si>
    <t>ENZSYN-rt6727</t>
  </si>
  <si>
    <t>ENZSYN-rt6753</t>
  </si>
  <si>
    <t>ENZSYN-rt6761</t>
  </si>
  <si>
    <t>ENZSYN-rt6769</t>
  </si>
  <si>
    <t>ENZSYN-rt6791</t>
  </si>
  <si>
    <t>ENZSYN-rt6799</t>
  </si>
  <si>
    <t>ENZSYN-rt6800_c</t>
  </si>
  <si>
    <t>ENZSYN-rt6800_r</t>
  </si>
  <si>
    <t>ENZSYN-rt6812</t>
  </si>
  <si>
    <t>ENZSYN-rt6820</t>
  </si>
  <si>
    <t>ENZSYN-rt6827</t>
  </si>
  <si>
    <t>ENZSYN-rt6850</t>
  </si>
  <si>
    <t>ENZSYN-rt6860</t>
  </si>
  <si>
    <t>ENZSYN-rt6869</t>
  </si>
  <si>
    <t>ENZSYN-rt6872</t>
  </si>
  <si>
    <t>ENZSYN-rt6880</t>
  </si>
  <si>
    <t>ENZSYN-rt6884</t>
  </si>
  <si>
    <t>ENZSYN-rt6885</t>
  </si>
  <si>
    <t>ENZSYN-rt6899</t>
  </si>
  <si>
    <t>ENZSYN-rt6908</t>
  </si>
  <si>
    <t>ENZSYN-rt6915</t>
  </si>
  <si>
    <t>ENZSYN-rt6932</t>
  </si>
  <si>
    <t>ENZSYN-rt6937</t>
  </si>
  <si>
    <t>ENZSYN-rt6946</t>
  </si>
  <si>
    <t>ENZSYN-rt6960</t>
  </si>
  <si>
    <t>ENZSYN-rt6972_c</t>
  </si>
  <si>
    <t>ENZSYN-rt6972_en</t>
  </si>
  <si>
    <t>ENZSYN-rt6980</t>
  </si>
  <si>
    <t>ENZSYN-rt6998</t>
  </si>
  <si>
    <t>ENZSYN-rt7001_c</t>
  </si>
  <si>
    <t>ENZSYN-rt7001_en</t>
  </si>
  <si>
    <t>ENZSYN-rt7036</t>
  </si>
  <si>
    <t>ENZSYN-rt7041</t>
  </si>
  <si>
    <t>ENZSYN-rt7049_c</t>
  </si>
  <si>
    <t>ENZSYN-rt7049_en</t>
  </si>
  <si>
    <t>ENZSYN-rt7050</t>
  </si>
  <si>
    <t>ENZSYN-rt7052</t>
  </si>
  <si>
    <t>ENZSYN-rt7055</t>
  </si>
  <si>
    <t>ENZSYN-rt7056</t>
  </si>
  <si>
    <t>ENZSYN-rt7057</t>
  </si>
  <si>
    <t>ENZSYN-rt7067</t>
  </si>
  <si>
    <t>ENZSYN-rt7070</t>
  </si>
  <si>
    <t>ENZSYN-rt7081</t>
  </si>
  <si>
    <t>ENZSYN-rt7110</t>
  </si>
  <si>
    <t>ENZSYN-rt7114_m</t>
  </si>
  <si>
    <t>ENZSYN-rt7120</t>
  </si>
  <si>
    <t>ENZSYN-rt7128_c</t>
  </si>
  <si>
    <t>ENZSYN-rt7128_m</t>
  </si>
  <si>
    <t>ENZSYN-rt7131</t>
  </si>
  <si>
    <t>ENZSYN-rt7136</t>
  </si>
  <si>
    <t>ENZSYN-rt7138</t>
  </si>
  <si>
    <t>ENZSYN-rt7150</t>
  </si>
  <si>
    <t>ENZSYN-rt7165</t>
  </si>
  <si>
    <t>ENZSYN-rt7177_c</t>
  </si>
  <si>
    <t>ENZSYN-rt7177_en</t>
  </si>
  <si>
    <t>ENZSYN-rt7188</t>
  </si>
  <si>
    <t>ENZSYN-rt7201</t>
  </si>
  <si>
    <t>ENZSYN-rt7207_l</t>
  </si>
  <si>
    <t>ENZSYN-rt7207_m</t>
  </si>
  <si>
    <t>ENZSYN-rt7207_rm</t>
  </si>
  <si>
    <t>ENZSYN-rt7216</t>
  </si>
  <si>
    <t>ENZSYN-rt7226</t>
  </si>
  <si>
    <t>ENZSYN-rt7263_c</t>
  </si>
  <si>
    <t>ENZSYN-rt7263_x</t>
  </si>
  <si>
    <t>ENZSYN-rt7285</t>
  </si>
  <si>
    <t>ENZSYN-rt7295</t>
  </si>
  <si>
    <t>ENZSYN-rt7311</t>
  </si>
  <si>
    <t>ENZSYN-rt7317</t>
  </si>
  <si>
    <t>ENZSYN-rt7325</t>
  </si>
  <si>
    <t>ENZSYN-rt7329</t>
  </si>
  <si>
    <t>ENZSYN-rt7337</t>
  </si>
  <si>
    <t>ENZSYN-rt7338</t>
  </si>
  <si>
    <t>ENZSYN-rt7344</t>
  </si>
  <si>
    <t>ENZSYN-rt7345</t>
  </si>
  <si>
    <t>ENZSYN-rt7353</t>
  </si>
  <si>
    <t>ENZSYN-rt7368</t>
  </si>
  <si>
    <t>ENZSYN-rt7373</t>
  </si>
  <si>
    <t>ENZSYN-rt7376</t>
  </si>
  <si>
    <t>ENZSYN-rt7380</t>
  </si>
  <si>
    <t>ENZSYN-rt7383</t>
  </si>
  <si>
    <t>ENZSYN-rt7388</t>
  </si>
  <si>
    <t>ENZSYN-rt7391</t>
  </si>
  <si>
    <t>ENZSYN-rt7394</t>
  </si>
  <si>
    <t>ENZSYN-rt7415_m</t>
  </si>
  <si>
    <t>ENZSYN-rt7415_x</t>
  </si>
  <si>
    <t>ENZSYN-rt7423</t>
  </si>
  <si>
    <t>ENZSYN-rt7437</t>
  </si>
  <si>
    <t>ENZSYN-rt7438</t>
  </si>
  <si>
    <t>ENZSYN-rt7439</t>
  </si>
  <si>
    <t>ENZSYN-rt7460</t>
  </si>
  <si>
    <t>ENZSYN-rt7461</t>
  </si>
  <si>
    <t>ENZSYN-rt7471</t>
  </si>
  <si>
    <t>ENZSYN-rt74770996</t>
  </si>
  <si>
    <t>ENZSYN-rt7480</t>
  </si>
  <si>
    <t>ENZSYN-rt7489_m</t>
  </si>
  <si>
    <t>ENZSYN-rt7489_r</t>
  </si>
  <si>
    <t>ENZSYN-rt7506</t>
  </si>
  <si>
    <t>ENZSYN-rt7511</t>
  </si>
  <si>
    <t>ENZSYN-rt7532_c</t>
  </si>
  <si>
    <t>ENZSYN-rt7532_n</t>
  </si>
  <si>
    <t>ENZSYN-rt7537</t>
  </si>
  <si>
    <t>ENZSYN-rt7540_c</t>
  </si>
  <si>
    <t>ENZSYN-rt7540_m</t>
  </si>
  <si>
    <t>ENZSYN-rt7555</t>
  </si>
  <si>
    <t>ENZSYN-rt7571</t>
  </si>
  <si>
    <t>ENZSYN-rt7574</t>
  </si>
  <si>
    <t>ENZSYN-rt7589</t>
  </si>
  <si>
    <t>ENZSYN-rt7594</t>
  </si>
  <si>
    <t>ENZSYN-rt7614</t>
  </si>
  <si>
    <t>ENZSYN-rt7616</t>
  </si>
  <si>
    <t>ENZSYN-rt7623</t>
  </si>
  <si>
    <t>ENZSYN-rt7624</t>
  </si>
  <si>
    <t>ENZSYN-rt7626</t>
  </si>
  <si>
    <t>ENZSYN-rt7643</t>
  </si>
  <si>
    <t>ENZSYN-rt7648</t>
  </si>
  <si>
    <t>ENZSYN-rt7662</t>
  </si>
  <si>
    <t>ENZSYN-rt7678</t>
  </si>
  <si>
    <t>ENZSYN-rt7680</t>
  </si>
  <si>
    <t>ENZSYN-rt7697</t>
  </si>
  <si>
    <t>ENZSYN-rt7720</t>
  </si>
  <si>
    <t>ENZSYN-rt7726</t>
  </si>
  <si>
    <t>ENZSYN-rt7760</t>
  </si>
  <si>
    <t>ENZSYN-rt7761</t>
  </si>
  <si>
    <t>ENZSYN-rt7777</t>
  </si>
  <si>
    <t>ENZSYN-rt7813</t>
  </si>
  <si>
    <t>ENZSYN-rt7814</t>
  </si>
  <si>
    <t>ENZSYN-rt7817</t>
  </si>
  <si>
    <t>ENZSYN-rt7819</t>
  </si>
  <si>
    <t>ENZSYN-rt7825</t>
  </si>
  <si>
    <t>ENZSYN-rt7828</t>
  </si>
  <si>
    <t>ENZSYN-rt7829</t>
  </si>
  <si>
    <t>ENZSYN-rt7835</t>
  </si>
  <si>
    <t>ENZSYN-rt7838</t>
  </si>
  <si>
    <t>ENZSYN-rt7840</t>
  </si>
  <si>
    <t>ENZSYN-rt7845</t>
  </si>
  <si>
    <t>ENZSYN-rt7857</t>
  </si>
  <si>
    <t>ENZSYN-rt7872</t>
  </si>
  <si>
    <t>ENZSYN-rt7873</t>
  </si>
  <si>
    <t>ENZSYN-rt7877</t>
  </si>
  <si>
    <t>ENZSYN-rt7896</t>
  </si>
  <si>
    <t>ENZSYN-rt7899</t>
  </si>
  <si>
    <t>ENZSYN-rt7905</t>
  </si>
  <si>
    <t>ENZSYN-rt7907</t>
  </si>
  <si>
    <t>ENZSYN-rt7908_c</t>
  </si>
  <si>
    <t>ENZSYN-rt7908_m</t>
  </si>
  <si>
    <t>ENZSYN-rt7910</t>
  </si>
  <si>
    <t>ENZSYN-rt7912</t>
  </si>
  <si>
    <t>ENZSYN-rt7916_c</t>
  </si>
  <si>
    <t>ENZSYN-rt7916_x</t>
  </si>
  <si>
    <t>ENZSYN-rt7917</t>
  </si>
  <si>
    <t>ENZSYN-rt7919</t>
  </si>
  <si>
    <t>ENZSYN-rt7922</t>
  </si>
  <si>
    <t>ENZSYN-rt7955_c</t>
  </si>
  <si>
    <t>ENZSYN-rt7955_m</t>
  </si>
  <si>
    <t>ENZSYN-rt7962_DKMPPH_c</t>
  </si>
  <si>
    <t>ENZSYN-rt7962_c</t>
  </si>
  <si>
    <t>ENZSYN-rt8001</t>
  </si>
  <si>
    <t>ENZSYN-rt8036_c</t>
  </si>
  <si>
    <t>ENZSYN-rt8047</t>
  </si>
  <si>
    <t>ENZSYN-rt8055</t>
  </si>
  <si>
    <t>ENZSYN-rt8084</t>
  </si>
  <si>
    <t>ENZSYN-rt8085</t>
  </si>
  <si>
    <t>ENZSYN-rt8092_l</t>
  </si>
  <si>
    <t>ENZSYN-rt8092_rm</t>
  </si>
  <si>
    <t>ENZSYN-rt8106</t>
  </si>
  <si>
    <t>ENZSYN-rt8107</t>
  </si>
  <si>
    <t>ENZSYN-rt8109</t>
  </si>
  <si>
    <t>ENZSYN-rt8116</t>
  </si>
  <si>
    <t>ENZSYN-rt8131</t>
  </si>
  <si>
    <t>ENZSYN-rt8135</t>
  </si>
  <si>
    <t>ENZSYN-rt8137</t>
  </si>
  <si>
    <t>ENZSYN-rt8139</t>
  </si>
  <si>
    <t>ENZSYN-rt8143</t>
  </si>
  <si>
    <t>ENZSYN-rt8147</t>
  </si>
  <si>
    <t>ENZSYN-rt8149</t>
  </si>
  <si>
    <t>ENZSYN-rt8152</t>
  </si>
  <si>
    <t>ENZSYN-rt8154</t>
  </si>
  <si>
    <t>ENZSYN-rt8160_c</t>
  </si>
  <si>
    <t>ENZSYN-rt8160_m</t>
  </si>
  <si>
    <t>ENZSYN-rt8181</t>
  </si>
  <si>
    <t>ENZSYN-rt8184</t>
  </si>
  <si>
    <t>ENZSYN-rt8196</t>
  </si>
  <si>
    <t>ENZSYN-rt8212</t>
  </si>
  <si>
    <t>ENZSYN-rt8223</t>
  </si>
  <si>
    <t>ENZSYN-rt8239</t>
  </si>
  <si>
    <t>ENZSYN-rt8250</t>
  </si>
  <si>
    <t>ENZSYN-rt8255</t>
  </si>
  <si>
    <t>ENZSYN-rt8262</t>
  </si>
  <si>
    <t>ENZSYN-rt8267_c</t>
  </si>
  <si>
    <t>ENZSYN-rt8267_x</t>
  </si>
  <si>
    <t>ENZSYN-rt8268</t>
  </si>
  <si>
    <t>ENZSYN-rt8272</t>
  </si>
  <si>
    <t>ENZSYN-rt8273</t>
  </si>
  <si>
    <t>ENZSYN-rt8275</t>
  </si>
  <si>
    <t>ENZSYN-rt8287</t>
  </si>
  <si>
    <t>ENZSYN-rt8291</t>
  </si>
  <si>
    <t>ENZSYN-rt8298</t>
  </si>
  <si>
    <t>ENZSYN-rt8313</t>
  </si>
  <si>
    <t>ENZSYN-rt8327</t>
  </si>
  <si>
    <t>ENZSYN-rt8345</t>
  </si>
  <si>
    <t>ENZSYN-rt8348</t>
  </si>
  <si>
    <t>ENZSYN-rt8349</t>
  </si>
  <si>
    <t>ENZSYN-rt8357</t>
  </si>
  <si>
    <t>ENZSYN-rt8364</t>
  </si>
  <si>
    <t>ENZSYN-rt8370</t>
  </si>
  <si>
    <t>ENZSYN-rt8374</t>
  </si>
  <si>
    <t>ENZSYN-rt8378</t>
  </si>
  <si>
    <t>ENZSYN-rt8390</t>
  </si>
  <si>
    <t>ENZSYN-rt8393</t>
  </si>
  <si>
    <t>ENZSYN-rt8431</t>
  </si>
  <si>
    <t>ENZSYN-rt8446</t>
  </si>
  <si>
    <t>ENZSYN-rt8465</t>
  </si>
  <si>
    <t>ENZSYN-rt8468</t>
  </si>
  <si>
    <t>ENZSYN-rt8469</t>
  </si>
  <si>
    <t>ENZSYN-rt8482</t>
  </si>
  <si>
    <t>ENZSYN-rt8485</t>
  </si>
  <si>
    <t>ENZSYN-YAL060W</t>
  </si>
  <si>
    <t>ENZSYN-GSC2RHO1</t>
  </si>
  <si>
    <t>ENZSYN-GSC1RHO1</t>
  </si>
  <si>
    <t>ENZSYN-YPR159W</t>
  </si>
  <si>
    <t>ENZSYN-YGR143W</t>
  </si>
  <si>
    <t>ENZSYN-YIL020C</t>
  </si>
  <si>
    <t>ENZSYN-YHR037W</t>
  </si>
  <si>
    <t>ENZSYN-YOL066C</t>
  </si>
  <si>
    <t>ENZSYN-YBR153W</t>
  </si>
  <si>
    <t>ENZSYN-YNL256W</t>
  </si>
  <si>
    <t>ENZSYN-YJL060W</t>
  </si>
  <si>
    <t>ENZSYN-YER152C</t>
  </si>
  <si>
    <t>ENZSYN-YGL202W</t>
  </si>
  <si>
    <t>ENZSYN-YHR063C</t>
  </si>
  <si>
    <t>ENZSYN-YGL009C</t>
  </si>
  <si>
    <t>ENZSYN-YOR108W</t>
  </si>
  <si>
    <t>ENZSYN-YHR208W</t>
  </si>
  <si>
    <t>ENZSYN-YJR148W</t>
  </si>
  <si>
    <t>ENZSYN-YHR137W</t>
  </si>
  <si>
    <t>ENZSYN-YDR234W</t>
  </si>
  <si>
    <t>ENZSYN-YPR001W</t>
  </si>
  <si>
    <t>ENZSYN-YOL064C</t>
  </si>
  <si>
    <t>ENZSYN-YOR360C</t>
  </si>
  <si>
    <t>ENZSYN-YGL248W</t>
  </si>
  <si>
    <t>ENZSYN-YDR487C</t>
  </si>
  <si>
    <t>ENZSYN-YDR127W</t>
  </si>
  <si>
    <t>ENZSYN-YBR265W</t>
  </si>
  <si>
    <t>ENZSYN-YDR035W</t>
  </si>
  <si>
    <t>ENZSYN-YBR249C</t>
  </si>
  <si>
    <t>ENZSYN-YDR376W</t>
  </si>
  <si>
    <t>ENZSYN-YPL252C</t>
  </si>
  <si>
    <t>ENZSYN-YLR231C</t>
  </si>
  <si>
    <t>ENZSYN-YKR009C</t>
  </si>
  <si>
    <t>ENZSYN-YJR025C</t>
  </si>
  <si>
    <t>ENZSYN-YER175C</t>
  </si>
  <si>
    <t>ENZSYN-YCL018W</t>
  </si>
  <si>
    <t>ENZSYN-YGR087C</t>
  </si>
  <si>
    <t>ENZSYN-YLR044C</t>
  </si>
  <si>
    <t>ENZSYN-YLR134W</t>
  </si>
  <si>
    <t>ENZSYN-YBR176W</t>
  </si>
  <si>
    <t>ENZSYN-YNR033W</t>
  </si>
  <si>
    <t>ENZSYN-YMR289W</t>
  </si>
  <si>
    <t>ENZSYN-YGR019W</t>
  </si>
  <si>
    <t>ENZSYN-YCR053W</t>
  </si>
  <si>
    <t>ENZSYN-YOR163W</t>
  </si>
  <si>
    <t>ENZSYN-YLR410W</t>
  </si>
  <si>
    <t>ENZSYN-YDR017C</t>
  </si>
  <si>
    <t>ENZSYN-YLR017W</t>
  </si>
  <si>
    <t>ENZSYN-YER037W</t>
  </si>
  <si>
    <t>ENZSYN-YGL224C</t>
  </si>
  <si>
    <t>ENZSYN-YOR155C</t>
  </si>
  <si>
    <t>ENZSYN-YGR061C</t>
  </si>
  <si>
    <t>ENZSYN-YPL023C</t>
  </si>
  <si>
    <t>ENZSYN-YGL125W</t>
  </si>
  <si>
    <t>ENZSYN-YDR232W</t>
  </si>
  <si>
    <t>ENZSYN-YER091C</t>
  </si>
  <si>
    <t>ENZSYN-YJR024C</t>
  </si>
  <si>
    <t>ENZSYN-YPR118W</t>
  </si>
  <si>
    <t>ENZSYN-YOL136C</t>
  </si>
  <si>
    <t>ENZSYN-YIL107C</t>
  </si>
  <si>
    <t>ENZSYN-YGR248W</t>
  </si>
  <si>
    <t>ENZSYN-YHR163W</t>
  </si>
  <si>
    <t>ENZSYN-YAR069W-A</t>
  </si>
  <si>
    <t>ENZSYN-YHR214W-F</t>
  </si>
  <si>
    <t>ENZSYN-YLR355C</t>
  </si>
  <si>
    <t>ENZSYN-YKL192C</t>
  </si>
  <si>
    <t>ENZSYN-YIL160C</t>
  </si>
  <si>
    <t>ENZSYN-YPL028W</t>
  </si>
  <si>
    <t>ENZSYN-YMR207C</t>
  </si>
  <si>
    <t>ENZSYN-YBL015W</t>
  </si>
  <si>
    <t>ENZSYN-YLR153C</t>
  </si>
  <si>
    <t>ENZSYN-YER069W</t>
  </si>
  <si>
    <t>ENZSYN-YBR092C</t>
  </si>
  <si>
    <t>ENZSYN-YHR215W</t>
  </si>
  <si>
    <t>ENZSYN-YBR093C</t>
  </si>
  <si>
    <t>ENZSYN-YAR071W</t>
  </si>
  <si>
    <t>ENZSYN-YPR002W</t>
  </si>
  <si>
    <t>ENZSYN-YOL140W</t>
  </si>
  <si>
    <t>ENZSYN-YPL148C</t>
  </si>
  <si>
    <t>ENZSYN-YGL205W</t>
  </si>
  <si>
    <t>ENZSYN-YCR048W</t>
  </si>
  <si>
    <t>ENZSYN-YNR019W</t>
  </si>
  <si>
    <t>ENZSYN-YJL091C</t>
  </si>
  <si>
    <t>ENZSYN-YNL141W</t>
  </si>
  <si>
    <t>ENZSYN-YML022W</t>
  </si>
  <si>
    <t>ENZSYN-YDR441C</t>
  </si>
  <si>
    <t>ENZSYN-YJR105W</t>
  </si>
  <si>
    <t>ENZSYN-YML035C</t>
  </si>
  <si>
    <t>ENZSYN-YER043C</t>
  </si>
  <si>
    <t>ENZSYN-YOL052C</t>
  </si>
  <si>
    <t>ENZSYN-YNR058W</t>
  </si>
  <si>
    <t>ENZSYN-YJL005W</t>
  </si>
  <si>
    <t>ENZSYN-YDR226W</t>
  </si>
  <si>
    <t>ENZSYN-YDL166C</t>
  </si>
  <si>
    <t>ENZSYN-YER170W</t>
  </si>
  <si>
    <t>ENZSYN-YLR359W</t>
  </si>
  <si>
    <t>ENZSYN-YNL220W</t>
  </si>
  <si>
    <t>ENZSYN-YKL001C</t>
  </si>
  <si>
    <t>ENZSYN-YGR247W</t>
  </si>
  <si>
    <t>ENZSYN-YFL030W</t>
  </si>
  <si>
    <t>ENZSYN-YOR335C</t>
  </si>
  <si>
    <t>ENZSYN-YGR177C</t>
  </si>
  <si>
    <t>ENZSYN-YOR377W</t>
  </si>
  <si>
    <t>ENZSYN-YMR303C</t>
  </si>
  <si>
    <t>ENZSYN-YHR104W</t>
  </si>
  <si>
    <t>ENZSYN-YDR368W</t>
  </si>
  <si>
    <t>ENZSYN-YMR083W</t>
  </si>
  <si>
    <t>ENZSYN-YGL256W</t>
  </si>
  <si>
    <t>ENZSYN-YBR145W</t>
  </si>
  <si>
    <t>ENZSYN-YDL168W</t>
  </si>
  <si>
    <t>ENZSYN-YOL086C</t>
  </si>
  <si>
    <t>ENZSYN-YMR318C</t>
  </si>
  <si>
    <t>ENZSYN-YCR105W</t>
  </si>
  <si>
    <t>ENZSYN-YMR170C</t>
  </si>
  <si>
    <t>ENZSYN-YMR169C</t>
  </si>
  <si>
    <t>ENZSYN-YMR110C</t>
  </si>
  <si>
    <t>ENZSYN-YPL061W</t>
  </si>
  <si>
    <t>ENZSYN-YOR374W</t>
  </si>
  <si>
    <t>ENZSYN-YER073W</t>
  </si>
  <si>
    <t>ENZSYN-YDR481C</t>
  </si>
  <si>
    <t>ENZSYN-YIR029W</t>
  </si>
  <si>
    <t>ENZSYN-YIR027C</t>
  </si>
  <si>
    <t>ENZSYN-YBR208C</t>
  </si>
  <si>
    <t>ENZSYN-YKR061W</t>
  </si>
  <si>
    <t>ENZSYN-YBR199W</t>
  </si>
  <si>
    <t>ENZSYN-YOR099W</t>
  </si>
  <si>
    <t>ENZSYN-YJL139C</t>
  </si>
  <si>
    <t>ENZSYN-YBR205W</t>
  </si>
  <si>
    <t>ENZSYN-YNL029C</t>
  </si>
  <si>
    <t>ENZSYN-YDR483W</t>
  </si>
  <si>
    <t>ENZSYN-YPL053C</t>
  </si>
  <si>
    <t>ENZSYN-YBR001C</t>
  </si>
  <si>
    <t>ENZSYN-YPR026W</t>
  </si>
  <si>
    <t>ENZSYN-YDR001C</t>
  </si>
  <si>
    <t>ENZSYN-YGR292W</t>
  </si>
  <si>
    <t>ENZSYN-YJL216C</t>
  </si>
  <si>
    <t>ENZSYN-YJL221C</t>
  </si>
  <si>
    <t>ENZSYN-YGR287C</t>
  </si>
  <si>
    <t>ENZSYN-YBR299W</t>
  </si>
  <si>
    <t>ENZSYN-YIL172C</t>
  </si>
  <si>
    <t>ENZSYN-HER2PET112GTF1</t>
  </si>
  <si>
    <t>ENZSYN-YDR354W</t>
  </si>
  <si>
    <t>ENZSYN-YDR305C</t>
  </si>
  <si>
    <t>ENZSYN-YPL111W</t>
  </si>
  <si>
    <t>ENZSYN-YHR018C</t>
  </si>
  <si>
    <t>ENZSYN-YOL058W</t>
  </si>
  <si>
    <t>ENZSYN-YDR341C</t>
  </si>
  <si>
    <t>ENZSYN-YHR091C</t>
  </si>
  <si>
    <t>ENZSYN-YPR145W</t>
  </si>
  <si>
    <t>ENZSYN-YGR124W</t>
  </si>
  <si>
    <t>ENZSYN-YHR019C</t>
  </si>
  <si>
    <t>ENZSYN-YCR024C</t>
  </si>
  <si>
    <t>ENZSYN-YJL130C</t>
  </si>
  <si>
    <t>ENZSYN-YER052C</t>
  </si>
  <si>
    <t>ENZSYN-YKL106W</t>
  </si>
  <si>
    <t>ENZSYN-YDR158W</t>
  </si>
  <si>
    <t>ENZSYN-YLL018C</t>
  </si>
  <si>
    <t>ENZSYN-YPL104W</t>
  </si>
  <si>
    <t>ENZSYN-YDR530C</t>
  </si>
  <si>
    <t>ENZSYN-YCL050C</t>
  </si>
  <si>
    <t>ENZSYN-YER055C</t>
  </si>
  <si>
    <t>ENZSYN-YBR110W</t>
  </si>
  <si>
    <t>ENZSYN-YGR286C</t>
  </si>
  <si>
    <t>ENZSYN-YNL280C</t>
  </si>
  <si>
    <t>ENZSYN-YMR015C</t>
  </si>
  <si>
    <t>ENZSYN-YGL001C</t>
  </si>
  <si>
    <t>ENZSYN-YLR100W</t>
  </si>
  <si>
    <t>ENZSYN-YGR060W</t>
  </si>
  <si>
    <t>ENZSYN-YLR056W</t>
  </si>
  <si>
    <t>ENZSYN-YMR202W</t>
  </si>
  <si>
    <t>ENZSYN-YGL012W</t>
  </si>
  <si>
    <t>ENZSYN-YAR035W</t>
  </si>
  <si>
    <t>ENZSYN-YER024W</t>
  </si>
  <si>
    <t>ENZSYN-YGR088W</t>
  </si>
  <si>
    <t>ENZSYN-YDR256C</t>
  </si>
  <si>
    <t>ENZSYN-YDR297W</t>
  </si>
  <si>
    <t>ENZSYN-YMR272C</t>
  </si>
  <si>
    <t>ENZSYN-YLR308W</t>
  </si>
  <si>
    <t>ENZSYN-YLR307W</t>
  </si>
  <si>
    <t>ENZSYN-YBR023C</t>
  </si>
  <si>
    <t>ENZSYN-YBR038W</t>
  </si>
  <si>
    <t>ENZSYN-YNL192W</t>
  </si>
  <si>
    <t>ENZSYN-YLR133W</t>
  </si>
  <si>
    <t>ENZSYN-YGR202C</t>
  </si>
  <si>
    <t>ENZSYN-YPR060C</t>
  </si>
  <si>
    <t>ENZSYN-YGL148W</t>
  </si>
  <si>
    <t>ENZSYN-SRT1NUS1</t>
  </si>
  <si>
    <t>ENZSYN-YNR001C</t>
  </si>
  <si>
    <t>ENZSYN-YCR005C</t>
  </si>
  <si>
    <t>ENZSYN-YDR044W</t>
  </si>
  <si>
    <t>ENZSYN-YBL039C</t>
  </si>
  <si>
    <t>ENZSYN-YJR103W</t>
  </si>
  <si>
    <t>ENZSYN-YFR055W</t>
  </si>
  <si>
    <t>ENZSYN-YGL184C</t>
  </si>
  <si>
    <t>ENZSYN-YGR155W</t>
  </si>
  <si>
    <t>ENZSYN-YAL012W</t>
  </si>
  <si>
    <t>ENZSYN-YJR130C</t>
  </si>
  <si>
    <t>ENZSYN-YLR303W</t>
  </si>
  <si>
    <t>ENZSYN-YNL247W</t>
  </si>
  <si>
    <t>ENZSYN-YLR245C</t>
  </si>
  <si>
    <t>ENZSYN-YNR012W</t>
  </si>
  <si>
    <t>ENZSYN-YPR062W</t>
  </si>
  <si>
    <t>ENZSYN-YML086C</t>
  </si>
  <si>
    <t>ENZSYN-YMR041C</t>
  </si>
  <si>
    <t>ENZSYN-YBR149W</t>
  </si>
  <si>
    <t>ENZSYN-YKL060C</t>
  </si>
  <si>
    <t>ENZSYN-YDL246C</t>
  </si>
  <si>
    <t>ENZSYN-YJR159W</t>
  </si>
  <si>
    <t>ENZSYN-YHR144C</t>
  </si>
  <si>
    <t>ENZSYN-YDR454C</t>
  </si>
  <si>
    <t>ENZSYN-YHR068W</t>
  </si>
  <si>
    <t>ENZSYN-YCR036W</t>
  </si>
  <si>
    <t>ENZSYN-YDR196C</t>
  </si>
  <si>
    <t>ENZSYN-YNR057C</t>
  </si>
  <si>
    <t>ENZSYN-YPL087W</t>
  </si>
  <si>
    <t>ENZSYN-YMR113W</t>
  </si>
  <si>
    <t>ENZSYN-YDL100C</t>
  </si>
  <si>
    <t>ENZSYN-YLR420W</t>
  </si>
  <si>
    <t>ENZSYN-YJR016C</t>
  </si>
  <si>
    <t>ENZSYN-YML070W</t>
  </si>
  <si>
    <t>ENZSYN-YFL053W</t>
  </si>
  <si>
    <t>ENZSYN-YJL167W</t>
  </si>
  <si>
    <t>ENZSYN-YKL152C</t>
  </si>
  <si>
    <t>ENZSYN-YLR172C</t>
  </si>
  <si>
    <t>ENZSYN-YMR013C</t>
  </si>
  <si>
    <t>ENZSYN-YPR183W</t>
  </si>
  <si>
    <t>ENZSYN-YJR057W</t>
  </si>
  <si>
    <t>ENZSYN-YBR252W</t>
  </si>
  <si>
    <t>ENZSYN-YJR069C</t>
  </si>
  <si>
    <t>ENZSYN-YJR153W</t>
  </si>
  <si>
    <t>ENZSYN-YPL281C</t>
  </si>
  <si>
    <t>ENZSYN-YOR393W</t>
  </si>
  <si>
    <t>ENZSYN-YGR254W</t>
  </si>
  <si>
    <t>ENZSYN-YMR323W</t>
  </si>
  <si>
    <t>ENZSYN-YHR174W</t>
  </si>
  <si>
    <t>ENZSYN-YDR147W</t>
  </si>
  <si>
    <t>ENZSYN-YOR126C</t>
  </si>
  <si>
    <t>ENZSYN-YNR067C</t>
  </si>
  <si>
    <t>ENZSYN-YGR282C</t>
  </si>
  <si>
    <t>ENZSYN-YLR300W</t>
  </si>
  <si>
    <t>ENZSYN-YDR261C</t>
  </si>
  <si>
    <t>ENZSYN-YOR190W</t>
  </si>
  <si>
    <t>ENZSYN-YPL069C</t>
  </si>
  <si>
    <t>ENZSYN-YER015W</t>
  </si>
  <si>
    <t>ENZSYN-YOR176W</t>
  </si>
  <si>
    <t>ENZSYN-YDL045C</t>
  </si>
  <si>
    <t>ENZSYN-YLR011W</t>
  </si>
  <si>
    <t>ENZSYN-YOR388C</t>
  </si>
  <si>
    <t>ENZSYN-YGR204W</t>
  </si>
  <si>
    <t>ENZSYN-YBR084W</t>
  </si>
  <si>
    <t>ENZSYN-YLR345W</t>
  </si>
  <si>
    <t>ENZSYN-YJL155C</t>
  </si>
  <si>
    <t>ENZSYN-YLR377C</t>
  </si>
  <si>
    <t>ENZSYN-YKL216W</t>
  </si>
  <si>
    <t>ENZSYN-YJR051W</t>
  </si>
  <si>
    <t>ENZSYN-YEL047C</t>
  </si>
  <si>
    <t>ENZSYN-YLR299W</t>
  </si>
  <si>
    <t>ENZSYN-YBR020W</t>
  </si>
  <si>
    <t>ENZSYN-YBR018C</t>
  </si>
  <si>
    <t>ENZSYN-YJL101C</t>
  </si>
  <si>
    <t>ENZSYN-YPR184W</t>
  </si>
  <si>
    <t>ENZSYN-YIL099W</t>
  </si>
  <si>
    <t>ENZSYN-YNL241C</t>
  </si>
  <si>
    <t>ENZSYN-YBR196C</t>
  </si>
  <si>
    <t>ENZSYN-YDR300C</t>
  </si>
  <si>
    <t>ENZSYN-YMR250W</t>
  </si>
  <si>
    <t>ENZSYN-YDL215C</t>
  </si>
  <si>
    <t>ENZSYN-YAL062W</t>
  </si>
  <si>
    <t>ENZSYN-YOR375C</t>
  </si>
  <si>
    <t>ENZSYN-YDL171C</t>
  </si>
  <si>
    <t>ENZSYN-YOR323C</t>
  </si>
  <si>
    <t>ENZSYN-YFL060C</t>
  </si>
  <si>
    <t>ENZSYN-YNL334C</t>
  </si>
  <si>
    <t>ENZSYN-YPR035W</t>
  </si>
  <si>
    <t>ENZSYN-YKL104C</t>
  </si>
  <si>
    <t>ENZSYN-YMR084W</t>
  </si>
  <si>
    <t>ENZSYN-YOR168W</t>
  </si>
  <si>
    <t>ENZSYN-GUS1ARC1</t>
  </si>
  <si>
    <t>ENZSYN-YOL033W</t>
  </si>
  <si>
    <t>ENZSYN-YPL091W</t>
  </si>
  <si>
    <t>ENZSYN-YBL064C</t>
  </si>
  <si>
    <t>ENZSYN-YOL049W</t>
  </si>
  <si>
    <t>ENZSYN-YJR009C</t>
  </si>
  <si>
    <t>ENZSYN-YGR192C</t>
  </si>
  <si>
    <t>ENZSYN-YJL052W</t>
  </si>
  <si>
    <t>ENZSYN-YOR120W</t>
  </si>
  <si>
    <t>ENZSYN-YHL032C</t>
  </si>
  <si>
    <t>ENZSYN-YIL053W</t>
  </si>
  <si>
    <t>ENZSYN-YER062C</t>
  </si>
  <si>
    <t>ENZSYN-YIL155C</t>
  </si>
  <si>
    <t>ENZSYN-YDL022W</t>
  </si>
  <si>
    <t>ENZSYN-YPL110C</t>
  </si>
  <si>
    <t>ENZSYN-YDR408C</t>
  </si>
  <si>
    <t>ENZSYN-YLR058C</t>
  </si>
  <si>
    <t>ENZSYN-YBR263W</t>
  </si>
  <si>
    <t>ENZSYN-YPR160W</t>
  </si>
  <si>
    <t>ENZSYN-YPR081C</t>
  </si>
  <si>
    <t>ENZSYN-YBR121C</t>
  </si>
  <si>
    <t>ENZSYN-YMR217W</t>
  </si>
  <si>
    <t>ENZSYN-YMR281W</t>
  </si>
  <si>
    <t>ENZSYN-YKL165C</t>
  </si>
  <si>
    <t>ENZSYN-GPI18PGA1</t>
  </si>
  <si>
    <t>ENZSYN-YGL142C</t>
  </si>
  <si>
    <t>ENZSYN-YLL031C</t>
  </si>
  <si>
    <t>ENZSYN-YDR302W</t>
  </si>
  <si>
    <t>ENZSYN-YGR267C</t>
  </si>
  <si>
    <t>ENZSYN-YBL033C</t>
  </si>
  <si>
    <t>ENZSYN-YDL238C</t>
  </si>
  <si>
    <t>ENZSYN-YDR399W</t>
  </si>
  <si>
    <t>ENZSYN-YPL172C</t>
  </si>
  <si>
    <t>ENZSYN-YGL253W</t>
  </si>
  <si>
    <t>ENZSYN-YLR446W</t>
  </si>
  <si>
    <t>ENZSYN-YFR053C</t>
  </si>
  <si>
    <t>ENZSYN-YCL040W</t>
  </si>
  <si>
    <t>ENZSYN-YCL030C</t>
  </si>
  <si>
    <t>ENZSYN-YFR025C</t>
  </si>
  <si>
    <t>ENZSYN-YIL116W</t>
  </si>
  <si>
    <t>ENZSYN-YBR034C</t>
  </si>
  <si>
    <t>ENZSYN-YJL200C</t>
  </si>
  <si>
    <t>ENZSYN-YLL062C</t>
  </si>
  <si>
    <t>ENZSYN-YPL273W</t>
  </si>
  <si>
    <t>ENZSYN-YIL094C</t>
  </si>
  <si>
    <t>ENZSYN-YJR139C</t>
  </si>
  <si>
    <t>ENZSYN-YHR025W</t>
  </si>
  <si>
    <t>ENZSYN-YNL277W</t>
  </si>
  <si>
    <t>ENZSYN-YDR272W</t>
  </si>
  <si>
    <t>ENZSYN-YOR040W</t>
  </si>
  <si>
    <t>ENZSYN-YNR041C</t>
  </si>
  <si>
    <t>ENZSYN-YPL214C</t>
  </si>
  <si>
    <t>ENZSYN-YDL205C</t>
  </si>
  <si>
    <t>ENZSYN-YML075C</t>
  </si>
  <si>
    <t>ENZSYN-YLR450W</t>
  </si>
  <si>
    <t>ENZSYN-YML126C</t>
  </si>
  <si>
    <t>ENZSYN-YPR121W</t>
  </si>
  <si>
    <t>ENZSYN-YPL258C</t>
  </si>
  <si>
    <t>ENZSYN-YOL055C</t>
  </si>
  <si>
    <t>ENZSYN-YBR248C</t>
  </si>
  <si>
    <t>ENZSYN-YOR202W</t>
  </si>
  <si>
    <t>ENZSYN-YML056C</t>
  </si>
  <si>
    <t>ENZSYN-YLR432W</t>
  </si>
  <si>
    <t>ENZSYN-YHR216W</t>
  </si>
  <si>
    <t>ENZSYN-YBR011C</t>
  </si>
  <si>
    <t>ENZSYN-YMR267W</t>
  </si>
  <si>
    <t>ENZSYN-YMR120C</t>
  </si>
  <si>
    <t>ENZSYN-YLR028C</t>
  </si>
  <si>
    <t>ENZSYN-YDR315C</t>
  </si>
  <si>
    <t>ENZSYN-YDR173C</t>
  </si>
  <si>
    <t>ENZSYN-YLR174W</t>
  </si>
  <si>
    <t>ENZSYN-YNL009W</t>
  </si>
  <si>
    <t>ENZSYN-YER065C</t>
  </si>
  <si>
    <t>ENZSYN-YBL076C</t>
  </si>
  <si>
    <t>ENZSYN-YPL040C</t>
  </si>
  <si>
    <t>ENZSYN-YPL117C</t>
  </si>
  <si>
    <t>ENZSYN-YBL098W</t>
  </si>
  <si>
    <t>ENZSYN-YLR089C</t>
  </si>
  <si>
    <t>ENZSYN-YEL046C</t>
  </si>
  <si>
    <t>ENZSYN-YMR226C</t>
  </si>
  <si>
    <t>ENZSYN-YDR321W</t>
  </si>
  <si>
    <t>ENZSYN-YLR157C</t>
  </si>
  <si>
    <t>ENZSYN-YLR160C</t>
  </si>
  <si>
    <t>ENZSYN-YLR155C</t>
  </si>
  <si>
    <t>ENZSYN-YLR158C</t>
  </si>
  <si>
    <t>ENZSYN-YER023W</t>
  </si>
  <si>
    <t>ENZSYN-YOL151W</t>
  </si>
  <si>
    <t>ENZSYN-YCL064C</t>
  </si>
  <si>
    <t>ENZSYN-YJR078W</t>
  </si>
  <si>
    <t>ENZSYN-YDR403W</t>
  </si>
  <si>
    <t>ENZSYN-YML004C</t>
  </si>
  <si>
    <t>ENZSYN-YHR072W</t>
  </si>
  <si>
    <t>ENZSYN-YPL160W</t>
  </si>
  <si>
    <t>ENZSYN-YLR382C</t>
  </si>
  <si>
    <t>ENZSYN-YDR037W</t>
  </si>
  <si>
    <t>ENZSYN-YNL073W</t>
  </si>
  <si>
    <t>ENZSYN-YKL085W</t>
  </si>
  <si>
    <t>ENZSYN-YOL126C</t>
  </si>
  <si>
    <t>ENZSYN-YDL078C</t>
  </si>
  <si>
    <t>ENZSYN-YNL117W</t>
  </si>
  <si>
    <t>ENZSYN-YIR031C</t>
  </si>
  <si>
    <t>ENZSYN-YKL029C</t>
  </si>
  <si>
    <t>ENZSYN-YDL055C</t>
  </si>
  <si>
    <t>ENZSYN-YER003C</t>
  </si>
  <si>
    <t>ENZSYN-YDR502C</t>
  </si>
  <si>
    <t>ENZSYN-YLR180W</t>
  </si>
  <si>
    <t>ENZSYN-YBL013W_m</t>
  </si>
  <si>
    <t>ENZSYN-YBL013W_c</t>
  </si>
  <si>
    <t>ENZSYN-MES1ARC1</t>
  </si>
  <si>
    <t>ENZSYN-YGR171C</t>
  </si>
  <si>
    <t>ENZSYN-YKR080W</t>
  </si>
  <si>
    <t>ENZSYN-YPR006C</t>
  </si>
  <si>
    <t>ENZSYN-YMR208W</t>
  </si>
  <si>
    <t>ENZSYN-YNR043W</t>
  </si>
  <si>
    <t>ENZSYN-YHR046C</t>
  </si>
  <si>
    <t>ENZSYN-YDR287W</t>
  </si>
  <si>
    <t>ENZSYN-YJL153C</t>
  </si>
  <si>
    <t>ENZSYN-YFL017C</t>
  </si>
  <si>
    <t>ENZSYN-YJL071W</t>
  </si>
  <si>
    <t>ENZSYN-YMR062C</t>
  </si>
  <si>
    <t>ENZSYN-YDR428C</t>
  </si>
  <si>
    <t>ENZSYN-YGL067W</t>
  </si>
  <si>
    <t>ENZSYN-YJR049C</t>
  </si>
  <si>
    <t>ENZSYN-YEL041W</t>
  </si>
  <si>
    <t>ENZSYN-YPL188W</t>
  </si>
  <si>
    <t>ENZSYN-YDR191W</t>
  </si>
  <si>
    <t>ENZSYN-YPL015C</t>
  </si>
  <si>
    <t>ENZSYN-YOR025W</t>
  </si>
  <si>
    <t>ENZSYN-YOL068C</t>
  </si>
  <si>
    <t>ENZSYN-YDL042C</t>
  </si>
  <si>
    <t>ENZSYN-YDL085W</t>
  </si>
  <si>
    <t>ENZSYN-YMR145C</t>
  </si>
  <si>
    <t>ENZSYN-YML120C</t>
  </si>
  <si>
    <t>ENZSYN-YOR209C</t>
  </si>
  <si>
    <t>ENZSYN-YGL037C</t>
  </si>
  <si>
    <t>ENZSYN-YLR285W</t>
  </si>
  <si>
    <t>ENZSYN-YCL047C</t>
  </si>
  <si>
    <t>ENZSYN-YGR010W</t>
  </si>
  <si>
    <t>ENZSYN-YFR047C</t>
  </si>
  <si>
    <t>ENZSYN-YER005W</t>
  </si>
  <si>
    <t>ENZSYN-YEL042W</t>
  </si>
  <si>
    <t>ENZSYN-YKL067W</t>
  </si>
  <si>
    <t>ENZSYN-YAL035W</t>
  </si>
  <si>
    <t>ENZSYN-YML082W</t>
  </si>
  <si>
    <t>ENZSYN-YLL058W</t>
  </si>
  <si>
    <t>ENZSYN-YJL088W</t>
  </si>
  <si>
    <t>ENZSYN-YKL184W</t>
  </si>
  <si>
    <t>ENZSYN-YLR438W</t>
  </si>
  <si>
    <t>ENZSYN-YML106W</t>
  </si>
  <si>
    <t>ENZSYN-YMR271C</t>
  </si>
  <si>
    <t>ENZSYN-YEL021W</t>
  </si>
  <si>
    <t>ENZSYN-YGR277C</t>
  </si>
  <si>
    <t>ENZSYN-YDR531W</t>
  </si>
  <si>
    <t>ENZSYN-YIL145C</t>
  </si>
  <si>
    <t>ENZSYN-YJR019C</t>
  </si>
  <si>
    <t>ENZSYN-YPR047W</t>
  </si>
  <si>
    <t>ENZSYN-YDR380W</t>
  </si>
  <si>
    <t>ENZSYN-YGL234W</t>
  </si>
  <si>
    <t>ENZSYN-YEL058W</t>
  </si>
  <si>
    <t>ENZSYN-YKR097W</t>
  </si>
  <si>
    <t>ENZSYN-YGR007W</t>
  </si>
  <si>
    <t>ENZSYN-YKL127W</t>
  </si>
  <si>
    <t>ENZSYN-YMR105C</t>
  </si>
  <si>
    <t>ENZSYN-YHR183W</t>
  </si>
  <si>
    <t>ENZSYN-YGR256W</t>
  </si>
  <si>
    <t>ENZSYN-YIL074C</t>
  </si>
  <si>
    <t>ENZSYN-YER081W</t>
  </si>
  <si>
    <t>ENZSYN-YCR012W</t>
  </si>
  <si>
    <t>ENZSYN-YOR283W</t>
  </si>
  <si>
    <t>ENZSYN-YFL045C</t>
  </si>
  <si>
    <t>ENZSYN-YMR220W</t>
  </si>
  <si>
    <t>ENZSYN-YIL083C</t>
  </si>
  <si>
    <t>ENZSYN-YMR278W</t>
  </si>
  <si>
    <t>ENZSYN-YAR015W</t>
  </si>
  <si>
    <t>ENZSYN-YOR128C</t>
  </si>
  <si>
    <t>ENZSYN-YDR007W</t>
  </si>
  <si>
    <t>ENZSYN-YMR300C</t>
  </si>
  <si>
    <t>ENZSYN-YGR208W</t>
  </si>
  <si>
    <t>ENZSYN-YOR184W</t>
  </si>
  <si>
    <t>ENZSYN-YBR183W</t>
  </si>
  <si>
    <t>ENZSYN-YDR294C</t>
  </si>
  <si>
    <t>ENZSYN-YMR020W</t>
  </si>
  <si>
    <t>ENZSYN-YGL040C</t>
  </si>
  <si>
    <t>ENZSYN-YNL316C</t>
  </si>
  <si>
    <t>ENZSYN-YBR166C</t>
  </si>
  <si>
    <t>ENZSYN-YLR142W</t>
  </si>
  <si>
    <t>ENZSYN-YHR020W</t>
  </si>
  <si>
    <t>ENZSYN-YER014W</t>
  </si>
  <si>
    <t>ENZSYN-YLR209C</t>
  </si>
  <si>
    <t>ENZSYN-YBR035C</t>
  </si>
  <si>
    <t>ENZSYN-YGL062W</t>
  </si>
  <si>
    <t>ENZSYN-YBR218C</t>
  </si>
  <si>
    <t>ENZSYN-YOR347C</t>
  </si>
  <si>
    <t>ENZSYN-YAL038W</t>
  </si>
  <si>
    <t>ENZSYN-YOL143C</t>
  </si>
  <si>
    <t>ENZSYN-YBR256C</t>
  </si>
  <si>
    <t>ENZSYN-RNR1234</t>
  </si>
  <si>
    <t>ENZSYN-YOR095C</t>
  </si>
  <si>
    <t>ENZSYN-YNL129W</t>
  </si>
  <si>
    <t>ENZSYN-YJL121C</t>
  </si>
  <si>
    <t>ENZSYN-YML008C</t>
  </si>
  <si>
    <t>ENZSYN-YJL068C</t>
  </si>
  <si>
    <t>ENZSYN-YIR034C</t>
  </si>
  <si>
    <t>ENZSYN-YNR050C</t>
  </si>
  <si>
    <t>ENZSYN-YDR023W</t>
  </si>
  <si>
    <t>ENZSYN-YHR011W</t>
  </si>
  <si>
    <t>ENZSYN-YBR213W</t>
  </si>
  <si>
    <t>ENZSYN-YPR069C</t>
  </si>
  <si>
    <t>ENZSYN-YLR146C</t>
  </si>
  <si>
    <t>ENZSYN-YKR053C</t>
  </si>
  <si>
    <t>ENZSYN-YJL134W</t>
  </si>
  <si>
    <t>ENZSYN-YOR171C</t>
  </si>
  <si>
    <t>ENZSYN-YLR260W</t>
  </si>
  <si>
    <t>ENZSYN-YGR175C</t>
  </si>
  <si>
    <t>ENZSYN-YHR190W</t>
  </si>
  <si>
    <t>ENZSYN-YBR006W</t>
  </si>
  <si>
    <t>ENZSYN-YIL162W</t>
  </si>
  <si>
    <t>ENZSYN-YJR010W</t>
  </si>
  <si>
    <t>ENZSYN-YLL057C</t>
  </si>
  <si>
    <t>ENZSYN-YOR241W</t>
  </si>
  <si>
    <t>ENZSYN-YOR143C</t>
  </si>
  <si>
    <t>ENZSYN-YIL078W</t>
  </si>
  <si>
    <t>ENZSYN-YKL194C</t>
  </si>
  <si>
    <t>ENZSYN-YOR074C</t>
  </si>
  <si>
    <t>ENZSYN-YBR003W</t>
  </si>
  <si>
    <t>ENZSYN-YLR354C</t>
  </si>
  <si>
    <t>ENZSYN-YGR043C</t>
  </si>
  <si>
    <t>ENZSYN-YBR117C</t>
  </si>
  <si>
    <t>ENZSYN-YPR074C</t>
  </si>
  <si>
    <t>ENZSYN-YDR050C</t>
  </si>
  <si>
    <t>ENZSYN-YGL026C</t>
  </si>
  <si>
    <t>ENZSYN-YOL097C</t>
  </si>
  <si>
    <t>ENZSYN-YDR268W</t>
  </si>
  <si>
    <t>ENZSYN-YGR185C</t>
  </si>
  <si>
    <t>ENZSYN-YPL097W</t>
  </si>
  <si>
    <t>ENZSYN-YLR189C</t>
  </si>
  <si>
    <t>ENZSYN-YDL103C</t>
  </si>
  <si>
    <t>ENZSYN-YBR019C</t>
  </si>
  <si>
    <t>ENZSYN-YHR128W</t>
  </si>
  <si>
    <t>ENZSYN-YIR032C</t>
  </si>
  <si>
    <t>ENZSYN-YDR020C</t>
  </si>
  <si>
    <t>ENZSYN-YDR047W</t>
  </si>
  <si>
    <t>ENZSYN-YKR069W</t>
  </si>
  <si>
    <t>ENZSYN-YOR278W</t>
  </si>
  <si>
    <t>ENZSYN-YKL035W</t>
  </si>
  <si>
    <t>ENZSYN-YHL012W</t>
  </si>
  <si>
    <t>ENZSYN-YJR133W</t>
  </si>
  <si>
    <t>ENZSYN-YLR070C</t>
  </si>
  <si>
    <t>ENZSYN-YGR194C</t>
  </si>
  <si>
    <t>ENZSYN-YPL212C</t>
  </si>
  <si>
    <t>ENZSYN-YNL292W</t>
  </si>
  <si>
    <t>ENZSYN-YGL063W</t>
  </si>
  <si>
    <t>ENZSYN-YFL001W</t>
  </si>
  <si>
    <t>ENZSYN-YDL131W</t>
  </si>
  <si>
    <t>ENZSYN-YEL029C</t>
  </si>
  <si>
    <t>ENZSYN-YKR043C</t>
  </si>
  <si>
    <t>ENZSYN-YDL066W</t>
  </si>
  <si>
    <t>ENZSYN-YKL055C</t>
  </si>
  <si>
    <t>ENZSYN-YHR067W</t>
  </si>
  <si>
    <t>ENZSYN-YBR026C</t>
  </si>
  <si>
    <t>ENZSYN-YCR034W</t>
  </si>
  <si>
    <t>ENZSYN-YLR372W</t>
  </si>
  <si>
    <t>ENZSYN-YBR159W</t>
  </si>
  <si>
    <t>ENZSYN-YJL097W</t>
  </si>
  <si>
    <t>ENZSYN-YDL015C</t>
  </si>
  <si>
    <t>ENZSYN-YGL055W</t>
  </si>
  <si>
    <t>ENZSYN-YOR317W</t>
  </si>
  <si>
    <t>ENZSYN-YMR246W</t>
  </si>
  <si>
    <t>ENZSYN-YIL009W</t>
  </si>
  <si>
    <t>ENZSYN-YBR041W</t>
  </si>
  <si>
    <t>ENZSYN-YLR284C</t>
  </si>
  <si>
    <t>ENZSYN-YOR180C</t>
  </si>
  <si>
    <t>ENZSYN-YNL202W</t>
  </si>
  <si>
    <t>ENZSYN-YLL012W</t>
  </si>
  <si>
    <t>ENZSYN-YKL140W</t>
  </si>
  <si>
    <t>ENZSYN-YLR020C</t>
  </si>
  <si>
    <t>ENZSYN-YDR400W</t>
  </si>
  <si>
    <t>ENZSYN-YDR135C</t>
  </si>
  <si>
    <t>ENZSYN-YLL048C</t>
  </si>
  <si>
    <t>ENZSYN-YOR222W</t>
  </si>
  <si>
    <t>ENZSYN-YPL134C</t>
  </si>
  <si>
    <t>ENZSYN-YDL210W</t>
  </si>
  <si>
    <t>ENZSYN-YOR348C</t>
  </si>
  <si>
    <t>ENZSYN-YNR056C</t>
  </si>
  <si>
    <t>ENZSYN-YCR010C</t>
  </si>
  <si>
    <t>ENZSYN-YGL186C</t>
  </si>
  <si>
    <t>ENZSYN-YER060W</t>
  </si>
  <si>
    <t>ENZSYN-YER060W-A</t>
  </si>
  <si>
    <t>ENZSYN-YER056C</t>
  </si>
  <si>
    <t>ENZSYN-YAL022C</t>
  </si>
  <si>
    <t>ENZSYN-YMR056C</t>
  </si>
  <si>
    <t>ENZSYN-YBR085W</t>
  </si>
  <si>
    <t>ENZSYN-YBL030C</t>
  </si>
  <si>
    <t>ENZSYN-YPR128C</t>
  </si>
  <si>
    <t>ENZSYN-YMR241W</t>
  </si>
  <si>
    <t>ENZSYN-YJR152W</t>
  </si>
  <si>
    <t>ENZSYN-YIR028W</t>
  </si>
  <si>
    <t>ENZSYN-YDR384C</t>
  </si>
  <si>
    <t>ENZSYN-YPR138C</t>
  </si>
  <si>
    <t>ENZSYN-YGR121C</t>
  </si>
  <si>
    <t>ENZSYN-YNL142W</t>
  </si>
  <si>
    <t>ENZSYN-YPR021C</t>
  </si>
  <si>
    <t>ENZSYN-YGR065C</t>
  </si>
  <si>
    <t>ENZSYN-YOR100C</t>
  </si>
  <si>
    <t>ENZSYN-YGL077C</t>
  </si>
  <si>
    <t>ENZSYN-YBR291C</t>
  </si>
  <si>
    <t>ENZSYN-YHR002W</t>
  </si>
  <si>
    <t>ENZSYN-YBR192W</t>
  </si>
  <si>
    <t>ENZSYN-YOL156W</t>
  </si>
  <si>
    <t>ENZSYN-YEL069C</t>
  </si>
  <si>
    <t>ENZSYN-YDR342C</t>
  </si>
  <si>
    <t>ENZSYN-YNR072W</t>
  </si>
  <si>
    <t>ENZSYN-YDR343C</t>
  </si>
  <si>
    <t>ENZSYN-YJR158W</t>
  </si>
  <si>
    <t>ENZSYN-YHR092C</t>
  </si>
  <si>
    <t>ENZSYN-YDR345C</t>
  </si>
  <si>
    <t>ENZSYN-YJL214W</t>
  </si>
  <si>
    <t>ENZSYN-YMR011W</t>
  </si>
  <si>
    <t>ENZSYN-YHR094C</t>
  </si>
  <si>
    <t>ENZSYN-YHR096C</t>
  </si>
  <si>
    <t>ENZSYN-YFL011W</t>
  </si>
  <si>
    <t>ENZSYN-YJL219W</t>
  </si>
  <si>
    <t>ENZSYN-YDL245C</t>
  </si>
  <si>
    <t>ENZSYN-YDR536W</t>
  </si>
  <si>
    <t>ENZSYN-YNL318C</t>
  </si>
  <si>
    <t>ENZSYN-YLR081W</t>
  </si>
  <si>
    <t>ENZSYN-YKL217W</t>
  </si>
  <si>
    <t>ENZSYN-YIL013C</t>
  </si>
  <si>
    <t>ENZSYN-YOR011W</t>
  </si>
  <si>
    <t>ENZSYN-YIL134W</t>
  </si>
  <si>
    <t>ENZSYN-YGL225W</t>
  </si>
  <si>
    <t>ENZSYN-YJR160C</t>
  </si>
  <si>
    <t>ENZSYN-YDL247W</t>
  </si>
  <si>
    <t>ENZSYN-YDR387C</t>
  </si>
  <si>
    <t>ENZSYN-YJL212C</t>
  </si>
  <si>
    <t>ENZSYN-YLL015W</t>
  </si>
  <si>
    <t>ENZSYN-YCR098C</t>
  </si>
  <si>
    <t>ENZSYN-YGL084C</t>
  </si>
  <si>
    <t>ENZSYN-YLL043W</t>
  </si>
  <si>
    <t>ENZSYN-YFL054C</t>
  </si>
  <si>
    <t>ENZSYN-YPL265W</t>
  </si>
  <si>
    <t>ENZSYN-YCL025C</t>
  </si>
  <si>
    <t>ENZSYN-YOL020W</t>
  </si>
  <si>
    <t>ENZSYN-YDL198C</t>
  </si>
  <si>
    <t>ENZSYN-YOL103W</t>
  </si>
  <si>
    <t>ENZSYN-YDR497C</t>
  </si>
  <si>
    <t>ENZSYN-YMR319C</t>
  </si>
  <si>
    <t>ENZSYN-YMR058W</t>
  </si>
  <si>
    <t>ENZSYN-YKR052C</t>
  </si>
  <si>
    <t>ENZSYN-YJL133W</t>
  </si>
  <si>
    <t>ENZSYN-YBR068C</t>
  </si>
  <si>
    <t>ENZSYN-YDR046C</t>
  </si>
  <si>
    <t>ENZSYN-YNL270C</t>
  </si>
  <si>
    <t>ENZSYN-YEL063C</t>
  </si>
  <si>
    <t>ENZSYN-YBR293W</t>
  </si>
  <si>
    <t>ENZSYN-YOL092W</t>
  </si>
  <si>
    <t>ENZSYN-YDR508C</t>
  </si>
  <si>
    <t>ENZSYN-YJR001W</t>
  </si>
  <si>
    <t>ENZSYN-YNL101W</t>
  </si>
  <si>
    <t>ENZSYN-YKL146W</t>
  </si>
  <si>
    <t>ENZSYN-YER119C</t>
  </si>
  <si>
    <t>ENZSYN-YFL055W</t>
  </si>
  <si>
    <t>ENZSYN-YBR132C</t>
  </si>
  <si>
    <t>ENZSYN-YBR069C</t>
  </si>
  <si>
    <t>ENZSYN-YCR075C</t>
  </si>
  <si>
    <t>ENZSYN-YBR104W</t>
  </si>
  <si>
    <t>ENZSYN-YCL069W</t>
  </si>
  <si>
    <t>ENZSYN-YMR088C</t>
  </si>
  <si>
    <t>ENZSYN-YGR191W</t>
  </si>
  <si>
    <t>ENZSYN-YCL038C</t>
  </si>
  <si>
    <t>ENZSYN-YNL268W</t>
  </si>
  <si>
    <t>ENZSYN-YGR055W</t>
  </si>
  <si>
    <t>ENZSYN-YHL036W</t>
  </si>
  <si>
    <t>ENZSYN-YDR105C</t>
  </si>
  <si>
    <t>ENZSYN-YLR348C</t>
  </si>
  <si>
    <t>ENZSYN-YBR298C</t>
  </si>
  <si>
    <t>ENZSYN-YGR289C</t>
  </si>
  <si>
    <t>ENZSYN-YBR180W</t>
  </si>
  <si>
    <t>ENZSYN-YEL006W</t>
  </si>
  <si>
    <t>ENZSYN-YIL006W</t>
  </si>
  <si>
    <t>ENZSYN-YGR260W</t>
  </si>
  <si>
    <t>ENZSYN-YOR130C</t>
  </si>
  <si>
    <t>ENZSYN-YKL120W</t>
  </si>
  <si>
    <t>ENZSYN-YCR028C</t>
  </si>
  <si>
    <t>ENZSYN-YML123C</t>
  </si>
  <si>
    <t>ENZSYN-YCR037C</t>
  </si>
  <si>
    <t>ENZSYN-YBR296C</t>
  </si>
  <si>
    <t>ENZSYN-YJL198W</t>
  </si>
  <si>
    <t>ENZSYN-YNR013C</t>
  </si>
  <si>
    <t>ENZSYN-YJR077C</t>
  </si>
  <si>
    <t>ENZSYN-YER053C</t>
  </si>
  <si>
    <t>ENZSYN-YDR456W</t>
  </si>
  <si>
    <t>ENZSYN-YJL129C</t>
  </si>
  <si>
    <t>ENZSYN-YOR273C</t>
  </si>
  <si>
    <t>ENZSYN-YLL028W</t>
  </si>
  <si>
    <t>ENZSYN-YPL274W</t>
  </si>
  <si>
    <t>ENZSYN-YNL003C</t>
  </si>
  <si>
    <t>ENZSYN-YLL061W</t>
  </si>
  <si>
    <t>ENZSYN-YLR138W</t>
  </si>
  <si>
    <t>ENZSYN-YHL016C</t>
  </si>
  <si>
    <t>ENZSYN-YGR138C</t>
  </si>
  <si>
    <t>ENZSYN-YPR156C</t>
  </si>
  <si>
    <t>ENZSYN-YJR095W</t>
  </si>
  <si>
    <t>ENZSYN-YBR294W</t>
  </si>
  <si>
    <t>ENZSYN-YLR092W</t>
  </si>
  <si>
    <t>ENZSYN-YPL092W</t>
  </si>
  <si>
    <t>ENZSYN-YGR096W</t>
  </si>
  <si>
    <t>ENZSYN-YOR192C</t>
  </si>
  <si>
    <t>ENZSYN-YOR071C</t>
  </si>
  <si>
    <t>ENZSYN-YLR237W</t>
  </si>
  <si>
    <t>ENZSYN-YBR021W</t>
  </si>
  <si>
    <t>ENZSYN-YBL042C</t>
  </si>
  <si>
    <t>ENZSYN-YFL058W</t>
  </si>
  <si>
    <t>ENZSYN-YER183C</t>
  </si>
  <si>
    <t>ENZSYN-YPR011C</t>
  </si>
  <si>
    <t>ENZSYN-YNL036W</t>
  </si>
  <si>
    <t>ENZSYN-YOR161C</t>
  </si>
  <si>
    <t>ENZSYN-YDR071C</t>
  </si>
  <si>
    <t>ENZSYN-YNL065W</t>
  </si>
  <si>
    <t>ENZSYN-YGL104C</t>
  </si>
  <si>
    <t>ENZSYN-YBR241C</t>
  </si>
  <si>
    <t>ENZSYN-YDL119C</t>
  </si>
  <si>
    <t>ENZSYN-YPR058W</t>
  </si>
  <si>
    <t>ENZSYN-YNR027W</t>
  </si>
  <si>
    <t>ENZSYN-YOR306C</t>
  </si>
  <si>
    <t>ENZSYN-YDL024C</t>
  </si>
  <si>
    <t>ENZSYN-YKL087C</t>
  </si>
  <si>
    <t>ENZSYN-YAL039C</t>
  </si>
  <si>
    <t>ENZSYN-YBR022W</t>
  </si>
  <si>
    <t>ENZSYN-YMR087W</t>
  </si>
  <si>
    <t>ENZSYN-YBR046C</t>
  </si>
  <si>
    <t>ENZSYN-YDR352W</t>
  </si>
  <si>
    <t>ENZSYN-YBR235W</t>
  </si>
  <si>
    <t>ENZSYN-YEL031W</t>
  </si>
  <si>
    <t>ENZSYN-YER010C</t>
  </si>
  <si>
    <t>ENZSYN-YER163C</t>
  </si>
  <si>
    <t>ENZSYN-YIL023C</t>
  </si>
  <si>
    <t>ENZSYN-YKL215C</t>
  </si>
  <si>
    <t>ENZSYN-YFR044C</t>
  </si>
  <si>
    <t>ENZSYN-YDR039C</t>
  </si>
  <si>
    <t>ENZSYN-YDR040C</t>
  </si>
  <si>
    <t>ENZSYN-YDR038C</t>
  </si>
  <si>
    <t>ENZSYN-YDR248C</t>
  </si>
  <si>
    <t>ENZSYN-YLR239C</t>
  </si>
  <si>
    <t>ENZSYN-YOR196C</t>
  </si>
  <si>
    <t>ENZSYN-YPL060W</t>
  </si>
  <si>
    <t>ENZSYN-YOR334W</t>
  </si>
  <si>
    <t>ENZSYN-YPR127W</t>
  </si>
  <si>
    <t>ENZSYN-YDR452W</t>
  </si>
  <si>
    <t>ENZSYN-YOL122C</t>
  </si>
  <si>
    <t>ENZSYN-YLR130C</t>
  </si>
  <si>
    <t>ENZSYN-YGL255W</t>
  </si>
  <si>
    <t>ENZSYN-YOL130W</t>
  </si>
  <si>
    <t>ENZSYN-YBL011W</t>
  </si>
  <si>
    <t>ENZSYN-YOR175C</t>
  </si>
  <si>
    <t>ENZSYN-YDL052C</t>
  </si>
  <si>
    <t>ENZSYN-YKR089C</t>
  </si>
  <si>
    <t>ENZSYN-YOR081C</t>
  </si>
  <si>
    <t>ENZSYN-YHR123W</t>
  </si>
  <si>
    <t>ENZSYN-YNL130C</t>
  </si>
  <si>
    <t>ENZSYN-YBR029C</t>
  </si>
  <si>
    <t>ENZSYN-YER026C</t>
  </si>
  <si>
    <t>ENZSYN-YPR113W</t>
  </si>
  <si>
    <t>ENZSYN-YCL004W</t>
  </si>
  <si>
    <t>ENZSYN-YHR100C</t>
  </si>
  <si>
    <t>ENZSYN-YDL142C</t>
  </si>
  <si>
    <t>ENZSYN-YPR140W</t>
  </si>
  <si>
    <t>ENZSYN-YMR165C</t>
  </si>
  <si>
    <t>ENZSYN-YDR284C</t>
  </si>
  <si>
    <t>ENZSYN-YDR503C</t>
  </si>
  <si>
    <t>ENZSYN-YBR204C</t>
  </si>
  <si>
    <t>ENZSYN-YCR068W</t>
  </si>
  <si>
    <t>ENZSYN-YMR313C</t>
  </si>
  <si>
    <t>ENZSYN-YDR058C</t>
  </si>
  <si>
    <t>ENZSYN-YKL094W</t>
  </si>
  <si>
    <t>ENZSYN-YOR311C</t>
  </si>
  <si>
    <t>ENZSYN-YNR008W</t>
  </si>
  <si>
    <t>ENZSYN-YNL169C</t>
  </si>
  <si>
    <t>ENZSYN-YGR170W</t>
  </si>
  <si>
    <t>ENZSYN-YGR157W</t>
  </si>
  <si>
    <t>ENZSYN-YJR073C</t>
  </si>
  <si>
    <t>ENZSYN-YGR110W</t>
  </si>
  <si>
    <t>ENZSYN-YMR008C</t>
  </si>
  <si>
    <t>ENZSYN-YML059C</t>
  </si>
  <si>
    <t>ENZSYN-YMR006C</t>
  </si>
  <si>
    <t>ENZSYN-YOL011W</t>
  </si>
  <si>
    <t>ENZSYN-YPL268W</t>
  </si>
  <si>
    <t>ENZSYN-YPL206C</t>
  </si>
  <si>
    <t>ENZSYN-YKR031C</t>
  </si>
  <si>
    <t>ENZSYN-YNL106C</t>
  </si>
  <si>
    <t>ENZSYN-YOR109W</t>
  </si>
  <si>
    <t>ENZSYN-YJR110W</t>
  </si>
  <si>
    <t>ENZSYN-YBR042C</t>
  </si>
  <si>
    <t>ENZSYN-YLR305C</t>
  </si>
  <si>
    <t>ENZSYN-YNL267W</t>
  </si>
  <si>
    <t>ENZSYN-YIL002C</t>
  </si>
  <si>
    <t>ENZSYN-YOL065C</t>
  </si>
  <si>
    <t>ENZSYN-PI35P2REGCPLX</t>
  </si>
  <si>
    <t>ENZSYN-YDR072C</t>
  </si>
  <si>
    <t>ENZSYN-YIL048W</t>
  </si>
  <si>
    <t>ENZSYN-YMR162C</t>
  </si>
  <si>
    <t>ENZSYN-YAL026C</t>
  </si>
  <si>
    <t>ENZSYN-RER2NUS1</t>
  </si>
  <si>
    <t>ENZSYN-YDL182W</t>
  </si>
  <si>
    <t>ENZSYN-YKL132C</t>
  </si>
  <si>
    <t>ENZSYN-YBL091C</t>
  </si>
  <si>
    <t>ENZSYN-YLR244C</t>
  </si>
  <si>
    <t>ENZSYN-UTR4ADI1</t>
  </si>
  <si>
    <t>ENZSYN-YMR108W</t>
  </si>
  <si>
    <t>ENZSYN-YNL104C_c</t>
  </si>
  <si>
    <t>ENZSYN-YNL104C_m</t>
  </si>
  <si>
    <t>ENZSYN-YDR539W</t>
  </si>
  <si>
    <t>ENZSYN-YDR538W</t>
  </si>
  <si>
    <t>ENZSYN-YNR016C</t>
  </si>
  <si>
    <t>ENZSYN-YAL054C_c</t>
  </si>
  <si>
    <t>ENZSYN-TPS123</t>
  </si>
  <si>
    <t>ENZSYN-YLR027C_c</t>
  </si>
  <si>
    <t>ENZSYN-YLR027C_x</t>
  </si>
  <si>
    <t>ENZSYN-YGL008C</t>
  </si>
  <si>
    <t>ENZSYN-YPL036W</t>
  </si>
  <si>
    <t>ENZSYN-RAM12</t>
  </si>
  <si>
    <t>ENZSYN-YML042W_x</t>
  </si>
  <si>
    <t>ENZSYN-YML042W_mm</t>
  </si>
  <si>
    <t>ENZSYN-LIP1LAG1</t>
  </si>
  <si>
    <t>ENZSYN-LIP1LAC1</t>
  </si>
  <si>
    <t>ENZSYN-YLR304C_m</t>
  </si>
  <si>
    <t>ENZSYN-YLR304C_c</t>
  </si>
  <si>
    <t>ENZSYN-YOR236W_c</t>
  </si>
  <si>
    <t>ENZSYN-YOR236W_m</t>
  </si>
  <si>
    <t>ENZSYN-PMT13</t>
  </si>
  <si>
    <t>ENZSYN-PMT4</t>
  </si>
  <si>
    <t>ENZSYN-PMT35</t>
  </si>
  <si>
    <t>ENZSYN-CCP1CYC1</t>
  </si>
  <si>
    <t>ENZSYN-FECRq6CPLX</t>
  </si>
  <si>
    <t>ENZSYN-YPL262W_m</t>
  </si>
  <si>
    <t>ENZSYN-YPL262W_c</t>
  </si>
  <si>
    <t>ENZSYN-GLR1GRX4</t>
  </si>
  <si>
    <t>ENZSYN-YOL059W_c</t>
  </si>
  <si>
    <t>ENZSYN-YOL059W_m</t>
  </si>
  <si>
    <t>ENZSYN-GSY1GLG2</t>
  </si>
  <si>
    <t>ENZSYN-GSY1GLG1</t>
  </si>
  <si>
    <t>ENZSYN-GSY2GLG2</t>
  </si>
  <si>
    <t>ENZSYN-GSY2GLG1</t>
  </si>
  <si>
    <t>ENZSYN-GPI14PBN1</t>
  </si>
  <si>
    <t>ENZSYN-YPR033C_c</t>
  </si>
  <si>
    <t>ENZSYN-YPR033C_m</t>
  </si>
  <si>
    <t>ENZSYN-YDR453C</t>
  </si>
  <si>
    <t>ENZSYN-YLR109W</t>
  </si>
  <si>
    <t>ENZSYN-YNL045W_c</t>
  </si>
  <si>
    <t>ENZSYN-YNL045W_n</t>
  </si>
  <si>
    <t>ENZSYN-DIT12</t>
  </si>
  <si>
    <t>ENZSYN-YHR074W_c</t>
  </si>
  <si>
    <t>ENZSYN-YHR074W_n</t>
  </si>
  <si>
    <t>ENZSYN-YLR328W_c</t>
  </si>
  <si>
    <t>ENZSYN-YLR328W_n</t>
  </si>
  <si>
    <t>ENZSYN-PFK12</t>
  </si>
  <si>
    <t>ENZSYN-CAB3SIS2VHS3</t>
  </si>
  <si>
    <t>ENZSYN-CAB3SIS2</t>
  </si>
  <si>
    <t>ENZSYN-CAB3VHS3</t>
  </si>
  <si>
    <t>ENZSYN-PRS12</t>
  </si>
  <si>
    <t>ENZSYN-PRS13</t>
  </si>
  <si>
    <t>ENZSYN-PRS14</t>
  </si>
  <si>
    <t>ENZSYN-PRS25</t>
  </si>
  <si>
    <t>ENZSYN-PRS45</t>
  </si>
  <si>
    <t>ENZSYN-YDR236C_r</t>
  </si>
  <si>
    <t>ENZSYN-YDR236C_mm</t>
  </si>
  <si>
    <t>ENZSYN-NATACPLX</t>
  </si>
  <si>
    <t>ENZSYN-LCB12</t>
  </si>
  <si>
    <t>ENZSYN-LCB12TSC3</t>
  </si>
  <si>
    <t>ENZSYN-SDH9234</t>
  </si>
  <si>
    <t>ENZSYN-MET510</t>
  </si>
  <si>
    <t>ENZSYN-YIL010W</t>
  </si>
  <si>
    <t>ENZSYN-YDR353W</t>
  </si>
  <si>
    <t>ENZSYN-YHR106W</t>
  </si>
  <si>
    <t>ENZSYN-YKL024C_c</t>
  </si>
  <si>
    <t>ENZSYN-YKL024C_n</t>
  </si>
  <si>
    <t>ENZSYN-YGR094W_c</t>
  </si>
  <si>
    <t>ENZSYN-YGR094W_m</t>
  </si>
  <si>
    <t>ENZSYN-FAS12</t>
  </si>
  <si>
    <t>ENZSYN-ACP1CEM1</t>
  </si>
  <si>
    <t>ENZSYN-ATPASECPLXvm</t>
  </si>
  <si>
    <t>ENZSYN-YKR039W_en</t>
  </si>
  <si>
    <t>ENZSYN-YLL052C_en</t>
  </si>
  <si>
    <t>ENZSYN-YPR192W_en</t>
  </si>
  <si>
    <t>ENZSYN-YBR147W_mm</t>
  </si>
  <si>
    <t>ENZSYN-MPC12</t>
  </si>
  <si>
    <t>ENZSYN-YKR039W_rm</t>
  </si>
  <si>
    <t>ENZSYN-YLL052C_rm</t>
  </si>
  <si>
    <t>ENZSYN-YPR192W_rm</t>
  </si>
  <si>
    <t>ENZSYN-YAL061W_c</t>
  </si>
  <si>
    <t>ENZSYN-YAL061W_n</t>
  </si>
  <si>
    <t>ENZSYN-YBR147W_vm</t>
  </si>
  <si>
    <t>ENZSYN-DUG23</t>
  </si>
  <si>
    <t>ENZSYN-YKR067W_rm</t>
  </si>
  <si>
    <t>ENZSYN-YKR067W_l</t>
  </si>
  <si>
    <t>ENZSYN-YIL124W_r</t>
  </si>
  <si>
    <t>ENZSYN-YIL124W_l</t>
  </si>
  <si>
    <t>ENZSYN-YOR245C_rm</t>
  </si>
  <si>
    <t>ENZSYN-YOR245C_l</t>
  </si>
  <si>
    <t>ENZSYN-YER019W_rm</t>
  </si>
  <si>
    <t>ENZSYN-YER019W_mm</t>
  </si>
  <si>
    <t>ENZSYN-YKL212W_rm</t>
  </si>
  <si>
    <t>ENZSYN-YKL212W_gm</t>
  </si>
  <si>
    <t>ENZSYN-YJL100W_en</t>
  </si>
  <si>
    <t>ENZSYN-YJL100W_vm</t>
  </si>
  <si>
    <t>ENZSYN-YDR208W_n</t>
  </si>
  <si>
    <t>ENZSYN-YDR208W_en</t>
  </si>
  <si>
    <t>ENZSYN-KEI1AUR1</t>
  </si>
  <si>
    <t>ENZSYN-CSG2CSH1</t>
  </si>
  <si>
    <t>ENZSYN-CSG2SUR1</t>
  </si>
  <si>
    <t>ENZSYN-SNZ2SNO1</t>
  </si>
  <si>
    <t>ENZSYN-SNZ3SNO1</t>
  </si>
  <si>
    <t>ENZSYN-YEL071W</t>
  </si>
  <si>
    <t>ENZSYN-YDL174C</t>
  </si>
  <si>
    <t>ENZSYN-YDL178W</t>
  </si>
  <si>
    <t>ENZSYN-YML054C</t>
  </si>
  <si>
    <t>ENZLOAD-BTDDH_c_FWD-YAL060W</t>
  </si>
  <si>
    <t>ENZLOAD-BTDDH_c_REV-YAL060W</t>
  </si>
  <si>
    <t>ENZLOAD-13GS_c_FWD-GSC2RHO1</t>
  </si>
  <si>
    <t>ENZLOAD-13GS_c_FWD-GSC1RHO1</t>
  </si>
  <si>
    <t>ENZLOAD-16GS_c_FWD-YPR159W</t>
  </si>
  <si>
    <t>ENZLOAD-16GS_c_FWD-YGR143W</t>
  </si>
  <si>
    <t>ENZLOAD-PRMICI_c_FWD-YIL020C</t>
  </si>
  <si>
    <t>ENZLOAD-P5CD_m_FWD-YHR037W</t>
  </si>
  <si>
    <t>ENZLOAD-P5CD_m_REV-YHR037W</t>
  </si>
  <si>
    <t>ENZLOAD-DHPPDA2_c_FWD-YOL066C</t>
  </si>
  <si>
    <t>ENZLOAD-DRAPPRy_c_FWD-YBR153W</t>
  </si>
  <si>
    <t>ENZLOAD-HPPK2_m_FWD-YNL256W</t>
  </si>
  <si>
    <t>ENZLOAD-AATA_c_FWD-YJL060W</t>
  </si>
  <si>
    <t>ENZLOAD-AATA_c_REV-YJL060W</t>
  </si>
  <si>
    <t>ENZLOAD-AATA_c_FWD-YER152C</t>
  </si>
  <si>
    <t>ENZLOAD-AATA_c_REV-YER152C</t>
  </si>
  <si>
    <t>ENZLOAD-AATA_c_FWD-YGL202W</t>
  </si>
  <si>
    <t>ENZLOAD-AATA_c_REV-YGL202W</t>
  </si>
  <si>
    <t>ENZLOAD-DPR_c_FWD-YHR063C</t>
  </si>
  <si>
    <t>ENZLOAD-IPPMIb_c_FWD-YGL009C</t>
  </si>
  <si>
    <t>ENZLOAD-IPPMIb_c_REV-YGL009C</t>
  </si>
  <si>
    <t>ENZLOAD-IPPS_c_FWD-YOR108W</t>
  </si>
  <si>
    <t>ENZLOAD-UNK3_c_FWD-YHR208W</t>
  </si>
  <si>
    <t>ENZLOAD-UNK3_c_FWD-YJR148W</t>
  </si>
  <si>
    <t>ENZLOAD-UNK3_c_FWD-YHR137W</t>
  </si>
  <si>
    <t>ENZLOAD-UNK3_c_FWD-YGL202W</t>
  </si>
  <si>
    <t>ENZLOAD-HCITR_m_FWD-YDR234W</t>
  </si>
  <si>
    <t>ENZLOAD-HCITR_m_REV-YDR234W</t>
  </si>
  <si>
    <t>ENZLOAD-MCITS_m_FWD-YPR001W</t>
  </si>
  <si>
    <t>ENZLOAD-OMCDC_c_FWD-YJR148W</t>
  </si>
  <si>
    <t>ENZLOAD-OMCDC_m_FWD-YHR208W</t>
  </si>
  <si>
    <t>ENZLOAD-BPNT_c_FWD-YOL064C</t>
  </si>
  <si>
    <t>ENZLOAD-PDE1_c_FWD-YOR360C</t>
  </si>
  <si>
    <t>ENZLOAD-PDE1_c_FWD-YGL248W</t>
  </si>
  <si>
    <t>ENZLOAD-PDE2_c_FWD-YOR360C</t>
  </si>
  <si>
    <t>ENZLOAD-PDE3_c_FWD-YOR360C</t>
  </si>
  <si>
    <t>ENZLOAD-PDE4_c_FWD-YOR360C</t>
  </si>
  <si>
    <t>ENZLOAD-PDE5_c_FWD-YOR360C</t>
  </si>
  <si>
    <t>ENZLOAD-DB4PS_c_FWD-YDR487C</t>
  </si>
  <si>
    <t>ENZLOAD-DHQTi_c_FWD-YDR127W</t>
  </si>
  <si>
    <t>ENZLOAD-DHQS_c_FWD-YDR127W</t>
  </si>
  <si>
    <t>ENZLOAD-3DSPHR_r_FWD-YBR265W</t>
  </si>
  <si>
    <t>ENZLOAD-DDPA_c_FWD-YDR035W</t>
  </si>
  <si>
    <t>ENZLOAD-DDPA_c_FWD-YBR249C</t>
  </si>
  <si>
    <t>ENZLOAD-3HXPHBH_c_FWD-YDR376W</t>
  </si>
  <si>
    <t>ENZLOAD-3HXPHBH_c_FWD-YPL252C</t>
  </si>
  <si>
    <t>ENZLOAD-HKYNH_c_FWD-YLR231C</t>
  </si>
  <si>
    <t>ENZLOAD-HACD140i_x_FWD-YKR009C</t>
  </si>
  <si>
    <t>ENZLOAD-3HAO_c_FWD-YJR025C</t>
  </si>
  <si>
    <t>ENZLOAD-3IPM3MT_c_FWD-YER175C</t>
  </si>
  <si>
    <t>ENZLOAD-IPPMIa_c_FWD-YGL009C</t>
  </si>
  <si>
    <t>ENZLOAD-IPPMIa_c_REV-YGL009C</t>
  </si>
  <si>
    <t>ENZLOAD-IPMD_c_FWD-YCL018W</t>
  </si>
  <si>
    <t>ENZLOAD-3MOBDC_c_FWD-YGR087C</t>
  </si>
  <si>
    <t>ENZLOAD-3MOBDC_c_FWD-YLR044C</t>
  </si>
  <si>
    <t>ENZLOAD-3MOBDC_c_FWD-YLR134W</t>
  </si>
  <si>
    <t>ENZLOAD-MTMOHT_m_FWD-YBR176W</t>
  </si>
  <si>
    <t>ENZLOAD-PSCIT_c_FWD-YDR127W</t>
  </si>
  <si>
    <t>ENZLOAD-ADCS_c_FWD-YNR033W</t>
  </si>
  <si>
    <t>ENZLOAD-ADCL_c_FWD-YMR289W</t>
  </si>
  <si>
    <t>ENZLOAD-ABTA_c_FWD-YGR019W</t>
  </si>
  <si>
    <t>ENZLOAD-4HTHRS_c_FWD-YCR053W</t>
  </si>
  <si>
    <t>ENZLOAD-4DPMIPPH_c_FWD-YOR163W</t>
  </si>
  <si>
    <t>ENZLOAD-4DPMIPPH_c_REV-YOR163W</t>
  </si>
  <si>
    <t>ENZLOAD-4DPMIPPH_c_FWD-YLR410W</t>
  </si>
  <si>
    <t>ENZLOAD-4DPMIPPH_c_REV-YLR410W</t>
  </si>
  <si>
    <t>ENZLOAD-IPPYP1_c_FWD-YDR017C</t>
  </si>
  <si>
    <t>ENZLOAD-MTAP_c_FWD-YLR017W</t>
  </si>
  <si>
    <t>ENZLOAD-NTD4pp_c_FWD-YER037W</t>
  </si>
  <si>
    <t>ENZLOAD-NTD4pp_c_FWD-YGL224C</t>
  </si>
  <si>
    <t>ENZLOAD-NTD11_c_FWD-YOR155C</t>
  </si>
  <si>
    <t>ENZLOAD-NTD2pp_c_FWD-YER037W</t>
  </si>
  <si>
    <t>ENZLOAD-NTD2pp_c_FWD-YGL224C</t>
  </si>
  <si>
    <t>ENZLOAD-PRFGS_c_FWD-YGR061C</t>
  </si>
  <si>
    <t>ENZLOAD-MTHFR3_c_FWD-YPL023C</t>
  </si>
  <si>
    <t>ENZLOAD-MTHFR3_c_FWD-YGL125W</t>
  </si>
  <si>
    <t>ENZLOAD-ALAS_m_FWD-YDR232W</t>
  </si>
  <si>
    <t>ENZLOAD-5DPMIPPH_c_FWD-YOR163W</t>
  </si>
  <si>
    <t>ENZLOAD-PMI12346PS_c_FWD-YDR017C</t>
  </si>
  <si>
    <t>ENZLOAD-MHPGLUT_c_FWD-YER091C</t>
  </si>
  <si>
    <t>ENZLOAD-MDRPD_c_FWD-YJR024C</t>
  </si>
  <si>
    <t>ENZLOAD-MTRI_c_FWD-YPR118W</t>
  </si>
  <si>
    <t>ENZLOAD-MTRI_c_REV-YPR118W</t>
  </si>
  <si>
    <t>ENZLOAD-IPPYP2_c_FWD-YLR410W</t>
  </si>
  <si>
    <t>ENZLOAD-IPPYP2_c_REV-YLR410W</t>
  </si>
  <si>
    <t>ENZLOAD-IPPYP3_c_FWD-YLR410W</t>
  </si>
  <si>
    <t>ENZLOAD-IPPYP3_c_REV-YLR410W</t>
  </si>
  <si>
    <t>ENZLOAD-PFK_4_c_FWD-YOL136C</t>
  </si>
  <si>
    <t>ENZLOAD-PFK_4_c_FWD-YIL107C</t>
  </si>
  <si>
    <t>ENZLOAD-PGL_c_FWD-YGR248W</t>
  </si>
  <si>
    <t>ENZLOAD-PGL_c_FWD-YHR163W</t>
  </si>
  <si>
    <t>ENZLOAD-6DPMIPPH_c_FWD-YLR410W</t>
  </si>
  <si>
    <t>ENZLOAD-6DPMIPPH_c_REV-YLR410W</t>
  </si>
  <si>
    <t>ENZLOAD-6DPMIPPH_c_FWD-YOR163W</t>
  </si>
  <si>
    <t>ENZLOAD-6DPMIPPH_c_REV-YOR163W</t>
  </si>
  <si>
    <t>ENZLOAD-IPPYP4_c_FWD-YDR017C</t>
  </si>
  <si>
    <t>ENZLOAD-AOXS_c_FWD-YAR069W-A</t>
  </si>
  <si>
    <t>ENZLOAD-AOXS_c_FWD-YHR214W-F</t>
  </si>
  <si>
    <t>ENZLOAD-ACALDCD_c_FWD-YGR087C</t>
  </si>
  <si>
    <t>ENZLOAD-ACALDCD_c_FWD-YLR044C</t>
  </si>
  <si>
    <t>ENZLOAD-ACALDCD_c_FWD-YLR134W</t>
  </si>
  <si>
    <t>ENZLOAD-KARA1i_m_FWD-YLR355C</t>
  </si>
  <si>
    <t>ENZLOAD-ACOATA_m_FWD-YKL192C</t>
  </si>
  <si>
    <t>ENZLOAD-ACOATA_m_REV-YKL192C</t>
  </si>
  <si>
    <t>ENZLOAD-ACACT180i_x_FWD-YIL160C</t>
  </si>
  <si>
    <t>ENZLOAD-ACACT260i_x_FWD-YIL160C</t>
  </si>
  <si>
    <t>ENZLOAD-ACACT160i_x_FWD-YIL160C</t>
  </si>
  <si>
    <t>ENZLOAD-ACACT40ir_c_FWD-YPL028W</t>
  </si>
  <si>
    <t>ENZLOAD-ACACT40ir_c_REV-YPL028W</t>
  </si>
  <si>
    <t>ENZLOAD-ACACT40ir_m_FWD-YPL028W</t>
  </si>
  <si>
    <t>ENZLOAD-ACACT40ir_m_REV-YPL028W</t>
  </si>
  <si>
    <t>ENZLOAD-ACACT140i_x_FWD-YIL160C</t>
  </si>
  <si>
    <t>ENZLOAD-ACACT100i_x_FWD-YIL160C</t>
  </si>
  <si>
    <t>ENZLOAD-ACACT120i_x_FWD-YIL160C</t>
  </si>
  <si>
    <t>ENZLOAD-ACCOAC_m_FWD-YMR207C</t>
  </si>
  <si>
    <t>ENZLOAD-ACOAHi_m_FWD-YBL015W</t>
  </si>
  <si>
    <t>ENZLOAD-ACS_c_FWD-YLR153C</t>
  </si>
  <si>
    <t>ENZLOAD-ACGK_m_FWD-YER069W</t>
  </si>
  <si>
    <t>ENZLOAD-ACP1_e_FWD-YBR092C</t>
  </si>
  <si>
    <t>ENZLOAD-ACP1_e_FWD-YHR215W</t>
  </si>
  <si>
    <t>ENZLOAD-ACP1_e_FWD-YBR093C</t>
  </si>
  <si>
    <t>ENZLOAD-ACP1_e_FWD-YAR071W</t>
  </si>
  <si>
    <t>ENZLOAD-ACONT2_m_FWD-YPR002W</t>
  </si>
  <si>
    <t>ENZLOAD-ACONT2_m_REV-YPR002W</t>
  </si>
  <si>
    <t>ENZLOAD-ACOTAi_m_FWD-YOL140W</t>
  </si>
  <si>
    <t>ENZLOAD-COAHL_m_FWD-YPL148C</t>
  </si>
  <si>
    <t>ENZLOAD-ACOAO100_x_FWD-YGL205W</t>
  </si>
  <si>
    <t>ENZLOAD-ACOAO120_x_FWD-YGL205W</t>
  </si>
  <si>
    <t>ENZLOAD-ACOAO260_x_FWD-YGL205W</t>
  </si>
  <si>
    <t>ENZLOAD-ACOAO160_x_FWD-YGL205W</t>
  </si>
  <si>
    <t>ENZLOAD-ACOAO180_x_FWD-YGL205W</t>
  </si>
  <si>
    <t>ENZLOAD-ACOAO140_x_FWD-YGL205W</t>
  </si>
  <si>
    <t>ENZLOAD-STATe181_rm_FWD-YCR048W</t>
  </si>
  <si>
    <t>ENZLOAD-STATe181_rm_REV-YCR048W</t>
  </si>
  <si>
    <t>ENZLOAD-STATg181_rm_FWD-YCR048W</t>
  </si>
  <si>
    <t>ENZLOAD-STATg181_rm_REV-YCR048W</t>
  </si>
  <si>
    <t>ENZLOAD-STATg181_rm_FWD-YNR019W</t>
  </si>
  <si>
    <t>ENZLOAD-STATg181_rm_REV-YNR019W</t>
  </si>
  <si>
    <t>ENZLOAD-STATf181_rm_FWD-YCR048W</t>
  </si>
  <si>
    <t>ENZLOAD-STATf181_rm_REV-YCR048W</t>
  </si>
  <si>
    <t>ENZLOAD-STATl181_rm_FWD-YCR048W</t>
  </si>
  <si>
    <t>ENZLOAD-STATl181_rm_REV-YCR048W</t>
  </si>
  <si>
    <t>ENZLOAD-STATz181_rm_FWD-YCR048W</t>
  </si>
  <si>
    <t>ENZLOAD-STATz181_rm_REV-YCR048W</t>
  </si>
  <si>
    <t>ENZLOAD-STATe161_rm_FWD-YCR048W</t>
  </si>
  <si>
    <t>ENZLOAD-STATe161_rm_REV-YCR048W</t>
  </si>
  <si>
    <t>ENZLOAD-STATg161_rm_FWD-YCR048W</t>
  </si>
  <si>
    <t>ENZLOAD-STATg161_rm_REV-YCR048W</t>
  </si>
  <si>
    <t>ENZLOAD-STATg161_rm_FWD-YNR019W</t>
  </si>
  <si>
    <t>ENZLOAD-STATg161_rm_REV-YNR019W</t>
  </si>
  <si>
    <t>ENZLOAD-STATf161_rm_FWD-YCR048W</t>
  </si>
  <si>
    <t>ENZLOAD-STATf161_rm_REV-YCR048W</t>
  </si>
  <si>
    <t>ENZLOAD-STATl161_rm_FWD-YCR048W</t>
  </si>
  <si>
    <t>ENZLOAD-STATl161_rm_REV-YCR048W</t>
  </si>
  <si>
    <t>ENZLOAD-STATz161_rm_FWD-YCR048W</t>
  </si>
  <si>
    <t>ENZLOAD-STATz161_rm_REV-YCR048W</t>
  </si>
  <si>
    <t>ENZLOAD-GPIA3_r_FWD-YJL091C</t>
  </si>
  <si>
    <t>ENZLOAD-GPIA3_r_REV-YJL091C</t>
  </si>
  <si>
    <t>ENZLOAD-ADD_c_FWD-YNL141W</t>
  </si>
  <si>
    <t>ENZLOAD-ADPT_c_FWD-YML022W</t>
  </si>
  <si>
    <t>ENZLOAD-ADPT_c_FWD-YDR441C</t>
  </si>
  <si>
    <t>ENZLOAD-ADA_c_FWD-YNL141W</t>
  </si>
  <si>
    <t>ENZLOAD-ADNK1_c_FWD-YJR105W</t>
  </si>
  <si>
    <t>ENZLOAD-AMPDA_c_FWD-YML035C</t>
  </si>
  <si>
    <t>ENZLOAD-AHCi_c_FWD-YER043C</t>
  </si>
  <si>
    <t>ENZLOAD-ADMDC_c_FWD-YOL052C</t>
  </si>
  <si>
    <t>ENZLOAD-AMAOTr_c_FWD-YNR058W</t>
  </si>
  <si>
    <t>ENZLOAD-AMAOTr_c_REV-YNR058W</t>
  </si>
  <si>
    <t>ENZLOAD-ADNCYC_c_FWD-YJL005W</t>
  </si>
  <si>
    <t>ENZLOAD-ADK1_c_FWD-YDR226W</t>
  </si>
  <si>
    <t>ENZLOAD-ADK1_c_FWD-YDL166C</t>
  </si>
  <si>
    <t>ENZLOAD-ADK1_m_FWD-YER170W</t>
  </si>
  <si>
    <t>ENZLOAD-ADK3_m_FWD-YER170W</t>
  </si>
  <si>
    <t>ENZLOAD-ADK3_m_REV-YER170W</t>
  </si>
  <si>
    <t>ENZLOAD-ADSL2i_c_FWD-YLR359W</t>
  </si>
  <si>
    <t>ENZLOAD-ADSL1r_c_FWD-YLR359W</t>
  </si>
  <si>
    <t>ENZLOAD-ADSL1r_c_REV-YLR359W</t>
  </si>
  <si>
    <t>ENZLOAD-ADSS_c_FWD-YNL220W</t>
  </si>
  <si>
    <t>ENZLOAD-ADSK_c_FWD-YKL001C</t>
  </si>
  <si>
    <t>ENZLOAD-23CAPPD_c_FWD-YGR247W</t>
  </si>
  <si>
    <t>ENZLOAD-AGTi_c_FWD-YFL030W</t>
  </si>
  <si>
    <t>ENZLOAD-ALATRS_c_FWD-YOR335C</t>
  </si>
  <si>
    <t>ENZLOAD-OHACT3_c_FWD-YGR177C</t>
  </si>
  <si>
    <t>ENZLOAD-OHACT3_c_FWD-YOR377W</t>
  </si>
  <si>
    <t>ENZLOAD-OHACT1_c_FWD-YGR177C</t>
  </si>
  <si>
    <t>ENZLOAD-OHACT1_c_FWD-YOR377W</t>
  </si>
  <si>
    <t>ENZLOAD-OHACT2_c_FWD-YGR177C</t>
  </si>
  <si>
    <t>ENZLOAD-OHACT2_c_FWD-YOR377W</t>
  </si>
  <si>
    <t>ENZLOAD-OHACT4_c_FWD-YGR177C</t>
  </si>
  <si>
    <t>ENZLOAD-OHACT4_c_FWD-YOR377W</t>
  </si>
  <si>
    <t>ENZLOAD-OHACT5_c_FWD-YGR177C</t>
  </si>
  <si>
    <t>ENZLOAD-OHACT5_c_FWD-YOR377W</t>
  </si>
  <si>
    <t>ENZLOAD-ALCD2i1_c_FWD-YMR303C</t>
  </si>
  <si>
    <t>ENZLOAD-ALCD19y_c_FWD-YHR104W</t>
  </si>
  <si>
    <t>ENZLOAD-ALCD19y_c_FWD-YDR368W</t>
  </si>
  <si>
    <t>ENZLOAD-ALCD2i2_m_FWD-YMR083W</t>
  </si>
  <si>
    <t>ENZLOAD-ALCD2i2_m_FWD-YGL256W</t>
  </si>
  <si>
    <t>ENZLOAD-ALCD22xi_c_FWD-YBR145W</t>
  </si>
  <si>
    <t>ENZLOAD-ALCD22xi_c_FWD-YDL168W</t>
  </si>
  <si>
    <t>ENZLOAD-ALCD22xi_c_FWD-YOL086C</t>
  </si>
  <si>
    <t>ENZLOAD-ALCD22xi_m_FWD-YMR083W</t>
  </si>
  <si>
    <t>ENZLOAD-ALCD22xi_m_FWD-YGL256W</t>
  </si>
  <si>
    <t>ENZLOAD-ALCD22yi_c_FWD-YDR368W</t>
  </si>
  <si>
    <t>ENZLOAD-ALCD22yi_c_FWD-YMR318C</t>
  </si>
  <si>
    <t>ENZLOAD-ALCD22yi_c_FWD-YCR105W</t>
  </si>
  <si>
    <t>ENZLOAD-ALCD25xi_c_FWD-YBR145W</t>
  </si>
  <si>
    <t>ENZLOAD-ALCD25xi_c_FWD-YDL168W</t>
  </si>
  <si>
    <t>ENZLOAD-ALCD25xi_c_FWD-YOL086C</t>
  </si>
  <si>
    <t>ENZLOAD-ALCD25xi_m_FWD-YMR083W</t>
  </si>
  <si>
    <t>ENZLOAD-ALCD25xi_m_FWD-YGL256W</t>
  </si>
  <si>
    <t>ENZLOAD-ALCD25yi_c_FWD-YMR318C</t>
  </si>
  <si>
    <t>ENZLOAD-ALCD25yi_c_FWD-YCR105W</t>
  </si>
  <si>
    <t>ENZLOAD-ALDD22x_c_FWD-YMR170C</t>
  </si>
  <si>
    <t>ENZLOAD-ALDD22x_c_FWD-YMR169C</t>
  </si>
  <si>
    <t>ENZLOAD-ALDD22x_c_FWD-YMR110C</t>
  </si>
  <si>
    <t>ENZLOAD-ALDD2y_c_FWD-YPL061W</t>
  </si>
  <si>
    <t>ENZLOAD-ALDD2x_m_FWD-YOR374W</t>
  </si>
  <si>
    <t>ENZLOAD-ALDD2y_m_FWD-YOR374W</t>
  </si>
  <si>
    <t>ENZLOAD-ALDD2y_m_FWD-YER073W</t>
  </si>
  <si>
    <t>ENZLOAD-ALDD20x_m_FWD-YOR374W</t>
  </si>
  <si>
    <t>ENZLOAD-ALDD20y_c_FWD-YPL061W</t>
  </si>
  <si>
    <t>ENZLOAD-ALDD20y_m_FWD-YER073W</t>
  </si>
  <si>
    <t>ENZLOAD-ALDD20y_m_FWD-YOR374W</t>
  </si>
  <si>
    <t>ENZLOAD-ALCD24xi_c_FWD-YBR145W</t>
  </si>
  <si>
    <t>ENZLOAD-ALCD24xi_c_FWD-YOL086C</t>
  </si>
  <si>
    <t>ENZLOAD-ALCD24xi_c_FWD-YDL168W</t>
  </si>
  <si>
    <t>ENZLOAD-ALCD24xi_m_FWD-YMR083W</t>
  </si>
  <si>
    <t>ENZLOAD-ALCD24xi_m_FWD-YGL256W</t>
  </si>
  <si>
    <t>ENZLOAD-ALCD24yi_c_FWD-YMR318C</t>
  </si>
  <si>
    <t>ENZLOAD-ALCD24yi_c_FWD-YCR105W</t>
  </si>
  <si>
    <t>ENZLOAD-ALCD23xi_c_FWD-YBR145W</t>
  </si>
  <si>
    <t>ENZLOAD-ALCD23xi_c_FWD-YDL168W</t>
  </si>
  <si>
    <t>ENZLOAD-ALCD23xi_c_FWD-YOL086C</t>
  </si>
  <si>
    <t>ENZLOAD-ALCD23xi_m_FWD-YMR083W</t>
  </si>
  <si>
    <t>ENZLOAD-ALCD23xi_m_FWD-YGL256W</t>
  </si>
  <si>
    <t>ENZLOAD-ALCD23yi_c_FWD-YMR318C</t>
  </si>
  <si>
    <t>ENZLOAD-ALCD23yi_c_FWD-YCR105W</t>
  </si>
  <si>
    <t>ENZLOAD-ALDD19xi_c_FWD-YMR170C</t>
  </si>
  <si>
    <t>ENZLOAD-ALDD19xi_c_FWD-YMR169C</t>
  </si>
  <si>
    <t>ENZLOAD-ALCD26xi_c_FWD-YBR145W</t>
  </si>
  <si>
    <t>ENZLOAD-ALCD26xi_c_FWD-YDL168W</t>
  </si>
  <si>
    <t>ENZLOAD-ALCD26xi_c_FWD-YOL086C</t>
  </si>
  <si>
    <t>ENZLOAD-ALCD26xi_m_FWD-YMR083W</t>
  </si>
  <si>
    <t>ENZLOAD-ALCD26xi_m_FWD-YGL256W</t>
  </si>
  <si>
    <t>ENZLOAD-AKP1_c_FWD-YDR481C</t>
  </si>
  <si>
    <t>ENZLOAD-ATAH_c_FWD-YIR029W</t>
  </si>
  <si>
    <t>ENZLOAD-ATAH_c_REV-YIR029W</t>
  </si>
  <si>
    <t>ENZLOAD-ALLTN_c_FWD-YIR027C</t>
  </si>
  <si>
    <t>ENZLOAD-ALLTN_c_REV-YIR027C</t>
  </si>
  <si>
    <t>ENZLOAD-ALPHNH_c_FWD-YBR208C</t>
  </si>
  <si>
    <t>ENZLOAD-12AMANTF_g_FWD-YKR061W</t>
  </si>
  <si>
    <t>ENZLOAD-12AMANTF_g_FWD-YBR199W</t>
  </si>
  <si>
    <t>ENZLOAD-12AMANTF_g_FWD-YOR099W</t>
  </si>
  <si>
    <t>ENZLOAD-12AMANTF_g_FWD-YJL139C</t>
  </si>
  <si>
    <t>ENZLOAD-12AMANTF_g_FWD-YBR205W</t>
  </si>
  <si>
    <t>ENZLOAD-12AMANTF_g_FWD-YNL029C</t>
  </si>
  <si>
    <t>ENZLOAD-12AMANTF_g_FWD-YDR483W</t>
  </si>
  <si>
    <t>ENZLOAD-12AMANTF_g_FWD-YPL053C</t>
  </si>
  <si>
    <t>ENZLOAD-TREH_v_FWD-YBR001C</t>
  </si>
  <si>
    <t>ENZLOAD-TREH_v_FWD-YPR026W</t>
  </si>
  <si>
    <t>ENZLOAD-TREH_c_FWD-YDR001C</t>
  </si>
  <si>
    <t>ENZLOAD-MALT_c_FWD-YGR292W</t>
  </si>
  <si>
    <t>ENZLOAD-MALT_c_FWD-YJL216C</t>
  </si>
  <si>
    <t>ENZLOAD-MALT_c_FWD-YJL221C</t>
  </si>
  <si>
    <t>ENZLOAD-MALT_c_FWD-YGR287C</t>
  </si>
  <si>
    <t>ENZLOAD-MALT_c_FWD-YBR299W</t>
  </si>
  <si>
    <t>ENZLOAD-MALT_c_FWD-YIL172C</t>
  </si>
  <si>
    <t>ENZLOAD-AMID_c_FWD-HER2PET112GTF1</t>
  </si>
  <si>
    <t>ENZLOAD-ABUTD_m_FWD-YOR374W</t>
  </si>
  <si>
    <t>ENZLOAD-ANPRT_c_FWD-YDR354W</t>
  </si>
  <si>
    <t>ENZLOAD-AP4AH_c_FWD-YDR305C</t>
  </si>
  <si>
    <t>ENZLOAD-AP4AH_c_REV-YDR305C</t>
  </si>
  <si>
    <t>ENZLOAD-ARABR_c_FWD-YHR104W</t>
  </si>
  <si>
    <t>ENZLOAD-ARGN_c_FWD-YPL111W</t>
  </si>
  <si>
    <t>ENZLOAD-ARGSL_c_FWD-YHR018C</t>
  </si>
  <si>
    <t>ENZLOAD-ARGSL_c_REV-YHR018C</t>
  </si>
  <si>
    <t>ENZLOAD-ARGSS_c_FWD-YOL058W</t>
  </si>
  <si>
    <t>ENZLOAD-ARGSS_c_REV-YOL058W</t>
  </si>
  <si>
    <t>ENZLOAD-ARGTRS_c_FWD-YDR341C</t>
  </si>
  <si>
    <t>ENZLOAD-ARGTRS_m_FWD-YHR091C</t>
  </si>
  <si>
    <t>ENZLOAD-ASNS1_c_FWD-YPR145W</t>
  </si>
  <si>
    <t>ENZLOAD-ASNS1_c_FWD-YGR124W</t>
  </si>
  <si>
    <t>ENZLOAD-ASNTRS_c_FWD-YHR019C</t>
  </si>
  <si>
    <t>ENZLOAD-ASNTRS_m_FWD-YCR024C</t>
  </si>
  <si>
    <t>ENZLOAD-ASPCT_c_FWD-YJL130C</t>
  </si>
  <si>
    <t>ENZLOAD-ASPK_c_FWD-YER052C</t>
  </si>
  <si>
    <t>ENZLOAD-ASPTAi_m_FWD-YKL106W</t>
  </si>
  <si>
    <t>ENZLOAD-ASAD_c_FWD-YDR158W</t>
  </si>
  <si>
    <t>ENZLOAD-ASPTRS_c_FWD-YLL018C</t>
  </si>
  <si>
    <t>ENZLOAD-ASPTRS_m_FWD-YPL104W</t>
  </si>
  <si>
    <t>ENZLOAD-ATPATF1_c_FWD-YDR530C</t>
  </si>
  <si>
    <t>ENZLOAD-ATPATF2_c_FWD-YCL050C</t>
  </si>
  <si>
    <t>ENZLOAD-ATPATF3_c_FWD-YCL050C</t>
  </si>
  <si>
    <t>ENZLOAD-ATPPRT_c_FWD-YER055C</t>
  </si>
  <si>
    <t>ENZLOAD-14BMANTF_c_FWD-YBR110W</t>
  </si>
  <si>
    <t>ENZLOAD-BTS1_c_FWD-YGR286C</t>
  </si>
  <si>
    <t>ENZLOAD-BTS1_c_REV-YGR286C</t>
  </si>
  <si>
    <t>ENZLOAD-C14STR_c_FWD-YNL280C</t>
  </si>
  <si>
    <t>ENZLOAD-C22STDSy_c_FWD-YMR015C</t>
  </si>
  <si>
    <t>ENZLOAD-C3STDH2_c_FWD-YGL001C</t>
  </si>
  <si>
    <t>ENZLOAD-C3STDH1_c_FWD-YGL001C</t>
  </si>
  <si>
    <t>ENZLOAD-C3STKR1_c_FWD-YLR100W</t>
  </si>
  <si>
    <t>ENZLOAD-C3STKR2_c_FWD-YLR100W</t>
  </si>
  <si>
    <t>ENZLOAD-C4STMO1_c_FWD-YGR060W</t>
  </si>
  <si>
    <t>ENZLOAD-C4STMO2_c_FWD-YGR060W</t>
  </si>
  <si>
    <t>ENZLOAD-C4STMO3_c_FWD-YGR060W</t>
  </si>
  <si>
    <t>ENZLOAD-C4STMO4_c_FWD-YGR060W</t>
  </si>
  <si>
    <t>ENZLOAD-C5STDS_c_FWD-YLR056W</t>
  </si>
  <si>
    <t>ENZLOAD-C8STI_c_FWD-YMR202W</t>
  </si>
  <si>
    <t>ENZLOAD-C24STR_r_FWD-YGL012W</t>
  </si>
  <si>
    <t>ENZLOAD-CRNOAT_c_FWD-YAR035W</t>
  </si>
  <si>
    <t>ENZLOAD-CRNOAT_c_FWD-YER024W</t>
  </si>
  <si>
    <t>ENZLOAD-CAT_c_FWD-YGR088W</t>
  </si>
  <si>
    <t>ENZLOAD-CAT_x_FWD-YDR256C</t>
  </si>
  <si>
    <t>ENZLOAD-CERH124A_r_FWD-YDR297W</t>
  </si>
  <si>
    <t>ENZLOAD-CERH124B_r_FWD-YMR272C</t>
  </si>
  <si>
    <t>ENZLOAD-CERH126A_r_FWD-YDR297W</t>
  </si>
  <si>
    <t>ENZLOAD-CERH126B_r_FWD-YMR272C</t>
  </si>
  <si>
    <t>ENZLOAD-CERH2A24_r_FWD-YMR272C</t>
  </si>
  <si>
    <t>ENZLOAD-CERH2A26_r_FWD-YMR272C</t>
  </si>
  <si>
    <t>ENZLOAD-CERH324_r_FWD-YMR272C</t>
  </si>
  <si>
    <t>ENZLOAD-CERH326_r_FWD-YMR272C</t>
  </si>
  <si>
    <t>ENZLOAD-CHTNDA_c_FWD-YLR308W</t>
  </si>
  <si>
    <t>ENZLOAD-CHTNDA_c_FWD-YLR307W</t>
  </si>
  <si>
    <t>ENZLOAD-CHTNS_c_FWD-YBR023C</t>
  </si>
  <si>
    <t>ENZLOAD-CHTNS_c_FWD-YBR038W</t>
  </si>
  <si>
    <t>ENZLOAD-CHTNS_c_FWD-YNL192W</t>
  </si>
  <si>
    <t>ENZLOAD-CHOLK_c_FWD-YLR133W</t>
  </si>
  <si>
    <t>ENZLOAD-CHLPCTD_c_FWD-YGR202C</t>
  </si>
  <si>
    <t>ENZLOAD-CHORM_c_FWD-YPR060C</t>
  </si>
  <si>
    <t>ENZLOAD-CHORS_c_FWD-YGL148W</t>
  </si>
  <si>
    <t>ENZLOAD-FRTT_l_FWD-SRT1NUS1</t>
  </si>
  <si>
    <t>ENZLOAD-GGTT_l_FWD-SRT1NUS1</t>
  </si>
  <si>
    <t>ENZLOAD-PPTT_l_FWD-SRT1NUS1</t>
  </si>
  <si>
    <t>ENZLOAD-PRENT6_l_FWD-SRT1NUS1</t>
  </si>
  <si>
    <t>ENZLOAD-PRENT7_l_FWD-SRT1NUS1</t>
  </si>
  <si>
    <t>ENZLOAD-PRENT8_l_FWD-SRT1NUS1</t>
  </si>
  <si>
    <t>ENZLOAD-PRENT9_l_FWD-SRT1NUS1</t>
  </si>
  <si>
    <t>ENZLOAD-PRENT10_l_FWD-SRT1NUS1</t>
  </si>
  <si>
    <t>ENZLOAD-PRENT11_l_FWD-SRT1NUS1</t>
  </si>
  <si>
    <t>ENZLOAD-PRENT12_l_FWD-SRT1NUS1</t>
  </si>
  <si>
    <t>ENZLOAD-PRENT13_l_FWD-SRT1NUS1</t>
  </si>
  <si>
    <t>ENZLOAD-PRENT14_l_FWD-SRT1NUS1</t>
  </si>
  <si>
    <t>ENZLOAD-PRENT15_l_FWD-SRT1NUS1</t>
  </si>
  <si>
    <t>ENZLOAD-PRENT16_l_FWD-SRT1NUS1</t>
  </si>
  <si>
    <t>ENZLOAD-PRENT16_l_REV-SRT1NUS1</t>
  </si>
  <si>
    <t>ENZLOAD-PRENT17_l_FWD-SRT1NUS1</t>
  </si>
  <si>
    <t>ENZLOAD-PRENT17_l_REV-SRT1NUS1</t>
  </si>
  <si>
    <t>ENZLOAD-PRENT18_l_FWD-SRT1NUS1</t>
  </si>
  <si>
    <t>ENZLOAD-PRENT19_l_FWD-SRT1NUS1</t>
  </si>
  <si>
    <t>ENZLOAD-PRENT20_l_FWD-SRT1NUS1</t>
  </si>
  <si>
    <t>ENZLOAD-PRENT21_l_FWD-SRT1NUS1</t>
  </si>
  <si>
    <t>ENZLOAD-CS_m_FWD-YPR001W</t>
  </si>
  <si>
    <t>ENZLOAD-CS_m_FWD-YNR001C</t>
  </si>
  <si>
    <t>ENZLOAD-CS_x_FWD-YCR005C</t>
  </si>
  <si>
    <t>ENZLOAD-CPPPGO_c_FWD-YDR044W</t>
  </si>
  <si>
    <t>ENZLOAD-CTPS2_c_FWD-YBL039C</t>
  </si>
  <si>
    <t>ENZLOAD-CTPS2_c_FWD-YJR103W</t>
  </si>
  <si>
    <t>ENZLOAD-CBL_c_FWD-YFR055W</t>
  </si>
  <si>
    <t>ENZLOAD-CBL_c_FWD-YGL184C</t>
  </si>
  <si>
    <t>ENZLOAD-CYSTS_c_FWD-YGR155W</t>
  </si>
  <si>
    <t>ENZLOAD-CYSTGL_c_FWD-YAL012W</t>
  </si>
  <si>
    <t>ENZLOAD-METB1_c_FWD-YJR130C</t>
  </si>
  <si>
    <t>ENZLOAD-CYSS_c_FWD-YLR303W</t>
  </si>
  <si>
    <t>ENZLOAD-CYSTRS_c_FWD-YNL247W</t>
  </si>
  <si>
    <t>ENZLOAD-CYTD_c_FWD-YLR245C</t>
  </si>
  <si>
    <t>ENZLOAD-CYTDK2_c_FWD-YNR012W</t>
  </si>
  <si>
    <t>ENZLOAD-CSND_c_FWD-YPR062W</t>
  </si>
  <si>
    <t>ENZLOAD-ARAB14LO_c_FWD-YML086C</t>
  </si>
  <si>
    <t>ENZLOAD-ARAB14LO_c_REV-YML086C</t>
  </si>
  <si>
    <t>ENZLOAD-ARAB1Dx_c_FWD-YMR041C</t>
  </si>
  <si>
    <t>ENZLOAD-ARAB1D2_c_FWD-YBR149W</t>
  </si>
  <si>
    <t>ENZLOAD-FBA2_c_FWD-YKL060C</t>
  </si>
  <si>
    <t>ENZLOAD-FBA2_c_REV-YKL060C</t>
  </si>
  <si>
    <t>ENZLOAD-SBTD_D2_c_FWD-YDL246C</t>
  </si>
  <si>
    <t>ENZLOAD-SBTD_D2_c_FWD-YJR159W</t>
  </si>
  <si>
    <t>ENZLOAD-DCMPDA_c_FWD-YHR144C</t>
  </si>
  <si>
    <t>ENZLOAD-DCMPDA_c_REV-YHR144C</t>
  </si>
  <si>
    <t>ENZLOAD-DCTPD_c_FWD-YHR144C</t>
  </si>
  <si>
    <t>ENZLOAD-DADA_c_FWD-YNL141W</t>
  </si>
  <si>
    <t>ENZLOAD-DCYTD_c_FWD-YLR245C</t>
  </si>
  <si>
    <t>ENZLOAD-DGK1_c_FWD-YDR454C</t>
  </si>
  <si>
    <t>ENZLOAD-DGK1_c_REV-YDR454C</t>
  </si>
  <si>
    <t>ENZLOAD-DXHPS_c_FWD-YHR068W</t>
  </si>
  <si>
    <t>ENZLOAD-DRBK_c_FWD-YCR036W</t>
  </si>
  <si>
    <t>ENZLOAD-DPCOAK_m_FWD-YDR196C</t>
  </si>
  <si>
    <t>ENZLOAD-DBTS_c_FWD-YNR057C</t>
  </si>
  <si>
    <t>ENZLOAD-DBTS_c_REV-YNR057C</t>
  </si>
  <si>
    <t>ENZLOAD-DHCRD124_r_FWD-YPL087W</t>
  </si>
  <si>
    <t>ENZLOAD-DHCRD124_r_REV-YPL087W</t>
  </si>
  <si>
    <t>ENZLOAD-DHCRD126_r_FWD-YPL087W</t>
  </si>
  <si>
    <t>ENZLOAD-DHCRD126_r_REV-YPL087W</t>
  </si>
  <si>
    <t>ENZLOAD-DHCRD2A24_r_FWD-YPL087W</t>
  </si>
  <si>
    <t>ENZLOAD-DHCRD2A26_r_FWD-YPL087W</t>
  </si>
  <si>
    <t>ENZLOAD-DHFS_1_c_FWD-YMR113W</t>
  </si>
  <si>
    <t>ENZLOAD-DHNPA2i_m_FWD-YNL256W</t>
  </si>
  <si>
    <t>ENZLOAD-DNMPPA_c_FWD-YDL100C</t>
  </si>
  <si>
    <t>ENZLOAD-DHORTS_c_FWD-YLR420W</t>
  </si>
  <si>
    <t>ENZLOAD-DHORTS_c_REV-YLR420W</t>
  </si>
  <si>
    <t>ENZLOAD-DHPTS_m_FWD-YNL256W</t>
  </si>
  <si>
    <t>ENZLOAD-FOLD3_m_FWD-YNL256W</t>
  </si>
  <si>
    <t>ENZLOAD-DHAD1_m_FWD-YJR016C</t>
  </si>
  <si>
    <t>ENZLOAD-DHAD2_m_FWD-YJR016C</t>
  </si>
  <si>
    <t>ENZLOAD-DHAK_c_FWD-YML070W</t>
  </si>
  <si>
    <t>ENZLOAD-DHAK_c_FWD-YFL053W</t>
  </si>
  <si>
    <t>ENZLOAD-DMATT_c_FWD-YJL167W</t>
  </si>
  <si>
    <t>ENZLOAD-DPGM_c_FWD-YKL152C</t>
  </si>
  <si>
    <t>ENZLOAD-DPGM_c_REV-YKL152C</t>
  </si>
  <si>
    <t>ENZLOAD-PMI1346PH_c_FWD-YOR163W</t>
  </si>
  <si>
    <t>ENZLOAD-PMI1346PS_c_FWD-YDR017C</t>
  </si>
  <si>
    <t>ENZLOAD-DIPS_c_FWD-YLR172C</t>
  </si>
  <si>
    <t>ENZLOAD-DOLK_c_FWD-YMR013C</t>
  </si>
  <si>
    <t>ENZLOAD-DOLPMT_c_FWD-YPR183W</t>
  </si>
  <si>
    <t>ENZLOAD-DTMPK_c_FWD-YJR057W</t>
  </si>
  <si>
    <t>ENZLOAD-DUTPDP_c_FWD-YBR252W</t>
  </si>
  <si>
    <t>ENZLOAD-DUTPDP_c_FWD-YJR069C</t>
  </si>
  <si>
    <t>ENZLOAD-EPGALURS_e_FWD-YJR153W</t>
  </si>
  <si>
    <t>ENZLOAD-ENO_c_FWD-YPL281C</t>
  </si>
  <si>
    <t>ENZLOAD-ENO_c_REV-YPL281C</t>
  </si>
  <si>
    <t>ENZLOAD-ENO_c_FWD-YOR393W</t>
  </si>
  <si>
    <t>ENZLOAD-ENO_c_REV-YOR393W</t>
  </si>
  <si>
    <t>ENZLOAD-ENO_c_FWD-YGR254W</t>
  </si>
  <si>
    <t>ENZLOAD-ENO_c_REV-YGR254W</t>
  </si>
  <si>
    <t>ENZLOAD-ENO_c_FWD-YMR323W</t>
  </si>
  <si>
    <t>ENZLOAD-ENO_c_REV-YMR323W</t>
  </si>
  <si>
    <t>ENZLOAD-ENO_c_FWD-YHR174W</t>
  </si>
  <si>
    <t>ENZLOAD-ENO_c_REV-YHR174W</t>
  </si>
  <si>
    <t>ENZLOAD-ETHAK_c_FWD-YLR133W</t>
  </si>
  <si>
    <t>ENZLOAD-ETHAK_c_FWD-YDR147W</t>
  </si>
  <si>
    <t>ENZLOAD-ACHLE3_c_FWD-YOR126C</t>
  </si>
  <si>
    <t>ENZLOAD-13BGH_e_FWD-YNR067C</t>
  </si>
  <si>
    <t>ENZLOAD-13BGH_e_FWD-YGR282C</t>
  </si>
  <si>
    <t>ENZLOAD-13BGH_e_FWD-YLR300W</t>
  </si>
  <si>
    <t>ENZLOAD-13BGH_e_FWD-YDR261C</t>
  </si>
  <si>
    <t>ENZLOAD-13BGH_e_FWD-YOR190W</t>
  </si>
  <si>
    <t>ENZLOAD-FRTT_c_FWD-YPL069C</t>
  </si>
  <si>
    <t>ENZLOAD-FACOAL100_x_FWD-YER015W</t>
  </si>
  <si>
    <t>ENZLOAD-FACOAL120_x_FWD-YER015W</t>
  </si>
  <si>
    <t>ENZLOAD-FACOAL160_x_FWD-YER015W</t>
  </si>
  <si>
    <t>ENZLOAD-FACOAL80_x_FWD-YER015W</t>
  </si>
  <si>
    <t>ENZLOAD-FACOAL140_x_FWD-YER015W</t>
  </si>
  <si>
    <t>ENZLOAD-FCLT_m_FWD-YOR176W</t>
  </si>
  <si>
    <t>ENZLOAD-AFAT_c_FWD-YDL045C</t>
  </si>
  <si>
    <t>ENZLOAD-FMNRx_c_FWD-YLR011W</t>
  </si>
  <si>
    <t>ENZLOAD-FMNRx2_c_FWD-YLR011W</t>
  </si>
  <si>
    <t>ENZLOAD-FALDH_c_FWD-YDL168W</t>
  </si>
  <si>
    <t>ENZLOAD-FDH_c_FWD-YOR388C</t>
  </si>
  <si>
    <t>ENZLOAD-FTHFL_c_FWD-YGR204W</t>
  </si>
  <si>
    <t>ENZLOAD-FTHFL_c_REV-YGR204W</t>
  </si>
  <si>
    <t>ENZLOAD-FTHFL_m_FWD-YBR084W</t>
  </si>
  <si>
    <t>ENZLOAD-FTHFL_m_REV-YBR084W</t>
  </si>
  <si>
    <t>ENZLOAD-FBP2_c_FWD-YLR345W</t>
  </si>
  <si>
    <t>ENZLOAD-FBP2_c_FWD-YJL155C</t>
  </si>
  <si>
    <t>ENZLOAD-FBP_c_FWD-YLR377C</t>
  </si>
  <si>
    <t>ENZLOAD-FBA_c_FWD-YKL060C</t>
  </si>
  <si>
    <t>ENZLOAD-FBA_c_REV-YKL060C</t>
  </si>
  <si>
    <t>ENZLOAD-DHORDfum_c_FWD-YKL216W</t>
  </si>
  <si>
    <t>ENZLOAD-FRD_m_FWD-YJR051W</t>
  </si>
  <si>
    <t>ENZLOAD-FRD_c_FWD-YEL047C</t>
  </si>
  <si>
    <t>ENZLOAD-GTMLT_c_FWD-YLR299W</t>
  </si>
  <si>
    <t>ENZLOAD-GALKi_c_FWD-YBR020W</t>
  </si>
  <si>
    <t>ENZLOAD-GALT_c_FWD-YBR018C</t>
  </si>
  <si>
    <t>ENZLOAD-GLUCYS_c_FWD-YJL101C</t>
  </si>
  <si>
    <t>ENZLOAD-GRTT_c_FWD-YJL167W</t>
  </si>
  <si>
    <t>ENZLOAD-GLCGSD_c_FWD-YPR184W</t>
  </si>
  <si>
    <t>ENZLOAD-GLCGSD_v_FWD-YIL099W</t>
  </si>
  <si>
    <t>ENZLOAD-G6PDH2i_c_FWD-YNL241C</t>
  </si>
  <si>
    <t>ENZLOAD-PGI_c_FWD-YBR196C</t>
  </si>
  <si>
    <t>ENZLOAD-PGI_c_REV-YBR196C</t>
  </si>
  <si>
    <t>ENZLOAD-GLU5K_c_FWD-YDR300C</t>
  </si>
  <si>
    <t>ENZLOAD-GLUDC_c_FWD-YMR250W</t>
  </si>
  <si>
    <t>ENZLOAD-GLUDxi_c_FWD-YDL215C</t>
  </si>
  <si>
    <t>ENZLOAD-GLUDy_c_FWD-YAL062W</t>
  </si>
  <si>
    <t>ENZLOAD-GLUDy_c_FWD-YOR375C</t>
  </si>
  <si>
    <t>ENZLOAD-GLUSx_c_FWD-YDL171C</t>
  </si>
  <si>
    <t>ENZLOAD-G5SDy_c_FWD-YOR323C</t>
  </si>
  <si>
    <t>ENZLOAD-GLUN_c_FWD-YFL060C</t>
  </si>
  <si>
    <t>ENZLOAD-GLUN_c_FWD-YNL334C</t>
  </si>
  <si>
    <t>ENZLOAD-GLNS_c_FWD-YPR035W</t>
  </si>
  <si>
    <t>ENZLOAD-GF6PTA_c_FWD-YKL104C</t>
  </si>
  <si>
    <t>ENZLOAD-GF6PTA_c_FWD-YMR084W</t>
  </si>
  <si>
    <t>ENZLOAD-GLNTRS_c_FWD-YOR168W</t>
  </si>
  <si>
    <t>ENZLOAD-GLUTRS_c_FWD-GUS1ARC1</t>
  </si>
  <si>
    <t>ENZLOAD-GLUTRS_m_FWD-YOL033W</t>
  </si>
  <si>
    <t>ENZLOAD-GTHP_c_FWD-YPL091W</t>
  </si>
  <si>
    <t>ENZLOAD-GTHP_c_REV-YPL091W</t>
  </si>
  <si>
    <t>ENZLOAD-GTHP_m_FWD-YBL064C</t>
  </si>
  <si>
    <t>ENZLOAD-GTHP_m_REV-YBL064C</t>
  </si>
  <si>
    <t>ENZLOAD-GTHS_c_FWD-YOL049W</t>
  </si>
  <si>
    <t>ENZLOAD-GAPD_c_FWD-YJR009C</t>
  </si>
  <si>
    <t>ENZLOAD-GAPD_c_REV-YJR009C</t>
  </si>
  <si>
    <t>ENZLOAD-GAPD_c_FWD-YGR192C</t>
  </si>
  <si>
    <t>ENZLOAD-GAPD_c_REV-YGR192C</t>
  </si>
  <si>
    <t>ENZLOAD-GAPD_c_FWD-YJL052W</t>
  </si>
  <si>
    <t>ENZLOAD-GAPD_c_REV-YJL052W</t>
  </si>
  <si>
    <t>ENZLOAD-GLYCDy_c_FWD-YOR120W</t>
  </si>
  <si>
    <t>ENZLOAD-GLYK_c_FWD-YHL032C</t>
  </si>
  <si>
    <t>ENZLOAD-G3PT_c_FWD-YIL053W</t>
  </si>
  <si>
    <t>ENZLOAD-G3PT_c_FWD-YER062C</t>
  </si>
  <si>
    <t>ENZLOAD-G3PDf_m_FWD-YIL155C</t>
  </si>
  <si>
    <t>ENZLOAD-G3PD1r_c_FWD-YDL022W</t>
  </si>
  <si>
    <t>ENZLOAD-GPDDA1pp_c_FWD-YPL110C</t>
  </si>
  <si>
    <t>ENZLOAD-GARFT_c_FWD-YDR408C</t>
  </si>
  <si>
    <t>ENZLOAD-GHMT2r_c_FWD-YLR058C</t>
  </si>
  <si>
    <t>ENZLOAD-GHMT2r_c_REV-YLR058C</t>
  </si>
  <si>
    <t>ENZLOAD-GHMT2r_m_FWD-YBR263W</t>
  </si>
  <si>
    <t>ENZLOAD-GHMT2r_m_REV-YBR263W</t>
  </si>
  <si>
    <t>ENZLOAD-GLCP_c_FWD-YPR160W</t>
  </si>
  <si>
    <t>ENZLOAD-GLYTRS_c_FWD-YPR081C</t>
  </si>
  <si>
    <t>ENZLOAD-GLYTRS_c_FWD-YBR121C</t>
  </si>
  <si>
    <t>ENZLOAD-GMPS2_c_FWD-YMR217W</t>
  </si>
  <si>
    <t>ENZLOAD-GPIA2_r_FWD-YMR281W</t>
  </si>
  <si>
    <t>ENZLOAD-GPIA2_r_REV-YMR281W</t>
  </si>
  <si>
    <t>ENZLOAD-GPIA6_r_FWD-YKL165C</t>
  </si>
  <si>
    <t>ENZLOAD-GPIA6_r_REV-YKL165C</t>
  </si>
  <si>
    <t>ENZLOAD-GPIA7_r_FWD-GPI18PGA1</t>
  </si>
  <si>
    <t>ENZLOAD-GPIA7_r_REV-GPI18PGA1</t>
  </si>
  <si>
    <t>ENZLOAD-GPIA8_r_FWD-YGL142C</t>
  </si>
  <si>
    <t>ENZLOAD-GPIA8_r_REV-YGL142C</t>
  </si>
  <si>
    <t>ENZLOAD-GPIA9_r_FWD-YLL031C</t>
  </si>
  <si>
    <t>ENZLOAD-GPIA9_r_REV-YLL031C</t>
  </si>
  <si>
    <t>ENZLOAD-GPIA9_r_FWD-YDR302W</t>
  </si>
  <si>
    <t>ENZLOAD-GPIA9_r_REV-YDR302W</t>
  </si>
  <si>
    <t>ENZLOAD-GTPCI_c_FWD-YGR267C</t>
  </si>
  <si>
    <t>ENZLOAD-GTPCII2_c_FWD-YBL033C</t>
  </si>
  <si>
    <t>ENZLOAD-GUAD_1_c_FWD-YDL238C</t>
  </si>
  <si>
    <t>ENZLOAD-GUAPRT_c_FWD-YDR399W</t>
  </si>
  <si>
    <t>ENZLOAD-GK1_c_FWD-YDR454C</t>
  </si>
  <si>
    <t>ENZLOAD-GK2_c_FWD-YDR454C</t>
  </si>
  <si>
    <t>ENZLOAD-GK2_c_REV-YDR454C</t>
  </si>
  <si>
    <t>ENZLOAD-HEMEOS_m_FWD-YPL172C</t>
  </si>
  <si>
    <t>ENZLOAD-HEX7_c_FWD-YGL253W</t>
  </si>
  <si>
    <t>ENZLOAD-HEX7_c_FWD-YLR446W</t>
  </si>
  <si>
    <t>ENZLOAD-HEX7_c_FWD-YFR053C</t>
  </si>
  <si>
    <t>ENZLOAD-HEX1_c_FWD-YGL253W</t>
  </si>
  <si>
    <t>ENZLOAD-HEX1_c_FWD-YLR446W</t>
  </si>
  <si>
    <t>ENZLOAD-HEX1_c_FWD-YFR053C</t>
  </si>
  <si>
    <t>ENZLOAD-HEX1_c_FWD-YCL040W</t>
  </si>
  <si>
    <t>ENZLOAD-HEX4_c_FWD-YGL253W</t>
  </si>
  <si>
    <t>ENZLOAD-HEX4_c_FWD-YFR053C</t>
  </si>
  <si>
    <t>ENZLOAD-HEX4_c_FWD-YLR446W</t>
  </si>
  <si>
    <t>ENZLOAD-HISTD_c_FWD-YCL030C</t>
  </si>
  <si>
    <t>ENZLOAD-HISTP_c_FWD-YFR025C</t>
  </si>
  <si>
    <t>ENZLOAD-HSTPT_c_FWD-YIL116W</t>
  </si>
  <si>
    <t>ENZLOAD-ARMT_c_FWD-YBR034C</t>
  </si>
  <si>
    <t>ENZLOAD-HACNH_m_FWD-YDR234W</t>
  </si>
  <si>
    <t>ENZLOAD-HACNH_m_REV-YDR234W</t>
  </si>
  <si>
    <t>ENZLOAD-HACNH_m_FWD-YJL200C</t>
  </si>
  <si>
    <t>ENZLOAD-HACNH_m_REV-YJL200C</t>
  </si>
  <si>
    <t>ENZLOAD-HCYSMT_c_FWD-YLL062C</t>
  </si>
  <si>
    <t>ENZLOAD-HCYSMT_c_FWD-YPL273W</t>
  </si>
  <si>
    <t>ENZLOAD-HICITD_m_FWD-YIL094C</t>
  </si>
  <si>
    <t>ENZLOAD-HSDx_c_FWD-YJR139C</t>
  </si>
  <si>
    <t>ENZLOAD-HSDy_c_FWD-YJR139C</t>
  </si>
  <si>
    <t>ENZLOAD-HSK_c_FWD-YHR025W</t>
  </si>
  <si>
    <t>ENZLOAD-HSERTA_c_FWD-YNL277W</t>
  </si>
  <si>
    <t>ENZLOAD-GLYOX_c_FWD-YDR272W</t>
  </si>
  <si>
    <t>ENZLOAD-GLYOX_m_FWD-YOR040W</t>
  </si>
  <si>
    <t>ENZLOAD-HBZOPT6_m_FWD-YNR041C</t>
  </si>
  <si>
    <t>ENZLOAD-HETZK_c_FWD-YPL214C</t>
  </si>
  <si>
    <t>ENZLOAD-PPBNGD_c_FWD-YDL205C</t>
  </si>
  <si>
    <t>ENZLOAD-HMGCOAR_c_FWD-YML075C</t>
  </si>
  <si>
    <t>ENZLOAD-HMGCOAR_c_FWD-YLR450W</t>
  </si>
  <si>
    <t>ENZLOAD-HMGCOAS_c_FWD-YML126C</t>
  </si>
  <si>
    <t>ENZLOAD-HMGCOAS_m_FWD-YML126C</t>
  </si>
  <si>
    <t>ENZLOAD-HMPK1_c_FWD-YPR121W</t>
  </si>
  <si>
    <t>ENZLOAD-HMPK1_c_FWD-YPL258C</t>
  </si>
  <si>
    <t>ENZLOAD-HMPK1_c_FWD-YOL055C</t>
  </si>
  <si>
    <t>ENZLOAD-HXPRT_c_FWD-YDR399W</t>
  </si>
  <si>
    <t>ENZLOAD-IG3PS_c_FWD-YBR248C</t>
  </si>
  <si>
    <t>ENZLOAD-IGPDH_c_FWD-YOR202W</t>
  </si>
  <si>
    <t>ENZLOAD-IMPD_c_FWD-YML056C</t>
  </si>
  <si>
    <t>ENZLOAD-IMPD_c_FWD-YLR432W</t>
  </si>
  <si>
    <t>ENZLOAD-IMPD_c_FWD-YHR216W</t>
  </si>
  <si>
    <t>ENZLOAD-IGPS_c_FWD-TRP23</t>
  </si>
  <si>
    <t>ENZLOAD-INDPYRD_c_FWD-YGR087C</t>
  </si>
  <si>
    <t>ENZLOAD-INDPYRD_c_FWD-YLR044C</t>
  </si>
  <si>
    <t>ENZLOAD-INDPYRD_c_FWD-YLR134W</t>
  </si>
  <si>
    <t>ENZLOAD-PPA_c_FWD-YBR011C</t>
  </si>
  <si>
    <t>ENZLOAD-PPA_m_FWD-YMR267W</t>
  </si>
  <si>
    <t>ENZLOAD-IMPC_c_FWD-YMR120C</t>
  </si>
  <si>
    <t>ENZLOAD-IMPC_c_REV-YMR120C</t>
  </si>
  <si>
    <t>ENZLOAD-IMPC_c_FWD-YLR028C</t>
  </si>
  <si>
    <t>ENZLOAD-IMPC_c_REV-YLR028C</t>
  </si>
  <si>
    <t>ENZLOAD-IPK1_n_FWD-YDR315C</t>
  </si>
  <si>
    <t>ENZLOAD-IPK2_n_FWD-YDR173C</t>
  </si>
  <si>
    <t>ENZLOAD-IPK3_n_FWD-YDR173C</t>
  </si>
  <si>
    <t>ENZLOAD-IPK4_n_FWD-YDR173C</t>
  </si>
  <si>
    <t>ENZLOAD-IPK5_n_FWD-YDR173C</t>
  </si>
  <si>
    <t>ENZLOAD-ACHLE1_c_FWD-YOR126C</t>
  </si>
  <si>
    <t>ENZLOAD-ACHLE2_c_FWD-YOR126C</t>
  </si>
  <si>
    <t>ENZLOAD-ICDHy_c_FWD-YLR174W</t>
  </si>
  <si>
    <t>ENZLOAD-ICDHy_c_REV-YLR174W</t>
  </si>
  <si>
    <t>ENZLOAD-ICDHy_x_FWD-YNL009W</t>
  </si>
  <si>
    <t>ENZLOAD-ICL_1_c_FWD-YER065C</t>
  </si>
  <si>
    <t>ENZLOAD-ILETA_c_FWD-YJR148W</t>
  </si>
  <si>
    <t>ENZLOAD-ILETA_c_REV-YJR148W</t>
  </si>
  <si>
    <t>ENZLOAD-ILETA_m_FWD-YHR208W</t>
  </si>
  <si>
    <t>ENZLOAD-ILETA_m_REV-YHR208W</t>
  </si>
  <si>
    <t>ENZLOAD-ILETRS_c_FWD-YBL076C</t>
  </si>
  <si>
    <t>ENZLOAD-ILETRS_m_FWD-YPL040C</t>
  </si>
  <si>
    <t>ENZLOAD-IPDDI_c_FWD-YPL117C</t>
  </si>
  <si>
    <t>ENZLOAD-IPDDI_c_REV-YPL117C</t>
  </si>
  <si>
    <t>ENZLOAD-KARA2i_m_FWD-YLR355C</t>
  </si>
  <si>
    <t>ENZLOAD-KYN_c_FWD-YLR231C</t>
  </si>
  <si>
    <t>ENZLOAD-KYN3OX_c_FWD-YBL098W</t>
  </si>
  <si>
    <t>ENZLOAD-PHCD_m_FWD-YHR037W</t>
  </si>
  <si>
    <t>ENZLOAD-PHCD_m_REV-YHR037W</t>
  </si>
  <si>
    <t>ENZLOAD-4HGLSD_m_FWD-YHR037W</t>
  </si>
  <si>
    <t>ENZLOAD-4HGLSD_m_REV-YHR037W</t>
  </si>
  <si>
    <t>ENZLOAD-ALATA_L_m_FWD-YLR089C</t>
  </si>
  <si>
    <t>ENZLOAD-ALATA_L_m_REV-YLR089C</t>
  </si>
  <si>
    <t>ENZLOAD-THRA2_c_FWD-YEL046C</t>
  </si>
  <si>
    <t>ENZLOAD-ATHRDHr_c_FWD-YMR226C</t>
  </si>
  <si>
    <t>ENZLOAD-ATHRDHr_c_REV-YMR226C</t>
  </si>
  <si>
    <t>ENZLOAD-ASNN_c_FWD-YDR321W</t>
  </si>
  <si>
    <t>ENZLOAD-ASNN_e_FWD-YLR157C</t>
  </si>
  <si>
    <t>ENZLOAD-ASNN_e_FWD-YLR160C</t>
  </si>
  <si>
    <t>ENZLOAD-ASNN_e_FWD-YLR155C</t>
  </si>
  <si>
    <t>ENZLOAD-ASNN_e_FWD-YLR158C</t>
  </si>
  <si>
    <t>ENZLOAD-EGHLAT_m_FWD-YKL106W</t>
  </si>
  <si>
    <t>ENZLOAD-HPRORy_c_FWD-YER023W</t>
  </si>
  <si>
    <t>ENZLOAD-LALDO3_c_FWD-YHR104W</t>
  </si>
  <si>
    <t>ENZLOAD-LALDO3_c_FWD-YOL151W</t>
  </si>
  <si>
    <t>ENZLOAD-SERD_L_c_FWD-YCL064C</t>
  </si>
  <si>
    <t>ENZLOAD-LSERDHi_c_FWD-YMR226C</t>
  </si>
  <si>
    <t>ENZLOAD-SBTD_L_c_FWD-YJR159W</t>
  </si>
  <si>
    <t>ENZLOAD-THRD_L_c_FWD-YCL064C</t>
  </si>
  <si>
    <t>ENZLOAD-THRD_L_m_FWD-YCL064C</t>
  </si>
  <si>
    <t>ENZLOAD-TRPO2_c_FWD-YJR078W</t>
  </si>
  <si>
    <t>ENZLOAD-TYRNFT_c_FWD-YDR403W</t>
  </si>
  <si>
    <t>ENZLOAD-LCADi_c_FWD-YOL151W</t>
  </si>
  <si>
    <t>ENZLOAD-LGTHL_c_FWD-YML004C</t>
  </si>
  <si>
    <t>ENZLOAD-LNSTLS_c_FWD-YHR072W</t>
  </si>
  <si>
    <t>ENZLOAD-LEUTA_c_FWD-YJR148W</t>
  </si>
  <si>
    <t>ENZLOAD-LEUTA_c_REV-YJR148W</t>
  </si>
  <si>
    <t>ENZLOAD-LEUTA_m_FWD-YHR208W</t>
  </si>
  <si>
    <t>ENZLOAD-LEUTA_m_REV-YHR208W</t>
  </si>
  <si>
    <t>ENZLOAD-LEUTRS_c_FWD-YPL160W</t>
  </si>
  <si>
    <t>ENZLOAD-LEUTRS_m_FWD-YLR382C</t>
  </si>
  <si>
    <t>ENZLOAD-LYSTRS_c_FWD-YDR037W</t>
  </si>
  <si>
    <t>ENZLOAD-LYSTRS_m_FWD-YNL073W</t>
  </si>
  <si>
    <t>ENZLOAD-MDH_m_FWD-YKL085W</t>
  </si>
  <si>
    <t>ENZLOAD-MDH_m_REV-YKL085W</t>
  </si>
  <si>
    <t>ENZLOAD-MDH_c_FWD-YOL126C</t>
  </si>
  <si>
    <t>ENZLOAD-MDH_c_REV-YOL126C</t>
  </si>
  <si>
    <t>ENZLOAD-MDH_x_FWD-YDL078C</t>
  </si>
  <si>
    <t>ENZLOAD-MDH_x_REV-YDL078C</t>
  </si>
  <si>
    <t>ENZLOAD-MALS_c_FWD-YNL117W</t>
  </si>
  <si>
    <t>ENZLOAD-MALS_c_FWD-YIR031C</t>
  </si>
  <si>
    <t>ENZLOAD-MALS_x_FWD-YNL117W</t>
  </si>
  <si>
    <t>ENZLOAD-ME1_m_FWD-YKL029C</t>
  </si>
  <si>
    <t>ENZLOAD-ME2_m_FWD-YKL029C</t>
  </si>
  <si>
    <t>ENZLOAD-MAN1PT_c_FWD-YDL055C</t>
  </si>
  <si>
    <t>ENZLOAD-MAN6PI_c_FWD-YER003C</t>
  </si>
  <si>
    <t>ENZLOAD-MAN6PI_c_REV-YER003C</t>
  </si>
  <si>
    <t>ENZLOAD-MTHFC_m_FWD-YBR084W</t>
  </si>
  <si>
    <t>ENZLOAD-MTHFC_m_REV-YBR084W</t>
  </si>
  <si>
    <t>ENZLOAD-MTHFC_c_FWD-YGR204W</t>
  </si>
  <si>
    <t>ENZLOAD-MTHFC_c_REV-YGR204W</t>
  </si>
  <si>
    <t>ENZLOAD-METAT_c_FWD-YDR502C</t>
  </si>
  <si>
    <t>ENZLOAD-METAT_c_FWD-YLR180W</t>
  </si>
  <si>
    <t>ENZLOAD-METS_c_FWD-YER091C</t>
  </si>
  <si>
    <t>ENZLOAD-FMETTRS_m_FWD-YBL013W_m</t>
  </si>
  <si>
    <t>ENZLOAD-FMETTRS_c_FWD-YBL013W_c</t>
  </si>
  <si>
    <t>ENZLOAD-METTRS_c_FWD-MES1ARC1</t>
  </si>
  <si>
    <t>ENZLOAD-METTRS_m_FWD-YGR171C</t>
  </si>
  <si>
    <t>ENZLOAD-MTHFD2i_c_FWD-YKR080W</t>
  </si>
  <si>
    <t>ENZLOAD-MTHFD_c_FWD-YGR204W</t>
  </si>
  <si>
    <t>ENZLOAD-MTHFD_c_REV-YGR204W</t>
  </si>
  <si>
    <t>ENZLOAD-MTHFD_m_FWD-YBR084W</t>
  </si>
  <si>
    <t>ENZLOAD-MTHFD_m_REV-YBR084W</t>
  </si>
  <si>
    <t>ENZLOAD-MCITL2_m_FWD-YPR006C</t>
  </si>
  <si>
    <t>ENZLOAD-MEVK1_c_FWD-YMR208W</t>
  </si>
  <si>
    <t>ENZLOAD-MEVK2_c_FWD-YMR208W</t>
  </si>
  <si>
    <t>ENZLOAD-MEVK3_c_FWD-YMR208W</t>
  </si>
  <si>
    <t>ENZLOAD-MEVK4_c_FWD-YMR208W</t>
  </si>
  <si>
    <t>ENZLOAD-DPMVD_c_FWD-YNR043W</t>
  </si>
  <si>
    <t>ENZLOAD-MI1PP_c_FWD-YHR046C</t>
  </si>
  <si>
    <t>ENZLOAD-MI1PP_c_FWD-YDR287W</t>
  </si>
  <si>
    <t>ENZLOAD-M1PS_c_FWD-YJL153C</t>
  </si>
  <si>
    <t>ENZLOAD-AGPRi_m_FWD-YER069W</t>
  </si>
  <si>
    <t>ENZLOAD-ACGAM6PS_c_FWD-YFL017C</t>
  </si>
  <si>
    <t>ENZLOAD-ACGAM6PS_c_REV-YFL017C</t>
  </si>
  <si>
    <t>ENZLOAD-ACGS_m_FWD-YJL071W</t>
  </si>
  <si>
    <t>ENZLOAD-ACGS_m_REV-YJL071W</t>
  </si>
  <si>
    <t>ENZLOAD-ACGS_m_FWD-YMR062C</t>
  </si>
  <si>
    <t>ENZLOAD-ACGS_m_REV-YMR062C</t>
  </si>
  <si>
    <t>ENZLOAD-FKYNH_c_FWD-YDR428C</t>
  </si>
  <si>
    <t>ENZLOAD-NADDP_x_FWD-YGL067W</t>
  </si>
  <si>
    <t>ENZLOAD-NADK_c_FWD-YJR049C</t>
  </si>
  <si>
    <t>ENZLOAD-NADK_c_FWD-YEL041W</t>
  </si>
  <si>
    <t>ENZLOAD-NADK_m_FWD-YPL188W</t>
  </si>
  <si>
    <t>ENZLOAD-NADK_m_FWD-YEL041W</t>
  </si>
  <si>
    <t>ENZLOAD-NADK_m_FWD-YJR049C</t>
  </si>
  <si>
    <t>ENZLOAD-NADN_n_FWD-YDR191W</t>
  </si>
  <si>
    <t>ENZLOAD-NADN_n_FWD-YPL015C</t>
  </si>
  <si>
    <t>ENZLOAD-NADN_n_FWD-YOR025W</t>
  </si>
  <si>
    <t>ENZLOAD-NADN_n_FWD-YOL068C</t>
  </si>
  <si>
    <t>ENZLOAD-NADN_n_FWD-YDL042C</t>
  </si>
  <si>
    <t>ENZLOAD-NADHq6_c_FWD-YDL085W</t>
  </si>
  <si>
    <t>ENZLOAD-NADHq6_c_FWD-YMR145C</t>
  </si>
  <si>
    <t>ENZLOAD-NADHK1_c_FWD-YJR049C</t>
  </si>
  <si>
    <t>ENZLOAD-NADHK1_c_FWD-YEL041W</t>
  </si>
  <si>
    <t>ENZLOAD-NADHK1_m_FWD-YPL188W</t>
  </si>
  <si>
    <t>ENZLOAD-NADHK1_m_FWD-YJR049C</t>
  </si>
  <si>
    <t>ENZLOAD-NADHK1_m_FWD-YEL041W</t>
  </si>
  <si>
    <t>ENZLOAD-NADHq6_m_FWD-YML120C</t>
  </si>
  <si>
    <t>ENZLOAD-NAMNPP_c_FWD-YOR209C</t>
  </si>
  <si>
    <t>ENZLOAD-NAMNPP_m_FWD-YOR209C</t>
  </si>
  <si>
    <t>ENZLOAD-NNAM_c_FWD-YGL037C</t>
  </si>
  <si>
    <t>ENZLOAD-NNMT_c_FWD-YLR285W</t>
  </si>
  <si>
    <t>ENZLOAD-ANNAT_c_FWD-YCL047C</t>
  </si>
  <si>
    <t>ENZLOAD-ANNAT_n_FWD-YGR010W</t>
  </si>
  <si>
    <t>ENZLOAD-NNATi_c_FWD-YGR010W</t>
  </si>
  <si>
    <t>ENZLOAD-NNDPR_c_FWD-YFR047C</t>
  </si>
  <si>
    <t>ENZLOAD-NNDPR_m_FWD-YFR047C</t>
  </si>
  <si>
    <t>ENZLOAD-NDP1_c_FWD-YER005W</t>
  </si>
  <si>
    <t>ENZLOAD-NDP3_c_FWD-YER005W</t>
  </si>
  <si>
    <t>ENZLOAD-NDP7_c_FWD-YER005W</t>
  </si>
  <si>
    <t>ENZLOAD-NDP7_g_FWD-YEL042W</t>
  </si>
  <si>
    <t>ENZLOAD-NDP5_c_FWD-YER005W</t>
  </si>
  <si>
    <t>ENZLOAD-NDP10_c_FWD-YER005W</t>
  </si>
  <si>
    <t>ENZLOAD-NDPK3_c_FWD-YKL067W</t>
  </si>
  <si>
    <t>ENZLOAD-NDPK8_c_FWD-YKL067W</t>
  </si>
  <si>
    <t>ENZLOAD-NDPK7_c_FWD-YKL067W</t>
  </si>
  <si>
    <t>ENZLOAD-NDPK5_c_FWD-YKL067W</t>
  </si>
  <si>
    <t>ENZLOAD-NDPK4_c_FWD-YKL067W</t>
  </si>
  <si>
    <t>ENZLOAD-NDPK1_c_FWD-YKL067W</t>
  </si>
  <si>
    <t>ENZLOAD-NDPK9_c_FWD-YKL067W</t>
  </si>
  <si>
    <t>ENZLOAD-NDPK10_c_FWD-YKL067W</t>
  </si>
  <si>
    <t>ENZLOAD-NDPK10_c_REV-YKL067W</t>
  </si>
  <si>
    <t>ENZLOAD-NDPK6_c_FWD-YKL067W</t>
  </si>
  <si>
    <t>ENZLOAD-NDPK6_c_REV-YKL067W</t>
  </si>
  <si>
    <t>ENZLOAD-NTP3_c_FWD-YAL035W</t>
  </si>
  <si>
    <t>ENZLOAD-NTP3_c_FWD-YER005W</t>
  </si>
  <si>
    <t>ENZLOAD-NTP7_c_FWD-YER005W</t>
  </si>
  <si>
    <t>ENZLOAD-NTP5_c_FWD-YER005W</t>
  </si>
  <si>
    <t>ENZLOAD-NTP10_c_FWD-YER005W</t>
  </si>
  <si>
    <t>ENZLOAD-NDP3_g_FWD-YEL042W</t>
  </si>
  <si>
    <t>ENZLOAD-NDPK2_c_FWD-YKL067W</t>
  </si>
  <si>
    <t>ENZLOAD-AHSERL_c_FWD-YLR303W</t>
  </si>
  <si>
    <t>ENZLOAD-AHSERL2_c_FWD-YLR303W</t>
  </si>
  <si>
    <t>ENZLOAD-SHSL1_c_FWD-YAL012W</t>
  </si>
  <si>
    <t>ENZLOAD-SHSL1_c_REV-YAL012W</t>
  </si>
  <si>
    <t>ENZLOAD-SHSL1_c_FWD-YML082W</t>
  </si>
  <si>
    <t>ENZLOAD-SHSL1_c_REV-YML082W</t>
  </si>
  <si>
    <t>ENZLOAD-SHSL1_c_FWD-YLL058W</t>
  </si>
  <si>
    <t>ENZLOAD-SHSL1_c_REV-YLL058W</t>
  </si>
  <si>
    <t>ENZLOAD-OCBT_c_FWD-YJL088W</t>
  </si>
  <si>
    <t>ENZLOAD-ORNDC_c_FWD-YKL184W</t>
  </si>
  <si>
    <t>ENZLOAD-ORNTACi_m_FWD-YMR062C</t>
  </si>
  <si>
    <t>ENZLOAD-ORNTA_c_FWD-YLR438W</t>
  </si>
  <si>
    <t>ENZLOAD-ORPT_c_FWD-YML106W</t>
  </si>
  <si>
    <t>ENZLOAD-ORPT_c_REV-YML106W</t>
  </si>
  <si>
    <t>ENZLOAD-ORPT_c_FWD-YMR271C</t>
  </si>
  <si>
    <t>ENZLOAD-ORPT_c_REV-YMR271C</t>
  </si>
  <si>
    <t>ENZLOAD-OMPDC_c_FWD-YEL021W</t>
  </si>
  <si>
    <t>ENZLOAD-PTPAT_c_FWD-YGR277C</t>
  </si>
  <si>
    <t>ENZLOAD-PNTK_c_FWD-YDR531W</t>
  </si>
  <si>
    <t>ENZLOAD-PBAL_c_FWD-YIL145C</t>
  </si>
  <si>
    <t>ENZLOAD-FACOAE100_x_FWD-YJR019C</t>
  </si>
  <si>
    <t>ENZLOAD-FACOAE120_x_FWD-YJR019C</t>
  </si>
  <si>
    <t>ENZLOAD-FACOAE160_x_FWD-YJR019C</t>
  </si>
  <si>
    <t>ENZLOAD-FACOAE140_x_FWD-YJR019C</t>
  </si>
  <si>
    <t>ENZLOAD-FACOAE180_x_FWD-YJR019C</t>
  </si>
  <si>
    <t>ENZLOAD-FACOAE80_x_FWD-YJR019C</t>
  </si>
  <si>
    <t>ENZLOAD-PHETA1_c_FWD-YHR137W</t>
  </si>
  <si>
    <t>ENZLOAD-PHETA1_c_REV-YHR137W</t>
  </si>
  <si>
    <t>ENZLOAD-PHETA1_c_FWD-YGL202W</t>
  </si>
  <si>
    <t>ENZLOAD-PHETA1_c_REV-YGL202W</t>
  </si>
  <si>
    <t>ENZLOAD-PHETRS_m_FWD-YPR047W</t>
  </si>
  <si>
    <t>ENZLOAD-PPYRDC_c_FWD-YDR380W</t>
  </si>
  <si>
    <t>ENZLOAD-PRAIS_c_FWD-YGL234W</t>
  </si>
  <si>
    <t>ENZLOAD-ACGAMPM_c_FWD-YEL058W</t>
  </si>
  <si>
    <t>ENZLOAD-ACGAMPM_c_REV-YEL058W</t>
  </si>
  <si>
    <t>ENZLOAD-PPCK_c_FWD-YKR097W</t>
  </si>
  <si>
    <t>ENZLOAD-PETHCT_c_FWD-YGR007W</t>
  </si>
  <si>
    <t>ENZLOAD-PGMT_c_FWD-YKL127W</t>
  </si>
  <si>
    <t>ENZLOAD-PGMT_c_REV-YKL127W</t>
  </si>
  <si>
    <t>ENZLOAD-PGMT_c_FWD-YMR105C</t>
  </si>
  <si>
    <t>ENZLOAD-PGMT_c_REV-YMR105C</t>
  </si>
  <si>
    <t>ENZLOAD-GND_c_FWD-YHR183W</t>
  </si>
  <si>
    <t>ENZLOAD-GND_c_FWD-YGR256W</t>
  </si>
  <si>
    <t>ENZLOAD-PGAMT_c_FWD-YEL058W</t>
  </si>
  <si>
    <t>ENZLOAD-PGAMT_c_REV-YEL058W</t>
  </si>
  <si>
    <t>ENZLOAD-PGCD_c_FWD-YIL074C</t>
  </si>
  <si>
    <t>ENZLOAD-PGCD_c_FWD-YER081W</t>
  </si>
  <si>
    <t>ENZLOAD-PGK_c_FWD-YCR012W</t>
  </si>
  <si>
    <t>ENZLOAD-PGK_c_REV-YCR012W</t>
  </si>
  <si>
    <t>ENZLOAD-PGM_c_FWD-YOR283W</t>
  </si>
  <si>
    <t>ENZLOAD-PGM_c_REV-YOR283W</t>
  </si>
  <si>
    <t>ENZLOAD-PGM_c_FWD-YKL152C</t>
  </si>
  <si>
    <t>ENZLOAD-PGM_c_REV-YKL152C</t>
  </si>
  <si>
    <t>ENZLOAD-PMANM_c_FWD-YFL045C</t>
  </si>
  <si>
    <t>ENZLOAD-PMANM_c_REV-YFL045C</t>
  </si>
  <si>
    <t>ENZLOAD-PMPK_c_FWD-YPR121W</t>
  </si>
  <si>
    <t>ENZLOAD-PMPK_c_FWD-YOL055C</t>
  </si>
  <si>
    <t>ENZLOAD-PMPK_c_FWD-YPL258C</t>
  </si>
  <si>
    <t>ENZLOAD-PMEVK_c_FWD-YMR220W</t>
  </si>
  <si>
    <t>ENZLOAD-PPNCL2_c_FWD-YIL083C</t>
  </si>
  <si>
    <t>ENZLOAD-PPM_c_FWD-YKL127W</t>
  </si>
  <si>
    <t>ENZLOAD-PPM_c_REV-YKL127W</t>
  </si>
  <si>
    <t>ENZLOAD-PPM_c_FWD-YMR105C</t>
  </si>
  <si>
    <t>ENZLOAD-PPM_c_REV-YMR105C</t>
  </si>
  <si>
    <t>ENZLOAD-PPM_c_FWD-YMR278W</t>
  </si>
  <si>
    <t>ENZLOAD-PPM_c_REV-YMR278W</t>
  </si>
  <si>
    <t>ENZLOAD-PRASCSi_c_FWD-YAR015W</t>
  </si>
  <si>
    <t>ENZLOAD-PRAMPC_c_FWD-YCL030C</t>
  </si>
  <si>
    <t>ENZLOAD-PRATPP_c_FWD-YCL030C</t>
  </si>
  <si>
    <t>ENZLOAD-AIRC1_c_FWD-YOR128C</t>
  </si>
  <si>
    <t>ENZLOAD-AICART_c_FWD-YMR120C</t>
  </si>
  <si>
    <t>ENZLOAD-AICART_c_REV-YMR120C</t>
  </si>
  <si>
    <t>ENZLOAD-AICART_c_FWD-YLR028C</t>
  </si>
  <si>
    <t>ENZLOAD-AICART_c_REV-YLR028C</t>
  </si>
  <si>
    <t>ENZLOAD-PRAIi_c_FWD-YDR007W</t>
  </si>
  <si>
    <t>ENZLOAD-PRAGSi_c_FWD-YGL234W</t>
  </si>
  <si>
    <t>ENZLOAD-GLUPRT_c_FWD-YMR300C</t>
  </si>
  <si>
    <t>ENZLOAD-PSP_L_c_FWD-YGR208W</t>
  </si>
  <si>
    <t>ENZLOAD-PSERT_c_FWD-YOR184W</t>
  </si>
  <si>
    <t>ENZLOAD-CERSFA2A24_r_FWD-YBR183W</t>
  </si>
  <si>
    <t>ENZLOAD-PSPHPL_r_FWD-YDR294C</t>
  </si>
  <si>
    <t>ENZLOAD-PSPHS_r_FWD-YDR297W</t>
  </si>
  <si>
    <t>ENZLOAD-POLYAO1_c_FWD-YMR020W</t>
  </si>
  <si>
    <t>ENZLOAD-PPBNGS_1_c_FWD-YGL040C</t>
  </si>
  <si>
    <t>ENZLOAD-POLYAO2_c_FWD-YMR020W</t>
  </si>
  <si>
    <t>ENZLOAD-POLYAO3_c_FWD-YMR020W</t>
  </si>
  <si>
    <t>ENZLOAD-PPNDH_c_FWD-YNL316C</t>
  </si>
  <si>
    <t>ENZLOAD-PPND2_c_FWD-YBR166C</t>
  </si>
  <si>
    <t>ENZLOAD-PROD2_m_FWD-YLR142W</t>
  </si>
  <si>
    <t>ENZLOAD-PROTRS_c_FWD-YHR020W</t>
  </si>
  <si>
    <t>ENZLOAD-PPPGO_m_FWD-YER014W</t>
  </si>
  <si>
    <t>ENZLOAD-PUNP3_c_FWD-YLR209C</t>
  </si>
  <si>
    <t>ENZLOAD-PUNP3_c_REV-YLR209C</t>
  </si>
  <si>
    <t>ENZLOAD-PUNP3_m_FWD-YLR209C</t>
  </si>
  <si>
    <t>ENZLOAD-PUNP3_m_REV-YLR209C</t>
  </si>
  <si>
    <t>ENZLOAD-PUNP5_c_FWD-YLR209C</t>
  </si>
  <si>
    <t>ENZLOAD-PUNP5_c_REV-YLR209C</t>
  </si>
  <si>
    <t>ENZLOAD-PYDXO_c_FWD-YBR035C</t>
  </si>
  <si>
    <t>ENZLOAD-PYAM5PO_c_FWD-YBR035C</t>
  </si>
  <si>
    <t>ENZLOAD-PDX5POi_c_FWD-YBR035C</t>
  </si>
  <si>
    <t>ENZLOAD-PDX5POi_c_REV-YBR035C</t>
  </si>
  <si>
    <t>ENZLOAD-PYDXNO_c_FWD-YBR035C</t>
  </si>
  <si>
    <t>ENZLOAD-P5CR_c_FWD-YER023W</t>
  </si>
  <si>
    <t>ENZLOAD-PC_c_FWD-YGL062W</t>
  </si>
  <si>
    <t>ENZLOAD-PC_c_FWD-YBR218C</t>
  </si>
  <si>
    <t>ENZLOAD-PYRDC_c_FWD-YGR087C</t>
  </si>
  <si>
    <t>ENZLOAD-PYRDC_c_FWD-YLR044C</t>
  </si>
  <si>
    <t>ENZLOAD-PYRDC_c_FWD-YLR134W</t>
  </si>
  <si>
    <t>ENZLOAD-PYRDC2_c_FWD-YGR087C</t>
  </si>
  <si>
    <t>ENZLOAD-PYRDC2_c_FWD-YLR044C</t>
  </si>
  <si>
    <t>ENZLOAD-PYRDC2_c_FWD-YLR134W</t>
  </si>
  <si>
    <t>ENZLOAD-PYK_c_FWD-YOR347C</t>
  </si>
  <si>
    <t>ENZLOAD-PYK_c_FWD-YAL038W</t>
  </si>
  <si>
    <t>ENZLOAD-RBFSa_c_FWD-YOL143C</t>
  </si>
  <si>
    <t>ENZLOAD-RBFSb_c_FWD-YBR256C</t>
  </si>
  <si>
    <t>ENZLOAD-RBK_c_FWD-YCR036W</t>
  </si>
  <si>
    <t>ENZLOAD-RNDR1_c_FWD-RNR1234</t>
  </si>
  <si>
    <t>ENZLOAD-RNDR1_n_FWD-RNR1234</t>
  </si>
  <si>
    <t>ENZLOAD-RNDR3_c_FWD-RNR1234</t>
  </si>
  <si>
    <t>ENZLOAD-RNDR3_n_FWD-RNR1234</t>
  </si>
  <si>
    <t>ENZLOAD-RNDR2_c_FWD-RNR1234</t>
  </si>
  <si>
    <t>ENZLOAD-RNDR2_n_FWD-RNR1234</t>
  </si>
  <si>
    <t>ENZLOAD-RPI_c_FWD-YOR095C</t>
  </si>
  <si>
    <t>ENZLOAD-RPI_c_REV-YOR095C</t>
  </si>
  <si>
    <t>ENZLOAD-RNMK_c_FWD-YNL129W</t>
  </si>
  <si>
    <t>ENZLOAD-RPE_c_FWD-YJL121C</t>
  </si>
  <si>
    <t>ENZLOAD-RPE_c_REV-YJL121C</t>
  </si>
  <si>
    <t>ENZLOAD-SAM24MT_c_FWD-YML008C</t>
  </si>
  <si>
    <t>ENZLOAD-SFGTHi_c_FWD-YJL068C</t>
  </si>
  <si>
    <t>ENZLOAD-SFGTHi_c_REV-YJL068C</t>
  </si>
  <si>
    <t>ENZLOAD-SACCD2_c_FWD-YIR034C</t>
  </si>
  <si>
    <t>ENZLOAD-SACCD1_c_FWD-YNR050C</t>
  </si>
  <si>
    <t>ENZLOAD-FBA3_c_FWD-YKL060C</t>
  </si>
  <si>
    <t>ENZLOAD-FBA3_c_REV-YKL060C</t>
  </si>
  <si>
    <t>ENZLOAD-SERTRS_c_FWD-YDR023W</t>
  </si>
  <si>
    <t>ENZLOAD-SERTRS_c_FWD-YHR011W</t>
  </si>
  <si>
    <t>ENZLOAD-SHK3Di_c_FWD-YDR127W</t>
  </si>
  <si>
    <t>ENZLOAD-SHKK_c_FWD-YDR127W</t>
  </si>
  <si>
    <t>ENZLOAD-SHCHD2_c_FWD-YBR213W</t>
  </si>
  <si>
    <t>ENZLOAD-SHCHF_c_FWD-YBR213W</t>
  </si>
  <si>
    <t>ENZLOAD-SPMS_c_FWD-YPR069C</t>
  </si>
  <si>
    <t>ENZLOAD-SPRMS_c_FWD-YLR146C</t>
  </si>
  <si>
    <t>ENZLOAD-SPHPL_r_FWD-YDR294C</t>
  </si>
  <si>
    <t>ENZLOAD-SBPP2_r_FWD-YKR053C</t>
  </si>
  <si>
    <t>ENZLOAD-SBPP2_r_FWD-YJL134W</t>
  </si>
  <si>
    <t>ENZLOAD-SBPP1_r_FWD-YKR053C</t>
  </si>
  <si>
    <t>ENZLOAD-SBPP1_r_FWD-YJL134W</t>
  </si>
  <si>
    <t>ENZLOAD-SPHGLpK_r_FWD-YOR171C</t>
  </si>
  <si>
    <t>ENZLOAD-SPHGLpK_r_FWD-YLR260W</t>
  </si>
  <si>
    <t>ENZLOAD-SLCBK1_r_FWD-YOR171C</t>
  </si>
  <si>
    <t>ENZLOAD-SLCBK1_r_FWD-YLR260W</t>
  </si>
  <si>
    <t>ENZLOAD-SQLEx_r_FWD-YGR175C</t>
  </si>
  <si>
    <t>ENZLOAD-SQLEy_r_FWD-YGR175C</t>
  </si>
  <si>
    <t>ENZLOAD-SQLS_c_FWD-YHR190W</t>
  </si>
  <si>
    <t>ENZLOAD-SSALy_c_FWD-YBR006W</t>
  </si>
  <si>
    <t>ENZLOAD-SUCR_e_FWD-YIL162W</t>
  </si>
  <si>
    <t>ENZLOAD-SADT_c_FWD-YJR010W</t>
  </si>
  <si>
    <t>ENZLOAD-SLFAT_c_FWD-YCL050C</t>
  </si>
  <si>
    <t>ENZLOAD-TAUDO_c_FWD-YLL057C</t>
  </si>
  <si>
    <t>ENZLOAD-THFGLUS_c_FWD-YOR241W</t>
  </si>
  <si>
    <t>ENZLOAD-THMDP_e_FWD-YBR092C</t>
  </si>
  <si>
    <t>ENZLOAD-THMP_e_FWD-YBR092C</t>
  </si>
  <si>
    <t>ENZLOAD-TMDPK_c_FWD-YOR143C</t>
  </si>
  <si>
    <t>ENZLOAD-TMDPPK_c_FWD-YOR143C</t>
  </si>
  <si>
    <t>ENZLOAD-TMPPP_c_FWD-YPL214C</t>
  </si>
  <si>
    <t>ENZLOAD-THRA_c_FWD-YEL046C</t>
  </si>
  <si>
    <t>ENZLOAD-THRS_c_FWD-YCR053W</t>
  </si>
  <si>
    <t>ENZLOAD-THRTRS_c_FWD-YIL078W</t>
  </si>
  <si>
    <t>ENZLOAD-THRTRS_m_FWD-YKL194C</t>
  </si>
  <si>
    <t>ENZLOAD-TMDS_c_FWD-YOR074C</t>
  </si>
  <si>
    <t>ENZLOAD-ACONMT_c_FWD-YER175C</t>
  </si>
  <si>
    <t>ENZLOAD-PPTT_m_FWD-YBR003W</t>
  </si>
  <si>
    <t>ENZLOAD-TALA_c_FWD-YLR354C</t>
  </si>
  <si>
    <t>ENZLOAD-TALA_c_REV-YLR354C</t>
  </si>
  <si>
    <t>ENZLOAD-TALA_c_FWD-YGR043C</t>
  </si>
  <si>
    <t>ENZLOAD-TALA_c_REV-YGR043C</t>
  </si>
  <si>
    <t>ENZLOAD-TKT1_c_FWD-YBR117C</t>
  </si>
  <si>
    <t>ENZLOAD-TKT1_c_REV-YBR117C</t>
  </si>
  <si>
    <t>ENZLOAD-TKT1_c_FWD-YPR074C</t>
  </si>
  <si>
    <t>ENZLOAD-TKT1_c_REV-YPR074C</t>
  </si>
  <si>
    <t>ENZLOAD-TKT2_c_FWD-YPR074C</t>
  </si>
  <si>
    <t>ENZLOAD-TKT2_c_REV-YPR074C</t>
  </si>
  <si>
    <t>ENZLOAD-TKT2_c_FWD-YBR117C</t>
  </si>
  <si>
    <t>ENZLOAD-TKT2_c_REV-YBR117C</t>
  </si>
  <si>
    <t>ENZLOAD-TPI_c_FWD-YDR050C</t>
  </si>
  <si>
    <t>ENZLOAD-TPI_c_REV-YDR050C</t>
  </si>
  <si>
    <t>ENZLOAD-TRPS1_c_FWD-YGL026C</t>
  </si>
  <si>
    <t>ENZLOAD-TRPTA_c_FWD-YGL202W</t>
  </si>
  <si>
    <t>ENZLOAD-TRPTRS_c_FWD-YOL097C</t>
  </si>
  <si>
    <t>ENZLOAD-TRPTRS_m_FWD-YDR268W</t>
  </si>
  <si>
    <t>ENZLOAD-TYRTA_c_FWD-YHR137W</t>
  </si>
  <si>
    <t>ENZLOAD-TYRTA_c_REV-YHR137W</t>
  </si>
  <si>
    <t>ENZLOAD-TYRTA_c_FWD-YGL202W</t>
  </si>
  <si>
    <t>ENZLOAD-TYRTA_c_REV-YGL202W</t>
  </si>
  <si>
    <t>ENZLOAD-TYRTRS_c_FWD-YGR185C</t>
  </si>
  <si>
    <t>ENZLOAD-TYRTRS_m_FWD-YPL097W</t>
  </si>
  <si>
    <t>ENZLOAD-ERGSTGLCT_c_FWD-YLR189C</t>
  </si>
  <si>
    <t>ENZLOAD-UAGDP_c_FWD-YDL103C</t>
  </si>
  <si>
    <t>ENZLOAD-UAGDP_c_REV-YDL103C</t>
  </si>
  <si>
    <t>ENZLOAD-UDPG4E_c_FWD-YBR019C</t>
  </si>
  <si>
    <t>ENZLOAD-UDPG4E_c_REV-YBR019C</t>
  </si>
  <si>
    <t>ENZLOAD-UGLT_c_FWD-YBR018C</t>
  </si>
  <si>
    <t>ENZLOAD-UGLT_c_REV-YBR018C</t>
  </si>
  <si>
    <t>ENZLOAD-UPPRT_c_FWD-YHR128W</t>
  </si>
  <si>
    <t>ENZLOAD-UREASE_c_FWD-YBR208C</t>
  </si>
  <si>
    <t>ENZLOAD-ULGYCH_c_FWD-YIR032C</t>
  </si>
  <si>
    <t>ENZLOAD-URIK1_c_FWD-YDR020C</t>
  </si>
  <si>
    <t>ENZLOAD-URIK1_c_FWD-YNR012W</t>
  </si>
  <si>
    <t>ENZLOAD-URIK2_c_FWD-YDR020C</t>
  </si>
  <si>
    <t>ENZLOAD-URIK2_c_FWD-YNR012W</t>
  </si>
  <si>
    <t>ENZLOAD-UPPDC1_c_FWD-YDR047W</t>
  </si>
  <si>
    <t>ENZLOAD-UPP3MT_2_c_FWD-YKR069W</t>
  </si>
  <si>
    <t>ENZLOAD-UPP3S_c_FWD-YOR278W</t>
  </si>
  <si>
    <t>ENZLOAD-GALUi_c_FWD-YKL035W</t>
  </si>
  <si>
    <t>ENZLOAD-GALUi_c_REV-YKL035W</t>
  </si>
  <si>
    <t>ENZLOAD-GALUi_c_FWD-YHL012W</t>
  </si>
  <si>
    <t>ENZLOAD-GALUi_c_REV-YHL012W</t>
  </si>
  <si>
    <t>ENZLOAD-VALTA_c_FWD-YJR148W</t>
  </si>
  <si>
    <t>ENZLOAD-VALTA_c_REV-YJR148W</t>
  </si>
  <si>
    <t>ENZLOAD-VALTA_m_FWD-YHR208W</t>
  </si>
  <si>
    <t>ENZLOAD-VALTA_m_REV-YHR208W</t>
  </si>
  <si>
    <t>ENZLOAD-XPPT_c_FWD-YJR133W</t>
  </si>
  <si>
    <t>ENZLOAD-XYLTD_D_c_FWD-YLR070C</t>
  </si>
  <si>
    <t>ENZLOAD-XYLR_c_FWD-YHR104W</t>
  </si>
  <si>
    <t>ENZLOAD-XYLK_c_FWD-YGR194C</t>
  </si>
  <si>
    <t>ENZLOAD-YUMPS_c_FWD-YPL212C</t>
  </si>
  <si>
    <t>ENZLOAD-YUMPS_c_REV-YPL212C</t>
  </si>
  <si>
    <t>ENZLOAD-YUMPS_c_FWD-YNL292W</t>
  </si>
  <si>
    <t>ENZLOAD-YUMPS_c_REV-YNL292W</t>
  </si>
  <si>
    <t>ENZLOAD-YUMPS_c_FWD-YGL063W</t>
  </si>
  <si>
    <t>ENZLOAD-YUMPS_c_REV-YGL063W</t>
  </si>
  <si>
    <t>ENZLOAD-YUMPS_c_FWD-YFL001W</t>
  </si>
  <si>
    <t>ENZLOAD-YUMPS_c_REV-YFL001W</t>
  </si>
  <si>
    <t>ENZLOAD-NTD9_c_FWD-YER037W</t>
  </si>
  <si>
    <t>ENZLOAD-HCITS_m_FWD-YDL131W</t>
  </si>
  <si>
    <t>ENZLOAD-PYDXNK_c_FWD-YEL029C</t>
  </si>
  <si>
    <t>ENZLOAD-KYNAT2_c_FWD-YJL060W</t>
  </si>
  <si>
    <t>ENZLOAD-KYNAT2_c_REV-YJL060W</t>
  </si>
  <si>
    <t>ENZLOAD-ALCD2i2_c_FWD-YBR145W</t>
  </si>
  <si>
    <t>ENZLOAD-ALCD2i2_c_FWD-YOL086C</t>
  </si>
  <si>
    <t>ENZLOAD-ALDD2x_c_FWD-YMR170C</t>
  </si>
  <si>
    <t>ENZLOAD-ALDD2x_c_FWD-YOR374W</t>
  </si>
  <si>
    <t>ENZLOAD-TRPTA2_c_FWD-YHR137W</t>
  </si>
  <si>
    <t>ENZLOAD-SBP_c_FWD-YKR043C</t>
  </si>
  <si>
    <t>ENZLOAD-ICDHyi_m_FWD-YDL066W</t>
  </si>
  <si>
    <t>ENZLOAD-3OAR40_m_FWD-YKL055C</t>
  </si>
  <si>
    <t>ENZLOAD-3OAR60_m_FWD-YKL055C</t>
  </si>
  <si>
    <t>ENZLOAD-3OAR80_m_FWD-YKL055C</t>
  </si>
  <si>
    <t>ENZLOAD-3HAD40_m_FWD-YHR067W</t>
  </si>
  <si>
    <t>ENZLOAD-3HAD40_m_REV-YHR067W</t>
  </si>
  <si>
    <t>ENZLOAD-3HAD60_m_FWD-YHR067W</t>
  </si>
  <si>
    <t>ENZLOAD-3HAD60_m_REV-YHR067W</t>
  </si>
  <si>
    <t>ENZLOAD-3HAD80_m_FWD-YHR067W</t>
  </si>
  <si>
    <t>ENZLOAD-3HAD80_m_REV-YHR067W</t>
  </si>
  <si>
    <t>ENZLOAD-EAR40y_m_FWD-YBR026C</t>
  </si>
  <si>
    <t>ENZLOAD-EAR60y_m_FWD-YBR026C</t>
  </si>
  <si>
    <t>ENZLOAD-EAR80y_m_FWD-YBR026C</t>
  </si>
  <si>
    <t>ENZLOAD-3OACE200_rm_FWD-YCR034W</t>
  </si>
  <si>
    <t>ENZLOAD-3OACE200_rm_FWD-YLR372W</t>
  </si>
  <si>
    <t>ENZLOAD-3OACE220_rm_FWD-YCR034W</t>
  </si>
  <si>
    <t>ENZLOAD-3OACE220_rm_FWD-YLR372W</t>
  </si>
  <si>
    <t>ENZLOAD-3OACE240_rm_FWD-YLR372W</t>
  </si>
  <si>
    <t>ENZLOAD-3OACE240_rm_FWD-YCR034W</t>
  </si>
  <si>
    <t>ENZLOAD-3OACE260_rm_FWD-YLR372W</t>
  </si>
  <si>
    <t>ENZLOAD-3OACR200_rm_FWD-YBR159W</t>
  </si>
  <si>
    <t>ENZLOAD-3OACR220_rm_FWD-YBR159W</t>
  </si>
  <si>
    <t>ENZLOAD-3OACR240_rm_FWD-YBR159W</t>
  </si>
  <si>
    <t>ENZLOAD-3OACR260_rm_FWD-YBR159W</t>
  </si>
  <si>
    <t>ENZLOAD-3HACD200_rm_FWD-YJL097W</t>
  </si>
  <si>
    <t>ENZLOAD-3HACD200_rm_REV-YJL097W</t>
  </si>
  <si>
    <t>ENZLOAD-3HACD220_rm_FWD-YJL097W</t>
  </si>
  <si>
    <t>ENZLOAD-3HACD220_rm_REV-YJL097W</t>
  </si>
  <si>
    <t>ENZLOAD-3HACD240_rm_FWD-YJL097W</t>
  </si>
  <si>
    <t>ENZLOAD-3HACD240_rm_REV-YJL097W</t>
  </si>
  <si>
    <t>ENZLOAD-3HACD260_rm_FWD-YJL097W</t>
  </si>
  <si>
    <t>ENZLOAD-3HACD260_rm_REV-YJL097W</t>
  </si>
  <si>
    <t>ENZLOAD-ECOAR200_rm_FWD-YDL015C</t>
  </si>
  <si>
    <t>ENZLOAD-ECOAR220_rm_FWD-YDL015C</t>
  </si>
  <si>
    <t>ENZLOAD-ECOAR240_rm_FWD-YDL015C</t>
  </si>
  <si>
    <t>ENZLOAD-ECOAR260_rm_FWD-YDL015C</t>
  </si>
  <si>
    <t>ENZLOAD-ACOADS160_rm_FWD-YGL055W</t>
  </si>
  <si>
    <t>ENZLOAD-ACOADS180_rm_FWD-YGL055W</t>
  </si>
  <si>
    <t>ENZLOAD-FACOAL120_rm_FWD-YOR317W</t>
  </si>
  <si>
    <t>ENZLOAD-FACOAL140_rm_FWD-YMR246W</t>
  </si>
  <si>
    <t>ENZLOAD-FACOAL140_rm_FWD-YOR317W</t>
  </si>
  <si>
    <t>ENZLOAD-FACOAL160_rm_FWD-YMR246W</t>
  </si>
  <si>
    <t>ENZLOAD-FACOAL160_rm_FWD-YOR317W</t>
  </si>
  <si>
    <t>ENZLOAD-FACOAL161_rm_FWD-YMR246W</t>
  </si>
  <si>
    <t>ENZLOAD-FACOAL161_rm_FWD-YOR317W</t>
  </si>
  <si>
    <t>ENZLOAD-FACOAL180_rm_FWD-YMR246W</t>
  </si>
  <si>
    <t>ENZLOAD-FACOAL180_rm_FWD-YOR317W</t>
  </si>
  <si>
    <t>ENZLOAD-FACOAL181_rm_FWD-YMR246W</t>
  </si>
  <si>
    <t>ENZLOAD-FACOAL181_rm_FWD-YOR317W</t>
  </si>
  <si>
    <t>ENZLOAD-FACOAL120_l_FWD-YOR317W</t>
  </si>
  <si>
    <t>ENZLOAD-FACOAL140_l_FWD-YMR246W</t>
  </si>
  <si>
    <t>ENZLOAD-FACOAL140_l_FWD-YOR317W</t>
  </si>
  <si>
    <t>ENZLOAD-FACOAL160_l_FWD-YMR246W</t>
  </si>
  <si>
    <t>ENZLOAD-FACOAL160_l_FWD-YOR317W</t>
  </si>
  <si>
    <t>ENZLOAD-FACOAL161_l_FWD-YMR246W</t>
  </si>
  <si>
    <t>ENZLOAD-FACOAL161_l_FWD-YOR317W</t>
  </si>
  <si>
    <t>ENZLOAD-FACOAL180_l_FWD-YMR246W</t>
  </si>
  <si>
    <t>ENZLOAD-FACOAL180_l_FWD-YOR317W</t>
  </si>
  <si>
    <t>ENZLOAD-FACOAL181_l_FWD-YMR246W</t>
  </si>
  <si>
    <t>ENZLOAD-FACOAL181_l_FWD-YOR317W</t>
  </si>
  <si>
    <t>ENZLOAD-FACOAL161_x_FWD-YER015W</t>
  </si>
  <si>
    <t>ENZLOAD-FACOAL180_x_FWD-YER015W</t>
  </si>
  <si>
    <t>ENZLOAD-FACOAL181_x_FWD-YER015W</t>
  </si>
  <si>
    <t>ENZLOAD-FACOAL200_en_FWD-YIL009W</t>
  </si>
  <si>
    <t>ENZLOAD-FACOAL220_en_FWD-YIL009W</t>
  </si>
  <si>
    <t>ENZLOAD-FACOAL240_en_FWD-YIL009W</t>
  </si>
  <si>
    <t>ENZLOAD-FACOAL260_en_FWD-YIL009W</t>
  </si>
  <si>
    <t>ENZLOAD-FACOAL220_l_FWD-YBR041W</t>
  </si>
  <si>
    <t>ENZLOAD-FACOAL240_l_FWD-YBR041W</t>
  </si>
  <si>
    <t>ENZLOAD-FACOAL260_l_FWD-YBR041W</t>
  </si>
  <si>
    <t>ENZLOAD-FACOAE40_x_FWD-YJR019C</t>
  </si>
  <si>
    <t>ENZLOAD-FACOAE60_x_FWD-YJR019C</t>
  </si>
  <si>
    <t>ENZLOAD-FACOAE161_x_FWD-YJR019C</t>
  </si>
  <si>
    <t>ENZLOAD-FACOAE181_x_FWD-YJR019C</t>
  </si>
  <si>
    <t>ENZLOAD-ACOAO40_x_FWD-YGL205W</t>
  </si>
  <si>
    <t>ENZLOAD-ACOAO60_x_FWD-YGL205W</t>
  </si>
  <si>
    <t>ENZLOAD-ACOAO80_x_FWD-YGL205W</t>
  </si>
  <si>
    <t>ENZLOAD-ACOAO200_x_FWD-YGL205W</t>
  </si>
  <si>
    <t>ENZLOAD-ACOAO220_x_FWD-YGL205W</t>
  </si>
  <si>
    <t>ENZLOAD-ACOAO240_x_FWD-YGL205W</t>
  </si>
  <si>
    <t>ENZLOAD-ACOAO161b_x_FWD-YGL205W</t>
  </si>
  <si>
    <t>ENZLOAD-ACOAO141b_x_FWD-YGL205W</t>
  </si>
  <si>
    <t>ENZLOAD-ACOAO121a_x_FWD-YGL205W</t>
  </si>
  <si>
    <t>ENZLOAD-ACOAO181a_x_FWD-YGL205W</t>
  </si>
  <si>
    <t>ENZLOAD-ACOAO161a_x_FWD-YGL205W</t>
  </si>
  <si>
    <t>ENZLOAD-ACOAO141a_x_FWD-YGL205W</t>
  </si>
  <si>
    <t>ENZLOAD-ECOAH100_x_FWD-YKR009C</t>
  </si>
  <si>
    <t>ENZLOAD-ECOAH120_x_FWD-YKR009C</t>
  </si>
  <si>
    <t>ENZLOAD-ECOAH140_x_FWD-YKR009C</t>
  </si>
  <si>
    <t>ENZLOAD-ECOAH160_x_FWD-YKR009C</t>
  </si>
  <si>
    <t>ENZLOAD-ECOAH180_x_FWD-YKR009C</t>
  </si>
  <si>
    <t>ENZLOAD-ECOAH260_x_FWD-YKR009C</t>
  </si>
  <si>
    <t>ENZLOAD-ECOAH40_x_FWD-YKR009C</t>
  </si>
  <si>
    <t>ENZLOAD-ECOAH60_x_FWD-YKR009C</t>
  </si>
  <si>
    <t>ENZLOAD-ECOAH80_x_FWD-YKR009C</t>
  </si>
  <si>
    <t>ENZLOAD-ECOAH200_x_FWD-YKR009C</t>
  </si>
  <si>
    <t>ENZLOAD-ECOAH220_x_FWD-YKR009C</t>
  </si>
  <si>
    <t>ENZLOAD-ECOAH240_x_FWD-YKR009C</t>
  </si>
  <si>
    <t>ENZLOAD-ECOAH161b_x_FWD-YKR009C</t>
  </si>
  <si>
    <t>ENZLOAD-ECOAH141b_x_FWD-YKR009C</t>
  </si>
  <si>
    <t>ENZLOAD-ECOAH121a_x_FWD-YKR009C</t>
  </si>
  <si>
    <t>ENZLOAD-ECOAH181a_x_FWD-YKR009C</t>
  </si>
  <si>
    <t>ENZLOAD-ECOAH161c_x_FWD-YKR009C</t>
  </si>
  <si>
    <t>ENZLOAD-ECOAH141c_x_FWD-YKR009C</t>
  </si>
  <si>
    <t>ENZLOAD-HACD100i_x_FWD-YKR009C</t>
  </si>
  <si>
    <t>ENZLOAD-HACD120i_x_FWD-YKR009C</t>
  </si>
  <si>
    <t>ENZLOAD-HACD160i_x_FWD-YKR009C</t>
  </si>
  <si>
    <t>ENZLOAD-HACD180i_x_FWD-YKR009C</t>
  </si>
  <si>
    <t>ENZLOAD-HACD260i_x_FWD-YKR009C</t>
  </si>
  <si>
    <t>ENZLOAD-HACD40i_x_FWD-YKR009C</t>
  </si>
  <si>
    <t>ENZLOAD-HACD60i_x_FWD-YKR009C</t>
  </si>
  <si>
    <t>ENZLOAD-HACD80i_x_FWD-YKR009C</t>
  </si>
  <si>
    <t>ENZLOAD-HACD200i_x_FWD-YKR009C</t>
  </si>
  <si>
    <t>ENZLOAD-HACD220i_x_FWD-YKR009C</t>
  </si>
  <si>
    <t>ENZLOAD-HACD240i_x_FWD-YKR009C</t>
  </si>
  <si>
    <t>ENZLOAD-HACD161bi_x_FWD-YKR009C</t>
  </si>
  <si>
    <t>ENZLOAD-HACD141bi_x_FWD-YKR009C</t>
  </si>
  <si>
    <t>ENZLOAD-HACD121ai_x_FWD-YKR009C</t>
  </si>
  <si>
    <t>ENZLOAD-HACD181ai_x_FWD-YKR009C</t>
  </si>
  <si>
    <t>ENZLOAD-HACD161ai_x_FWD-YKR009C</t>
  </si>
  <si>
    <t>ENZLOAD-HACD141ai_x_FWD-YKR009C</t>
  </si>
  <si>
    <t>ENZLOAD-ACACT40i_x_FWD-YIL160C</t>
  </si>
  <si>
    <t>ENZLOAD-ACACT60i_x_FWD-YIL160C</t>
  </si>
  <si>
    <t>ENZLOAD-ACACT80i_x_FWD-YIL160C</t>
  </si>
  <si>
    <t>ENZLOAD-ACACT200i_x_FWD-YIL160C</t>
  </si>
  <si>
    <t>ENZLOAD-ACACT220i_x_FWD-YIL160C</t>
  </si>
  <si>
    <t>ENZLOAD-ACACT240i_x_FWD-YIL160C</t>
  </si>
  <si>
    <t>ENZLOAD-ACACT161bi_x_FWD-YIL160C</t>
  </si>
  <si>
    <t>ENZLOAD-ACACT141bi_x_FWD-YIL160C</t>
  </si>
  <si>
    <t>ENZLOAD-ACACT121ai_x_FWD-YIL160C</t>
  </si>
  <si>
    <t>ENZLOAD-ACACT181ai_x_FWD-YIL160C</t>
  </si>
  <si>
    <t>ENZLOAD-ACACT161ai_x_FWD-YIL160C</t>
  </si>
  <si>
    <t>ENZLOAD-ACACT141ai_x_FWD-YIL160C</t>
  </si>
  <si>
    <t>ENZLOAD-ECOAI101a_x_FWD-YLR284C</t>
  </si>
  <si>
    <t>ENZLOAD-ECOAI122c_x_FWD-YLR284C</t>
  </si>
  <si>
    <t>ENZLOAD-ECOAI121b_x_FWD-YLR284C</t>
  </si>
  <si>
    <t>ENZLOAD-ECOAI121a_x_FWD-YLR284C</t>
  </si>
  <si>
    <t>ENZLOAD-ECOAI142c_x_FWD-YLR284C</t>
  </si>
  <si>
    <t>ENZLOAD-ECOAI141a_x_FWD-YLR284C</t>
  </si>
  <si>
    <t>ENZLOAD-ECOAI5d_x_FWD-YOR180C</t>
  </si>
  <si>
    <t>ENZLOAD-ECOAI6d_x_FWD-YOR180C</t>
  </si>
  <si>
    <t>ENZLOAD-ECOAR122_x_FWD-YNL202W</t>
  </si>
  <si>
    <t>ENZLOAD-ECOAR142_x_FWD-YNL202W</t>
  </si>
  <si>
    <t>ENZLOAD-STEHg161_l_FWD-YLL012W</t>
  </si>
  <si>
    <t>ENZLOAD-STEHg161_l_FWD-YKL140W</t>
  </si>
  <si>
    <t>ENZLOAD-STEHg181_l_FWD-YKL140W</t>
  </si>
  <si>
    <t>ENZLOAD-STEHg181_l_FWD-YLL012W</t>
  </si>
  <si>
    <t>ENZLOAD-STEHe161_l_FWD-YLL012W</t>
  </si>
  <si>
    <t>ENZLOAD-STEHe181_l_FWD-YLL012W</t>
  </si>
  <si>
    <t>ENZLOAD-STEHf161_l_FWD-YLL012W</t>
  </si>
  <si>
    <t>ENZLOAD-STEHf181_l_FWD-YLL012W</t>
  </si>
  <si>
    <t>ENZLOAD-STEHl161_l_FWD-YLL012W</t>
  </si>
  <si>
    <t>ENZLOAD-STEHl181_l_FWD-YLL012W</t>
  </si>
  <si>
    <t>ENZLOAD-STEHz161_l_FWD-YLL012W</t>
  </si>
  <si>
    <t>ENZLOAD-STEHz181_l_FWD-YLL012W</t>
  </si>
  <si>
    <t>ENZLOAD-STEHz161_en_FWD-YLR020C</t>
  </si>
  <si>
    <t>ENZLOAD-STEHz181_en_FWD-YLR020C</t>
  </si>
  <si>
    <t>ENZLOAD-SUCACCT_m_FWD-YBL015W</t>
  </si>
  <si>
    <t>ENZLOAD-SUCACCT_m_REV-YBL015W</t>
  </si>
  <si>
    <t>ENZLOAD-RAFH_e_FWD-YIL020C</t>
  </si>
  <si>
    <t>ENZLOAD-URIH_c_FWD-YDR400W</t>
  </si>
  <si>
    <t>ENZLOAD-GTHRDtabc_v_FWD-YDR135C</t>
  </si>
  <si>
    <t>ENZLOAD-TCHOLAtabc_v_FWD-YLL048C</t>
  </si>
  <si>
    <t>ENZLOAD-2OXOADPt_c_m_FWD-YOR222W</t>
  </si>
  <si>
    <t>ENZLOAD-2OXOADPt_c_m_REV-YOR222W</t>
  </si>
  <si>
    <t>ENZLOAD-2OXOADPt_c_m_FWD-YPL134C</t>
  </si>
  <si>
    <t>ENZLOAD-2OXOADPt_c_m_REV-YPL134C</t>
  </si>
  <si>
    <t>ENZLOAD-4ABUTtps_e_FWD-YDL210W</t>
  </si>
  <si>
    <t>ENZLOAD-4ABUTtps_e_FWD-YOR348C</t>
  </si>
  <si>
    <t>ENZLOAD-5AOPtps_e_FWD-YDL210W</t>
  </si>
  <si>
    <t>ENZLOAD-8AONNtps_e_FWD-YNR056C</t>
  </si>
  <si>
    <t>ENZLOAD-8AONNtps_e_REV-YNR056C</t>
  </si>
  <si>
    <t>ENZLOAD-ACt_c_e_FWD-YCR010C</t>
  </si>
  <si>
    <t>ENZLOAD-ACt_c_e_REV-YCR010C</t>
  </si>
  <si>
    <t>ENZLOAD-ADEtps_e_FWD-YGL186C</t>
  </si>
  <si>
    <t>ENZLOAD-ADEtps_e_FWD-YER060W</t>
  </si>
  <si>
    <t>ENZLOAD-ADEtps_e_FWD-YER060W-A</t>
  </si>
  <si>
    <t>ENZLOAD-ADEtps_e_FWD-YER056C</t>
  </si>
  <si>
    <t>ENZLOAD-ADNtps_e_FWD-YAL022C</t>
  </si>
  <si>
    <t>ENZLOAD-ADPATPt_c_m_FWD-YMR056C</t>
  </si>
  <si>
    <t>ENZLOAD-ADPATPt_c_m_REV-YMR056C</t>
  </si>
  <si>
    <t>ENZLOAD-ADPATPt_c_m_FWD-YBR085W</t>
  </si>
  <si>
    <t>ENZLOAD-ADPATPt_c_m_REV-YBR085W</t>
  </si>
  <si>
    <t>ENZLOAD-ADPATPt_c_m_FWD-YBL030C</t>
  </si>
  <si>
    <t>ENZLOAD-ADPATPt_c_m_REV-YBL030C</t>
  </si>
  <si>
    <t>ENZLOAD-ADPATPt_c_x_FWD-YPR128C</t>
  </si>
  <si>
    <t>ENZLOAD-AKGCITta_m_FWD-YMR241W</t>
  </si>
  <si>
    <t>ENZLOAD-AKGCITta_m_REV-YMR241W</t>
  </si>
  <si>
    <t>ENZLOAD-ALLTTt_c_e_FWD-YJR152W</t>
  </si>
  <si>
    <t>ENZLOAD-ALLTNt_c_e_FWD-YIR028W</t>
  </si>
  <si>
    <t>ENZLOAD-NH4t_c_e_FWD-YDR384C</t>
  </si>
  <si>
    <t>ENZLOAD-NH4t_c_e_REV-YDR384C</t>
  </si>
  <si>
    <t>ENZLOAD-NH4t_c_e_FWD-YPR138C</t>
  </si>
  <si>
    <t>ENZLOAD-NH4t_c_e_REV-YPR138C</t>
  </si>
  <si>
    <t>ENZLOAD-NH4t_c_e_FWD-YGR121C</t>
  </si>
  <si>
    <t>ENZLOAD-NH4t_c_e_REV-YGR121C</t>
  </si>
  <si>
    <t>ENZLOAD-NH4t_c_e_FWD-YNL142W</t>
  </si>
  <si>
    <t>ENZLOAD-NH4t_c_e_REV-YNL142W</t>
  </si>
  <si>
    <t>ENZLOAD-AMPATPt_c_x_FWD-YPR128C</t>
  </si>
  <si>
    <t>ENZLOAD-ASPGLUt_c_m_FWD-YPR021C</t>
  </si>
  <si>
    <t>ENZLOAD-BTNtps_e_FWD-YGR065C</t>
  </si>
  <si>
    <t>ENZLOAD-CRNACRNt_c_m_FWD-YOR100C</t>
  </si>
  <si>
    <t>ENZLOAD-CHOLtps_e_FWD-YGL077C</t>
  </si>
  <si>
    <t>ENZLOAD-CITMALta_m_FWD-YBR291C</t>
  </si>
  <si>
    <t>ENZLOAD-CITMALta_m_REV-YBR291C</t>
  </si>
  <si>
    <t>ENZLOAD-CITPEPt_c_m_FWD-YBR291C</t>
  </si>
  <si>
    <t>ENZLOAD-CITPEPt_c_m_REV-YBR291C</t>
  </si>
  <si>
    <t>ENZLOAD-CITICITt_c_m_FWD-YBR291C</t>
  </si>
  <si>
    <t>ENZLOAD-CITICITt_c_m_REV-YBR291C</t>
  </si>
  <si>
    <t>ENZLOAD-COAt_c_m_FWD-YHR002W</t>
  </si>
  <si>
    <t>ENZLOAD-CTPt2_m_FWD-YBR192W</t>
  </si>
  <si>
    <t>ENZLOAD-CTPCMPt_c_m_FWD-YBR192W</t>
  </si>
  <si>
    <t>ENZLOAD-CYTDtps_e_FWD-YAL022C</t>
  </si>
  <si>
    <t>ENZLOAD-CSNtps_e_FWD-YGL186C</t>
  </si>
  <si>
    <t>ENZLOAD-CSNtps_e_FWD-YER060W</t>
  </si>
  <si>
    <t>ENZLOAD-CSNtps_e_FWD-YER060W-A</t>
  </si>
  <si>
    <t>ENZLOAD-CSNtps_e_FWD-YER056C</t>
  </si>
  <si>
    <t>ENZLOAD-FRUtps_e_FWD-YOL156W</t>
  </si>
  <si>
    <t>ENZLOAD-FRUtps_e_FWD-YEL069C</t>
  </si>
  <si>
    <t>ENZLOAD-FRUtps_e_FWD-YDR342C</t>
  </si>
  <si>
    <t>ENZLOAD-FRUtps_e_FWD-YNR072W</t>
  </si>
  <si>
    <t>ENZLOAD-FRUtps_e_FWD-YDR343C</t>
  </si>
  <si>
    <t>ENZLOAD-FRUtps_e_FWD-YJR158W</t>
  </si>
  <si>
    <t>ENZLOAD-FRUtps_e_FWD-YHR092C</t>
  </si>
  <si>
    <t>ENZLOAD-FRUtps_e_FWD-YDR345C</t>
  </si>
  <si>
    <t>ENZLOAD-FRUtps_e_FWD-YJL214W</t>
  </si>
  <si>
    <t>ENZLOAD-FRUtps_e_FWD-YMR011W</t>
  </si>
  <si>
    <t>ENZLOAD-FRUtps_e_FWD-YHR094C</t>
  </si>
  <si>
    <t>ENZLOAD-FRUtps_e_FWD-YHR096C</t>
  </si>
  <si>
    <t>ENZLOAD-FRUtps_e_FWD-YFL011W</t>
  </si>
  <si>
    <t>ENZLOAD-FRUtps_e_FWD-YJL219W</t>
  </si>
  <si>
    <t>ENZLOAD-FRUtps_e_FWD-YDL245C</t>
  </si>
  <si>
    <t>ENZLOAD-GALtps_e_FWD-YDR536W</t>
  </si>
  <si>
    <t>ENZLOAD-GALtps_e_FWD-YOL156W</t>
  </si>
  <si>
    <t>ENZLOAD-GALtps_e_FWD-YFL011W</t>
  </si>
  <si>
    <t>ENZLOAD-GALtps_e_FWD-YNL318C</t>
  </si>
  <si>
    <t>ENZLOAD-GALtps_e_FWD-YJL219W</t>
  </si>
  <si>
    <t>ENZLOAD-GALtps_e_FWD-YLR081W</t>
  </si>
  <si>
    <t>ENZLOAD-LACDtps_e_FWD-YKL217W</t>
  </si>
  <si>
    <t>ENZLOAD-LACDtps_e_REV-YKL217W</t>
  </si>
  <si>
    <t>ENZLOAD-MANtps_e_FWD-YOL156W</t>
  </si>
  <si>
    <t>ENZLOAD-MANtps_e_FWD-YEL069C</t>
  </si>
  <si>
    <t>ENZLOAD-MANtps_e_FWD-YDR342C</t>
  </si>
  <si>
    <t>ENZLOAD-MANtps_e_FWD-YNR072W</t>
  </si>
  <si>
    <t>ENZLOAD-MANtps_e_FWD-YDR343C</t>
  </si>
  <si>
    <t>ENZLOAD-MANtps_e_FWD-YJR158W</t>
  </si>
  <si>
    <t>ENZLOAD-MANtps_e_FWD-YHR092C</t>
  </si>
  <si>
    <t>ENZLOAD-MANtps_e_FWD-YDR345C</t>
  </si>
  <si>
    <t>ENZLOAD-MANtps_e_FWD-YJL214W</t>
  </si>
  <si>
    <t>ENZLOAD-MANtps_e_FWD-YMR011W</t>
  </si>
  <si>
    <t>ENZLOAD-MANtps_e_FWD-YHR094C</t>
  </si>
  <si>
    <t>ENZLOAD-MANtps_e_FWD-YHR096C</t>
  </si>
  <si>
    <t>ENZLOAD-MANtps_e_FWD-YFL011W</t>
  </si>
  <si>
    <t>ENZLOAD-MANtps_e_FWD-YJL219W</t>
  </si>
  <si>
    <t>ENZLOAD-MANtps_e_FWD-YDL245C</t>
  </si>
  <si>
    <t>ENZLOAD-EPISTt_c_e_FWD-YIL013C</t>
  </si>
  <si>
    <t>ENZLOAD-EPISTt_c_e_REV-YIL013C</t>
  </si>
  <si>
    <t>ENZLOAD-EPISTt_c_e_FWD-YOR011W</t>
  </si>
  <si>
    <t>ENZLOAD-EPISTt_c_e_REV-YOR011W</t>
  </si>
  <si>
    <t>ENZLOAD-ETHAt_c_e_FWD-YGL077C</t>
  </si>
  <si>
    <t>ENZLOAD-ETHAt_c_e_REV-YGL077C</t>
  </si>
  <si>
    <t>ENZLOAD-FADH2t_c_m_FWD-YIL134W</t>
  </si>
  <si>
    <t>ENZLOAD-FECOSTt_e_FWD-YIL013C</t>
  </si>
  <si>
    <t>ENZLOAD-FECOSTt_e_REV-YIL013C</t>
  </si>
  <si>
    <t>ENZLOAD-FECOSTt_e_FWD-YOR011W</t>
  </si>
  <si>
    <t>ENZLOAD-FECOSTt_e_REV-YOR011W</t>
  </si>
  <si>
    <t>ENZLOAD-FECOSTt_en_FWD-YIL013C</t>
  </si>
  <si>
    <t>ENZLOAD-FECOSTt_en_REV-YIL013C</t>
  </si>
  <si>
    <t>ENZLOAD-FECOSTt_en_FWD-YOR011W</t>
  </si>
  <si>
    <t>ENZLOAD-FECOSTt_en_REV-YOR011W</t>
  </si>
  <si>
    <t>ENZLOAD-GDPMANt_c_g_FWD-YGL225W</t>
  </si>
  <si>
    <t>ENZLOAD-GLCt_c_e_FWD-YOL156W</t>
  </si>
  <si>
    <t>ENZLOAD-GLCt_c_e_FWD-YJR158W</t>
  </si>
  <si>
    <t>ENZLOAD-GLCt_c_e_FWD-YJL214W</t>
  </si>
  <si>
    <t>ENZLOAD-GLCt_c_e_FWD-YJR160C</t>
  </si>
  <si>
    <t>ENZLOAD-GLCt_c_e_FWD-YJL219W</t>
  </si>
  <si>
    <t>ENZLOAD-GLCt_c_e_FWD-YDL245C</t>
  </si>
  <si>
    <t>ENZLOAD-GLCt_c_e_FWD-YDL247W</t>
  </si>
  <si>
    <t>ENZLOAD-GLCt_c_e_FWD-YDR342C</t>
  </si>
  <si>
    <t>ENZLOAD-GLCt_c_e_FWD-YDR536W</t>
  </si>
  <si>
    <t>ENZLOAD-GLCt_c_e_FWD-YEL069C</t>
  </si>
  <si>
    <t>ENZLOAD-GLCt_c_e_FWD-YDR343C</t>
  </si>
  <si>
    <t>ENZLOAD-GLCt_c_e_FWD-YDR387C</t>
  </si>
  <si>
    <t>ENZLOAD-GLCt_c_e_FWD-YNR072W</t>
  </si>
  <si>
    <t>ENZLOAD-GLCt_c_e_FWD-YDR345C</t>
  </si>
  <si>
    <t>ENZLOAD-GLCt_c_e_FWD-YHR092C</t>
  </si>
  <si>
    <t>ENZLOAD-GLCt_c_e_FWD-YMR011W</t>
  </si>
  <si>
    <t>ENZLOAD-GLCt_c_e_FWD-YHR094C</t>
  </si>
  <si>
    <t>ENZLOAD-GLCt_c_e_FWD-YFL011W</t>
  </si>
  <si>
    <t>ENZLOAD-GLCt_c_e_FWD-YHR096C</t>
  </si>
  <si>
    <t>ENZLOAD-GLCt_c_e_FWD-YLR081W</t>
  </si>
  <si>
    <t>ENZLOAD-GTHRDt_c_e_FWD-YJL212C</t>
  </si>
  <si>
    <t>ENZLOAD-GTHRDt_c_v_FWD-YDR135C</t>
  </si>
  <si>
    <t>ENZLOAD-GTHRDt_c_v_REV-YDR135C</t>
  </si>
  <si>
    <t>ENZLOAD-GTHRDt_c_v_FWD-YLL015W</t>
  </si>
  <si>
    <t>ENZLOAD-GTHRDt_c_v_REV-YLL015W</t>
  </si>
  <si>
    <t>ENZLOAD-G3PIt_c_e_FWD-YCR098C</t>
  </si>
  <si>
    <t>ENZLOAD-G3PIt_c_e_REV-YCR098C</t>
  </si>
  <si>
    <t>ENZLOAD-G3PCt_c_e_FWD-YCR098C</t>
  </si>
  <si>
    <t>ENZLOAD-G3PCt_c_e_REV-YCR098C</t>
  </si>
  <si>
    <t>ENZLOAD-GLYCtps_e_FWD-YDR536W</t>
  </si>
  <si>
    <t>ENZLOAD-GLYCtps_e_FWD-YGL084C</t>
  </si>
  <si>
    <t>ENZLOAD-GLYCt_e_FWD-YLL043W</t>
  </si>
  <si>
    <t>ENZLOAD-GLYCt_e_FWD-YFL054C</t>
  </si>
  <si>
    <t>ENZLOAD-GLYtps_e_FWD-YPL265W</t>
  </si>
  <si>
    <t>ENZLOAD-GLYtps_e_REV-YPL265W</t>
  </si>
  <si>
    <t>ENZLOAD-GLYtps_e_FWD-YCL025C</t>
  </si>
  <si>
    <t>ENZLOAD-GLYtps_e_REV-YCL025C</t>
  </si>
  <si>
    <t>ENZLOAD-GLYtps_e_FWD-YOL020W</t>
  </si>
  <si>
    <t>ENZLOAD-GLYtps_e_REV-YOL020W</t>
  </si>
  <si>
    <t>ENZLOAD-GLYtps_e_FWD-YOR348C</t>
  </si>
  <si>
    <t>ENZLOAD-GLYtps_e_REV-YOR348C</t>
  </si>
  <si>
    <t>ENZLOAD-GTPGDPtp_m_FWD-YDL198C</t>
  </si>
  <si>
    <t>ENZLOAD-GUAtps_e_FWD-YGL186C</t>
  </si>
  <si>
    <t>ENZLOAD-GUAtps_e_REV-YGL186C</t>
  </si>
  <si>
    <t>ENZLOAD-GUAtps_e_FWD-YER060W</t>
  </si>
  <si>
    <t>ENZLOAD-GUAtps_e_REV-YER060W</t>
  </si>
  <si>
    <t>ENZLOAD-GUAtps_e_FWD-YER060W-A</t>
  </si>
  <si>
    <t>ENZLOAD-GUAtps_e_REV-YER060W-A</t>
  </si>
  <si>
    <t>ENZLOAD-GUAtps_e_FWD-YER056C</t>
  </si>
  <si>
    <t>ENZLOAD-GUAtps_e_REV-YER056C</t>
  </si>
  <si>
    <t>ENZLOAD-INOSTtps_e_FWD-YOL103W</t>
  </si>
  <si>
    <t>ENZLOAD-INOSTtps_e_FWD-YDR497C</t>
  </si>
  <si>
    <t>ENZLOAD-FE2t_c_e_FWD-YMR319C</t>
  </si>
  <si>
    <t>ENZLOAD-FE2t_c_e_FWD-YMR058W</t>
  </si>
  <si>
    <t>ENZLOAD-FE2t_c_m_FWD-YKR052C</t>
  </si>
  <si>
    <t>ENZLOAD-FE2t_c_m_FWD-YJL133W</t>
  </si>
  <si>
    <t>ENZLOAD-ALAtps_e_FWD-YBR068C</t>
  </si>
  <si>
    <t>ENZLOAD-ALAtps_e_REV-YBR068C</t>
  </si>
  <si>
    <t>ENZLOAD-ALAtps_e_FWD-YPL265W</t>
  </si>
  <si>
    <t>ENZLOAD-ALAtps_e_REV-YPL265W</t>
  </si>
  <si>
    <t>ENZLOAD-ALAtps_e_FWD-YOL020W</t>
  </si>
  <si>
    <t>ENZLOAD-ALAtps_e_REV-YOL020W</t>
  </si>
  <si>
    <t>ENZLOAD-ALAtps_e_FWD-YDR046C</t>
  </si>
  <si>
    <t>ENZLOAD-ALAtps_e_REV-YDR046C</t>
  </si>
  <si>
    <t>ENZLOAD-ALAtps_e_FWD-YCL025C</t>
  </si>
  <si>
    <t>ENZLOAD-ALAtps_e_REV-YCL025C</t>
  </si>
  <si>
    <t>ENZLOAD-ALAtps_e_FWD-YOR348C</t>
  </si>
  <si>
    <t>ENZLOAD-ALAtps_e_REV-YOR348C</t>
  </si>
  <si>
    <t>ENZLOAD-ARGtps_e_FWD-YNL270C</t>
  </si>
  <si>
    <t>ENZLOAD-ARGtps_e_REV-YNL270C</t>
  </si>
  <si>
    <t>ENZLOAD-ARGtps_e_FWD-YEL063C</t>
  </si>
  <si>
    <t>ENZLOAD-ARGtps_e_REV-YEL063C</t>
  </si>
  <si>
    <t>ENZLOAD-ARGtpa_v_FWD-YBR293W</t>
  </si>
  <si>
    <t>ENZLOAD-ARGtpa_v_FWD-YOL092W</t>
  </si>
  <si>
    <t>ENZLOAD-ASNtps_e_FWD-YDR508C</t>
  </si>
  <si>
    <t>ENZLOAD-ASNtps_e_REV-YDR508C</t>
  </si>
  <si>
    <t>ENZLOAD-ASNtps_e_FWD-YPL265W</t>
  </si>
  <si>
    <t>ENZLOAD-ASNtps_e_REV-YPL265W</t>
  </si>
  <si>
    <t>ENZLOAD-ASNtps_e_FWD-YCL025C</t>
  </si>
  <si>
    <t>ENZLOAD-ASNtps_e_REV-YCL025C</t>
  </si>
  <si>
    <t>ENZLOAD-ASNtpa_v_FWD-YJR001W</t>
  </si>
  <si>
    <t>ENZLOAD-ASNtps_v_FWD-YNL101W</t>
  </si>
  <si>
    <t>ENZLOAD-ASNtps_v_FWD-YKL146W</t>
  </si>
  <si>
    <t>ENZLOAD-ASPtps_v_FWD-YER119C</t>
  </si>
  <si>
    <t>ENZLOAD-ASPtps_e_FWD-YPL265W</t>
  </si>
  <si>
    <t>ENZLOAD-ASPtps_e_REV-YPL265W</t>
  </si>
  <si>
    <t>ENZLOAD-ASPtps_e_FWD-YFL055W</t>
  </si>
  <si>
    <t>ENZLOAD-ASPtps_e_REV-YFL055W</t>
  </si>
  <si>
    <t>ENZLOAD-CRNt_e_FWD-YBR132C</t>
  </si>
  <si>
    <t>ENZLOAD-CRNt_e_REV-YBR132C</t>
  </si>
  <si>
    <t>ENZLOAD-CYStps_e_FWD-YBR068C</t>
  </si>
  <si>
    <t>ENZLOAD-CYStps_e_REV-YBR068C</t>
  </si>
  <si>
    <t>ENZLOAD-CYStps_e_FWD-YOL020W</t>
  </si>
  <si>
    <t>ENZLOAD-CYStps_e_REV-YOL020W</t>
  </si>
  <si>
    <t>ENZLOAD-CYStps_e_FWD-YDR046C</t>
  </si>
  <si>
    <t>ENZLOAD-CYStps_e_REV-YDR046C</t>
  </si>
  <si>
    <t>ENZLOAD-CYStps_e_FWD-YBR069C</t>
  </si>
  <si>
    <t>ENZLOAD-CYStps_e_REV-YBR069C</t>
  </si>
  <si>
    <t>ENZLOAD-CYStps_e_FWD-YDR508C</t>
  </si>
  <si>
    <t>ENZLOAD-CYStps_e_REV-YDR508C</t>
  </si>
  <si>
    <t>ENZLOAD-CYStps_e_FWD-YCL025C</t>
  </si>
  <si>
    <t>ENZLOAD-CYStps_e_REV-YCL025C</t>
  </si>
  <si>
    <t>ENZLOAD-CYSItps_v_FWD-YCR075C</t>
  </si>
  <si>
    <t>ENZLOAD-GLUt_c_m_FWD-YPR021C</t>
  </si>
  <si>
    <t>ENZLOAD-GLUt_c_m_FWD-YBR104W</t>
  </si>
  <si>
    <t>ENZLOAD-GLUtps_v_FWD-YER119C</t>
  </si>
  <si>
    <t>ENZLOAD-GLUtps_e_FWD-YFL055W</t>
  </si>
  <si>
    <t>ENZLOAD-GLUtps_e_REV-YFL055W</t>
  </si>
  <si>
    <t>ENZLOAD-GLUtps_e_FWD-YPL265W</t>
  </si>
  <si>
    <t>ENZLOAD-GLUtps_e_REV-YPL265W</t>
  </si>
  <si>
    <t>ENZLOAD-GLUtps_e_FWD-YCL025C</t>
  </si>
  <si>
    <t>ENZLOAD-GLUtps_e_REV-YCL025C</t>
  </si>
  <si>
    <t>ENZLOAD-GLNtpa_v_FWD-YJR001W</t>
  </si>
  <si>
    <t>ENZLOAD-GLNtps_v_FWD-YNL101W</t>
  </si>
  <si>
    <t>ENZLOAD-GLNtps_v_FWD-YKL146W</t>
  </si>
  <si>
    <t>ENZLOAD-GLNtps_e_FWD-YPL265W</t>
  </si>
  <si>
    <t>ENZLOAD-GLNtps_e_REV-YPL265W</t>
  </si>
  <si>
    <t>ENZLOAD-GLNtps_e_FWD-YDR508C</t>
  </si>
  <si>
    <t>ENZLOAD-GLNtps_e_REV-YDR508C</t>
  </si>
  <si>
    <t>ENZLOAD-GLNtps_e_FWD-YCL025C</t>
  </si>
  <si>
    <t>ENZLOAD-GLNtps_e_REV-YCL025C</t>
  </si>
  <si>
    <t>ENZLOAD-HIStpa_v_FWD-YBR293W</t>
  </si>
  <si>
    <t>ENZLOAD-HIStpa_v_FWD-YCL069W</t>
  </si>
  <si>
    <t>ENZLOAD-HIStpa_v_FWD-YMR088C</t>
  </si>
  <si>
    <t>ENZLOAD-HIStpa_v_FWD-YOL092W</t>
  </si>
  <si>
    <t>ENZLOAD-HIStps_e_FWD-YGR191W</t>
  </si>
  <si>
    <t>ENZLOAD-HIStps_e_REV-YGR191W</t>
  </si>
  <si>
    <t>ENZLOAD-HIStps_e_FWD-YBR069C</t>
  </si>
  <si>
    <t>ENZLOAD-HIStps_e_REV-YBR069C</t>
  </si>
  <si>
    <t>ENZLOAD-ILEt_c_v_FWD-YCL038C</t>
  </si>
  <si>
    <t>ENZLOAD-ILEt_c_v_REV-YCL038C</t>
  </si>
  <si>
    <t>ENZLOAD-ILEtpa_v_FWD-YJR001W</t>
  </si>
  <si>
    <t>ENZLOAD-ILEtps_v_FWD-YNL101W</t>
  </si>
  <si>
    <t>ENZLOAD-ILEtps_v_FWD-YKL146W</t>
  </si>
  <si>
    <t>ENZLOAD-ILEtps_e_FWD-YBR068C</t>
  </si>
  <si>
    <t>ENZLOAD-ILEtps_e_REV-YBR068C</t>
  </si>
  <si>
    <t>ENZLOAD-ILEtps_e_FWD-YDR046C</t>
  </si>
  <si>
    <t>ENZLOAD-ILEtps_e_REV-YDR046C</t>
  </si>
  <si>
    <t>ENZLOAD-ILEtps_e_FWD-YBR069C</t>
  </si>
  <si>
    <t>ENZLOAD-ILEtps_e_REV-YBR069C</t>
  </si>
  <si>
    <t>ENZLOAD-ILEtps_e_FWD-YCL025C</t>
  </si>
  <si>
    <t>ENZLOAD-ILEtps_e_REV-YCL025C</t>
  </si>
  <si>
    <t>ENZLOAD-LACt_c_m_FWD-YKL217W</t>
  </si>
  <si>
    <t>ENZLOAD-LACt_c_m_REV-YKL217W</t>
  </si>
  <si>
    <t>ENZLOAD-LACLtps_e_FWD-YKL217W</t>
  </si>
  <si>
    <t>ENZLOAD-LEUt_c_v_FWD-YCL038C</t>
  </si>
  <si>
    <t>ENZLOAD-LEUt_c_v_REV-YCL038C</t>
  </si>
  <si>
    <t>ENZLOAD-LEUtpa_v_FWD-YJR001W</t>
  </si>
  <si>
    <t>ENZLOAD-LEUtps_v_FWD-YNL101W</t>
  </si>
  <si>
    <t>ENZLOAD-LEUtps_v_FWD-YKL146W</t>
  </si>
  <si>
    <t>ENZLOAD-LEUtps_e_FWD-YBR068C</t>
  </si>
  <si>
    <t>ENZLOAD-LEUtps_e_REV-YBR068C</t>
  </si>
  <si>
    <t>ENZLOAD-LEUtps_e_FWD-YDR046C</t>
  </si>
  <si>
    <t>ENZLOAD-LEUtps_e_REV-YDR046C</t>
  </si>
  <si>
    <t>ENZLOAD-LEUtps_e_FWD-YBR069C</t>
  </si>
  <si>
    <t>ENZLOAD-LEUtps_e_REV-YBR069C</t>
  </si>
  <si>
    <t>ENZLOAD-LEUtps_e_FWD-YDR508C</t>
  </si>
  <si>
    <t>ENZLOAD-LEUtps_e_REV-YDR508C</t>
  </si>
  <si>
    <t>ENZLOAD-LEUtps_e_FWD-YCL025C</t>
  </si>
  <si>
    <t>ENZLOAD-LEUtps_e_REV-YCL025C</t>
  </si>
  <si>
    <t>ENZLOAD-LYStpa_v_FWD-YBR293W</t>
  </si>
  <si>
    <t>ENZLOAD-LYStpa_v_FWD-YCL069W</t>
  </si>
  <si>
    <t>ENZLOAD-LYStpa_v_FWD-YMR088C</t>
  </si>
  <si>
    <t>ENZLOAD-LYStpa_v_FWD-YOL092W</t>
  </si>
  <si>
    <t>ENZLOAD-LYStps_e_FWD-YNL268W</t>
  </si>
  <si>
    <t>ENZLOAD-LYStps_e_REV-YNL268W</t>
  </si>
  <si>
    <t>ENZLOAD-METtps_e_FWD-YBR068C</t>
  </si>
  <si>
    <t>ENZLOAD-METtps_e_REV-YBR068C</t>
  </si>
  <si>
    <t>ENZLOAD-METtps_e_FWD-YDR046C</t>
  </si>
  <si>
    <t>ENZLOAD-METtps_e_REV-YDR046C</t>
  </si>
  <si>
    <t>ENZLOAD-METtps_e_FWD-YGR055W</t>
  </si>
  <si>
    <t>ENZLOAD-METtps_e_REV-YGR055W</t>
  </si>
  <si>
    <t>ENZLOAD-METtps_e_FWD-YHL036W</t>
  </si>
  <si>
    <t>ENZLOAD-METtps_e_REV-YHL036W</t>
  </si>
  <si>
    <t>ENZLOAD-METtps_e_FWD-YCL025C</t>
  </si>
  <si>
    <t>ENZLOAD-METtps_e_REV-YCL025C</t>
  </si>
  <si>
    <t>ENZLOAD-METtps_e_FWD-YDR508C</t>
  </si>
  <si>
    <t>ENZLOAD-METtps_e_REV-YDR508C</t>
  </si>
  <si>
    <t>ENZLOAD-PHEtps_e_FWD-YBR068C</t>
  </si>
  <si>
    <t>ENZLOAD-PHEtps_e_REV-YBR068C</t>
  </si>
  <si>
    <t>ENZLOAD-PHEtps_e_FWD-YDR046C</t>
  </si>
  <si>
    <t>ENZLOAD-PHEtps_e_REV-YDR046C</t>
  </si>
  <si>
    <t>ENZLOAD-PHEtps_e_FWD-YCL025C</t>
  </si>
  <si>
    <t>ENZLOAD-PHEtps_e_REV-YCL025C</t>
  </si>
  <si>
    <t>ENZLOAD-PHEtps_e_FWD-YOL020W</t>
  </si>
  <si>
    <t>ENZLOAD-PHEtps_e_REV-YOL020W</t>
  </si>
  <si>
    <t>ENZLOAD-PROtps_e_FWD-YOR348C</t>
  </si>
  <si>
    <t>ENZLOAD-PROtps_e_REV-YOR348C</t>
  </si>
  <si>
    <t>ENZLOAD-SERtps_e_FWD-YFL055W</t>
  </si>
  <si>
    <t>ENZLOAD-SERtps_e_REV-YFL055W</t>
  </si>
  <si>
    <t>ENZLOAD-SERtps_e_FWD-YPL265W</t>
  </si>
  <si>
    <t>ENZLOAD-SERtps_e_REV-YPL265W</t>
  </si>
  <si>
    <t>ENZLOAD-SERtps_e_FWD-YDR105C</t>
  </si>
  <si>
    <t>ENZLOAD-SERtps_e_REV-YDR105C</t>
  </si>
  <si>
    <t>ENZLOAD-SERtps_e_FWD-YDR508C</t>
  </si>
  <si>
    <t>ENZLOAD-SERtps_e_REV-YDR508C</t>
  </si>
  <si>
    <t>ENZLOAD-SERtps_e_FWD-YCL025C</t>
  </si>
  <si>
    <t>ENZLOAD-SERtps_e_REV-YCL025C</t>
  </si>
  <si>
    <t>ENZLOAD-THRtps_e_FWD-YBR069C</t>
  </si>
  <si>
    <t>ENZLOAD-THRtps_e_REV-YBR069C</t>
  </si>
  <si>
    <t>ENZLOAD-THRtps_e_FWD-YDR046C</t>
  </si>
  <si>
    <t>ENZLOAD-THRtps_e_REV-YDR046C</t>
  </si>
  <si>
    <t>ENZLOAD-THRtps_e_FWD-YDR508C</t>
  </si>
  <si>
    <t>ENZLOAD-THRtps_e_REV-YDR508C</t>
  </si>
  <si>
    <t>ENZLOAD-THRtps_e_FWD-YCL025C</t>
  </si>
  <si>
    <t>ENZLOAD-THRtps_e_REV-YCL025C</t>
  </si>
  <si>
    <t>ENZLOAD-TRPtps_e_FWD-YBR068C</t>
  </si>
  <si>
    <t>ENZLOAD-TRPtps_e_REV-YBR068C</t>
  </si>
  <si>
    <t>ENZLOAD-TRPtps_e_FWD-YDR046C</t>
  </si>
  <si>
    <t>ENZLOAD-TRPtps_e_REV-YDR046C</t>
  </si>
  <si>
    <t>ENZLOAD-TRPtps_e_FWD-YBR069C</t>
  </si>
  <si>
    <t>ENZLOAD-TRPtps_e_REV-YBR069C</t>
  </si>
  <si>
    <t>ENZLOAD-TRPtps_e_FWD-YOL020W</t>
  </si>
  <si>
    <t>ENZLOAD-TRPtps_e_REV-YOL020W</t>
  </si>
  <si>
    <t>ENZLOAD-TYRt_c_v_FWD-YCL038C</t>
  </si>
  <si>
    <t>ENZLOAD-TYRt_c_v_REV-YCL038C</t>
  </si>
  <si>
    <t>ENZLOAD-TYRtpa_v_FWD-YJR001W</t>
  </si>
  <si>
    <t>ENZLOAD-TYRtpa_v_FWD-YBR293W</t>
  </si>
  <si>
    <t>ENZLOAD-TYRtps_v_FWD-YNL101W</t>
  </si>
  <si>
    <t>ENZLOAD-TYRtps_v_FWD-YKL146W</t>
  </si>
  <si>
    <t>ENZLOAD-TYRtps_e_FWD-YBR068C</t>
  </si>
  <si>
    <t>ENZLOAD-TYRtps_e_REV-YBR068C</t>
  </si>
  <si>
    <t>ENZLOAD-TYRtps_e_FWD-YDR046C</t>
  </si>
  <si>
    <t>ENZLOAD-TYRtps_e_REV-YDR046C</t>
  </si>
  <si>
    <t>ENZLOAD-TYRtps_e_FWD-YBR069C</t>
  </si>
  <si>
    <t>ENZLOAD-TYRtps_e_REV-YBR069C</t>
  </si>
  <si>
    <t>ENZLOAD-TYRtps_e_FWD-YCL025C</t>
  </si>
  <si>
    <t>ENZLOAD-TYRtps_e_REV-YCL025C</t>
  </si>
  <si>
    <t>ENZLOAD-TYRtps_e_FWD-YOL020W</t>
  </si>
  <si>
    <t>ENZLOAD-TYRtps_e_REV-YOL020W</t>
  </si>
  <si>
    <t>ENZLOAD-VALtps_e_FWD-YBR068C</t>
  </si>
  <si>
    <t>ENZLOAD-VALtps_e_REV-YBR068C</t>
  </si>
  <si>
    <t>ENZLOAD-VALtps_e_FWD-YDR046C</t>
  </si>
  <si>
    <t>ENZLOAD-VALtps_e_REV-YDR046C</t>
  </si>
  <si>
    <t>ENZLOAD-VALtps_e_FWD-YBR069C</t>
  </si>
  <si>
    <t>ENZLOAD-VALtps_e_REV-YBR069C</t>
  </si>
  <si>
    <t>ENZLOAD-VALtps_e_FWD-YCL025C</t>
  </si>
  <si>
    <t>ENZLOAD-VALtps_e_REV-YCL025C</t>
  </si>
  <si>
    <t>ENZLOAD-LANOSTt_c_e_FWD-YIL013C</t>
  </si>
  <si>
    <t>ENZLOAD-LANOSTt_c_e_REV-YIL013C</t>
  </si>
  <si>
    <t>ENZLOAD-LANOSTt_c_e_FWD-YOR011W</t>
  </si>
  <si>
    <t>ENZLOAD-LANOSTt_c_e_REV-YOR011W</t>
  </si>
  <si>
    <t>ENZLOAD-MALt2_m_FWD-YLR348C</t>
  </si>
  <si>
    <t>ENZLOAD-MALTtps_e_FWD-YBR298C</t>
  </si>
  <si>
    <t>ENZLOAD-MALTtps_e_FWD-YJR160C</t>
  </si>
  <si>
    <t>ENZLOAD-MALTtps_e_FWD-YDL247W</t>
  </si>
  <si>
    <t>ENZLOAD-MALTtps_e_FWD-YGR289C</t>
  </si>
  <si>
    <t>ENZLOAD-NFORTYR2t_c_e_FWD-YBR180W</t>
  </si>
  <si>
    <t>ENZLOAD-NADt_c_m_FWD-YEL006W</t>
  </si>
  <si>
    <t>ENZLOAD-NADt_c_m_FWD-YIL006W</t>
  </si>
  <si>
    <t>ENZLOAD-NADt1_m_FWD-YIL006W</t>
  </si>
  <si>
    <t>ENZLOAD-NADt2_m_FWD-YIL006W</t>
  </si>
  <si>
    <t>ENZLOAD-NADt3_m_FWD-YIL006W</t>
  </si>
  <si>
    <t>ENZLOAD-NACt_c_e_FWD-YGR260W</t>
  </si>
  <si>
    <t>ENZLOAD-NACt_c_e_REV-YGR260W</t>
  </si>
  <si>
    <t>ENZLOAD-ORNtpa_m_FWD-YOR130C</t>
  </si>
  <si>
    <t>ENZLOAD-ORNtps_e_FWD-YEL063C</t>
  </si>
  <si>
    <t>ENZLOAD-ORNtps_e_REV-YEL063C</t>
  </si>
  <si>
    <t>ENZLOAD-OAAtps_m_FWD-YKL120W</t>
  </si>
  <si>
    <t>ENZLOAD-PNTOtps_e_FWD-YCR028C</t>
  </si>
  <si>
    <t>ENZLOAD-PNTOtps_e_REV-YCR028C</t>
  </si>
  <si>
    <t>ENZLOAD-PItps_e_FWD-YML123C</t>
  </si>
  <si>
    <t>ENZLOAD-PItps_e_REV-YML123C</t>
  </si>
  <si>
    <t>ENZLOAD-PItps_e_FWD-YCR037C</t>
  </si>
  <si>
    <t>ENZLOAD-PItps_e_REV-YCR037C</t>
  </si>
  <si>
    <t>ENZLOAD-PItps_e_FWD-YBR296C</t>
  </si>
  <si>
    <t>ENZLOAD-PItps_e_REV-YBR296C</t>
  </si>
  <si>
    <t>ENZLOAD-PItps_e_FWD-YJL198W</t>
  </si>
  <si>
    <t>ENZLOAD-PItps_e_REV-YJL198W</t>
  </si>
  <si>
    <t>ENZLOAD-PItps_e_FWD-YNR013C</t>
  </si>
  <si>
    <t>ENZLOAD-PItps_e_REV-YNR013C</t>
  </si>
  <si>
    <t>ENZLOAD-PItps_m_FWD-YJR077C</t>
  </si>
  <si>
    <t>ENZLOAD-PItps_m_FWD-YER053C</t>
  </si>
  <si>
    <t>ENZLOAD-Ktps_e_FWD-YDR456W</t>
  </si>
  <si>
    <t>ENZLOAD-Ktps_e_REV-YDR456W</t>
  </si>
  <si>
    <t>ENZLOAD-Ktps_e_FWD-YJL129C</t>
  </si>
  <si>
    <t>ENZLOAD-Ktps_e_REV-YJL129C</t>
  </si>
  <si>
    <t>ENZLOAD-PTRCtpa_e_FWD-YOR273C</t>
  </si>
  <si>
    <t>ENZLOAD-PTRCtpa_e_REV-YOR273C</t>
  </si>
  <si>
    <t>ENZLOAD-PTRCtpa_e_FWD-YLL028W</t>
  </si>
  <si>
    <t>ENZLOAD-PTRCtpa_e_REV-YLL028W</t>
  </si>
  <si>
    <t>ENZLOAD-PTRCtpa_v_FWD-YLL028W</t>
  </si>
  <si>
    <t>ENZLOAD-PTRCtpa_v_REV-YLL028W</t>
  </si>
  <si>
    <t>ENZLOAD-PTRCtpa_v_FWD-YOR273C</t>
  </si>
  <si>
    <t>ENZLOAD-PTRCtpa_v_REV-YOR273C</t>
  </si>
  <si>
    <t>ENZLOAD-PYDXNtps_e_FWD-YGL186C</t>
  </si>
  <si>
    <t>ENZLOAD-PYDXNtps_e_REV-YGL186C</t>
  </si>
  <si>
    <t>ENZLOAD-PYRtps_e_FWD-YKL217W</t>
  </si>
  <si>
    <t>ENZLOAD-PYRtps_e_REV-YKL217W</t>
  </si>
  <si>
    <t>ENZLOAD-AMETtps_e_FWD-YPL274W</t>
  </si>
  <si>
    <t>ENZLOAD-AMETt_c_m_FWD-YNL003C</t>
  </si>
  <si>
    <t>ENZLOAD-AMETt_c_m_REV-YNL003C</t>
  </si>
  <si>
    <t>ENZLOAD-MMETtps_e_FWD-YLL061W</t>
  </si>
  <si>
    <t>ENZLOAD-NAtpa_e_FWD-YLR138W</t>
  </si>
  <si>
    <t>ENZLOAD-NAtpa_e_REV-YLR138W</t>
  </si>
  <si>
    <t>ENZLOAD-NAtpa_e_FWD-YDR456W</t>
  </si>
  <si>
    <t>ENZLOAD-NAtpa_e_REV-YDR456W</t>
  </si>
  <si>
    <t>ENZLOAD-SPMDtpa_e_FWD-YOR273C</t>
  </si>
  <si>
    <t>ENZLOAD-SPMDtpa_e_REV-YOR273C</t>
  </si>
  <si>
    <t>ENZLOAD-SPMDtpa_e_FWD-YHL016C</t>
  </si>
  <si>
    <t>ENZLOAD-SPMDtpa_e_REV-YHL016C</t>
  </si>
  <si>
    <t>ENZLOAD-SPMDtpa_e_FWD-YBR132C</t>
  </si>
  <si>
    <t>ENZLOAD-SPMDtpa_e_REV-YBR132C</t>
  </si>
  <si>
    <t>ENZLOAD-SPMDtpa_e_FWD-YLL028W</t>
  </si>
  <si>
    <t>ENZLOAD-SPMDtpa_e_REV-YLL028W</t>
  </si>
  <si>
    <t>ENZLOAD-SPMDtpa_e_FWD-YPL274W</t>
  </si>
  <si>
    <t>ENZLOAD-SPMDtpa_e_REV-YPL274W</t>
  </si>
  <si>
    <t>ENZLOAD-SPMDtpa_v_FWD-YLL028W</t>
  </si>
  <si>
    <t>ENZLOAD-SPMDtpa_v_REV-YLL028W</t>
  </si>
  <si>
    <t>ENZLOAD-SPMDtpa_v_FWD-YOR273C</t>
  </si>
  <si>
    <t>ENZLOAD-SPMDtpa_v_REV-YOR273C</t>
  </si>
  <si>
    <t>ENZLOAD-SPRMtpa_e_FWD-YLL028W</t>
  </si>
  <si>
    <t>ENZLOAD-SPRMtpa_e_REV-YLL028W</t>
  </si>
  <si>
    <t>ENZLOAD-SPRMtpa_e_FWD-YGR138C</t>
  </si>
  <si>
    <t>ENZLOAD-SPRMtpa_e_REV-YGR138C</t>
  </si>
  <si>
    <t>ENZLOAD-SPRMtpa_e_FWD-YOR273C</t>
  </si>
  <si>
    <t>ENZLOAD-SPRMtpa_e_REV-YOR273C</t>
  </si>
  <si>
    <t>ENZLOAD-SPRMtpa_e_FWD-YPR156C</t>
  </si>
  <si>
    <t>ENZLOAD-SPRMtpa_e_REV-YPR156C</t>
  </si>
  <si>
    <t>ENZLOAD-SPRMtpa_v_FWD-YLL028W</t>
  </si>
  <si>
    <t>ENZLOAD-SPRMtpa_v_REV-YLL028W</t>
  </si>
  <si>
    <t>ENZLOAD-SPRMtpa_v_FWD-YGR138C</t>
  </si>
  <si>
    <t>ENZLOAD-SPRMtpa_v_REV-YGR138C</t>
  </si>
  <si>
    <t>ENZLOAD-SPRMtpa_v_FWD-YOR273C</t>
  </si>
  <si>
    <t>ENZLOAD-SPRMtpa_v_REV-YOR273C</t>
  </si>
  <si>
    <t>ENZLOAD-SPRMtpa_v_FWD-YPR156C</t>
  </si>
  <si>
    <t>ENZLOAD-SPRMtpa_v_REV-YPR156C</t>
  </si>
  <si>
    <t>ENZLOAD-SUCCt2_m_FWD-YLR348C</t>
  </si>
  <si>
    <t>ENZLOAD-SUCFUMt_c_m_FWD-YJR095W</t>
  </si>
  <si>
    <t>ENZLOAD-SO4t_c_e_FWD-YBR294W</t>
  </si>
  <si>
    <t>ENZLOAD-SO4t_c_e_FWD-YLR092W</t>
  </si>
  <si>
    <t>ENZLOAD-SO3t_c_e_FWD-YPL092W</t>
  </si>
  <si>
    <t>ENZLOAD-THMPPt_m_FWD-YGR096W</t>
  </si>
  <si>
    <t>ENZLOAD-THMtps_e_FWD-YOR192C</t>
  </si>
  <si>
    <t>ENZLOAD-THMtps_e_FWD-YOR071C</t>
  </si>
  <si>
    <t>ENZLOAD-THMtps_e_FWD-YLR237W</t>
  </si>
  <si>
    <t>ENZLOAD-URAtps_e_FWD-YBR021W</t>
  </si>
  <si>
    <t>ENZLOAD-UREAtps_e_FWD-YHL016C</t>
  </si>
  <si>
    <t>ENZLOAD-UREAtps_e_REV-YHL016C</t>
  </si>
  <si>
    <t>ENZLOAD-URItps_e_FWD-YBL042C</t>
  </si>
  <si>
    <t>ENZLOAD-UTPt_c_m_FWD-YBR192W</t>
  </si>
  <si>
    <t>ENZLOAD-UTPUMPtp_m_FWD-YBR192W</t>
  </si>
  <si>
    <t>ENZLOAD-ZYMSTt_e_en_FWD-YIL013C</t>
  </si>
  <si>
    <t>ENZLOAD-ZYMSTt_e_en_REV-YIL013C</t>
  </si>
  <si>
    <t>ENZLOAD-ZYMSTt_e_en_FWD-YOR011W</t>
  </si>
  <si>
    <t>ENZLOAD-ZYMSTt_e_en_REV-YOR011W</t>
  </si>
  <si>
    <t>ENZLOAD-TREtps_e_FWD-YGR289C</t>
  </si>
  <si>
    <t>ENZLOAD-TREtps_e_REV-YGR289C</t>
  </si>
  <si>
    <t>ENZLOAD-AKGMALta_m_FWD-YOR222W</t>
  </si>
  <si>
    <t>ENZLOAD-AKGMALta_m_FWD-YPL134C</t>
  </si>
  <si>
    <t>ENZLOAD-3C3HMPt_c_m_FWD-YKL120W</t>
  </si>
  <si>
    <t>ENZLOAD-3C3HMPt_c_m_REV-YKL120W</t>
  </si>
  <si>
    <t>ENZLOAD-AHMMPS4_c_FWD-YFL058W</t>
  </si>
  <si>
    <t>ENZLOAD-FTHFCL_m_FWD-YER183C</t>
  </si>
  <si>
    <t>ENZLOAD-PAPt_c_m_FWD-YPR011C</t>
  </si>
  <si>
    <t>ENZLOAD-PAPt_c_m_REV-YPR011C</t>
  </si>
  <si>
    <t>ENZLOAD-ASNt_c_m_FWD-YDR508C</t>
  </si>
  <si>
    <t>ENZLOAD-HCO3E_c_FWD-YNL036W</t>
  </si>
  <si>
    <t>ENZLOAD-HCO3E_c_REV-YNL036W</t>
  </si>
  <si>
    <t>ENZLOAD-CHOLt_c_en_FWD-YOR161C</t>
  </si>
  <si>
    <t>ENZLOAD-CHOLt_c_en_REV-YOR161C</t>
  </si>
  <si>
    <t>ENZLOAD-CHOLt_c_en_FWD-YGL077C</t>
  </si>
  <si>
    <t>ENZLOAD-CHOLt_c_en_REV-YGL077C</t>
  </si>
  <si>
    <t>ENZLOAD-ARABDt_c_FWD-YDR342C</t>
  </si>
  <si>
    <t>ENZLOAD-ARABDt_c_REV-YDR342C</t>
  </si>
  <si>
    <t>ENZLOAD-ARABDt_c_FWD-YHR092C</t>
  </si>
  <si>
    <t>ENZLOAD-ARABDt_c_REV-YHR092C</t>
  </si>
  <si>
    <t>ENZLOAD-SBTDt_c_e_FWD-YEL069C</t>
  </si>
  <si>
    <t>ENZLOAD-SBTDt_c_e_REV-YEL069C</t>
  </si>
  <si>
    <t>ENZLOAD-SBTDt_c_e_FWD-YJR158W</t>
  </si>
  <si>
    <t>ENZLOAD-SBTDt_c_e_REV-YJR158W</t>
  </si>
  <si>
    <t>ENZLOAD-SBTDt_c_e_FWD-YDL245C</t>
  </si>
  <si>
    <t>ENZLOAD-SBTDt_c_e_REV-YDL245C</t>
  </si>
  <si>
    <t>ENZLOAD-SBTDt_c_e_FWD-YNR072W</t>
  </si>
  <si>
    <t>ENZLOAD-SBTDt_c_e_REV-YNR072W</t>
  </si>
  <si>
    <t>ENZLOAD-XYLt_c_e_FWD-YHR092C</t>
  </si>
  <si>
    <t>ENZLOAD-XYLt_c_e_REV-YHR092C</t>
  </si>
  <si>
    <t>ENZLOAD-DADK_c_FWD-YDL166C</t>
  </si>
  <si>
    <t>ENZLOAD-DADK_c_REV-YDL166C</t>
  </si>
  <si>
    <t>ENZLOAD-DURIt_c_e_FWD-YBL042C</t>
  </si>
  <si>
    <t>ENZLOAD-SPRMAT_c_FWD-YDR071C</t>
  </si>
  <si>
    <t>ENZLOAD-FMNAT_m_FWD-YDL045C</t>
  </si>
  <si>
    <t>ENZLOAD-FORt_c_e_FWD-YNL065W</t>
  </si>
  <si>
    <t>ENZLOAD-FORt_c_e_REV-YNL065W</t>
  </si>
  <si>
    <t>ENZLOAD-GDPMANNt_c_g_FWD-YGL225W</t>
  </si>
  <si>
    <t>ENZLOAD-GDPMANNt_c_g_REV-YGL225W</t>
  </si>
  <si>
    <t>ENZLOAD-GLCt_c_v_FWD-YGL104C</t>
  </si>
  <si>
    <t>ENZLOAD-GLCt_c_v_REV-YGL104C</t>
  </si>
  <si>
    <t>ENZLOAD-GLCt_c_v_FWD-YBR241C</t>
  </si>
  <si>
    <t>ENZLOAD-GLCt_c_v_REV-YBR241C</t>
  </si>
  <si>
    <t>ENZLOAD-GLYt_c_m_FWD-YDL119C</t>
  </si>
  <si>
    <t>ENZLOAD-GLYt_c_m_REV-YDL119C</t>
  </si>
  <si>
    <t>ENZLOAD-GLYt_c_m_FWD-YPR058W</t>
  </si>
  <si>
    <t>ENZLOAD-GLYt_c_m_REV-YPR058W</t>
  </si>
  <si>
    <t>ENZLOAD-GLXt_c_e_FWD-YNL065W</t>
  </si>
  <si>
    <t>ENZLOAD-GLXt_c_e_REV-YNL065W</t>
  </si>
  <si>
    <t>ENZLOAD-ARABLt_c_FWD-YDR342C</t>
  </si>
  <si>
    <t>ENZLOAD-ARABLt_c_REV-YDR342C</t>
  </si>
  <si>
    <t>ENZLOAD-ARABLt_c_FWD-YHR092C</t>
  </si>
  <si>
    <t>ENZLOAD-ARABLt_c_REV-YHR092C</t>
  </si>
  <si>
    <t>ENZLOAD-CRNt_c_m_FWD-YOR100C</t>
  </si>
  <si>
    <t>ENZLOAD-SBTLt_c_e_FWD-YEL069C</t>
  </si>
  <si>
    <t>ENZLOAD-SBTLt_c_e_REV-YEL069C</t>
  </si>
  <si>
    <t>ENZLOAD-SBTLt_c_e_FWD-YJR158W</t>
  </si>
  <si>
    <t>ENZLOAD-SBTLt_c_e_REV-YJR158W</t>
  </si>
  <si>
    <t>ENZLOAD-SBTLt_c_e_FWD-YDL245C</t>
  </si>
  <si>
    <t>ENZLOAD-SBTLt_c_e_REV-YDL245C</t>
  </si>
  <si>
    <t>ENZLOAD-SBTLt_c_e_FWD-YNR072W</t>
  </si>
  <si>
    <t>ENZLOAD-SBTLt_c_e_REV-YNR072W</t>
  </si>
  <si>
    <t>ENZLOAD-SRBt_c_e_FWD-YOL156W</t>
  </si>
  <si>
    <t>ENZLOAD-SRBt_c_e_REV-YOL156W</t>
  </si>
  <si>
    <t>ENZLOAD-SRBt_c_e_FWD-YEL069C</t>
  </si>
  <si>
    <t>ENZLOAD-SRBt_c_e_REV-YEL069C</t>
  </si>
  <si>
    <t>ENZLOAD-SRBt_c_e_FWD-YDR342C</t>
  </si>
  <si>
    <t>ENZLOAD-SRBt_c_e_REV-YDR342C</t>
  </si>
  <si>
    <t>ENZLOAD-SRBt_c_e_FWD-YNR072W</t>
  </si>
  <si>
    <t>ENZLOAD-SRBt_c_e_REV-YNR072W</t>
  </si>
  <si>
    <t>ENZLOAD-SRBt_c_e_FWD-YDR343C</t>
  </si>
  <si>
    <t>ENZLOAD-SRBt_c_e_REV-YDR343C</t>
  </si>
  <si>
    <t>ENZLOAD-SRBt_c_e_FWD-YJR158W</t>
  </si>
  <si>
    <t>ENZLOAD-SRBt_c_e_REV-YJR158W</t>
  </si>
  <si>
    <t>ENZLOAD-SRBt_c_e_FWD-YHR092C</t>
  </si>
  <si>
    <t>ENZLOAD-SRBt_c_e_REV-YHR092C</t>
  </si>
  <si>
    <t>ENZLOAD-SRBt_c_e_FWD-YDR345C</t>
  </si>
  <si>
    <t>ENZLOAD-SRBt_c_e_REV-YDR345C</t>
  </si>
  <si>
    <t>ENZLOAD-SRBt_c_e_FWD-YJL214W</t>
  </si>
  <si>
    <t>ENZLOAD-SRBt_c_e_REV-YJL214W</t>
  </si>
  <si>
    <t>ENZLOAD-SRBt_c_e_FWD-YMR011W</t>
  </si>
  <si>
    <t>ENZLOAD-SRBt_c_e_REV-YMR011W</t>
  </si>
  <si>
    <t>ENZLOAD-SRBt_c_e_FWD-YHR094C</t>
  </si>
  <si>
    <t>ENZLOAD-SRBt_c_e_REV-YHR094C</t>
  </si>
  <si>
    <t>ENZLOAD-SRBt_c_e_FWD-YFL011W</t>
  </si>
  <si>
    <t>ENZLOAD-SRBt_c_e_REV-YFL011W</t>
  </si>
  <si>
    <t>ENZLOAD-SRBt_c_e_FWD-YHR096C</t>
  </si>
  <si>
    <t>ENZLOAD-SRBt_c_e_REV-YHR096C</t>
  </si>
  <si>
    <t>ENZLOAD-SRBt_c_e_FWD-YJL219W</t>
  </si>
  <si>
    <t>ENZLOAD-SRBt_c_e_REV-YJL219W</t>
  </si>
  <si>
    <t>ENZLOAD-SRBt_c_e_FWD-YDL245C</t>
  </si>
  <si>
    <t>ENZLOAD-SRBt_c_e_REV-YDL245C</t>
  </si>
  <si>
    <t>ENZLOAD-METt_c_m_FWD-YDR508C</t>
  </si>
  <si>
    <t>ENZLOAD-ACRNt_c_m_FWD-YOR100C</t>
  </si>
  <si>
    <t>ENZLOAD-GTHOXt_c_e_FWD-YJL212C</t>
  </si>
  <si>
    <t>ENZLOAD-PIt_c_v_FWD-YNR013C</t>
  </si>
  <si>
    <t>ENZLOAD-PIt_c_v_REV-YNR013C</t>
  </si>
  <si>
    <t>ENZLOAD-PYDXK_c_FWD-YNR027W</t>
  </si>
  <si>
    <t>ENZLOAD-RIBFLVt_c_e_FWD-YOR306C</t>
  </si>
  <si>
    <t>ENZLOAD-RIBt_c_e_FWD-YHR092C</t>
  </si>
  <si>
    <t>ENZLOAD-RIBt_c_e_FWD-YDR342C</t>
  </si>
  <si>
    <t>ENZLOAD-SERt_c_m_FWD-YDR508C</t>
  </si>
  <si>
    <t>ENZLOAD-SERt_c_m_REV-YDR508C</t>
  </si>
  <si>
    <t>ENZLOAD-THMP_c_FWD-YDL024C</t>
  </si>
  <si>
    <t>ENZLOAD-THRt_c_m_FWD-YDR508C</t>
  </si>
  <si>
    <t>ENZLOAD-XYLTt_c_e_FWD-YLL043W</t>
  </si>
  <si>
    <t>ENZLOAD-XYLTt_c_e_REV-YLL043W</t>
  </si>
  <si>
    <t>ENZLOAD-XYLTt_c_e_FWD-YDL245C</t>
  </si>
  <si>
    <t>ENZLOAD-XYLTt_c_e_REV-YDL245C</t>
  </si>
  <si>
    <t>ENZLOAD-ZYMSTt_c_en_FWD-YIL013C</t>
  </si>
  <si>
    <t>ENZLOAD-ZYMSTt_c_en_REV-YIL013C</t>
  </si>
  <si>
    <t>ENZLOAD-ZYMSTt_c_en_FWD-YOR011W</t>
  </si>
  <si>
    <t>ENZLOAD-ZYMSTt_c_en_REV-YOR011W</t>
  </si>
  <si>
    <t>ENZLOAD-BUTt_c_e_FWD-YNL065W</t>
  </si>
  <si>
    <t>ENZLOAD-BUTt_c_e_REV-YNL065W</t>
  </si>
  <si>
    <t>ENZLOAD-HXAt_c_e_FWD-YNL065W</t>
  </si>
  <si>
    <t>ENZLOAD-HXAt_c_e_REV-YNL065W</t>
  </si>
  <si>
    <t>ENZLOAD-PIt_c_en_FWD-YML123C</t>
  </si>
  <si>
    <t>ENZLOAD-PIt_c_en_REV-YML123C</t>
  </si>
  <si>
    <t>ENZLOAD-PIt_c_en_FWD-YCR037C</t>
  </si>
  <si>
    <t>ENZLOAD-PIt_c_en_REV-YCR037C</t>
  </si>
  <si>
    <t>ENZLOAD-PIt_c_en_FWD-YJL198W</t>
  </si>
  <si>
    <t>ENZLOAD-PIt_c_en_REV-YJL198W</t>
  </si>
  <si>
    <t>ENZLOAD-G3PCt_c_en_FWD-YCR098C</t>
  </si>
  <si>
    <t>ENZLOAD-G3PCt_c_en_REV-YCR098C</t>
  </si>
  <si>
    <t>ENZLOAD-G3PIt_c_en_FWD-YCR098C</t>
  </si>
  <si>
    <t>ENZLOAD-G3PIt_c_en_REV-YCR098C</t>
  </si>
  <si>
    <t>ENZLOAD-PIt_c_vm_FWD-YNR013C</t>
  </si>
  <si>
    <t>ENZLOAD-PIt_c_vm_REV-YNR013C</t>
  </si>
  <si>
    <t>ENZLOAD-COAt_c_mm_FWD-YHR002W</t>
  </si>
  <si>
    <t>ENZLOAD-COAt_c_mm_REV-YHR002W</t>
  </si>
  <si>
    <t>ENZLOAD-CMPt_m_mm_FWD-YBR192W</t>
  </si>
  <si>
    <t>ENZLOAD-CMPt_m_mm_REV-YBR192W</t>
  </si>
  <si>
    <t>ENZLOAD-CTPt_m_mm_FWD-YBR192W</t>
  </si>
  <si>
    <t>ENZLOAD-CTPt_m_mm_REV-YBR192W</t>
  </si>
  <si>
    <t>ENZLOAD-PIt_m_mm_FWD-YJR077C</t>
  </si>
  <si>
    <t>ENZLOAD-PIt_m_mm_REV-YJR077C</t>
  </si>
  <si>
    <t>ENZLOAD-PIt_m_mm_FWD-YLR348C</t>
  </si>
  <si>
    <t>ENZLOAD-PIt_m_mm_REV-YLR348C</t>
  </si>
  <si>
    <t>ENZLOAD-PIt_m_mm_FWD-YER053C</t>
  </si>
  <si>
    <t>ENZLOAD-PIt_m_mm_REV-YER053C</t>
  </si>
  <si>
    <t>ENZLOAD-CYCCL_m_FWD-YKL087C</t>
  </si>
  <si>
    <t>ENZLOAD-CYCCL_m_REV-YKL087C</t>
  </si>
  <si>
    <t>ENZLOAD-CYCCL_m_FWD-YAL039C</t>
  </si>
  <si>
    <t>ENZLOAD-CYCCL_m_REV-YAL039C</t>
  </si>
  <si>
    <t>ENZLOAD-PADPRGH_c_FWD-YBR022W</t>
  </si>
  <si>
    <t>ENZLOAD-PADPRGH_c_REV-YBR022W</t>
  </si>
  <si>
    <t>ENZLOAD-PADPRGH_c_FWD-YMR087W</t>
  </si>
  <si>
    <t>ENZLOAD-PADPRGH_c_REV-YMR087W</t>
  </si>
  <si>
    <t>ENZLOAD-ADPRIB1P_c_FWD-YBR046C</t>
  </si>
  <si>
    <t>ENZLOAD-ADPRIB1P_c_REV-YBR046C</t>
  </si>
  <si>
    <t>ENZLOAD-ARGt_c_v_FWD-YDR352W</t>
  </si>
  <si>
    <t>ENZLOAD-ARGt_c_v_REV-YDR352W</t>
  </si>
  <si>
    <t>ENZLOAD-HISt_c_v_FWD-YDR352W</t>
  </si>
  <si>
    <t>ENZLOAD-HISt_c_v_REV-YDR352W</t>
  </si>
  <si>
    <t>ENZLOAD-LYSt_c_v_FWD-YDR352W</t>
  </si>
  <si>
    <t>ENZLOAD-LYSt_c_v_REV-YDR352W</t>
  </si>
  <si>
    <t>ENZLOAD-NA1CLKt_c_v_FWD-YBR235W</t>
  </si>
  <si>
    <t>ENZLOAD-NA1CLKt_c_v_REV-YBR235W</t>
  </si>
  <si>
    <t>ENZLOAD-MN2tabc_c_r_FWD-YEL031W</t>
  </si>
  <si>
    <t>ENZLOAD-MN2tabc_c_r_REV-YEL031W</t>
  </si>
  <si>
    <t>ENZLOAD-OAADC_c_FWD-YER010C</t>
  </si>
  <si>
    <t>ENZLOAD-GTHCT_c_FWD-YER163C</t>
  </si>
  <si>
    <t>ENZLOAD-ZN2t_c_r_FWD-YIL023C</t>
  </si>
  <si>
    <t>ENZLOAD-ZN2t_c_r_REV-YIL023C</t>
  </si>
  <si>
    <t>ENZLOAD-5OPROAH_c_FWD-YKL215C</t>
  </si>
  <si>
    <t>ENZLOAD-CYSGLYP_c_FWD-YFR044C</t>
  </si>
  <si>
    <t>ENZLOAD-FMNH_c_FWD-YDL024C</t>
  </si>
  <si>
    <t>ENZLOAD-FMNH_c_REV-YDL024C</t>
  </si>
  <si>
    <t>ENZLOAD-NA1tabc_c_e_FWD-YDR039C</t>
  </si>
  <si>
    <t>ENZLOAD-NA1tabc_c_e_FWD-YDR040C</t>
  </si>
  <si>
    <t>ENZLOAD-NA1tabc_c_e_FWD-YDR038C</t>
  </si>
  <si>
    <t>ENZLOAD-GLCNK_c_FWD-YDR248C</t>
  </si>
  <si>
    <t>ENZLOAD-DNTPPY1_c_FWD-YJR069C</t>
  </si>
  <si>
    <t>ENZLOAD-DNTPPY2_c_FWD-YJR069C</t>
  </si>
  <si>
    <t>ENZLOAD-DNTPPY3_c_FWD-YJR069C</t>
  </si>
  <si>
    <t>ENZLOAD-APOOCT_m_FWD-YLR239C</t>
  </si>
  <si>
    <t>ENZLOAD-APOOCT_m_REV-YLR239C</t>
  </si>
  <si>
    <t>ENZLOAD-APOLIPT_m_FWD-YLR239C</t>
  </si>
  <si>
    <t>ENZLOAD-APOLIPT_m_REV-YLR239C</t>
  </si>
  <si>
    <t>ENZLOAD-4ABTORy_c_FWD-YMR110C</t>
  </si>
  <si>
    <t>ENZLOAD-4ABTORy_c_REV-YMR110C</t>
  </si>
  <si>
    <t>ENZLOAD-4ABTORx_c_FWD-YMR110C</t>
  </si>
  <si>
    <t>ENZLOAD-r_4323_m_FWD-YOR196C</t>
  </si>
  <si>
    <t>ENZLOAD-r_4324_m_FWD-YOR196C</t>
  </si>
  <si>
    <t>ENZLOAD-MG2t_c_m_FWD-YPL060W</t>
  </si>
  <si>
    <t>ENZLOAD-MG2t_c_m_REV-YPL060W</t>
  </si>
  <si>
    <t>ENZLOAD-MG2t_c_m_FWD-YOR334W</t>
  </si>
  <si>
    <t>ENZLOAD-MG2t_c_m_REV-YOR334W</t>
  </si>
  <si>
    <t>ENZLOAD-PYDXR_c_FWD-YPR127W</t>
  </si>
  <si>
    <t>ENZLOAD-PYDXR_c_REV-YPR127W</t>
  </si>
  <si>
    <t>ENZLOAD-CHOLt_c_e_FWD-YOR161C</t>
  </si>
  <si>
    <t>ENZLOAD-CHOLt_c_e_REV-YOR161C</t>
  </si>
  <si>
    <t>ENZLOAD-ENPP_c_FWD-YDR452W</t>
  </si>
  <si>
    <t>ENZLOAD-CA2tps_c_e_FWD-YOL122C</t>
  </si>
  <si>
    <t>ENZLOAD-CA2tps_c_e_REV-YOL122C</t>
  </si>
  <si>
    <t>ENZLOAD-CUtps_c_e_FWD-YOL122C</t>
  </si>
  <si>
    <t>ENZLOAD-CUtps_c_e_REV-YOL122C</t>
  </si>
  <si>
    <t>ENZLOAD-MN2tps_c_e_FWD-YGR191W</t>
  </si>
  <si>
    <t>ENZLOAD-MN2tps_c_e_REV-YGR191W</t>
  </si>
  <si>
    <t>ENZLOAD-ZN2tps_c_e_FWD-YLR130C</t>
  </si>
  <si>
    <t>ENZLOAD-ZN2tps_c_e_REV-YLR130C</t>
  </si>
  <si>
    <t>ENZLOAD-ZN2tps_c_e_FWD-YGL255W</t>
  </si>
  <si>
    <t>ENZLOAD-ZN2tps_c_e_REV-YGL255W</t>
  </si>
  <si>
    <t>ENZLOAD-MG2tps_c_e_FWD-YGR191W</t>
  </si>
  <si>
    <t>ENZLOAD-MG2tps_c_e_REV-YGR191W</t>
  </si>
  <si>
    <t>ENZLOAD-MG2tps_c_e_FWD-YOL130W</t>
  </si>
  <si>
    <t>ENZLOAD-MG2tps_c_e_REV-YOL130W</t>
  </si>
  <si>
    <t>ENZLOAD-DHAPAT_rm_FWD-YBL011W</t>
  </si>
  <si>
    <t>ENZLOAD-G3PAT_rm_FWD-YBL011W</t>
  </si>
  <si>
    <t>ENZLOAD-AGPAT_rm_FWD-YOR175C</t>
  </si>
  <si>
    <t>ENZLOAD-AGPAT_rm_FWD-YDL052C</t>
  </si>
  <si>
    <t>ENZLOAD-AGPAT_l_FWD-YKR089C</t>
  </si>
  <si>
    <t>ENZLOAD-AGPAT_l_FWD-YOR081C</t>
  </si>
  <si>
    <t>ENZLOAD-AGPAT_l_FWD-YDL052C</t>
  </si>
  <si>
    <t>ENZLOAD-ETHAPT_rm_FWD-YHR123W</t>
  </si>
  <si>
    <t>ENZLOAD-CHOLPT_rm_FWD-YNL130C</t>
  </si>
  <si>
    <t>ENZLOAD-CHOLPT_rm_FWD-YHR123W</t>
  </si>
  <si>
    <t>ENZLOAD-CDPDAGS_rm_FWD-YBR029C</t>
  </si>
  <si>
    <t>ENZLOAD-PSSA_rm_FWD-YER026C</t>
  </si>
  <si>
    <t>ENZLOAD-PAILS_rm_FWD-YPR113W</t>
  </si>
  <si>
    <t>ENZLOAD-PGPS_mm_FWD-YCL004W</t>
  </si>
  <si>
    <t>ENZLOAD-PGPP_mm_FWD-YHR100C</t>
  </si>
  <si>
    <t>ENZLOAD-CLPNS_mm_FWD-YDL142C</t>
  </si>
  <si>
    <t>ENZLOAD-1MLCLAT_mm_FWD-YPR140W</t>
  </si>
  <si>
    <t>ENZLOAD-1MLCLAT_mm_REV-YPR140W</t>
  </si>
  <si>
    <t>ENZLOAD-3MLCLAT_mm_FWD-YPR140W</t>
  </si>
  <si>
    <t>ENZLOAD-3MLCLAT_mm_REV-YPR140W</t>
  </si>
  <si>
    <t>ENZLOAD-PAP_rm_FWD-YMR165C</t>
  </si>
  <si>
    <t>ENZLOAD-PAP_vm_FWD-YDR284C</t>
  </si>
  <si>
    <t>ENZLOAD-PAP_gm_FWD-YDR503C</t>
  </si>
  <si>
    <t>ENZLOAD-TAGL_l_FWD-YOR081C</t>
  </si>
  <si>
    <t>ENZLOAD-TAGL_l_FWD-YBR204C</t>
  </si>
  <si>
    <t>ENZLOAD-TAGL_l_FWD-YKR089C</t>
  </si>
  <si>
    <t>ENZLOAD-TAGL_l_FWD-YCR068W</t>
  </si>
  <si>
    <t>ENZLOAD-TAGL_l_FWD-YMR313C</t>
  </si>
  <si>
    <t>ENZLOAD-DAGL_l_FWD-YMR313C</t>
  </si>
  <si>
    <t>ENZLOAD-DAGL_m_FWD-YDR058C</t>
  </si>
  <si>
    <t>ENZLOAD-MAGL_l_FWD-YKL094W</t>
  </si>
  <si>
    <t>ENZLOAD-DAGK_rm_FWD-YOR311C</t>
  </si>
  <si>
    <t>ENZLOAD-DGPP_vm_FWD-YDR284C</t>
  </si>
  <si>
    <t>ENZLOAD-DGPP_gm_FWD-YDR503C</t>
  </si>
  <si>
    <t>ENZLOAD-LPAP_vm_FWD-YDR284C</t>
  </si>
  <si>
    <t>ENZLOAD-LPAP_c_FWD-YER037W</t>
  </si>
  <si>
    <t>ENZLOAD-LPAP_gm_FWD-YDR503C</t>
  </si>
  <si>
    <t>ENZLOAD-PDAGATpe_rm_FWD-YNR008W</t>
  </si>
  <si>
    <t>ENZLOAD-PDAGATpe_rm_REV-YNR008W</t>
  </si>
  <si>
    <t>ENZLOAD-PDAGATpc_rm_FWD-YNR008W</t>
  </si>
  <si>
    <t>ENZLOAD-PDAGATpc_rm_REV-YNR008W</t>
  </si>
  <si>
    <t>ENZLOAD-PSD_mm_FWD-YNL169C</t>
  </si>
  <si>
    <t>ENZLOAD-PSD_gm_FWD-YGR170W</t>
  </si>
  <si>
    <t>ENZLOAD-PSD_vm_FWD-YGR170W</t>
  </si>
  <si>
    <t>ENZLOAD-PEMT_rm_FWD-YGR157W</t>
  </si>
  <si>
    <t>ENZLOAD-PMEMT_rm_FWD-YJR073C</t>
  </si>
  <si>
    <t>ENZLOAD-PDMEMT_rm_FWD-YJR073C</t>
  </si>
  <si>
    <t>ENZLOAD-LPEAT_l_FWD-YMR313C</t>
  </si>
  <si>
    <t>ENZLOAD-PLAA2pc_l_FWD-YKR089C</t>
  </si>
  <si>
    <t>ENZLOAD-PLAA2pe_l_FWD-YKR089C</t>
  </si>
  <si>
    <t>ENZLOAD-PLAclpn1_mm_FWD-YGR110W</t>
  </si>
  <si>
    <t>ENZLOAD-PLAclpn3_mm_FWD-YGR110W</t>
  </si>
  <si>
    <t>ENZLOAD-PLABlpc_en_FWD-YMR008C</t>
  </si>
  <si>
    <t>ENZLOAD-PLABlpc_rm_FWD-YML059C</t>
  </si>
  <si>
    <t>ENZLOAD-PLABlpe_en_FWD-YMR008C</t>
  </si>
  <si>
    <t>ENZLOAD-PLABlpe_en_FWD-YMR006C</t>
  </si>
  <si>
    <t>ENZLOAD-PLABlpi_en_FWD-YOL011W</t>
  </si>
  <si>
    <t>ENZLOAD-PLABlps_en_FWD-YOL011W</t>
  </si>
  <si>
    <t>ENZLOAD-PLABlps_en_FWD-YMR006C</t>
  </si>
  <si>
    <t>ENZLOAD-PLABpc_en_FWD-YMR008C</t>
  </si>
  <si>
    <t>ENZLOAD-PLABpc_rm_FWD-YML059C</t>
  </si>
  <si>
    <t>ENZLOAD-PLABpe_en_FWD-YMR008C</t>
  </si>
  <si>
    <t>ENZLOAD-PLABpe_en_FWD-YMR006C</t>
  </si>
  <si>
    <t>ENZLOAD-PLABpi_en_FWD-YOL011W</t>
  </si>
  <si>
    <t>ENZLOAD-PLABps_en_FWD-YOL011W</t>
  </si>
  <si>
    <t>ENZLOAD-PLABps_en_FWD-YMR006C</t>
  </si>
  <si>
    <t>ENZLOAD-PLACpail45p_c_FWD-YPL268W</t>
  </si>
  <si>
    <t>ENZLOAD-PLACpail45p_n_FWD-YPL268W</t>
  </si>
  <si>
    <t>ENZLOAD-PLACpg_mm_FWD-YPL206C</t>
  </si>
  <si>
    <t>ENZLOAD-PLADpc_en_FWD-YKR031C</t>
  </si>
  <si>
    <t>ENZLOAD-PI3PP_en_FWD-YNL106C</t>
  </si>
  <si>
    <t>ENZLOAD-PI3PP_en_FWD-YOR109W</t>
  </si>
  <si>
    <t>ENZLOAD-PI3PP_c_FWD-YNL106C</t>
  </si>
  <si>
    <t>ENZLOAD-PI3PP_c_FWD-YOR109W</t>
  </si>
  <si>
    <t>ENZLOAD-PI3PP_c_FWD-YJR110W</t>
  </si>
  <si>
    <t>ENZLOAD-PI4PP_en_FWD-YNL106C</t>
  </si>
  <si>
    <t>ENZLOAD-PI4PP_en_FWD-YOR109W</t>
  </si>
  <si>
    <t>ENZLOAD-PI4PP_c_FWD-YNL106C</t>
  </si>
  <si>
    <t>ENZLOAD-PI4PP_c_FWD-YOR109W</t>
  </si>
  <si>
    <t>ENZLOAD-LPIAT_rm_FWD-YBR042C</t>
  </si>
  <si>
    <t>ENZLOAD-PAIL4K_en_FWD-YLR305C</t>
  </si>
  <si>
    <t>ENZLOAD-PAIL4K_n_FWD-YNL267W</t>
  </si>
  <si>
    <t>ENZLOAD-PI45P5P_c_FWD-YNL106C</t>
  </si>
  <si>
    <t>ENZLOAD-PI45P5P_c_FWD-YOR109W</t>
  </si>
  <si>
    <t>ENZLOAD-PI45P5P_c_FWD-YIL002C</t>
  </si>
  <si>
    <t>ENZLOAD-PI45P5P_en_FWD-YNL106C</t>
  </si>
  <si>
    <t>ENZLOAD-PI45P5P_en_FWD-YOR109W</t>
  </si>
  <si>
    <t>ENZLOAD-PI45P5P_en_FWD-YIL002C</t>
  </si>
  <si>
    <t>ENZLOAD-PI45P5P_rm_FWD-YOL065C</t>
  </si>
  <si>
    <t>ENZLOAD-PI3P5K_vm_FWD-PI35P2REGCPLX</t>
  </si>
  <si>
    <t>ENZLOAD-PI35P5P_en_FWD-YNL106C</t>
  </si>
  <si>
    <t>ENZLOAD-PI35P5P_en_FWD-YOR109W</t>
  </si>
  <si>
    <t>ENZLOAD-PI35P5P_c_FWD-YNL106C</t>
  </si>
  <si>
    <t>ENZLOAD-PI35P5P_c_FWD-YOR109W</t>
  </si>
  <si>
    <t>ENZLOAD-IPT_g_FWD-YDR072C</t>
  </si>
  <si>
    <t>ENZLOAD-PSt_gm_rm_FWD-YIL048W</t>
  </si>
  <si>
    <t>ENZLOAD-PSt_gm_rm_REV-YIL048W</t>
  </si>
  <si>
    <t>ENZLOAD-PSt_gm_rm_FWD-YMR162C</t>
  </si>
  <si>
    <t>ENZLOAD-PSt_gm_rm_REV-YMR162C</t>
  </si>
  <si>
    <t>ENZLOAD-PEt_gm_rm_FWD-YAL026C</t>
  </si>
  <si>
    <t>ENZLOAD-PEt_gm_rm_REV-YAL026C</t>
  </si>
  <si>
    <t>ENZLOAD-FADt_c_m_FWD-YIL134W</t>
  </si>
  <si>
    <t>ENZLOAD-FADt_c_m_REV-YIL134W</t>
  </si>
  <si>
    <t>ENZLOAD-PRENT13_rm_FWD-RER2NUS1</t>
  </si>
  <si>
    <t>ENZLOAD-PRENT11_rm_FWD-RER2NUS1</t>
  </si>
  <si>
    <t>ENZLOAD-PRENT20_rm_FWD-RER2NUS1</t>
  </si>
  <si>
    <t>ENZLOAD-PRENT16_rm_FWD-RER2NUS1</t>
  </si>
  <si>
    <t>ENZLOAD-PRENT8_rm_FWD-RER2NUS1</t>
  </si>
  <si>
    <t>ENZLOAD-PRENT19_rm_FWD-RER2NUS1</t>
  </si>
  <si>
    <t>ENZLOAD-PRENT14_rm_FWD-RER2NUS1</t>
  </si>
  <si>
    <t>ENZLOAD-PRENT7_rm_FWD-RER2NUS1</t>
  </si>
  <si>
    <t>ENZLOAD-PRENT12_rm_FWD-RER2NUS1</t>
  </si>
  <si>
    <t>ENZLOAD-PRENT21_rm_FWD-RER2NUS1</t>
  </si>
  <si>
    <t>ENZLOAD-GGTT_rm_FWD-RER2NUS1</t>
  </si>
  <si>
    <t>ENZLOAD-PRENT6_rm_FWD-RER2NUS1</t>
  </si>
  <si>
    <t>ENZLOAD-PRENT10_rm_FWD-RER2NUS1</t>
  </si>
  <si>
    <t>ENZLOAD-PRENT18_rm_FWD-RER2NUS1</t>
  </si>
  <si>
    <t>ENZLOAD-FRTT_rm_FWD-RER2NUS1</t>
  </si>
  <si>
    <t>ENZLOAD-PRENT17_rm_FWD-RER2NUS1</t>
  </si>
  <si>
    <t>ENZLOAD-PRENT9_rm_FWD-RER2NUS1</t>
  </si>
  <si>
    <t>ENZLOAD-PPTT_rm_FWD-RER2NUS1</t>
  </si>
  <si>
    <t>ENZLOAD-PRENT15_rm_FWD-RER2NUS1</t>
  </si>
  <si>
    <t>ENZLOAD-SERD_L_m_FWD-YCL064C</t>
  </si>
  <si>
    <t>ENZLOAD-HCITS_c_FWD-YDL182W</t>
  </si>
  <si>
    <t>ENZLOAD-THFGLUS_m_FWD-YKL132C</t>
  </si>
  <si>
    <t>ENZLOAD-PEPSM1_c_FWD-YBL091C</t>
  </si>
  <si>
    <t>ENZLOAD-PEPSM1_c_FWD-YLR244C</t>
  </si>
  <si>
    <t>ENZLOAD-DKMPPD_c_FWD-UTR4ADI1</t>
  </si>
  <si>
    <t>ENZLOAD-ACHBS_m_FWD-YMR108W</t>
  </si>
  <si>
    <t>ENZLOAD-Q6MT1_m_FWD-COQCPLX</t>
  </si>
  <si>
    <t>ENZLOAD-Q6MO_m_FWD-COQCPLX</t>
  </si>
  <si>
    <t>ENZLOAD-IPPS_c_FWD-YNL104C_c</t>
  </si>
  <si>
    <t>ENZLOAD-IPPS_m_FWD-YNL104C_m</t>
  </si>
  <si>
    <t>ENZLOAD-3HPH5MBDC_m_FWD-YDR539W</t>
  </si>
  <si>
    <t>ENZLOAD-FLPT_c_FWD-YDR538W</t>
  </si>
  <si>
    <t>ENZLOAD-ACLS_m_FWD-YMR108W</t>
  </si>
  <si>
    <t>ENZLOAD-ACCOAC_c_FWD-YNR016C</t>
  </si>
  <si>
    <t>ENZLOAD-ACS_c_FWD-YAL054C_c</t>
  </si>
  <si>
    <t>ENZLOAD-TRE6PS_c_FWD-TPS123</t>
  </si>
  <si>
    <t>ENZLOAD-ASPTA_c_FWD-YLR027C_c</t>
  </si>
  <si>
    <t>ENZLOAD-ASPTA_c_REV-YLR027C_c</t>
  </si>
  <si>
    <t>ENZLOAD-ASPTA_x_FWD-YLR027C_x</t>
  </si>
  <si>
    <t>ENZLOAD-ASPTA_x_REV-YLR027C_x</t>
  </si>
  <si>
    <t>ENZLOAD-ATPASEP2e_c_FWD-YGL008C</t>
  </si>
  <si>
    <t>ENZLOAD-ATPASEP2e_c_FWD-YPL036W</t>
  </si>
  <si>
    <t>ENZLOAD-FRTT4HBZ_c_FWD-RAM12</t>
  </si>
  <si>
    <t>ENZLOAD-FRTT4HBZ_c_REV-RAM12</t>
  </si>
  <si>
    <t>ENZLOAD-CBPS_c_FWD-YJL130C</t>
  </si>
  <si>
    <t>ENZLOAD-CRNOAT_x_FWD-YML042W_x</t>
  </si>
  <si>
    <t>ENZLOAD-CRNOAT_m_FWD-YML042W_mm</t>
  </si>
  <si>
    <t>ENZLOAD-CERS124_r_FWD-LIP1LAG1</t>
  </si>
  <si>
    <t>ENZLOAD-CERS124_r_FWD-LIP1LAC1</t>
  </si>
  <si>
    <t>ENZLOAD-CERS126_r_FWD-LIP1LAG1</t>
  </si>
  <si>
    <t>ENZLOAD-CERS126_r_FWD-LIP1LAC1</t>
  </si>
  <si>
    <t>ENZLOAD-CERS2A24_r_FWD-LIP1LAG1</t>
  </si>
  <si>
    <t>ENZLOAD-CERS2A24_r_FWD-LIP1LAC1</t>
  </si>
  <si>
    <t>ENZLOAD-CERS2A26_r_FWD-LIP1LAG1</t>
  </si>
  <si>
    <t>ENZLOAD-CERS2A26_r_FWD-LIP1LAC1</t>
  </si>
  <si>
    <t>ENZLOAD-ACONTb_m_FWD-YLR304C_m</t>
  </si>
  <si>
    <t>ENZLOAD-ACONTb_m_REV-YLR304C_m</t>
  </si>
  <si>
    <t>ENZLOAD-ACONTa_m_FWD-YLR304C_m</t>
  </si>
  <si>
    <t>ENZLOAD-ACONTa_m_REV-YLR304C_m</t>
  </si>
  <si>
    <t>ENZLOAD-ACONTa_c_FWD-YLR304C_c</t>
  </si>
  <si>
    <t>ENZLOAD-ACONTa_c_REV-YLR304C_c</t>
  </si>
  <si>
    <t>ENZLOAD-DHFRi_c_FWD-YOR236W_c</t>
  </si>
  <si>
    <t>ENZLOAD-DHFRi_m_FWD-YOR236W_m</t>
  </si>
  <si>
    <t>ENZLOAD-DOLPMMT_r_FWD-PMT13</t>
  </si>
  <si>
    <t>ENZLOAD-DOLPMMT_r_FWD-PMT4</t>
  </si>
  <si>
    <t>ENZLOAD-DOLPMMT_r_FWD-PMT35</t>
  </si>
  <si>
    <t>ENZLOAD-FECPOR_m_FWD-CCP1CYC1</t>
  </si>
  <si>
    <t>ENZLOAD-FECRq6_m_FWD-FECRq6CPLX</t>
  </si>
  <si>
    <t>ENZLOAD-FUM_m_FWD-YPL262W_m</t>
  </si>
  <si>
    <t>ENZLOAD-FUM_m_REV-YPL262W_m</t>
  </si>
  <si>
    <t>ENZLOAD-FUM_c_FWD-YPL262W_c</t>
  </si>
  <si>
    <t>ENZLOAD-FUM_c_REV-YPL262W_c</t>
  </si>
  <si>
    <t>ENZLOAD-GTHO_c_FWD-GLR1GRX4</t>
  </si>
  <si>
    <t>ENZLOAD-G3PD1r_c_FWD-YOL059W_c</t>
  </si>
  <si>
    <t>ENZLOAD-G3PD1i_m_FWD-YOL059W_m</t>
  </si>
  <si>
    <t>ENZLOAD-GLYGS_c_FWD-GSY1GLG2</t>
  </si>
  <si>
    <t>ENZLOAD-GLYGS_c_FWD-GSY1GLG1</t>
  </si>
  <si>
    <t>ENZLOAD-GLYGS_c_FWD-GSY2GLG2</t>
  </si>
  <si>
    <t>ENZLOAD-GLYGS_c_FWD-GSY2GLG1</t>
  </si>
  <si>
    <t>ENZLOAD-GPIA5_r_FWD-GPI14PBN1</t>
  </si>
  <si>
    <t>ENZLOAD-GPIA5_r_REV-GPI14PBN1</t>
  </si>
  <si>
    <t>ENZLOAD-Q6MT2_m_FWD-COQCPLX</t>
  </si>
  <si>
    <t>ENZLOAD-HISTRS_c_FWD-YPR033C_c</t>
  </si>
  <si>
    <t>ENZLOAD-HISTRS_m_FWD-YPR033C_m</t>
  </si>
  <si>
    <t>ENZLOAD-THIORDXi_c_FWD-YDR453C</t>
  </si>
  <si>
    <t>ENZLOAD-THIORDXi_x_FWD-YLR109W</t>
  </si>
  <si>
    <t>ENZLOAD-EGHLAT_c_FWD-YLR027C_c</t>
  </si>
  <si>
    <t>ENZLOAD-EGHLAT_x_FWD-YLR027C_x</t>
  </si>
  <si>
    <t>ENZLOAD-LTA4H_c_FWD-YNL045W_c</t>
  </si>
  <si>
    <t>ENZLOAD-LTA4H_c_REV-YNL045W_c</t>
  </si>
  <si>
    <t>ENZLOAD-LTA4H_n_FWD-YNL045W_n</t>
  </si>
  <si>
    <t>ENZLOAD-LTA4H_n_REV-YNL045W_n</t>
  </si>
  <si>
    <t>ENZLOAD-LTA4H2_c_FWD-YNL045W_c</t>
  </si>
  <si>
    <t>ENZLOAD-LTA4H2_c_REV-YNL045W_c</t>
  </si>
  <si>
    <t>ENZLOAD-LTA4H2_n_FWD-YNL045W_n</t>
  </si>
  <si>
    <t>ENZLOAD-LTA4H2_n_REV-YNL045W_n</t>
  </si>
  <si>
    <t>ENZLOAD-LTA4H3_c_FWD-YNL045W_c</t>
  </si>
  <si>
    <t>ENZLOAD-LTA4H3_c_REV-YNL045W_c</t>
  </si>
  <si>
    <t>ENZLOAD-LTA4H3_n_FWD-YNL045W_n</t>
  </si>
  <si>
    <t>ENZLOAD-LTA4H3_n_REV-YNL045W_n</t>
  </si>
  <si>
    <t>ENZLOAD-NFTYROX_c_FWD-DIT12</t>
  </si>
  <si>
    <t>ENZLOAD-NADS2_c_FWD-YHR074W_c</t>
  </si>
  <si>
    <t>ENZLOAD-NADS2_n_FWD-YHR074W_n</t>
  </si>
  <si>
    <t>ENZLOAD-NADS2_n_REV-YHR074W_n</t>
  </si>
  <si>
    <t>ENZLOAD-ANNAT_c_FWD-YLR328W_c</t>
  </si>
  <si>
    <t>ENZLOAD-ANNAT_n_FWD-YLR328W_n</t>
  </si>
  <si>
    <t>ENZLOAD-NNATi_c_FWD-YLR328W_c</t>
  </si>
  <si>
    <t>ENZLOAD-PFK_c_FWD-PFK12</t>
  </si>
  <si>
    <t>ENZLOAD-PPCDC_c_FWD-CAB3SIS2VHS3</t>
  </si>
  <si>
    <t>ENZLOAD-PPCDC_c_FWD-CAB3SIS2</t>
  </si>
  <si>
    <t>ENZLOAD-PPCDC_c_FWD-CAB3VHS3</t>
  </si>
  <si>
    <t>ENZLOAD-PRPPS_c_FWD-PRS12</t>
  </si>
  <si>
    <t>ENZLOAD-PRPPS_c_FWD-PRS13</t>
  </si>
  <si>
    <t>ENZLOAD-PRPPS_c_FWD-PRS14</t>
  </si>
  <si>
    <t>ENZLOAD-PRPPS_c_FWD-PRS25</t>
  </si>
  <si>
    <t>ENZLOAD-PRPPS_c_FWD-PRS45</t>
  </si>
  <si>
    <t>ENZLOAD-PNP_c_FWD-YLR209C</t>
  </si>
  <si>
    <t>ENZLOAD-Q6OR_m_FWD-COQCPLX</t>
  </si>
  <si>
    <t>ENZLOAD-RBFK_c_FWD-YDR236C_r</t>
  </si>
  <si>
    <t>ENZLOAD-RBFK_m_FWD-YDR236C_mm</t>
  </si>
  <si>
    <t>ENZLOAD-3DH5HPBMT_m_FWD-COQCPLX</t>
  </si>
  <si>
    <t>ENZLOAD-SERAT_c_FWD-NATACPLX</t>
  </si>
  <si>
    <t>ENZLOAD-SERPT_r_FWD-LCB12</t>
  </si>
  <si>
    <t>ENZLOAD-SERPT_r_FWD-LCB12TSC3</t>
  </si>
  <si>
    <t>ENZLOAD-SUCDq6_m_FWD-SDH9234</t>
  </si>
  <si>
    <t>ENZLOAD-SUCDq6_m_REV-SDH9234</t>
  </si>
  <si>
    <t>ENZLOAD-SUCDq6_m_FWD-SDH1234</t>
  </si>
  <si>
    <t>ENZLOAD-SUCDq6_m_REV-SDH1234</t>
  </si>
  <si>
    <t>ENZLOAD-SO3R_c_FWD-MET510</t>
  </si>
  <si>
    <t>ENZLOAD-THIORDXi_n_FWD-YIL010W</t>
  </si>
  <si>
    <t>ENZLOAD-TRDR_c_FWD-YDR353W</t>
  </si>
  <si>
    <t>ENZLOAD-TRDR_m_FWD-YHR106W</t>
  </si>
  <si>
    <t>ENZLOAD-TRE6PP_c_FWD-TPS123</t>
  </si>
  <si>
    <t>ENZLOAD-TYRTAi_x_FWD-YLR027C_x</t>
  </si>
  <si>
    <t>ENZLOAD-UMPK_c_FWD-YKL024C_c</t>
  </si>
  <si>
    <t>ENZLOAD-UMPK_n_FWD-YKL024C_n</t>
  </si>
  <si>
    <t>ENZLOAD-URIDK2i_c_FWD-YKL024C_c</t>
  </si>
  <si>
    <t>ENZLOAD-URIDK2_n_FWD-YKL024C_n</t>
  </si>
  <si>
    <t>ENZLOAD-VALTRS_c_FWD-YGR094W_c</t>
  </si>
  <si>
    <t>ENZLOAD-VALTRS_m_FWD-YGR094W_m</t>
  </si>
  <si>
    <t>ENZLOAD-lumpFACS160_c_FWD-FAS12</t>
  </si>
  <si>
    <t>ENZLOAD-lumpFACS180_c_FWD-FAS12</t>
  </si>
  <si>
    <t>ENZLOAD-KAS14_m_FWD-ACP1CEM1</t>
  </si>
  <si>
    <t>ENZLOAD-3OAS60_m_FWD-ACP1CEM1</t>
  </si>
  <si>
    <t>ENZLOAD-3OAS80_m_FWD-ACP1CEM1</t>
  </si>
  <si>
    <t>ENZLOAD-ACONTb_c_FWD-YLR304C_c</t>
  </si>
  <si>
    <t>ENZLOAD-ACONTb_c_REV-YLR304C_c</t>
  </si>
  <si>
    <t>ENZLOAD-ATPASEVg_c_FWD-ATPASECPLXgm</t>
  </si>
  <si>
    <t>ENZLOAD-ATPASEVv_c_FWD-ATPASECPLXvm</t>
  </si>
  <si>
    <t>ENZLOAD-GLYtps_e_FWD-YKR039W_en</t>
  </si>
  <si>
    <t>ENZLOAD-GLYtps_e_REV-YKR039W_en</t>
  </si>
  <si>
    <t>ENZLOAD-ALAtps_e_FWD-YKR039W_en</t>
  </si>
  <si>
    <t>ENZLOAD-ALAtps_e_REV-YKR039W_en</t>
  </si>
  <si>
    <t>ENZLOAD-ARGtps_e_FWD-YKR039W_en</t>
  </si>
  <si>
    <t>ENZLOAD-ARGtps_e_REV-YKR039W_en</t>
  </si>
  <si>
    <t>ENZLOAD-ASNtps_e_FWD-YKR039W_en</t>
  </si>
  <si>
    <t>ENZLOAD-ASNtps_e_REV-YKR039W_en</t>
  </si>
  <si>
    <t>ENZLOAD-ASPtps_e_FWD-YKR039W_en</t>
  </si>
  <si>
    <t>ENZLOAD-ASPtps_e_REV-YKR039W_en</t>
  </si>
  <si>
    <t>ENZLOAD-CYStps_e_FWD-YKR039W_en</t>
  </si>
  <si>
    <t>ENZLOAD-CYStps_e_REV-YKR039W_en</t>
  </si>
  <si>
    <t>ENZLOAD-GLUtps_e_FWD-YKR039W_en</t>
  </si>
  <si>
    <t>ENZLOAD-GLUtps_e_REV-YKR039W_en</t>
  </si>
  <si>
    <t>ENZLOAD-GLNtps_e_FWD-YKR039W_en</t>
  </si>
  <si>
    <t>ENZLOAD-GLNtps_e_REV-YKR039W_en</t>
  </si>
  <si>
    <t>ENZLOAD-HIStps_e_FWD-YKR039W_en</t>
  </si>
  <si>
    <t>ENZLOAD-HIStps_e_REV-YKR039W_en</t>
  </si>
  <si>
    <t>ENZLOAD-ILEtps_e_FWD-YKR039W_en</t>
  </si>
  <si>
    <t>ENZLOAD-ILEtps_e_REV-YKR039W_en</t>
  </si>
  <si>
    <t>ENZLOAD-LEUtps_e_FWD-YKR039W_en</t>
  </si>
  <si>
    <t>ENZLOAD-LEUtps_e_REV-YKR039W_en</t>
  </si>
  <si>
    <t>ENZLOAD-LYStps_e_FWD-YKR039W_en</t>
  </si>
  <si>
    <t>ENZLOAD-LYStps_e_REV-YKR039W_en</t>
  </si>
  <si>
    <t>ENZLOAD-METtps_e_FWD-YKR039W_en</t>
  </si>
  <si>
    <t>ENZLOAD-METtps_e_REV-YKR039W_en</t>
  </si>
  <si>
    <t>ENZLOAD-PHEtps_e_FWD-YKR039W_en</t>
  </si>
  <si>
    <t>ENZLOAD-PHEtps_e_REV-YKR039W_en</t>
  </si>
  <si>
    <t>ENZLOAD-PROtps_e_FWD-YKR039W_en</t>
  </si>
  <si>
    <t>ENZLOAD-PROtps_e_REV-YKR039W_en</t>
  </si>
  <si>
    <t>ENZLOAD-SERtps_e_FWD-YKR039W_en</t>
  </si>
  <si>
    <t>ENZLOAD-SERtps_e_REV-YKR039W_en</t>
  </si>
  <si>
    <t>ENZLOAD-THRtps_e_FWD-YKR039W_en</t>
  </si>
  <si>
    <t>ENZLOAD-THRtps_e_REV-YKR039W_en</t>
  </si>
  <si>
    <t>ENZLOAD-TRPtps_e_FWD-YKR039W_en</t>
  </si>
  <si>
    <t>ENZLOAD-TRPtps_e_REV-YKR039W_en</t>
  </si>
  <si>
    <t>ENZLOAD-TYRtps_e_FWD-YKR039W_en</t>
  </si>
  <si>
    <t>ENZLOAD-TYRtps_e_REV-YKR039W_en</t>
  </si>
  <si>
    <t>ENZLOAD-VALtps_e_FWD-YKR039W_en</t>
  </si>
  <si>
    <t>ENZLOAD-VALtps_e_REV-YKR039W_en</t>
  </si>
  <si>
    <t>ENZLOAD-ORNtps_e_FWD-YKR039W_en</t>
  </si>
  <si>
    <t>ENZLOAD-ORNtps_e_REV-YKR039W_en</t>
  </si>
  <si>
    <t>ENZLOAD-SPMDtpa_e_FWD-YKR039W_en</t>
  </si>
  <si>
    <t>ENZLOAD-SPMDtpa_e_REV-YKR039W_en</t>
  </si>
  <si>
    <t>ENZLOAD-H2Ot_c_e_FWD-YLL052C_en</t>
  </si>
  <si>
    <t>ENZLOAD-H2Ot_c_e_REV-YLL052C_en</t>
  </si>
  <si>
    <t>ENZLOAD-H2Ot_c_e_FWD-YPR192W_en</t>
  </si>
  <si>
    <t>ENZLOAD-H2Ot_c_e_REV-YPR192W_en</t>
  </si>
  <si>
    <t>ENZLOAD-ARGtps_m_FWD-YBR147W_mm</t>
  </si>
  <si>
    <t>ENZLOAD-PYRtps_m_FWD-MPC12</t>
  </si>
  <si>
    <t>ENZLOAD-HISt_c_m_FWD-YBR147W_mm</t>
  </si>
  <si>
    <t>ENZLOAD-SERt_c_r_FWD-YKR039W_rm</t>
  </si>
  <si>
    <t>ENZLOAD-SERt_c_r_REV-YKR039W_rm</t>
  </si>
  <si>
    <t>ENZLOAD-LYSt_c_m_FWD-YBR147W_mm</t>
  </si>
  <si>
    <t>ENZLOAD-H2Ot_c_r_FWD-YLL052C_rm</t>
  </si>
  <si>
    <t>ENZLOAD-H2Ot_c_r_REV-YLL052C_rm</t>
  </si>
  <si>
    <t>ENZLOAD-H2Ot_c_r_FWD-YPR192W_rm</t>
  </si>
  <si>
    <t>ENZLOAD-H2Ot_c_r_REV-YPR192W_rm</t>
  </si>
  <si>
    <t>ENZLOAD-H2Ot_c_rm_FWD-YLL052C_rm</t>
  </si>
  <si>
    <t>ENZLOAD-H2Ot_c_rm_REV-YLL052C_rm</t>
  </si>
  <si>
    <t>ENZLOAD-H2Ot_c_rm_FWD-YPR192W_rm</t>
  </si>
  <si>
    <t>ENZLOAD-H2Ot_c_rm_REV-YPR192W_rm</t>
  </si>
  <si>
    <t>ENZLOAD-SERt_c_rm_FWD-YKR039W_rm</t>
  </si>
  <si>
    <t>ENZLOAD-SERt_c_rm_REV-YKR039W_rm</t>
  </si>
  <si>
    <t>ENZLOAD-H2Ot_c_en_FWD-YLL052C_en</t>
  </si>
  <si>
    <t>ENZLOAD-H2Ot_c_en_REV-YLL052C_en</t>
  </si>
  <si>
    <t>ENZLOAD-H2Ot_c_en_FWD-YPR192W_en</t>
  </si>
  <si>
    <t>ENZLOAD-H2Ot_c_en_REV-YPR192W_en</t>
  </si>
  <si>
    <t>ENZLOAD-ACTNOR_c_FWD-YAL061W_c</t>
  </si>
  <si>
    <t>ENZLOAD-ACTNOR_c_REV-YAL061W_c</t>
  </si>
  <si>
    <t>ENZLOAD-ACTNOR_n_FWD-YAL061W_n</t>
  </si>
  <si>
    <t>ENZLOAD-ACTNOR_n_REV-YAL061W_n</t>
  </si>
  <si>
    <t>ENZLOAD-ALG14RXN_r_FWD-ALG1314</t>
  </si>
  <si>
    <t>ENZLOAD-ALG14RXN_r_REV-ALG1314</t>
  </si>
  <si>
    <t>ENZLOAD-ARGt_c_v_FWD-YBR147W_vm</t>
  </si>
  <si>
    <t>ENZLOAD-ARGt_c_v_REV-YBR147W_vm</t>
  </si>
  <si>
    <t>ENZLOAD-HISt_c_v_FWD-YBR147W_vm</t>
  </si>
  <si>
    <t>ENZLOAD-HISt_c_v_REV-YBR147W_vm</t>
  </si>
  <si>
    <t>ENZLOAD-LYSt_c_v_FWD-YBR147W_vm</t>
  </si>
  <si>
    <t>ENZLOAD-LYSt_c_v_REV-YBR147W_vm</t>
  </si>
  <si>
    <t>ENZLOAD-GTHH_c_FWD-DUG23</t>
  </si>
  <si>
    <t>ENZLOAD-DHAPAT_rm_FWD-YKR067W_rm</t>
  </si>
  <si>
    <t>ENZLOAD-DHAPAT_l_FWD-YKR067W_l</t>
  </si>
  <si>
    <t>ENZLOAD-G3PAT_rm_FWD-YKR067W_rm</t>
  </si>
  <si>
    <t>ENZLOAD-G3PAT_l_FWD-YKR067W_l</t>
  </si>
  <si>
    <t>ENZLOAD-AGNPR_rm_FWD-YIL124W_r</t>
  </si>
  <si>
    <t>ENZLOAD-AGNPR_l_FWD-YIL124W_l</t>
  </si>
  <si>
    <t>ENZLOAD-DGAT_rm_FWD-YOR245C_rm</t>
  </si>
  <si>
    <t>ENZLOAD-DGAT_l_FWD-YOR245C_l</t>
  </si>
  <si>
    <t>ENZLOAD-PLACipc_r_FWD-YER019W_rm</t>
  </si>
  <si>
    <t>ENZLOAD-PLACmipc_r_FWD-YER019W_rm</t>
  </si>
  <si>
    <t>ENZLOAD-PLACmip2c_r_FWD-YER019W_rm</t>
  </si>
  <si>
    <t>ENZLOAD-PLACipc_m_FWD-YER019W_mm</t>
  </si>
  <si>
    <t>ENZLOAD-PLACmipc_m_FWD-YER019W_mm</t>
  </si>
  <si>
    <t>ENZLOAD-PLACmip2c_m_FWD-YER019W_mm</t>
  </si>
  <si>
    <t>ENZLOAD-PI3PP_rm_FWD-YKL212W_rm</t>
  </si>
  <si>
    <t>ENZLOAD-PI3PP_gm_FWD-YKL212W_gm</t>
  </si>
  <si>
    <t>ENZLOAD-PI4PP_rm_FWD-YKL212W_rm</t>
  </si>
  <si>
    <t>ENZLOAD-PI4PP_gm_FWD-YKL212W_gm</t>
  </si>
  <si>
    <t>ENZLOAD-PAIL4K_en_FWD-YJL100W_en</t>
  </si>
  <si>
    <t>ENZLOAD-PAIL4K_vm_FWD-YJL100W_vm</t>
  </si>
  <si>
    <t>ENZLOAD-PI4P5K_n_FWD-YDR208W_n</t>
  </si>
  <si>
    <t>ENZLOAD-PI4P5K_en_FWD-YDR208W_en</t>
  </si>
  <si>
    <t>ENZLOAD-IPCS_g_FWD-KEI1AUR1</t>
  </si>
  <si>
    <t>ENZLOAD-MIPCS_g_FWD-CSG2CSH1</t>
  </si>
  <si>
    <t>ENZLOAD-MIPCS_g_FWD-CSG2SUR1</t>
  </si>
  <si>
    <t>ENZLOAD-ETFOXRq6_m_FWD-CIR1AIM45</t>
  </si>
  <si>
    <t>ENZLOAD-PYDX5PS_c_FWD-SNZ2SNO1</t>
  </si>
  <si>
    <t>ENZLOAD-PYDX5PS_c_FWD-SNZ3SNO1</t>
  </si>
  <si>
    <t>ENZLOAD-LDHDf_c_FWD-YEL071W</t>
  </si>
  <si>
    <t>ENZLOAD-RLFC2O_c_FWD-YDL174C</t>
  </si>
  <si>
    <t>ENZLOAD-RLFC2O_m_FWD-YDL178W</t>
  </si>
  <si>
    <t>ENZLOAD-LLFC2O_c_FWD-YML054C</t>
  </si>
  <si>
    <t>RT</t>
  </si>
  <si>
    <t>flux in RT</t>
  </si>
  <si>
    <t>rxnid</t>
  </si>
  <si>
    <t>RXN-ACCOAC_c_FWD-rt0271</t>
  </si>
  <si>
    <t>RXN-NADS2_c_FWD-rt0915_c</t>
  </si>
  <si>
    <t>RXN-PYRtps_m_FWD-MPC13</t>
  </si>
  <si>
    <t>RXN-AFAT_c_FWD-rt3174_c</t>
  </si>
  <si>
    <t>RXN-HCITS_m_FWD-rt6488_m</t>
  </si>
  <si>
    <t>RXN-PHETRS_c_FWD-FRS12</t>
  </si>
  <si>
    <t>RXN-RBFK_c_FWD-rt0930_c</t>
  </si>
  <si>
    <t>RXN-SO4t_c_e_FWD-rt7368</t>
  </si>
  <si>
    <t>RXN-NNATi_c_FWD-rt2062_c</t>
  </si>
  <si>
    <t>RXN-HMGCOAS_c_FWD-rt3754_c</t>
  </si>
  <si>
    <t>RXN-ANS_c_FWD-TRP23</t>
  </si>
  <si>
    <t>RXN-PGMT_c_FWD-rt1591</t>
  </si>
  <si>
    <t>RXN-IPPS_c_FWD-rt7120</t>
  </si>
  <si>
    <t>RXN-IMPD_c_FWD-rt0027</t>
  </si>
  <si>
    <t>RXN-NAMNPP_c_FWD-rt1924_c</t>
  </si>
  <si>
    <t>RXN-MTHFR3_c_FWD-MET1213</t>
  </si>
  <si>
    <t>RXN-ICDHx_m_FWD-IDH12</t>
  </si>
  <si>
    <t>RXN-FE3t_c_e_FWD-rt74770996</t>
  </si>
  <si>
    <t>RXN-SO3R_c_FWD-rt20063076</t>
  </si>
  <si>
    <t>RXN-ASPTA_c_FWD-rt0568_c</t>
  </si>
  <si>
    <t>RXN-SUCOAS_m_FWD-LSC12</t>
  </si>
  <si>
    <t>RXN-PYDX5PS_c_FWD-SNZ1SNO1</t>
  </si>
  <si>
    <t>RXN-ACITL_c_FWD-rt1358</t>
  </si>
  <si>
    <t>RXN-GLYCL_m_FWD-GCV123LPD1</t>
  </si>
  <si>
    <t>RXN-FECRq9_m_FWD-FECRq9CPLX</t>
  </si>
  <si>
    <t>RXN-CDPDAGS_rm_FWD-rt4513_rm</t>
  </si>
  <si>
    <t>RXN-HISTRS_c_FWD-rt0207_c</t>
  </si>
  <si>
    <t>RXN-ATPS_m_FWD-ATPSCPLX</t>
  </si>
  <si>
    <t>RXN-METTRS_c_FWD-rt4772</t>
  </si>
  <si>
    <t>RXN-PAPSR_c_FWD-MET16TRX1</t>
  </si>
  <si>
    <t>RXN-ATPASEP2e_c_FWD-rt0602_c</t>
  </si>
  <si>
    <t>RXN-PFK_c_FWD-rt0499</t>
  </si>
  <si>
    <t>RXN-PRPPS_c_FWD-PRS23</t>
  </si>
  <si>
    <t>RXN-THRD_L_m_FWD-rt0848_m</t>
  </si>
  <si>
    <t>RXN-13GS_c_FWD-rt7616</t>
  </si>
  <si>
    <t>RXN-GLUTRS_c_FWD-rt2385</t>
  </si>
  <si>
    <t>RXN-SUCDq9_m_FWD-SDH1234</t>
  </si>
  <si>
    <t>RXN-AASADy_c_FWD-LYS25</t>
  </si>
  <si>
    <t>RXN-PRMICI_c_FWD-rt3242_c</t>
  </si>
  <si>
    <t>RXN-UMPK_c_FWD-rt4822_c</t>
  </si>
  <si>
    <t>RXN-VALTRS_c_FWD-rt8160_c</t>
  </si>
  <si>
    <t>RXN-LNS14DMy_c_FWD-ERG11NCP1</t>
  </si>
  <si>
    <t>RXN-SERt_c_m_REV-rt7910</t>
  </si>
  <si>
    <t>RXN-MTHFD_c_FWD-rt6998</t>
  </si>
  <si>
    <t>RXN-PDH_m_FWD-PDHCPLX</t>
  </si>
  <si>
    <t>RXN-CBPS_c_FWD-CPA12</t>
  </si>
  <si>
    <t>RXN-FUM_c_FWD-rt5633_c</t>
  </si>
  <si>
    <t>RXN-DHFRi_c_FWD-rt3791_c</t>
  </si>
  <si>
    <t>RXN-ACOADS181_rm_FWD-rt0477</t>
  </si>
  <si>
    <t>RXN-ACOADS182_rm_FWD-rt0477</t>
  </si>
  <si>
    <t>RXN-ILETA_m_REV-rt6242_m</t>
  </si>
  <si>
    <t>RXN-VALTA_m_REV-rt6242_m</t>
  </si>
  <si>
    <t>RXN-IGPS_c_FWD-rt8196</t>
  </si>
  <si>
    <t>RXN-PRAIi_c_FWD-rt8196</t>
  </si>
  <si>
    <t>RXN-AICART_c_FWD-rt4053</t>
  </si>
  <si>
    <t>RXN-IMPC_c_FWD-rt4053</t>
  </si>
  <si>
    <t>RXN-DHAD1_m_FWD-rt1321</t>
  </si>
  <si>
    <t>RXN-DHAD2_m_FWD-rt1321</t>
  </si>
  <si>
    <t>RXN-RNDR3_c_FWD-RNR124</t>
  </si>
  <si>
    <t>RXN-RNDR1_c_FWD-RNR124</t>
  </si>
  <si>
    <t>RXN-RNDR2_c_FWD-RNR124</t>
  </si>
  <si>
    <t>RXN-PEMT_rm_FWD-rt4380</t>
  </si>
  <si>
    <t>RXN-DHQS_c_FWD-rt3937</t>
  </si>
  <si>
    <t>RXN-PGCD_c_FWD-rt3683</t>
  </si>
  <si>
    <t>RXN-DHQTi_c_FWD-rt2204</t>
  </si>
  <si>
    <t>RXN-SACCD2_c_FWD-rt8465</t>
  </si>
  <si>
    <t>(SC-RT)/SC</t>
  </si>
  <si>
    <t>RXN-ASPTAi_m_FWD-rt5562_m</t>
  </si>
  <si>
    <t>RXN-GLYt_c_m_FWD-rt4150</t>
  </si>
  <si>
    <t>RXN-FUM_m_FWD-rt5633_m</t>
  </si>
  <si>
    <t>RXN-G3PD1r_c_FWD-rt3786_c</t>
  </si>
  <si>
    <t>RXN-AKGDH_m_FWD-KGDCPLX2</t>
  </si>
  <si>
    <t>RXN-PHETA1_c_REV-rt7697</t>
  </si>
  <si>
    <t>furthest rxns from 45-degree</t>
  </si>
  <si>
    <t>rt1850</t>
  </si>
  <si>
    <t>rt3753</t>
  </si>
  <si>
    <t>rt2904</t>
  </si>
  <si>
    <t>rt2777</t>
  </si>
  <si>
    <t>rt1057</t>
  </si>
  <si>
    <t>rt7313</t>
  </si>
  <si>
    <t>rt8036</t>
  </si>
  <si>
    <t>rt3013</t>
  </si>
  <si>
    <t>rt1567</t>
  </si>
  <si>
    <t>rt8143</t>
  </si>
  <si>
    <t>rt1613</t>
  </si>
  <si>
    <t>rt4822</t>
  </si>
  <si>
    <t>rt4918</t>
  </si>
  <si>
    <t>rt1845</t>
  </si>
  <si>
    <t>rt1837</t>
  </si>
  <si>
    <t>rt2297</t>
  </si>
  <si>
    <t>rt2769</t>
  </si>
  <si>
    <t>rt4881</t>
  </si>
  <si>
    <t>rt1622</t>
  </si>
  <si>
    <t>rt0915</t>
  </si>
  <si>
    <t>rt0400</t>
  </si>
  <si>
    <t>rt6557</t>
  </si>
  <si>
    <t>rt0882</t>
  </si>
  <si>
    <t>rt5332</t>
  </si>
  <si>
    <t>rt8029</t>
  </si>
  <si>
    <t>rt7829</t>
  </si>
  <si>
    <t>rt7595</t>
  </si>
  <si>
    <t>rt3748</t>
  </si>
  <si>
    <t>rt3790</t>
  </si>
  <si>
    <t>rt0797</t>
  </si>
  <si>
    <t>rt3609</t>
  </si>
  <si>
    <t>rt6603</t>
  </si>
  <si>
    <t>rt6208</t>
  </si>
  <si>
    <t>rt3314</t>
  </si>
  <si>
    <t>rt8181</t>
  </si>
  <si>
    <t>rt1935</t>
  </si>
  <si>
    <t>rt3599</t>
  </si>
  <si>
    <t>rt4676</t>
  </si>
  <si>
    <t>rt4475</t>
  </si>
  <si>
    <t>rt7651</t>
  </si>
  <si>
    <t>rt2684</t>
  </si>
  <si>
    <t>rt7962</t>
  </si>
  <si>
    <t>rt2749</t>
  </si>
  <si>
    <t>rt7207</t>
  </si>
  <si>
    <t>rt3666</t>
  </si>
  <si>
    <t>rt7838</t>
  </si>
  <si>
    <t>rt2306</t>
  </si>
  <si>
    <t>rt8196</t>
  </si>
  <si>
    <t>rt0842</t>
  </si>
  <si>
    <t>rt6640</t>
  </si>
  <si>
    <t>rt5472</t>
  </si>
  <si>
    <t>rt4334</t>
  </si>
  <si>
    <t>rt2643</t>
  </si>
  <si>
    <t>rt8224</t>
  </si>
  <si>
    <t>rt0930</t>
  </si>
  <si>
    <t>rt3021</t>
  </si>
  <si>
    <t>rt3683</t>
  </si>
  <si>
    <t>rt7221</t>
  </si>
  <si>
    <t>rt1802</t>
  </si>
  <si>
    <t>rt8483</t>
  </si>
  <si>
    <t>rt4772</t>
  </si>
  <si>
    <t>rt3590</t>
  </si>
  <si>
    <t>rt5246</t>
  </si>
  <si>
    <t>rt3663</t>
  </si>
  <si>
    <t>rt4530</t>
  </si>
  <si>
    <t>rt0207</t>
  </si>
  <si>
    <t>rt4102</t>
  </si>
  <si>
    <t>rt1518</t>
  </si>
  <si>
    <t>rt6816</t>
  </si>
  <si>
    <t>rt4639</t>
  </si>
  <si>
    <t>rt4793</t>
  </si>
  <si>
    <t>rt1432</t>
  </si>
  <si>
    <t>rt7913</t>
  </si>
  <si>
    <t>rt5354</t>
  </si>
  <si>
    <t>rt2949</t>
  </si>
  <si>
    <t>rt3250</t>
  </si>
  <si>
    <t>rt5869</t>
  </si>
  <si>
    <t>rt0712</t>
  </si>
  <si>
    <t>rt1672</t>
  </si>
  <si>
    <t>rt1701</t>
  </si>
  <si>
    <t>rt0830</t>
  </si>
  <si>
    <t>rt5262</t>
  </si>
  <si>
    <t>rt6741</t>
  </si>
  <si>
    <t>rt2317</t>
  </si>
  <si>
    <t>rt5633</t>
  </si>
  <si>
    <t>rt3313</t>
  </si>
  <si>
    <t>rt4929</t>
  </si>
  <si>
    <t>rt5580</t>
  </si>
  <si>
    <t>rt1572</t>
  </si>
  <si>
    <t>rt2922</t>
  </si>
  <si>
    <t>rt1254</t>
  </si>
  <si>
    <t>rt2385</t>
  </si>
  <si>
    <t>rt7776</t>
  </si>
  <si>
    <t>rt1127</t>
  </si>
  <si>
    <t>rt0568</t>
  </si>
  <si>
    <t>rt6544</t>
  </si>
  <si>
    <t>rt6971</t>
  </si>
  <si>
    <t>rt1228</t>
  </si>
  <si>
    <t>rt8160</t>
  </si>
  <si>
    <t>rt1639</t>
  </si>
  <si>
    <t>rt6418</t>
  </si>
  <si>
    <t>rt5758</t>
  </si>
  <si>
    <t>rt2006</t>
  </si>
  <si>
    <t>rt2696</t>
  </si>
  <si>
    <t>rt7390</t>
  </si>
  <si>
    <t>rt7599</t>
  </si>
  <si>
    <t>rt5056</t>
  </si>
  <si>
    <t>rt4598</t>
  </si>
  <si>
    <t>rt0499</t>
  </si>
  <si>
    <t>rt6983</t>
  </si>
  <si>
    <t>rt0376</t>
  </si>
  <si>
    <t>rt7991</t>
  </si>
  <si>
    <t>rt0302</t>
  </si>
  <si>
    <t>proteins sorted by most to least different abundances</t>
  </si>
  <si>
    <t>abs dist</t>
  </si>
  <si>
    <t>dist</t>
  </si>
  <si>
    <t>rank</t>
  </si>
  <si>
    <t>rank in protein list</t>
  </si>
  <si>
    <t>kapp rank - prot rank</t>
  </si>
  <si>
    <t>RT kapp</t>
  </si>
  <si>
    <t>SC kapp</t>
  </si>
  <si>
    <t>abs dist from 45-degree (SC - RT)</t>
  </si>
  <si>
    <t>dist from 45-degree (SC - RT)</t>
  </si>
  <si>
    <t>Grand Total</t>
  </si>
  <si>
    <t>Sum of RT kapp</t>
  </si>
  <si>
    <t>Sum of SC kapp</t>
  </si>
  <si>
    <t>Max of dist</t>
  </si>
  <si>
    <t>Min of dist</t>
  </si>
  <si>
    <t>Average of dist</t>
  </si>
  <si>
    <t>Count of dist</t>
  </si>
  <si>
    <t>abundance (RT-SC)/SC</t>
  </si>
  <si>
    <t>Sum of abundance (RT-SC)/SC</t>
  </si>
  <si>
    <t>rt3311</t>
  </si>
  <si>
    <t>rt1896</t>
  </si>
  <si>
    <t>rt5633_c</t>
  </si>
  <si>
    <t>rt3242_c</t>
  </si>
  <si>
    <t>PRS23</t>
  </si>
  <si>
    <t>rt4039</t>
  </si>
  <si>
    <t>rt6488_m</t>
  </si>
  <si>
    <t>rt1814_c</t>
  </si>
  <si>
    <t>rt0915_c</t>
  </si>
  <si>
    <t>rt1924_c</t>
  </si>
  <si>
    <t>rt2062_c</t>
  </si>
  <si>
    <t>rt0602_c</t>
  </si>
  <si>
    <t>FECOORCPLX3</t>
  </si>
  <si>
    <t>FECOORCPLX4</t>
  </si>
  <si>
    <t>rt3505</t>
  </si>
  <si>
    <t>rt7263_c</t>
  </si>
  <si>
    <t>rt3937</t>
  </si>
  <si>
    <t>rt2204</t>
  </si>
  <si>
    <t>rt3786_c</t>
  </si>
  <si>
    <t>rt6208_c</t>
  </si>
  <si>
    <t>rt7128_c</t>
  </si>
  <si>
    <t>rt4053</t>
  </si>
  <si>
    <t>rt3670</t>
  </si>
  <si>
    <t>rt0027</t>
  </si>
  <si>
    <t>rt3934</t>
  </si>
  <si>
    <t>rt4822_c</t>
  </si>
  <si>
    <t>rt3174_c</t>
  </si>
  <si>
    <t>rt4559</t>
  </si>
  <si>
    <t>rt10571935</t>
  </si>
  <si>
    <t>rt7616</t>
  </si>
  <si>
    <t>rt20063076</t>
  </si>
  <si>
    <t>rt2707</t>
  </si>
  <si>
    <t>rt2833</t>
  </si>
  <si>
    <t>rt3556</t>
  </si>
  <si>
    <t>rt7817</t>
  </si>
  <si>
    <t>rt7368</t>
  </si>
  <si>
    <t>rt1321</t>
  </si>
  <si>
    <t>'RXN-DHFRi_c_FWD-YOR236W_c' 4004.7593349333274</t>
  </si>
  <si>
    <t>'RXN-PDH_m_FWD-PDHCPLX' 825312.6778449864</t>
  </si>
  <si>
    <t>'RXN-DDPA_c_FWD-YBR249C' 16033.509635832825</t>
  </si>
  <si>
    <t>'RXN-C14STR_c_FWD-YNL280C' 67026.17893529823</t>
  </si>
  <si>
    <t>'RXN-SQLS_c_FWD-YHR190W' 925.3864684956081</t>
  </si>
  <si>
    <t>'RXN-GAPD_c_FWD-YJR009C' 835865.9246030049</t>
  </si>
  <si>
    <t>'RXN-ILETRS_c_FWD-YBL076C' 14306.75689936798</t>
  </si>
  <si>
    <t>'RXN-TMDPK_c_FWD-YOR143C' 277.110007377815</t>
  </si>
  <si>
    <t>'RXN-PPBNGS_1_c_FWD-YGL040C' 113.30043294482368</t>
  </si>
  <si>
    <t>'RXN-IMPD_c_FWD-YLR432W' 18235.832191330483</t>
  </si>
  <si>
    <t>'RXN-GMPS2_c_FWD-YMR217W' 2882.9061596347997</t>
  </si>
  <si>
    <t>'RXN-ACGAM6PS_c_FWD-YFL017C' 9401.574433323956</t>
  </si>
  <si>
    <t>'RXN-ADPATPt_c_m_REV-YBL030C' 2586.2899756839342</t>
  </si>
  <si>
    <t>'RXN-IGPDH_c_FWD-YOR202W' 6674.418883547115</t>
  </si>
  <si>
    <t>'RXN-HMGCOAS_c_FWD-YML126C' 2427.296034839903</t>
  </si>
  <si>
    <t>'RXN-PRPPS_c_FWD-PRS13' 69803.10120597543</t>
  </si>
  <si>
    <t>'RXN-PPBNGD_c_FWD-YDL205C' 13.392138899887394</t>
  </si>
  <si>
    <t>'RXN-ATPPRT_c_FWD-YER055C' 3340.248310401653</t>
  </si>
  <si>
    <t>'RXN-ATPASEP2e_c_FWD-YGL008C' 149804.96539058426</t>
  </si>
  <si>
    <t>'RXN-PPA_c_FWD-YBR011C' 182810.54529819122</t>
  </si>
  <si>
    <t>'RXN-METTRS_c_FWD-MES1ARC1' 6760.417652353664</t>
  </si>
  <si>
    <t>'RXN-GARFT_c_FWD-YDR408C' 18756.13851296681</t>
  </si>
  <si>
    <t>'RXN-FCLT_m_FWD-YOR176W' 8.82044200450174</t>
  </si>
  <si>
    <t>'RXN-PGMT_c_FWD-YKL127W' 161488.83084836233</t>
  </si>
  <si>
    <t>'RXN-PSERT_c_FWD-YOR184W' 32967.92527691896</t>
  </si>
  <si>
    <t>'RXN-METS_c_FWD-YER091C' 553.3492534352035</t>
  </si>
  <si>
    <t>'RXN-ARGSL_c_FWD-YHR018C' 43445.33773606991</t>
  </si>
  <si>
    <t>'RXN-GLUPRT_c_FWD-YMR300C' 10271.915956249377</t>
  </si>
  <si>
    <t>'RXN-HSTPT_c_FWD-YIL116W' 4202.035481848921</t>
  </si>
  <si>
    <t>'RXN-LNS14DMy_c_FWD-ERG11NCP1' 941.2239116904291</t>
  </si>
  <si>
    <t>'RXN-CHTNS_c_FWD-YBR023C' 42295.60402989773</t>
  </si>
  <si>
    <t>'RXN-HISTRS_c_FWD-YPR033C_c' 6688.783753749247</t>
  </si>
  <si>
    <t>'RXN-ADSS_c_FWD-YNL220W' 10692.751882152594</t>
  </si>
  <si>
    <t>'RXN-GLYTRS_c_FWD-YPR081C' 2003246.2352553338</t>
  </si>
  <si>
    <t>'RXN-SACCD1_c_FWD-YNR050C' 5176.4421905436375</t>
  </si>
  <si>
    <t>'RXN-HSDx_c_FWD-YJR139C' 55572.90924060622</t>
  </si>
  <si>
    <t>'RXN-ALAS_m_FWD-YDR232W' 181.71313921529153</t>
  </si>
  <si>
    <t>'RXN-GLYOX_c_FWD-YDR272W' 536982.7634770173</t>
  </si>
  <si>
    <t>'RXN-UAGDP_c_FWD-YDL103C' 3645.3382549211</t>
  </si>
  <si>
    <t>'RXN-C24STR_r_FWD-YGL012W' 12063.066002533582</t>
  </si>
  <si>
    <t>'RXN-ENO_c_FWD-YHR174W' 483306.0929700006</t>
  </si>
  <si>
    <t>'RXN-NADS2_c_FWD-YHR074W_c' 1606.5076132730644</t>
  </si>
  <si>
    <t>'RXN-PPNDH_c_FWD-YNL316C' 114698.75538907973</t>
  </si>
  <si>
    <t>'RXN-PC_c_FWD-YBR218C' 987955.5490275667</t>
  </si>
  <si>
    <t>'RXN-NNATi_c_FWD-YLR328W_c' 10638.250449106123</t>
  </si>
  <si>
    <t>'RXN-FE2t_c_m_FWD-YKR052C' 244.05934463429585</t>
  </si>
  <si>
    <t>'RXN-ASAD_c_FWD-YDR158W' 64955.33592553645</t>
  </si>
  <si>
    <t>'RXN-DOLPMMT_r_FWD-PMT12' 221243.81084319885</t>
  </si>
  <si>
    <t>'RXN-CHORM_c_FWD-YPR060C' 121045.00422825929</t>
  </si>
  <si>
    <t>'RXN-GLYGS_c_FWD-GSY1GLG2' 1841015.3805138809</t>
  </si>
  <si>
    <t>'RXN-IG3PS_c_FWD-YBR248C' 4340.606192980727</t>
  </si>
  <si>
    <t>'RXN-DCTPD_c_FWD-YHR144C' 4783.18043082578</t>
  </si>
  <si>
    <t>'RXN-PYRDC_c_FWD-YGR087C' 236340312.77561718</t>
  </si>
  <si>
    <t>'RXN-RBFSb_c_FWD-YBR256C' 474.50636591552774</t>
  </si>
  <si>
    <t>'RXN-TALA_c_REV-YLR354C' 4110.964652888531</t>
  </si>
  <si>
    <t>'RXN-ACCOAC_c_FWD-YNR016C' 27815.496197415458</t>
  </si>
  <si>
    <t>'RXN-GHMT2r_m_REV-YBR263W' 18961.44656445413</t>
  </si>
  <si>
    <t>'RXN-SERTRS_c_FWD-YHR011W' 1272705.2108609772</t>
  </si>
  <si>
    <t>'RXN-AKGDH_m_FWD-KGDCPLX' 109.5703777923654</t>
  </si>
  <si>
    <t>'RXN-CS_m_FWD-YNR001C' 159809.86077645747</t>
  </si>
  <si>
    <t>'RXN-ASPTRS_c_FWD-YLL018C' 25971.405867542682</t>
  </si>
  <si>
    <t>'RXN-ALATA_L_m_REV-YLR089C' 23053.604668799766</t>
  </si>
  <si>
    <t>'RXN-PSD_vm_FWD-YGR170W' 564242.8301903137</t>
  </si>
  <si>
    <t>'RXN-RPI_c_FWD-YOR095C' 61962.539851572976</t>
  </si>
  <si>
    <t>'RXN-ACGAMPM_c_FWD-YEL058W' 3117.3907091539895</t>
  </si>
  <si>
    <t>'RXN-SUCDq6_m_FWD-SDH9234' 45754255.84218881</t>
  </si>
  <si>
    <t>'RXN-GLCt_c_e_FWD-YMR011W' 50689965.34247369</t>
  </si>
  <si>
    <t>'RXN-TRPO2_c_FWD-YJR078W' 511099.86252160615</t>
  </si>
  <si>
    <t>'RXN-THRTRS_c_FWD-YIL078W' 12929.523340341093</t>
  </si>
  <si>
    <t>'RXN-PSPHS_r_FWD-YDR297W' 3428.477218917095</t>
  </si>
  <si>
    <t>'RXN-PRASCSi_c_FWD-YAR015W' 4226.444343719816</t>
  </si>
  <si>
    <t>'RXN-TPI_c_FWD-YDR050C' 438026.8824922983</t>
  </si>
  <si>
    <t>'RXN-PGM_c_FWD-YKL152C' 1876859.9825114121</t>
  </si>
  <si>
    <t>'RXN-LNSTLS_c_FWD-YHR072W' 20669.422697619022</t>
  </si>
  <si>
    <t>'RXN-THRA_c_FWD-YEL046C' 308648.7416688309</t>
  </si>
  <si>
    <t>'RXN-AGPAT_rm_FWD-YOR175C' 41744.891767835106</t>
  </si>
  <si>
    <t>'RXN-OCBT_c_FWD-YJL088W' 10418.266295176501</t>
  </si>
  <si>
    <t>'RXN-ORNTACi_m_FWD-YMR062C' 22029.32470108027</t>
  </si>
  <si>
    <t>'RXN-PGI_c_FWD-YBR196C' 2600872.6581530133</t>
  </si>
  <si>
    <t>'RXN-PItps_e_FWD-YNR013C' 228053.62153231463</t>
  </si>
  <si>
    <t>'RXN-MAN6PI_c_REV-YER003C' 17362.854937162694</t>
  </si>
  <si>
    <t>'RXN-RBFK_c_FWD-YDR236C_r' 35.670063271718355</t>
  </si>
  <si>
    <t>'RXN-HMGCOAR_c_FWD-YLR450W' 165783.92977456417</t>
  </si>
  <si>
    <t>'RXN-PDAGATpc_rm_REV-YNR008W' 633.0861157970611</t>
  </si>
  <si>
    <t>'RXN-PPNCL2_c_FWD-YIL083C' 117.67307225177893</t>
  </si>
  <si>
    <t>'RXN-RBFSa_c_FWD-YOL143C' 2674.075243755889</t>
  </si>
  <si>
    <t>'RXN-GF6PTA_c_FWD-YKL104C' 2699.558006705078</t>
  </si>
  <si>
    <t>'RXN-PRFGS_c_FWD-YGR061C' 5296.499671838225</t>
  </si>
  <si>
    <t>'RXN-ASPK_c_FWD-YER052C' 134986.30743806722</t>
  </si>
  <si>
    <t>'RXN-MDH_m_FWD-YKL085W' 85884.0309742643</t>
  </si>
  <si>
    <t>'RXN-HCITS_m_FWD-YDL131W' 6555.701556072071</t>
  </si>
  <si>
    <t>'RXN-SO3R_c_FWD-MET510' 9980.295303500105</t>
  </si>
  <si>
    <t>'RXN-16GS_c_FWD-YPR159W' 59549.24543325305</t>
  </si>
  <si>
    <t>'RXN-METB1_c_FWD-YJR130C' 421105.2270705276</t>
  </si>
  <si>
    <t>'RXN-SQLEy_r_FWD-YGR175C' 970.6873997206952</t>
  </si>
  <si>
    <t>'RXN-KYN_c_FWD-YLR231C' 384283.11761304823</t>
  </si>
  <si>
    <t>'RXN-PRMICI_c_FWD-YIL020C' 54134.432001513545</t>
  </si>
  <si>
    <t>'RXN-GLUTRS_c_FWD-GUS1ARC1' 29474.36830608106</t>
  </si>
  <si>
    <t>'RXN-CYSTRS_c_FWD-YNL247W' 9701.046211522937</t>
  </si>
  <si>
    <t>'RXN-DHORTS_c_REV-YLR420W' 14983.572767367657</t>
  </si>
  <si>
    <t>'RXN-PRAIi_c_FWD-YDR007W' 308095.8825241206</t>
  </si>
  <si>
    <t>'RXN-PGCD_c_FWD-YIL074C' 24187.87109633596</t>
  </si>
  <si>
    <t>'RXN-GLU5K_c_FWD-YDR300C' 54102.44647940169</t>
  </si>
  <si>
    <t>'RXN-VALTRS_c_FWD-YGR094W_c' 18298.7391076071</t>
  </si>
  <si>
    <t>'RXN-OMPDC_c_FWD-YEL021W' 12481.991491584015</t>
  </si>
  <si>
    <t>'RXN-LEUTRS_c_FWD-YPL160W' 24629.87646669838</t>
  </si>
  <si>
    <t>'RXN-PTPAT_c_FWD-YGR277C' 56.87367883157947</t>
  </si>
  <si>
    <t>'RXN-ICDHy_c_FWD-YLR174W' 40378953.645750016</t>
  </si>
  <si>
    <t>'RXN-HSK_c_FWD-YHR025W' 134214.77284224864</t>
  </si>
  <si>
    <t>'RXN-DOLPMT_c_FWD-YPR183W' 18763.258837234356</t>
  </si>
  <si>
    <t>'RXN-MDH_c_REV-YOL126C' 12037958.92036482</t>
  </si>
  <si>
    <t>'RXN-GTPCII2_c_FWD-YBL033C' 865.0222495799889</t>
  </si>
  <si>
    <t>'RXN-SUCCt2_m_FWD-YLR348C' 2045307.188903875</t>
  </si>
  <si>
    <t>'RXN-PPCDC_c_FWD-CAB3VHS3' 276.6021113058565</t>
  </si>
  <si>
    <t>'RXN-NACt_c_e_FWD-YGR260W' 20312.939599271067</t>
  </si>
  <si>
    <t>'RXN-AHCi_c_FWD-YER043C' 203.93284757275975</t>
  </si>
  <si>
    <t>'RXN-RLFC2O_m_FWD-YDL178W' 185066.4831572243</t>
  </si>
  <si>
    <t>'RXN-P5CR_c_FWD-YER023W' 22826.082699560015</t>
  </si>
  <si>
    <t>'RXN-INOSTtps_e_FWD-YOL103W' 37312.09897381438</t>
  </si>
  <si>
    <t>'RXN-PNTOtps_e_FWD-YCR028C' 6815.208768368902</t>
  </si>
  <si>
    <t>'RXN-IPMD_c_FWD-YCL018W' 19002.082641314264</t>
  </si>
  <si>
    <t>'RXN-GLYt_c_m_FWD-YDL119C' 812002.4334338551</t>
  </si>
  <si>
    <t>'RXN-FE2t_c_e_FWD-YMR319C' 104556.65450085682</t>
  </si>
  <si>
    <t>'RXN-G3PT_c_FWD-YIL053W' 23233.157300757986</t>
  </si>
  <si>
    <t>'RXN-ASPTA_c_REV-YLR027C_c' 168799.28571892323</t>
  </si>
  <si>
    <t>'RXN-ASNS1_c_FWD-YGR124W' 8236.149697418921</t>
  </si>
  <si>
    <t>'RXN-ALDD2y_c_FWD-YPL061W' 4516.827402967043</t>
  </si>
  <si>
    <t>'RXN-DB4PS_c_FWD-YDR487C' 562.0101917980429</t>
  </si>
  <si>
    <t>'RXN-UMPK_c_FWD-YKL024C_c' 14005.46198336212</t>
  </si>
  <si>
    <t>'RXN-PFK_c_FWD-PFK12' 8634077.244525468</t>
  </si>
  <si>
    <t>'RXN-CDPDAGS_rm_FWD-YBR029C' 12036.48798454125</t>
  </si>
  <si>
    <t>'RXN-PGK_c_FWD-YCR012W' 337940.73186692566</t>
  </si>
  <si>
    <t>'RXN-TRPTRS_c_FWD-YOL097C' 8970.673759215679</t>
  </si>
  <si>
    <t>'RXN-ARGTRS_c_FWD-YDR341C' 13827.38993282787</t>
  </si>
  <si>
    <t>'RXN-UPP3MT_2_c_FWD-YKR069W' 3.063705750348399</t>
  </si>
  <si>
    <t>'RXN-NADHK1_c_FWD-YJR049C' 35683.64736141099</t>
  </si>
  <si>
    <t>'RXN-ZN2tps_c_e_FWD-YLR130C' 9552.379984288036</t>
  </si>
  <si>
    <t>'RXN-ALATRS_c_FWD-YOR335C' 17029.997311981213</t>
  </si>
  <si>
    <t>'RXN-LGTHL_c_FWD-YML004C' 975666.0785967342</t>
  </si>
  <si>
    <t>'RXN-CITMALta_m_FWD-YBR291C' 270150.9896533859</t>
  </si>
  <si>
    <t>'RXN-GLYCt_e_FWD-YLL043W' 36654.876084368414</t>
  </si>
  <si>
    <t>'RXN-DPMVD_c_FWD-YNR043W' 5053.608977664965</t>
  </si>
  <si>
    <t>'RXN-SO4t_c_e_FWD-YLR092W' 799278.6736226069</t>
  </si>
  <si>
    <t>'RXN-CPPPGO_c_FWD-YDR044W' 25.6997740492352</t>
  </si>
  <si>
    <t>'RXN-SADT_c_FWD-YJR010W' 28486.026382249544</t>
  </si>
  <si>
    <t>'RXN-AATA_c_FWD-YER152C' 633321.511308721</t>
  </si>
  <si>
    <t>'RXN-PYK_c_FWD-YOR347C' 27234420.96680392</t>
  </si>
  <si>
    <t>'RXN-FUM_m_FWD-YPL262W_m' 34239.0787142213</t>
  </si>
  <si>
    <t>'RXN-ACOTAi_m_FWD-YOL140W' 31491.018274435926</t>
  </si>
  <si>
    <t>'RXN-G3PAT_rm_FWD-YBL011W' 51900.65039005691</t>
  </si>
  <si>
    <t>'RXN-ARGSS_c_FWD-YOL058W' 34119.101369379365</t>
  </si>
  <si>
    <t>'RXN-PROTRS_c_FWD-YHR020W' 10628.696055390423</t>
  </si>
  <si>
    <t>'RXN-DHFS_1_c_FWD-YMR113W' 53.109002111910186</t>
  </si>
  <si>
    <t>'RXN-PMANM_c_REV-YFL045C' 31732.015757196405</t>
  </si>
  <si>
    <t>'RXN-13GS_c_FWD-GSC2RHO1' 266360.86716358917</t>
  </si>
  <si>
    <t>'RXN-CYSTGL_c_FWD-YAL012W' 15973.142216680508</t>
  </si>
  <si>
    <t>'RXN-HCO3E_c_FWD-YNL036W' 451474.0260716893</t>
  </si>
  <si>
    <t>'RXN-PSP_L_c_FWD-YGR208W' 89031.60956202586</t>
  </si>
  <si>
    <t>'RXN-ASNTRS_c_FWD-YHR019C' 6208.4563884975305</t>
  </si>
  <si>
    <t>'RXN-PYDXK_c_FWD-YNR027W' 508.2652267074611</t>
  </si>
  <si>
    <t>'RXN-AHSERL2_c_FWD-YLR303W' 3406.4280575213793</t>
  </si>
  <si>
    <t>'RXN-CTPS2_c_FWD-YBL039C' 7397.852194700855</t>
  </si>
  <si>
    <t>'RXN-DHORDfum_c_FWD-YKL216W' 24522.86674852151</t>
  </si>
  <si>
    <t>'RXN-GLUSx_c_FWD-YDL171C' 2111500.306733194</t>
  </si>
  <si>
    <t>'RXN-DHPPDA2_c_FWD-YOL066C' 1913.3941065393087</t>
  </si>
  <si>
    <t>'RXN-AIRC1_c_FWD-YOR128C' 7515.501970283467</t>
  </si>
  <si>
    <t>'RXN-PPND2_c_FWD-YBR166C' 59600.79683765246</t>
  </si>
  <si>
    <t>'RXN-THMtps_e_FWD-YLR237W' 1049.6353377242735</t>
  </si>
  <si>
    <t>'RXN-SACCD2_c_FWD-YIR034C' 11967.506998825846</t>
  </si>
  <si>
    <t>'RXN-PHETRS_c_FWD-FRS12' 25351.31895584027</t>
  </si>
  <si>
    <t>'RXN-SERt_c_m_REV-YDR508C' 456317.29650612595</t>
  </si>
  <si>
    <t>'RXN-FBA_c_FWD-YKL060C' 319037.4624522623</t>
  </si>
  <si>
    <t>'RXN-AASADy_c_FWD-LYS25' 5694336.881226935</t>
  </si>
  <si>
    <t>'RXN-ANPRT_c_FWD-YDR354W' 116365.06816177386</t>
  </si>
  <si>
    <t>'RXN-DUTPDP_c_FWD-YBR252W' 1846.0271928823715</t>
  </si>
  <si>
    <t>'RXN-THRS_c_FWD-YCR053W' 42600.16881862437</t>
  </si>
  <si>
    <t>'RXN-CYSTS_c_FWD-YGR155W' 1486.2751114755188</t>
  </si>
  <si>
    <t>'RXN-G5SDy_c_FWD-YOR323C' 14205.045940465321</t>
  </si>
  <si>
    <t>'RXN-HEMEOS_m_FWD-YPL172C' 9.2356593765816</t>
  </si>
  <si>
    <t>'RXN-VALTA_m_REV-YHR208W' 22056.49719046989</t>
  </si>
  <si>
    <t>'RXN-DTMPK_c_FWD-YJR057W' 3698.1649475099575</t>
  </si>
  <si>
    <t>'RXN-UPPDC1_c_FWD-YDR047W' 16.85490226930292</t>
  </si>
  <si>
    <t>'RXN-GLNS_c_FWD-YPR035W' 975279.8385613079</t>
  </si>
  <si>
    <t>'RXN-IPCS_g_FWD-KEI1AUR1' 8228.941922518728</t>
  </si>
  <si>
    <t>'RXN-GTPCI_c_FWD-YGR267C' 79.73018218461947</t>
  </si>
  <si>
    <t>'RXN-HICITD_m_FWD-YIL094C' 6592.653108327104</t>
  </si>
  <si>
    <t>'RXN-G3PD1r_c_FWD-YDL022W' 302071.7765377316</t>
  </si>
  <si>
    <t>'RXN-GK1_c_FWD-YDR454C' 2585.824636303684</t>
  </si>
  <si>
    <t>'RXN-FMNRx_c_FWD-YLR011W' 22.82852675621584</t>
  </si>
  <si>
    <t>'RXN-HISTP_c_FWD-YFR025C' 77433.95374289619</t>
  </si>
  <si>
    <t>'RXN-MAN1PT_c_FWD-YDL055C' 4265.914713366406</t>
  </si>
  <si>
    <t>'RXN-PPPGO_m_FWD-YER014W' 14.372327406088672</t>
  </si>
  <si>
    <t>'RXN-PNTK_c_FWD-YDR531W' 59.88607986307172</t>
  </si>
  <si>
    <t>'RXN-RPE_c_REV-YJL121C' 130213.98375723913</t>
  </si>
  <si>
    <t>'RXN-IPPS_m_FWD-YNL104C_m' 49875.06552103698</t>
  </si>
  <si>
    <t>'RXN-ADSK_c_FWD-YKL001C' 6843.802814522138</t>
  </si>
  <si>
    <t>'RXN-PYDXNtps_e_FWD-YGL186C' 3139.922386356027</t>
  </si>
  <si>
    <t>'RXN-BPNT_c_FWD-YOL064C' 12375.88936341372</t>
  </si>
  <si>
    <t>'RXN-METAT_c_FWD-YLR180W' 3834.8405924617523</t>
  </si>
  <si>
    <t>'RXN-GLYCL_m_FWD-GCV123LPD1' 25854.66492637009</t>
  </si>
  <si>
    <t>'RXN-MTHFR3_c_FWD-YPL023C' 61461.1277176813</t>
  </si>
  <si>
    <t>'RXN-3DSPHR_r_FWD-YBR265W' 648.7163876297249</t>
  </si>
  <si>
    <t>'RXN-GLNTRS_c_FWD-YOR168W' 17313.428347620804</t>
  </si>
  <si>
    <t>'RXN-GALUi_c_FWD-YKL035W' 846433.6170102335</t>
  </si>
  <si>
    <t>'RXN-TYRTRS_c_FWD-YGR185C' 19821.10675038045</t>
  </si>
  <si>
    <t>'RXN-ORNtpa_m_FWD-YOR130C' 135191.11334699029</t>
  </si>
  <si>
    <t>'RXN-NH4t_c_e_FWD-YDR384C' 51971928.810276434</t>
  </si>
  <si>
    <t>'RXN-PSSA_rm_FWD-YER026C' 3050.142100266391</t>
  </si>
  <si>
    <t>'RXN-ALCD2i2_m_FWD-YMR083W' 685639.3471385369</t>
  </si>
  <si>
    <t>'RXN-PEMT_rm_FWD-YGR157W' 4056.498770096403</t>
  </si>
  <si>
    <t>'RXN-FKYNH_c_FWD-YDR428C' 415475.58457206027</t>
  </si>
  <si>
    <t>'RXN-PLABpc_rm_FWD-YML059C' 1670.1344861173254</t>
  </si>
  <si>
    <t>'RXN-LYSTRS_c_FWD-YDR037W' 22773.173138050133</t>
  </si>
  <si>
    <t>'RXN-PYDXR_c_FWD-YPR127W' 36.65172850675578</t>
  </si>
  <si>
    <t>'RXN-DRAPPRy_c_FWD-YBR153W' 54904.90161948757</t>
  </si>
  <si>
    <t>'RXN-AFAT_c_FWD-YDL045C' 130.9489782090011</t>
  </si>
  <si>
    <t>'RXN-ACACT40ir_c_FWD-YPL028W' 2439.410631595508</t>
  </si>
  <si>
    <t>'RXN-PAILS_rm_FWD-YPR113W' 1620.1618744335763</t>
  </si>
  <si>
    <t>'RXN-ME2_m_FWD-YKL029C' 73719.31491891376</t>
  </si>
  <si>
    <t>'RXN-ADNK1_c_FWD-YJR105W' 523.4136427821052</t>
  </si>
  <si>
    <t>'RXN-TMDS_c_FWD-YOR074C' 1127.7442276279633</t>
  </si>
  <si>
    <t>'RXN-HEX1_c_FWD-YCL040W' 6060881.977277657</t>
  </si>
  <si>
    <t>'RXN-ADK1_c_FWD-YDL166C' 2573943.739774516</t>
  </si>
  <si>
    <t>'RXN-DGAT_rm_FWD-YOR245C_rm' 11103.162261719212</t>
  </si>
  <si>
    <t>'RXN-HSERTA_c_FWD-YNL277W' 112672.89556043502</t>
  </si>
  <si>
    <t>'RXN-PAPSR_c_FWD-MET16TRX1' 18597.008190017124</t>
  </si>
  <si>
    <t>'RXN-ORPT_c_REV-YMR271C' 31094.747529896056</t>
  </si>
  <si>
    <t>'RXN-ACS_c_FWD-YAL054C_c' 539126.6514414208</t>
  </si>
  <si>
    <t>'RXN-TRPS1_c_FWD-YGL026C' 13301.470815938697</t>
  </si>
  <si>
    <t>'RXN-GLYCDy_c_FWD-YOR120W' 374761.47679381294</t>
  </si>
  <si>
    <t>'RXN-NAMNPP_c_FWD-YOR209C' 525.5297743051499</t>
  </si>
  <si>
    <t>'RXN-GLUt_c_m_FWD-YPR021C' 5602410.352706643</t>
  </si>
  <si>
    <t>'RXN-SERPT_r_FWD-LCB12' 411.44542892124133</t>
  </si>
  <si>
    <t>'RXN-CHORS_c_FWD-YGL148W' 58928.90069647196</t>
  </si>
  <si>
    <t>'RXN-IPDDI_c_FWD-YPL117C' 2953.0179220172668</t>
  </si>
  <si>
    <t>'RXN-PAP_rm_FWD-YMR165C' 2547.7282190839237</t>
  </si>
  <si>
    <t>'RXN-TRDR_c_FWD-YDR353W' 6942.877617329783</t>
  </si>
  <si>
    <t>'RXN-PMEVK_c_FWD-YMR220W' 23448.370986626334</t>
  </si>
  <si>
    <t>'RXN-UPP3S_c_FWD-YOR278W' 26.26198649254691</t>
  </si>
  <si>
    <t>'RXN-MEVK1_c_FWD-YMR208W' 25329.68210081812</t>
  </si>
  <si>
    <t>'RXN-DHAK_c_FWD-YFL053W' 6957553.719413903</t>
  </si>
  <si>
    <t>'RXN-AKP1_c_FWD-YDR481C' 31.25503920962101</t>
  </si>
  <si>
    <t>'RXN-ALCD2i2_c_FWD-YBR145W' 386660566.1249908</t>
  </si>
  <si>
    <t>'RXN-CUtps_c_e_FWD-YOL122C' 168983.3735562225</t>
  </si>
  <si>
    <t>'RXN-CA2tps_c_e_FWD-YOL122C' 168983.3735562225</t>
  </si>
  <si>
    <t>'RXN-PRAMPC_c_FWD-YCL030C' 5783.380649102835</t>
  </si>
  <si>
    <t>'RXN-HISTD_c_FWD-YCL030C' 5783.380649102835</t>
  </si>
  <si>
    <t>'RXN-PRATPP_c_FWD-YCL030C' 5783.380649102835</t>
  </si>
  <si>
    <t>'RXN-ACONTb_c_FWD-YLR304C_c' 75980.3240156489</t>
  </si>
  <si>
    <t>'RXN-ACONTa_c_FWD-YLR304C_c' 75980.3240156489</t>
  </si>
  <si>
    <t>'RXN-PSCIT_c_FWD-YDR127W' 265879.6595036226</t>
  </si>
  <si>
    <t>'RXN-DHQS_c_FWD-YDR127W' 265879.6595036226</t>
  </si>
  <si>
    <t>'RXN-SHK3Di_c_FWD-YDR127W' 265879.6595036226</t>
  </si>
  <si>
    <t>'RXN-DHQTi_c_FWD-YDR127W' 265879.6595036226</t>
  </si>
  <si>
    <t>'RXN-SHKK_c_FWD-YDR127W' 265879.6595036226</t>
  </si>
  <si>
    <t>'RXN-C4STMO2_c_FWD-YGR060W' 23813.53305518584</t>
  </si>
  <si>
    <t>'RXN-C4STMO1_c_FWD-YGR060W' 23813.53305518584</t>
  </si>
  <si>
    <t>'RXN-C4STMO3_c_FWD-YGR060W' 23813.53305518584</t>
  </si>
  <si>
    <t>'RXN-C4STMO4_c_FWD-YGR060W' 23813.53305518584</t>
  </si>
  <si>
    <t>'RXN-3C3HMPt_c_m_REV-YKL120W' 49338.094165104965</t>
  </si>
  <si>
    <t>'RXN-OAAtps_m_FWD-YKL120W' 49338.094165104965</t>
  </si>
  <si>
    <t>'RXN-KARA2i_m_FWD-YLR355C' 7393.184550188192</t>
  </si>
  <si>
    <t>'RXN-KARA1i_m_FWD-YLR355C' 7393.184550188192</t>
  </si>
  <si>
    <t>'RXN-ADSL1r_c_FWD-YLR359W' 36993.780217914944</t>
  </si>
  <si>
    <t>'RXN-ADSL2i_c_FWD-YLR359W' 36993.780217914944</t>
  </si>
  <si>
    <t>'RXN-lumpFACS180_c_FWD-FAS12' 8046.3216024759295</t>
  </si>
  <si>
    <t>'RXN-lumpFACS160_c_FWD-FAS12' 8046.3216024759295</t>
  </si>
  <si>
    <t>'RXN-MTHFD_c_REV-YGR204W' 34383.4344732112</t>
  </si>
  <si>
    <t>'RXN-FTHFL_c_FWD-YGR204W' 34383.4344732112</t>
  </si>
  <si>
    <t>'RXN-MTHFC_c_REV-YGR204W' 34383.4344732112</t>
  </si>
  <si>
    <t>'RXN-3OACR240_rm_FWD-YBR159W' 720.4549633387406</t>
  </si>
  <si>
    <t>'RXN-3OACR260_rm_FWD-YBR159W' 720.4549633387406</t>
  </si>
  <si>
    <t>'RXN-3OACR200_rm_FWD-YBR159W' 720.4549633387406</t>
  </si>
  <si>
    <t>'RXN-3OACR220_rm_FWD-YBR159W' 720.4549633387406</t>
  </si>
  <si>
    <t>'RXN-PRAGSi_c_FWD-YGL234W' 4711.834036368522</t>
  </si>
  <si>
    <t>'RXN-PRAIS_c_FWD-YGL234W' 4711.834036368522</t>
  </si>
  <si>
    <t>'RXN-C3STKR2_c_FWD-YLR100W' 3861.928661696297</t>
  </si>
  <si>
    <t>'RXN-C3STKR1_c_FWD-YLR100W' 3861.928661696297</t>
  </si>
  <si>
    <t>'RXN-DMATT_c_FWD-YJL167W' 1713.237187357214</t>
  </si>
  <si>
    <t>'RXN-GRTT_c_FWD-YJL167W' 1713.237187357214</t>
  </si>
  <si>
    <t>'RXN-3HACD200_rm_FWD-YJL097W' 5601.345416920127</t>
  </si>
  <si>
    <t>'RXN-3HACD220_rm_FWD-YJL097W' 5601.345416920127</t>
  </si>
  <si>
    <t>'RXN-3HACD260_rm_FWD-YJL097W' 5601.345416920127</t>
  </si>
  <si>
    <t>'RXN-3HACD240_rm_FWD-YJL097W' 5601.345416920127</t>
  </si>
  <si>
    <t>'RXN-SERt_c_rm_FWD-YKR039W_rm' 13012.696298036066</t>
  </si>
  <si>
    <t>'RXN-SERt_c_r_FWD-YKR039W_rm' 13012.696298036066</t>
  </si>
  <si>
    <t>'RXN-AGPRi_m_FWD-YER069W' 22401.876610749056</t>
  </si>
  <si>
    <t>'RXN-ACGK_m_FWD-YER069W' 22401.876610749056</t>
  </si>
  <si>
    <t>'RXN-CERH2A24_r_FWD-YMR272C' 348.145381548979</t>
  </si>
  <si>
    <t>'RXN-CERH2A26_r_FWD-YMR272C' 348.145381548979</t>
  </si>
  <si>
    <t>'RXN-CERH326_r_FWD-YMR272C' 348.145381548979</t>
  </si>
  <si>
    <t>'RXN-CERH124B_r_FWD-YMR272C' 348.145381548979</t>
  </si>
  <si>
    <t>'RXN-CERH324_r_FWD-YMR272C' 348.145381548979</t>
  </si>
  <si>
    <t>'RXN-CERH126B_r_FWD-YMR272C' 348.145381548979</t>
  </si>
  <si>
    <t>'RXN-DHNPA2i_m_FWD-YNL256W' 133.83664067794697</t>
  </si>
  <si>
    <t>'RXN-DHPTS_m_FWD-YNL256W' 133.83664067794697</t>
  </si>
  <si>
    <t>'RXN-DHAD2_m_FWD-YJR016C' 38094.7701234404</t>
  </si>
  <si>
    <t>'RXN-DHAD1_m_FWD-YJR016C' 38094.7701234404</t>
  </si>
  <si>
    <t>'RXN-C3STDH2_c_FWD-YGL001C' 4399.795310608226</t>
  </si>
  <si>
    <t>'RXN-C3STDH1_c_FWD-YGL001C' 4399.795310608226</t>
  </si>
  <si>
    <t>'RXN-SHCHF_c_FWD-YBR213W' 17.055026613070424</t>
  </si>
  <si>
    <t>'RXN-SHCHD2_c_FWD-YBR213W' 17.055026613070424</t>
  </si>
  <si>
    <t>'RXN-MTHFD_m_FWD-YBR084W' 116058.64242741892</t>
  </si>
  <si>
    <t>'RXN-FTHFL_m_REV-YBR084W' 116058.64242741892</t>
  </si>
  <si>
    <t>'RXN-MTHFC_m_FWD-YBR084W' 116058.64242741892</t>
  </si>
  <si>
    <t>'RXN-ANS_c_FWD-TRP23' 81796.48133122144</t>
  </si>
  <si>
    <t>'RXN-IGPS_c_FWD-TRP23' 81796.48133122144</t>
  </si>
  <si>
    <t>'RXN-OMCDC_c_FWD-YJR148W' 2238171.647603844</t>
  </si>
  <si>
    <t>'RXN-LEUTA_c_REV-YJR148W' 2238171.647603844</t>
  </si>
  <si>
    <t>'RXN-ILETA_c_REV-YJR148W' 2238171.647603844</t>
  </si>
  <si>
    <t>'RXN-ECOAR260_rm_FWD-YDL015C' 2327.215377718605</t>
  </si>
  <si>
    <t>'RXN-ECOAR240_rm_FWD-YDL015C' 2327.215377718605</t>
  </si>
  <si>
    <t>'RXN-ECOAR200_rm_FWD-YDL015C' 2327.215377718605</t>
  </si>
  <si>
    <t>'RXN-ECOAR220_rm_FWD-YDL015C' 2327.215377718605</t>
  </si>
  <si>
    <t>'RXN-NDPK4_c_FWD-YKL067W' 1588662.9108560218</t>
  </si>
  <si>
    <t>'RXN-NDPK2_c_FWD-YKL067W' 1588662.9108560218</t>
  </si>
  <si>
    <t>'RXN-NDPK1_c_FWD-YKL067W' 1588662.9108560218</t>
  </si>
  <si>
    <t>'RXN-NDPK5_c_FWD-YKL067W' 1588662.9108560218</t>
  </si>
  <si>
    <t>'RXN-NDPK3_c_FWD-YKL067W' 1588662.9108560218</t>
  </si>
  <si>
    <t>'RXN-NDPK7_c_FWD-YKL067W' 1588662.9108560218</t>
  </si>
  <si>
    <t>'RXN-NDPK8_c_FWD-YKL067W' 1588662.9108560218</t>
  </si>
  <si>
    <t>'RXN-ACOADS160_rm_FWD-YGL055W' 8305.465871945411</t>
  </si>
  <si>
    <t>'RXN-ACOADS180_rm_FWD-YGL055W' 8305.465871945411</t>
  </si>
  <si>
    <t>'RXN-IPPMIa_c_REV-YGL009C' 24572.797147427584</t>
  </si>
  <si>
    <t>'RXN-IPPMIb_c_REV-YGL009C' 24572.797147427584</t>
  </si>
  <si>
    <t>'RXN-GTHOXt_c_e_FWD-YJL212C' 18763.258837234356</t>
  </si>
  <si>
    <t>name4</t>
  </si>
  <si>
    <t>rxn4</t>
  </si>
  <si>
    <t>kapp4</t>
  </si>
  <si>
    <t>RBA_kapp_batch_Glc_per_hr_with_MFA</t>
  </si>
  <si>
    <t>RXN-ACt_c_m_FWD-rt5456</t>
  </si>
  <si>
    <t>RXN-ICL_1_c_FWD-rt5654_c</t>
  </si>
  <si>
    <t>RXN-ACKr_c_REV-rt5015</t>
  </si>
  <si>
    <t>RXN-DGAT_rm_FWD-rt8092_rm</t>
  </si>
  <si>
    <t>RXN-DOLPMMT_r_FWD-PMT12</t>
  </si>
  <si>
    <t>RXN-PPCDC_c_FWD-rt0168</t>
  </si>
  <si>
    <t>RXN-STATg_rm_FWD-rt3431</t>
  </si>
  <si>
    <t>RXN-SERD_L_c_FWD-rt0848_c</t>
  </si>
  <si>
    <t>RXN-PGL_c_FWD-rt6131</t>
  </si>
  <si>
    <t>RXN-ORNCD_m_FWD-rt6574</t>
  </si>
  <si>
    <t>RXN-GND_c_FWD-rt2224</t>
  </si>
  <si>
    <t>RXN-RPE_c_FWD-rt3505</t>
  </si>
  <si>
    <t>RXN-NADK_c_FWD-rt1814_c</t>
  </si>
  <si>
    <t>RXN-PKETX_c_FWD-rt5014</t>
  </si>
  <si>
    <t>RXN-NADHq9_c_FWD-rt0604</t>
  </si>
  <si>
    <t>RXN-GLYGS_c_FWD-rt12285634</t>
  </si>
  <si>
    <t>RXN-H2Ot_c_e_REV-rt0646</t>
  </si>
  <si>
    <t>RXN-TKT2_c_FWD-rt7263_c</t>
  </si>
  <si>
    <t>RXN-TKT1_c_FWD-rt7263_c</t>
  </si>
  <si>
    <t>RXN-CITICITta_m_FWD-rt2146</t>
  </si>
  <si>
    <t>RXN-TRE6PP_c_FWD-TPS12TSL1</t>
  </si>
  <si>
    <t>RXN-TRE6PS_c_FWD-TPS12TSL1</t>
  </si>
  <si>
    <t>RXN-TYRTA_c_FWD-rt7697</t>
  </si>
  <si>
    <t>RXN-3HAD120_c_FWD-rt0302</t>
  </si>
  <si>
    <t>RXN-3HAD160_c_FWD-rt0302</t>
  </si>
  <si>
    <t>RXN-EAR160y_c_FWD-rt0302</t>
  </si>
  <si>
    <t>RXN-3HAD80_c_FWD-rt0302</t>
  </si>
  <si>
    <t>RXN-3HAD60_c_FWD-rt0302</t>
  </si>
  <si>
    <t>RXN-3HAD180_c_FWD-rt0302</t>
  </si>
  <si>
    <t>RXN-EAR80y_c_FWD-rt0302</t>
  </si>
  <si>
    <t>RXN-3HAD140_c_FWD-rt0302</t>
  </si>
  <si>
    <t>RXN-3HAD100_c_FWD-rt0302</t>
  </si>
  <si>
    <t>RXN-MCOATA_c_FWD-rt0302</t>
  </si>
  <si>
    <t>RXN-ACOATA_c_FWD-rt0302</t>
  </si>
  <si>
    <t>RXN-PCOATA180_c_FWD-rt0302</t>
  </si>
  <si>
    <t>RXN-EAR180y_c_FWD-rt0302</t>
  </si>
  <si>
    <t>RXN-EAR60y_c_FWD-rt0302</t>
  </si>
  <si>
    <t>RXN-EAR120y_c_FWD-rt0302</t>
  </si>
  <si>
    <t>RXN-EAR140y_c_FWD-rt0302</t>
  </si>
  <si>
    <t>RXN-EAR40y_c_FWD-rt0302</t>
  </si>
  <si>
    <t>RXN-PCOATA160_c_FWD-rt0302</t>
  </si>
  <si>
    <t>RXN-EAR100y_c_FWD-rt0302</t>
  </si>
  <si>
    <t>RXN-3HAD40_c_FWD-rt0302</t>
  </si>
  <si>
    <t>RXN-3OAR180_c_FWD-rt2190</t>
  </si>
  <si>
    <t>RXN-3OAR120_c_FWD-rt2190</t>
  </si>
  <si>
    <t>RXN-3OAR140_c_FWD-rt2190</t>
  </si>
  <si>
    <t>RXN-3OAR60_c_FWD-rt2190</t>
  </si>
  <si>
    <t>RXN-3OAR80_c_FWD-rt2190</t>
  </si>
  <si>
    <t>RXN-3OAR160_c_FWD-rt2190</t>
  </si>
  <si>
    <t>RXN-3OAR40_c_FWD-rt2190</t>
  </si>
  <si>
    <t>RXN-3OAR100_c_FWD-rt2190</t>
  </si>
  <si>
    <t>RXN-3OAR180_c_FWD-rt0409</t>
  </si>
  <si>
    <t>RXN-3OAS120_c_FWD-rt0409</t>
  </si>
  <si>
    <t>RXN-3OAS100_c_FWD-rt0409</t>
  </si>
  <si>
    <t>RXN-3OAS60_c_FWD-rt0409</t>
  </si>
  <si>
    <t>RXN-3OAR120_c_FWD-rt0409</t>
  </si>
  <si>
    <t>RXN-MCOATA_c_FWD-rt0409</t>
  </si>
  <si>
    <t>RXN-3OAR140_c_FWD-rt0409</t>
  </si>
  <si>
    <t>RXN-3OAR60_c_FWD-rt0409</t>
  </si>
  <si>
    <t>RXN-3OAR80_c_FWD-rt0409</t>
  </si>
  <si>
    <t>RXN-3OAS140_c_FWD-rt0409</t>
  </si>
  <si>
    <t>RXN-3OAR160_c_FWD-rt0409</t>
  </si>
  <si>
    <t>RXN-3OAS80_c_FWD-rt0409</t>
  </si>
  <si>
    <t>RXN-3OAS160_c_FWD-rt0409</t>
  </si>
  <si>
    <t>RXN-3OAS40_c_FWD-rt0409</t>
  </si>
  <si>
    <t>RXN-3OAS180_c_FWD-rt0409</t>
  </si>
  <si>
    <t>RXN-3OAR40_c_FWD-rt0409</t>
  </si>
  <si>
    <t>RXN-3OAR100_c_FWD-rt0409</t>
  </si>
  <si>
    <t>RXN-3OAR180_c_FWD-rt1363</t>
  </si>
  <si>
    <t>RXN-3OAR120_c_FWD-rt1363</t>
  </si>
  <si>
    <t>RXN-3OAR140_c_FWD-rt1363</t>
  </si>
  <si>
    <t>RXN-3OAR60_c_FWD-rt1363</t>
  </si>
  <si>
    <t>RXN-3OAR80_c_FWD-rt1363</t>
  </si>
  <si>
    <t>RXN-3OAR160_c_FWD-rt1363</t>
  </si>
  <si>
    <t>RXN-3OAR40_c_FWD-rt1363</t>
  </si>
  <si>
    <t>RXN-3OAR100_c_FWD-rt1363</t>
  </si>
  <si>
    <t>RXN-PSP_L_c_FWD-rt3683</t>
  </si>
  <si>
    <t>Average of non-normalized RBA_kapp_batch_Glc_per_hr_with_MFA</t>
  </si>
  <si>
    <t>non-normalized rtRBA</t>
  </si>
  <si>
    <t>Average of non-normalized rtRBA</t>
  </si>
  <si>
    <t>non-normalized RBA_kapp_batch_Glc_per_hr_with_MFA</t>
  </si>
  <si>
    <t>rt1591</t>
  </si>
  <si>
    <t>KGDCPLX2</t>
  </si>
  <si>
    <t>rt5633_m</t>
  </si>
  <si>
    <t>rt0271</t>
  </si>
  <si>
    <t>MET1213</t>
  </si>
  <si>
    <t>rt3791_c</t>
  </si>
  <si>
    <t>rt2297_rm</t>
  </si>
  <si>
    <t>rt4513_rm</t>
  </si>
  <si>
    <t>rt0568_c</t>
  </si>
  <si>
    <t>rt0168</t>
  </si>
  <si>
    <t>rt3939_c</t>
  </si>
  <si>
    <t>rt0930_c</t>
  </si>
  <si>
    <t>rt12285634</t>
  </si>
  <si>
    <t>rt3754_c</t>
  </si>
  <si>
    <t>rt7910</t>
  </si>
  <si>
    <t>rt8092_rm</t>
  </si>
  <si>
    <t>rt3408</t>
  </si>
  <si>
    <t>rt6242_m</t>
  </si>
  <si>
    <t>RXN-3OAR100_c_FWD-rt2183</t>
  </si>
  <si>
    <t>RXN-3OAR120_c_FWD-rt2183</t>
  </si>
  <si>
    <t>RXN-3OAR140_c_FWD-rt2183</t>
  </si>
  <si>
    <t>RXN-3OAR160_c_FWD-rt2183</t>
  </si>
  <si>
    <t>RXN-3OAR180_c_FWD-rt2183</t>
  </si>
  <si>
    <t>RXN-3OAR40_c_FWD-rt2183</t>
  </si>
  <si>
    <t>RXN-3OAR60_c_FWD-rt2183</t>
  </si>
  <si>
    <t>RXN-3OAR80_c_FWD-rt2183</t>
  </si>
  <si>
    <t>RXN-AGPAT_rm_FWD-rt2059_rm</t>
  </si>
  <si>
    <t>RXN-CHTNS_c_FWD-rt0540</t>
  </si>
  <si>
    <t>RXN-DDPA_c_FWD-rt2234_c</t>
  </si>
  <si>
    <t>RXN-GK1_c_FWD-rt3670</t>
  </si>
  <si>
    <t>RXN-GLCt_c_e_FWD-rt4674</t>
  </si>
  <si>
    <t>RXN-RNDR4_c_FWD-RNR124</t>
  </si>
  <si>
    <t>RXN-3OACE200_rm_FWD-rt2975</t>
  </si>
  <si>
    <t>RXN-3OACE220_rm_FWD-rt2975</t>
  </si>
  <si>
    <t>RXN-3OACE240_rm_FWD-rt2975</t>
  </si>
  <si>
    <t>RXN-3OACE260_rm_FWD-rt2975</t>
  </si>
  <si>
    <t>RXN-AATA_c_FWD-rt4039</t>
  </si>
  <si>
    <t>RXN-ABTA_c_FWD-rt2569</t>
  </si>
  <si>
    <t>RXN-ACCOATsucac_m_FWD-rt5429</t>
  </si>
  <si>
    <t>RXN-ACHBS_m_FWD-ILV26</t>
  </si>
  <si>
    <t>RXN-ACLS_m_FWD-ILV26</t>
  </si>
  <si>
    <t>RXN-ACOAD80f_m_REV-rt4202</t>
  </si>
  <si>
    <t>RXN-ACONTa_m_FWD-rt3256</t>
  </si>
  <si>
    <t>RXN-ACONTa_m_FWD-rt6232</t>
  </si>
  <si>
    <t>RXN-ACONTb_m_FWD-rt3256</t>
  </si>
  <si>
    <t>RXN-ACONTb_m_FWD-rt6232</t>
  </si>
  <si>
    <t>RXN-ACS_c_FWD-rt6229_c</t>
  </si>
  <si>
    <t>RXN-ADK1_c_FWD-rt7128_c</t>
  </si>
  <si>
    <t>RXN-AEPI1_c_REV-rt0136</t>
  </si>
  <si>
    <t>RXN-AKGDH_m_FWD-KGDCPLX</t>
  </si>
  <si>
    <t>RXN-ALATA_L_m_REV-rt1267</t>
  </si>
  <si>
    <t>RXN-ARAI2_c_FWD-rt6112</t>
  </si>
  <si>
    <t>RXN-ASPTAi_m_FWD-rt5913_m</t>
  </si>
  <si>
    <t>RXN-C3STDH1_c_FWD-rt5356</t>
  </si>
  <si>
    <t>RXN-C3STDH2_c_FWD-rt5356</t>
  </si>
  <si>
    <t>RXN-CBPS_c_FWD-rt3934</t>
  </si>
  <si>
    <t>RXN-CHTNS_c_FWD-rt0073</t>
  </si>
  <si>
    <t>RXN-CHTNS_c_FWD-rt0144</t>
  </si>
  <si>
    <t>RXN-CHTNS_c_FWD-rt1388</t>
  </si>
  <si>
    <t>RXN-CHTNS_c_FWD-rt6592</t>
  </si>
  <si>
    <t>RXN-CHTNS_c_FWD-rt7460</t>
  </si>
  <si>
    <t>RXN-CRNOAT_c_FWD-rt5212_c</t>
  </si>
  <si>
    <t>RXN-CRNOAT_m_FWD-rt0947</t>
  </si>
  <si>
    <t>RXN-CRNOAT_m_FWD-rt5877_m</t>
  </si>
  <si>
    <t>RXN-CS_m_FWD-CIT13</t>
  </si>
  <si>
    <t>RXN-CYSS_c_FWD-rt3663</t>
  </si>
  <si>
    <t>RXN-DDPA_c_FWD-rt3787_c</t>
  </si>
  <si>
    <t>RXN-DOLPMMT_r_FWD-rt3753</t>
  </si>
  <si>
    <t>RXN-ETFOXRq9_m_FWD-CIR1AIM45</t>
  </si>
  <si>
    <t>RXN-FCLT_m_FWD-rt7907</t>
  </si>
  <si>
    <t>RXN-FECOOR_m_FWD-FECOORCPLX1</t>
  </si>
  <si>
    <t>RXN-FKYNH_c_FWD-rt0172</t>
  </si>
  <si>
    <t>RXN-FKYNH_c_FWD-rt3408</t>
  </si>
  <si>
    <t>RXN-G3PAT_rm_FWD-rt2297_rm</t>
  </si>
  <si>
    <t>RXN-G3PD1r_c_FWD-rt6208_c</t>
  </si>
  <si>
    <t>RXN-G3PT_c_FWD-rt0092</t>
  </si>
  <si>
    <t>RXN-GAPD_c_FWD-rt3311</t>
  </si>
  <si>
    <t>RXN-GLCt_c_e_FWD-rt2707</t>
  </si>
  <si>
    <t>RXN-GLCt_c_e_FWD-rt2833</t>
  </si>
  <si>
    <t>RXN-GLCt_c_e_FWD-rt3556</t>
  </si>
  <si>
    <t>RXN-GLCt_c_e_FWD-rt7817</t>
  </si>
  <si>
    <t>RXN-GLUDC_c_FWD-rt2354</t>
  </si>
  <si>
    <t>RXN-GLYCtps_e_REV-rt2336</t>
  </si>
  <si>
    <t>RXN-GTHP_m_REV-rt0422_m</t>
  </si>
  <si>
    <t>RXN-GTHP_m_REV-rt0882</t>
  </si>
  <si>
    <t>RXN-HACNH_m_FWD-rt3256</t>
  </si>
  <si>
    <t>RXN-HEX1_c_FWD-rt1896</t>
  </si>
  <si>
    <t>RXN-INO3GALT_c_FWD-rt5713</t>
  </si>
  <si>
    <t>RXN-INO3GALT_c_FWD-rt5966</t>
  </si>
  <si>
    <t>RXN-LLFC2O_c_FWD-rt0745</t>
  </si>
  <si>
    <t>RXN-MACACI_c_FWD-rt0063</t>
  </si>
  <si>
    <t>RXN-MACACI_c_FWD-rt3852</t>
  </si>
  <si>
    <t>RXN-MANNANH_e_REV-rt0564_e</t>
  </si>
  <si>
    <t>RXN-MANNANH_e_REV-rt2416</t>
  </si>
  <si>
    <t>RXN-MANNANH_e_REV-rt6980</t>
  </si>
  <si>
    <t>RXN-MANNANH_e_REV-rt7383</t>
  </si>
  <si>
    <t>RXN-METB1_c_FWD-rt8357</t>
  </si>
  <si>
    <t>RXN-METB1_c_FWD-rt8374</t>
  </si>
  <si>
    <t>RXN-NADHcplxI_c_m_FWD-NADHCPLX7</t>
  </si>
  <si>
    <t>RXN-NADHcplxI_c_m_FWD-NADHCPLX8</t>
  </si>
  <si>
    <t>RXN-NAtpa_c_FWD-rt2101_c</t>
  </si>
  <si>
    <t>RXN-NAtpa_c_FWD-rt2444</t>
  </si>
  <si>
    <t>RXN-NITRx_c_REV-rt4334</t>
  </si>
  <si>
    <t>RXN-NITRx_c_REV-rt6640</t>
  </si>
  <si>
    <t>RXN-OPAH_c_REV-rt1168</t>
  </si>
  <si>
    <t>RXN-OPAH_c_REV-rt1169</t>
  </si>
  <si>
    <t>RXN-OPAH_c_REV-rt6960</t>
  </si>
  <si>
    <t>RXN-OPAH_c_REV-rt7643</t>
  </si>
  <si>
    <t>RXN-P5CD2_m_FWD-rt0201</t>
  </si>
  <si>
    <t>RXN-PAPSR_c_FWD-MET16TRX2</t>
  </si>
  <si>
    <t>RXN-PGCD_c_FWD-rt0717</t>
  </si>
  <si>
    <t>RXN-PHETA1_c_REV-rt1784_c</t>
  </si>
  <si>
    <t>RXN-PHYTOES_c_FWD-rt0221</t>
  </si>
  <si>
    <t>RXN-PHYTOES_c_FWD-rt2239</t>
  </si>
  <si>
    <t>RXN-PSD_mm_FWD-rt2136</t>
  </si>
  <si>
    <t>RXN-SERAT_c_FWD-rt6880</t>
  </si>
  <si>
    <t>RXN-SSALy_c_FWD-rt8468</t>
  </si>
  <si>
    <t>RXN-THRD_L_m_FWD-rt3541</t>
  </si>
  <si>
    <t>enzymatic rxn</t>
  </si>
  <si>
    <t>kapp found?</t>
  </si>
  <si>
    <t>new kapp</t>
  </si>
  <si>
    <t>alt rxn name</t>
  </si>
  <si>
    <t>RT homolog</t>
  </si>
  <si>
    <t>tag</t>
  </si>
  <si>
    <t>rxn_base_id</t>
  </si>
  <si>
    <t>dir4</t>
  </si>
  <si>
    <t>rxns with kapps in 1 yeast only</t>
  </si>
  <si>
    <t>RT perfect match</t>
  </si>
  <si>
    <t>lowest median kapp</t>
  </si>
  <si>
    <t>rxns with kapps in SC only</t>
  </si>
  <si>
    <t>rxns with kapps in RT only</t>
  </si>
  <si>
    <t>Found in SC but don't have exact matches yet</t>
  </si>
  <si>
    <t>isozy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bscript"/>
      <sz val="11"/>
      <color theme="1"/>
      <name val="Calibri (Body)"/>
    </font>
    <font>
      <b/>
      <vertAlign val="superscript"/>
      <sz val="11"/>
      <color theme="1"/>
      <name val="Calibri (Body)"/>
    </font>
    <font>
      <b/>
      <i/>
      <sz val="11"/>
      <color theme="1"/>
      <name val="Calibri"/>
      <family val="2"/>
      <scheme val="minor"/>
    </font>
    <font>
      <vertAlign val="subscript"/>
      <sz val="11"/>
      <color theme="1"/>
      <name val="Calibri (Body)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1"/>
      <name val="Calibri"/>
      <family val="2"/>
      <charset val="186"/>
      <scheme val="minor"/>
    </font>
    <font>
      <sz val="8"/>
      <name val="Calibri"/>
      <family val="2"/>
      <scheme val="minor"/>
    </font>
    <font>
      <sz val="12"/>
      <name val="Monaco"/>
      <family val="2"/>
    </font>
    <font>
      <sz val="12"/>
      <color rgb="FF000000"/>
      <name val="Calibri"/>
      <family val="2"/>
      <scheme val="minor"/>
    </font>
    <font>
      <sz val="12"/>
      <color rgb="FF3B3B3B"/>
      <name val="Menlo"/>
      <family val="2"/>
    </font>
    <font>
      <sz val="12"/>
      <color rgb="FF0000FF"/>
      <name val="Menlo"/>
      <family val="2"/>
    </font>
    <font>
      <sz val="10"/>
      <color rgb="FFE8E6E3"/>
      <name val="Arial Unicode MS"/>
      <family val="2"/>
    </font>
    <font>
      <sz val="12"/>
      <color rgb="FF267F99"/>
      <name val="Menlo"/>
      <family val="2"/>
    </font>
    <font>
      <sz val="12"/>
      <color rgb="FF008000"/>
      <name val="Menlo"/>
      <family val="2"/>
    </font>
  </fonts>
  <fills count="8">
    <fill>
      <patternFill patternType="none"/>
    </fill>
    <fill>
      <patternFill patternType="gray125"/>
    </fill>
    <fill>
      <patternFill patternType="solid">
        <fgColor rgb="FFF5FFED"/>
        <bgColor indexed="64"/>
      </patternFill>
    </fill>
    <fill>
      <patternFill patternType="solid">
        <fgColor rgb="FFFFFDE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10" fillId="0" borderId="0"/>
  </cellStyleXfs>
  <cellXfs count="43">
    <xf numFmtId="0" fontId="0" fillId="0" borderId="0" xfId="0"/>
    <xf numFmtId="0" fontId="4" fillId="0" borderId="0" xfId="1" applyFont="1" applyAlignment="1">
      <alignment vertical="top"/>
    </xf>
    <xf numFmtId="0" fontId="3" fillId="0" borderId="0" xfId="1"/>
    <xf numFmtId="0" fontId="3" fillId="0" borderId="1" xfId="1" applyBorder="1"/>
    <xf numFmtId="0" fontId="3" fillId="0" borderId="2" xfId="1" applyBorder="1"/>
    <xf numFmtId="0" fontId="3" fillId="0" borderId="4" xfId="1" applyBorder="1"/>
    <xf numFmtId="11" fontId="3" fillId="2" borderId="0" xfId="1" applyNumberFormat="1" applyFill="1"/>
    <xf numFmtId="11" fontId="3" fillId="3" borderId="0" xfId="1" applyNumberFormat="1" applyFill="1"/>
    <xf numFmtId="11" fontId="3" fillId="4" borderId="0" xfId="1" applyNumberFormat="1" applyFill="1"/>
    <xf numFmtId="0" fontId="3" fillId="4" borderId="0" xfId="1" applyFill="1"/>
    <xf numFmtId="0" fontId="3" fillId="2" borderId="0" xfId="1" applyFill="1"/>
    <xf numFmtId="0" fontId="3" fillId="3" borderId="0" xfId="1" applyFill="1"/>
    <xf numFmtId="0" fontId="0" fillId="0" borderId="0" xfId="0" applyAlignment="1">
      <alignment wrapText="1"/>
    </xf>
    <xf numFmtId="0" fontId="2" fillId="5" borderId="3" xfId="0" applyFont="1" applyFill="1" applyBorder="1" applyAlignment="1">
      <alignment horizontal="right" wrapText="1"/>
    </xf>
    <xf numFmtId="0" fontId="0" fillId="5" borderId="3" xfId="0" applyFill="1" applyBorder="1" applyAlignment="1">
      <alignment horizontal="right"/>
    </xf>
    <xf numFmtId="0" fontId="2" fillId="0" borderId="0" xfId="0" applyFont="1"/>
    <xf numFmtId="0" fontId="14" fillId="0" borderId="0" xfId="0" applyFont="1"/>
    <xf numFmtId="0" fontId="2" fillId="5" borderId="0" xfId="0" applyFont="1" applyFill="1" applyAlignment="1">
      <alignment horizontal="right" wrapText="1"/>
    </xf>
    <xf numFmtId="0" fontId="0" fillId="5" borderId="0" xfId="0" applyFill="1" applyAlignment="1">
      <alignment horizontal="right"/>
    </xf>
    <xf numFmtId="0" fontId="0" fillId="0" borderId="0" xfId="0" quotePrefix="1"/>
    <xf numFmtId="0" fontId="5" fillId="0" borderId="5" xfId="1" applyFont="1" applyBorder="1"/>
    <xf numFmtId="0" fontId="5" fillId="2" borderId="5" xfId="1" applyFont="1" applyFill="1" applyBorder="1"/>
    <xf numFmtId="0" fontId="5" fillId="3" borderId="5" xfId="1" applyFont="1" applyFill="1" applyBorder="1"/>
    <xf numFmtId="0" fontId="5" fillId="4" borderId="5" xfId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Alignment="1">
      <alignment wrapText="1"/>
    </xf>
    <xf numFmtId="0" fontId="15" fillId="0" borderId="0" xfId="0" applyFont="1" applyAlignment="1">
      <alignment wrapText="1"/>
    </xf>
    <xf numFmtId="0" fontId="0" fillId="6" borderId="0" xfId="0" applyFill="1" applyAlignment="1">
      <alignment wrapText="1"/>
    </xf>
    <xf numFmtId="0" fontId="2" fillId="7" borderId="0" xfId="0" applyFont="1" applyFill="1" applyAlignment="1">
      <alignment wrapText="1"/>
    </xf>
    <xf numFmtId="0" fontId="16" fillId="0" borderId="0" xfId="0" applyFont="1"/>
    <xf numFmtId="0" fontId="18" fillId="0" borderId="0" xfId="0" applyFont="1"/>
    <xf numFmtId="11" fontId="0" fillId="0" borderId="0" xfId="0" applyNumberFormat="1"/>
    <xf numFmtId="0" fontId="0" fillId="6" borderId="0" xfId="0" applyFill="1"/>
    <xf numFmtId="0" fontId="19" fillId="0" borderId="0" xfId="0" applyFont="1"/>
    <xf numFmtId="2" fontId="0" fillId="0" borderId="0" xfId="0" applyNumberFormat="1"/>
    <xf numFmtId="0" fontId="20" fillId="0" borderId="0" xfId="0" applyFont="1"/>
    <xf numFmtId="11" fontId="2" fillId="0" borderId="0" xfId="0" applyNumberFormat="1" applyFont="1"/>
    <xf numFmtId="0" fontId="0" fillId="0" borderId="0" xfId="0" applyAlignment="1">
      <alignment horizontal="left" indent="1"/>
    </xf>
    <xf numFmtId="0" fontId="4" fillId="0" borderId="0" xfId="1" applyFont="1" applyAlignment="1">
      <alignment horizontal="left" vertical="top" wrapText="1"/>
    </xf>
    <xf numFmtId="0" fontId="5" fillId="2" borderId="3" xfId="1" applyFont="1" applyFill="1" applyBorder="1" applyAlignment="1">
      <alignment horizontal="center"/>
    </xf>
    <xf numFmtId="0" fontId="11" fillId="3" borderId="3" xfId="2" applyFont="1" applyFill="1" applyBorder="1" applyAlignment="1">
      <alignment horizontal="center"/>
    </xf>
    <xf numFmtId="0" fontId="12" fillId="4" borderId="3" xfId="1" applyFont="1" applyFill="1" applyBorder="1" applyAlignment="1">
      <alignment horizontal="center"/>
    </xf>
  </cellXfs>
  <cellStyles count="3">
    <cellStyle name="Normal" xfId="0" builtinId="0"/>
    <cellStyle name="Normal 2" xfId="1" xr:uid="{3915F1FC-A44D-074F-8034-7C82DE005A46}"/>
    <cellStyle name="Normal 2 2" xfId="2" xr:uid="{9E390B93-47C0-AD42-BEFF-7859BB5276DA}"/>
  </cellStyles>
  <dxfs count="9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numFmt numFmtId="15" formatCode="0.00E+00"/>
      <fill>
        <patternFill patternType="solid">
          <fgColor indexed="64"/>
          <bgColor rgb="FFFFFDE1"/>
        </patternFill>
      </fill>
    </dxf>
    <dxf>
      <numFmt numFmtId="15" formatCode="0.00E+00"/>
      <fill>
        <patternFill patternType="solid">
          <fgColor indexed="64"/>
          <bgColor rgb="FFFFFDE1"/>
        </patternFill>
      </fill>
    </dxf>
    <dxf>
      <numFmt numFmtId="15" formatCode="0.00E+00"/>
      <fill>
        <patternFill patternType="solid">
          <fgColor indexed="64"/>
          <bgColor rgb="FFFFFDE1"/>
        </patternFill>
      </fill>
    </dxf>
    <dxf>
      <numFmt numFmtId="15" formatCode="0.00E+00"/>
      <fill>
        <patternFill patternType="solid">
          <fgColor indexed="64"/>
          <bgColor rgb="FFFFFDE1"/>
        </patternFill>
      </fill>
    </dxf>
    <dxf>
      <numFmt numFmtId="15" formatCode="0.00E+00"/>
      <fill>
        <patternFill patternType="solid">
          <fgColor indexed="64"/>
          <bgColor rgb="FFFFFDE1"/>
        </patternFill>
      </fill>
    </dxf>
    <dxf>
      <numFmt numFmtId="15" formatCode="0.00E+00"/>
      <fill>
        <patternFill patternType="solid">
          <fgColor indexed="64"/>
          <bgColor rgb="FFFFFDE1"/>
        </patternFill>
      </fill>
    </dxf>
    <dxf>
      <fill>
        <patternFill patternType="solid">
          <fgColor indexed="64"/>
          <bgColor rgb="FFF5FFED"/>
        </patternFill>
      </fill>
    </dxf>
    <dxf>
      <fill>
        <patternFill patternType="solid">
          <fgColor indexed="64"/>
          <bgColor rgb="FFF5FFED"/>
        </patternFill>
      </fill>
    </dxf>
    <dxf>
      <fill>
        <patternFill patternType="solid">
          <fgColor indexed="64"/>
          <bgColor rgb="FFF5FFED"/>
        </patternFill>
      </fill>
    </dxf>
    <dxf>
      <fill>
        <patternFill patternType="solid">
          <fgColor indexed="64"/>
          <bgColor rgb="FFF5FFED"/>
        </patternFill>
      </fill>
    </dxf>
    <dxf>
      <fill>
        <patternFill patternType="solid">
          <fgColor indexed="64"/>
          <bgColor rgb="FFF5FFED"/>
        </patternFill>
      </fill>
    </dxf>
    <dxf>
      <fill>
        <patternFill patternType="solid">
          <fgColor indexed="64"/>
          <bgColor rgb="FFF5FFED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4.9989318521683403E-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Monaco"/>
        <family val="2"/>
        <scheme val="none"/>
      </font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5" formatCode="0.00E+00"/>
    </dxf>
    <dxf>
      <numFmt numFmtId="15" formatCode="0.00E+00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microsoft.com/office/2017/06/relationships/rdRichValue" Target="richData/rdrichvalue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pivotCacheDefinition" Target="pivotCache/pivotCacheDefinition1.xml"/><Relationship Id="rId43" Type="http://schemas.microsoft.com/office/2017/06/relationships/rdRichValueStructure" Target="richData/rdrichvaluestructure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C vs. RT k</a:t>
            </a:r>
            <a:r>
              <a:rPr lang="en-US" sz="1100" b="1"/>
              <a:t>app</a:t>
            </a:r>
            <a:r>
              <a:rPr lang="en-US" b="1" baseline="0"/>
              <a:t> Valu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611487505789939E-2"/>
          <c:y val="0.15828165428546029"/>
          <c:w val="0.69762443785914641"/>
          <c:h val="0.7308402341895669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all datasets'!$AG$5:$AG$1000</c:f>
              <c:numCache>
                <c:formatCode>General</c:formatCode>
                <c:ptCount val="996"/>
                <c:pt idx="0">
                  <c:v>115909.40787407316</c:v>
                </c:pt>
                <c:pt idx="1">
                  <c:v>51281.36901863604</c:v>
                </c:pt>
                <c:pt idx="2">
                  <c:v>51281.36901863604</c:v>
                </c:pt>
                <c:pt idx="3">
                  <c:v>172355.37046733772</c:v>
                </c:pt>
                <c:pt idx="4">
                  <c:v>632265.51984242408</c:v>
                </c:pt>
                <c:pt idx="5">
                  <c:v>583.90693727164205</c:v>
                </c:pt>
                <c:pt idx="6">
                  <c:v>583.90693727164205</c:v>
                </c:pt>
                <c:pt idx="7">
                  <c:v>75203.793385089477</c:v>
                </c:pt>
                <c:pt idx="8">
                  <c:v>75203.793385089477</c:v>
                </c:pt>
                <c:pt idx="9">
                  <c:v>81323.110433865964</c:v>
                </c:pt>
                <c:pt idx="10">
                  <c:v>5694336.325804932</c:v>
                </c:pt>
                <c:pt idx="11">
                  <c:v>20503.211386446903</c:v>
                </c:pt>
                <c:pt idx="12">
                  <c:v>20503.211386446903</c:v>
                </c:pt>
                <c:pt idx="13">
                  <c:v>20503.211386446903</c:v>
                </c:pt>
                <c:pt idx="14">
                  <c:v>342694.7194840358</c:v>
                </c:pt>
                <c:pt idx="15">
                  <c:v>342694.7194840358</c:v>
                </c:pt>
                <c:pt idx="16">
                  <c:v>10196.432556042528</c:v>
                </c:pt>
                <c:pt idx="17">
                  <c:v>30376.556083447493</c:v>
                </c:pt>
                <c:pt idx="18">
                  <c:v>9401.5744333239236</c:v>
                </c:pt>
                <c:pt idx="19">
                  <c:v>3117.3907091539863</c:v>
                </c:pt>
                <c:pt idx="20">
                  <c:v>125888.02127497943</c:v>
                </c:pt>
                <c:pt idx="21">
                  <c:v>29737.46700603432</c:v>
                </c:pt>
                <c:pt idx="22">
                  <c:v>29737.46700603432</c:v>
                </c:pt>
                <c:pt idx="23">
                  <c:v>29737.46700603432</c:v>
                </c:pt>
                <c:pt idx="24">
                  <c:v>29737.46700603432</c:v>
                </c:pt>
                <c:pt idx="25">
                  <c:v>2229.3440950691806</c:v>
                </c:pt>
                <c:pt idx="26">
                  <c:v>90114.14441583</c:v>
                </c:pt>
                <c:pt idx="27">
                  <c:v>90114.14441583</c:v>
                </c:pt>
                <c:pt idx="28">
                  <c:v>90114.14441583</c:v>
                </c:pt>
                <c:pt idx="29">
                  <c:v>90114.14441583</c:v>
                </c:pt>
                <c:pt idx="30">
                  <c:v>176964.72699080702</c:v>
                </c:pt>
                <c:pt idx="31">
                  <c:v>62987.207359257722</c:v>
                </c:pt>
                <c:pt idx="32">
                  <c:v>127018.11026464633</c:v>
                </c:pt>
                <c:pt idx="33">
                  <c:v>127018.11026464633</c:v>
                </c:pt>
                <c:pt idx="34">
                  <c:v>1623.1745524419971</c:v>
                </c:pt>
                <c:pt idx="35">
                  <c:v>964725.66480049561</c:v>
                </c:pt>
                <c:pt idx="36">
                  <c:v>6844.1737034021044</c:v>
                </c:pt>
                <c:pt idx="37">
                  <c:v>40962.979005932524</c:v>
                </c:pt>
                <c:pt idx="38">
                  <c:v>40962.979005932524</c:v>
                </c:pt>
                <c:pt idx="39">
                  <c:v>12902.188236205573</c:v>
                </c:pt>
                <c:pt idx="40">
                  <c:v>130.94897820891049</c:v>
                </c:pt>
                <c:pt idx="41">
                  <c:v>144966.54364927596</c:v>
                </c:pt>
                <c:pt idx="42">
                  <c:v>144966.54364927596</c:v>
                </c:pt>
                <c:pt idx="43">
                  <c:v>125888.02127497943</c:v>
                </c:pt>
                <c:pt idx="44">
                  <c:v>820.25005380720836</c:v>
                </c:pt>
                <c:pt idx="45">
                  <c:v>3406.6126634080788</c:v>
                </c:pt>
                <c:pt idx="46">
                  <c:v>115517.94473399257</c:v>
                </c:pt>
                <c:pt idx="47">
                  <c:v>7455.5200033418168</c:v>
                </c:pt>
                <c:pt idx="48">
                  <c:v>5.4006638567333398E-2</c:v>
                </c:pt>
                <c:pt idx="49">
                  <c:v>327265.91861399962</c:v>
                </c:pt>
                <c:pt idx="50">
                  <c:v>327265.91861399962</c:v>
                </c:pt>
                <c:pt idx="51">
                  <c:v>172355.37046733772</c:v>
                </c:pt>
                <c:pt idx="52">
                  <c:v>181.71313917111937</c:v>
                </c:pt>
                <c:pt idx="53">
                  <c:v>17029.166308476226</c:v>
                </c:pt>
                <c:pt idx="54">
                  <c:v>4.4946391371062757E-9</c:v>
                </c:pt>
                <c:pt idx="55">
                  <c:v>130607.16980059081</c:v>
                </c:pt>
                <c:pt idx="56">
                  <c:v>90711.917372349359</c:v>
                </c:pt>
                <c:pt idx="57">
                  <c:v>45680.683695699241</c:v>
                </c:pt>
                <c:pt idx="58">
                  <c:v>35874.594579158387</c:v>
                </c:pt>
                <c:pt idx="59">
                  <c:v>13817.245676264496</c:v>
                </c:pt>
                <c:pt idx="60">
                  <c:v>52200.704706730197</c:v>
                </c:pt>
                <c:pt idx="61">
                  <c:v>46128.988707180841</c:v>
                </c:pt>
                <c:pt idx="62">
                  <c:v>6209.6151021633723</c:v>
                </c:pt>
                <c:pt idx="63">
                  <c:v>13004.23377875778</c:v>
                </c:pt>
                <c:pt idx="64">
                  <c:v>108480.39308278344</c:v>
                </c:pt>
                <c:pt idx="65">
                  <c:v>120067.78022721648</c:v>
                </c:pt>
                <c:pt idx="66">
                  <c:v>25975.784249517023</c:v>
                </c:pt>
                <c:pt idx="67">
                  <c:v>65219.842158328087</c:v>
                </c:pt>
                <c:pt idx="68">
                  <c:v>65219.842158328087</c:v>
                </c:pt>
                <c:pt idx="69">
                  <c:v>3341.017399637833</c:v>
                </c:pt>
                <c:pt idx="70">
                  <c:v>12376.560054821544</c:v>
                </c:pt>
                <c:pt idx="71">
                  <c:v>9934.4058117835684</c:v>
                </c:pt>
                <c:pt idx="72">
                  <c:v>12063.066002732232</c:v>
                </c:pt>
                <c:pt idx="73">
                  <c:v>9746.1762467357512</c:v>
                </c:pt>
                <c:pt idx="74">
                  <c:v>4285.2571729624797</c:v>
                </c:pt>
                <c:pt idx="75">
                  <c:v>5512.011469324596</c:v>
                </c:pt>
                <c:pt idx="76">
                  <c:v>5512.011469324596</c:v>
                </c:pt>
                <c:pt idx="77">
                  <c:v>24669.86417185151</c:v>
                </c:pt>
                <c:pt idx="78">
                  <c:v>121075.04244813445</c:v>
                </c:pt>
                <c:pt idx="79">
                  <c:v>58940.027730999005</c:v>
                </c:pt>
                <c:pt idx="80">
                  <c:v>21272.833346276628</c:v>
                </c:pt>
                <c:pt idx="81">
                  <c:v>21272.833346276628</c:v>
                </c:pt>
                <c:pt idx="82">
                  <c:v>21272.833346276628</c:v>
                </c:pt>
                <c:pt idx="83">
                  <c:v>21272.833346276628</c:v>
                </c:pt>
                <c:pt idx="84">
                  <c:v>21272.833346276628</c:v>
                </c:pt>
                <c:pt idx="85">
                  <c:v>21272.833346276628</c:v>
                </c:pt>
                <c:pt idx="86">
                  <c:v>21272.833346276628</c:v>
                </c:pt>
                <c:pt idx="87">
                  <c:v>21272.833346276628</c:v>
                </c:pt>
                <c:pt idx="88">
                  <c:v>669586.97136022197</c:v>
                </c:pt>
                <c:pt idx="89">
                  <c:v>18568.45228640065</c:v>
                </c:pt>
                <c:pt idx="90">
                  <c:v>3302299.1262686541</c:v>
                </c:pt>
                <c:pt idx="91">
                  <c:v>3302299.1262686541</c:v>
                </c:pt>
                <c:pt idx="92">
                  <c:v>218910.9213977886</c:v>
                </c:pt>
                <c:pt idx="93">
                  <c:v>218910.9213977886</c:v>
                </c:pt>
                <c:pt idx="94">
                  <c:v>218910.9213977886</c:v>
                </c:pt>
                <c:pt idx="95">
                  <c:v>12066.042647638655</c:v>
                </c:pt>
                <c:pt idx="96">
                  <c:v>3406.6126634080788</c:v>
                </c:pt>
                <c:pt idx="97">
                  <c:v>13858.711115829803</c:v>
                </c:pt>
                <c:pt idx="98">
                  <c:v>9704.6394463412271</c:v>
                </c:pt>
                <c:pt idx="99">
                  <c:v>18568.45228640065</c:v>
                </c:pt>
                <c:pt idx="100">
                  <c:v>11002.708909043893</c:v>
                </c:pt>
                <c:pt idx="101">
                  <c:v>11002.708909043893</c:v>
                </c:pt>
                <c:pt idx="102">
                  <c:v>9130.3364981019604</c:v>
                </c:pt>
                <c:pt idx="103">
                  <c:v>35360.014052341408</c:v>
                </c:pt>
                <c:pt idx="104">
                  <c:v>35360.014052341408</c:v>
                </c:pt>
                <c:pt idx="105">
                  <c:v>4004.7593349330364</c:v>
                </c:pt>
                <c:pt idx="106">
                  <c:v>24522.818524445665</c:v>
                </c:pt>
                <c:pt idx="107">
                  <c:v>14983.543302258349</c:v>
                </c:pt>
                <c:pt idx="108">
                  <c:v>265929.86325961404</c:v>
                </c:pt>
                <c:pt idx="109">
                  <c:v>265929.86325961404</c:v>
                </c:pt>
                <c:pt idx="110">
                  <c:v>265929.86325961404</c:v>
                </c:pt>
                <c:pt idx="111">
                  <c:v>265929.86325961404</c:v>
                </c:pt>
                <c:pt idx="112">
                  <c:v>5319.1368429251042</c:v>
                </c:pt>
                <c:pt idx="113">
                  <c:v>160143.42524647858</c:v>
                </c:pt>
                <c:pt idx="114">
                  <c:v>160143.42524647858</c:v>
                </c:pt>
                <c:pt idx="115">
                  <c:v>18763.258837234356</c:v>
                </c:pt>
                <c:pt idx="116">
                  <c:v>15690.085354906596</c:v>
                </c:pt>
                <c:pt idx="117">
                  <c:v>6577.9920565423554</c:v>
                </c:pt>
                <c:pt idx="118">
                  <c:v>228.52718710072489</c:v>
                </c:pt>
                <c:pt idx="119">
                  <c:v>228.52718710072489</c:v>
                </c:pt>
                <c:pt idx="120">
                  <c:v>262690.10943938384</c:v>
                </c:pt>
                <c:pt idx="121">
                  <c:v>496701.1052072568</c:v>
                </c:pt>
                <c:pt idx="122">
                  <c:v>401434.67002228921</c:v>
                </c:pt>
                <c:pt idx="123">
                  <c:v>385395324.39158398</c:v>
                </c:pt>
                <c:pt idx="124">
                  <c:v>339.56599277831901</c:v>
                </c:pt>
                <c:pt idx="125">
                  <c:v>473448.47767261555</c:v>
                </c:pt>
                <c:pt idx="126">
                  <c:v>473448.47767261555</c:v>
                </c:pt>
                <c:pt idx="127">
                  <c:v>473448.47767261555</c:v>
                </c:pt>
                <c:pt idx="128">
                  <c:v>1922045.6162447061</c:v>
                </c:pt>
                <c:pt idx="129">
                  <c:v>234177.08137781796</c:v>
                </c:pt>
                <c:pt idx="130">
                  <c:v>556873.04898040672</c:v>
                </c:pt>
                <c:pt idx="131">
                  <c:v>18568.45228640065</c:v>
                </c:pt>
                <c:pt idx="132">
                  <c:v>18568.45228640065</c:v>
                </c:pt>
                <c:pt idx="133">
                  <c:v>708616.72377506527</c:v>
                </c:pt>
                <c:pt idx="134">
                  <c:v>708616.72377506527</c:v>
                </c:pt>
                <c:pt idx="135">
                  <c:v>0.27583023887166419</c:v>
                </c:pt>
                <c:pt idx="136">
                  <c:v>45873.170111325962</c:v>
                </c:pt>
                <c:pt idx="137">
                  <c:v>54049.600204581599</c:v>
                </c:pt>
                <c:pt idx="138">
                  <c:v>118557.53801674595</c:v>
                </c:pt>
                <c:pt idx="139">
                  <c:v>846433.61701023241</c:v>
                </c:pt>
                <c:pt idx="140">
                  <c:v>716723.38034904236</c:v>
                </c:pt>
                <c:pt idx="141">
                  <c:v>716723.38034904236</c:v>
                </c:pt>
                <c:pt idx="142">
                  <c:v>18606.443910439139</c:v>
                </c:pt>
                <c:pt idx="143">
                  <c:v>2699.5580067050746</c:v>
                </c:pt>
                <c:pt idx="144">
                  <c:v>132765.40322454349</c:v>
                </c:pt>
                <c:pt idx="145">
                  <c:v>4036.917936978396</c:v>
                </c:pt>
                <c:pt idx="146">
                  <c:v>4036.917936978396</c:v>
                </c:pt>
                <c:pt idx="147">
                  <c:v>5611787.4575472483</c:v>
                </c:pt>
                <c:pt idx="148">
                  <c:v>5611787.4575472483</c:v>
                </c:pt>
                <c:pt idx="149">
                  <c:v>5611787.4575472483</c:v>
                </c:pt>
                <c:pt idx="150">
                  <c:v>5611787.4575472483</c:v>
                </c:pt>
                <c:pt idx="151">
                  <c:v>5611787.4575472483</c:v>
                </c:pt>
                <c:pt idx="152">
                  <c:v>5611787.4575472483</c:v>
                </c:pt>
                <c:pt idx="153">
                  <c:v>1103315.8355343502</c:v>
                </c:pt>
                <c:pt idx="154">
                  <c:v>17315.474743214967</c:v>
                </c:pt>
                <c:pt idx="155">
                  <c:v>205857.52517500453</c:v>
                </c:pt>
                <c:pt idx="156">
                  <c:v>381380.91322692961</c:v>
                </c:pt>
                <c:pt idx="157">
                  <c:v>381380.91322692961</c:v>
                </c:pt>
                <c:pt idx="158">
                  <c:v>112672.3890786228</c:v>
                </c:pt>
                <c:pt idx="159">
                  <c:v>10189.934775783828</c:v>
                </c:pt>
                <c:pt idx="160">
                  <c:v>1018791.9515369269</c:v>
                </c:pt>
                <c:pt idx="161">
                  <c:v>1018791.9515369269</c:v>
                </c:pt>
                <c:pt idx="162">
                  <c:v>29478.848800836346</c:v>
                </c:pt>
                <c:pt idx="163">
                  <c:v>244947.94110743509</c:v>
                </c:pt>
                <c:pt idx="164">
                  <c:v>18568.45228640065</c:v>
                </c:pt>
                <c:pt idx="165">
                  <c:v>1071109.1752930763</c:v>
                </c:pt>
                <c:pt idx="166">
                  <c:v>0.10083001162425373</c:v>
                </c:pt>
                <c:pt idx="167">
                  <c:v>709928.07731231395</c:v>
                </c:pt>
                <c:pt idx="168">
                  <c:v>709928.07731231395</c:v>
                </c:pt>
                <c:pt idx="169">
                  <c:v>22748.030851298434</c:v>
                </c:pt>
                <c:pt idx="170">
                  <c:v>32686.127947241206</c:v>
                </c:pt>
                <c:pt idx="171">
                  <c:v>32686.127947241206</c:v>
                </c:pt>
                <c:pt idx="172">
                  <c:v>5319.1368429251042</c:v>
                </c:pt>
                <c:pt idx="173">
                  <c:v>41659.544697713638</c:v>
                </c:pt>
                <c:pt idx="174">
                  <c:v>41659.544697713638</c:v>
                </c:pt>
                <c:pt idx="175">
                  <c:v>41659.544697713638</c:v>
                </c:pt>
                <c:pt idx="176">
                  <c:v>41659.544697713638</c:v>
                </c:pt>
                <c:pt idx="177">
                  <c:v>7502.8713224862959</c:v>
                </c:pt>
                <c:pt idx="178">
                  <c:v>622936.80108023761</c:v>
                </c:pt>
                <c:pt idx="179">
                  <c:v>1266756.2057244636</c:v>
                </c:pt>
                <c:pt idx="180">
                  <c:v>1266756.2057244636</c:v>
                </c:pt>
                <c:pt idx="181">
                  <c:v>6590.7327437033764</c:v>
                </c:pt>
                <c:pt idx="182">
                  <c:v>5784.7122674115844</c:v>
                </c:pt>
                <c:pt idx="183">
                  <c:v>77451.782842652756</c:v>
                </c:pt>
                <c:pt idx="184">
                  <c:v>6690.3238403266678</c:v>
                </c:pt>
                <c:pt idx="185">
                  <c:v>65378.242838160368</c:v>
                </c:pt>
                <c:pt idx="186">
                  <c:v>10145.795050752444</c:v>
                </c:pt>
                <c:pt idx="187">
                  <c:v>101488.22971196004</c:v>
                </c:pt>
                <c:pt idx="188">
                  <c:v>103363.80341603472</c:v>
                </c:pt>
                <c:pt idx="189">
                  <c:v>4203.0029968234921</c:v>
                </c:pt>
                <c:pt idx="190">
                  <c:v>5.1783405860194205E-2</c:v>
                </c:pt>
                <c:pt idx="191">
                  <c:v>4341.6056137396681</c:v>
                </c:pt>
                <c:pt idx="192">
                  <c:v>6675.9556626258127</c:v>
                </c:pt>
                <c:pt idx="193">
                  <c:v>90711.917372349359</c:v>
                </c:pt>
                <c:pt idx="194">
                  <c:v>14309.043205105512</c:v>
                </c:pt>
                <c:pt idx="195">
                  <c:v>115517.94473399257</c:v>
                </c:pt>
                <c:pt idx="196">
                  <c:v>7537.5047210092926</c:v>
                </c:pt>
                <c:pt idx="197">
                  <c:v>9168.3197999387285</c:v>
                </c:pt>
                <c:pt idx="198">
                  <c:v>19003.556903457204</c:v>
                </c:pt>
                <c:pt idx="199">
                  <c:v>24574.703609222568</c:v>
                </c:pt>
                <c:pt idx="200">
                  <c:v>24574.703609222568</c:v>
                </c:pt>
                <c:pt idx="201">
                  <c:v>45114.839561570399</c:v>
                </c:pt>
                <c:pt idx="202">
                  <c:v>6862.4409266443799</c:v>
                </c:pt>
                <c:pt idx="203">
                  <c:v>6862.4409266443799</c:v>
                </c:pt>
                <c:pt idx="204">
                  <c:v>437903.60681863438</c:v>
                </c:pt>
                <c:pt idx="205">
                  <c:v>1572.2134830842435</c:v>
                </c:pt>
                <c:pt idx="206">
                  <c:v>8157.7789947698393</c:v>
                </c:pt>
                <c:pt idx="207">
                  <c:v>3039403.4909216999</c:v>
                </c:pt>
                <c:pt idx="208">
                  <c:v>24631.787356948982</c:v>
                </c:pt>
                <c:pt idx="209">
                  <c:v>0.18320219704874988</c:v>
                </c:pt>
                <c:pt idx="210">
                  <c:v>81660.500622060834</c:v>
                </c:pt>
                <c:pt idx="211">
                  <c:v>81660.500622060834</c:v>
                </c:pt>
                <c:pt idx="212">
                  <c:v>22766.539572572688</c:v>
                </c:pt>
                <c:pt idx="213">
                  <c:v>4265.9147133663837</c:v>
                </c:pt>
                <c:pt idx="214">
                  <c:v>17362.854937162694</c:v>
                </c:pt>
                <c:pt idx="215">
                  <c:v>19547978.909139972</c:v>
                </c:pt>
                <c:pt idx="216">
                  <c:v>34107.300134353762</c:v>
                </c:pt>
                <c:pt idx="217">
                  <c:v>228406.73824603838</c:v>
                </c:pt>
                <c:pt idx="218">
                  <c:v>2751.1356743182009</c:v>
                </c:pt>
                <c:pt idx="219">
                  <c:v>463824.47292828478</c:v>
                </c:pt>
                <c:pt idx="220">
                  <c:v>463824.47292828478</c:v>
                </c:pt>
                <c:pt idx="221">
                  <c:v>463824.47292828478</c:v>
                </c:pt>
                <c:pt idx="222">
                  <c:v>651.02273379495716</c:v>
                </c:pt>
                <c:pt idx="223">
                  <c:v>6759.8339975948884</c:v>
                </c:pt>
                <c:pt idx="224">
                  <c:v>78641.793603532438</c:v>
                </c:pt>
                <c:pt idx="225">
                  <c:v>1922045.6162447061</c:v>
                </c:pt>
                <c:pt idx="226">
                  <c:v>439442.63759401202</c:v>
                </c:pt>
                <c:pt idx="227">
                  <c:v>1922045.6162447061</c:v>
                </c:pt>
                <c:pt idx="228">
                  <c:v>3.881178139963716E-2</c:v>
                </c:pt>
                <c:pt idx="229">
                  <c:v>13137.111805397184</c:v>
                </c:pt>
                <c:pt idx="230">
                  <c:v>20312.939599309258</c:v>
                </c:pt>
                <c:pt idx="231">
                  <c:v>367496.10970647837</c:v>
                </c:pt>
                <c:pt idx="232">
                  <c:v>1606.5076132799425</c:v>
                </c:pt>
                <c:pt idx="233">
                  <c:v>525.52977430739759</c:v>
                </c:pt>
                <c:pt idx="234">
                  <c:v>1585861.2087900119</c:v>
                </c:pt>
                <c:pt idx="235">
                  <c:v>1585861.2087900119</c:v>
                </c:pt>
                <c:pt idx="236">
                  <c:v>1585861.2087900119</c:v>
                </c:pt>
                <c:pt idx="237">
                  <c:v>1585861.2087900119</c:v>
                </c:pt>
                <c:pt idx="238">
                  <c:v>1585861.2087900119</c:v>
                </c:pt>
                <c:pt idx="239">
                  <c:v>1585861.2087900119</c:v>
                </c:pt>
                <c:pt idx="240">
                  <c:v>3539615.5778232384</c:v>
                </c:pt>
                <c:pt idx="241">
                  <c:v>10974.545267340563</c:v>
                </c:pt>
                <c:pt idx="242">
                  <c:v>87437.735903119683</c:v>
                </c:pt>
                <c:pt idx="243">
                  <c:v>10954.306079485272</c:v>
                </c:pt>
                <c:pt idx="244">
                  <c:v>3039403.4909216999</c:v>
                </c:pt>
                <c:pt idx="245">
                  <c:v>12481.966945819837</c:v>
                </c:pt>
                <c:pt idx="246">
                  <c:v>408470.4605950524</c:v>
                </c:pt>
                <c:pt idx="247">
                  <c:v>123794.45458209288</c:v>
                </c:pt>
                <c:pt idx="248">
                  <c:v>719912.18533786922</c:v>
                </c:pt>
                <c:pt idx="249">
                  <c:v>8355.915929480976</c:v>
                </c:pt>
                <c:pt idx="250">
                  <c:v>230379.60943807595</c:v>
                </c:pt>
                <c:pt idx="251">
                  <c:v>1620.1624820220072</c:v>
                </c:pt>
                <c:pt idx="252">
                  <c:v>1702985.9659646545</c:v>
                </c:pt>
                <c:pt idx="253">
                  <c:v>18597.007639605959</c:v>
                </c:pt>
                <c:pt idx="254">
                  <c:v>18597.007639605959</c:v>
                </c:pt>
                <c:pt idx="255">
                  <c:v>1059980.4121039812</c:v>
                </c:pt>
                <c:pt idx="256">
                  <c:v>1059980.4121039812</c:v>
                </c:pt>
                <c:pt idx="257">
                  <c:v>821072.85849943198</c:v>
                </c:pt>
                <c:pt idx="258">
                  <c:v>18351.365618372114</c:v>
                </c:pt>
                <c:pt idx="259">
                  <c:v>12217.22775769032</c:v>
                </c:pt>
                <c:pt idx="260">
                  <c:v>12217.22775769032</c:v>
                </c:pt>
                <c:pt idx="261">
                  <c:v>10805534.255441772</c:v>
                </c:pt>
                <c:pt idx="262">
                  <c:v>50285.00300614992</c:v>
                </c:pt>
                <c:pt idx="263">
                  <c:v>50285.00300614992</c:v>
                </c:pt>
                <c:pt idx="264">
                  <c:v>50285.00300614992</c:v>
                </c:pt>
                <c:pt idx="265">
                  <c:v>3136270.2870238815</c:v>
                </c:pt>
                <c:pt idx="266">
                  <c:v>413350.42388999043</c:v>
                </c:pt>
                <c:pt idx="267">
                  <c:v>132153.2708387184</c:v>
                </c:pt>
                <c:pt idx="268">
                  <c:v>2200782.1596900336</c:v>
                </c:pt>
                <c:pt idx="269">
                  <c:v>2200782.1596900336</c:v>
                </c:pt>
                <c:pt idx="270">
                  <c:v>194507.14339711799</c:v>
                </c:pt>
                <c:pt idx="271">
                  <c:v>61343.547799231441</c:v>
                </c:pt>
                <c:pt idx="272">
                  <c:v>61343.547799231441</c:v>
                </c:pt>
                <c:pt idx="273">
                  <c:v>61343.547799231441</c:v>
                </c:pt>
                <c:pt idx="274">
                  <c:v>25358.251521477854</c:v>
                </c:pt>
                <c:pt idx="275">
                  <c:v>834091.6741741763</c:v>
                </c:pt>
                <c:pt idx="276">
                  <c:v>421028.74704059999</c:v>
                </c:pt>
                <c:pt idx="277">
                  <c:v>421028.74704059999</c:v>
                </c:pt>
                <c:pt idx="278">
                  <c:v>31732.015757196383</c:v>
                </c:pt>
                <c:pt idx="279">
                  <c:v>18351.365618372114</c:v>
                </c:pt>
                <c:pt idx="280">
                  <c:v>72800.832798835923</c:v>
                </c:pt>
                <c:pt idx="281">
                  <c:v>59.886079862420168</c:v>
                </c:pt>
                <c:pt idx="282">
                  <c:v>6815.1858000741722</c:v>
                </c:pt>
                <c:pt idx="283">
                  <c:v>60630.068064245766</c:v>
                </c:pt>
                <c:pt idx="284">
                  <c:v>259.81147795359311</c:v>
                </c:pt>
                <c:pt idx="285">
                  <c:v>117.67307225049865</c:v>
                </c:pt>
                <c:pt idx="286">
                  <c:v>59613.630842898368</c:v>
                </c:pt>
                <c:pt idx="287">
                  <c:v>114730.12088338284</c:v>
                </c:pt>
                <c:pt idx="288">
                  <c:v>4674.2284213980847</c:v>
                </c:pt>
                <c:pt idx="289">
                  <c:v>345804.21667221229</c:v>
                </c:pt>
                <c:pt idx="290">
                  <c:v>4674.2284213980847</c:v>
                </c:pt>
                <c:pt idx="291">
                  <c:v>5784.7122674115844</c:v>
                </c:pt>
                <c:pt idx="292">
                  <c:v>4192.7126720486394</c:v>
                </c:pt>
                <c:pt idx="293">
                  <c:v>5784.7122674115844</c:v>
                </c:pt>
                <c:pt idx="294">
                  <c:v>5254.2277824183484</c:v>
                </c:pt>
                <c:pt idx="295">
                  <c:v>54146.896406877961</c:v>
                </c:pt>
                <c:pt idx="296">
                  <c:v>1449177.0453153576</c:v>
                </c:pt>
                <c:pt idx="297">
                  <c:v>10629.862083933011</c:v>
                </c:pt>
                <c:pt idx="298">
                  <c:v>51693.976637255881</c:v>
                </c:pt>
                <c:pt idx="299">
                  <c:v>265929.86325961404</c:v>
                </c:pt>
                <c:pt idx="300">
                  <c:v>18440.144018464143</c:v>
                </c:pt>
                <c:pt idx="301">
                  <c:v>18440.144018464143</c:v>
                </c:pt>
                <c:pt idx="302">
                  <c:v>247772.31636183336</c:v>
                </c:pt>
                <c:pt idx="303">
                  <c:v>669122.12234489759</c:v>
                </c:pt>
                <c:pt idx="304">
                  <c:v>7142.137923422556</c:v>
                </c:pt>
                <c:pt idx="305">
                  <c:v>1852523.2752828049</c:v>
                </c:pt>
                <c:pt idx="306">
                  <c:v>314030.9772923342</c:v>
                </c:pt>
                <c:pt idx="307">
                  <c:v>35.670063271699547</c:v>
                </c:pt>
                <c:pt idx="308">
                  <c:v>18568.452286400618</c:v>
                </c:pt>
                <c:pt idx="309">
                  <c:v>3.47501948238189E-2</c:v>
                </c:pt>
                <c:pt idx="310">
                  <c:v>1338139.6653152627</c:v>
                </c:pt>
                <c:pt idx="311">
                  <c:v>1338139.6653152627</c:v>
                </c:pt>
                <c:pt idx="312">
                  <c:v>1338139.6653152627</c:v>
                </c:pt>
                <c:pt idx="313">
                  <c:v>208487.24242364918</c:v>
                </c:pt>
                <c:pt idx="314">
                  <c:v>208487.24242364918</c:v>
                </c:pt>
                <c:pt idx="315">
                  <c:v>164516.16087792974</c:v>
                </c:pt>
                <c:pt idx="316">
                  <c:v>5174.9343520003076</c:v>
                </c:pt>
                <c:pt idx="317">
                  <c:v>11964.021000594625</c:v>
                </c:pt>
                <c:pt idx="318">
                  <c:v>11964.021000594625</c:v>
                </c:pt>
                <c:pt idx="319">
                  <c:v>15583.98616093314</c:v>
                </c:pt>
                <c:pt idx="320">
                  <c:v>867.90100173533278</c:v>
                </c:pt>
                <c:pt idx="321">
                  <c:v>23194.468837220866</c:v>
                </c:pt>
                <c:pt idx="322">
                  <c:v>16073.678193880069</c:v>
                </c:pt>
                <c:pt idx="323">
                  <c:v>16073.678193880069</c:v>
                </c:pt>
                <c:pt idx="324">
                  <c:v>265929.86325961404</c:v>
                </c:pt>
                <c:pt idx="325">
                  <c:v>265929.86325961404</c:v>
                </c:pt>
                <c:pt idx="326">
                  <c:v>9980.8361695430285</c:v>
                </c:pt>
                <c:pt idx="327">
                  <c:v>132289.70830849762</c:v>
                </c:pt>
                <c:pt idx="328">
                  <c:v>134568.40876640173</c:v>
                </c:pt>
                <c:pt idx="329">
                  <c:v>134568.40876640173</c:v>
                </c:pt>
                <c:pt idx="330">
                  <c:v>5853.9362154933606</c:v>
                </c:pt>
                <c:pt idx="331">
                  <c:v>93890.190073897073</c:v>
                </c:pt>
                <c:pt idx="332">
                  <c:v>35667.149697372493</c:v>
                </c:pt>
                <c:pt idx="333">
                  <c:v>273968804381.25278</c:v>
                </c:pt>
                <c:pt idx="334">
                  <c:v>273968804381.25278</c:v>
                </c:pt>
                <c:pt idx="335">
                  <c:v>32807.979196401102</c:v>
                </c:pt>
                <c:pt idx="336">
                  <c:v>12929.821646930641</c:v>
                </c:pt>
                <c:pt idx="337">
                  <c:v>1391006.8306521974</c:v>
                </c:pt>
                <c:pt idx="338">
                  <c:v>1391006.8306521974</c:v>
                </c:pt>
                <c:pt idx="339">
                  <c:v>1127.7442276279633</c:v>
                </c:pt>
                <c:pt idx="340">
                  <c:v>517648.67154745199</c:v>
                </c:pt>
                <c:pt idx="341">
                  <c:v>6943.2339688035117</c:v>
                </c:pt>
                <c:pt idx="342">
                  <c:v>40162.119509257202</c:v>
                </c:pt>
                <c:pt idx="343">
                  <c:v>40162.119509257202</c:v>
                </c:pt>
                <c:pt idx="344">
                  <c:v>582415.57587259437</c:v>
                </c:pt>
                <c:pt idx="345">
                  <c:v>14929.458512753268</c:v>
                </c:pt>
                <c:pt idx="346">
                  <c:v>8968.7648186130245</c:v>
                </c:pt>
                <c:pt idx="347">
                  <c:v>61343.547799231441</c:v>
                </c:pt>
                <c:pt idx="348">
                  <c:v>61343.547799231441</c:v>
                </c:pt>
                <c:pt idx="349">
                  <c:v>19825.374884390603</c:v>
                </c:pt>
                <c:pt idx="350">
                  <c:v>3645.3382549210801</c:v>
                </c:pt>
                <c:pt idx="351">
                  <c:v>26876.926994925165</c:v>
                </c:pt>
                <c:pt idx="352">
                  <c:v>26.261986486163003</c:v>
                </c:pt>
                <c:pt idx="353">
                  <c:v>3039403.4909216999</c:v>
                </c:pt>
                <c:pt idx="354">
                  <c:v>47302.578883888556</c:v>
                </c:pt>
                <c:pt idx="355">
                  <c:v>18299.229614837714</c:v>
                </c:pt>
                <c:pt idx="356">
                  <c:v>2.0054252591378028E-12</c:v>
                </c:pt>
                <c:pt idx="357">
                  <c:v>2.0054252591378028E-12</c:v>
                </c:pt>
                <c:pt idx="358">
                  <c:v>2.0054252591378028E-12</c:v>
                </c:pt>
              </c:numCache>
            </c:numRef>
          </c:xVal>
          <c:yVal>
            <c:numRef>
              <c:f>'all datasets'!$AF$5:$AF$1000</c:f>
              <c:numCache>
                <c:formatCode>General</c:formatCode>
                <c:ptCount val="996"/>
                <c:pt idx="0">
                  <c:v>561171.13078910403</c:v>
                </c:pt>
                <c:pt idx="1">
                  <c:v>59929.602569381881</c:v>
                </c:pt>
                <c:pt idx="2">
                  <c:v>59929.602569381881</c:v>
                </c:pt>
                <c:pt idx="3">
                  <c:v>990193.16022366611</c:v>
                </c:pt>
                <c:pt idx="4">
                  <c:v>11720.010088416455</c:v>
                </c:pt>
                <c:pt idx="5">
                  <c:v>178647.52257282636</c:v>
                </c:pt>
                <c:pt idx="6">
                  <c:v>17318157.992500283</c:v>
                </c:pt>
                <c:pt idx="7">
                  <c:v>178647.52257282636</c:v>
                </c:pt>
                <c:pt idx="8">
                  <c:v>17318157.992500283</c:v>
                </c:pt>
                <c:pt idx="9">
                  <c:v>8449.4974641774843</c:v>
                </c:pt>
                <c:pt idx="10">
                  <c:v>24430302.666778572</c:v>
                </c:pt>
                <c:pt idx="11">
                  <c:v>53334.006007740834</c:v>
                </c:pt>
                <c:pt idx="12">
                  <c:v>22307.161507922847</c:v>
                </c:pt>
                <c:pt idx="13">
                  <c:v>417809.41459289636</c:v>
                </c:pt>
                <c:pt idx="14">
                  <c:v>537.73818571689117</c:v>
                </c:pt>
                <c:pt idx="15">
                  <c:v>537.73818571689117</c:v>
                </c:pt>
                <c:pt idx="16">
                  <c:v>7704.033804864287</c:v>
                </c:pt>
                <c:pt idx="17">
                  <c:v>146775.36467116082</c:v>
                </c:pt>
                <c:pt idx="18">
                  <c:v>10323.602698231549</c:v>
                </c:pt>
                <c:pt idx="19">
                  <c:v>3083.5654941083253</c:v>
                </c:pt>
                <c:pt idx="20">
                  <c:v>59538.348834276243</c:v>
                </c:pt>
                <c:pt idx="21">
                  <c:v>39147.237029825636</c:v>
                </c:pt>
                <c:pt idx="22">
                  <c:v>12707943826999.645</c:v>
                </c:pt>
                <c:pt idx="23">
                  <c:v>39147.237029825636</c:v>
                </c:pt>
                <c:pt idx="24">
                  <c:v>12707943826999.645</c:v>
                </c:pt>
                <c:pt idx="25">
                  <c:v>30777.290133255934</c:v>
                </c:pt>
                <c:pt idx="26">
                  <c:v>236508.83033801685</c:v>
                </c:pt>
                <c:pt idx="27">
                  <c:v>2035976.004420073</c:v>
                </c:pt>
                <c:pt idx="28">
                  <c:v>236508.83033801685</c:v>
                </c:pt>
                <c:pt idx="29">
                  <c:v>2035976.004420073</c:v>
                </c:pt>
                <c:pt idx="30">
                  <c:v>230869.64785794803</c:v>
                </c:pt>
                <c:pt idx="31">
                  <c:v>4706.8357543807679</c:v>
                </c:pt>
                <c:pt idx="32">
                  <c:v>137040.40381848015</c:v>
                </c:pt>
                <c:pt idx="33">
                  <c:v>137040.40381848015</c:v>
                </c:pt>
                <c:pt idx="34">
                  <c:v>4384.375973099568</c:v>
                </c:pt>
                <c:pt idx="35">
                  <c:v>665149.85043950158</c:v>
                </c:pt>
                <c:pt idx="36">
                  <c:v>9562.6773668729147</c:v>
                </c:pt>
                <c:pt idx="37">
                  <c:v>77340.830558833084</c:v>
                </c:pt>
                <c:pt idx="38">
                  <c:v>77340.830558833084</c:v>
                </c:pt>
                <c:pt idx="39">
                  <c:v>13142.110740723649</c:v>
                </c:pt>
                <c:pt idx="40">
                  <c:v>77.30925817288464</c:v>
                </c:pt>
                <c:pt idx="41">
                  <c:v>43086.441541144319</c:v>
                </c:pt>
                <c:pt idx="42">
                  <c:v>43086.441541144319</c:v>
                </c:pt>
                <c:pt idx="43">
                  <c:v>59538.348834276243</c:v>
                </c:pt>
                <c:pt idx="44">
                  <c:v>3722.4747281274476</c:v>
                </c:pt>
                <c:pt idx="45">
                  <c:v>660242.17234797124</c:v>
                </c:pt>
                <c:pt idx="46">
                  <c:v>11857.010985128412</c:v>
                </c:pt>
                <c:pt idx="47">
                  <c:v>19049.307610131324</c:v>
                </c:pt>
                <c:pt idx="48">
                  <c:v>22482.565977163104</c:v>
                </c:pt>
                <c:pt idx="49">
                  <c:v>545291.16294300475</c:v>
                </c:pt>
                <c:pt idx="50">
                  <c:v>545291.16294300475</c:v>
                </c:pt>
                <c:pt idx="51">
                  <c:v>990193.16022366611</c:v>
                </c:pt>
                <c:pt idx="52">
                  <c:v>183.02193878567329</c:v>
                </c:pt>
                <c:pt idx="53">
                  <c:v>38734.458814209604</c:v>
                </c:pt>
                <c:pt idx="54">
                  <c:v>7.703033031664811E-12</c:v>
                </c:pt>
                <c:pt idx="55">
                  <c:v>555794.39058714721</c:v>
                </c:pt>
                <c:pt idx="56">
                  <c:v>22588.109075408938</c:v>
                </c:pt>
                <c:pt idx="57">
                  <c:v>9498.286782662437</c:v>
                </c:pt>
                <c:pt idx="58">
                  <c:v>6342.9857393234761</c:v>
                </c:pt>
                <c:pt idx="59">
                  <c:v>14068.763391009314</c:v>
                </c:pt>
                <c:pt idx="60">
                  <c:v>16943.532142643246</c:v>
                </c:pt>
                <c:pt idx="61">
                  <c:v>3691.3583562221884</c:v>
                </c:pt>
                <c:pt idx="62">
                  <c:v>12347.504979401592</c:v>
                </c:pt>
                <c:pt idx="63">
                  <c:v>2564964779923.876</c:v>
                </c:pt>
                <c:pt idx="64">
                  <c:v>44672.429236568045</c:v>
                </c:pt>
                <c:pt idx="65">
                  <c:v>1324569.5795764513</c:v>
                </c:pt>
                <c:pt idx="66">
                  <c:v>10678.052612987532</c:v>
                </c:pt>
                <c:pt idx="67">
                  <c:v>44294.701390720918</c:v>
                </c:pt>
                <c:pt idx="68">
                  <c:v>44294.701390720918</c:v>
                </c:pt>
                <c:pt idx="69">
                  <c:v>3529.8610515349847</c:v>
                </c:pt>
                <c:pt idx="70">
                  <c:v>6631.7740043516642</c:v>
                </c:pt>
                <c:pt idx="71">
                  <c:v>10904.256241687584</c:v>
                </c:pt>
                <c:pt idx="72">
                  <c:v>5101.3725304911122</c:v>
                </c:pt>
                <c:pt idx="73">
                  <c:v>27750.074133169692</c:v>
                </c:pt>
                <c:pt idx="74">
                  <c:v>12342.044698088075</c:v>
                </c:pt>
                <c:pt idx="75">
                  <c:v>12043.087279678764</c:v>
                </c:pt>
                <c:pt idx="76">
                  <c:v>12043.087279678764</c:v>
                </c:pt>
                <c:pt idx="77">
                  <c:v>33088.649529443654</c:v>
                </c:pt>
                <c:pt idx="78">
                  <c:v>36974.286836765285</c:v>
                </c:pt>
                <c:pt idx="79">
                  <c:v>19930.782764106865</c:v>
                </c:pt>
                <c:pt idx="80">
                  <c:v>2864.4069834477541</c:v>
                </c:pt>
                <c:pt idx="81">
                  <c:v>2864.4069834477541</c:v>
                </c:pt>
                <c:pt idx="82">
                  <c:v>2864.4069834477541</c:v>
                </c:pt>
                <c:pt idx="83">
                  <c:v>2864.4069834477541</c:v>
                </c:pt>
                <c:pt idx="84">
                  <c:v>2864.4069834477541</c:v>
                </c:pt>
                <c:pt idx="85">
                  <c:v>2864.4069834477541</c:v>
                </c:pt>
                <c:pt idx="86">
                  <c:v>2864.4069834477541</c:v>
                </c:pt>
                <c:pt idx="87">
                  <c:v>2864.4069834477541</c:v>
                </c:pt>
                <c:pt idx="88">
                  <c:v>876882.62161784165</c:v>
                </c:pt>
                <c:pt idx="89">
                  <c:v>49777.677863101802</c:v>
                </c:pt>
                <c:pt idx="90">
                  <c:v>21992.316031414186</c:v>
                </c:pt>
                <c:pt idx="91">
                  <c:v>21992.316031414186</c:v>
                </c:pt>
                <c:pt idx="92">
                  <c:v>52587.766913184365</c:v>
                </c:pt>
                <c:pt idx="93">
                  <c:v>52587.766913184365</c:v>
                </c:pt>
                <c:pt idx="94">
                  <c:v>52587.766913184365</c:v>
                </c:pt>
                <c:pt idx="95">
                  <c:v>9882.6876202118765</c:v>
                </c:pt>
                <c:pt idx="96">
                  <c:v>8.1065336197194</c:v>
                </c:pt>
                <c:pt idx="97">
                  <c:v>45837.003589248961</c:v>
                </c:pt>
                <c:pt idx="98">
                  <c:v>8833.8834100750319</c:v>
                </c:pt>
                <c:pt idx="99">
                  <c:v>265851.46840252541</c:v>
                </c:pt>
                <c:pt idx="100">
                  <c:v>11729.602844522891</c:v>
                </c:pt>
                <c:pt idx="101">
                  <c:v>11729.602844522891</c:v>
                </c:pt>
                <c:pt idx="102">
                  <c:v>147662231754.6684</c:v>
                </c:pt>
                <c:pt idx="103">
                  <c:v>41327.791150910401</c:v>
                </c:pt>
                <c:pt idx="104">
                  <c:v>41327.791150910401</c:v>
                </c:pt>
                <c:pt idx="105">
                  <c:v>635.77825867134004</c:v>
                </c:pt>
                <c:pt idx="106">
                  <c:v>24014.64487368528</c:v>
                </c:pt>
                <c:pt idx="107">
                  <c:v>29083.014407325314</c:v>
                </c:pt>
                <c:pt idx="108">
                  <c:v>56822.734924305842</c:v>
                </c:pt>
                <c:pt idx="109">
                  <c:v>292550.05269240052</c:v>
                </c:pt>
                <c:pt idx="110">
                  <c:v>58306.107801042715</c:v>
                </c:pt>
                <c:pt idx="111">
                  <c:v>292550.05269240052</c:v>
                </c:pt>
                <c:pt idx="112">
                  <c:v>18294.139626331103</c:v>
                </c:pt>
                <c:pt idx="113">
                  <c:v>253892.4401577618</c:v>
                </c:pt>
                <c:pt idx="114">
                  <c:v>253892.4401577618</c:v>
                </c:pt>
                <c:pt idx="115">
                  <c:v>519914.59357703762</c:v>
                </c:pt>
                <c:pt idx="116">
                  <c:v>36238.628007442436</c:v>
                </c:pt>
                <c:pt idx="117">
                  <c:v>2892.5248387258007</c:v>
                </c:pt>
                <c:pt idx="118">
                  <c:v>673.27168997262959</c:v>
                </c:pt>
                <c:pt idx="119">
                  <c:v>673.27168997262959</c:v>
                </c:pt>
                <c:pt idx="120">
                  <c:v>11711.641638537863</c:v>
                </c:pt>
                <c:pt idx="121">
                  <c:v>88803.484193933647</c:v>
                </c:pt>
                <c:pt idx="122">
                  <c:v>81670.254236493114</c:v>
                </c:pt>
                <c:pt idx="123">
                  <c:v>150121717000195.34</c:v>
                </c:pt>
                <c:pt idx="124">
                  <c:v>54.571351121565478</c:v>
                </c:pt>
                <c:pt idx="125">
                  <c:v>53334.006007740834</c:v>
                </c:pt>
                <c:pt idx="126">
                  <c:v>3351.4142094102349</c:v>
                </c:pt>
                <c:pt idx="127">
                  <c:v>3351.4142094102349</c:v>
                </c:pt>
                <c:pt idx="128">
                  <c:v>180540.23529002615</c:v>
                </c:pt>
                <c:pt idx="129">
                  <c:v>8714566647219.3477</c:v>
                </c:pt>
                <c:pt idx="130">
                  <c:v>136900.69759634687</c:v>
                </c:pt>
                <c:pt idx="131">
                  <c:v>54382.547384743317</c:v>
                </c:pt>
                <c:pt idx="132">
                  <c:v>54382.547384743317</c:v>
                </c:pt>
                <c:pt idx="133">
                  <c:v>9344.0847033337686</c:v>
                </c:pt>
                <c:pt idx="134">
                  <c:v>9344.0847033337686</c:v>
                </c:pt>
                <c:pt idx="135">
                  <c:v>22482.565977163104</c:v>
                </c:pt>
                <c:pt idx="136">
                  <c:v>558757.92356955714</c:v>
                </c:pt>
                <c:pt idx="137">
                  <c:v>1943.410632772637</c:v>
                </c:pt>
                <c:pt idx="138">
                  <c:v>237734.99067118356</c:v>
                </c:pt>
                <c:pt idx="139">
                  <c:v>37018.266835026239</c:v>
                </c:pt>
                <c:pt idx="140">
                  <c:v>306207.20514895668</c:v>
                </c:pt>
                <c:pt idx="141">
                  <c:v>306207.20514895668</c:v>
                </c:pt>
                <c:pt idx="142">
                  <c:v>38571.305305769281</c:v>
                </c:pt>
                <c:pt idx="143">
                  <c:v>227728895809.78766</c:v>
                </c:pt>
                <c:pt idx="144">
                  <c:v>127082.29375116971</c:v>
                </c:pt>
                <c:pt idx="145">
                  <c:v>5131.7351676031321</c:v>
                </c:pt>
                <c:pt idx="146">
                  <c:v>2898.7637194621652</c:v>
                </c:pt>
                <c:pt idx="147">
                  <c:v>9433717.3038802687</c:v>
                </c:pt>
                <c:pt idx="148">
                  <c:v>797365.4145077304</c:v>
                </c:pt>
                <c:pt idx="149">
                  <c:v>797365.4145077304</c:v>
                </c:pt>
                <c:pt idx="150">
                  <c:v>797365.4145077304</c:v>
                </c:pt>
                <c:pt idx="151">
                  <c:v>797365.4145077304</c:v>
                </c:pt>
                <c:pt idx="152">
                  <c:v>797365.4145077304</c:v>
                </c:pt>
                <c:pt idx="153">
                  <c:v>284419.88265988836</c:v>
                </c:pt>
                <c:pt idx="154">
                  <c:v>19235.451941972893</c:v>
                </c:pt>
                <c:pt idx="155">
                  <c:v>22482.565977163104</c:v>
                </c:pt>
                <c:pt idx="156">
                  <c:v>22482.565977163104</c:v>
                </c:pt>
                <c:pt idx="157">
                  <c:v>22482.565977163104</c:v>
                </c:pt>
                <c:pt idx="158">
                  <c:v>737991.79968027608</c:v>
                </c:pt>
                <c:pt idx="159">
                  <c:v>23294.47852744794</c:v>
                </c:pt>
                <c:pt idx="160">
                  <c:v>1716395.7062813977</c:v>
                </c:pt>
                <c:pt idx="161">
                  <c:v>1998797.8750764946</c:v>
                </c:pt>
                <c:pt idx="162">
                  <c:v>22438.023190810705</c:v>
                </c:pt>
                <c:pt idx="163">
                  <c:v>716004.36179275322</c:v>
                </c:pt>
                <c:pt idx="164">
                  <c:v>9433717.3038802687</c:v>
                </c:pt>
                <c:pt idx="165">
                  <c:v>234143.44198391051</c:v>
                </c:pt>
                <c:pt idx="166">
                  <c:v>25179.093582453395</c:v>
                </c:pt>
                <c:pt idx="167">
                  <c:v>1219930.1797849885</c:v>
                </c:pt>
                <c:pt idx="168">
                  <c:v>1716395.7062813977</c:v>
                </c:pt>
                <c:pt idx="169">
                  <c:v>17924.20676148744</c:v>
                </c:pt>
                <c:pt idx="170">
                  <c:v>136070.62669986984</c:v>
                </c:pt>
                <c:pt idx="171">
                  <c:v>136070.62669986984</c:v>
                </c:pt>
                <c:pt idx="172">
                  <c:v>18294.139626331103</c:v>
                </c:pt>
                <c:pt idx="173">
                  <c:v>236508.83033801685</c:v>
                </c:pt>
                <c:pt idx="174">
                  <c:v>2035976.004420073</c:v>
                </c:pt>
                <c:pt idx="175">
                  <c:v>48351.535319619717</c:v>
                </c:pt>
                <c:pt idx="176">
                  <c:v>48351.535319619717</c:v>
                </c:pt>
                <c:pt idx="177">
                  <c:v>5171.9129459775722</c:v>
                </c:pt>
                <c:pt idx="178">
                  <c:v>326738.20798362169</c:v>
                </c:pt>
                <c:pt idx="179">
                  <c:v>372294.00502495922</c:v>
                </c:pt>
                <c:pt idx="180">
                  <c:v>372294.00502495922</c:v>
                </c:pt>
                <c:pt idx="181">
                  <c:v>5425.0884626087154</c:v>
                </c:pt>
                <c:pt idx="182">
                  <c:v>37387.052490083042</c:v>
                </c:pt>
                <c:pt idx="183">
                  <c:v>115229.69685993923</c:v>
                </c:pt>
                <c:pt idx="184">
                  <c:v>12677.892478359625</c:v>
                </c:pt>
                <c:pt idx="185">
                  <c:v>305457.30674749229</c:v>
                </c:pt>
                <c:pt idx="186">
                  <c:v>11291.616251764883</c:v>
                </c:pt>
                <c:pt idx="187">
                  <c:v>40204.098018348115</c:v>
                </c:pt>
                <c:pt idx="188">
                  <c:v>98835.815766804124</c:v>
                </c:pt>
                <c:pt idx="189">
                  <c:v>9246.1890712123441</c:v>
                </c:pt>
                <c:pt idx="190">
                  <c:v>533346.07293911884</c:v>
                </c:pt>
                <c:pt idx="191">
                  <c:v>8254.916800501931</c:v>
                </c:pt>
                <c:pt idx="192">
                  <c:v>25417.661641783954</c:v>
                </c:pt>
                <c:pt idx="193">
                  <c:v>65544.187656095644</c:v>
                </c:pt>
                <c:pt idx="194">
                  <c:v>15140.91764821986</c:v>
                </c:pt>
                <c:pt idx="195">
                  <c:v>11857.010985128412</c:v>
                </c:pt>
                <c:pt idx="196">
                  <c:v>18351.633628573632</c:v>
                </c:pt>
                <c:pt idx="197">
                  <c:v>15822.426103474823</c:v>
                </c:pt>
                <c:pt idx="198">
                  <c:v>16017.840130676257</c:v>
                </c:pt>
                <c:pt idx="199">
                  <c:v>38135.342134039682</c:v>
                </c:pt>
                <c:pt idx="200">
                  <c:v>38135.342134039682</c:v>
                </c:pt>
                <c:pt idx="201">
                  <c:v>9121.8929917914356</c:v>
                </c:pt>
                <c:pt idx="202">
                  <c:v>7720.1274134905561</c:v>
                </c:pt>
                <c:pt idx="203">
                  <c:v>7720.1274134905561</c:v>
                </c:pt>
                <c:pt idx="204">
                  <c:v>267198.61791082285</c:v>
                </c:pt>
                <c:pt idx="205">
                  <c:v>22482.565977163104</c:v>
                </c:pt>
                <c:pt idx="206">
                  <c:v>22482.565977163104</c:v>
                </c:pt>
                <c:pt idx="207">
                  <c:v>717080.41806385317</c:v>
                </c:pt>
                <c:pt idx="208">
                  <c:v>17806.574682545976</c:v>
                </c:pt>
                <c:pt idx="209">
                  <c:v>22482.565977163104</c:v>
                </c:pt>
                <c:pt idx="210">
                  <c:v>0.1980566348348034</c:v>
                </c:pt>
                <c:pt idx="211">
                  <c:v>0.1980566348348034</c:v>
                </c:pt>
                <c:pt idx="212">
                  <c:v>11910.934331551764</c:v>
                </c:pt>
                <c:pt idx="213">
                  <c:v>10802.481398999496</c:v>
                </c:pt>
                <c:pt idx="214">
                  <c:v>35910.013786212527</c:v>
                </c:pt>
                <c:pt idx="215">
                  <c:v>297094.00833016884</c:v>
                </c:pt>
                <c:pt idx="216">
                  <c:v>179626.51321229988</c:v>
                </c:pt>
                <c:pt idx="217">
                  <c:v>578844.88625882159</c:v>
                </c:pt>
                <c:pt idx="218">
                  <c:v>1075.223377399122</c:v>
                </c:pt>
                <c:pt idx="219">
                  <c:v>10.900547270010469</c:v>
                </c:pt>
                <c:pt idx="220">
                  <c:v>10.900547270010469</c:v>
                </c:pt>
                <c:pt idx="221">
                  <c:v>10.900547270010469</c:v>
                </c:pt>
                <c:pt idx="222">
                  <c:v>1114.1957615658876</c:v>
                </c:pt>
                <c:pt idx="223">
                  <c:v>13040.654961510756</c:v>
                </c:pt>
                <c:pt idx="224">
                  <c:v>20539.689190420282</c:v>
                </c:pt>
                <c:pt idx="225">
                  <c:v>180540.23529002615</c:v>
                </c:pt>
                <c:pt idx="226">
                  <c:v>180540.23529002615</c:v>
                </c:pt>
                <c:pt idx="227">
                  <c:v>180540.23529002615</c:v>
                </c:pt>
                <c:pt idx="228">
                  <c:v>1615229.8041316574</c:v>
                </c:pt>
                <c:pt idx="229">
                  <c:v>48835.659919158003</c:v>
                </c:pt>
                <c:pt idx="230">
                  <c:v>28535.936514240817</c:v>
                </c:pt>
                <c:pt idx="231">
                  <c:v>3026.7427965425568</c:v>
                </c:pt>
                <c:pt idx="232">
                  <c:v>866.33421392791081</c:v>
                </c:pt>
                <c:pt idx="233">
                  <c:v>322.17341909069444</c:v>
                </c:pt>
                <c:pt idx="234">
                  <c:v>58189.762724605564</c:v>
                </c:pt>
                <c:pt idx="235">
                  <c:v>58189.762724605564</c:v>
                </c:pt>
                <c:pt idx="236">
                  <c:v>58189.762724605564</c:v>
                </c:pt>
                <c:pt idx="237">
                  <c:v>58189.762724605564</c:v>
                </c:pt>
                <c:pt idx="238">
                  <c:v>58189.762724605564</c:v>
                </c:pt>
                <c:pt idx="239">
                  <c:v>58189.762724605564</c:v>
                </c:pt>
                <c:pt idx="240">
                  <c:v>2633646.5578792188</c:v>
                </c:pt>
                <c:pt idx="241">
                  <c:v>2750.7175655105448</c:v>
                </c:pt>
                <c:pt idx="242">
                  <c:v>22482.565977163104</c:v>
                </c:pt>
                <c:pt idx="243">
                  <c:v>13902.514791627564</c:v>
                </c:pt>
                <c:pt idx="244">
                  <c:v>717080.41806385317</c:v>
                </c:pt>
                <c:pt idx="245">
                  <c:v>13580.215680439476</c:v>
                </c:pt>
                <c:pt idx="246">
                  <c:v>21869.961817815649</c:v>
                </c:pt>
                <c:pt idx="247">
                  <c:v>204069.7756581732</c:v>
                </c:pt>
                <c:pt idx="248">
                  <c:v>1652622.0209970481</c:v>
                </c:pt>
                <c:pt idx="249">
                  <c:v>18389.011587085293</c:v>
                </c:pt>
                <c:pt idx="250">
                  <c:v>36689.064586904518</c:v>
                </c:pt>
                <c:pt idx="251">
                  <c:v>2867.7040706902822</c:v>
                </c:pt>
                <c:pt idx="252">
                  <c:v>17584.773899216871</c:v>
                </c:pt>
                <c:pt idx="253">
                  <c:v>25133.636546550289</c:v>
                </c:pt>
                <c:pt idx="254">
                  <c:v>25133.636546550289</c:v>
                </c:pt>
                <c:pt idx="255">
                  <c:v>88790.403753839171</c:v>
                </c:pt>
                <c:pt idx="256">
                  <c:v>88790.403753839171</c:v>
                </c:pt>
                <c:pt idx="257">
                  <c:v>575837.56592215202</c:v>
                </c:pt>
                <c:pt idx="258">
                  <c:v>6267.9247292735645</c:v>
                </c:pt>
                <c:pt idx="259">
                  <c:v>1713.9598734993551</c:v>
                </c:pt>
                <c:pt idx="260">
                  <c:v>6267.9247292735645</c:v>
                </c:pt>
                <c:pt idx="261">
                  <c:v>10467494.0778285</c:v>
                </c:pt>
                <c:pt idx="262">
                  <c:v>207395.06056030618</c:v>
                </c:pt>
                <c:pt idx="263">
                  <c:v>207395.06056030618</c:v>
                </c:pt>
                <c:pt idx="264">
                  <c:v>9645831.7563432585</c:v>
                </c:pt>
                <c:pt idx="265">
                  <c:v>85983.465438635758</c:v>
                </c:pt>
                <c:pt idx="266">
                  <c:v>253748.93955825813</c:v>
                </c:pt>
                <c:pt idx="267">
                  <c:v>294705.57885286032</c:v>
                </c:pt>
                <c:pt idx="268">
                  <c:v>99216.502452794157</c:v>
                </c:pt>
                <c:pt idx="269">
                  <c:v>99216.502452794157</c:v>
                </c:pt>
                <c:pt idx="270">
                  <c:v>30883.861230600021</c:v>
                </c:pt>
                <c:pt idx="271">
                  <c:v>11201.275014831397</c:v>
                </c:pt>
                <c:pt idx="272">
                  <c:v>417809.41459289636</c:v>
                </c:pt>
                <c:pt idx="273">
                  <c:v>22673.766545370861</c:v>
                </c:pt>
                <c:pt idx="274">
                  <c:v>25534.803358337183</c:v>
                </c:pt>
                <c:pt idx="275">
                  <c:v>1809986.0608405727</c:v>
                </c:pt>
                <c:pt idx="276">
                  <c:v>1871401.0653479486</c:v>
                </c:pt>
                <c:pt idx="277">
                  <c:v>1871401.0653479486</c:v>
                </c:pt>
                <c:pt idx="278">
                  <c:v>22671.381103988111</c:v>
                </c:pt>
                <c:pt idx="279">
                  <c:v>6267.9247292735645</c:v>
                </c:pt>
                <c:pt idx="280">
                  <c:v>210911.48283989917</c:v>
                </c:pt>
                <c:pt idx="281">
                  <c:v>1.7832689357340745</c:v>
                </c:pt>
                <c:pt idx="282">
                  <c:v>556.13971494070927</c:v>
                </c:pt>
                <c:pt idx="283">
                  <c:v>90711.391678553162</c:v>
                </c:pt>
                <c:pt idx="284">
                  <c:v>31529141.502792843</c:v>
                </c:pt>
                <c:pt idx="285">
                  <c:v>0.70512382427280473</c:v>
                </c:pt>
                <c:pt idx="286">
                  <c:v>54675.291563343366</c:v>
                </c:pt>
                <c:pt idx="287">
                  <c:v>349338.04809313064</c:v>
                </c:pt>
                <c:pt idx="288">
                  <c:v>15565.280015393317</c:v>
                </c:pt>
                <c:pt idx="289">
                  <c:v>65544.187656095644</c:v>
                </c:pt>
                <c:pt idx="290">
                  <c:v>15565.280015393317</c:v>
                </c:pt>
                <c:pt idx="291">
                  <c:v>37387.052490083042</c:v>
                </c:pt>
                <c:pt idx="292">
                  <c:v>9165.0893484915359</c:v>
                </c:pt>
                <c:pt idx="293">
                  <c:v>37387.052490083042</c:v>
                </c:pt>
                <c:pt idx="294">
                  <c:v>12329.478003979835</c:v>
                </c:pt>
                <c:pt idx="295">
                  <c:v>20838.971330594064</c:v>
                </c:pt>
                <c:pt idx="296">
                  <c:v>10768579.11737946</c:v>
                </c:pt>
                <c:pt idx="297">
                  <c:v>5384.0578148840523</c:v>
                </c:pt>
                <c:pt idx="298">
                  <c:v>146403.94034849401</c:v>
                </c:pt>
                <c:pt idx="299">
                  <c:v>292550.05269240052</c:v>
                </c:pt>
                <c:pt idx="300">
                  <c:v>10060.989428991565</c:v>
                </c:pt>
                <c:pt idx="301">
                  <c:v>10060.989428991565</c:v>
                </c:pt>
                <c:pt idx="302">
                  <c:v>741302.15780362673</c:v>
                </c:pt>
                <c:pt idx="303">
                  <c:v>9645831.7563432585</c:v>
                </c:pt>
                <c:pt idx="304">
                  <c:v>63329.575602625206</c:v>
                </c:pt>
                <c:pt idx="305">
                  <c:v>105851.82842259156</c:v>
                </c:pt>
                <c:pt idx="306">
                  <c:v>1413662.9374615429</c:v>
                </c:pt>
                <c:pt idx="307">
                  <c:v>11.278503745834319</c:v>
                </c:pt>
                <c:pt idx="308">
                  <c:v>22482.565977163104</c:v>
                </c:pt>
                <c:pt idx="309">
                  <c:v>2337.7393684107574</c:v>
                </c:pt>
                <c:pt idx="310">
                  <c:v>25908.185706436729</c:v>
                </c:pt>
                <c:pt idx="311">
                  <c:v>25908.185706436729</c:v>
                </c:pt>
                <c:pt idx="312">
                  <c:v>25908.185706436729</c:v>
                </c:pt>
                <c:pt idx="313">
                  <c:v>931514.83893434156</c:v>
                </c:pt>
                <c:pt idx="314">
                  <c:v>931514.83893434156</c:v>
                </c:pt>
                <c:pt idx="315">
                  <c:v>348308.01843968738</c:v>
                </c:pt>
                <c:pt idx="316">
                  <c:v>15104.35405866492</c:v>
                </c:pt>
                <c:pt idx="317">
                  <c:v>4679.7494460113885</c:v>
                </c:pt>
                <c:pt idx="318">
                  <c:v>15104.35405866492</c:v>
                </c:pt>
                <c:pt idx="319">
                  <c:v>20668.003208303366</c:v>
                </c:pt>
                <c:pt idx="320">
                  <c:v>6572.8340135741882</c:v>
                </c:pt>
                <c:pt idx="321">
                  <c:v>175.95351617023189</c:v>
                </c:pt>
                <c:pt idx="322">
                  <c:v>14721.109050093479</c:v>
                </c:pt>
                <c:pt idx="323">
                  <c:v>14721.109050093479</c:v>
                </c:pt>
                <c:pt idx="324">
                  <c:v>292550.05269240052</c:v>
                </c:pt>
                <c:pt idx="325">
                  <c:v>292550.05269240052</c:v>
                </c:pt>
                <c:pt idx="326">
                  <c:v>24405.438851397073</c:v>
                </c:pt>
                <c:pt idx="327">
                  <c:v>293368.19226390612</c:v>
                </c:pt>
                <c:pt idx="328">
                  <c:v>716.35446225563044</c:v>
                </c:pt>
                <c:pt idx="329">
                  <c:v>716.35446225563044</c:v>
                </c:pt>
                <c:pt idx="330">
                  <c:v>22482.565977163104</c:v>
                </c:pt>
                <c:pt idx="331">
                  <c:v>98536.108292057892</c:v>
                </c:pt>
                <c:pt idx="332">
                  <c:v>13581.925328821248</c:v>
                </c:pt>
                <c:pt idx="333">
                  <c:v>35476.191523495188</c:v>
                </c:pt>
                <c:pt idx="334">
                  <c:v>35476.191523495188</c:v>
                </c:pt>
                <c:pt idx="335">
                  <c:v>23669.244513456262</c:v>
                </c:pt>
                <c:pt idx="336">
                  <c:v>15221.927960000099</c:v>
                </c:pt>
                <c:pt idx="337">
                  <c:v>171161.87862980989</c:v>
                </c:pt>
                <c:pt idx="338">
                  <c:v>171161.87862980989</c:v>
                </c:pt>
                <c:pt idx="339">
                  <c:v>976.23793369150201</c:v>
                </c:pt>
                <c:pt idx="340">
                  <c:v>254798.11537652666</c:v>
                </c:pt>
                <c:pt idx="341">
                  <c:v>8420.1126749207997</c:v>
                </c:pt>
                <c:pt idx="342">
                  <c:v>66475.929806839078</c:v>
                </c:pt>
                <c:pt idx="343">
                  <c:v>66475.929806839078</c:v>
                </c:pt>
                <c:pt idx="344">
                  <c:v>991090025436.65393</c:v>
                </c:pt>
                <c:pt idx="345">
                  <c:v>11242.808214475501</c:v>
                </c:pt>
                <c:pt idx="346">
                  <c:v>3517.0359826039053</c:v>
                </c:pt>
                <c:pt idx="347">
                  <c:v>417809.41459289636</c:v>
                </c:pt>
                <c:pt idx="348">
                  <c:v>22673.766545370861</c:v>
                </c:pt>
                <c:pt idx="349">
                  <c:v>10461.042646672717</c:v>
                </c:pt>
                <c:pt idx="350">
                  <c:v>1724.9065779071448</c:v>
                </c:pt>
                <c:pt idx="351">
                  <c:v>30321.073224667871</c:v>
                </c:pt>
                <c:pt idx="352">
                  <c:v>413528604.57228595</c:v>
                </c:pt>
                <c:pt idx="353">
                  <c:v>717080.41806385317</c:v>
                </c:pt>
                <c:pt idx="354">
                  <c:v>59914.795940899552</c:v>
                </c:pt>
                <c:pt idx="355">
                  <c:v>27666.462991407734</c:v>
                </c:pt>
                <c:pt idx="356">
                  <c:v>2.6645817783449663E-12</c:v>
                </c:pt>
                <c:pt idx="357">
                  <c:v>2.6645817783449663E-12</c:v>
                </c:pt>
                <c:pt idx="358">
                  <c:v>2.6645817783449663E-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86-5D42-8F47-4039B792AF44}"/>
            </c:ext>
          </c:extLst>
        </c:ser>
        <c:ser>
          <c:idx val="1"/>
          <c:order val="1"/>
          <c:spPr>
            <a:ln w="2540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1E-3</c:v>
              </c:pt>
              <c:pt idx="1">
                <c:v>100000000</c:v>
              </c:pt>
            </c:numLit>
          </c:xVal>
          <c:yVal>
            <c:numLit>
              <c:formatCode>General</c:formatCode>
              <c:ptCount val="2"/>
              <c:pt idx="0">
                <c:v>1E-3</c:v>
              </c:pt>
              <c:pt idx="1">
                <c:v>1000000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E9BF-8042-A4F3-74C720D96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7328"/>
        <c:axId val="334229056"/>
      </c:scatterChart>
      <c:valAx>
        <c:axId val="334227328"/>
        <c:scaling>
          <c:logBase val="10"/>
          <c:orientation val="minMax"/>
          <c:max val="100000000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scRBA kapp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9056"/>
        <c:crosses val="autoZero"/>
        <c:crossBetween val="midCat"/>
        <c:majorUnit val="100"/>
      </c:valAx>
      <c:valAx>
        <c:axId val="334229056"/>
        <c:scaling>
          <c:logBase val="10"/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tRBA kapp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7328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/>
                </a:solidFill>
              </a:rPr>
              <a:t>Fluxes</a:t>
            </a:r>
          </a:p>
        </c:rich>
      </c:tx>
      <c:layout>
        <c:manualLayout>
          <c:xMode val="edge"/>
          <c:yMode val="edge"/>
          <c:x val="2.524715660542398E-3"/>
          <c:y val="0.250720691163604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3154218519518835"/>
          <c:y val="2.7891878098571011E-2"/>
          <c:w val="0.62952631250908953"/>
          <c:h val="0.7456137961304079"/>
        </c:manualLayout>
      </c:layout>
      <c:scatterChart>
        <c:scatterStyle val="lineMarker"/>
        <c:varyColors val="0"/>
        <c:ser>
          <c:idx val="1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4472C4"/>
              </a:solidFill>
              <a:ln w="9525">
                <a:solidFill>
                  <a:srgbClr val="0070C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0070C0"/>
                </a:solidFill>
                <a:prstDash val="sysDash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8046284936762506"/>
                  <c:y val="-2.15360120426123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enzs-with-kapps'!$V$3:$V$136</c:f>
              <c:numCache>
                <c:formatCode>General</c:formatCode>
                <c:ptCount val="134"/>
                <c:pt idx="0">
                  <c:v>8.2210187184306852E-2</c:v>
                </c:pt>
                <c:pt idx="1">
                  <c:v>2.1634399648421617E-2</c:v>
                </c:pt>
                <c:pt idx="2">
                  <c:v>1.4938867451176079E-2</c:v>
                </c:pt>
                <c:pt idx="3">
                  <c:v>3.31801578823994E-4</c:v>
                </c:pt>
                <c:pt idx="4">
                  <c:v>1.597649826319525E-3</c:v>
                </c:pt>
                <c:pt idx="5">
                  <c:v>3.3180157369659116E-4</c:v>
                </c:pt>
                <c:pt idx="6">
                  <c:v>3.3180157835862852E-4</c:v>
                </c:pt>
                <c:pt idx="7">
                  <c:v>1.4938867433303365E-2</c:v>
                </c:pt>
                <c:pt idx="8">
                  <c:v>1.4938867451038349E-2</c:v>
                </c:pt>
                <c:pt idx="9">
                  <c:v>0.17467320027553665</c:v>
                </c:pt>
                <c:pt idx="10">
                  <c:v>5.8849776987120149E-3</c:v>
                </c:pt>
                <c:pt idx="11">
                  <c:v>5.8849777049243034E-3</c:v>
                </c:pt>
                <c:pt idx="12">
                  <c:v>1.4914541547896058E-2</c:v>
                </c:pt>
                <c:pt idx="13">
                  <c:v>1.0872432797076885E-2</c:v>
                </c:pt>
                <c:pt idx="14">
                  <c:v>3.6929749843843937E-2</c:v>
                </c:pt>
                <c:pt idx="15">
                  <c:v>1.238815838010751E-2</c:v>
                </c:pt>
                <c:pt idx="16">
                  <c:v>0.16390660381405531</c:v>
                </c:pt>
                <c:pt idx="17">
                  <c:v>0.16390660381405531</c:v>
                </c:pt>
                <c:pt idx="18">
                  <c:v>1.491454152936105E-2</c:v>
                </c:pt>
                <c:pt idx="19">
                  <c:v>8.3833252861162822E-3</c:v>
                </c:pt>
                <c:pt idx="20">
                  <c:v>0.36188506485169908</c:v>
                </c:pt>
                <c:pt idx="21">
                  <c:v>1.8564371907751311E-2</c:v>
                </c:pt>
                <c:pt idx="22">
                  <c:v>15.248698750010604</c:v>
                </c:pt>
                <c:pt idx="23">
                  <c:v>6.9882229296800982E-3</c:v>
                </c:pt>
                <c:pt idx="24">
                  <c:v>9.16148421733122E-3</c:v>
                </c:pt>
                <c:pt idx="25">
                  <c:v>9.9426976396853571E-3</c:v>
                </c:pt>
                <c:pt idx="26">
                  <c:v>9.1614842348802482E-3</c:v>
                </c:pt>
                <c:pt idx="27">
                  <c:v>8.2124186954902424E-6</c:v>
                </c:pt>
                <c:pt idx="28">
                  <c:v>9.0768275588819364E-3</c:v>
                </c:pt>
                <c:pt idx="29">
                  <c:v>1.4914541547896058E-2</c:v>
                </c:pt>
                <c:pt idx="30">
                  <c:v>1.8564371919337571E-2</c:v>
                </c:pt>
                <c:pt idx="31">
                  <c:v>6.9882229126641592E-3</c:v>
                </c:pt>
                <c:pt idx="32">
                  <c:v>1.5162285679792938E-2</c:v>
                </c:pt>
                <c:pt idx="33">
                  <c:v>9.9426976580583477E-3</c:v>
                </c:pt>
                <c:pt idx="34">
                  <c:v>9.42314305332108E-2</c:v>
                </c:pt>
                <c:pt idx="35">
                  <c:v>6.5695258917475215E-5</c:v>
                </c:pt>
                <c:pt idx="36">
                  <c:v>2.5570312403579203E-2</c:v>
                </c:pt>
                <c:pt idx="37">
                  <c:v>2.5440976993342944E-3</c:v>
                </c:pt>
                <c:pt idx="38">
                  <c:v>2.5440977007987003E-3</c:v>
                </c:pt>
                <c:pt idx="39">
                  <c:v>1.4906329765282918E-2</c:v>
                </c:pt>
                <c:pt idx="40">
                  <c:v>1.4906329802765149E-2</c:v>
                </c:pt>
                <c:pt idx="41">
                  <c:v>1.4906329767488626E-2</c:v>
                </c:pt>
                <c:pt idx="42">
                  <c:v>2.9666115044032208E-2</c:v>
                </c:pt>
                <c:pt idx="43">
                  <c:v>7.6617309743760706E-3</c:v>
                </c:pt>
                <c:pt idx="44">
                  <c:v>7.6617309614036835E-3</c:v>
                </c:pt>
                <c:pt idx="45">
                  <c:v>1.0320016803817878E-2</c:v>
                </c:pt>
                <c:pt idx="46">
                  <c:v>2.966611501748715E-2</c:v>
                </c:pt>
                <c:pt idx="47">
                  <c:v>2.672726697790043</c:v>
                </c:pt>
                <c:pt idx="48">
                  <c:v>1.3629196680747323E-2</c:v>
                </c:pt>
                <c:pt idx="49">
                  <c:v>0.18592351425601994</c:v>
                </c:pt>
                <c:pt idx="50">
                  <c:v>5.2195880281917083E-3</c:v>
                </c:pt>
                <c:pt idx="51">
                  <c:v>6.9882229532382189E-3</c:v>
                </c:pt>
                <c:pt idx="52">
                  <c:v>2.522634657513758E-2</c:v>
                </c:pt>
                <c:pt idx="53">
                  <c:v>1.2680188653639521E-2</c:v>
                </c:pt>
                <c:pt idx="54">
                  <c:v>1.5167538605197291E-2</c:v>
                </c:pt>
                <c:pt idx="55">
                  <c:v>1.7711636311191287E-2</c:v>
                </c:pt>
                <c:pt idx="56">
                  <c:v>1.9437163765489535E-3</c:v>
                </c:pt>
                <c:pt idx="57">
                  <c:v>0.42459321751832046</c:v>
                </c:pt>
                <c:pt idx="58">
                  <c:v>0.60621145793830755</c:v>
                </c:pt>
                <c:pt idx="59">
                  <c:v>2.209409434725855E-3</c:v>
                </c:pt>
                <c:pt idx="60">
                  <c:v>2.2011976070972317E-3</c:v>
                </c:pt>
                <c:pt idx="61">
                  <c:v>2.2094094471785354E-3</c:v>
                </c:pt>
                <c:pt idx="62">
                  <c:v>1.0384659166516579E-3</c:v>
                </c:pt>
                <c:pt idx="63">
                  <c:v>3.6929749843155966E-2</c:v>
                </c:pt>
                <c:pt idx="64">
                  <c:v>1.0872432796388916E-2</c:v>
                </c:pt>
                <c:pt idx="65">
                  <c:v>5.9084039111187057E-4</c:v>
                </c:pt>
                <c:pt idx="66">
                  <c:v>1.0320016851175218E-2</c:v>
                </c:pt>
                <c:pt idx="67">
                  <c:v>-1.0320016819353248E-2</c:v>
                </c:pt>
                <c:pt idx="68">
                  <c:v>1.7711636291378237E-2</c:v>
                </c:pt>
                <c:pt idx="69">
                  <c:v>1.7711636288411645E-2</c:v>
                </c:pt>
                <c:pt idx="70">
                  <c:v>1.8127196041723616E-2</c:v>
                </c:pt>
                <c:pt idx="71">
                  <c:v>9.5046694374114633E-3</c:v>
                </c:pt>
                <c:pt idx="72">
                  <c:v>7.3477780570455717E-2</c:v>
                </c:pt>
                <c:pt idx="73">
                  <c:v>5.8262851326706456E-4</c:v>
                </c:pt>
                <c:pt idx="74">
                  <c:v>3.3180157507237102E-4</c:v>
                </c:pt>
                <c:pt idx="75">
                  <c:v>0.89534967297736812</c:v>
                </c:pt>
                <c:pt idx="76">
                  <c:v>0.83407138458464725</c:v>
                </c:pt>
                <c:pt idx="77">
                  <c:v>1.3541678724784032</c:v>
                </c:pt>
                <c:pt idx="78">
                  <c:v>6.2750955565260525E-5</c:v>
                </c:pt>
                <c:pt idx="79">
                  <c:v>3.4010511664101697E-2</c:v>
                </c:pt>
                <c:pt idx="80">
                  <c:v>9.4165735258255417E-2</c:v>
                </c:pt>
                <c:pt idx="81">
                  <c:v>9.0768275582422415E-3</c:v>
                </c:pt>
                <c:pt idx="82">
                  <c:v>9.0825956151377452E-3</c:v>
                </c:pt>
                <c:pt idx="83">
                  <c:v>1.3914431102358732E-2</c:v>
                </c:pt>
                <c:pt idx="84">
                  <c:v>0.10384458695780077</c:v>
                </c:pt>
                <c:pt idx="85">
                  <c:v>1.6406371196552016</c:v>
                </c:pt>
                <c:pt idx="86">
                  <c:v>9.9426976532147378E-3</c:v>
                </c:pt>
                <c:pt idx="87">
                  <c:v>5.8849776958170971E-3</c:v>
                </c:pt>
                <c:pt idx="88">
                  <c:v>1.3947182327145944</c:v>
                </c:pt>
                <c:pt idx="89">
                  <c:v>6.0008014717316269E-3</c:v>
                </c:pt>
                <c:pt idx="90">
                  <c:v>1.000000000011068</c:v>
                </c:pt>
                <c:pt idx="91">
                  <c:v>8.2252471713090192E-2</c:v>
                </c:pt>
                <c:pt idx="92">
                  <c:v>9.804897407281396E-3</c:v>
                </c:pt>
                <c:pt idx="93">
                  <c:v>1.391443107559855E-2</c:v>
                </c:pt>
                <c:pt idx="94">
                  <c:v>1.0338714334612096</c:v>
                </c:pt>
                <c:pt idx="95">
                  <c:v>9.9426976458607211E-3</c:v>
                </c:pt>
                <c:pt idx="96">
                  <c:v>0.1032015780381982</c:v>
                </c:pt>
                <c:pt idx="97">
                  <c:v>1.6102435877682949E-2</c:v>
                </c:pt>
                <c:pt idx="98">
                  <c:v>1.3645765898086808</c:v>
                </c:pt>
                <c:pt idx="99">
                  <c:v>2.0198945179554582E-2</c:v>
                </c:pt>
                <c:pt idx="100">
                  <c:v>1.8127196041723616E-2</c:v>
                </c:pt>
                <c:pt idx="101">
                  <c:v>1.4938867457439945E-2</c:v>
                </c:pt>
                <c:pt idx="102">
                  <c:v>1.4938867449377734E-2</c:v>
                </c:pt>
                <c:pt idx="103">
                  <c:v>1.493886750322905E-2</c:v>
                </c:pt>
                <c:pt idx="104">
                  <c:v>0.4014271797665504</c:v>
                </c:pt>
                <c:pt idx="105">
                  <c:v>1.0000000000385321</c:v>
                </c:pt>
                <c:pt idx="106">
                  <c:v>1.4938867489739743E-2</c:v>
                </c:pt>
                <c:pt idx="107">
                  <c:v>5.219588009247024E-3</c:v>
                </c:pt>
                <c:pt idx="108">
                  <c:v>5.219588007780324E-3</c:v>
                </c:pt>
                <c:pt idx="109">
                  <c:v>5.2195880151263748E-3</c:v>
                </c:pt>
                <c:pt idx="110">
                  <c:v>7.3477780557572162E-2</c:v>
                </c:pt>
                <c:pt idx="111">
                  <c:v>6.9882229170475435E-3</c:v>
                </c:pt>
                <c:pt idx="112">
                  <c:v>2.2677892098158615E-2</c:v>
                </c:pt>
                <c:pt idx="113">
                  <c:v>5.2195880245413401E-3</c:v>
                </c:pt>
                <c:pt idx="114">
                  <c:v>0.16390660380609828</c:v>
                </c:pt>
                <c:pt idx="115">
                  <c:v>5.2195880151076129E-3</c:v>
                </c:pt>
                <c:pt idx="116">
                  <c:v>5.2195880131030428E-3</c:v>
                </c:pt>
                <c:pt idx="117">
                  <c:v>2.5440977007852787E-3</c:v>
                </c:pt>
                <c:pt idx="118">
                  <c:v>1.0872432803095404E-2</c:v>
                </c:pt>
                <c:pt idx="119">
                  <c:v>1.5162285679792938E-2</c:v>
                </c:pt>
                <c:pt idx="120">
                  <c:v>6.0008014354136418E-3</c:v>
                </c:pt>
                <c:pt idx="121">
                  <c:v>1.8127196037580253E-2</c:v>
                </c:pt>
                <c:pt idx="122">
                  <c:v>2.094387844819524E-2</c:v>
                </c:pt>
                <c:pt idx="123">
                  <c:v>-2.0943878426533929E-2</c:v>
                </c:pt>
                <c:pt idx="124">
                  <c:v>-2.0943878426533929E-2</c:v>
                </c:pt>
                <c:pt idx="125">
                  <c:v>3.6929749911349889E-2</c:v>
                </c:pt>
                <c:pt idx="126">
                  <c:v>1.0872432864582841E-2</c:v>
                </c:pt>
                <c:pt idx="127">
                  <c:v>-2.0943878411676102E-2</c:v>
                </c:pt>
                <c:pt idx="128">
                  <c:v>2.0943878440364376E-2</c:v>
                </c:pt>
                <c:pt idx="129">
                  <c:v>1.4938867459160496E-2</c:v>
                </c:pt>
                <c:pt idx="130">
                  <c:v>3.1567107570884073E-2</c:v>
                </c:pt>
                <c:pt idx="131">
                  <c:v>-3.1567107537613694E-2</c:v>
                </c:pt>
                <c:pt idx="132">
                  <c:v>-3.3165591845993991</c:v>
                </c:pt>
                <c:pt idx="133">
                  <c:v>3.3742257265732949</c:v>
                </c:pt>
              </c:numCache>
            </c:numRef>
          </c:xVal>
          <c:yVal>
            <c:numRef>
              <c:f>'enzs-with-kapps'!$W$3:$W$136</c:f>
              <c:numCache>
                <c:formatCode>General</c:formatCode>
                <c:ptCount val="134"/>
                <c:pt idx="0">
                  <c:v>8.1045043375767942E-2</c:v>
                </c:pt>
                <c:pt idx="1">
                  <c:v>2.1327698349695771E-2</c:v>
                </c:pt>
                <c:pt idx="2">
                  <c:v>1.3479855518718501E-2</c:v>
                </c:pt>
                <c:pt idx="3">
                  <c:v>1.8218414978345376E-4</c:v>
                </c:pt>
                <c:pt idx="4">
                  <c:v>3.6436829956690829E-4</c:v>
                </c:pt>
                <c:pt idx="5">
                  <c:v>1.8218414978345376E-4</c:v>
                </c:pt>
                <c:pt idx="6">
                  <c:v>1.8218414978345376E-4</c:v>
                </c:pt>
                <c:pt idx="7">
                  <c:v>1.3479855518718501E-2</c:v>
                </c:pt>
                <c:pt idx="8">
                  <c:v>1.3479855518718501E-2</c:v>
                </c:pt>
                <c:pt idx="9">
                  <c:v>8.9253303393691391E-2</c:v>
                </c:pt>
                <c:pt idx="10">
                  <c:v>1.9160590408576793E-3</c:v>
                </c:pt>
                <c:pt idx="11">
                  <c:v>1.9160590408576793E-3</c:v>
                </c:pt>
                <c:pt idx="12">
                  <c:v>1.1762223657094098E-2</c:v>
                </c:pt>
                <c:pt idx="13">
                  <c:v>1.5880793727725519E-2</c:v>
                </c:pt>
                <c:pt idx="14">
                  <c:v>5.3255484002008531E-2</c:v>
                </c:pt>
                <c:pt idx="15">
                  <c:v>2.3554061393904783E-3</c:v>
                </c:pt>
                <c:pt idx="16">
                  <c:v>0.46418173822952152</c:v>
                </c:pt>
                <c:pt idx="17">
                  <c:v>0.46418173822952152</c:v>
                </c:pt>
                <c:pt idx="18">
                  <c:v>1.1762223657094098E-2</c:v>
                </c:pt>
                <c:pt idx="19">
                  <c:v>0.11805786277925438</c:v>
                </c:pt>
                <c:pt idx="20">
                  <c:v>0.96522679092605257</c:v>
                </c:pt>
                <c:pt idx="21">
                  <c:v>1.049204801457464E-2</c:v>
                </c:pt>
                <c:pt idx="22">
                  <c:v>7.938068306850151</c:v>
                </c:pt>
                <c:pt idx="23">
                  <c:v>1.4789896980080462E-2</c:v>
                </c:pt>
                <c:pt idx="24">
                  <c:v>1.3659763378855822E-2</c:v>
                </c:pt>
                <c:pt idx="25">
                  <c:v>7.2678291265975119E-3</c:v>
                </c:pt>
                <c:pt idx="26">
                  <c:v>1.3659763378855822E-2</c:v>
                </c:pt>
                <c:pt idx="27">
                  <c:v>7.9487059531738437E-7</c:v>
                </c:pt>
                <c:pt idx="28">
                  <c:v>4.9675638422116749E-3</c:v>
                </c:pt>
                <c:pt idx="29">
                  <c:v>1.1762223657094098E-2</c:v>
                </c:pt>
                <c:pt idx="30">
                  <c:v>1.049204801457464E-2</c:v>
                </c:pt>
                <c:pt idx="31">
                  <c:v>1.4789896980080462E-2</c:v>
                </c:pt>
                <c:pt idx="32">
                  <c:v>1.700917640505319E-2</c:v>
                </c:pt>
                <c:pt idx="33">
                  <c:v>7.2678291265975119E-3</c:v>
                </c:pt>
                <c:pt idx="34">
                  <c:v>0.39883208934949282</c:v>
                </c:pt>
                <c:pt idx="35">
                  <c:v>7.6668455080622001E-7</c:v>
                </c:pt>
                <c:pt idx="36">
                  <c:v>2.6706872960855898E-2</c:v>
                </c:pt>
                <c:pt idx="37">
                  <c:v>4.2944706608940191E-3</c:v>
                </c:pt>
                <c:pt idx="38">
                  <c:v>4.2944706608940191E-3</c:v>
                </c:pt>
                <c:pt idx="39">
                  <c:v>0.47662187490368341</c:v>
                </c:pt>
                <c:pt idx="40">
                  <c:v>0.47662187490368341</c:v>
                </c:pt>
                <c:pt idx="41">
                  <c:v>1.1762223657094098E-2</c:v>
                </c:pt>
                <c:pt idx="42">
                  <c:v>4.2279081249675596E-2</c:v>
                </c:pt>
                <c:pt idx="43">
                  <c:v>1.2426714541038915E-2</c:v>
                </c:pt>
                <c:pt idx="44">
                  <c:v>1.2426714541038915E-2</c:v>
                </c:pt>
                <c:pt idx="45">
                  <c:v>7.1470015536653506E-3</c:v>
                </c:pt>
                <c:pt idx="46">
                  <c:v>4.2279081249675596E-2</c:v>
                </c:pt>
                <c:pt idx="47">
                  <c:v>-0.57246706964295535</c:v>
                </c:pt>
                <c:pt idx="48">
                  <c:v>1.3064804889439074E-2</c:v>
                </c:pt>
                <c:pt idx="49">
                  <c:v>0.33582271294378946</c:v>
                </c:pt>
                <c:pt idx="50">
                  <c:v>9.741347278455742E-3</c:v>
                </c:pt>
                <c:pt idx="51">
                  <c:v>1.4789896980080462E-2</c:v>
                </c:pt>
                <c:pt idx="52">
                  <c:v>0.48376887645734845</c:v>
                </c:pt>
                <c:pt idx="53">
                  <c:v>4.6822547731957022E-3</c:v>
                </c:pt>
                <c:pt idx="54">
                  <c:v>8.5851459185926626E-3</c:v>
                </c:pt>
                <c:pt idx="55">
                  <c:v>1.2879616579486683E-2</c:v>
                </c:pt>
                <c:pt idx="56">
                  <c:v>1.9160590408576793E-3</c:v>
                </c:pt>
                <c:pt idx="57">
                  <c:v>0.26682481057757895</c:v>
                </c:pt>
                <c:pt idx="58">
                  <c:v>0.46418173822952152</c:v>
                </c:pt>
                <c:pt idx="59">
                  <c:v>3.634756169042512E-3</c:v>
                </c:pt>
                <c:pt idx="60">
                  <c:v>3.6197063416221532E-3</c:v>
                </c:pt>
                <c:pt idx="61">
                  <c:v>3.634756169042512E-3</c:v>
                </c:pt>
                <c:pt idx="62">
                  <c:v>6.4967736858288034E-4</c:v>
                </c:pt>
                <c:pt idx="63">
                  <c:v>5.3255484002008531E-2</c:v>
                </c:pt>
                <c:pt idx="64">
                  <c:v>1.5880793727725519E-2</c:v>
                </c:pt>
                <c:pt idx="65">
                  <c:v>3.0650971815390028E-4</c:v>
                </c:pt>
                <c:pt idx="66">
                  <c:v>7.1470015536653506E-3</c:v>
                </c:pt>
                <c:pt idx="67">
                  <c:v>-7.1470015536653506E-3</c:v>
                </c:pt>
                <c:pt idx="68">
                  <c:v>1.2879616579486683E-2</c:v>
                </c:pt>
                <c:pt idx="69">
                  <c:v>1.2879616579486683E-2</c:v>
                </c:pt>
                <c:pt idx="70">
                  <c:v>6.3270661396909334E-3</c:v>
                </c:pt>
                <c:pt idx="71">
                  <c:v>5.2227096652686524E-2</c:v>
                </c:pt>
                <c:pt idx="72">
                  <c:v>1.8981198419072809E-2</c:v>
                </c:pt>
                <c:pt idx="73">
                  <c:v>3.0151928493135806E-4</c:v>
                </c:pt>
                <c:pt idx="74">
                  <c:v>1.8218414978345376E-4</c:v>
                </c:pt>
                <c:pt idx="75">
                  <c:v>1.1068172229321531</c:v>
                </c:pt>
                <c:pt idx="76">
                  <c:v>0.60076123130410775</c:v>
                </c:pt>
                <c:pt idx="77">
                  <c:v>9.0909090909090107E-3</c:v>
                </c:pt>
                <c:pt idx="78">
                  <c:v>5.3201341108972083E-5</c:v>
                </c:pt>
                <c:pt idx="79">
                  <c:v>0.49754946740913641</c:v>
                </c:pt>
                <c:pt idx="80">
                  <c:v>0.39883132266494259</c:v>
                </c:pt>
                <c:pt idx="81">
                  <c:v>4.9675638422116749E-3</c:v>
                </c:pt>
                <c:pt idx="82">
                  <c:v>4.9675638422116749E-3</c:v>
                </c:pt>
                <c:pt idx="83">
                  <c:v>3.7654535204183011E-3</c:v>
                </c:pt>
                <c:pt idx="84">
                  <c:v>0.14340435352014352</c:v>
                </c:pt>
                <c:pt idx="85">
                  <c:v>1.358770988111579</c:v>
                </c:pt>
                <c:pt idx="86">
                  <c:v>7.2678291265975119E-3</c:v>
                </c:pt>
                <c:pt idx="87">
                  <c:v>1.9160590408576793E-3</c:v>
                </c:pt>
                <c:pt idx="88">
                  <c:v>0.18441976131176158</c:v>
                </c:pt>
                <c:pt idx="89">
                  <c:v>3.3494130261973926E-3</c:v>
                </c:pt>
                <c:pt idx="90">
                  <c:v>1</c:v>
                </c:pt>
                <c:pt idx="91">
                  <c:v>0.54365898402972168</c:v>
                </c:pt>
                <c:pt idx="92">
                  <c:v>9.8054059063623598E-3</c:v>
                </c:pt>
                <c:pt idx="93">
                  <c:v>3.7654535204183011E-3</c:v>
                </c:pt>
                <c:pt idx="94">
                  <c:v>1.1631138238673526</c:v>
                </c:pt>
                <c:pt idx="95">
                  <c:v>7.2678291265975119E-3</c:v>
                </c:pt>
                <c:pt idx="96">
                  <c:v>0.21323738535464434</c:v>
                </c:pt>
                <c:pt idx="97">
                  <c:v>2.6531719844212518E-2</c:v>
                </c:pt>
                <c:pt idx="98">
                  <c:v>7.6668455080622001E-7</c:v>
                </c:pt>
                <c:pt idx="99">
                  <c:v>1.9773865507477988E-2</c:v>
                </c:pt>
                <c:pt idx="100">
                  <c:v>6.3270661396909334E-3</c:v>
                </c:pt>
                <c:pt idx="101">
                  <c:v>1.3479855518718501E-2</c:v>
                </c:pt>
                <c:pt idx="102">
                  <c:v>1.3479855518718501E-2</c:v>
                </c:pt>
                <c:pt idx="103">
                  <c:v>1.3479855518718501E-2</c:v>
                </c:pt>
                <c:pt idx="104">
                  <c:v>0.91476459266243226</c:v>
                </c:pt>
                <c:pt idx="105">
                  <c:v>1</c:v>
                </c:pt>
                <c:pt idx="106">
                  <c:v>1.3479855518718501E-2</c:v>
                </c:pt>
                <c:pt idx="107">
                  <c:v>9.741347278455742E-3</c:v>
                </c:pt>
                <c:pt idx="108">
                  <c:v>9.741347278455742E-3</c:v>
                </c:pt>
                <c:pt idx="109">
                  <c:v>9.741347278455742E-3</c:v>
                </c:pt>
                <c:pt idx="110">
                  <c:v>1.8981198419072809E-2</c:v>
                </c:pt>
                <c:pt idx="111">
                  <c:v>1.4789896980080462E-2</c:v>
                </c:pt>
                <c:pt idx="112">
                  <c:v>2.7489184269595054E-2</c:v>
                </c:pt>
                <c:pt idx="113">
                  <c:v>9.741347278455742E-3</c:v>
                </c:pt>
                <c:pt idx="114">
                  <c:v>0.11645842626511405</c:v>
                </c:pt>
                <c:pt idx="115">
                  <c:v>9.741347278455742E-3</c:v>
                </c:pt>
                <c:pt idx="116">
                  <c:v>9.741347278455742E-3</c:v>
                </c:pt>
                <c:pt idx="117">
                  <c:v>4.2944706608940191E-3</c:v>
                </c:pt>
                <c:pt idx="118">
                  <c:v>1.5880793727725519E-2</c:v>
                </c:pt>
                <c:pt idx="119">
                  <c:v>1.700917640505319E-2</c:v>
                </c:pt>
                <c:pt idx="120">
                  <c:v>3.3494130261973926E-3</c:v>
                </c:pt>
                <c:pt idx="121">
                  <c:v>6.3270661396909334E-3</c:v>
                </c:pt>
                <c:pt idx="122">
                  <c:v>2.4181036023904146E-2</c:v>
                </c:pt>
                <c:pt idx="123">
                  <c:v>-2.4181036023904146E-2</c:v>
                </c:pt>
                <c:pt idx="124">
                  <c:v>-2.4181036023904146E-2</c:v>
                </c:pt>
                <c:pt idx="125">
                  <c:v>5.3255484002008531E-2</c:v>
                </c:pt>
                <c:pt idx="126">
                  <c:v>1.5880793727725519E-2</c:v>
                </c:pt>
                <c:pt idx="127">
                  <c:v>-2.4181036023904146E-2</c:v>
                </c:pt>
                <c:pt idx="128">
                  <c:v>2.4181036023904146E-2</c:v>
                </c:pt>
                <c:pt idx="129">
                  <c:v>1.3479855518718501E-2</c:v>
                </c:pt>
                <c:pt idx="130">
                  <c:v>5.2227096652686524E-2</c:v>
                </c:pt>
                <c:pt idx="131">
                  <c:v>-5.2227096652686524E-2</c:v>
                </c:pt>
                <c:pt idx="132">
                  <c:v>0.23072465683155741</c:v>
                </c:pt>
                <c:pt idx="133">
                  <c:v>0.464181738229521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11-164F-BDDD-F8412916B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0256048"/>
        <c:axId val="1130211392"/>
      </c:scatterChart>
      <c:valAx>
        <c:axId val="113025604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2700000" spcFirstLastPara="1" vertOverflow="ellipsis" wrap="square" anchor="t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211392"/>
        <c:crosses val="autoZero"/>
        <c:crossBetween val="midCat"/>
        <c:majorUnit val="8.0000000000000002E-3"/>
      </c:valAx>
      <c:valAx>
        <c:axId val="1130211392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256048"/>
        <c:crosses val="autoZero"/>
        <c:crossBetween val="midCat"/>
        <c:majorUnit val="8.0000000000000002E-3"/>
        <c:minorUnit val="4.0000000000000001E-3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 vs. RT (inc.</a:t>
            </a:r>
            <a:r>
              <a:rPr lang="en-US" baseline="0"/>
              <a:t> Rabinowitz MFA data)</a:t>
            </a:r>
            <a:r>
              <a:rPr lang="en-US"/>
              <a:t> kap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241609072425108"/>
          <c:y val="0.1582817184974078"/>
          <c:w val="0.75009241387704317"/>
          <c:h val="0.72037362394172721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8859820114075596"/>
                  <c:y val="9.5340443844240813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old-mappings'!$AV$3:$AV$124</c:f>
              <c:numCache>
                <c:formatCode>General</c:formatCode>
                <c:ptCount val="122"/>
                <c:pt idx="0">
                  <c:v>0</c:v>
                </c:pt>
              </c:numCache>
            </c:numRef>
          </c:xVal>
          <c:yVal>
            <c:numRef>
              <c:f>'old-mappings'!$AW$3:$AW$124</c:f>
              <c:numCache>
                <c:formatCode>General</c:formatCode>
                <c:ptCount val="12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FBF-194B-8442-C1BED6A57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7328"/>
        <c:axId val="334229056"/>
      </c:scatterChart>
      <c:valAx>
        <c:axId val="33422732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tRBA kapp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9056"/>
        <c:crosses val="autoZero"/>
        <c:crossBetween val="midCat"/>
        <c:majorUnit val="10"/>
      </c:valAx>
      <c:valAx>
        <c:axId val="33422905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cRBA kapp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73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edicted kapps based on data from Rabinowitz (inc. MFA data) vs Reken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724406519554276"/>
          <c:y val="0.17516540171173628"/>
          <c:w val="0.65211496832589833"/>
          <c:h val="0.7792114522326214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3874513750032781"/>
                  <c:y val="4.261386213217656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old-mappings'!$AS$3:$AS$68</c:f>
              <c:numCache>
                <c:formatCode>General</c:formatCode>
                <c:ptCount val="66"/>
                <c:pt idx="0">
                  <c:v>0</c:v>
                </c:pt>
              </c:numCache>
            </c:numRef>
          </c:xVal>
          <c:yVal>
            <c:numRef>
              <c:f>'old-mappings'!$AT$3:$AT$68</c:f>
              <c:numCache>
                <c:formatCode>General</c:formatCode>
                <c:ptCount val="6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819-044A-9DD7-6692A2AC9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7328"/>
        <c:axId val="334229056"/>
      </c:scatterChart>
      <c:valAx>
        <c:axId val="33422732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abinowitz kapp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9056"/>
        <c:crosses val="autoZero"/>
        <c:crossBetween val="midCat"/>
        <c:majorUnit val="10"/>
      </c:valAx>
      <c:valAx>
        <c:axId val="33422905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kena kapp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73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apps</a:t>
            </a:r>
            <a:r>
              <a:rPr lang="en-US" baseline="0"/>
              <a:t> (IFO 0880 vs. CCT 7815)</a:t>
            </a:r>
            <a:endParaRPr lang="en-US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203349035519037E-2"/>
          <c:y val="8.1765933290825904E-2"/>
          <c:w val="0.59119349991048853"/>
          <c:h val="0.82761593704581227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000432077012087"/>
                  <c:y val="9.3165998377256858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6:$BU$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EEA-B149-9D68-A221D3E86ED3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7:$BU$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F11-1342-B936-D6A6584839DF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8:$BU$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F11-1342-B936-D6A6584839DF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9:$BU$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F11-1342-B936-D6A6584839DF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0:$BU$1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F11-1342-B936-D6A6584839DF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1:$BU$1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F11-1342-B936-D6A6584839DF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2:$BU$1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F11-1342-B936-D6A6584839DF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3:$BU$1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F11-1342-B936-D6A6584839DF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4:$BU$1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F11-1342-B936-D6A6584839DF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5:$BU$1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EF11-1342-B936-D6A6584839DF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6:$BU$1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EF11-1342-B936-D6A6584839DF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7:$BU$1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EF11-1342-B936-D6A6584839DF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8:$BU$1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EF11-1342-B936-D6A6584839DF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9:$BU$1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F11-1342-B936-D6A6584839DF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20:$BU$2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EF11-1342-B936-D6A6584839DF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21:$BU$2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EF11-1342-B936-D6A6584839DF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22:$BU$2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EF11-1342-B936-D6A6584839DF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23:$BU$2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EF11-1342-B936-D6A6584839DF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24:$BU$2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EF11-1342-B936-D6A6584839DF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25:$BU$2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EF11-1342-B936-D6A6584839DF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26:$BU$2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EF11-1342-B936-D6A6584839DF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27:$BU$2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EF11-1342-B936-D6A6584839DF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28:$BU$2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EF11-1342-B936-D6A6584839DF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29:$BU$2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EF11-1342-B936-D6A6584839DF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30:$BU$3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EF11-1342-B936-D6A6584839DF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31:$BU$3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EF11-1342-B936-D6A6584839DF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32:$BU$3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EF11-1342-B936-D6A6584839DF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33:$BU$3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EF11-1342-B936-D6A6584839DF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34:$BU$3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EF11-1342-B936-D6A6584839DF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35:$BU$3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EF11-1342-B936-D6A6584839DF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36:$BU$3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EF11-1342-B936-D6A6584839DF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37:$BU$3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EF11-1342-B936-D6A6584839DF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38:$BU$3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EF11-1342-B936-D6A6584839DF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39:$BU$3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EF11-1342-B936-D6A6584839DF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40:$BU$4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EF11-1342-B936-D6A6584839DF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41:$BU$4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EF11-1342-B936-D6A6584839DF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42:$BU$4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EF11-1342-B936-D6A6584839DF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43:$BU$4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EF11-1342-B936-D6A6584839DF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44:$BU$4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EF11-1342-B936-D6A6584839DF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45:$BU$4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EF11-1342-B936-D6A6584839DF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46:$BU$4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EF11-1342-B936-D6A6584839DF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47:$BU$4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EF11-1342-B936-D6A6584839DF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48:$BU$4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EF11-1342-B936-D6A6584839DF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49:$BU$4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EF11-1342-B936-D6A6584839DF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50:$BU$5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EF11-1342-B936-D6A6584839DF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51:$BU$5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EF11-1342-B936-D6A6584839DF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52:$BU$5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EF11-1342-B936-D6A6584839DF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53:$BU$5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EF11-1342-B936-D6A6584839DF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54:$BU$5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EF11-1342-B936-D6A6584839DF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55:$BU$5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EF11-1342-B936-D6A6584839DF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56:$BU$5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EF11-1342-B936-D6A6584839DF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57:$BU$5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EF11-1342-B936-D6A6584839DF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58:$BU$5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EF11-1342-B936-D6A6584839DF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59:$BU$5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EF11-1342-B936-D6A6584839DF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60:$BU$6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EF11-1342-B936-D6A6584839DF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61:$BU$6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EF11-1342-B936-D6A6584839DF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62:$BU$6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EF11-1342-B936-D6A6584839DF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63:$BU$6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EF11-1342-B936-D6A6584839DF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64:$BU$6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EF11-1342-B936-D6A6584839DF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65:$BU$6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EF11-1342-B936-D6A6584839DF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66:$BU$6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EF11-1342-B936-D6A6584839DF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67:$BU$6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EF11-1342-B936-D6A6584839DF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68:$BU$6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EF11-1342-B936-D6A6584839DF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69:$BU$6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EF11-1342-B936-D6A6584839DF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70:$BU$7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EF11-1342-B936-D6A6584839DF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71:$BU$7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EF11-1342-B936-D6A6584839DF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72:$BU$7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EF11-1342-B936-D6A6584839DF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73:$BU$7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EF11-1342-B936-D6A6584839DF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74:$BU$7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EF11-1342-B936-D6A6584839DF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75:$BU$7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EF11-1342-B936-D6A6584839DF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76:$BU$7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EF11-1342-B936-D6A6584839DF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77:$BU$7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EF11-1342-B936-D6A6584839DF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78:$BU$7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EF11-1342-B936-D6A6584839DF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79:$BU$7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EF11-1342-B936-D6A6584839DF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80:$BU$8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EF11-1342-B936-D6A6584839DF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81:$BU$8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EF11-1342-B936-D6A6584839DF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82:$BU$8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EF11-1342-B936-D6A6584839DF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83:$BU$8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EF11-1342-B936-D6A6584839DF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84:$BU$8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EF11-1342-B936-D6A6584839DF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85:$BU$8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EF11-1342-B936-D6A6584839DF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86:$BU$8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EF11-1342-B936-D6A6584839DF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87:$BU$8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EF11-1342-B936-D6A6584839DF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88:$BU$8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EF11-1342-B936-D6A6584839DF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89:$BU$8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EF11-1342-B936-D6A6584839DF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90:$BU$9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EF11-1342-B936-D6A6584839DF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91:$BU$9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EF11-1342-B936-D6A6584839DF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92:$BU$9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EF11-1342-B936-D6A6584839DF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93:$BU$9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EF11-1342-B936-D6A6584839DF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94:$BU$9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EF11-1342-B936-D6A6584839DF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95:$BU$9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EF11-1342-B936-D6A6584839DF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96:$BU$9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EF11-1342-B936-D6A6584839DF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97:$BU$9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EF11-1342-B936-D6A6584839DF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98:$BU$9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EF11-1342-B936-D6A6584839DF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99:$BU$9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EF11-1342-B936-D6A6584839DF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00:$BU$10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EF11-1342-B936-D6A6584839DF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01:$BU$10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EF11-1342-B936-D6A6584839DF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02:$BU$10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EF11-1342-B936-D6A6584839DF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03:$BU$10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EF11-1342-B936-D6A6584839DF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04:$BU$10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EF11-1342-B936-D6A6584839DF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05:$BU$10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EF11-1342-B936-D6A6584839DF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06:$BU$10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EF11-1342-B936-D6A6584839DF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07:$BU$10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EF11-1342-B936-D6A6584839DF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08:$BU$10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EF11-1342-B936-D6A6584839DF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09:$BU$10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EF11-1342-B936-D6A6584839DF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10:$BU$11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EF11-1342-B936-D6A6584839DF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11:$BU$11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EF11-1342-B936-D6A6584839DF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12:$BU$11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EF11-1342-B936-D6A6584839DF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13:$BU$11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EF11-1342-B936-D6A6584839DF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14:$BU$11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EF11-1342-B936-D6A6584839DF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15:$BU$11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EF11-1342-B936-D6A6584839DF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16:$BU$11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EF11-1342-B936-D6A6584839DF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17:$BU$11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EF11-1342-B936-D6A6584839DF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18:$BU$11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EF11-1342-B936-D6A6584839DF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19:$BU$11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EF11-1342-B936-D6A6584839DF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20:$BU$12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EF11-1342-B936-D6A6584839DF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21:$BU$12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EF11-1342-B936-D6A6584839DF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22:$BU$12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EF11-1342-B936-D6A6584839DF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23:$BU$12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EF11-1342-B936-D6A6584839DF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24:$BU$12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EF11-1342-B936-D6A6584839DF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25:$BU$12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EF11-1342-B936-D6A6584839DF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26:$BU$12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EF11-1342-B936-D6A6584839DF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27:$BU$12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EF11-1342-B936-D6A6584839DF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28:$BU$12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EF11-1342-B936-D6A6584839DF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29:$BU$12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EF11-1342-B936-D6A6584839DF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30:$BU$13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EF11-1342-B936-D6A6584839DF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31:$BU$13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EF11-1342-B936-D6A6584839DF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32:$BU$13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EF11-1342-B936-D6A6584839DF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33:$BU$13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EF11-1342-B936-D6A6584839DF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34:$BU$134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EF11-1342-B936-D6A6584839DF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35:$BU$135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EF11-1342-B936-D6A6584839DF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36:$BU$136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EF11-1342-B936-D6A6584839DF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37:$BU$137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EF11-1342-B936-D6A6584839DF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38:$BU$138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EF11-1342-B936-D6A6584839DF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39:$BU$139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EF11-1342-B936-D6A6584839DF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40:$BU$140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96-0944-BD4B-D098D967452D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41:$BU$141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E96-0944-BD4B-D098D967452D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42:$BU$142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E96-0944-BD4B-D098D967452D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all datasets'!$BT$5:$BU$5</c:f>
              <c:numCache>
                <c:formatCode>General</c:formatCode>
                <c:ptCount val="2"/>
                <c:pt idx="0">
                  <c:v>0</c:v>
                </c:pt>
              </c:numCache>
            </c:numRef>
          </c:xVal>
          <c:yVal>
            <c:numRef>
              <c:f>'all datasets'!$BT$143:$BU$143</c:f>
              <c:numCache>
                <c:formatCode>General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E96-0944-BD4B-D098D9674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7328"/>
        <c:axId val="334229056"/>
      </c:scatterChart>
      <c:valAx>
        <c:axId val="33422732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i="0" baseline="0"/>
                  <a:t>CCT 7815 kapp predictions from [1] (1/h)</a:t>
                </a:r>
                <a:endParaRPr lang="en-US" i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9056"/>
        <c:crosses val="autoZero"/>
        <c:crossBetween val="midCat"/>
      </c:valAx>
      <c:valAx>
        <c:axId val="33422905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IFO 0880 kapp predictions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7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967646788876577"/>
          <c:y val="0.55270141820682461"/>
          <c:w val="0.16407117766013543"/>
          <c:h val="0.447298581793175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apps </a:t>
            </a:r>
            <a:r>
              <a:rPr lang="en-US" i="1"/>
              <a:t>(R.</a:t>
            </a:r>
            <a:r>
              <a:rPr lang="en-US" i="1" baseline="0"/>
              <a:t> toruloides</a:t>
            </a:r>
            <a:r>
              <a:rPr lang="en-US" i="0" baseline="0"/>
              <a:t> vs. </a:t>
            </a:r>
            <a:r>
              <a:rPr lang="en-US" i="1" baseline="0"/>
              <a:t>S. cerevisiae</a:t>
            </a:r>
            <a:r>
              <a:rPr lang="en-US" i="1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9451186416899"/>
          <c:y val="8.1765933290825904E-2"/>
          <c:w val="0.55856042921507076"/>
          <c:h val="0.82761593704581227"/>
        </c:manualLayout>
      </c:layout>
      <c:scatterChart>
        <c:scatterStyle val="lineMarker"/>
        <c:varyColors val="0"/>
        <c:ser>
          <c:idx val="0"/>
          <c:order val="0"/>
          <c:tx>
            <c:v>Default scRBA values include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3871838462899467"/>
                  <c:y val="2.5990396070075411E-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datasets'!$BR$5:$BR$168</c:f>
              <c:numCache>
                <c:formatCode>General</c:formatCode>
                <c:ptCount val="164"/>
                <c:pt idx="0">
                  <c:v>137491.938437</c:v>
                </c:pt>
                <c:pt idx="1">
                  <c:v>137491.938437</c:v>
                </c:pt>
                <c:pt idx="2">
                  <c:v>246316.710746</c:v>
                </c:pt>
                <c:pt idx="3">
                  <c:v>5298.19535</c:v>
                </c:pt>
                <c:pt idx="4">
                  <c:v>5298.19535</c:v>
                </c:pt>
                <c:pt idx="5">
                  <c:v>5298.19535</c:v>
                </c:pt>
                <c:pt idx="6">
                  <c:v>5298.19535</c:v>
                </c:pt>
                <c:pt idx="7">
                  <c:v>1792.161787</c:v>
                </c:pt>
                <c:pt idx="8">
                  <c:v>1792.161787</c:v>
                </c:pt>
                <c:pt idx="9">
                  <c:v>1792.161787</c:v>
                </c:pt>
                <c:pt idx="10">
                  <c:v>1792.161787</c:v>
                </c:pt>
                <c:pt idx="11">
                  <c:v>3993.2739689999999</c:v>
                </c:pt>
                <c:pt idx="12">
                  <c:v>3993.2739689999999</c:v>
                </c:pt>
                <c:pt idx="13">
                  <c:v>3993.2739689999999</c:v>
                </c:pt>
                <c:pt idx="14">
                  <c:v>3993.2739689999999</c:v>
                </c:pt>
                <c:pt idx="15">
                  <c:v>50582.644077999998</c:v>
                </c:pt>
                <c:pt idx="16">
                  <c:v>50582.644077999998</c:v>
                </c:pt>
                <c:pt idx="17">
                  <c:v>47160</c:v>
                </c:pt>
                <c:pt idx="18">
                  <c:v>47160</c:v>
                </c:pt>
                <c:pt idx="19">
                  <c:v>47160</c:v>
                </c:pt>
                <c:pt idx="20">
                  <c:v>14956.042281</c:v>
                </c:pt>
                <c:pt idx="21">
                  <c:v>20822.303679000001</c:v>
                </c:pt>
                <c:pt idx="22">
                  <c:v>105039.11532700001</c:v>
                </c:pt>
                <c:pt idx="23">
                  <c:v>105039.11532700001</c:v>
                </c:pt>
                <c:pt idx="24">
                  <c:v>55999.893423000001</c:v>
                </c:pt>
                <c:pt idx="25">
                  <c:v>54789.373706999999</c:v>
                </c:pt>
                <c:pt idx="26">
                  <c:v>47160</c:v>
                </c:pt>
                <c:pt idx="27">
                  <c:v>395853.94575299998</c:v>
                </c:pt>
                <c:pt idx="28">
                  <c:v>95256.056662999996</c:v>
                </c:pt>
                <c:pt idx="29">
                  <c:v>1510691.4449450001</c:v>
                </c:pt>
                <c:pt idx="30">
                  <c:v>468641.97233999998</c:v>
                </c:pt>
                <c:pt idx="31">
                  <c:v>39369.352134000001</c:v>
                </c:pt>
                <c:pt idx="32">
                  <c:v>39369.352134000001</c:v>
                </c:pt>
                <c:pt idx="33">
                  <c:v>19671.244162999999</c:v>
                </c:pt>
                <c:pt idx="34">
                  <c:v>19056.688170000001</c:v>
                </c:pt>
                <c:pt idx="35">
                  <c:v>20822.303679000001</c:v>
                </c:pt>
                <c:pt idx="36">
                  <c:v>506.19491199999999</c:v>
                </c:pt>
                <c:pt idx="37">
                  <c:v>18959.777747</c:v>
                </c:pt>
                <c:pt idx="38">
                  <c:v>13803.415659</c:v>
                </c:pt>
                <c:pt idx="39">
                  <c:v>47160</c:v>
                </c:pt>
                <c:pt idx="40">
                  <c:v>246316.710746</c:v>
                </c:pt>
                <c:pt idx="41">
                  <c:v>14.283780999999999</c:v>
                </c:pt>
                <c:pt idx="42">
                  <c:v>28008.121190999998</c:v>
                </c:pt>
                <c:pt idx="43">
                  <c:v>47160</c:v>
                </c:pt>
                <c:pt idx="44">
                  <c:v>1063.753451</c:v>
                </c:pt>
                <c:pt idx="45">
                  <c:v>20112.883145</c:v>
                </c:pt>
                <c:pt idx="46">
                  <c:v>5910.3309060000001</c:v>
                </c:pt>
                <c:pt idx="47">
                  <c:v>10300.073947999999</c:v>
                </c:pt>
                <c:pt idx="48">
                  <c:v>31562.961916</c:v>
                </c:pt>
                <c:pt idx="49">
                  <c:v>10397.094198000001</c:v>
                </c:pt>
                <c:pt idx="50">
                  <c:v>17433.220082</c:v>
                </c:pt>
                <c:pt idx="51">
                  <c:v>5987.6130510000003</c:v>
                </c:pt>
                <c:pt idx="52">
                  <c:v>47160</c:v>
                </c:pt>
                <c:pt idx="53">
                  <c:v>35876.273791</c:v>
                </c:pt>
                <c:pt idx="54">
                  <c:v>36850.471888</c:v>
                </c:pt>
                <c:pt idx="55">
                  <c:v>75966.298076000006</c:v>
                </c:pt>
                <c:pt idx="56">
                  <c:v>6847.6231859999998</c:v>
                </c:pt>
                <c:pt idx="57">
                  <c:v>203027.263527</c:v>
                </c:pt>
                <c:pt idx="58">
                  <c:v>874806.19530000002</c:v>
                </c:pt>
                <c:pt idx="59">
                  <c:v>47160</c:v>
                </c:pt>
                <c:pt idx="60">
                  <c:v>40780.182134000002</c:v>
                </c:pt>
                <c:pt idx="61">
                  <c:v>17971.672293</c:v>
                </c:pt>
                <c:pt idx="62">
                  <c:v>17971.672293</c:v>
                </c:pt>
                <c:pt idx="63">
                  <c:v>29959.196196000001</c:v>
                </c:pt>
                <c:pt idx="64">
                  <c:v>29959.196196000001</c:v>
                </c:pt>
                <c:pt idx="65">
                  <c:v>29959.196196000001</c:v>
                </c:pt>
                <c:pt idx="66">
                  <c:v>29959.196196000001</c:v>
                </c:pt>
                <c:pt idx="67">
                  <c:v>47160</c:v>
                </c:pt>
                <c:pt idx="68">
                  <c:v>47160</c:v>
                </c:pt>
                <c:pt idx="69">
                  <c:v>45406.446461</c:v>
                </c:pt>
                <c:pt idx="70">
                  <c:v>219637.201692</c:v>
                </c:pt>
                <c:pt idx="71">
                  <c:v>58061.024288000001</c:v>
                </c:pt>
                <c:pt idx="72">
                  <c:v>58061.024288000001</c:v>
                </c:pt>
                <c:pt idx="73">
                  <c:v>47160</c:v>
                </c:pt>
                <c:pt idx="74">
                  <c:v>47160</c:v>
                </c:pt>
                <c:pt idx="75">
                  <c:v>47160</c:v>
                </c:pt>
                <c:pt idx="76">
                  <c:v>492566.57774699997</c:v>
                </c:pt>
                <c:pt idx="77">
                  <c:v>492566.57774699997</c:v>
                </c:pt>
                <c:pt idx="78">
                  <c:v>14126.448356999999</c:v>
                </c:pt>
                <c:pt idx="79">
                  <c:v>130760.35</c:v>
                </c:pt>
                <c:pt idx="80">
                  <c:v>43194.648201000004</c:v>
                </c:pt>
                <c:pt idx="81">
                  <c:v>3773.1771829999998</c:v>
                </c:pt>
                <c:pt idx="82">
                  <c:v>47160</c:v>
                </c:pt>
                <c:pt idx="83">
                  <c:v>36036.164965999997</c:v>
                </c:pt>
                <c:pt idx="84">
                  <c:v>60444.482696999999</c:v>
                </c:pt>
                <c:pt idx="85">
                  <c:v>47160</c:v>
                </c:pt>
                <c:pt idx="86">
                  <c:v>377975.83165900002</c:v>
                </c:pt>
                <c:pt idx="87">
                  <c:v>377975.83165900002</c:v>
                </c:pt>
                <c:pt idx="88">
                  <c:v>3359.4323220000001</c:v>
                </c:pt>
                <c:pt idx="89">
                  <c:v>17670.959497</c:v>
                </c:pt>
                <c:pt idx="90">
                  <c:v>57029.506952999996</c:v>
                </c:pt>
                <c:pt idx="91">
                  <c:v>47160</c:v>
                </c:pt>
                <c:pt idx="92">
                  <c:v>62228.918103000004</c:v>
                </c:pt>
                <c:pt idx="93">
                  <c:v>47160</c:v>
                </c:pt>
                <c:pt idx="94">
                  <c:v>47160</c:v>
                </c:pt>
                <c:pt idx="95">
                  <c:v>5630.9805249999999</c:v>
                </c:pt>
                <c:pt idx="96">
                  <c:v>5630.9805249999999</c:v>
                </c:pt>
                <c:pt idx="97">
                  <c:v>5630.9805249999999</c:v>
                </c:pt>
                <c:pt idx="98">
                  <c:v>5630.9805249999999</c:v>
                </c:pt>
                <c:pt idx="99">
                  <c:v>201649.91019600001</c:v>
                </c:pt>
                <c:pt idx="100">
                  <c:v>244562.29339499999</c:v>
                </c:pt>
                <c:pt idx="101">
                  <c:v>3210335.7206740002</c:v>
                </c:pt>
                <c:pt idx="102">
                  <c:v>1700.1854740000001</c:v>
                </c:pt>
                <c:pt idx="103">
                  <c:v>47160</c:v>
                </c:pt>
                <c:pt idx="104">
                  <c:v>47160</c:v>
                </c:pt>
                <c:pt idx="105">
                  <c:v>47160</c:v>
                </c:pt>
                <c:pt idx="106">
                  <c:v>97730.972114999997</c:v>
                </c:pt>
                <c:pt idx="107">
                  <c:v>47160</c:v>
                </c:pt>
                <c:pt idx="108">
                  <c:v>19690.264848999999</c:v>
                </c:pt>
                <c:pt idx="109">
                  <c:v>792736.75601300003</c:v>
                </c:pt>
                <c:pt idx="110">
                  <c:v>1982433.491625</c:v>
                </c:pt>
                <c:pt idx="111">
                  <c:v>4304453.5810690001</c:v>
                </c:pt>
                <c:pt idx="112">
                  <c:v>36534.637553</c:v>
                </c:pt>
                <c:pt idx="113">
                  <c:v>3691.942884</c:v>
                </c:pt>
                <c:pt idx="114">
                  <c:v>15330.632599</c:v>
                </c:pt>
                <c:pt idx="115">
                  <c:v>13296.994290000001</c:v>
                </c:pt>
                <c:pt idx="116">
                  <c:v>47160</c:v>
                </c:pt>
                <c:pt idx="117">
                  <c:v>1784681.9375730001</c:v>
                </c:pt>
                <c:pt idx="118">
                  <c:v>463379.09990199999</c:v>
                </c:pt>
                <c:pt idx="119">
                  <c:v>23494.656813000001</c:v>
                </c:pt>
                <c:pt idx="120">
                  <c:v>54648.510085000002</c:v>
                </c:pt>
                <c:pt idx="121">
                  <c:v>47160</c:v>
                </c:pt>
                <c:pt idx="122">
                  <c:v>47160</c:v>
                </c:pt>
                <c:pt idx="123">
                  <c:v>743065.79163600004</c:v>
                </c:pt>
                <c:pt idx="124">
                  <c:v>25669.366561999999</c:v>
                </c:pt>
                <c:pt idx="125">
                  <c:v>472672.347985</c:v>
                </c:pt>
                <c:pt idx="126">
                  <c:v>472672.347985</c:v>
                </c:pt>
                <c:pt idx="127">
                  <c:v>47160</c:v>
                </c:pt>
                <c:pt idx="128">
                  <c:v>49928.969684000003</c:v>
                </c:pt>
                <c:pt idx="129">
                  <c:v>35143.439371</c:v>
                </c:pt>
                <c:pt idx="130">
                  <c:v>9224.0420049999993</c:v>
                </c:pt>
                <c:pt idx="131">
                  <c:v>121822.916648</c:v>
                </c:pt>
                <c:pt idx="132">
                  <c:v>3359.4323220000001</c:v>
                </c:pt>
                <c:pt idx="133">
                  <c:v>47160</c:v>
                </c:pt>
                <c:pt idx="134">
                  <c:v>53027.768931999999</c:v>
                </c:pt>
                <c:pt idx="135">
                  <c:v>53027.768931999999</c:v>
                </c:pt>
                <c:pt idx="136">
                  <c:v>53027.768931999999</c:v>
                </c:pt>
                <c:pt idx="137">
                  <c:v>2001213.04342</c:v>
                </c:pt>
                <c:pt idx="138">
                  <c:v>664437.29459499998</c:v>
                </c:pt>
                <c:pt idx="139">
                  <c:v>14627.805420999999</c:v>
                </c:pt>
                <c:pt idx="140">
                  <c:v>68352.726968000003</c:v>
                </c:pt>
                <c:pt idx="141">
                  <c:v>114703.704222</c:v>
                </c:pt>
                <c:pt idx="142">
                  <c:v>139471.28377400001</c:v>
                </c:pt>
                <c:pt idx="143">
                  <c:v>47160</c:v>
                </c:pt>
                <c:pt idx="144">
                  <c:v>1946141.2089180001</c:v>
                </c:pt>
                <c:pt idx="145">
                  <c:v>47160</c:v>
                </c:pt>
                <c:pt idx="146">
                  <c:v>24268.339575000002</c:v>
                </c:pt>
                <c:pt idx="147">
                  <c:v>107057.784314</c:v>
                </c:pt>
                <c:pt idx="148">
                  <c:v>44522.558506000001</c:v>
                </c:pt>
                <c:pt idx="149">
                  <c:v>137914.45817599999</c:v>
                </c:pt>
                <c:pt idx="150">
                  <c:v>25886.125232999999</c:v>
                </c:pt>
                <c:pt idx="151">
                  <c:v>24179.654633999999</c:v>
                </c:pt>
                <c:pt idx="152">
                  <c:v>63935.848489000004</c:v>
                </c:pt>
                <c:pt idx="153">
                  <c:v>93362.763353000002</c:v>
                </c:pt>
                <c:pt idx="154">
                  <c:v>93362.763353000002</c:v>
                </c:pt>
                <c:pt idx="155">
                  <c:v>13268.641696000001</c:v>
                </c:pt>
                <c:pt idx="156">
                  <c:v>13268.641696000001</c:v>
                </c:pt>
                <c:pt idx="157">
                  <c:v>47160</c:v>
                </c:pt>
                <c:pt idx="158">
                  <c:v>47160</c:v>
                </c:pt>
                <c:pt idx="159">
                  <c:v>47160</c:v>
                </c:pt>
                <c:pt idx="160">
                  <c:v>2199727.5174730001</c:v>
                </c:pt>
                <c:pt idx="161">
                  <c:v>41800.028803000001</c:v>
                </c:pt>
                <c:pt idx="162">
                  <c:v>47160</c:v>
                </c:pt>
                <c:pt idx="163">
                  <c:v>47160</c:v>
                </c:pt>
              </c:numCache>
            </c:numRef>
          </c:xVal>
          <c:yVal>
            <c:numRef>
              <c:f>'all datasets'!$BS$5:$BS$168</c:f>
              <c:numCache>
                <c:formatCode>General</c:formatCode>
                <c:ptCount val="164"/>
                <c:pt idx="0">
                  <c:v>59929.602569381881</c:v>
                </c:pt>
                <c:pt idx="1">
                  <c:v>59929.602569381881</c:v>
                </c:pt>
                <c:pt idx="2">
                  <c:v>990193.16022366611</c:v>
                </c:pt>
                <c:pt idx="3">
                  <c:v>11720.010088416455</c:v>
                </c:pt>
                <c:pt idx="4">
                  <c:v>11720.010088416455</c:v>
                </c:pt>
                <c:pt idx="5">
                  <c:v>11720.010088416455</c:v>
                </c:pt>
                <c:pt idx="6">
                  <c:v>11720.010088416455</c:v>
                </c:pt>
                <c:pt idx="7">
                  <c:v>17318157.992500283</c:v>
                </c:pt>
                <c:pt idx="8">
                  <c:v>17318157.992500283</c:v>
                </c:pt>
                <c:pt idx="9">
                  <c:v>17318157.992500283</c:v>
                </c:pt>
                <c:pt idx="10">
                  <c:v>17318157.992500283</c:v>
                </c:pt>
                <c:pt idx="11">
                  <c:v>8449.4974641774843</c:v>
                </c:pt>
                <c:pt idx="12">
                  <c:v>8449.4974641774843</c:v>
                </c:pt>
                <c:pt idx="13">
                  <c:v>8449.4974641774843</c:v>
                </c:pt>
                <c:pt idx="14">
                  <c:v>8449.4974641774843</c:v>
                </c:pt>
                <c:pt idx="15">
                  <c:v>53334.006007740834</c:v>
                </c:pt>
                <c:pt idx="16">
                  <c:v>417809.41459289636</c:v>
                </c:pt>
                <c:pt idx="17">
                  <c:v>537.73818571689117</c:v>
                </c:pt>
                <c:pt idx="18">
                  <c:v>7704.033804864287</c:v>
                </c:pt>
                <c:pt idx="19">
                  <c:v>10323.602698231549</c:v>
                </c:pt>
                <c:pt idx="20">
                  <c:v>3083.5654941083253</c:v>
                </c:pt>
                <c:pt idx="21">
                  <c:v>59538.348834276243</c:v>
                </c:pt>
                <c:pt idx="22">
                  <c:v>12707943826999.645</c:v>
                </c:pt>
                <c:pt idx="23">
                  <c:v>12707943826999.645</c:v>
                </c:pt>
                <c:pt idx="24">
                  <c:v>30777.290133255934</c:v>
                </c:pt>
                <c:pt idx="25">
                  <c:v>230869.64785794803</c:v>
                </c:pt>
                <c:pt idx="26">
                  <c:v>22482.565977163104</c:v>
                </c:pt>
                <c:pt idx="27">
                  <c:v>137040.40381848015</c:v>
                </c:pt>
                <c:pt idx="28">
                  <c:v>4384.375973099568</c:v>
                </c:pt>
                <c:pt idx="29">
                  <c:v>665149.85043950158</c:v>
                </c:pt>
                <c:pt idx="30">
                  <c:v>9562.6773668729147</c:v>
                </c:pt>
                <c:pt idx="31">
                  <c:v>77340.830558833084</c:v>
                </c:pt>
                <c:pt idx="32">
                  <c:v>77340.830558833084</c:v>
                </c:pt>
                <c:pt idx="33">
                  <c:v>13142.110740723649</c:v>
                </c:pt>
                <c:pt idx="34">
                  <c:v>43086.441541144319</c:v>
                </c:pt>
                <c:pt idx="35">
                  <c:v>59538.348834276243</c:v>
                </c:pt>
                <c:pt idx="36">
                  <c:v>3722.4747281274476</c:v>
                </c:pt>
                <c:pt idx="37">
                  <c:v>660242.17234797124</c:v>
                </c:pt>
                <c:pt idx="38">
                  <c:v>19049.307610131324</c:v>
                </c:pt>
                <c:pt idx="39">
                  <c:v>22482.565977163104</c:v>
                </c:pt>
                <c:pt idx="40">
                  <c:v>990193.16022366611</c:v>
                </c:pt>
                <c:pt idx="41">
                  <c:v>183.02193878567329</c:v>
                </c:pt>
                <c:pt idx="42">
                  <c:v>38734.458814209604</c:v>
                </c:pt>
                <c:pt idx="43">
                  <c:v>7.703033031664811E-12</c:v>
                </c:pt>
                <c:pt idx="44">
                  <c:v>555794.39058714721</c:v>
                </c:pt>
                <c:pt idx="45">
                  <c:v>9498.286782662437</c:v>
                </c:pt>
                <c:pt idx="46">
                  <c:v>6342.9857393234761</c:v>
                </c:pt>
                <c:pt idx="47">
                  <c:v>14068.763391009314</c:v>
                </c:pt>
                <c:pt idx="48">
                  <c:v>16943.532142643246</c:v>
                </c:pt>
                <c:pt idx="49">
                  <c:v>3691.3583562221884</c:v>
                </c:pt>
                <c:pt idx="50">
                  <c:v>12347.504979401592</c:v>
                </c:pt>
                <c:pt idx="51">
                  <c:v>2564964779923.876</c:v>
                </c:pt>
                <c:pt idx="52">
                  <c:v>1998797.8750764946</c:v>
                </c:pt>
                <c:pt idx="53">
                  <c:v>44672.429236568045</c:v>
                </c:pt>
                <c:pt idx="54">
                  <c:v>10678.052612987532</c:v>
                </c:pt>
                <c:pt idx="55">
                  <c:v>44294.701390720918</c:v>
                </c:pt>
                <c:pt idx="56">
                  <c:v>3529.8610515349847</c:v>
                </c:pt>
                <c:pt idx="57">
                  <c:v>6631.7740043516642</c:v>
                </c:pt>
                <c:pt idx="58">
                  <c:v>65946.091500775437</c:v>
                </c:pt>
                <c:pt idx="59">
                  <c:v>10904.256241687584</c:v>
                </c:pt>
                <c:pt idx="60">
                  <c:v>5101.3725304911122</c:v>
                </c:pt>
                <c:pt idx="61">
                  <c:v>15983.414238443258</c:v>
                </c:pt>
                <c:pt idx="62">
                  <c:v>15983.414238443258</c:v>
                </c:pt>
                <c:pt idx="63">
                  <c:v>351725.33960788499</c:v>
                </c:pt>
                <c:pt idx="64">
                  <c:v>351725.33960788499</c:v>
                </c:pt>
                <c:pt idx="65">
                  <c:v>351725.33960788499</c:v>
                </c:pt>
                <c:pt idx="66">
                  <c:v>351725.33960788499</c:v>
                </c:pt>
                <c:pt idx="67">
                  <c:v>27750.074133169692</c:v>
                </c:pt>
                <c:pt idx="68">
                  <c:v>12342.044698088075</c:v>
                </c:pt>
                <c:pt idx="69">
                  <c:v>36974.286836765285</c:v>
                </c:pt>
                <c:pt idx="70">
                  <c:v>19930.782764106865</c:v>
                </c:pt>
                <c:pt idx="71">
                  <c:v>2864.4069834477541</c:v>
                </c:pt>
                <c:pt idx="72">
                  <c:v>2864.4069834477541</c:v>
                </c:pt>
                <c:pt idx="73">
                  <c:v>876882.62161784165</c:v>
                </c:pt>
                <c:pt idx="74">
                  <c:v>28.395468630187708</c:v>
                </c:pt>
                <c:pt idx="75">
                  <c:v>22482.565977163104</c:v>
                </c:pt>
                <c:pt idx="76">
                  <c:v>52587.766913184365</c:v>
                </c:pt>
                <c:pt idx="77">
                  <c:v>52587.766913184365</c:v>
                </c:pt>
                <c:pt idx="78">
                  <c:v>9882.6876202118765</c:v>
                </c:pt>
                <c:pt idx="79">
                  <c:v>45837.003589248961</c:v>
                </c:pt>
                <c:pt idx="80">
                  <c:v>8833.8834100750319</c:v>
                </c:pt>
                <c:pt idx="81">
                  <c:v>265851.46840252541</c:v>
                </c:pt>
                <c:pt idx="82">
                  <c:v>96.748516836767152</c:v>
                </c:pt>
                <c:pt idx="83">
                  <c:v>24014.64487368528</c:v>
                </c:pt>
                <c:pt idx="84">
                  <c:v>29083.014407325314</c:v>
                </c:pt>
                <c:pt idx="85">
                  <c:v>1076.4754695484919</c:v>
                </c:pt>
                <c:pt idx="86">
                  <c:v>292550.05269240052</c:v>
                </c:pt>
                <c:pt idx="87">
                  <c:v>292550.05269240052</c:v>
                </c:pt>
                <c:pt idx="88">
                  <c:v>18294.139626331103</c:v>
                </c:pt>
                <c:pt idx="89">
                  <c:v>519914.59357703762</c:v>
                </c:pt>
                <c:pt idx="90">
                  <c:v>36238.628007442436</c:v>
                </c:pt>
                <c:pt idx="91">
                  <c:v>1093.2779226703715</c:v>
                </c:pt>
                <c:pt idx="92">
                  <c:v>2892.5248387258007</c:v>
                </c:pt>
                <c:pt idx="93">
                  <c:v>673.27168997262959</c:v>
                </c:pt>
                <c:pt idx="94">
                  <c:v>673.27168997262959</c:v>
                </c:pt>
                <c:pt idx="95">
                  <c:v>11711.641638537863</c:v>
                </c:pt>
                <c:pt idx="96">
                  <c:v>11711.641638537863</c:v>
                </c:pt>
                <c:pt idx="97">
                  <c:v>11711.641638537863</c:v>
                </c:pt>
                <c:pt idx="98">
                  <c:v>11711.641638537863</c:v>
                </c:pt>
                <c:pt idx="99">
                  <c:v>88803.484193933647</c:v>
                </c:pt>
                <c:pt idx="100">
                  <c:v>81670.254236493114</c:v>
                </c:pt>
                <c:pt idx="101">
                  <c:v>150121717000195.34</c:v>
                </c:pt>
                <c:pt idx="102">
                  <c:v>54.571351121565478</c:v>
                </c:pt>
                <c:pt idx="103">
                  <c:v>3351.4142094102349</c:v>
                </c:pt>
                <c:pt idx="104">
                  <c:v>1.3637421361483126</c:v>
                </c:pt>
                <c:pt idx="105">
                  <c:v>180540.23529002615</c:v>
                </c:pt>
                <c:pt idx="106">
                  <c:v>54382.547384743317</c:v>
                </c:pt>
                <c:pt idx="107">
                  <c:v>22482.565977163104</c:v>
                </c:pt>
                <c:pt idx="108">
                  <c:v>1943.410632772637</c:v>
                </c:pt>
                <c:pt idx="109">
                  <c:v>237734.99067118356</c:v>
                </c:pt>
                <c:pt idx="110">
                  <c:v>37018.266835026239</c:v>
                </c:pt>
                <c:pt idx="111">
                  <c:v>306207.20514895668</c:v>
                </c:pt>
                <c:pt idx="112">
                  <c:v>38571.305305769281</c:v>
                </c:pt>
                <c:pt idx="113">
                  <c:v>227728895809.78766</c:v>
                </c:pt>
                <c:pt idx="114">
                  <c:v>127082.29375116971</c:v>
                </c:pt>
                <c:pt idx="115">
                  <c:v>5131.7351676031321</c:v>
                </c:pt>
                <c:pt idx="116">
                  <c:v>5131.7351676031321</c:v>
                </c:pt>
                <c:pt idx="117">
                  <c:v>9433717.3038802687</c:v>
                </c:pt>
                <c:pt idx="118">
                  <c:v>284419.88265988836</c:v>
                </c:pt>
                <c:pt idx="119">
                  <c:v>19235.451941972893</c:v>
                </c:pt>
                <c:pt idx="120">
                  <c:v>22482.565977163104</c:v>
                </c:pt>
                <c:pt idx="121">
                  <c:v>22482.565977163104</c:v>
                </c:pt>
                <c:pt idx="122">
                  <c:v>22482.565977163104</c:v>
                </c:pt>
                <c:pt idx="123">
                  <c:v>737991.79968027608</c:v>
                </c:pt>
                <c:pt idx="124">
                  <c:v>23294.47852744794</c:v>
                </c:pt>
                <c:pt idx="125">
                  <c:v>1716395.7062813977</c:v>
                </c:pt>
                <c:pt idx="126">
                  <c:v>1998797.8750764946</c:v>
                </c:pt>
                <c:pt idx="127">
                  <c:v>25179.093582453395</c:v>
                </c:pt>
                <c:pt idx="128">
                  <c:v>1219930.1797849885</c:v>
                </c:pt>
                <c:pt idx="129">
                  <c:v>17924.20676148744</c:v>
                </c:pt>
                <c:pt idx="130">
                  <c:v>4333.7377896326279</c:v>
                </c:pt>
                <c:pt idx="131">
                  <c:v>136070.62669986984</c:v>
                </c:pt>
                <c:pt idx="132">
                  <c:v>18294.139626331103</c:v>
                </c:pt>
                <c:pt idx="133">
                  <c:v>137.23213469188354</c:v>
                </c:pt>
                <c:pt idx="134">
                  <c:v>2035976.004420073</c:v>
                </c:pt>
                <c:pt idx="135">
                  <c:v>48351.535319619717</c:v>
                </c:pt>
                <c:pt idx="136">
                  <c:v>48351.535319619717</c:v>
                </c:pt>
                <c:pt idx="137">
                  <c:v>326738.20798362169</c:v>
                </c:pt>
                <c:pt idx="138">
                  <c:v>372294.00502495922</c:v>
                </c:pt>
                <c:pt idx="139">
                  <c:v>5425.0884626087154</c:v>
                </c:pt>
                <c:pt idx="140">
                  <c:v>37387.052490083042</c:v>
                </c:pt>
                <c:pt idx="141">
                  <c:v>115229.69685993923</c:v>
                </c:pt>
                <c:pt idx="142">
                  <c:v>305457.30674749229</c:v>
                </c:pt>
                <c:pt idx="143">
                  <c:v>106047.19949496732</c:v>
                </c:pt>
                <c:pt idx="144">
                  <c:v>40204.098018348115</c:v>
                </c:pt>
                <c:pt idx="145">
                  <c:v>98835.815766804124</c:v>
                </c:pt>
                <c:pt idx="146">
                  <c:v>9246.1890712123441</c:v>
                </c:pt>
                <c:pt idx="147">
                  <c:v>8074.2793914948234</c:v>
                </c:pt>
                <c:pt idx="148">
                  <c:v>8254.916800501931</c:v>
                </c:pt>
                <c:pt idx="149">
                  <c:v>25417.661641783954</c:v>
                </c:pt>
                <c:pt idx="150">
                  <c:v>15140.91764821986</c:v>
                </c:pt>
                <c:pt idx="151">
                  <c:v>15822.426103474823</c:v>
                </c:pt>
                <c:pt idx="152">
                  <c:v>16017.840130676257</c:v>
                </c:pt>
                <c:pt idx="153">
                  <c:v>38135.342134039682</c:v>
                </c:pt>
                <c:pt idx="154">
                  <c:v>38135.342134039682</c:v>
                </c:pt>
                <c:pt idx="155">
                  <c:v>7720.1274134905561</c:v>
                </c:pt>
                <c:pt idx="156">
                  <c:v>7720.1274134905561</c:v>
                </c:pt>
                <c:pt idx="157">
                  <c:v>267198.61791082285</c:v>
                </c:pt>
                <c:pt idx="158">
                  <c:v>22482.565977163104</c:v>
                </c:pt>
                <c:pt idx="159">
                  <c:v>22482.565977163104</c:v>
                </c:pt>
                <c:pt idx="160">
                  <c:v>717080.41806385317</c:v>
                </c:pt>
                <c:pt idx="161">
                  <c:v>17806.574682545976</c:v>
                </c:pt>
                <c:pt idx="162">
                  <c:v>22482.565977163104</c:v>
                </c:pt>
                <c:pt idx="163">
                  <c:v>0.19805663483480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B32-A445-8B81-531ABBAFC818}"/>
            </c:ext>
          </c:extLst>
        </c:ser>
        <c:ser>
          <c:idx val="2"/>
          <c:order val="1"/>
          <c:tx>
            <c:v>45-degree lin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Lit>
              <c:formatCode>General</c:formatCode>
              <c:ptCount val="2"/>
              <c:pt idx="0">
                <c:v>1</c:v>
              </c:pt>
              <c:pt idx="1">
                <c:v>10000000</c:v>
              </c:pt>
            </c:numLit>
          </c:xVal>
          <c:yVal>
            <c:numLit>
              <c:formatCode>General</c:formatCode>
              <c:ptCount val="2"/>
              <c:pt idx="0">
                <c:v>1</c:v>
              </c:pt>
              <c:pt idx="1">
                <c:v>100000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3B32-A445-8B81-531ABBAFC818}"/>
            </c:ext>
          </c:extLst>
        </c:ser>
        <c:ser>
          <c:idx val="1"/>
          <c:order val="2"/>
          <c:tx>
            <c:v>Default scRBA values omitte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4338025466780442"/>
                  <c:y val="0.109662353095360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datasets'!$BZ$5:$BZ$152</c:f>
              <c:numCache>
                <c:formatCode>General</c:formatCode>
                <c:ptCount val="148"/>
                <c:pt idx="0">
                  <c:v>137491.938437</c:v>
                </c:pt>
                <c:pt idx="1">
                  <c:v>137491.938437</c:v>
                </c:pt>
                <c:pt idx="2">
                  <c:v>246316.710746</c:v>
                </c:pt>
                <c:pt idx="3">
                  <c:v>5298.19535</c:v>
                </c:pt>
                <c:pt idx="4">
                  <c:v>5298.19535</c:v>
                </c:pt>
                <c:pt idx="5">
                  <c:v>5298.19535</c:v>
                </c:pt>
                <c:pt idx="6">
                  <c:v>5298.19535</c:v>
                </c:pt>
                <c:pt idx="7">
                  <c:v>1792.161787</c:v>
                </c:pt>
                <c:pt idx="8">
                  <c:v>1792.161787</c:v>
                </c:pt>
                <c:pt idx="9">
                  <c:v>1792.161787</c:v>
                </c:pt>
                <c:pt idx="10">
                  <c:v>1792.161787</c:v>
                </c:pt>
                <c:pt idx="11">
                  <c:v>3993.2739689999999</c:v>
                </c:pt>
                <c:pt idx="12">
                  <c:v>3993.2739689999999</c:v>
                </c:pt>
                <c:pt idx="13">
                  <c:v>3993.2739689999999</c:v>
                </c:pt>
                <c:pt idx="14">
                  <c:v>3993.2739689999999</c:v>
                </c:pt>
                <c:pt idx="15">
                  <c:v>50582.644077999998</c:v>
                </c:pt>
                <c:pt idx="16">
                  <c:v>50582.644077999998</c:v>
                </c:pt>
                <c:pt idx="17">
                  <c:v>14956.042281</c:v>
                </c:pt>
                <c:pt idx="18">
                  <c:v>20822.303679000001</c:v>
                </c:pt>
                <c:pt idx="19">
                  <c:v>105039.11532700001</c:v>
                </c:pt>
                <c:pt idx="20">
                  <c:v>105039.11532700001</c:v>
                </c:pt>
                <c:pt idx="21">
                  <c:v>55999.893423000001</c:v>
                </c:pt>
                <c:pt idx="22">
                  <c:v>54789.373706999999</c:v>
                </c:pt>
                <c:pt idx="23">
                  <c:v>395853.94575299998</c:v>
                </c:pt>
                <c:pt idx="24">
                  <c:v>95256.056662999996</c:v>
                </c:pt>
                <c:pt idx="25">
                  <c:v>1510691.4449450001</c:v>
                </c:pt>
                <c:pt idx="26">
                  <c:v>468641.97233999998</c:v>
                </c:pt>
                <c:pt idx="27">
                  <c:v>39369.352134000001</c:v>
                </c:pt>
                <c:pt idx="28">
                  <c:v>39369.352134000001</c:v>
                </c:pt>
                <c:pt idx="29">
                  <c:v>19671.244162999999</c:v>
                </c:pt>
                <c:pt idx="30">
                  <c:v>19056.688170000001</c:v>
                </c:pt>
                <c:pt idx="31">
                  <c:v>20822.303679000001</c:v>
                </c:pt>
                <c:pt idx="32">
                  <c:v>506.19491199999999</c:v>
                </c:pt>
                <c:pt idx="33">
                  <c:v>18959.777747</c:v>
                </c:pt>
                <c:pt idx="34">
                  <c:v>13803.415659</c:v>
                </c:pt>
                <c:pt idx="35">
                  <c:v>246316.710746</c:v>
                </c:pt>
                <c:pt idx="36">
                  <c:v>14.283780999999999</c:v>
                </c:pt>
                <c:pt idx="37">
                  <c:v>28008.121190999998</c:v>
                </c:pt>
                <c:pt idx="38">
                  <c:v>1063.753451</c:v>
                </c:pt>
                <c:pt idx="39">
                  <c:v>20112.883145</c:v>
                </c:pt>
                <c:pt idx="40">
                  <c:v>5910.3309060000001</c:v>
                </c:pt>
                <c:pt idx="41">
                  <c:v>10300.073947999999</c:v>
                </c:pt>
                <c:pt idx="42">
                  <c:v>31562.961916</c:v>
                </c:pt>
                <c:pt idx="43">
                  <c:v>10397.094198000001</c:v>
                </c:pt>
                <c:pt idx="44">
                  <c:v>17433.220082</c:v>
                </c:pt>
                <c:pt idx="45">
                  <c:v>5987.6130510000003</c:v>
                </c:pt>
                <c:pt idx="46">
                  <c:v>35876.273791</c:v>
                </c:pt>
                <c:pt idx="47">
                  <c:v>36850.471888</c:v>
                </c:pt>
                <c:pt idx="48">
                  <c:v>75966.298076000006</c:v>
                </c:pt>
                <c:pt idx="49">
                  <c:v>6847.6231859999998</c:v>
                </c:pt>
                <c:pt idx="50">
                  <c:v>203027.263527</c:v>
                </c:pt>
                <c:pt idx="51">
                  <c:v>874806.19530000002</c:v>
                </c:pt>
                <c:pt idx="52">
                  <c:v>40780.182134000002</c:v>
                </c:pt>
                <c:pt idx="53">
                  <c:v>17971.672293</c:v>
                </c:pt>
                <c:pt idx="54">
                  <c:v>17971.672293</c:v>
                </c:pt>
                <c:pt idx="55">
                  <c:v>29959.196196000001</c:v>
                </c:pt>
                <c:pt idx="56">
                  <c:v>29959.196196000001</c:v>
                </c:pt>
                <c:pt idx="57">
                  <c:v>29959.196196000001</c:v>
                </c:pt>
                <c:pt idx="58">
                  <c:v>29959.196196000001</c:v>
                </c:pt>
                <c:pt idx="59">
                  <c:v>45406.446461</c:v>
                </c:pt>
                <c:pt idx="60">
                  <c:v>219637.201692</c:v>
                </c:pt>
                <c:pt idx="61">
                  <c:v>58061.024288000001</c:v>
                </c:pt>
                <c:pt idx="62">
                  <c:v>58061.024288000001</c:v>
                </c:pt>
                <c:pt idx="63">
                  <c:v>492566.57774699997</c:v>
                </c:pt>
                <c:pt idx="64">
                  <c:v>492566.57774699997</c:v>
                </c:pt>
                <c:pt idx="65">
                  <c:v>14126.448356999999</c:v>
                </c:pt>
                <c:pt idx="66">
                  <c:v>130760.35</c:v>
                </c:pt>
                <c:pt idx="67">
                  <c:v>43194.648201000004</c:v>
                </c:pt>
                <c:pt idx="68">
                  <c:v>3773.1771829999998</c:v>
                </c:pt>
                <c:pt idx="69">
                  <c:v>36036.164965999997</c:v>
                </c:pt>
                <c:pt idx="70">
                  <c:v>60444.482696999999</c:v>
                </c:pt>
                <c:pt idx="71">
                  <c:v>377975.83165900002</c:v>
                </c:pt>
                <c:pt idx="72">
                  <c:v>377975.83165900002</c:v>
                </c:pt>
                <c:pt idx="73">
                  <c:v>3359.4323220000001</c:v>
                </c:pt>
                <c:pt idx="74">
                  <c:v>17670.959497</c:v>
                </c:pt>
                <c:pt idx="75">
                  <c:v>57029.506952999996</c:v>
                </c:pt>
                <c:pt idx="76">
                  <c:v>62228.918103000004</c:v>
                </c:pt>
                <c:pt idx="77">
                  <c:v>5630.9805249999999</c:v>
                </c:pt>
                <c:pt idx="78">
                  <c:v>5630.9805249999999</c:v>
                </c:pt>
                <c:pt idx="79">
                  <c:v>5630.9805249999999</c:v>
                </c:pt>
                <c:pt idx="80">
                  <c:v>5630.9805249999999</c:v>
                </c:pt>
                <c:pt idx="81">
                  <c:v>201649.91019600001</c:v>
                </c:pt>
                <c:pt idx="82">
                  <c:v>244562.29339499999</c:v>
                </c:pt>
                <c:pt idx="83">
                  <c:v>3210335.7206740002</c:v>
                </c:pt>
                <c:pt idx="84">
                  <c:v>1700.1854740000001</c:v>
                </c:pt>
                <c:pt idx="85">
                  <c:v>97730.972114999997</c:v>
                </c:pt>
                <c:pt idx="86">
                  <c:v>19690.264848999999</c:v>
                </c:pt>
                <c:pt idx="87">
                  <c:v>792736.75601300003</c:v>
                </c:pt>
                <c:pt idx="88">
                  <c:v>1982433.491625</c:v>
                </c:pt>
                <c:pt idx="89">
                  <c:v>4304453.5810690001</c:v>
                </c:pt>
                <c:pt idx="90">
                  <c:v>36534.637553</c:v>
                </c:pt>
                <c:pt idx="91">
                  <c:v>3691.942884</c:v>
                </c:pt>
                <c:pt idx="92">
                  <c:v>15330.632599</c:v>
                </c:pt>
                <c:pt idx="93">
                  <c:v>13296.994290000001</c:v>
                </c:pt>
                <c:pt idx="94">
                  <c:v>1784681.9375730001</c:v>
                </c:pt>
                <c:pt idx="95">
                  <c:v>463379.09990199999</c:v>
                </c:pt>
                <c:pt idx="96">
                  <c:v>23494.656813000001</c:v>
                </c:pt>
                <c:pt idx="97">
                  <c:v>54648.510085000002</c:v>
                </c:pt>
                <c:pt idx="98">
                  <c:v>743065.79163600004</c:v>
                </c:pt>
                <c:pt idx="99">
                  <c:v>25669.366561999999</c:v>
                </c:pt>
                <c:pt idx="100">
                  <c:v>472672.347985</c:v>
                </c:pt>
                <c:pt idx="101">
                  <c:v>472672.347985</c:v>
                </c:pt>
                <c:pt idx="102">
                  <c:v>49928.969684000003</c:v>
                </c:pt>
                <c:pt idx="103">
                  <c:v>35143.439371</c:v>
                </c:pt>
                <c:pt idx="104">
                  <c:v>9224.0420049999993</c:v>
                </c:pt>
                <c:pt idx="105">
                  <c:v>121822.916648</c:v>
                </c:pt>
                <c:pt idx="106">
                  <c:v>3359.4323220000001</c:v>
                </c:pt>
                <c:pt idx="107">
                  <c:v>53027.768931999999</c:v>
                </c:pt>
                <c:pt idx="108">
                  <c:v>53027.768931999999</c:v>
                </c:pt>
                <c:pt idx="109">
                  <c:v>53027.768931999999</c:v>
                </c:pt>
                <c:pt idx="110">
                  <c:v>2001213.04342</c:v>
                </c:pt>
                <c:pt idx="111">
                  <c:v>664437.29459499998</c:v>
                </c:pt>
                <c:pt idx="112">
                  <c:v>14627.805420999999</c:v>
                </c:pt>
                <c:pt idx="113">
                  <c:v>68352.726968000003</c:v>
                </c:pt>
                <c:pt idx="114">
                  <c:v>114703.704222</c:v>
                </c:pt>
                <c:pt idx="115">
                  <c:v>139471.28377400001</c:v>
                </c:pt>
                <c:pt idx="116">
                  <c:v>1946141.2089180001</c:v>
                </c:pt>
                <c:pt idx="117">
                  <c:v>24268.339575000002</c:v>
                </c:pt>
                <c:pt idx="118">
                  <c:v>107057.784314</c:v>
                </c:pt>
                <c:pt idx="119">
                  <c:v>44522.558506000001</c:v>
                </c:pt>
                <c:pt idx="120">
                  <c:v>137914.45817599999</c:v>
                </c:pt>
                <c:pt idx="121">
                  <c:v>25886.125232999999</c:v>
                </c:pt>
                <c:pt idx="122">
                  <c:v>24179.654633999999</c:v>
                </c:pt>
                <c:pt idx="123">
                  <c:v>63935.848489000004</c:v>
                </c:pt>
                <c:pt idx="124">
                  <c:v>93362.763353000002</c:v>
                </c:pt>
                <c:pt idx="125">
                  <c:v>93362.763353000002</c:v>
                </c:pt>
                <c:pt idx="126">
                  <c:v>13268.641696000001</c:v>
                </c:pt>
                <c:pt idx="127">
                  <c:v>13268.641696000001</c:v>
                </c:pt>
                <c:pt idx="128">
                  <c:v>2199727.5174730001</c:v>
                </c:pt>
                <c:pt idx="129">
                  <c:v>41800.028803000001</c:v>
                </c:pt>
                <c:pt idx="130">
                  <c:v>61896.609995999999</c:v>
                </c:pt>
                <c:pt idx="131">
                  <c:v>28693.580990999999</c:v>
                </c:pt>
                <c:pt idx="132">
                  <c:v>32356.716967</c:v>
                </c:pt>
                <c:pt idx="133">
                  <c:v>40129.147779999999</c:v>
                </c:pt>
                <c:pt idx="134">
                  <c:v>174021.94373299999</c:v>
                </c:pt>
                <c:pt idx="135">
                  <c:v>2826318.882491</c:v>
                </c:pt>
                <c:pt idx="136">
                  <c:v>287858.44659200002</c:v>
                </c:pt>
                <c:pt idx="137">
                  <c:v>162805.717172</c:v>
                </c:pt>
                <c:pt idx="138">
                  <c:v>408329.83395200002</c:v>
                </c:pt>
                <c:pt idx="139">
                  <c:v>6853.3735059999999</c:v>
                </c:pt>
                <c:pt idx="140">
                  <c:v>381739.36268800002</c:v>
                </c:pt>
                <c:pt idx="141">
                  <c:v>24148.250102000002</c:v>
                </c:pt>
                <c:pt idx="142">
                  <c:v>1308018.3141989999</c:v>
                </c:pt>
                <c:pt idx="143">
                  <c:v>1308018.3141989999</c:v>
                </c:pt>
                <c:pt idx="144">
                  <c:v>1308018.3141989999</c:v>
                </c:pt>
                <c:pt idx="145">
                  <c:v>1308018.3141989999</c:v>
                </c:pt>
                <c:pt idx="146">
                  <c:v>1308018.3141989999</c:v>
                </c:pt>
                <c:pt idx="147">
                  <c:v>1308018.3141989999</c:v>
                </c:pt>
              </c:numCache>
            </c:numRef>
          </c:xVal>
          <c:yVal>
            <c:numRef>
              <c:f>'all datasets'!$CA$5:$CA$152</c:f>
              <c:numCache>
                <c:formatCode>General</c:formatCode>
                <c:ptCount val="148"/>
                <c:pt idx="0">
                  <c:v>59929.602569381881</c:v>
                </c:pt>
                <c:pt idx="1">
                  <c:v>59929.602569381881</c:v>
                </c:pt>
                <c:pt idx="2">
                  <c:v>990193.16022366611</c:v>
                </c:pt>
                <c:pt idx="3">
                  <c:v>11720.010088416455</c:v>
                </c:pt>
                <c:pt idx="4">
                  <c:v>11720.010088416455</c:v>
                </c:pt>
                <c:pt idx="5">
                  <c:v>11720.010088416455</c:v>
                </c:pt>
                <c:pt idx="6">
                  <c:v>11720.010088416455</c:v>
                </c:pt>
                <c:pt idx="7">
                  <c:v>17318157.992500283</c:v>
                </c:pt>
                <c:pt idx="8">
                  <c:v>17318157.992500283</c:v>
                </c:pt>
                <c:pt idx="9">
                  <c:v>17318157.992500283</c:v>
                </c:pt>
                <c:pt idx="10">
                  <c:v>17318157.992500283</c:v>
                </c:pt>
                <c:pt idx="11">
                  <c:v>8449.4974641774843</c:v>
                </c:pt>
                <c:pt idx="12">
                  <c:v>8449.4974641774843</c:v>
                </c:pt>
                <c:pt idx="13">
                  <c:v>8449.4974641774843</c:v>
                </c:pt>
                <c:pt idx="14">
                  <c:v>8449.4974641774843</c:v>
                </c:pt>
                <c:pt idx="15">
                  <c:v>53334.006007740834</c:v>
                </c:pt>
                <c:pt idx="16">
                  <c:v>417809.41459289636</c:v>
                </c:pt>
                <c:pt idx="17">
                  <c:v>3083.5654941083253</c:v>
                </c:pt>
                <c:pt idx="18">
                  <c:v>59538.348834276243</c:v>
                </c:pt>
                <c:pt idx="19">
                  <c:v>12707943826999.645</c:v>
                </c:pt>
                <c:pt idx="20">
                  <c:v>12707943826999.645</c:v>
                </c:pt>
                <c:pt idx="21">
                  <c:v>30777.290133255934</c:v>
                </c:pt>
                <c:pt idx="22">
                  <c:v>230869.64785794803</c:v>
                </c:pt>
                <c:pt idx="23">
                  <c:v>137040.40381848015</c:v>
                </c:pt>
                <c:pt idx="24">
                  <c:v>4384.375973099568</c:v>
                </c:pt>
                <c:pt idx="25">
                  <c:v>665149.85043950158</c:v>
                </c:pt>
                <c:pt idx="26">
                  <c:v>9562.6773668729147</c:v>
                </c:pt>
                <c:pt idx="27">
                  <c:v>77340.830558833084</c:v>
                </c:pt>
                <c:pt idx="28">
                  <c:v>77340.830558833084</c:v>
                </c:pt>
                <c:pt idx="29">
                  <c:v>13142.110740723649</c:v>
                </c:pt>
                <c:pt idx="30">
                  <c:v>43086.441541144319</c:v>
                </c:pt>
                <c:pt idx="31">
                  <c:v>59538.348834276243</c:v>
                </c:pt>
                <c:pt idx="32">
                  <c:v>3722.4747281274476</c:v>
                </c:pt>
                <c:pt idx="33">
                  <c:v>660242.17234797124</c:v>
                </c:pt>
                <c:pt idx="34">
                  <c:v>19049.307610131324</c:v>
                </c:pt>
                <c:pt idx="35">
                  <c:v>990193.16022366611</c:v>
                </c:pt>
                <c:pt idx="36">
                  <c:v>183.02193878567329</c:v>
                </c:pt>
                <c:pt idx="37">
                  <c:v>38734.458814209604</c:v>
                </c:pt>
                <c:pt idx="38">
                  <c:v>555794.39058714721</c:v>
                </c:pt>
                <c:pt idx="39">
                  <c:v>9498.286782662437</c:v>
                </c:pt>
                <c:pt idx="40">
                  <c:v>6342.9857393234761</c:v>
                </c:pt>
                <c:pt idx="41">
                  <c:v>14068.763391009314</c:v>
                </c:pt>
                <c:pt idx="42">
                  <c:v>16943.532142643246</c:v>
                </c:pt>
                <c:pt idx="43">
                  <c:v>3691.3583562221884</c:v>
                </c:pt>
                <c:pt idx="44">
                  <c:v>12347.504979401592</c:v>
                </c:pt>
                <c:pt idx="45">
                  <c:v>2564964779923.876</c:v>
                </c:pt>
                <c:pt idx="46">
                  <c:v>44672.429236568045</c:v>
                </c:pt>
                <c:pt idx="47">
                  <c:v>10678.052612987532</c:v>
                </c:pt>
                <c:pt idx="48">
                  <c:v>44294.701390720918</c:v>
                </c:pt>
                <c:pt idx="49">
                  <c:v>3529.8610515349847</c:v>
                </c:pt>
                <c:pt idx="50">
                  <c:v>6631.7740043516642</c:v>
                </c:pt>
                <c:pt idx="51">
                  <c:v>65946.091500775437</c:v>
                </c:pt>
                <c:pt idx="52">
                  <c:v>5101.3725304911122</c:v>
                </c:pt>
                <c:pt idx="53">
                  <c:v>15983.414238443258</c:v>
                </c:pt>
                <c:pt idx="54">
                  <c:v>15983.414238443258</c:v>
                </c:pt>
                <c:pt idx="55">
                  <c:v>351725.33960788499</c:v>
                </c:pt>
                <c:pt idx="56">
                  <c:v>351725.33960788499</c:v>
                </c:pt>
                <c:pt idx="57">
                  <c:v>351725.33960788499</c:v>
                </c:pt>
                <c:pt idx="58">
                  <c:v>351725.33960788499</c:v>
                </c:pt>
                <c:pt idx="59">
                  <c:v>36974.286836765285</c:v>
                </c:pt>
                <c:pt idx="60">
                  <c:v>19930.782764106865</c:v>
                </c:pt>
                <c:pt idx="61">
                  <c:v>2864.4069834477541</c:v>
                </c:pt>
                <c:pt idx="62">
                  <c:v>2864.4069834477541</c:v>
                </c:pt>
                <c:pt idx="63">
                  <c:v>52587.766913184365</c:v>
                </c:pt>
                <c:pt idx="64">
                  <c:v>52587.766913184365</c:v>
                </c:pt>
                <c:pt idx="65">
                  <c:v>9882.6876202118765</c:v>
                </c:pt>
                <c:pt idx="66">
                  <c:v>45837.003589248961</c:v>
                </c:pt>
                <c:pt idx="67">
                  <c:v>8833.8834100750319</c:v>
                </c:pt>
                <c:pt idx="68">
                  <c:v>265851.46840252541</c:v>
                </c:pt>
                <c:pt idx="69">
                  <c:v>24014.64487368528</c:v>
                </c:pt>
                <c:pt idx="70">
                  <c:v>29083.014407325314</c:v>
                </c:pt>
                <c:pt idx="71">
                  <c:v>292550.05269240052</c:v>
                </c:pt>
                <c:pt idx="72">
                  <c:v>292550.05269240052</c:v>
                </c:pt>
                <c:pt idx="73">
                  <c:v>18294.139626331103</c:v>
                </c:pt>
                <c:pt idx="74">
                  <c:v>519914.59357703762</c:v>
                </c:pt>
                <c:pt idx="75">
                  <c:v>36238.628007442436</c:v>
                </c:pt>
                <c:pt idx="76">
                  <c:v>2892.5248387258007</c:v>
                </c:pt>
                <c:pt idx="77">
                  <c:v>11711.641638537863</c:v>
                </c:pt>
                <c:pt idx="78">
                  <c:v>11711.641638537863</c:v>
                </c:pt>
                <c:pt idx="79">
                  <c:v>11711.641638537863</c:v>
                </c:pt>
                <c:pt idx="80">
                  <c:v>11711.641638537863</c:v>
                </c:pt>
                <c:pt idx="81">
                  <c:v>88803.484193933647</c:v>
                </c:pt>
                <c:pt idx="82">
                  <c:v>81670.254236493114</c:v>
                </c:pt>
                <c:pt idx="83">
                  <c:v>150121717000195.34</c:v>
                </c:pt>
                <c:pt idx="84">
                  <c:v>54.571351121565478</c:v>
                </c:pt>
                <c:pt idx="85">
                  <c:v>54382.547384743317</c:v>
                </c:pt>
                <c:pt idx="86">
                  <c:v>1943.410632772637</c:v>
                </c:pt>
                <c:pt idx="87">
                  <c:v>237734.99067118356</c:v>
                </c:pt>
                <c:pt idx="88">
                  <c:v>37018.266835026239</c:v>
                </c:pt>
                <c:pt idx="89">
                  <c:v>306207.20514895668</c:v>
                </c:pt>
                <c:pt idx="90">
                  <c:v>38571.305305769281</c:v>
                </c:pt>
                <c:pt idx="91">
                  <c:v>227728895809.78766</c:v>
                </c:pt>
                <c:pt idx="92">
                  <c:v>127082.29375116971</c:v>
                </c:pt>
                <c:pt idx="93">
                  <c:v>5131.7351676031321</c:v>
                </c:pt>
                <c:pt idx="94">
                  <c:v>9433717.3038802687</c:v>
                </c:pt>
                <c:pt idx="95">
                  <c:v>284419.88265988836</c:v>
                </c:pt>
                <c:pt idx="96">
                  <c:v>19235.451941972893</c:v>
                </c:pt>
                <c:pt idx="97">
                  <c:v>22482.565977163104</c:v>
                </c:pt>
                <c:pt idx="98">
                  <c:v>737991.79968027608</c:v>
                </c:pt>
                <c:pt idx="99">
                  <c:v>23294.47852744794</c:v>
                </c:pt>
                <c:pt idx="100">
                  <c:v>1716395.7062813977</c:v>
                </c:pt>
                <c:pt idx="101">
                  <c:v>1998797.8750764946</c:v>
                </c:pt>
                <c:pt idx="102">
                  <c:v>1219930.1797849885</c:v>
                </c:pt>
                <c:pt idx="103">
                  <c:v>17924.20676148744</c:v>
                </c:pt>
                <c:pt idx="104">
                  <c:v>4333.7377896326279</c:v>
                </c:pt>
                <c:pt idx="105">
                  <c:v>136070.62669986984</c:v>
                </c:pt>
                <c:pt idx="106">
                  <c:v>18294.139626331103</c:v>
                </c:pt>
                <c:pt idx="107">
                  <c:v>2035976.004420073</c:v>
                </c:pt>
                <c:pt idx="108">
                  <c:v>48351.535319619717</c:v>
                </c:pt>
                <c:pt idx="109">
                  <c:v>48351.535319619717</c:v>
                </c:pt>
                <c:pt idx="110">
                  <c:v>326738.20798362169</c:v>
                </c:pt>
                <c:pt idx="111">
                  <c:v>372294.00502495922</c:v>
                </c:pt>
                <c:pt idx="112">
                  <c:v>5425.0884626087154</c:v>
                </c:pt>
                <c:pt idx="113">
                  <c:v>37387.052490083042</c:v>
                </c:pt>
                <c:pt idx="114">
                  <c:v>115229.69685993923</c:v>
                </c:pt>
                <c:pt idx="115">
                  <c:v>305457.30674749229</c:v>
                </c:pt>
                <c:pt idx="116">
                  <c:v>40204.098018348115</c:v>
                </c:pt>
                <c:pt idx="117">
                  <c:v>9246.1890712123441</c:v>
                </c:pt>
                <c:pt idx="118">
                  <c:v>8074.2793914948234</c:v>
                </c:pt>
                <c:pt idx="119">
                  <c:v>8254.916800501931</c:v>
                </c:pt>
                <c:pt idx="120">
                  <c:v>25417.661641783954</c:v>
                </c:pt>
                <c:pt idx="121">
                  <c:v>15140.91764821986</c:v>
                </c:pt>
                <c:pt idx="122">
                  <c:v>15822.426103474823</c:v>
                </c:pt>
                <c:pt idx="123">
                  <c:v>16017.840130676257</c:v>
                </c:pt>
                <c:pt idx="124">
                  <c:v>38135.342134039682</c:v>
                </c:pt>
                <c:pt idx="125">
                  <c:v>38135.342134039682</c:v>
                </c:pt>
                <c:pt idx="126">
                  <c:v>7720.1274134905561</c:v>
                </c:pt>
                <c:pt idx="127">
                  <c:v>7720.1274134905561</c:v>
                </c:pt>
                <c:pt idx="128">
                  <c:v>717080.41806385317</c:v>
                </c:pt>
                <c:pt idx="129">
                  <c:v>17806.574682545976</c:v>
                </c:pt>
                <c:pt idx="130">
                  <c:v>47613.161389295157</c:v>
                </c:pt>
                <c:pt idx="131">
                  <c:v>11910.934331551764</c:v>
                </c:pt>
                <c:pt idx="132">
                  <c:v>10802.481398999496</c:v>
                </c:pt>
                <c:pt idx="133">
                  <c:v>35910.013786212527</c:v>
                </c:pt>
                <c:pt idx="134">
                  <c:v>297094.00833016884</c:v>
                </c:pt>
                <c:pt idx="135">
                  <c:v>179626.51321229988</c:v>
                </c:pt>
                <c:pt idx="136">
                  <c:v>578844.88625882159</c:v>
                </c:pt>
                <c:pt idx="137">
                  <c:v>1075.223377399122</c:v>
                </c:pt>
                <c:pt idx="138">
                  <c:v>10.900547270010469</c:v>
                </c:pt>
                <c:pt idx="139">
                  <c:v>1114.1957615658876</c:v>
                </c:pt>
                <c:pt idx="140">
                  <c:v>20539.689190420282</c:v>
                </c:pt>
                <c:pt idx="141">
                  <c:v>28535.936514240817</c:v>
                </c:pt>
                <c:pt idx="142">
                  <c:v>58189.762724605564</c:v>
                </c:pt>
                <c:pt idx="143">
                  <c:v>58189.762724605564</c:v>
                </c:pt>
                <c:pt idx="144">
                  <c:v>58189.762724605564</c:v>
                </c:pt>
                <c:pt idx="145">
                  <c:v>58189.762724605564</c:v>
                </c:pt>
                <c:pt idx="146">
                  <c:v>58189.762724605564</c:v>
                </c:pt>
                <c:pt idx="147">
                  <c:v>58189.7627246055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1E5-4841-A1A3-B4BC3C825A76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908712019524546E-2"/>
                  <c:y val="-5.928571323389736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datasets'!$CB$5:$CB$253</c:f>
              <c:numCache>
                <c:formatCode>General</c:formatCode>
                <c:ptCount val="249"/>
                <c:pt idx="0">
                  <c:v>115909.40787407316</c:v>
                </c:pt>
                <c:pt idx="1">
                  <c:v>51281.36901863604</c:v>
                </c:pt>
                <c:pt idx="2">
                  <c:v>51281.36901863604</c:v>
                </c:pt>
                <c:pt idx="3">
                  <c:v>172355.37046733772</c:v>
                </c:pt>
                <c:pt idx="4">
                  <c:v>632265.51984242408</c:v>
                </c:pt>
                <c:pt idx="5">
                  <c:v>583.90693727164205</c:v>
                </c:pt>
                <c:pt idx="6">
                  <c:v>583.90693727164205</c:v>
                </c:pt>
                <c:pt idx="7">
                  <c:v>75203.793385089477</c:v>
                </c:pt>
                <c:pt idx="8">
                  <c:v>75203.793385089477</c:v>
                </c:pt>
                <c:pt idx="9">
                  <c:v>81323.110433865964</c:v>
                </c:pt>
                <c:pt idx="10">
                  <c:v>5694336.325804932</c:v>
                </c:pt>
                <c:pt idx="11">
                  <c:v>20503.211386446903</c:v>
                </c:pt>
                <c:pt idx="12">
                  <c:v>20503.211386446903</c:v>
                </c:pt>
                <c:pt idx="13">
                  <c:v>20503.211386446903</c:v>
                </c:pt>
                <c:pt idx="14">
                  <c:v>342694.7194840358</c:v>
                </c:pt>
                <c:pt idx="15">
                  <c:v>342694.7194840358</c:v>
                </c:pt>
                <c:pt idx="16">
                  <c:v>10196.432556042528</c:v>
                </c:pt>
                <c:pt idx="17">
                  <c:v>30376.556083447493</c:v>
                </c:pt>
                <c:pt idx="18">
                  <c:v>9401.5744333239236</c:v>
                </c:pt>
                <c:pt idx="19">
                  <c:v>3117.3907091539863</c:v>
                </c:pt>
                <c:pt idx="20">
                  <c:v>125888.02127497943</c:v>
                </c:pt>
                <c:pt idx="21">
                  <c:v>29737.46700603432</c:v>
                </c:pt>
                <c:pt idx="22">
                  <c:v>29737.46700603432</c:v>
                </c:pt>
                <c:pt idx="23">
                  <c:v>29737.46700603432</c:v>
                </c:pt>
                <c:pt idx="24">
                  <c:v>29737.46700603432</c:v>
                </c:pt>
                <c:pt idx="25">
                  <c:v>2229.3440950691806</c:v>
                </c:pt>
                <c:pt idx="26">
                  <c:v>90114.14441583</c:v>
                </c:pt>
                <c:pt idx="27">
                  <c:v>90114.14441583</c:v>
                </c:pt>
                <c:pt idx="28">
                  <c:v>90114.14441583</c:v>
                </c:pt>
                <c:pt idx="29">
                  <c:v>90114.14441583</c:v>
                </c:pt>
                <c:pt idx="30">
                  <c:v>176964.72699080702</c:v>
                </c:pt>
                <c:pt idx="31">
                  <c:v>62987.207359257722</c:v>
                </c:pt>
                <c:pt idx="32">
                  <c:v>127018.11026464633</c:v>
                </c:pt>
                <c:pt idx="33">
                  <c:v>127018.11026464633</c:v>
                </c:pt>
                <c:pt idx="34">
                  <c:v>1623.1745524419971</c:v>
                </c:pt>
                <c:pt idx="35">
                  <c:v>964725.66480049561</c:v>
                </c:pt>
                <c:pt idx="36">
                  <c:v>6844.1737034021044</c:v>
                </c:pt>
                <c:pt idx="37">
                  <c:v>40962.979005932524</c:v>
                </c:pt>
                <c:pt idx="38">
                  <c:v>40962.979005932524</c:v>
                </c:pt>
                <c:pt idx="39">
                  <c:v>12902.188236205573</c:v>
                </c:pt>
                <c:pt idx="40">
                  <c:v>130.94897820891049</c:v>
                </c:pt>
                <c:pt idx="41">
                  <c:v>144966.54364927596</c:v>
                </c:pt>
                <c:pt idx="42">
                  <c:v>144966.54364927596</c:v>
                </c:pt>
                <c:pt idx="43">
                  <c:v>125888.02127497943</c:v>
                </c:pt>
                <c:pt idx="44">
                  <c:v>820.25005380720836</c:v>
                </c:pt>
                <c:pt idx="45">
                  <c:v>3406.6126634080788</c:v>
                </c:pt>
                <c:pt idx="46">
                  <c:v>115517.94473399257</c:v>
                </c:pt>
                <c:pt idx="47">
                  <c:v>7455.5200033418168</c:v>
                </c:pt>
                <c:pt idx="48">
                  <c:v>5.4006638567333398E-2</c:v>
                </c:pt>
                <c:pt idx="49">
                  <c:v>327265.91861399962</c:v>
                </c:pt>
                <c:pt idx="50">
                  <c:v>327265.91861399962</c:v>
                </c:pt>
                <c:pt idx="51">
                  <c:v>172355.37046733772</c:v>
                </c:pt>
                <c:pt idx="52">
                  <c:v>181.71313917111937</c:v>
                </c:pt>
                <c:pt idx="53">
                  <c:v>17029.166308476226</c:v>
                </c:pt>
                <c:pt idx="54">
                  <c:v>4.4946391371062757E-9</c:v>
                </c:pt>
                <c:pt idx="55">
                  <c:v>130607.16980059081</c:v>
                </c:pt>
                <c:pt idx="56">
                  <c:v>90711.917372349359</c:v>
                </c:pt>
                <c:pt idx="57">
                  <c:v>45680.683695699241</c:v>
                </c:pt>
                <c:pt idx="58">
                  <c:v>35874.594579158387</c:v>
                </c:pt>
                <c:pt idx="59">
                  <c:v>13817.245676264496</c:v>
                </c:pt>
                <c:pt idx="60">
                  <c:v>52200.704706730197</c:v>
                </c:pt>
                <c:pt idx="61">
                  <c:v>46128.988707180841</c:v>
                </c:pt>
                <c:pt idx="62">
                  <c:v>6209.6151021633723</c:v>
                </c:pt>
                <c:pt idx="63">
                  <c:v>13004.23377875778</c:v>
                </c:pt>
                <c:pt idx="64">
                  <c:v>108480.39308278344</c:v>
                </c:pt>
                <c:pt idx="65">
                  <c:v>120067.78022721648</c:v>
                </c:pt>
                <c:pt idx="66">
                  <c:v>25975.784249517023</c:v>
                </c:pt>
                <c:pt idx="67">
                  <c:v>65219.842158328087</c:v>
                </c:pt>
                <c:pt idx="68">
                  <c:v>65219.842158328087</c:v>
                </c:pt>
                <c:pt idx="69">
                  <c:v>3341.017399637833</c:v>
                </c:pt>
                <c:pt idx="70">
                  <c:v>12376.560054821544</c:v>
                </c:pt>
                <c:pt idx="71">
                  <c:v>9934.4058117835684</c:v>
                </c:pt>
                <c:pt idx="72">
                  <c:v>12063.066002732232</c:v>
                </c:pt>
                <c:pt idx="73">
                  <c:v>9746.1762467357512</c:v>
                </c:pt>
                <c:pt idx="74">
                  <c:v>4285.2571729624797</c:v>
                </c:pt>
                <c:pt idx="75">
                  <c:v>5512.011469324596</c:v>
                </c:pt>
                <c:pt idx="76">
                  <c:v>5512.011469324596</c:v>
                </c:pt>
                <c:pt idx="77">
                  <c:v>24669.86417185151</c:v>
                </c:pt>
                <c:pt idx="78">
                  <c:v>121075.04244813445</c:v>
                </c:pt>
                <c:pt idx="79">
                  <c:v>58940.027730999005</c:v>
                </c:pt>
                <c:pt idx="80">
                  <c:v>21272.833346276628</c:v>
                </c:pt>
                <c:pt idx="81">
                  <c:v>21272.833346276628</c:v>
                </c:pt>
                <c:pt idx="82">
                  <c:v>21272.833346276628</c:v>
                </c:pt>
                <c:pt idx="83">
                  <c:v>21272.833346276628</c:v>
                </c:pt>
                <c:pt idx="84">
                  <c:v>21272.833346276628</c:v>
                </c:pt>
                <c:pt idx="85">
                  <c:v>21272.833346276628</c:v>
                </c:pt>
                <c:pt idx="86">
                  <c:v>21272.833346276628</c:v>
                </c:pt>
                <c:pt idx="87">
                  <c:v>21272.833346276628</c:v>
                </c:pt>
                <c:pt idx="88">
                  <c:v>669586.97136022197</c:v>
                </c:pt>
                <c:pt idx="89">
                  <c:v>18568.45228640065</c:v>
                </c:pt>
                <c:pt idx="90">
                  <c:v>3302299.1262686541</c:v>
                </c:pt>
                <c:pt idx="91">
                  <c:v>3302299.1262686541</c:v>
                </c:pt>
                <c:pt idx="92">
                  <c:v>218910.9213977886</c:v>
                </c:pt>
                <c:pt idx="93">
                  <c:v>218910.9213977886</c:v>
                </c:pt>
                <c:pt idx="94">
                  <c:v>218910.9213977886</c:v>
                </c:pt>
                <c:pt idx="95">
                  <c:v>12066.042647638655</c:v>
                </c:pt>
                <c:pt idx="96">
                  <c:v>3406.6126634080788</c:v>
                </c:pt>
                <c:pt idx="97">
                  <c:v>13858.711115829803</c:v>
                </c:pt>
                <c:pt idx="98">
                  <c:v>9704.6394463412271</c:v>
                </c:pt>
                <c:pt idx="99">
                  <c:v>18568.45228640065</c:v>
                </c:pt>
                <c:pt idx="100">
                  <c:v>11002.708909043893</c:v>
                </c:pt>
                <c:pt idx="101">
                  <c:v>11002.708909043893</c:v>
                </c:pt>
                <c:pt idx="102">
                  <c:v>9130.3364981019604</c:v>
                </c:pt>
                <c:pt idx="103">
                  <c:v>35360.014052341408</c:v>
                </c:pt>
                <c:pt idx="104">
                  <c:v>35360.014052341408</c:v>
                </c:pt>
                <c:pt idx="105">
                  <c:v>4004.7593349330364</c:v>
                </c:pt>
                <c:pt idx="106">
                  <c:v>24522.818524445665</c:v>
                </c:pt>
                <c:pt idx="107">
                  <c:v>14983.543302258349</c:v>
                </c:pt>
                <c:pt idx="108">
                  <c:v>265929.86325961404</c:v>
                </c:pt>
                <c:pt idx="109">
                  <c:v>265929.86325961404</c:v>
                </c:pt>
                <c:pt idx="110">
                  <c:v>265929.86325961404</c:v>
                </c:pt>
                <c:pt idx="111">
                  <c:v>265929.86325961404</c:v>
                </c:pt>
                <c:pt idx="112">
                  <c:v>5319.1368429251042</c:v>
                </c:pt>
                <c:pt idx="113">
                  <c:v>160143.42524647858</c:v>
                </c:pt>
                <c:pt idx="114">
                  <c:v>160143.42524647858</c:v>
                </c:pt>
                <c:pt idx="115">
                  <c:v>18763.258837234356</c:v>
                </c:pt>
                <c:pt idx="116">
                  <c:v>15690.085354906596</c:v>
                </c:pt>
                <c:pt idx="117">
                  <c:v>6577.9920565423554</c:v>
                </c:pt>
                <c:pt idx="118">
                  <c:v>228.52718710072489</c:v>
                </c:pt>
                <c:pt idx="119">
                  <c:v>228.52718710072489</c:v>
                </c:pt>
                <c:pt idx="120">
                  <c:v>262690.10943938384</c:v>
                </c:pt>
                <c:pt idx="121">
                  <c:v>496701.1052072568</c:v>
                </c:pt>
                <c:pt idx="122">
                  <c:v>401434.67002228921</c:v>
                </c:pt>
                <c:pt idx="123">
                  <c:v>385395324.39158398</c:v>
                </c:pt>
                <c:pt idx="124">
                  <c:v>339.56599277831901</c:v>
                </c:pt>
                <c:pt idx="125">
                  <c:v>473448.47767261555</c:v>
                </c:pt>
                <c:pt idx="126">
                  <c:v>473448.47767261555</c:v>
                </c:pt>
                <c:pt idx="127">
                  <c:v>473448.47767261555</c:v>
                </c:pt>
                <c:pt idx="128">
                  <c:v>1922045.6162447061</c:v>
                </c:pt>
                <c:pt idx="129">
                  <c:v>234177.08137781796</c:v>
                </c:pt>
                <c:pt idx="130">
                  <c:v>556873.04898040672</c:v>
                </c:pt>
                <c:pt idx="131">
                  <c:v>18568.45228640065</c:v>
                </c:pt>
                <c:pt idx="132">
                  <c:v>18568.45228640065</c:v>
                </c:pt>
                <c:pt idx="133">
                  <c:v>708616.72377506527</c:v>
                </c:pt>
                <c:pt idx="134">
                  <c:v>708616.72377506527</c:v>
                </c:pt>
                <c:pt idx="135">
                  <c:v>0.27583023887166419</c:v>
                </c:pt>
                <c:pt idx="136">
                  <c:v>45873.170111325962</c:v>
                </c:pt>
                <c:pt idx="137">
                  <c:v>54049.600204581599</c:v>
                </c:pt>
                <c:pt idx="138">
                  <c:v>118557.53801674595</c:v>
                </c:pt>
                <c:pt idx="139">
                  <c:v>846433.61701023241</c:v>
                </c:pt>
                <c:pt idx="140">
                  <c:v>716723.38034904236</c:v>
                </c:pt>
                <c:pt idx="141">
                  <c:v>716723.38034904236</c:v>
                </c:pt>
                <c:pt idx="142">
                  <c:v>18606.443910439139</c:v>
                </c:pt>
                <c:pt idx="143">
                  <c:v>2699.5580067050746</c:v>
                </c:pt>
                <c:pt idx="144">
                  <c:v>132765.40322454349</c:v>
                </c:pt>
                <c:pt idx="145">
                  <c:v>4036.917936978396</c:v>
                </c:pt>
                <c:pt idx="146">
                  <c:v>4036.917936978396</c:v>
                </c:pt>
                <c:pt idx="147">
                  <c:v>5611787.4575472483</c:v>
                </c:pt>
                <c:pt idx="148">
                  <c:v>5611787.4575472483</c:v>
                </c:pt>
                <c:pt idx="149">
                  <c:v>5611787.4575472483</c:v>
                </c:pt>
                <c:pt idx="150">
                  <c:v>5611787.4575472483</c:v>
                </c:pt>
                <c:pt idx="151">
                  <c:v>5611787.4575472483</c:v>
                </c:pt>
                <c:pt idx="152">
                  <c:v>5611787.4575472483</c:v>
                </c:pt>
                <c:pt idx="153">
                  <c:v>1103315.8355343502</c:v>
                </c:pt>
                <c:pt idx="154">
                  <c:v>17315.474743214967</c:v>
                </c:pt>
                <c:pt idx="155">
                  <c:v>205857.52517500453</c:v>
                </c:pt>
                <c:pt idx="156">
                  <c:v>381380.91322692961</c:v>
                </c:pt>
                <c:pt idx="157">
                  <c:v>381380.91322692961</c:v>
                </c:pt>
                <c:pt idx="158">
                  <c:v>112672.3890786228</c:v>
                </c:pt>
                <c:pt idx="159">
                  <c:v>10189.934775783828</c:v>
                </c:pt>
                <c:pt idx="160">
                  <c:v>1018791.9515369269</c:v>
                </c:pt>
                <c:pt idx="161">
                  <c:v>1018791.9515369269</c:v>
                </c:pt>
                <c:pt idx="162">
                  <c:v>29478.848800836346</c:v>
                </c:pt>
                <c:pt idx="163">
                  <c:v>244947.94110743509</c:v>
                </c:pt>
                <c:pt idx="164">
                  <c:v>18568.45228640065</c:v>
                </c:pt>
                <c:pt idx="165">
                  <c:v>1071109.1752930763</c:v>
                </c:pt>
                <c:pt idx="166">
                  <c:v>0.10083001162425373</c:v>
                </c:pt>
                <c:pt idx="167">
                  <c:v>709928.07731231395</c:v>
                </c:pt>
                <c:pt idx="168">
                  <c:v>709928.07731231395</c:v>
                </c:pt>
                <c:pt idx="169">
                  <c:v>22748.030851298434</c:v>
                </c:pt>
                <c:pt idx="170">
                  <c:v>32686.127947241206</c:v>
                </c:pt>
                <c:pt idx="171">
                  <c:v>32686.127947241206</c:v>
                </c:pt>
                <c:pt idx="172">
                  <c:v>5319.1368429251042</c:v>
                </c:pt>
                <c:pt idx="173">
                  <c:v>41659.544697713638</c:v>
                </c:pt>
                <c:pt idx="174">
                  <c:v>41659.544697713638</c:v>
                </c:pt>
                <c:pt idx="175">
                  <c:v>41659.544697713638</c:v>
                </c:pt>
                <c:pt idx="176">
                  <c:v>41659.544697713638</c:v>
                </c:pt>
                <c:pt idx="177">
                  <c:v>7502.8713224862959</c:v>
                </c:pt>
                <c:pt idx="178">
                  <c:v>622936.80108023761</c:v>
                </c:pt>
                <c:pt idx="179">
                  <c:v>1266756.2057244636</c:v>
                </c:pt>
                <c:pt idx="180">
                  <c:v>1266756.2057244636</c:v>
                </c:pt>
                <c:pt idx="181">
                  <c:v>6590.7327437033764</c:v>
                </c:pt>
                <c:pt idx="182">
                  <c:v>5784.7122674115844</c:v>
                </c:pt>
                <c:pt idx="183">
                  <c:v>77451.782842652756</c:v>
                </c:pt>
                <c:pt idx="184">
                  <c:v>6690.3238403266678</c:v>
                </c:pt>
                <c:pt idx="185">
                  <c:v>65378.242838160368</c:v>
                </c:pt>
                <c:pt idx="186">
                  <c:v>10145.795050752444</c:v>
                </c:pt>
                <c:pt idx="187">
                  <c:v>101488.22971196004</c:v>
                </c:pt>
                <c:pt idx="188">
                  <c:v>103363.80341603472</c:v>
                </c:pt>
                <c:pt idx="189">
                  <c:v>4203.0029968234921</c:v>
                </c:pt>
                <c:pt idx="190">
                  <c:v>5.1783405860194205E-2</c:v>
                </c:pt>
                <c:pt idx="191">
                  <c:v>4341.6056137396681</c:v>
                </c:pt>
                <c:pt idx="192">
                  <c:v>6675.9556626258127</c:v>
                </c:pt>
                <c:pt idx="193">
                  <c:v>90711.917372349359</c:v>
                </c:pt>
                <c:pt idx="194">
                  <c:v>14309.043205105512</c:v>
                </c:pt>
                <c:pt idx="195">
                  <c:v>115517.94473399257</c:v>
                </c:pt>
                <c:pt idx="196">
                  <c:v>7537.5047210092926</c:v>
                </c:pt>
                <c:pt idx="197">
                  <c:v>9168.3197999387285</c:v>
                </c:pt>
                <c:pt idx="198">
                  <c:v>19003.556903457204</c:v>
                </c:pt>
                <c:pt idx="199">
                  <c:v>24574.703609222568</c:v>
                </c:pt>
                <c:pt idx="200">
                  <c:v>24574.703609222568</c:v>
                </c:pt>
                <c:pt idx="201">
                  <c:v>45114.839561570399</c:v>
                </c:pt>
                <c:pt idx="202">
                  <c:v>6862.4409266443799</c:v>
                </c:pt>
                <c:pt idx="203">
                  <c:v>6862.4409266443799</c:v>
                </c:pt>
                <c:pt idx="204">
                  <c:v>437903.60681863438</c:v>
                </c:pt>
                <c:pt idx="205">
                  <c:v>1572.2134830842435</c:v>
                </c:pt>
                <c:pt idx="206">
                  <c:v>8157.7789947698393</c:v>
                </c:pt>
                <c:pt idx="207">
                  <c:v>3039403.4909216999</c:v>
                </c:pt>
                <c:pt idx="208">
                  <c:v>24631.787356948982</c:v>
                </c:pt>
                <c:pt idx="209">
                  <c:v>0.18320219704874988</c:v>
                </c:pt>
                <c:pt idx="210">
                  <c:v>81660.500622060834</c:v>
                </c:pt>
                <c:pt idx="211">
                  <c:v>81660.500622060834</c:v>
                </c:pt>
                <c:pt idx="212">
                  <c:v>22766.539572572688</c:v>
                </c:pt>
                <c:pt idx="213">
                  <c:v>4265.9147133663837</c:v>
                </c:pt>
                <c:pt idx="214">
                  <c:v>17362.854937162694</c:v>
                </c:pt>
                <c:pt idx="215">
                  <c:v>19547978.909139972</c:v>
                </c:pt>
                <c:pt idx="216">
                  <c:v>34107.300134353762</c:v>
                </c:pt>
                <c:pt idx="217">
                  <c:v>228406.73824603838</c:v>
                </c:pt>
                <c:pt idx="218">
                  <c:v>2751.1356743182009</c:v>
                </c:pt>
                <c:pt idx="219">
                  <c:v>463824.47292828478</c:v>
                </c:pt>
                <c:pt idx="220">
                  <c:v>463824.47292828478</c:v>
                </c:pt>
                <c:pt idx="221">
                  <c:v>463824.47292828478</c:v>
                </c:pt>
                <c:pt idx="222">
                  <c:v>651.02273379495716</c:v>
                </c:pt>
                <c:pt idx="223">
                  <c:v>6759.8339975948884</c:v>
                </c:pt>
                <c:pt idx="224">
                  <c:v>78641.793603532438</c:v>
                </c:pt>
                <c:pt idx="225">
                  <c:v>1922045.6162447061</c:v>
                </c:pt>
                <c:pt idx="226">
                  <c:v>439442.63759401202</c:v>
                </c:pt>
                <c:pt idx="227">
                  <c:v>1922045.6162447061</c:v>
                </c:pt>
                <c:pt idx="228">
                  <c:v>3.881178139963716E-2</c:v>
                </c:pt>
                <c:pt idx="229">
                  <c:v>13137.111805397184</c:v>
                </c:pt>
                <c:pt idx="230">
                  <c:v>20312.939599309258</c:v>
                </c:pt>
                <c:pt idx="231">
                  <c:v>367496.10970647837</c:v>
                </c:pt>
                <c:pt idx="232">
                  <c:v>1606.5076132799425</c:v>
                </c:pt>
                <c:pt idx="233">
                  <c:v>525.52977430739759</c:v>
                </c:pt>
                <c:pt idx="234">
                  <c:v>1585861.2087900119</c:v>
                </c:pt>
                <c:pt idx="235">
                  <c:v>1585861.2087900119</c:v>
                </c:pt>
                <c:pt idx="236">
                  <c:v>1585861.2087900119</c:v>
                </c:pt>
                <c:pt idx="237">
                  <c:v>1585861.2087900119</c:v>
                </c:pt>
                <c:pt idx="238">
                  <c:v>1585861.2087900119</c:v>
                </c:pt>
                <c:pt idx="239">
                  <c:v>1585861.2087900119</c:v>
                </c:pt>
                <c:pt idx="240">
                  <c:v>3539615.5778232384</c:v>
                </c:pt>
                <c:pt idx="241">
                  <c:v>10974.545267340563</c:v>
                </c:pt>
                <c:pt idx="242">
                  <c:v>87437.735903119683</c:v>
                </c:pt>
                <c:pt idx="243">
                  <c:v>10954.306079485272</c:v>
                </c:pt>
                <c:pt idx="244">
                  <c:v>3039403.4909216999</c:v>
                </c:pt>
                <c:pt idx="245">
                  <c:v>12481.966945819837</c:v>
                </c:pt>
                <c:pt idx="246">
                  <c:v>408470.4605950524</c:v>
                </c:pt>
                <c:pt idx="247">
                  <c:v>123794.45458209288</c:v>
                </c:pt>
                <c:pt idx="248">
                  <c:v>719912.18533786922</c:v>
                </c:pt>
              </c:numCache>
            </c:numRef>
          </c:xVal>
          <c:yVal>
            <c:numRef>
              <c:f>'all datasets'!$CC$5:$CC$253</c:f>
              <c:numCache>
                <c:formatCode>General</c:formatCode>
                <c:ptCount val="249"/>
                <c:pt idx="0">
                  <c:v>561171.13078910403</c:v>
                </c:pt>
                <c:pt idx="1">
                  <c:v>59929.602569381881</c:v>
                </c:pt>
                <c:pt idx="2">
                  <c:v>59929.602569381881</c:v>
                </c:pt>
                <c:pt idx="3">
                  <c:v>990193.16022366611</c:v>
                </c:pt>
                <c:pt idx="4">
                  <c:v>11720.010088416455</c:v>
                </c:pt>
                <c:pt idx="5">
                  <c:v>178647.52257282636</c:v>
                </c:pt>
                <c:pt idx="6">
                  <c:v>17318157.992500283</c:v>
                </c:pt>
                <c:pt idx="7">
                  <c:v>178647.52257282636</c:v>
                </c:pt>
                <c:pt idx="8">
                  <c:v>17318157.992500283</c:v>
                </c:pt>
                <c:pt idx="9">
                  <c:v>8449.4974641774843</c:v>
                </c:pt>
                <c:pt idx="10">
                  <c:v>24430302.666778572</c:v>
                </c:pt>
                <c:pt idx="11">
                  <c:v>53334.006007740834</c:v>
                </c:pt>
                <c:pt idx="12">
                  <c:v>22307.161507922847</c:v>
                </c:pt>
                <c:pt idx="13">
                  <c:v>417809.41459289636</c:v>
                </c:pt>
                <c:pt idx="14">
                  <c:v>537.73818571689117</c:v>
                </c:pt>
                <c:pt idx="15">
                  <c:v>537.73818571689117</c:v>
                </c:pt>
                <c:pt idx="16">
                  <c:v>7704.033804864287</c:v>
                </c:pt>
                <c:pt idx="17">
                  <c:v>146775.36467116082</c:v>
                </c:pt>
                <c:pt idx="18">
                  <c:v>10323.602698231549</c:v>
                </c:pt>
                <c:pt idx="19">
                  <c:v>3083.5654941083253</c:v>
                </c:pt>
                <c:pt idx="20">
                  <c:v>59538.348834276243</c:v>
                </c:pt>
                <c:pt idx="21">
                  <c:v>39147.237029825636</c:v>
                </c:pt>
                <c:pt idx="22">
                  <c:v>12707943826999.645</c:v>
                </c:pt>
                <c:pt idx="23">
                  <c:v>39147.237029825636</c:v>
                </c:pt>
                <c:pt idx="24">
                  <c:v>12707943826999.645</c:v>
                </c:pt>
                <c:pt idx="25">
                  <c:v>30777.290133255934</c:v>
                </c:pt>
                <c:pt idx="26">
                  <c:v>236508.83033801685</c:v>
                </c:pt>
                <c:pt idx="27">
                  <c:v>2035976.004420073</c:v>
                </c:pt>
                <c:pt idx="28">
                  <c:v>236508.83033801685</c:v>
                </c:pt>
                <c:pt idx="29">
                  <c:v>2035976.004420073</c:v>
                </c:pt>
                <c:pt idx="30">
                  <c:v>230869.64785794803</c:v>
                </c:pt>
                <c:pt idx="31">
                  <c:v>4706.8357543807679</c:v>
                </c:pt>
                <c:pt idx="32">
                  <c:v>137040.40381848015</c:v>
                </c:pt>
                <c:pt idx="33">
                  <c:v>137040.40381848015</c:v>
                </c:pt>
                <c:pt idx="34">
                  <c:v>4384.375973099568</c:v>
                </c:pt>
                <c:pt idx="35">
                  <c:v>665149.85043950158</c:v>
                </c:pt>
                <c:pt idx="36">
                  <c:v>9562.6773668729147</c:v>
                </c:pt>
                <c:pt idx="37">
                  <c:v>77340.830558833084</c:v>
                </c:pt>
                <c:pt idx="38">
                  <c:v>77340.830558833084</c:v>
                </c:pt>
                <c:pt idx="39">
                  <c:v>13142.110740723649</c:v>
                </c:pt>
                <c:pt idx="40">
                  <c:v>77.30925817288464</c:v>
                </c:pt>
                <c:pt idx="41">
                  <c:v>43086.441541144319</c:v>
                </c:pt>
                <c:pt idx="42">
                  <c:v>43086.441541144319</c:v>
                </c:pt>
                <c:pt idx="43">
                  <c:v>59538.348834276243</c:v>
                </c:pt>
                <c:pt idx="44">
                  <c:v>3722.4747281274476</c:v>
                </c:pt>
                <c:pt idx="45">
                  <c:v>660242.17234797124</c:v>
                </c:pt>
                <c:pt idx="46">
                  <c:v>11857.010985128412</c:v>
                </c:pt>
                <c:pt idx="47">
                  <c:v>19049.307610131324</c:v>
                </c:pt>
                <c:pt idx="48">
                  <c:v>22482.565977163104</c:v>
                </c:pt>
                <c:pt idx="49">
                  <c:v>545291.16294300475</c:v>
                </c:pt>
                <c:pt idx="50">
                  <c:v>545291.16294300475</c:v>
                </c:pt>
                <c:pt idx="51">
                  <c:v>990193.16022366611</c:v>
                </c:pt>
                <c:pt idx="52">
                  <c:v>183.02193878567329</c:v>
                </c:pt>
                <c:pt idx="53">
                  <c:v>38734.458814209604</c:v>
                </c:pt>
                <c:pt idx="54">
                  <c:v>7.703033031664811E-12</c:v>
                </c:pt>
                <c:pt idx="55">
                  <c:v>555794.39058714721</c:v>
                </c:pt>
                <c:pt idx="56">
                  <c:v>22588.109075408938</c:v>
                </c:pt>
                <c:pt idx="57">
                  <c:v>9498.286782662437</c:v>
                </c:pt>
                <c:pt idx="58">
                  <c:v>6342.9857393234761</c:v>
                </c:pt>
                <c:pt idx="59">
                  <c:v>14068.763391009314</c:v>
                </c:pt>
                <c:pt idx="60">
                  <c:v>16943.532142643246</c:v>
                </c:pt>
                <c:pt idx="61">
                  <c:v>3691.3583562221884</c:v>
                </c:pt>
                <c:pt idx="62">
                  <c:v>12347.504979401592</c:v>
                </c:pt>
                <c:pt idx="63">
                  <c:v>2564964779923.876</c:v>
                </c:pt>
                <c:pt idx="64">
                  <c:v>44672.429236568045</c:v>
                </c:pt>
                <c:pt idx="65">
                  <c:v>1324569.5795764513</c:v>
                </c:pt>
                <c:pt idx="66">
                  <c:v>10678.052612987532</c:v>
                </c:pt>
                <c:pt idx="67">
                  <c:v>44294.701390720918</c:v>
                </c:pt>
                <c:pt idx="68">
                  <c:v>44294.701390720918</c:v>
                </c:pt>
                <c:pt idx="69">
                  <c:v>3529.8610515349847</c:v>
                </c:pt>
                <c:pt idx="70">
                  <c:v>6631.7740043516642</c:v>
                </c:pt>
                <c:pt idx="71">
                  <c:v>10904.256241687584</c:v>
                </c:pt>
                <c:pt idx="72">
                  <c:v>5101.3725304911122</c:v>
                </c:pt>
                <c:pt idx="73">
                  <c:v>27750.074133169692</c:v>
                </c:pt>
                <c:pt idx="74">
                  <c:v>12342.044698088075</c:v>
                </c:pt>
                <c:pt idx="75">
                  <c:v>12043.087279678764</c:v>
                </c:pt>
                <c:pt idx="76">
                  <c:v>12043.087279678764</c:v>
                </c:pt>
                <c:pt idx="77">
                  <c:v>33088.649529443654</c:v>
                </c:pt>
                <c:pt idx="78">
                  <c:v>36974.286836765285</c:v>
                </c:pt>
                <c:pt idx="79">
                  <c:v>19930.782764106865</c:v>
                </c:pt>
                <c:pt idx="80">
                  <c:v>2864.4069834477541</c:v>
                </c:pt>
                <c:pt idx="81">
                  <c:v>2864.4069834477541</c:v>
                </c:pt>
                <c:pt idx="82">
                  <c:v>2864.4069834477541</c:v>
                </c:pt>
                <c:pt idx="83">
                  <c:v>2864.4069834477541</c:v>
                </c:pt>
                <c:pt idx="84">
                  <c:v>2864.4069834477541</c:v>
                </c:pt>
                <c:pt idx="85">
                  <c:v>2864.4069834477541</c:v>
                </c:pt>
                <c:pt idx="86">
                  <c:v>2864.4069834477541</c:v>
                </c:pt>
                <c:pt idx="87">
                  <c:v>2864.4069834477541</c:v>
                </c:pt>
                <c:pt idx="88">
                  <c:v>876882.62161784165</c:v>
                </c:pt>
                <c:pt idx="89">
                  <c:v>49777.677863101802</c:v>
                </c:pt>
                <c:pt idx="90">
                  <c:v>21992.316031414186</c:v>
                </c:pt>
                <c:pt idx="91">
                  <c:v>21992.316031414186</c:v>
                </c:pt>
                <c:pt idx="92">
                  <c:v>52587.766913184365</c:v>
                </c:pt>
                <c:pt idx="93">
                  <c:v>52587.766913184365</c:v>
                </c:pt>
                <c:pt idx="94">
                  <c:v>52587.766913184365</c:v>
                </c:pt>
                <c:pt idx="95">
                  <c:v>9882.6876202118765</c:v>
                </c:pt>
                <c:pt idx="96">
                  <c:v>8.1065336197194</c:v>
                </c:pt>
                <c:pt idx="97">
                  <c:v>45837.003589248961</c:v>
                </c:pt>
                <c:pt idx="98">
                  <c:v>8833.8834100750319</c:v>
                </c:pt>
                <c:pt idx="99">
                  <c:v>265851.46840252541</c:v>
                </c:pt>
                <c:pt idx="100">
                  <c:v>11729.602844522891</c:v>
                </c:pt>
                <c:pt idx="101">
                  <c:v>11729.602844522891</c:v>
                </c:pt>
                <c:pt idx="102">
                  <c:v>147662231754.6684</c:v>
                </c:pt>
                <c:pt idx="103">
                  <c:v>41327.791150910401</c:v>
                </c:pt>
                <c:pt idx="104">
                  <c:v>41327.791150910401</c:v>
                </c:pt>
                <c:pt idx="105">
                  <c:v>635.77825867134004</c:v>
                </c:pt>
                <c:pt idx="106">
                  <c:v>24014.64487368528</c:v>
                </c:pt>
                <c:pt idx="107">
                  <c:v>29083.014407325314</c:v>
                </c:pt>
                <c:pt idx="108">
                  <c:v>56822.734924305842</c:v>
                </c:pt>
                <c:pt idx="109">
                  <c:v>292550.05269240052</c:v>
                </c:pt>
                <c:pt idx="110">
                  <c:v>58306.107801042715</c:v>
                </c:pt>
                <c:pt idx="111">
                  <c:v>292550.05269240052</c:v>
                </c:pt>
                <c:pt idx="112">
                  <c:v>18294.139626331103</c:v>
                </c:pt>
                <c:pt idx="113">
                  <c:v>253892.4401577618</c:v>
                </c:pt>
                <c:pt idx="114">
                  <c:v>253892.4401577618</c:v>
                </c:pt>
                <c:pt idx="115">
                  <c:v>519914.59357703762</c:v>
                </c:pt>
                <c:pt idx="116">
                  <c:v>36238.628007442436</c:v>
                </c:pt>
                <c:pt idx="117">
                  <c:v>2892.5248387258007</c:v>
                </c:pt>
                <c:pt idx="118">
                  <c:v>673.27168997262959</c:v>
                </c:pt>
                <c:pt idx="119">
                  <c:v>673.27168997262959</c:v>
                </c:pt>
                <c:pt idx="120">
                  <c:v>11711.641638537863</c:v>
                </c:pt>
                <c:pt idx="121">
                  <c:v>88803.484193933647</c:v>
                </c:pt>
                <c:pt idx="122">
                  <c:v>81670.254236493114</c:v>
                </c:pt>
                <c:pt idx="123">
                  <c:v>150121717000195.34</c:v>
                </c:pt>
                <c:pt idx="124">
                  <c:v>54.571351121565478</c:v>
                </c:pt>
                <c:pt idx="125">
                  <c:v>53334.006007740834</c:v>
                </c:pt>
                <c:pt idx="126">
                  <c:v>3351.4142094102349</c:v>
                </c:pt>
                <c:pt idx="127">
                  <c:v>3351.4142094102349</c:v>
                </c:pt>
                <c:pt idx="128">
                  <c:v>180540.23529002615</c:v>
                </c:pt>
                <c:pt idx="129">
                  <c:v>8714566647219.3477</c:v>
                </c:pt>
                <c:pt idx="130">
                  <c:v>136900.69759634687</c:v>
                </c:pt>
                <c:pt idx="131">
                  <c:v>54382.547384743317</c:v>
                </c:pt>
                <c:pt idx="132">
                  <c:v>54382.547384743317</c:v>
                </c:pt>
                <c:pt idx="133">
                  <c:v>9344.0847033337686</c:v>
                </c:pt>
                <c:pt idx="134">
                  <c:v>9344.0847033337686</c:v>
                </c:pt>
                <c:pt idx="135">
                  <c:v>22482.565977163104</c:v>
                </c:pt>
                <c:pt idx="136">
                  <c:v>558757.92356955714</c:v>
                </c:pt>
                <c:pt idx="137">
                  <c:v>1943.410632772637</c:v>
                </c:pt>
                <c:pt idx="138">
                  <c:v>237734.99067118356</c:v>
                </c:pt>
                <c:pt idx="139">
                  <c:v>37018.266835026239</c:v>
                </c:pt>
                <c:pt idx="140">
                  <c:v>306207.20514895668</c:v>
                </c:pt>
                <c:pt idx="141">
                  <c:v>306207.20514895668</c:v>
                </c:pt>
                <c:pt idx="142">
                  <c:v>38571.305305769281</c:v>
                </c:pt>
                <c:pt idx="143">
                  <c:v>227728895809.78766</c:v>
                </c:pt>
                <c:pt idx="144">
                  <c:v>127082.29375116971</c:v>
                </c:pt>
                <c:pt idx="145">
                  <c:v>5131.7351676031321</c:v>
                </c:pt>
                <c:pt idx="146">
                  <c:v>2898.7637194621652</c:v>
                </c:pt>
                <c:pt idx="147">
                  <c:v>9433717.3038802687</c:v>
                </c:pt>
                <c:pt idx="148">
                  <c:v>797365.4145077304</c:v>
                </c:pt>
                <c:pt idx="149">
                  <c:v>797365.4145077304</c:v>
                </c:pt>
                <c:pt idx="150">
                  <c:v>797365.4145077304</c:v>
                </c:pt>
                <c:pt idx="151">
                  <c:v>797365.4145077304</c:v>
                </c:pt>
                <c:pt idx="152">
                  <c:v>797365.4145077304</c:v>
                </c:pt>
                <c:pt idx="153">
                  <c:v>284419.88265988836</c:v>
                </c:pt>
                <c:pt idx="154">
                  <c:v>19235.451941972893</c:v>
                </c:pt>
                <c:pt idx="155">
                  <c:v>22482.565977163104</c:v>
                </c:pt>
                <c:pt idx="156">
                  <c:v>22482.565977163104</c:v>
                </c:pt>
                <c:pt idx="157">
                  <c:v>22482.565977163104</c:v>
                </c:pt>
                <c:pt idx="158">
                  <c:v>737991.79968027608</c:v>
                </c:pt>
                <c:pt idx="159">
                  <c:v>23294.47852744794</c:v>
                </c:pt>
                <c:pt idx="160">
                  <c:v>1716395.7062813977</c:v>
                </c:pt>
                <c:pt idx="161">
                  <c:v>1998797.8750764946</c:v>
                </c:pt>
                <c:pt idx="162">
                  <c:v>22438.023190810705</c:v>
                </c:pt>
                <c:pt idx="163">
                  <c:v>716004.36179275322</c:v>
                </c:pt>
                <c:pt idx="164">
                  <c:v>9433717.3038802687</c:v>
                </c:pt>
                <c:pt idx="165">
                  <c:v>234143.44198391051</c:v>
                </c:pt>
                <c:pt idx="166">
                  <c:v>25179.093582453395</c:v>
                </c:pt>
                <c:pt idx="167">
                  <c:v>1219930.1797849885</c:v>
                </c:pt>
                <c:pt idx="168">
                  <c:v>1716395.7062813977</c:v>
                </c:pt>
                <c:pt idx="169">
                  <c:v>17924.20676148744</c:v>
                </c:pt>
                <c:pt idx="170">
                  <c:v>136070.62669986984</c:v>
                </c:pt>
                <c:pt idx="171">
                  <c:v>136070.62669986984</c:v>
                </c:pt>
                <c:pt idx="172">
                  <c:v>18294.139626331103</c:v>
                </c:pt>
                <c:pt idx="173">
                  <c:v>236508.83033801685</c:v>
                </c:pt>
                <c:pt idx="174">
                  <c:v>2035976.004420073</c:v>
                </c:pt>
                <c:pt idx="175">
                  <c:v>48351.535319619717</c:v>
                </c:pt>
                <c:pt idx="176">
                  <c:v>48351.535319619717</c:v>
                </c:pt>
                <c:pt idx="177">
                  <c:v>5171.9129459775722</c:v>
                </c:pt>
                <c:pt idx="178">
                  <c:v>326738.20798362169</c:v>
                </c:pt>
                <c:pt idx="179">
                  <c:v>372294.00502495922</c:v>
                </c:pt>
                <c:pt idx="180">
                  <c:v>372294.00502495922</c:v>
                </c:pt>
                <c:pt idx="181">
                  <c:v>5425.0884626087154</c:v>
                </c:pt>
                <c:pt idx="182">
                  <c:v>37387.052490083042</c:v>
                </c:pt>
                <c:pt idx="183">
                  <c:v>115229.69685993923</c:v>
                </c:pt>
                <c:pt idx="184">
                  <c:v>12677.892478359625</c:v>
                </c:pt>
                <c:pt idx="185">
                  <c:v>305457.30674749229</c:v>
                </c:pt>
                <c:pt idx="186">
                  <c:v>11291.616251764883</c:v>
                </c:pt>
                <c:pt idx="187">
                  <c:v>40204.098018348115</c:v>
                </c:pt>
                <c:pt idx="188">
                  <c:v>98835.815766804124</c:v>
                </c:pt>
                <c:pt idx="189">
                  <c:v>9246.1890712123441</c:v>
                </c:pt>
                <c:pt idx="190">
                  <c:v>533346.07293911884</c:v>
                </c:pt>
                <c:pt idx="191">
                  <c:v>8254.916800501931</c:v>
                </c:pt>
                <c:pt idx="192">
                  <c:v>25417.661641783954</c:v>
                </c:pt>
                <c:pt idx="193">
                  <c:v>65544.187656095644</c:v>
                </c:pt>
                <c:pt idx="194">
                  <c:v>15140.91764821986</c:v>
                </c:pt>
                <c:pt idx="195">
                  <c:v>11857.010985128412</c:v>
                </c:pt>
                <c:pt idx="196">
                  <c:v>18351.633628573632</c:v>
                </c:pt>
                <c:pt idx="197">
                  <c:v>15822.426103474823</c:v>
                </c:pt>
                <c:pt idx="198">
                  <c:v>16017.840130676257</c:v>
                </c:pt>
                <c:pt idx="199">
                  <c:v>38135.342134039682</c:v>
                </c:pt>
                <c:pt idx="200">
                  <c:v>38135.342134039682</c:v>
                </c:pt>
                <c:pt idx="201">
                  <c:v>9121.8929917914356</c:v>
                </c:pt>
                <c:pt idx="202">
                  <c:v>7720.1274134905561</c:v>
                </c:pt>
                <c:pt idx="203">
                  <c:v>7720.1274134905561</c:v>
                </c:pt>
                <c:pt idx="204">
                  <c:v>267198.61791082285</c:v>
                </c:pt>
                <c:pt idx="205">
                  <c:v>22482.565977163104</c:v>
                </c:pt>
                <c:pt idx="206">
                  <c:v>22482.565977163104</c:v>
                </c:pt>
                <c:pt idx="207">
                  <c:v>717080.41806385317</c:v>
                </c:pt>
                <c:pt idx="208">
                  <c:v>17806.574682545976</c:v>
                </c:pt>
                <c:pt idx="209">
                  <c:v>22482.565977163104</c:v>
                </c:pt>
                <c:pt idx="210">
                  <c:v>0.1980566348348034</c:v>
                </c:pt>
                <c:pt idx="211">
                  <c:v>0.1980566348348034</c:v>
                </c:pt>
                <c:pt idx="212">
                  <c:v>11910.934331551764</c:v>
                </c:pt>
                <c:pt idx="213">
                  <c:v>10802.481398999496</c:v>
                </c:pt>
                <c:pt idx="214">
                  <c:v>35910.013786212527</c:v>
                </c:pt>
                <c:pt idx="215">
                  <c:v>297094.00833016884</c:v>
                </c:pt>
                <c:pt idx="216">
                  <c:v>179626.51321229988</c:v>
                </c:pt>
                <c:pt idx="217">
                  <c:v>578844.88625882159</c:v>
                </c:pt>
                <c:pt idx="218">
                  <c:v>1075.223377399122</c:v>
                </c:pt>
                <c:pt idx="219">
                  <c:v>10.900547270010469</c:v>
                </c:pt>
                <c:pt idx="220">
                  <c:v>10.900547270010469</c:v>
                </c:pt>
                <c:pt idx="221">
                  <c:v>10.900547270010469</c:v>
                </c:pt>
                <c:pt idx="222">
                  <c:v>1114.1957615658876</c:v>
                </c:pt>
                <c:pt idx="223">
                  <c:v>13040.654961510756</c:v>
                </c:pt>
                <c:pt idx="224">
                  <c:v>20539.689190420282</c:v>
                </c:pt>
                <c:pt idx="225">
                  <c:v>180540.23529002615</c:v>
                </c:pt>
                <c:pt idx="226">
                  <c:v>180540.23529002615</c:v>
                </c:pt>
                <c:pt idx="227">
                  <c:v>180540.23529002615</c:v>
                </c:pt>
                <c:pt idx="228">
                  <c:v>1615229.8041316574</c:v>
                </c:pt>
                <c:pt idx="229">
                  <c:v>48835.659919158003</c:v>
                </c:pt>
                <c:pt idx="230">
                  <c:v>28535.936514240817</c:v>
                </c:pt>
                <c:pt idx="231">
                  <c:v>3026.7427965425568</c:v>
                </c:pt>
                <c:pt idx="232">
                  <c:v>866.33421392791081</c:v>
                </c:pt>
                <c:pt idx="233">
                  <c:v>322.17341909069444</c:v>
                </c:pt>
                <c:pt idx="234">
                  <c:v>58189.762724605564</c:v>
                </c:pt>
                <c:pt idx="235">
                  <c:v>58189.762724605564</c:v>
                </c:pt>
                <c:pt idx="236">
                  <c:v>58189.762724605564</c:v>
                </c:pt>
                <c:pt idx="237">
                  <c:v>58189.762724605564</c:v>
                </c:pt>
                <c:pt idx="238">
                  <c:v>58189.762724605564</c:v>
                </c:pt>
                <c:pt idx="239">
                  <c:v>58189.762724605564</c:v>
                </c:pt>
                <c:pt idx="240">
                  <c:v>2633646.5578792188</c:v>
                </c:pt>
                <c:pt idx="241">
                  <c:v>2750.7175655105448</c:v>
                </c:pt>
                <c:pt idx="242">
                  <c:v>22482.565977163104</c:v>
                </c:pt>
                <c:pt idx="243">
                  <c:v>13902.514791627564</c:v>
                </c:pt>
                <c:pt idx="244">
                  <c:v>717080.41806385317</c:v>
                </c:pt>
                <c:pt idx="245">
                  <c:v>13580.215680439476</c:v>
                </c:pt>
                <c:pt idx="246">
                  <c:v>21869.961817815649</c:v>
                </c:pt>
                <c:pt idx="247">
                  <c:v>204069.7756581732</c:v>
                </c:pt>
                <c:pt idx="248">
                  <c:v>1652622.02099704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1E5-4841-A1A3-B4BC3C825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7328"/>
        <c:axId val="334229056"/>
      </c:scatterChart>
      <c:valAx>
        <c:axId val="33422732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i="1"/>
                  <a:t>S. cerevisiae</a:t>
                </a:r>
                <a:r>
                  <a:rPr lang="en-US" i="0" baseline="0"/>
                  <a:t> kapp predictions from [3] (1/h)</a:t>
                </a:r>
                <a:endParaRPr lang="en-US" i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9056"/>
        <c:crosses val="autoZero"/>
        <c:crossBetween val="midCat"/>
      </c:valAx>
      <c:valAx>
        <c:axId val="33422905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FO 0880 kapp predictions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7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18729974453931"/>
          <c:y val="0.33062342345791546"/>
          <c:w val="0.275533160089596"/>
          <c:h val="0.31558672766924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apps</a:t>
            </a:r>
            <a:r>
              <a:rPr lang="en-US" baseline="0"/>
              <a:t> (IFO 0880 vs. CCT 7815)</a:t>
            </a:r>
            <a:endParaRPr lang="en-US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203349035519037E-2"/>
          <c:y val="8.1765933290825904E-2"/>
          <c:w val="0.59119349991048853"/>
          <c:h val="0.82761593704581227"/>
        </c:manualLayout>
      </c:layout>
      <c:scatterChart>
        <c:scatterStyle val="lineMarker"/>
        <c:varyColors val="0"/>
        <c:ser>
          <c:idx val="0"/>
          <c:order val="0"/>
          <c:tx>
            <c:v>Proteins found in both yeas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000432077012087"/>
                  <c:y val="9.3165998377256858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datasets'!$BT$5:$BT$135</c:f>
              <c:numCache>
                <c:formatCode>General</c:formatCode>
                <c:ptCount val="131"/>
                <c:pt idx="0">
                  <c:v>0</c:v>
                </c:pt>
              </c:numCache>
            </c:numRef>
          </c:xVal>
          <c:yVal>
            <c:numRef>
              <c:f>'all datasets'!$BU$5:$BU$135</c:f>
              <c:numCache>
                <c:formatCode>General</c:formatCode>
                <c:ptCount val="13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290-3D4F-A6E4-B3EA2AE7B727}"/>
            </c:ext>
          </c:extLst>
        </c:ser>
        <c:ser>
          <c:idx val="2"/>
          <c:order val="1"/>
          <c:tx>
            <c:v>45-degree lin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Lit>
              <c:formatCode>General</c:formatCode>
              <c:ptCount val="2"/>
              <c:pt idx="0">
                <c:v>1</c:v>
              </c:pt>
              <c:pt idx="1">
                <c:v>10000000</c:v>
              </c:pt>
            </c:numLit>
          </c:xVal>
          <c:yVal>
            <c:numLit>
              <c:formatCode>General</c:formatCode>
              <c:ptCount val="2"/>
              <c:pt idx="0">
                <c:v>1</c:v>
              </c:pt>
              <c:pt idx="1">
                <c:v>100000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E290-3D4F-A6E4-B3EA2AE7B727}"/>
            </c:ext>
          </c:extLst>
        </c:ser>
        <c:ser>
          <c:idx val="1"/>
          <c:order val="2"/>
          <c:tx>
            <c:v>"Predictions including median values"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97774321773255"/>
                  <c:y val="3.8021077990331277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datasets'!$BX$5:$BX$168</c:f>
              <c:numCache>
                <c:formatCode>General</c:formatCode>
                <c:ptCount val="164"/>
                <c:pt idx="0">
                  <c:v>0</c:v>
                </c:pt>
              </c:numCache>
            </c:numRef>
          </c:xVal>
          <c:yVal>
            <c:numRef>
              <c:f>'all datasets'!$BY$5:$BY$168</c:f>
              <c:numCache>
                <c:formatCode>General</c:formatCode>
                <c:ptCount val="16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290-3D4F-A6E4-B3EA2AE7B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7328"/>
        <c:axId val="334229056"/>
      </c:scatterChart>
      <c:valAx>
        <c:axId val="33422732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i="0" baseline="0"/>
                  <a:t>CCT 7815 kapp predictions from [1] (1/h)</a:t>
                </a:r>
                <a:endParaRPr lang="en-US" i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9056"/>
        <c:crosses val="autoZero"/>
        <c:crossBetween val="midCat"/>
      </c:valAx>
      <c:valAx>
        <c:axId val="33422905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IFO 0880 kapp predictions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7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967646788876577"/>
          <c:y val="0.55270141820682461"/>
          <c:w val="0.30687485439761514"/>
          <c:h val="0.197241704793276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 vs. RT k</a:t>
            </a:r>
            <a:r>
              <a:rPr lang="en-US" sz="1100"/>
              <a:t>app</a:t>
            </a:r>
            <a:r>
              <a:rPr lang="en-US" baseline="0"/>
              <a:t> Valu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241609072425108"/>
          <c:y val="0.1582817184974078"/>
          <c:w val="0.75009241387704317"/>
          <c:h val="0.72037362394172721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4357671817521215"/>
                  <c:y val="1.656043714849659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datasets'!$AG$5:$AG$1000</c:f>
              <c:numCache>
                <c:formatCode>General</c:formatCode>
                <c:ptCount val="996"/>
                <c:pt idx="0">
                  <c:v>115909.40787407316</c:v>
                </c:pt>
                <c:pt idx="1">
                  <c:v>51281.36901863604</c:v>
                </c:pt>
                <c:pt idx="2">
                  <c:v>51281.36901863604</c:v>
                </c:pt>
                <c:pt idx="3">
                  <c:v>172355.37046733772</c:v>
                </c:pt>
                <c:pt idx="4">
                  <c:v>632265.51984242408</c:v>
                </c:pt>
                <c:pt idx="5">
                  <c:v>583.90693727164205</c:v>
                </c:pt>
                <c:pt idx="6">
                  <c:v>583.90693727164205</c:v>
                </c:pt>
                <c:pt idx="7">
                  <c:v>75203.793385089477</c:v>
                </c:pt>
                <c:pt idx="8">
                  <c:v>75203.793385089477</c:v>
                </c:pt>
                <c:pt idx="9">
                  <c:v>81323.110433865964</c:v>
                </c:pt>
                <c:pt idx="10">
                  <c:v>5694336.325804932</c:v>
                </c:pt>
                <c:pt idx="11">
                  <c:v>20503.211386446903</c:v>
                </c:pt>
                <c:pt idx="12">
                  <c:v>20503.211386446903</c:v>
                </c:pt>
                <c:pt idx="13">
                  <c:v>20503.211386446903</c:v>
                </c:pt>
                <c:pt idx="14">
                  <c:v>342694.7194840358</c:v>
                </c:pt>
                <c:pt idx="15">
                  <c:v>342694.7194840358</c:v>
                </c:pt>
                <c:pt idx="16">
                  <c:v>10196.432556042528</c:v>
                </c:pt>
                <c:pt idx="17">
                  <c:v>30376.556083447493</c:v>
                </c:pt>
                <c:pt idx="18">
                  <c:v>9401.5744333239236</c:v>
                </c:pt>
                <c:pt idx="19">
                  <c:v>3117.3907091539863</c:v>
                </c:pt>
                <c:pt idx="20">
                  <c:v>125888.02127497943</c:v>
                </c:pt>
                <c:pt idx="21">
                  <c:v>29737.46700603432</c:v>
                </c:pt>
                <c:pt idx="22">
                  <c:v>29737.46700603432</c:v>
                </c:pt>
                <c:pt idx="23">
                  <c:v>29737.46700603432</c:v>
                </c:pt>
                <c:pt idx="24">
                  <c:v>29737.46700603432</c:v>
                </c:pt>
                <c:pt idx="25">
                  <c:v>2229.3440950691806</c:v>
                </c:pt>
                <c:pt idx="26">
                  <c:v>90114.14441583</c:v>
                </c:pt>
                <c:pt idx="27">
                  <c:v>90114.14441583</c:v>
                </c:pt>
                <c:pt idx="28">
                  <c:v>90114.14441583</c:v>
                </c:pt>
                <c:pt idx="29">
                  <c:v>90114.14441583</c:v>
                </c:pt>
                <c:pt idx="30">
                  <c:v>176964.72699080702</c:v>
                </c:pt>
                <c:pt idx="31">
                  <c:v>62987.207359257722</c:v>
                </c:pt>
                <c:pt idx="32">
                  <c:v>127018.11026464633</c:v>
                </c:pt>
                <c:pt idx="33">
                  <c:v>127018.11026464633</c:v>
                </c:pt>
                <c:pt idx="34">
                  <c:v>1623.1745524419971</c:v>
                </c:pt>
                <c:pt idx="35">
                  <c:v>964725.66480049561</c:v>
                </c:pt>
                <c:pt idx="36">
                  <c:v>6844.1737034021044</c:v>
                </c:pt>
                <c:pt idx="37">
                  <c:v>40962.979005932524</c:v>
                </c:pt>
                <c:pt idx="38">
                  <c:v>40962.979005932524</c:v>
                </c:pt>
                <c:pt idx="39">
                  <c:v>12902.188236205573</c:v>
                </c:pt>
                <c:pt idx="40">
                  <c:v>130.94897820891049</c:v>
                </c:pt>
                <c:pt idx="41">
                  <c:v>144966.54364927596</c:v>
                </c:pt>
                <c:pt idx="42">
                  <c:v>144966.54364927596</c:v>
                </c:pt>
                <c:pt idx="43">
                  <c:v>125888.02127497943</c:v>
                </c:pt>
                <c:pt idx="44">
                  <c:v>820.25005380720836</c:v>
                </c:pt>
                <c:pt idx="45">
                  <c:v>3406.6126634080788</c:v>
                </c:pt>
                <c:pt idx="46">
                  <c:v>115517.94473399257</c:v>
                </c:pt>
                <c:pt idx="47">
                  <c:v>7455.5200033418168</c:v>
                </c:pt>
                <c:pt idx="48">
                  <c:v>5.4006638567333398E-2</c:v>
                </c:pt>
                <c:pt idx="49">
                  <c:v>327265.91861399962</c:v>
                </c:pt>
                <c:pt idx="50">
                  <c:v>327265.91861399962</c:v>
                </c:pt>
                <c:pt idx="51">
                  <c:v>172355.37046733772</c:v>
                </c:pt>
                <c:pt idx="52">
                  <c:v>181.71313917111937</c:v>
                </c:pt>
                <c:pt idx="53">
                  <c:v>17029.166308476226</c:v>
                </c:pt>
                <c:pt idx="54">
                  <c:v>4.4946391371062757E-9</c:v>
                </c:pt>
                <c:pt idx="55">
                  <c:v>130607.16980059081</c:v>
                </c:pt>
                <c:pt idx="56">
                  <c:v>90711.917372349359</c:v>
                </c:pt>
                <c:pt idx="57">
                  <c:v>45680.683695699241</c:v>
                </c:pt>
                <c:pt idx="58">
                  <c:v>35874.594579158387</c:v>
                </c:pt>
                <c:pt idx="59">
                  <c:v>13817.245676264496</c:v>
                </c:pt>
                <c:pt idx="60">
                  <c:v>52200.704706730197</c:v>
                </c:pt>
                <c:pt idx="61">
                  <c:v>46128.988707180841</c:v>
                </c:pt>
                <c:pt idx="62">
                  <c:v>6209.6151021633723</c:v>
                </c:pt>
                <c:pt idx="63">
                  <c:v>13004.23377875778</c:v>
                </c:pt>
                <c:pt idx="64">
                  <c:v>108480.39308278344</c:v>
                </c:pt>
                <c:pt idx="65">
                  <c:v>120067.78022721648</c:v>
                </c:pt>
                <c:pt idx="66">
                  <c:v>25975.784249517023</c:v>
                </c:pt>
                <c:pt idx="67">
                  <c:v>65219.842158328087</c:v>
                </c:pt>
                <c:pt idx="68">
                  <c:v>65219.842158328087</c:v>
                </c:pt>
                <c:pt idx="69">
                  <c:v>3341.017399637833</c:v>
                </c:pt>
                <c:pt idx="70">
                  <c:v>12376.560054821544</c:v>
                </c:pt>
                <c:pt idx="71">
                  <c:v>9934.4058117835684</c:v>
                </c:pt>
                <c:pt idx="72">
                  <c:v>12063.066002732232</c:v>
                </c:pt>
                <c:pt idx="73">
                  <c:v>9746.1762467357512</c:v>
                </c:pt>
                <c:pt idx="74">
                  <c:v>4285.2571729624797</c:v>
                </c:pt>
                <c:pt idx="75">
                  <c:v>5512.011469324596</c:v>
                </c:pt>
                <c:pt idx="76">
                  <c:v>5512.011469324596</c:v>
                </c:pt>
                <c:pt idx="77">
                  <c:v>24669.86417185151</c:v>
                </c:pt>
                <c:pt idx="78">
                  <c:v>121075.04244813445</c:v>
                </c:pt>
                <c:pt idx="79">
                  <c:v>58940.027730999005</c:v>
                </c:pt>
                <c:pt idx="80">
                  <c:v>21272.833346276628</c:v>
                </c:pt>
                <c:pt idx="81">
                  <c:v>21272.833346276628</c:v>
                </c:pt>
                <c:pt idx="82">
                  <c:v>21272.833346276628</c:v>
                </c:pt>
                <c:pt idx="83">
                  <c:v>21272.833346276628</c:v>
                </c:pt>
                <c:pt idx="84">
                  <c:v>21272.833346276628</c:v>
                </c:pt>
                <c:pt idx="85">
                  <c:v>21272.833346276628</c:v>
                </c:pt>
                <c:pt idx="86">
                  <c:v>21272.833346276628</c:v>
                </c:pt>
                <c:pt idx="87">
                  <c:v>21272.833346276628</c:v>
                </c:pt>
                <c:pt idx="88">
                  <c:v>669586.97136022197</c:v>
                </c:pt>
                <c:pt idx="89">
                  <c:v>18568.45228640065</c:v>
                </c:pt>
                <c:pt idx="90">
                  <c:v>3302299.1262686541</c:v>
                </c:pt>
                <c:pt idx="91">
                  <c:v>3302299.1262686541</c:v>
                </c:pt>
                <c:pt idx="92">
                  <c:v>218910.9213977886</c:v>
                </c:pt>
                <c:pt idx="93">
                  <c:v>218910.9213977886</c:v>
                </c:pt>
                <c:pt idx="94">
                  <c:v>218910.9213977886</c:v>
                </c:pt>
                <c:pt idx="95">
                  <c:v>12066.042647638655</c:v>
                </c:pt>
                <c:pt idx="96">
                  <c:v>3406.6126634080788</c:v>
                </c:pt>
                <c:pt idx="97">
                  <c:v>13858.711115829803</c:v>
                </c:pt>
                <c:pt idx="98">
                  <c:v>9704.6394463412271</c:v>
                </c:pt>
                <c:pt idx="99">
                  <c:v>18568.45228640065</c:v>
                </c:pt>
                <c:pt idx="100">
                  <c:v>11002.708909043893</c:v>
                </c:pt>
                <c:pt idx="101">
                  <c:v>11002.708909043893</c:v>
                </c:pt>
                <c:pt idx="102">
                  <c:v>9130.3364981019604</c:v>
                </c:pt>
                <c:pt idx="103">
                  <c:v>35360.014052341408</c:v>
                </c:pt>
                <c:pt idx="104">
                  <c:v>35360.014052341408</c:v>
                </c:pt>
                <c:pt idx="105">
                  <c:v>4004.7593349330364</c:v>
                </c:pt>
                <c:pt idx="106">
                  <c:v>24522.818524445665</c:v>
                </c:pt>
                <c:pt idx="107">
                  <c:v>14983.543302258349</c:v>
                </c:pt>
                <c:pt idx="108">
                  <c:v>265929.86325961404</c:v>
                </c:pt>
                <c:pt idx="109">
                  <c:v>265929.86325961404</c:v>
                </c:pt>
                <c:pt idx="110">
                  <c:v>265929.86325961404</c:v>
                </c:pt>
                <c:pt idx="111">
                  <c:v>265929.86325961404</c:v>
                </c:pt>
                <c:pt idx="112">
                  <c:v>5319.1368429251042</c:v>
                </c:pt>
                <c:pt idx="113">
                  <c:v>160143.42524647858</c:v>
                </c:pt>
                <c:pt idx="114">
                  <c:v>160143.42524647858</c:v>
                </c:pt>
                <c:pt idx="115">
                  <c:v>18763.258837234356</c:v>
                </c:pt>
                <c:pt idx="116">
                  <c:v>15690.085354906596</c:v>
                </c:pt>
                <c:pt idx="117">
                  <c:v>6577.9920565423554</c:v>
                </c:pt>
                <c:pt idx="118">
                  <c:v>228.52718710072489</c:v>
                </c:pt>
                <c:pt idx="119">
                  <c:v>228.52718710072489</c:v>
                </c:pt>
                <c:pt idx="120">
                  <c:v>262690.10943938384</c:v>
                </c:pt>
                <c:pt idx="121">
                  <c:v>496701.1052072568</c:v>
                </c:pt>
                <c:pt idx="122">
                  <c:v>401434.67002228921</c:v>
                </c:pt>
                <c:pt idx="123">
                  <c:v>385395324.39158398</c:v>
                </c:pt>
                <c:pt idx="124">
                  <c:v>339.56599277831901</c:v>
                </c:pt>
                <c:pt idx="125">
                  <c:v>473448.47767261555</c:v>
                </c:pt>
                <c:pt idx="126">
                  <c:v>473448.47767261555</c:v>
                </c:pt>
                <c:pt idx="127">
                  <c:v>473448.47767261555</c:v>
                </c:pt>
                <c:pt idx="128">
                  <c:v>1922045.6162447061</c:v>
                </c:pt>
                <c:pt idx="129">
                  <c:v>234177.08137781796</c:v>
                </c:pt>
                <c:pt idx="130">
                  <c:v>556873.04898040672</c:v>
                </c:pt>
                <c:pt idx="131">
                  <c:v>18568.45228640065</c:v>
                </c:pt>
                <c:pt idx="132">
                  <c:v>18568.45228640065</c:v>
                </c:pt>
                <c:pt idx="133">
                  <c:v>708616.72377506527</c:v>
                </c:pt>
                <c:pt idx="134">
                  <c:v>708616.72377506527</c:v>
                </c:pt>
                <c:pt idx="135">
                  <c:v>0.27583023887166419</c:v>
                </c:pt>
                <c:pt idx="136">
                  <c:v>45873.170111325962</c:v>
                </c:pt>
                <c:pt idx="137">
                  <c:v>54049.600204581599</c:v>
                </c:pt>
                <c:pt idx="138">
                  <c:v>118557.53801674595</c:v>
                </c:pt>
                <c:pt idx="139">
                  <c:v>846433.61701023241</c:v>
                </c:pt>
                <c:pt idx="140">
                  <c:v>716723.38034904236</c:v>
                </c:pt>
                <c:pt idx="141">
                  <c:v>716723.38034904236</c:v>
                </c:pt>
                <c:pt idx="142">
                  <c:v>18606.443910439139</c:v>
                </c:pt>
                <c:pt idx="143">
                  <c:v>2699.5580067050746</c:v>
                </c:pt>
                <c:pt idx="144">
                  <c:v>132765.40322454349</c:v>
                </c:pt>
                <c:pt idx="145">
                  <c:v>4036.917936978396</c:v>
                </c:pt>
                <c:pt idx="146">
                  <c:v>4036.917936978396</c:v>
                </c:pt>
                <c:pt idx="147">
                  <c:v>5611787.4575472483</c:v>
                </c:pt>
                <c:pt idx="148">
                  <c:v>5611787.4575472483</c:v>
                </c:pt>
                <c:pt idx="149">
                  <c:v>5611787.4575472483</c:v>
                </c:pt>
                <c:pt idx="150">
                  <c:v>5611787.4575472483</c:v>
                </c:pt>
                <c:pt idx="151">
                  <c:v>5611787.4575472483</c:v>
                </c:pt>
                <c:pt idx="152">
                  <c:v>5611787.4575472483</c:v>
                </c:pt>
                <c:pt idx="153">
                  <c:v>1103315.8355343502</c:v>
                </c:pt>
                <c:pt idx="154">
                  <c:v>17315.474743214967</c:v>
                </c:pt>
                <c:pt idx="155">
                  <c:v>205857.52517500453</c:v>
                </c:pt>
                <c:pt idx="156">
                  <c:v>381380.91322692961</c:v>
                </c:pt>
                <c:pt idx="157">
                  <c:v>381380.91322692961</c:v>
                </c:pt>
                <c:pt idx="158">
                  <c:v>112672.3890786228</c:v>
                </c:pt>
                <c:pt idx="159">
                  <c:v>10189.934775783828</c:v>
                </c:pt>
                <c:pt idx="160">
                  <c:v>1018791.9515369269</c:v>
                </c:pt>
                <c:pt idx="161">
                  <c:v>1018791.9515369269</c:v>
                </c:pt>
                <c:pt idx="162">
                  <c:v>29478.848800836346</c:v>
                </c:pt>
                <c:pt idx="163">
                  <c:v>244947.94110743509</c:v>
                </c:pt>
                <c:pt idx="164">
                  <c:v>18568.45228640065</c:v>
                </c:pt>
                <c:pt idx="165">
                  <c:v>1071109.1752930763</c:v>
                </c:pt>
                <c:pt idx="166">
                  <c:v>0.10083001162425373</c:v>
                </c:pt>
                <c:pt idx="167">
                  <c:v>709928.07731231395</c:v>
                </c:pt>
                <c:pt idx="168">
                  <c:v>709928.07731231395</c:v>
                </c:pt>
                <c:pt idx="169">
                  <c:v>22748.030851298434</c:v>
                </c:pt>
                <c:pt idx="170">
                  <c:v>32686.127947241206</c:v>
                </c:pt>
                <c:pt idx="171">
                  <c:v>32686.127947241206</c:v>
                </c:pt>
                <c:pt idx="172">
                  <c:v>5319.1368429251042</c:v>
                </c:pt>
                <c:pt idx="173">
                  <c:v>41659.544697713638</c:v>
                </c:pt>
                <c:pt idx="174">
                  <c:v>41659.544697713638</c:v>
                </c:pt>
                <c:pt idx="175">
                  <c:v>41659.544697713638</c:v>
                </c:pt>
                <c:pt idx="176">
                  <c:v>41659.544697713638</c:v>
                </c:pt>
                <c:pt idx="177">
                  <c:v>7502.8713224862959</c:v>
                </c:pt>
                <c:pt idx="178">
                  <c:v>622936.80108023761</c:v>
                </c:pt>
                <c:pt idx="179">
                  <c:v>1266756.2057244636</c:v>
                </c:pt>
                <c:pt idx="180">
                  <c:v>1266756.2057244636</c:v>
                </c:pt>
                <c:pt idx="181">
                  <c:v>6590.7327437033764</c:v>
                </c:pt>
                <c:pt idx="182">
                  <c:v>5784.7122674115844</c:v>
                </c:pt>
                <c:pt idx="183">
                  <c:v>77451.782842652756</c:v>
                </c:pt>
                <c:pt idx="184">
                  <c:v>6690.3238403266678</c:v>
                </c:pt>
                <c:pt idx="185">
                  <c:v>65378.242838160368</c:v>
                </c:pt>
                <c:pt idx="186">
                  <c:v>10145.795050752444</c:v>
                </c:pt>
                <c:pt idx="187">
                  <c:v>101488.22971196004</c:v>
                </c:pt>
                <c:pt idx="188">
                  <c:v>103363.80341603472</c:v>
                </c:pt>
                <c:pt idx="189">
                  <c:v>4203.0029968234921</c:v>
                </c:pt>
                <c:pt idx="190">
                  <c:v>5.1783405860194205E-2</c:v>
                </c:pt>
                <c:pt idx="191">
                  <c:v>4341.6056137396681</c:v>
                </c:pt>
                <c:pt idx="192">
                  <c:v>6675.9556626258127</c:v>
                </c:pt>
                <c:pt idx="193">
                  <c:v>90711.917372349359</c:v>
                </c:pt>
                <c:pt idx="194">
                  <c:v>14309.043205105512</c:v>
                </c:pt>
                <c:pt idx="195">
                  <c:v>115517.94473399257</c:v>
                </c:pt>
                <c:pt idx="196">
                  <c:v>7537.5047210092926</c:v>
                </c:pt>
                <c:pt idx="197">
                  <c:v>9168.3197999387285</c:v>
                </c:pt>
                <c:pt idx="198">
                  <c:v>19003.556903457204</c:v>
                </c:pt>
                <c:pt idx="199">
                  <c:v>24574.703609222568</c:v>
                </c:pt>
                <c:pt idx="200">
                  <c:v>24574.703609222568</c:v>
                </c:pt>
                <c:pt idx="201">
                  <c:v>45114.839561570399</c:v>
                </c:pt>
                <c:pt idx="202">
                  <c:v>6862.4409266443799</c:v>
                </c:pt>
                <c:pt idx="203">
                  <c:v>6862.4409266443799</c:v>
                </c:pt>
                <c:pt idx="204">
                  <c:v>437903.60681863438</c:v>
                </c:pt>
                <c:pt idx="205">
                  <c:v>1572.2134830842435</c:v>
                </c:pt>
                <c:pt idx="206">
                  <c:v>8157.7789947698393</c:v>
                </c:pt>
                <c:pt idx="207">
                  <c:v>3039403.4909216999</c:v>
                </c:pt>
                <c:pt idx="208">
                  <c:v>24631.787356948982</c:v>
                </c:pt>
                <c:pt idx="209">
                  <c:v>0.18320219704874988</c:v>
                </c:pt>
                <c:pt idx="210">
                  <c:v>81660.500622060834</c:v>
                </c:pt>
                <c:pt idx="211">
                  <c:v>81660.500622060834</c:v>
                </c:pt>
                <c:pt idx="212">
                  <c:v>22766.539572572688</c:v>
                </c:pt>
                <c:pt idx="213">
                  <c:v>4265.9147133663837</c:v>
                </c:pt>
                <c:pt idx="214">
                  <c:v>17362.854937162694</c:v>
                </c:pt>
                <c:pt idx="215">
                  <c:v>19547978.909139972</c:v>
                </c:pt>
                <c:pt idx="216">
                  <c:v>34107.300134353762</c:v>
                </c:pt>
                <c:pt idx="217">
                  <c:v>228406.73824603838</c:v>
                </c:pt>
                <c:pt idx="218">
                  <c:v>2751.1356743182009</c:v>
                </c:pt>
                <c:pt idx="219">
                  <c:v>463824.47292828478</c:v>
                </c:pt>
                <c:pt idx="220">
                  <c:v>463824.47292828478</c:v>
                </c:pt>
                <c:pt idx="221">
                  <c:v>463824.47292828478</c:v>
                </c:pt>
                <c:pt idx="222">
                  <c:v>651.02273379495716</c:v>
                </c:pt>
                <c:pt idx="223">
                  <c:v>6759.8339975948884</c:v>
                </c:pt>
                <c:pt idx="224">
                  <c:v>78641.793603532438</c:v>
                </c:pt>
                <c:pt idx="225">
                  <c:v>1922045.6162447061</c:v>
                </c:pt>
                <c:pt idx="226">
                  <c:v>439442.63759401202</c:v>
                </c:pt>
                <c:pt idx="227">
                  <c:v>1922045.6162447061</c:v>
                </c:pt>
                <c:pt idx="228">
                  <c:v>3.881178139963716E-2</c:v>
                </c:pt>
                <c:pt idx="229">
                  <c:v>13137.111805397184</c:v>
                </c:pt>
                <c:pt idx="230">
                  <c:v>20312.939599309258</c:v>
                </c:pt>
                <c:pt idx="231">
                  <c:v>367496.10970647837</c:v>
                </c:pt>
                <c:pt idx="232">
                  <c:v>1606.5076132799425</c:v>
                </c:pt>
                <c:pt idx="233">
                  <c:v>525.52977430739759</c:v>
                </c:pt>
                <c:pt idx="234">
                  <c:v>1585861.2087900119</c:v>
                </c:pt>
                <c:pt idx="235">
                  <c:v>1585861.2087900119</c:v>
                </c:pt>
                <c:pt idx="236">
                  <c:v>1585861.2087900119</c:v>
                </c:pt>
                <c:pt idx="237">
                  <c:v>1585861.2087900119</c:v>
                </c:pt>
                <c:pt idx="238">
                  <c:v>1585861.2087900119</c:v>
                </c:pt>
                <c:pt idx="239">
                  <c:v>1585861.2087900119</c:v>
                </c:pt>
                <c:pt idx="240">
                  <c:v>3539615.5778232384</c:v>
                </c:pt>
                <c:pt idx="241">
                  <c:v>10974.545267340563</c:v>
                </c:pt>
                <c:pt idx="242">
                  <c:v>87437.735903119683</c:v>
                </c:pt>
                <c:pt idx="243">
                  <c:v>10954.306079485272</c:v>
                </c:pt>
                <c:pt idx="244">
                  <c:v>3039403.4909216999</c:v>
                </c:pt>
                <c:pt idx="245">
                  <c:v>12481.966945819837</c:v>
                </c:pt>
                <c:pt idx="246">
                  <c:v>408470.4605950524</c:v>
                </c:pt>
                <c:pt idx="247">
                  <c:v>123794.45458209288</c:v>
                </c:pt>
                <c:pt idx="248">
                  <c:v>719912.18533786922</c:v>
                </c:pt>
                <c:pt idx="249">
                  <c:v>8355.915929480976</c:v>
                </c:pt>
                <c:pt idx="250">
                  <c:v>230379.60943807595</c:v>
                </c:pt>
                <c:pt idx="251">
                  <c:v>1620.1624820220072</c:v>
                </c:pt>
                <c:pt idx="252">
                  <c:v>1702985.9659646545</c:v>
                </c:pt>
                <c:pt idx="253">
                  <c:v>18597.007639605959</c:v>
                </c:pt>
                <c:pt idx="254">
                  <c:v>18597.007639605959</c:v>
                </c:pt>
                <c:pt idx="255">
                  <c:v>1059980.4121039812</c:v>
                </c:pt>
                <c:pt idx="256">
                  <c:v>1059980.4121039812</c:v>
                </c:pt>
                <c:pt idx="257">
                  <c:v>821072.85849943198</c:v>
                </c:pt>
                <c:pt idx="258">
                  <c:v>18351.365618372114</c:v>
                </c:pt>
                <c:pt idx="259">
                  <c:v>12217.22775769032</c:v>
                </c:pt>
                <c:pt idx="260">
                  <c:v>12217.22775769032</c:v>
                </c:pt>
                <c:pt idx="261">
                  <c:v>10805534.255441772</c:v>
                </c:pt>
                <c:pt idx="262">
                  <c:v>50285.00300614992</c:v>
                </c:pt>
                <c:pt idx="263">
                  <c:v>50285.00300614992</c:v>
                </c:pt>
                <c:pt idx="264">
                  <c:v>50285.00300614992</c:v>
                </c:pt>
                <c:pt idx="265">
                  <c:v>3136270.2870238815</c:v>
                </c:pt>
                <c:pt idx="266">
                  <c:v>413350.42388999043</c:v>
                </c:pt>
                <c:pt idx="267">
                  <c:v>132153.2708387184</c:v>
                </c:pt>
                <c:pt idx="268">
                  <c:v>2200782.1596900336</c:v>
                </c:pt>
                <c:pt idx="269">
                  <c:v>2200782.1596900336</c:v>
                </c:pt>
                <c:pt idx="270">
                  <c:v>194507.14339711799</c:v>
                </c:pt>
                <c:pt idx="271">
                  <c:v>61343.547799231441</c:v>
                </c:pt>
                <c:pt idx="272">
                  <c:v>61343.547799231441</c:v>
                </c:pt>
                <c:pt idx="273">
                  <c:v>61343.547799231441</c:v>
                </c:pt>
                <c:pt idx="274">
                  <c:v>25358.251521477854</c:v>
                </c:pt>
                <c:pt idx="275">
                  <c:v>834091.6741741763</c:v>
                </c:pt>
                <c:pt idx="276">
                  <c:v>421028.74704059999</c:v>
                </c:pt>
                <c:pt idx="277">
                  <c:v>421028.74704059999</c:v>
                </c:pt>
                <c:pt idx="278">
                  <c:v>31732.015757196383</c:v>
                </c:pt>
                <c:pt idx="279">
                  <c:v>18351.365618372114</c:v>
                </c:pt>
                <c:pt idx="280">
                  <c:v>72800.832798835923</c:v>
                </c:pt>
                <c:pt idx="281">
                  <c:v>59.886079862420168</c:v>
                </c:pt>
                <c:pt idx="282">
                  <c:v>6815.1858000741722</c:v>
                </c:pt>
                <c:pt idx="283">
                  <c:v>60630.068064245766</c:v>
                </c:pt>
                <c:pt idx="284">
                  <c:v>259.81147795359311</c:v>
                </c:pt>
                <c:pt idx="285">
                  <c:v>117.67307225049865</c:v>
                </c:pt>
                <c:pt idx="286">
                  <c:v>59613.630842898368</c:v>
                </c:pt>
                <c:pt idx="287">
                  <c:v>114730.12088338284</c:v>
                </c:pt>
                <c:pt idx="288">
                  <c:v>4674.2284213980847</c:v>
                </c:pt>
                <c:pt idx="289">
                  <c:v>345804.21667221229</c:v>
                </c:pt>
                <c:pt idx="290">
                  <c:v>4674.2284213980847</c:v>
                </c:pt>
                <c:pt idx="291">
                  <c:v>5784.7122674115844</c:v>
                </c:pt>
                <c:pt idx="292">
                  <c:v>4192.7126720486394</c:v>
                </c:pt>
                <c:pt idx="293">
                  <c:v>5784.7122674115844</c:v>
                </c:pt>
                <c:pt idx="294">
                  <c:v>5254.2277824183484</c:v>
                </c:pt>
                <c:pt idx="295">
                  <c:v>54146.896406877961</c:v>
                </c:pt>
                <c:pt idx="296">
                  <c:v>1449177.0453153576</c:v>
                </c:pt>
                <c:pt idx="297">
                  <c:v>10629.862083933011</c:v>
                </c:pt>
                <c:pt idx="298">
                  <c:v>51693.976637255881</c:v>
                </c:pt>
                <c:pt idx="299">
                  <c:v>265929.86325961404</c:v>
                </c:pt>
                <c:pt idx="300">
                  <c:v>18440.144018464143</c:v>
                </c:pt>
                <c:pt idx="301">
                  <c:v>18440.144018464143</c:v>
                </c:pt>
                <c:pt idx="302">
                  <c:v>247772.31636183336</c:v>
                </c:pt>
                <c:pt idx="303">
                  <c:v>669122.12234489759</c:v>
                </c:pt>
                <c:pt idx="304">
                  <c:v>7142.137923422556</c:v>
                </c:pt>
                <c:pt idx="305">
                  <c:v>1852523.2752828049</c:v>
                </c:pt>
                <c:pt idx="306">
                  <c:v>314030.9772923342</c:v>
                </c:pt>
                <c:pt idx="307">
                  <c:v>35.670063271699547</c:v>
                </c:pt>
                <c:pt idx="308">
                  <c:v>18568.452286400618</c:v>
                </c:pt>
                <c:pt idx="309">
                  <c:v>3.47501948238189E-2</c:v>
                </c:pt>
                <c:pt idx="310">
                  <c:v>1338139.6653152627</c:v>
                </c:pt>
                <c:pt idx="311">
                  <c:v>1338139.6653152627</c:v>
                </c:pt>
                <c:pt idx="312">
                  <c:v>1338139.6653152627</c:v>
                </c:pt>
                <c:pt idx="313">
                  <c:v>208487.24242364918</c:v>
                </c:pt>
                <c:pt idx="314">
                  <c:v>208487.24242364918</c:v>
                </c:pt>
                <c:pt idx="315">
                  <c:v>164516.16087792974</c:v>
                </c:pt>
                <c:pt idx="316">
                  <c:v>5174.9343520003076</c:v>
                </c:pt>
                <c:pt idx="317">
                  <c:v>11964.021000594625</c:v>
                </c:pt>
                <c:pt idx="318">
                  <c:v>11964.021000594625</c:v>
                </c:pt>
                <c:pt idx="319">
                  <c:v>15583.98616093314</c:v>
                </c:pt>
                <c:pt idx="320">
                  <c:v>867.90100173533278</c:v>
                </c:pt>
                <c:pt idx="321">
                  <c:v>23194.468837220866</c:v>
                </c:pt>
                <c:pt idx="322">
                  <c:v>16073.678193880069</c:v>
                </c:pt>
                <c:pt idx="323">
                  <c:v>16073.678193880069</c:v>
                </c:pt>
                <c:pt idx="324">
                  <c:v>265929.86325961404</c:v>
                </c:pt>
                <c:pt idx="325">
                  <c:v>265929.86325961404</c:v>
                </c:pt>
                <c:pt idx="326">
                  <c:v>9980.8361695430285</c:v>
                </c:pt>
                <c:pt idx="327">
                  <c:v>132289.70830849762</c:v>
                </c:pt>
                <c:pt idx="328">
                  <c:v>134568.40876640173</c:v>
                </c:pt>
                <c:pt idx="329">
                  <c:v>134568.40876640173</c:v>
                </c:pt>
                <c:pt idx="330">
                  <c:v>5853.9362154933606</c:v>
                </c:pt>
                <c:pt idx="331">
                  <c:v>93890.190073897073</c:v>
                </c:pt>
                <c:pt idx="332">
                  <c:v>35667.149697372493</c:v>
                </c:pt>
                <c:pt idx="333">
                  <c:v>273968804381.25278</c:v>
                </c:pt>
                <c:pt idx="334">
                  <c:v>273968804381.25278</c:v>
                </c:pt>
                <c:pt idx="335">
                  <c:v>32807.979196401102</c:v>
                </c:pt>
                <c:pt idx="336">
                  <c:v>12929.821646930641</c:v>
                </c:pt>
                <c:pt idx="337">
                  <c:v>1391006.8306521974</c:v>
                </c:pt>
                <c:pt idx="338">
                  <c:v>1391006.8306521974</c:v>
                </c:pt>
                <c:pt idx="339">
                  <c:v>1127.7442276279633</c:v>
                </c:pt>
                <c:pt idx="340">
                  <c:v>517648.67154745199</c:v>
                </c:pt>
                <c:pt idx="341">
                  <c:v>6943.2339688035117</c:v>
                </c:pt>
                <c:pt idx="342">
                  <c:v>40162.119509257202</c:v>
                </c:pt>
                <c:pt idx="343">
                  <c:v>40162.119509257202</c:v>
                </c:pt>
                <c:pt idx="344">
                  <c:v>582415.57587259437</c:v>
                </c:pt>
                <c:pt idx="345">
                  <c:v>14929.458512753268</c:v>
                </c:pt>
                <c:pt idx="346">
                  <c:v>8968.7648186130245</c:v>
                </c:pt>
                <c:pt idx="347">
                  <c:v>61343.547799231441</c:v>
                </c:pt>
                <c:pt idx="348">
                  <c:v>61343.547799231441</c:v>
                </c:pt>
                <c:pt idx="349">
                  <c:v>19825.374884390603</c:v>
                </c:pt>
                <c:pt idx="350">
                  <c:v>3645.3382549210801</c:v>
                </c:pt>
                <c:pt idx="351">
                  <c:v>26876.926994925165</c:v>
                </c:pt>
                <c:pt idx="352">
                  <c:v>26.261986486163003</c:v>
                </c:pt>
                <c:pt idx="353">
                  <c:v>3039403.4909216999</c:v>
                </c:pt>
                <c:pt idx="354">
                  <c:v>47302.578883888556</c:v>
                </c:pt>
                <c:pt idx="355">
                  <c:v>18299.229614837714</c:v>
                </c:pt>
                <c:pt idx="356">
                  <c:v>2.0054252591378028E-12</c:v>
                </c:pt>
                <c:pt idx="357">
                  <c:v>2.0054252591378028E-12</c:v>
                </c:pt>
                <c:pt idx="358">
                  <c:v>2.0054252591378028E-12</c:v>
                </c:pt>
              </c:numCache>
            </c:numRef>
          </c:xVal>
          <c:yVal>
            <c:numRef>
              <c:f>'all datasets'!$AF$5:$AF$1000</c:f>
              <c:numCache>
                <c:formatCode>General</c:formatCode>
                <c:ptCount val="996"/>
                <c:pt idx="0">
                  <c:v>561171.13078910403</c:v>
                </c:pt>
                <c:pt idx="1">
                  <c:v>59929.602569381881</c:v>
                </c:pt>
                <c:pt idx="2">
                  <c:v>59929.602569381881</c:v>
                </c:pt>
                <c:pt idx="3">
                  <c:v>990193.16022366611</c:v>
                </c:pt>
                <c:pt idx="4">
                  <c:v>11720.010088416455</c:v>
                </c:pt>
                <c:pt idx="5">
                  <c:v>178647.52257282636</c:v>
                </c:pt>
                <c:pt idx="6">
                  <c:v>17318157.992500283</c:v>
                </c:pt>
                <c:pt idx="7">
                  <c:v>178647.52257282636</c:v>
                </c:pt>
                <c:pt idx="8">
                  <c:v>17318157.992500283</c:v>
                </c:pt>
                <c:pt idx="9">
                  <c:v>8449.4974641774843</c:v>
                </c:pt>
                <c:pt idx="10">
                  <c:v>24430302.666778572</c:v>
                </c:pt>
                <c:pt idx="11">
                  <c:v>53334.006007740834</c:v>
                </c:pt>
                <c:pt idx="12">
                  <c:v>22307.161507922847</c:v>
                </c:pt>
                <c:pt idx="13">
                  <c:v>417809.41459289636</c:v>
                </c:pt>
                <c:pt idx="14">
                  <c:v>537.73818571689117</c:v>
                </c:pt>
                <c:pt idx="15">
                  <c:v>537.73818571689117</c:v>
                </c:pt>
                <c:pt idx="16">
                  <c:v>7704.033804864287</c:v>
                </c:pt>
                <c:pt idx="17">
                  <c:v>146775.36467116082</c:v>
                </c:pt>
                <c:pt idx="18">
                  <c:v>10323.602698231549</c:v>
                </c:pt>
                <c:pt idx="19">
                  <c:v>3083.5654941083253</c:v>
                </c:pt>
                <c:pt idx="20">
                  <c:v>59538.348834276243</c:v>
                </c:pt>
                <c:pt idx="21">
                  <c:v>39147.237029825636</c:v>
                </c:pt>
                <c:pt idx="22">
                  <c:v>12707943826999.645</c:v>
                </c:pt>
                <c:pt idx="23">
                  <c:v>39147.237029825636</c:v>
                </c:pt>
                <c:pt idx="24">
                  <c:v>12707943826999.645</c:v>
                </c:pt>
                <c:pt idx="25">
                  <c:v>30777.290133255934</c:v>
                </c:pt>
                <c:pt idx="26">
                  <c:v>236508.83033801685</c:v>
                </c:pt>
                <c:pt idx="27">
                  <c:v>2035976.004420073</c:v>
                </c:pt>
                <c:pt idx="28">
                  <c:v>236508.83033801685</c:v>
                </c:pt>
                <c:pt idx="29">
                  <c:v>2035976.004420073</c:v>
                </c:pt>
                <c:pt idx="30">
                  <c:v>230869.64785794803</c:v>
                </c:pt>
                <c:pt idx="31">
                  <c:v>4706.8357543807679</c:v>
                </c:pt>
                <c:pt idx="32">
                  <c:v>137040.40381848015</c:v>
                </c:pt>
                <c:pt idx="33">
                  <c:v>137040.40381848015</c:v>
                </c:pt>
                <c:pt idx="34">
                  <c:v>4384.375973099568</c:v>
                </c:pt>
                <c:pt idx="35">
                  <c:v>665149.85043950158</c:v>
                </c:pt>
                <c:pt idx="36">
                  <c:v>9562.6773668729147</c:v>
                </c:pt>
                <c:pt idx="37">
                  <c:v>77340.830558833084</c:v>
                </c:pt>
                <c:pt idx="38">
                  <c:v>77340.830558833084</c:v>
                </c:pt>
                <c:pt idx="39">
                  <c:v>13142.110740723649</c:v>
                </c:pt>
                <c:pt idx="40">
                  <c:v>77.30925817288464</c:v>
                </c:pt>
                <c:pt idx="41">
                  <c:v>43086.441541144319</c:v>
                </c:pt>
                <c:pt idx="42">
                  <c:v>43086.441541144319</c:v>
                </c:pt>
                <c:pt idx="43">
                  <c:v>59538.348834276243</c:v>
                </c:pt>
                <c:pt idx="44">
                  <c:v>3722.4747281274476</c:v>
                </c:pt>
                <c:pt idx="45">
                  <c:v>660242.17234797124</c:v>
                </c:pt>
                <c:pt idx="46">
                  <c:v>11857.010985128412</c:v>
                </c:pt>
                <c:pt idx="47">
                  <c:v>19049.307610131324</c:v>
                </c:pt>
                <c:pt idx="48">
                  <c:v>22482.565977163104</c:v>
                </c:pt>
                <c:pt idx="49">
                  <c:v>545291.16294300475</c:v>
                </c:pt>
                <c:pt idx="50">
                  <c:v>545291.16294300475</c:v>
                </c:pt>
                <c:pt idx="51">
                  <c:v>990193.16022366611</c:v>
                </c:pt>
                <c:pt idx="52">
                  <c:v>183.02193878567329</c:v>
                </c:pt>
                <c:pt idx="53">
                  <c:v>38734.458814209604</c:v>
                </c:pt>
                <c:pt idx="54">
                  <c:v>7.703033031664811E-12</c:v>
                </c:pt>
                <c:pt idx="55">
                  <c:v>555794.39058714721</c:v>
                </c:pt>
                <c:pt idx="56">
                  <c:v>22588.109075408938</c:v>
                </c:pt>
                <c:pt idx="57">
                  <c:v>9498.286782662437</c:v>
                </c:pt>
                <c:pt idx="58">
                  <c:v>6342.9857393234761</c:v>
                </c:pt>
                <c:pt idx="59">
                  <c:v>14068.763391009314</c:v>
                </c:pt>
                <c:pt idx="60">
                  <c:v>16943.532142643246</c:v>
                </c:pt>
                <c:pt idx="61">
                  <c:v>3691.3583562221884</c:v>
                </c:pt>
                <c:pt idx="62">
                  <c:v>12347.504979401592</c:v>
                </c:pt>
                <c:pt idx="63">
                  <c:v>2564964779923.876</c:v>
                </c:pt>
                <c:pt idx="64">
                  <c:v>44672.429236568045</c:v>
                </c:pt>
                <c:pt idx="65">
                  <c:v>1324569.5795764513</c:v>
                </c:pt>
                <c:pt idx="66">
                  <c:v>10678.052612987532</c:v>
                </c:pt>
                <c:pt idx="67">
                  <c:v>44294.701390720918</c:v>
                </c:pt>
                <c:pt idx="68">
                  <c:v>44294.701390720918</c:v>
                </c:pt>
                <c:pt idx="69">
                  <c:v>3529.8610515349847</c:v>
                </c:pt>
                <c:pt idx="70">
                  <c:v>6631.7740043516642</c:v>
                </c:pt>
                <c:pt idx="71">
                  <c:v>10904.256241687584</c:v>
                </c:pt>
                <c:pt idx="72">
                  <c:v>5101.3725304911122</c:v>
                </c:pt>
                <c:pt idx="73">
                  <c:v>27750.074133169692</c:v>
                </c:pt>
                <c:pt idx="74">
                  <c:v>12342.044698088075</c:v>
                </c:pt>
                <c:pt idx="75">
                  <c:v>12043.087279678764</c:v>
                </c:pt>
                <c:pt idx="76">
                  <c:v>12043.087279678764</c:v>
                </c:pt>
                <c:pt idx="77">
                  <c:v>33088.649529443654</c:v>
                </c:pt>
                <c:pt idx="78">
                  <c:v>36974.286836765285</c:v>
                </c:pt>
                <c:pt idx="79">
                  <c:v>19930.782764106865</c:v>
                </c:pt>
                <c:pt idx="80">
                  <c:v>2864.4069834477541</c:v>
                </c:pt>
                <c:pt idx="81">
                  <c:v>2864.4069834477541</c:v>
                </c:pt>
                <c:pt idx="82">
                  <c:v>2864.4069834477541</c:v>
                </c:pt>
                <c:pt idx="83">
                  <c:v>2864.4069834477541</c:v>
                </c:pt>
                <c:pt idx="84">
                  <c:v>2864.4069834477541</c:v>
                </c:pt>
                <c:pt idx="85">
                  <c:v>2864.4069834477541</c:v>
                </c:pt>
                <c:pt idx="86">
                  <c:v>2864.4069834477541</c:v>
                </c:pt>
                <c:pt idx="87">
                  <c:v>2864.4069834477541</c:v>
                </c:pt>
                <c:pt idx="88">
                  <c:v>876882.62161784165</c:v>
                </c:pt>
                <c:pt idx="89">
                  <c:v>49777.677863101802</c:v>
                </c:pt>
                <c:pt idx="90">
                  <c:v>21992.316031414186</c:v>
                </c:pt>
                <c:pt idx="91">
                  <c:v>21992.316031414186</c:v>
                </c:pt>
                <c:pt idx="92">
                  <c:v>52587.766913184365</c:v>
                </c:pt>
                <c:pt idx="93">
                  <c:v>52587.766913184365</c:v>
                </c:pt>
                <c:pt idx="94">
                  <c:v>52587.766913184365</c:v>
                </c:pt>
                <c:pt idx="95">
                  <c:v>9882.6876202118765</c:v>
                </c:pt>
                <c:pt idx="96">
                  <c:v>8.1065336197194</c:v>
                </c:pt>
                <c:pt idx="97">
                  <c:v>45837.003589248961</c:v>
                </c:pt>
                <c:pt idx="98">
                  <c:v>8833.8834100750319</c:v>
                </c:pt>
                <c:pt idx="99">
                  <c:v>265851.46840252541</c:v>
                </c:pt>
                <c:pt idx="100">
                  <c:v>11729.602844522891</c:v>
                </c:pt>
                <c:pt idx="101">
                  <c:v>11729.602844522891</c:v>
                </c:pt>
                <c:pt idx="102">
                  <c:v>147662231754.6684</c:v>
                </c:pt>
                <c:pt idx="103">
                  <c:v>41327.791150910401</c:v>
                </c:pt>
                <c:pt idx="104">
                  <c:v>41327.791150910401</c:v>
                </c:pt>
                <c:pt idx="105">
                  <c:v>635.77825867134004</c:v>
                </c:pt>
                <c:pt idx="106">
                  <c:v>24014.64487368528</c:v>
                </c:pt>
                <c:pt idx="107">
                  <c:v>29083.014407325314</c:v>
                </c:pt>
                <c:pt idx="108">
                  <c:v>56822.734924305842</c:v>
                </c:pt>
                <c:pt idx="109">
                  <c:v>292550.05269240052</c:v>
                </c:pt>
                <c:pt idx="110">
                  <c:v>58306.107801042715</c:v>
                </c:pt>
                <c:pt idx="111">
                  <c:v>292550.05269240052</c:v>
                </c:pt>
                <c:pt idx="112">
                  <c:v>18294.139626331103</c:v>
                </c:pt>
                <c:pt idx="113">
                  <c:v>253892.4401577618</c:v>
                </c:pt>
                <c:pt idx="114">
                  <c:v>253892.4401577618</c:v>
                </c:pt>
                <c:pt idx="115">
                  <c:v>519914.59357703762</c:v>
                </c:pt>
                <c:pt idx="116">
                  <c:v>36238.628007442436</c:v>
                </c:pt>
                <c:pt idx="117">
                  <c:v>2892.5248387258007</c:v>
                </c:pt>
                <c:pt idx="118">
                  <c:v>673.27168997262959</c:v>
                </c:pt>
                <c:pt idx="119">
                  <c:v>673.27168997262959</c:v>
                </c:pt>
                <c:pt idx="120">
                  <c:v>11711.641638537863</c:v>
                </c:pt>
                <c:pt idx="121">
                  <c:v>88803.484193933647</c:v>
                </c:pt>
                <c:pt idx="122">
                  <c:v>81670.254236493114</c:v>
                </c:pt>
                <c:pt idx="123">
                  <c:v>150121717000195.34</c:v>
                </c:pt>
                <c:pt idx="124">
                  <c:v>54.571351121565478</c:v>
                </c:pt>
                <c:pt idx="125">
                  <c:v>53334.006007740834</c:v>
                </c:pt>
                <c:pt idx="126">
                  <c:v>3351.4142094102349</c:v>
                </c:pt>
                <c:pt idx="127">
                  <c:v>3351.4142094102349</c:v>
                </c:pt>
                <c:pt idx="128">
                  <c:v>180540.23529002615</c:v>
                </c:pt>
                <c:pt idx="129">
                  <c:v>8714566647219.3477</c:v>
                </c:pt>
                <c:pt idx="130">
                  <c:v>136900.69759634687</c:v>
                </c:pt>
                <c:pt idx="131">
                  <c:v>54382.547384743317</c:v>
                </c:pt>
                <c:pt idx="132">
                  <c:v>54382.547384743317</c:v>
                </c:pt>
                <c:pt idx="133">
                  <c:v>9344.0847033337686</c:v>
                </c:pt>
                <c:pt idx="134">
                  <c:v>9344.0847033337686</c:v>
                </c:pt>
                <c:pt idx="135">
                  <c:v>22482.565977163104</c:v>
                </c:pt>
                <c:pt idx="136">
                  <c:v>558757.92356955714</c:v>
                </c:pt>
                <c:pt idx="137">
                  <c:v>1943.410632772637</c:v>
                </c:pt>
                <c:pt idx="138">
                  <c:v>237734.99067118356</c:v>
                </c:pt>
                <c:pt idx="139">
                  <c:v>37018.266835026239</c:v>
                </c:pt>
                <c:pt idx="140">
                  <c:v>306207.20514895668</c:v>
                </c:pt>
                <c:pt idx="141">
                  <c:v>306207.20514895668</c:v>
                </c:pt>
                <c:pt idx="142">
                  <c:v>38571.305305769281</c:v>
                </c:pt>
                <c:pt idx="143">
                  <c:v>227728895809.78766</c:v>
                </c:pt>
                <c:pt idx="144">
                  <c:v>127082.29375116971</c:v>
                </c:pt>
                <c:pt idx="145">
                  <c:v>5131.7351676031321</c:v>
                </c:pt>
                <c:pt idx="146">
                  <c:v>2898.7637194621652</c:v>
                </c:pt>
                <c:pt idx="147">
                  <c:v>9433717.3038802687</c:v>
                </c:pt>
                <c:pt idx="148">
                  <c:v>797365.4145077304</c:v>
                </c:pt>
                <c:pt idx="149">
                  <c:v>797365.4145077304</c:v>
                </c:pt>
                <c:pt idx="150">
                  <c:v>797365.4145077304</c:v>
                </c:pt>
                <c:pt idx="151">
                  <c:v>797365.4145077304</c:v>
                </c:pt>
                <c:pt idx="152">
                  <c:v>797365.4145077304</c:v>
                </c:pt>
                <c:pt idx="153">
                  <c:v>284419.88265988836</c:v>
                </c:pt>
                <c:pt idx="154">
                  <c:v>19235.451941972893</c:v>
                </c:pt>
                <c:pt idx="155">
                  <c:v>22482.565977163104</c:v>
                </c:pt>
                <c:pt idx="156">
                  <c:v>22482.565977163104</c:v>
                </c:pt>
                <c:pt idx="157">
                  <c:v>22482.565977163104</c:v>
                </c:pt>
                <c:pt idx="158">
                  <c:v>737991.79968027608</c:v>
                </c:pt>
                <c:pt idx="159">
                  <c:v>23294.47852744794</c:v>
                </c:pt>
                <c:pt idx="160">
                  <c:v>1716395.7062813977</c:v>
                </c:pt>
                <c:pt idx="161">
                  <c:v>1998797.8750764946</c:v>
                </c:pt>
                <c:pt idx="162">
                  <c:v>22438.023190810705</c:v>
                </c:pt>
                <c:pt idx="163">
                  <c:v>716004.36179275322</c:v>
                </c:pt>
                <c:pt idx="164">
                  <c:v>9433717.3038802687</c:v>
                </c:pt>
                <c:pt idx="165">
                  <c:v>234143.44198391051</c:v>
                </c:pt>
                <c:pt idx="166">
                  <c:v>25179.093582453395</c:v>
                </c:pt>
                <c:pt idx="167">
                  <c:v>1219930.1797849885</c:v>
                </c:pt>
                <c:pt idx="168">
                  <c:v>1716395.7062813977</c:v>
                </c:pt>
                <c:pt idx="169">
                  <c:v>17924.20676148744</c:v>
                </c:pt>
                <c:pt idx="170">
                  <c:v>136070.62669986984</c:v>
                </c:pt>
                <c:pt idx="171">
                  <c:v>136070.62669986984</c:v>
                </c:pt>
                <c:pt idx="172">
                  <c:v>18294.139626331103</c:v>
                </c:pt>
                <c:pt idx="173">
                  <c:v>236508.83033801685</c:v>
                </c:pt>
                <c:pt idx="174">
                  <c:v>2035976.004420073</c:v>
                </c:pt>
                <c:pt idx="175">
                  <c:v>48351.535319619717</c:v>
                </c:pt>
                <c:pt idx="176">
                  <c:v>48351.535319619717</c:v>
                </c:pt>
                <c:pt idx="177">
                  <c:v>5171.9129459775722</c:v>
                </c:pt>
                <c:pt idx="178">
                  <c:v>326738.20798362169</c:v>
                </c:pt>
                <c:pt idx="179">
                  <c:v>372294.00502495922</c:v>
                </c:pt>
                <c:pt idx="180">
                  <c:v>372294.00502495922</c:v>
                </c:pt>
                <c:pt idx="181">
                  <c:v>5425.0884626087154</c:v>
                </c:pt>
                <c:pt idx="182">
                  <c:v>37387.052490083042</c:v>
                </c:pt>
                <c:pt idx="183">
                  <c:v>115229.69685993923</c:v>
                </c:pt>
                <c:pt idx="184">
                  <c:v>12677.892478359625</c:v>
                </c:pt>
                <c:pt idx="185">
                  <c:v>305457.30674749229</c:v>
                </c:pt>
                <c:pt idx="186">
                  <c:v>11291.616251764883</c:v>
                </c:pt>
                <c:pt idx="187">
                  <c:v>40204.098018348115</c:v>
                </c:pt>
                <c:pt idx="188">
                  <c:v>98835.815766804124</c:v>
                </c:pt>
                <c:pt idx="189">
                  <c:v>9246.1890712123441</c:v>
                </c:pt>
                <c:pt idx="190">
                  <c:v>533346.07293911884</c:v>
                </c:pt>
                <c:pt idx="191">
                  <c:v>8254.916800501931</c:v>
                </c:pt>
                <c:pt idx="192">
                  <c:v>25417.661641783954</c:v>
                </c:pt>
                <c:pt idx="193">
                  <c:v>65544.187656095644</c:v>
                </c:pt>
                <c:pt idx="194">
                  <c:v>15140.91764821986</c:v>
                </c:pt>
                <c:pt idx="195">
                  <c:v>11857.010985128412</c:v>
                </c:pt>
                <c:pt idx="196">
                  <c:v>18351.633628573632</c:v>
                </c:pt>
                <c:pt idx="197">
                  <c:v>15822.426103474823</c:v>
                </c:pt>
                <c:pt idx="198">
                  <c:v>16017.840130676257</c:v>
                </c:pt>
                <c:pt idx="199">
                  <c:v>38135.342134039682</c:v>
                </c:pt>
                <c:pt idx="200">
                  <c:v>38135.342134039682</c:v>
                </c:pt>
                <c:pt idx="201">
                  <c:v>9121.8929917914356</c:v>
                </c:pt>
                <c:pt idx="202">
                  <c:v>7720.1274134905561</c:v>
                </c:pt>
                <c:pt idx="203">
                  <c:v>7720.1274134905561</c:v>
                </c:pt>
                <c:pt idx="204">
                  <c:v>267198.61791082285</c:v>
                </c:pt>
                <c:pt idx="205">
                  <c:v>22482.565977163104</c:v>
                </c:pt>
                <c:pt idx="206">
                  <c:v>22482.565977163104</c:v>
                </c:pt>
                <c:pt idx="207">
                  <c:v>717080.41806385317</c:v>
                </c:pt>
                <c:pt idx="208">
                  <c:v>17806.574682545976</c:v>
                </c:pt>
                <c:pt idx="209">
                  <c:v>22482.565977163104</c:v>
                </c:pt>
                <c:pt idx="210">
                  <c:v>0.1980566348348034</c:v>
                </c:pt>
                <c:pt idx="211">
                  <c:v>0.1980566348348034</c:v>
                </c:pt>
                <c:pt idx="212">
                  <c:v>11910.934331551764</c:v>
                </c:pt>
                <c:pt idx="213">
                  <c:v>10802.481398999496</c:v>
                </c:pt>
                <c:pt idx="214">
                  <c:v>35910.013786212527</c:v>
                </c:pt>
                <c:pt idx="215">
                  <c:v>297094.00833016884</c:v>
                </c:pt>
                <c:pt idx="216">
                  <c:v>179626.51321229988</c:v>
                </c:pt>
                <c:pt idx="217">
                  <c:v>578844.88625882159</c:v>
                </c:pt>
                <c:pt idx="218">
                  <c:v>1075.223377399122</c:v>
                </c:pt>
                <c:pt idx="219">
                  <c:v>10.900547270010469</c:v>
                </c:pt>
                <c:pt idx="220">
                  <c:v>10.900547270010469</c:v>
                </c:pt>
                <c:pt idx="221">
                  <c:v>10.900547270010469</c:v>
                </c:pt>
                <c:pt idx="222">
                  <c:v>1114.1957615658876</c:v>
                </c:pt>
                <c:pt idx="223">
                  <c:v>13040.654961510756</c:v>
                </c:pt>
                <c:pt idx="224">
                  <c:v>20539.689190420282</c:v>
                </c:pt>
                <c:pt idx="225">
                  <c:v>180540.23529002615</c:v>
                </c:pt>
                <c:pt idx="226">
                  <c:v>180540.23529002615</c:v>
                </c:pt>
                <c:pt idx="227">
                  <c:v>180540.23529002615</c:v>
                </c:pt>
                <c:pt idx="228">
                  <c:v>1615229.8041316574</c:v>
                </c:pt>
                <c:pt idx="229">
                  <c:v>48835.659919158003</c:v>
                </c:pt>
                <c:pt idx="230">
                  <c:v>28535.936514240817</c:v>
                </c:pt>
                <c:pt idx="231">
                  <c:v>3026.7427965425568</c:v>
                </c:pt>
                <c:pt idx="232">
                  <c:v>866.33421392791081</c:v>
                </c:pt>
                <c:pt idx="233">
                  <c:v>322.17341909069444</c:v>
                </c:pt>
                <c:pt idx="234">
                  <c:v>58189.762724605564</c:v>
                </c:pt>
                <c:pt idx="235">
                  <c:v>58189.762724605564</c:v>
                </c:pt>
                <c:pt idx="236">
                  <c:v>58189.762724605564</c:v>
                </c:pt>
                <c:pt idx="237">
                  <c:v>58189.762724605564</c:v>
                </c:pt>
                <c:pt idx="238">
                  <c:v>58189.762724605564</c:v>
                </c:pt>
                <c:pt idx="239">
                  <c:v>58189.762724605564</c:v>
                </c:pt>
                <c:pt idx="240">
                  <c:v>2633646.5578792188</c:v>
                </c:pt>
                <c:pt idx="241">
                  <c:v>2750.7175655105448</c:v>
                </c:pt>
                <c:pt idx="242">
                  <c:v>22482.565977163104</c:v>
                </c:pt>
                <c:pt idx="243">
                  <c:v>13902.514791627564</c:v>
                </c:pt>
                <c:pt idx="244">
                  <c:v>717080.41806385317</c:v>
                </c:pt>
                <c:pt idx="245">
                  <c:v>13580.215680439476</c:v>
                </c:pt>
                <c:pt idx="246">
                  <c:v>21869.961817815649</c:v>
                </c:pt>
                <c:pt idx="247">
                  <c:v>204069.7756581732</c:v>
                </c:pt>
                <c:pt idx="248">
                  <c:v>1652622.0209970481</c:v>
                </c:pt>
                <c:pt idx="249">
                  <c:v>18389.011587085293</c:v>
                </c:pt>
                <c:pt idx="250">
                  <c:v>36689.064586904518</c:v>
                </c:pt>
                <c:pt idx="251">
                  <c:v>2867.7040706902822</c:v>
                </c:pt>
                <c:pt idx="252">
                  <c:v>17584.773899216871</c:v>
                </c:pt>
                <c:pt idx="253">
                  <c:v>25133.636546550289</c:v>
                </c:pt>
                <c:pt idx="254">
                  <c:v>25133.636546550289</c:v>
                </c:pt>
                <c:pt idx="255">
                  <c:v>88790.403753839171</c:v>
                </c:pt>
                <c:pt idx="256">
                  <c:v>88790.403753839171</c:v>
                </c:pt>
                <c:pt idx="257">
                  <c:v>575837.56592215202</c:v>
                </c:pt>
                <c:pt idx="258">
                  <c:v>6267.9247292735645</c:v>
                </c:pt>
                <c:pt idx="259">
                  <c:v>1713.9598734993551</c:v>
                </c:pt>
                <c:pt idx="260">
                  <c:v>6267.9247292735645</c:v>
                </c:pt>
                <c:pt idx="261">
                  <c:v>10467494.0778285</c:v>
                </c:pt>
                <c:pt idx="262">
                  <c:v>207395.06056030618</c:v>
                </c:pt>
                <c:pt idx="263">
                  <c:v>207395.06056030618</c:v>
                </c:pt>
                <c:pt idx="264">
                  <c:v>9645831.7563432585</c:v>
                </c:pt>
                <c:pt idx="265">
                  <c:v>85983.465438635758</c:v>
                </c:pt>
                <c:pt idx="266">
                  <c:v>253748.93955825813</c:v>
                </c:pt>
                <c:pt idx="267">
                  <c:v>294705.57885286032</c:v>
                </c:pt>
                <c:pt idx="268">
                  <c:v>99216.502452794157</c:v>
                </c:pt>
                <c:pt idx="269">
                  <c:v>99216.502452794157</c:v>
                </c:pt>
                <c:pt idx="270">
                  <c:v>30883.861230600021</c:v>
                </c:pt>
                <c:pt idx="271">
                  <c:v>11201.275014831397</c:v>
                </c:pt>
                <c:pt idx="272">
                  <c:v>417809.41459289636</c:v>
                </c:pt>
                <c:pt idx="273">
                  <c:v>22673.766545370861</c:v>
                </c:pt>
                <c:pt idx="274">
                  <c:v>25534.803358337183</c:v>
                </c:pt>
                <c:pt idx="275">
                  <c:v>1809986.0608405727</c:v>
                </c:pt>
                <c:pt idx="276">
                  <c:v>1871401.0653479486</c:v>
                </c:pt>
                <c:pt idx="277">
                  <c:v>1871401.0653479486</c:v>
                </c:pt>
                <c:pt idx="278">
                  <c:v>22671.381103988111</c:v>
                </c:pt>
                <c:pt idx="279">
                  <c:v>6267.9247292735645</c:v>
                </c:pt>
                <c:pt idx="280">
                  <c:v>210911.48283989917</c:v>
                </c:pt>
                <c:pt idx="281">
                  <c:v>1.7832689357340745</c:v>
                </c:pt>
                <c:pt idx="282">
                  <c:v>556.13971494070927</c:v>
                </c:pt>
                <c:pt idx="283">
                  <c:v>90711.391678553162</c:v>
                </c:pt>
                <c:pt idx="284">
                  <c:v>31529141.502792843</c:v>
                </c:pt>
                <c:pt idx="285">
                  <c:v>0.70512382427280473</c:v>
                </c:pt>
                <c:pt idx="286">
                  <c:v>54675.291563343366</c:v>
                </c:pt>
                <c:pt idx="287">
                  <c:v>349338.04809313064</c:v>
                </c:pt>
                <c:pt idx="288">
                  <c:v>15565.280015393317</c:v>
                </c:pt>
                <c:pt idx="289">
                  <c:v>65544.187656095644</c:v>
                </c:pt>
                <c:pt idx="290">
                  <c:v>15565.280015393317</c:v>
                </c:pt>
                <c:pt idx="291">
                  <c:v>37387.052490083042</c:v>
                </c:pt>
                <c:pt idx="292">
                  <c:v>9165.0893484915359</c:v>
                </c:pt>
                <c:pt idx="293">
                  <c:v>37387.052490083042</c:v>
                </c:pt>
                <c:pt idx="294">
                  <c:v>12329.478003979835</c:v>
                </c:pt>
                <c:pt idx="295">
                  <c:v>20838.971330594064</c:v>
                </c:pt>
                <c:pt idx="296">
                  <c:v>10768579.11737946</c:v>
                </c:pt>
                <c:pt idx="297">
                  <c:v>5384.0578148840523</c:v>
                </c:pt>
                <c:pt idx="298">
                  <c:v>146403.94034849401</c:v>
                </c:pt>
                <c:pt idx="299">
                  <c:v>292550.05269240052</c:v>
                </c:pt>
                <c:pt idx="300">
                  <c:v>10060.989428991565</c:v>
                </c:pt>
                <c:pt idx="301">
                  <c:v>10060.989428991565</c:v>
                </c:pt>
                <c:pt idx="302">
                  <c:v>741302.15780362673</c:v>
                </c:pt>
                <c:pt idx="303">
                  <c:v>9645831.7563432585</c:v>
                </c:pt>
                <c:pt idx="304">
                  <c:v>63329.575602625206</c:v>
                </c:pt>
                <c:pt idx="305">
                  <c:v>105851.82842259156</c:v>
                </c:pt>
                <c:pt idx="306">
                  <c:v>1413662.9374615429</c:v>
                </c:pt>
                <c:pt idx="307">
                  <c:v>11.278503745834319</c:v>
                </c:pt>
                <c:pt idx="308">
                  <c:v>22482.565977163104</c:v>
                </c:pt>
                <c:pt idx="309">
                  <c:v>2337.7393684107574</c:v>
                </c:pt>
                <c:pt idx="310">
                  <c:v>25908.185706436729</c:v>
                </c:pt>
                <c:pt idx="311">
                  <c:v>25908.185706436729</c:v>
                </c:pt>
                <c:pt idx="312">
                  <c:v>25908.185706436729</c:v>
                </c:pt>
                <c:pt idx="313">
                  <c:v>931514.83893434156</c:v>
                </c:pt>
                <c:pt idx="314">
                  <c:v>931514.83893434156</c:v>
                </c:pt>
                <c:pt idx="315">
                  <c:v>348308.01843968738</c:v>
                </c:pt>
                <c:pt idx="316">
                  <c:v>15104.35405866492</c:v>
                </c:pt>
                <c:pt idx="317">
                  <c:v>4679.7494460113885</c:v>
                </c:pt>
                <c:pt idx="318">
                  <c:v>15104.35405866492</c:v>
                </c:pt>
                <c:pt idx="319">
                  <c:v>20668.003208303366</c:v>
                </c:pt>
                <c:pt idx="320">
                  <c:v>6572.8340135741882</c:v>
                </c:pt>
                <c:pt idx="321">
                  <c:v>175.95351617023189</c:v>
                </c:pt>
                <c:pt idx="322">
                  <c:v>14721.109050093479</c:v>
                </c:pt>
                <c:pt idx="323">
                  <c:v>14721.109050093479</c:v>
                </c:pt>
                <c:pt idx="324">
                  <c:v>292550.05269240052</c:v>
                </c:pt>
                <c:pt idx="325">
                  <c:v>292550.05269240052</c:v>
                </c:pt>
                <c:pt idx="326">
                  <c:v>24405.438851397073</c:v>
                </c:pt>
                <c:pt idx="327">
                  <c:v>293368.19226390612</c:v>
                </c:pt>
                <c:pt idx="328">
                  <c:v>716.35446225563044</c:v>
                </c:pt>
                <c:pt idx="329">
                  <c:v>716.35446225563044</c:v>
                </c:pt>
                <c:pt idx="330">
                  <c:v>22482.565977163104</c:v>
                </c:pt>
                <c:pt idx="331">
                  <c:v>98536.108292057892</c:v>
                </c:pt>
                <c:pt idx="332">
                  <c:v>13581.925328821248</c:v>
                </c:pt>
                <c:pt idx="333">
                  <c:v>35476.191523495188</c:v>
                </c:pt>
                <c:pt idx="334">
                  <c:v>35476.191523495188</c:v>
                </c:pt>
                <c:pt idx="335">
                  <c:v>23669.244513456262</c:v>
                </c:pt>
                <c:pt idx="336">
                  <c:v>15221.927960000099</c:v>
                </c:pt>
                <c:pt idx="337">
                  <c:v>171161.87862980989</c:v>
                </c:pt>
                <c:pt idx="338">
                  <c:v>171161.87862980989</c:v>
                </c:pt>
                <c:pt idx="339">
                  <c:v>976.23793369150201</c:v>
                </c:pt>
                <c:pt idx="340">
                  <c:v>254798.11537652666</c:v>
                </c:pt>
                <c:pt idx="341">
                  <c:v>8420.1126749207997</c:v>
                </c:pt>
                <c:pt idx="342">
                  <c:v>66475.929806839078</c:v>
                </c:pt>
                <c:pt idx="343">
                  <c:v>66475.929806839078</c:v>
                </c:pt>
                <c:pt idx="344">
                  <c:v>991090025436.65393</c:v>
                </c:pt>
                <c:pt idx="345">
                  <c:v>11242.808214475501</c:v>
                </c:pt>
                <c:pt idx="346">
                  <c:v>3517.0359826039053</c:v>
                </c:pt>
                <c:pt idx="347">
                  <c:v>417809.41459289636</c:v>
                </c:pt>
                <c:pt idx="348">
                  <c:v>22673.766545370861</c:v>
                </c:pt>
                <c:pt idx="349">
                  <c:v>10461.042646672717</c:v>
                </c:pt>
                <c:pt idx="350">
                  <c:v>1724.9065779071448</c:v>
                </c:pt>
                <c:pt idx="351">
                  <c:v>30321.073224667871</c:v>
                </c:pt>
                <c:pt idx="352">
                  <c:v>413528604.57228595</c:v>
                </c:pt>
                <c:pt idx="353">
                  <c:v>717080.41806385317</c:v>
                </c:pt>
                <c:pt idx="354">
                  <c:v>59914.795940899552</c:v>
                </c:pt>
                <c:pt idx="355">
                  <c:v>27666.462991407734</c:v>
                </c:pt>
                <c:pt idx="356">
                  <c:v>2.6645817783449663E-12</c:v>
                </c:pt>
                <c:pt idx="357">
                  <c:v>2.6645817783449663E-12</c:v>
                </c:pt>
                <c:pt idx="358">
                  <c:v>2.6645817783449663E-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AD5-5446-8B72-CEA88E62A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7328"/>
        <c:axId val="334229056"/>
      </c:scatterChart>
      <c:valAx>
        <c:axId val="33422732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cRBA kapp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9056"/>
        <c:crosses val="autoZero"/>
        <c:crossBetween val="midCat"/>
        <c:majorUnit val="10"/>
      </c:valAx>
      <c:valAx>
        <c:axId val="33422905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tRBA kapp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73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C vs. RT k</a:t>
            </a:r>
            <a:r>
              <a:rPr lang="en-US" sz="1100" b="1"/>
              <a:t>app</a:t>
            </a:r>
            <a:r>
              <a:rPr lang="en-US" b="1" baseline="0"/>
              <a:t> Valu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611487505789939E-2"/>
          <c:y val="0.15828165428546029"/>
          <c:w val="0.69762443785914641"/>
          <c:h val="0.7308402341895669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intercept val="0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datasets'!$AG$5:$AG$1000</c:f>
              <c:numCache>
                <c:formatCode>General</c:formatCode>
                <c:ptCount val="996"/>
                <c:pt idx="0">
                  <c:v>115909.40787407316</c:v>
                </c:pt>
                <c:pt idx="1">
                  <c:v>51281.36901863604</c:v>
                </c:pt>
                <c:pt idx="2">
                  <c:v>51281.36901863604</c:v>
                </c:pt>
                <c:pt idx="3">
                  <c:v>172355.37046733772</c:v>
                </c:pt>
                <c:pt idx="4">
                  <c:v>632265.51984242408</c:v>
                </c:pt>
                <c:pt idx="5">
                  <c:v>583.90693727164205</c:v>
                </c:pt>
                <c:pt idx="6">
                  <c:v>583.90693727164205</c:v>
                </c:pt>
                <c:pt idx="7">
                  <c:v>75203.793385089477</c:v>
                </c:pt>
                <c:pt idx="8">
                  <c:v>75203.793385089477</c:v>
                </c:pt>
                <c:pt idx="9">
                  <c:v>81323.110433865964</c:v>
                </c:pt>
                <c:pt idx="10">
                  <c:v>5694336.325804932</c:v>
                </c:pt>
                <c:pt idx="11">
                  <c:v>20503.211386446903</c:v>
                </c:pt>
                <c:pt idx="12">
                  <c:v>20503.211386446903</c:v>
                </c:pt>
                <c:pt idx="13">
                  <c:v>20503.211386446903</c:v>
                </c:pt>
                <c:pt idx="14">
                  <c:v>342694.7194840358</c:v>
                </c:pt>
                <c:pt idx="15">
                  <c:v>342694.7194840358</c:v>
                </c:pt>
                <c:pt idx="16">
                  <c:v>10196.432556042528</c:v>
                </c:pt>
                <c:pt idx="17">
                  <c:v>30376.556083447493</c:v>
                </c:pt>
                <c:pt idx="18">
                  <c:v>9401.5744333239236</c:v>
                </c:pt>
                <c:pt idx="19">
                  <c:v>3117.3907091539863</c:v>
                </c:pt>
                <c:pt idx="20">
                  <c:v>125888.02127497943</c:v>
                </c:pt>
                <c:pt idx="21">
                  <c:v>29737.46700603432</c:v>
                </c:pt>
                <c:pt idx="22">
                  <c:v>29737.46700603432</c:v>
                </c:pt>
                <c:pt idx="23">
                  <c:v>29737.46700603432</c:v>
                </c:pt>
                <c:pt idx="24">
                  <c:v>29737.46700603432</c:v>
                </c:pt>
                <c:pt idx="25">
                  <c:v>2229.3440950691806</c:v>
                </c:pt>
                <c:pt idx="26">
                  <c:v>90114.14441583</c:v>
                </c:pt>
                <c:pt idx="27">
                  <c:v>90114.14441583</c:v>
                </c:pt>
                <c:pt idx="28">
                  <c:v>90114.14441583</c:v>
                </c:pt>
                <c:pt idx="29">
                  <c:v>90114.14441583</c:v>
                </c:pt>
                <c:pt idx="30">
                  <c:v>176964.72699080702</c:v>
                </c:pt>
                <c:pt idx="31">
                  <c:v>62987.207359257722</c:v>
                </c:pt>
                <c:pt idx="32">
                  <c:v>127018.11026464633</c:v>
                </c:pt>
                <c:pt idx="33">
                  <c:v>127018.11026464633</c:v>
                </c:pt>
                <c:pt idx="34">
                  <c:v>1623.1745524419971</c:v>
                </c:pt>
                <c:pt idx="35">
                  <c:v>964725.66480049561</c:v>
                </c:pt>
                <c:pt idx="36">
                  <c:v>6844.1737034021044</c:v>
                </c:pt>
                <c:pt idx="37">
                  <c:v>40962.979005932524</c:v>
                </c:pt>
                <c:pt idx="38">
                  <c:v>40962.979005932524</c:v>
                </c:pt>
                <c:pt idx="39">
                  <c:v>12902.188236205573</c:v>
                </c:pt>
                <c:pt idx="40">
                  <c:v>130.94897820891049</c:v>
                </c:pt>
                <c:pt idx="41">
                  <c:v>144966.54364927596</c:v>
                </c:pt>
                <c:pt idx="42">
                  <c:v>144966.54364927596</c:v>
                </c:pt>
                <c:pt idx="43">
                  <c:v>125888.02127497943</c:v>
                </c:pt>
                <c:pt idx="44">
                  <c:v>820.25005380720836</c:v>
                </c:pt>
                <c:pt idx="45">
                  <c:v>3406.6126634080788</c:v>
                </c:pt>
                <c:pt idx="46">
                  <c:v>115517.94473399257</c:v>
                </c:pt>
                <c:pt idx="47">
                  <c:v>7455.5200033418168</c:v>
                </c:pt>
                <c:pt idx="48">
                  <c:v>5.4006638567333398E-2</c:v>
                </c:pt>
                <c:pt idx="49">
                  <c:v>327265.91861399962</c:v>
                </c:pt>
                <c:pt idx="50">
                  <c:v>327265.91861399962</c:v>
                </c:pt>
                <c:pt idx="51">
                  <c:v>172355.37046733772</c:v>
                </c:pt>
                <c:pt idx="52">
                  <c:v>181.71313917111937</c:v>
                </c:pt>
                <c:pt idx="53">
                  <c:v>17029.166308476226</c:v>
                </c:pt>
                <c:pt idx="54">
                  <c:v>4.4946391371062757E-9</c:v>
                </c:pt>
                <c:pt idx="55">
                  <c:v>130607.16980059081</c:v>
                </c:pt>
                <c:pt idx="56">
                  <c:v>90711.917372349359</c:v>
                </c:pt>
                <c:pt idx="57">
                  <c:v>45680.683695699241</c:v>
                </c:pt>
                <c:pt idx="58">
                  <c:v>35874.594579158387</c:v>
                </c:pt>
                <c:pt idx="59">
                  <c:v>13817.245676264496</c:v>
                </c:pt>
                <c:pt idx="60">
                  <c:v>52200.704706730197</c:v>
                </c:pt>
                <c:pt idx="61">
                  <c:v>46128.988707180841</c:v>
                </c:pt>
                <c:pt idx="62">
                  <c:v>6209.6151021633723</c:v>
                </c:pt>
                <c:pt idx="63">
                  <c:v>13004.23377875778</c:v>
                </c:pt>
                <c:pt idx="64">
                  <c:v>108480.39308278344</c:v>
                </c:pt>
                <c:pt idx="65">
                  <c:v>120067.78022721648</c:v>
                </c:pt>
                <c:pt idx="66">
                  <c:v>25975.784249517023</c:v>
                </c:pt>
                <c:pt idx="67">
                  <c:v>65219.842158328087</c:v>
                </c:pt>
                <c:pt idx="68">
                  <c:v>65219.842158328087</c:v>
                </c:pt>
                <c:pt idx="69">
                  <c:v>3341.017399637833</c:v>
                </c:pt>
                <c:pt idx="70">
                  <c:v>12376.560054821544</c:v>
                </c:pt>
                <c:pt idx="71">
                  <c:v>9934.4058117835684</c:v>
                </c:pt>
                <c:pt idx="72">
                  <c:v>12063.066002732232</c:v>
                </c:pt>
                <c:pt idx="73">
                  <c:v>9746.1762467357512</c:v>
                </c:pt>
                <c:pt idx="74">
                  <c:v>4285.2571729624797</c:v>
                </c:pt>
                <c:pt idx="75">
                  <c:v>5512.011469324596</c:v>
                </c:pt>
                <c:pt idx="76">
                  <c:v>5512.011469324596</c:v>
                </c:pt>
                <c:pt idx="77">
                  <c:v>24669.86417185151</c:v>
                </c:pt>
                <c:pt idx="78">
                  <c:v>121075.04244813445</c:v>
                </c:pt>
                <c:pt idx="79">
                  <c:v>58940.027730999005</c:v>
                </c:pt>
                <c:pt idx="80">
                  <c:v>21272.833346276628</c:v>
                </c:pt>
                <c:pt idx="81">
                  <c:v>21272.833346276628</c:v>
                </c:pt>
                <c:pt idx="82">
                  <c:v>21272.833346276628</c:v>
                </c:pt>
                <c:pt idx="83">
                  <c:v>21272.833346276628</c:v>
                </c:pt>
                <c:pt idx="84">
                  <c:v>21272.833346276628</c:v>
                </c:pt>
                <c:pt idx="85">
                  <c:v>21272.833346276628</c:v>
                </c:pt>
                <c:pt idx="86">
                  <c:v>21272.833346276628</c:v>
                </c:pt>
                <c:pt idx="87">
                  <c:v>21272.833346276628</c:v>
                </c:pt>
                <c:pt idx="88">
                  <c:v>669586.97136022197</c:v>
                </c:pt>
                <c:pt idx="89">
                  <c:v>18568.45228640065</c:v>
                </c:pt>
                <c:pt idx="90">
                  <c:v>3302299.1262686541</c:v>
                </c:pt>
                <c:pt idx="91">
                  <c:v>3302299.1262686541</c:v>
                </c:pt>
                <c:pt idx="92">
                  <c:v>218910.9213977886</c:v>
                </c:pt>
                <c:pt idx="93">
                  <c:v>218910.9213977886</c:v>
                </c:pt>
                <c:pt idx="94">
                  <c:v>218910.9213977886</c:v>
                </c:pt>
                <c:pt idx="95">
                  <c:v>12066.042647638655</c:v>
                </c:pt>
                <c:pt idx="96">
                  <c:v>3406.6126634080788</c:v>
                </c:pt>
                <c:pt idx="97">
                  <c:v>13858.711115829803</c:v>
                </c:pt>
                <c:pt idx="98">
                  <c:v>9704.6394463412271</c:v>
                </c:pt>
                <c:pt idx="99">
                  <c:v>18568.45228640065</c:v>
                </c:pt>
                <c:pt idx="100">
                  <c:v>11002.708909043893</c:v>
                </c:pt>
                <c:pt idx="101">
                  <c:v>11002.708909043893</c:v>
                </c:pt>
                <c:pt idx="102">
                  <c:v>9130.3364981019604</c:v>
                </c:pt>
                <c:pt idx="103">
                  <c:v>35360.014052341408</c:v>
                </c:pt>
                <c:pt idx="104">
                  <c:v>35360.014052341408</c:v>
                </c:pt>
                <c:pt idx="105">
                  <c:v>4004.7593349330364</c:v>
                </c:pt>
                <c:pt idx="106">
                  <c:v>24522.818524445665</c:v>
                </c:pt>
                <c:pt idx="107">
                  <c:v>14983.543302258349</c:v>
                </c:pt>
                <c:pt idx="108">
                  <c:v>265929.86325961404</c:v>
                </c:pt>
                <c:pt idx="109">
                  <c:v>265929.86325961404</c:v>
                </c:pt>
                <c:pt idx="110">
                  <c:v>265929.86325961404</c:v>
                </c:pt>
                <c:pt idx="111">
                  <c:v>265929.86325961404</c:v>
                </c:pt>
                <c:pt idx="112">
                  <c:v>5319.1368429251042</c:v>
                </c:pt>
                <c:pt idx="113">
                  <c:v>160143.42524647858</c:v>
                </c:pt>
                <c:pt idx="114">
                  <c:v>160143.42524647858</c:v>
                </c:pt>
                <c:pt idx="115">
                  <c:v>18763.258837234356</c:v>
                </c:pt>
                <c:pt idx="116">
                  <c:v>15690.085354906596</c:v>
                </c:pt>
                <c:pt idx="117">
                  <c:v>6577.9920565423554</c:v>
                </c:pt>
                <c:pt idx="118">
                  <c:v>228.52718710072489</c:v>
                </c:pt>
                <c:pt idx="119">
                  <c:v>228.52718710072489</c:v>
                </c:pt>
                <c:pt idx="120">
                  <c:v>262690.10943938384</c:v>
                </c:pt>
                <c:pt idx="121">
                  <c:v>496701.1052072568</c:v>
                </c:pt>
                <c:pt idx="122">
                  <c:v>401434.67002228921</c:v>
                </c:pt>
                <c:pt idx="123">
                  <c:v>385395324.39158398</c:v>
                </c:pt>
                <c:pt idx="124">
                  <c:v>339.56599277831901</c:v>
                </c:pt>
                <c:pt idx="125">
                  <c:v>473448.47767261555</c:v>
                </c:pt>
                <c:pt idx="126">
                  <c:v>473448.47767261555</c:v>
                </c:pt>
                <c:pt idx="127">
                  <c:v>473448.47767261555</c:v>
                </c:pt>
                <c:pt idx="128">
                  <c:v>1922045.6162447061</c:v>
                </c:pt>
                <c:pt idx="129">
                  <c:v>234177.08137781796</c:v>
                </c:pt>
                <c:pt idx="130">
                  <c:v>556873.04898040672</c:v>
                </c:pt>
                <c:pt idx="131">
                  <c:v>18568.45228640065</c:v>
                </c:pt>
                <c:pt idx="132">
                  <c:v>18568.45228640065</c:v>
                </c:pt>
                <c:pt idx="133">
                  <c:v>708616.72377506527</c:v>
                </c:pt>
                <c:pt idx="134">
                  <c:v>708616.72377506527</c:v>
                </c:pt>
                <c:pt idx="135">
                  <c:v>0.27583023887166419</c:v>
                </c:pt>
                <c:pt idx="136">
                  <c:v>45873.170111325962</c:v>
                </c:pt>
                <c:pt idx="137">
                  <c:v>54049.600204581599</c:v>
                </c:pt>
                <c:pt idx="138">
                  <c:v>118557.53801674595</c:v>
                </c:pt>
                <c:pt idx="139">
                  <c:v>846433.61701023241</c:v>
                </c:pt>
                <c:pt idx="140">
                  <c:v>716723.38034904236</c:v>
                </c:pt>
                <c:pt idx="141">
                  <c:v>716723.38034904236</c:v>
                </c:pt>
                <c:pt idx="142">
                  <c:v>18606.443910439139</c:v>
                </c:pt>
                <c:pt idx="143">
                  <c:v>2699.5580067050746</c:v>
                </c:pt>
                <c:pt idx="144">
                  <c:v>132765.40322454349</c:v>
                </c:pt>
                <c:pt idx="145">
                  <c:v>4036.917936978396</c:v>
                </c:pt>
                <c:pt idx="146">
                  <c:v>4036.917936978396</c:v>
                </c:pt>
                <c:pt idx="147">
                  <c:v>5611787.4575472483</c:v>
                </c:pt>
                <c:pt idx="148">
                  <c:v>5611787.4575472483</c:v>
                </c:pt>
                <c:pt idx="149">
                  <c:v>5611787.4575472483</c:v>
                </c:pt>
                <c:pt idx="150">
                  <c:v>5611787.4575472483</c:v>
                </c:pt>
                <c:pt idx="151">
                  <c:v>5611787.4575472483</c:v>
                </c:pt>
                <c:pt idx="152">
                  <c:v>5611787.4575472483</c:v>
                </c:pt>
                <c:pt idx="153">
                  <c:v>1103315.8355343502</c:v>
                </c:pt>
                <c:pt idx="154">
                  <c:v>17315.474743214967</c:v>
                </c:pt>
                <c:pt idx="155">
                  <c:v>205857.52517500453</c:v>
                </c:pt>
                <c:pt idx="156">
                  <c:v>381380.91322692961</c:v>
                </c:pt>
                <c:pt idx="157">
                  <c:v>381380.91322692961</c:v>
                </c:pt>
                <c:pt idx="158">
                  <c:v>112672.3890786228</c:v>
                </c:pt>
                <c:pt idx="159">
                  <c:v>10189.934775783828</c:v>
                </c:pt>
                <c:pt idx="160">
                  <c:v>1018791.9515369269</c:v>
                </c:pt>
                <c:pt idx="161">
                  <c:v>1018791.9515369269</c:v>
                </c:pt>
                <c:pt idx="162">
                  <c:v>29478.848800836346</c:v>
                </c:pt>
                <c:pt idx="163">
                  <c:v>244947.94110743509</c:v>
                </c:pt>
                <c:pt idx="164">
                  <c:v>18568.45228640065</c:v>
                </c:pt>
                <c:pt idx="165">
                  <c:v>1071109.1752930763</c:v>
                </c:pt>
                <c:pt idx="166">
                  <c:v>0.10083001162425373</c:v>
                </c:pt>
                <c:pt idx="167">
                  <c:v>709928.07731231395</c:v>
                </c:pt>
                <c:pt idx="168">
                  <c:v>709928.07731231395</c:v>
                </c:pt>
                <c:pt idx="169">
                  <c:v>22748.030851298434</c:v>
                </c:pt>
                <c:pt idx="170">
                  <c:v>32686.127947241206</c:v>
                </c:pt>
                <c:pt idx="171">
                  <c:v>32686.127947241206</c:v>
                </c:pt>
                <c:pt idx="172">
                  <c:v>5319.1368429251042</c:v>
                </c:pt>
                <c:pt idx="173">
                  <c:v>41659.544697713638</c:v>
                </c:pt>
                <c:pt idx="174">
                  <c:v>41659.544697713638</c:v>
                </c:pt>
                <c:pt idx="175">
                  <c:v>41659.544697713638</c:v>
                </c:pt>
                <c:pt idx="176">
                  <c:v>41659.544697713638</c:v>
                </c:pt>
                <c:pt idx="177">
                  <c:v>7502.8713224862959</c:v>
                </c:pt>
                <c:pt idx="178">
                  <c:v>622936.80108023761</c:v>
                </c:pt>
                <c:pt idx="179">
                  <c:v>1266756.2057244636</c:v>
                </c:pt>
                <c:pt idx="180">
                  <c:v>1266756.2057244636</c:v>
                </c:pt>
                <c:pt idx="181">
                  <c:v>6590.7327437033764</c:v>
                </c:pt>
                <c:pt idx="182">
                  <c:v>5784.7122674115844</c:v>
                </c:pt>
                <c:pt idx="183">
                  <c:v>77451.782842652756</c:v>
                </c:pt>
                <c:pt idx="184">
                  <c:v>6690.3238403266678</c:v>
                </c:pt>
                <c:pt idx="185">
                  <c:v>65378.242838160368</c:v>
                </c:pt>
                <c:pt idx="186">
                  <c:v>10145.795050752444</c:v>
                </c:pt>
                <c:pt idx="187">
                  <c:v>101488.22971196004</c:v>
                </c:pt>
                <c:pt idx="188">
                  <c:v>103363.80341603472</c:v>
                </c:pt>
                <c:pt idx="189">
                  <c:v>4203.0029968234921</c:v>
                </c:pt>
                <c:pt idx="190">
                  <c:v>5.1783405860194205E-2</c:v>
                </c:pt>
                <c:pt idx="191">
                  <c:v>4341.6056137396681</c:v>
                </c:pt>
                <c:pt idx="192">
                  <c:v>6675.9556626258127</c:v>
                </c:pt>
                <c:pt idx="193">
                  <c:v>90711.917372349359</c:v>
                </c:pt>
                <c:pt idx="194">
                  <c:v>14309.043205105512</c:v>
                </c:pt>
                <c:pt idx="195">
                  <c:v>115517.94473399257</c:v>
                </c:pt>
                <c:pt idx="196">
                  <c:v>7537.5047210092926</c:v>
                </c:pt>
                <c:pt idx="197">
                  <c:v>9168.3197999387285</c:v>
                </c:pt>
                <c:pt idx="198">
                  <c:v>19003.556903457204</c:v>
                </c:pt>
                <c:pt idx="199">
                  <c:v>24574.703609222568</c:v>
                </c:pt>
                <c:pt idx="200">
                  <c:v>24574.703609222568</c:v>
                </c:pt>
                <c:pt idx="201">
                  <c:v>45114.839561570399</c:v>
                </c:pt>
                <c:pt idx="202">
                  <c:v>6862.4409266443799</c:v>
                </c:pt>
                <c:pt idx="203">
                  <c:v>6862.4409266443799</c:v>
                </c:pt>
                <c:pt idx="204">
                  <c:v>437903.60681863438</c:v>
                </c:pt>
                <c:pt idx="205">
                  <c:v>1572.2134830842435</c:v>
                </c:pt>
                <c:pt idx="206">
                  <c:v>8157.7789947698393</c:v>
                </c:pt>
                <c:pt idx="207">
                  <c:v>3039403.4909216999</c:v>
                </c:pt>
                <c:pt idx="208">
                  <c:v>24631.787356948982</c:v>
                </c:pt>
                <c:pt idx="209">
                  <c:v>0.18320219704874988</c:v>
                </c:pt>
                <c:pt idx="210">
                  <c:v>81660.500622060834</c:v>
                </c:pt>
                <c:pt idx="211">
                  <c:v>81660.500622060834</c:v>
                </c:pt>
                <c:pt idx="212">
                  <c:v>22766.539572572688</c:v>
                </c:pt>
                <c:pt idx="213">
                  <c:v>4265.9147133663837</c:v>
                </c:pt>
                <c:pt idx="214">
                  <c:v>17362.854937162694</c:v>
                </c:pt>
                <c:pt idx="215">
                  <c:v>19547978.909139972</c:v>
                </c:pt>
                <c:pt idx="216">
                  <c:v>34107.300134353762</c:v>
                </c:pt>
                <c:pt idx="217">
                  <c:v>228406.73824603838</c:v>
                </c:pt>
                <c:pt idx="218">
                  <c:v>2751.1356743182009</c:v>
                </c:pt>
                <c:pt idx="219">
                  <c:v>463824.47292828478</c:v>
                </c:pt>
                <c:pt idx="220">
                  <c:v>463824.47292828478</c:v>
                </c:pt>
                <c:pt idx="221">
                  <c:v>463824.47292828478</c:v>
                </c:pt>
                <c:pt idx="222">
                  <c:v>651.02273379495716</c:v>
                </c:pt>
                <c:pt idx="223">
                  <c:v>6759.8339975948884</c:v>
                </c:pt>
                <c:pt idx="224">
                  <c:v>78641.793603532438</c:v>
                </c:pt>
                <c:pt idx="225">
                  <c:v>1922045.6162447061</c:v>
                </c:pt>
                <c:pt idx="226">
                  <c:v>439442.63759401202</c:v>
                </c:pt>
                <c:pt idx="227">
                  <c:v>1922045.6162447061</c:v>
                </c:pt>
                <c:pt idx="228">
                  <c:v>3.881178139963716E-2</c:v>
                </c:pt>
                <c:pt idx="229">
                  <c:v>13137.111805397184</c:v>
                </c:pt>
                <c:pt idx="230">
                  <c:v>20312.939599309258</c:v>
                </c:pt>
                <c:pt idx="231">
                  <c:v>367496.10970647837</c:v>
                </c:pt>
                <c:pt idx="232">
                  <c:v>1606.5076132799425</c:v>
                </c:pt>
                <c:pt idx="233">
                  <c:v>525.52977430739759</c:v>
                </c:pt>
                <c:pt idx="234">
                  <c:v>1585861.2087900119</c:v>
                </c:pt>
                <c:pt idx="235">
                  <c:v>1585861.2087900119</c:v>
                </c:pt>
                <c:pt idx="236">
                  <c:v>1585861.2087900119</c:v>
                </c:pt>
                <c:pt idx="237">
                  <c:v>1585861.2087900119</c:v>
                </c:pt>
                <c:pt idx="238">
                  <c:v>1585861.2087900119</c:v>
                </c:pt>
                <c:pt idx="239">
                  <c:v>1585861.2087900119</c:v>
                </c:pt>
                <c:pt idx="240">
                  <c:v>3539615.5778232384</c:v>
                </c:pt>
                <c:pt idx="241">
                  <c:v>10974.545267340563</c:v>
                </c:pt>
                <c:pt idx="242">
                  <c:v>87437.735903119683</c:v>
                </c:pt>
                <c:pt idx="243">
                  <c:v>10954.306079485272</c:v>
                </c:pt>
                <c:pt idx="244">
                  <c:v>3039403.4909216999</c:v>
                </c:pt>
                <c:pt idx="245">
                  <c:v>12481.966945819837</c:v>
                </c:pt>
                <c:pt idx="246">
                  <c:v>408470.4605950524</c:v>
                </c:pt>
                <c:pt idx="247">
                  <c:v>123794.45458209288</c:v>
                </c:pt>
                <c:pt idx="248">
                  <c:v>719912.18533786922</c:v>
                </c:pt>
                <c:pt idx="249">
                  <c:v>8355.915929480976</c:v>
                </c:pt>
                <c:pt idx="250">
                  <c:v>230379.60943807595</c:v>
                </c:pt>
                <c:pt idx="251">
                  <c:v>1620.1624820220072</c:v>
                </c:pt>
                <c:pt idx="252">
                  <c:v>1702985.9659646545</c:v>
                </c:pt>
                <c:pt idx="253">
                  <c:v>18597.007639605959</c:v>
                </c:pt>
                <c:pt idx="254">
                  <c:v>18597.007639605959</c:v>
                </c:pt>
                <c:pt idx="255">
                  <c:v>1059980.4121039812</c:v>
                </c:pt>
                <c:pt idx="256">
                  <c:v>1059980.4121039812</c:v>
                </c:pt>
                <c:pt idx="257">
                  <c:v>821072.85849943198</c:v>
                </c:pt>
                <c:pt idx="258">
                  <c:v>18351.365618372114</c:v>
                </c:pt>
                <c:pt idx="259">
                  <c:v>12217.22775769032</c:v>
                </c:pt>
                <c:pt idx="260">
                  <c:v>12217.22775769032</c:v>
                </c:pt>
                <c:pt idx="261">
                  <c:v>10805534.255441772</c:v>
                </c:pt>
                <c:pt idx="262">
                  <c:v>50285.00300614992</c:v>
                </c:pt>
                <c:pt idx="263">
                  <c:v>50285.00300614992</c:v>
                </c:pt>
                <c:pt idx="264">
                  <c:v>50285.00300614992</c:v>
                </c:pt>
                <c:pt idx="265">
                  <c:v>3136270.2870238815</c:v>
                </c:pt>
                <c:pt idx="266">
                  <c:v>413350.42388999043</c:v>
                </c:pt>
                <c:pt idx="267">
                  <c:v>132153.2708387184</c:v>
                </c:pt>
                <c:pt idx="268">
                  <c:v>2200782.1596900336</c:v>
                </c:pt>
                <c:pt idx="269">
                  <c:v>2200782.1596900336</c:v>
                </c:pt>
                <c:pt idx="270">
                  <c:v>194507.14339711799</c:v>
                </c:pt>
                <c:pt idx="271">
                  <c:v>61343.547799231441</c:v>
                </c:pt>
                <c:pt idx="272">
                  <c:v>61343.547799231441</c:v>
                </c:pt>
                <c:pt idx="273">
                  <c:v>61343.547799231441</c:v>
                </c:pt>
                <c:pt idx="274">
                  <c:v>25358.251521477854</c:v>
                </c:pt>
                <c:pt idx="275">
                  <c:v>834091.6741741763</c:v>
                </c:pt>
                <c:pt idx="276">
                  <c:v>421028.74704059999</c:v>
                </c:pt>
                <c:pt idx="277">
                  <c:v>421028.74704059999</c:v>
                </c:pt>
                <c:pt idx="278">
                  <c:v>31732.015757196383</c:v>
                </c:pt>
                <c:pt idx="279">
                  <c:v>18351.365618372114</c:v>
                </c:pt>
                <c:pt idx="280">
                  <c:v>72800.832798835923</c:v>
                </c:pt>
                <c:pt idx="281">
                  <c:v>59.886079862420168</c:v>
                </c:pt>
                <c:pt idx="282">
                  <c:v>6815.1858000741722</c:v>
                </c:pt>
                <c:pt idx="283">
                  <c:v>60630.068064245766</c:v>
                </c:pt>
                <c:pt idx="284">
                  <c:v>259.81147795359311</c:v>
                </c:pt>
                <c:pt idx="285">
                  <c:v>117.67307225049865</c:v>
                </c:pt>
                <c:pt idx="286">
                  <c:v>59613.630842898368</c:v>
                </c:pt>
                <c:pt idx="287">
                  <c:v>114730.12088338284</c:v>
                </c:pt>
                <c:pt idx="288">
                  <c:v>4674.2284213980847</c:v>
                </c:pt>
                <c:pt idx="289">
                  <c:v>345804.21667221229</c:v>
                </c:pt>
                <c:pt idx="290">
                  <c:v>4674.2284213980847</c:v>
                </c:pt>
                <c:pt idx="291">
                  <c:v>5784.7122674115844</c:v>
                </c:pt>
                <c:pt idx="292">
                  <c:v>4192.7126720486394</c:v>
                </c:pt>
                <c:pt idx="293">
                  <c:v>5784.7122674115844</c:v>
                </c:pt>
                <c:pt idx="294">
                  <c:v>5254.2277824183484</c:v>
                </c:pt>
                <c:pt idx="295">
                  <c:v>54146.896406877961</c:v>
                </c:pt>
                <c:pt idx="296">
                  <c:v>1449177.0453153576</c:v>
                </c:pt>
                <c:pt idx="297">
                  <c:v>10629.862083933011</c:v>
                </c:pt>
                <c:pt idx="298">
                  <c:v>51693.976637255881</c:v>
                </c:pt>
                <c:pt idx="299">
                  <c:v>265929.86325961404</c:v>
                </c:pt>
                <c:pt idx="300">
                  <c:v>18440.144018464143</c:v>
                </c:pt>
                <c:pt idx="301">
                  <c:v>18440.144018464143</c:v>
                </c:pt>
                <c:pt idx="302">
                  <c:v>247772.31636183336</c:v>
                </c:pt>
                <c:pt idx="303">
                  <c:v>669122.12234489759</c:v>
                </c:pt>
                <c:pt idx="304">
                  <c:v>7142.137923422556</c:v>
                </c:pt>
                <c:pt idx="305">
                  <c:v>1852523.2752828049</c:v>
                </c:pt>
                <c:pt idx="306">
                  <c:v>314030.9772923342</c:v>
                </c:pt>
                <c:pt idx="307">
                  <c:v>35.670063271699547</c:v>
                </c:pt>
                <c:pt idx="308">
                  <c:v>18568.452286400618</c:v>
                </c:pt>
                <c:pt idx="309">
                  <c:v>3.47501948238189E-2</c:v>
                </c:pt>
                <c:pt idx="310">
                  <c:v>1338139.6653152627</c:v>
                </c:pt>
                <c:pt idx="311">
                  <c:v>1338139.6653152627</c:v>
                </c:pt>
                <c:pt idx="312">
                  <c:v>1338139.6653152627</c:v>
                </c:pt>
                <c:pt idx="313">
                  <c:v>208487.24242364918</c:v>
                </c:pt>
                <c:pt idx="314">
                  <c:v>208487.24242364918</c:v>
                </c:pt>
                <c:pt idx="315">
                  <c:v>164516.16087792974</c:v>
                </c:pt>
                <c:pt idx="316">
                  <c:v>5174.9343520003076</c:v>
                </c:pt>
                <c:pt idx="317">
                  <c:v>11964.021000594625</c:v>
                </c:pt>
                <c:pt idx="318">
                  <c:v>11964.021000594625</c:v>
                </c:pt>
                <c:pt idx="319">
                  <c:v>15583.98616093314</c:v>
                </c:pt>
                <c:pt idx="320">
                  <c:v>867.90100173533278</c:v>
                </c:pt>
                <c:pt idx="321">
                  <c:v>23194.468837220866</c:v>
                </c:pt>
                <c:pt idx="322">
                  <c:v>16073.678193880069</c:v>
                </c:pt>
                <c:pt idx="323">
                  <c:v>16073.678193880069</c:v>
                </c:pt>
                <c:pt idx="324">
                  <c:v>265929.86325961404</c:v>
                </c:pt>
                <c:pt idx="325">
                  <c:v>265929.86325961404</c:v>
                </c:pt>
                <c:pt idx="326">
                  <c:v>9980.8361695430285</c:v>
                </c:pt>
                <c:pt idx="327">
                  <c:v>132289.70830849762</c:v>
                </c:pt>
                <c:pt idx="328">
                  <c:v>134568.40876640173</c:v>
                </c:pt>
                <c:pt idx="329">
                  <c:v>134568.40876640173</c:v>
                </c:pt>
                <c:pt idx="330">
                  <c:v>5853.9362154933606</c:v>
                </c:pt>
                <c:pt idx="331">
                  <c:v>93890.190073897073</c:v>
                </c:pt>
                <c:pt idx="332">
                  <c:v>35667.149697372493</c:v>
                </c:pt>
                <c:pt idx="333">
                  <c:v>273968804381.25278</c:v>
                </c:pt>
                <c:pt idx="334">
                  <c:v>273968804381.25278</c:v>
                </c:pt>
                <c:pt idx="335">
                  <c:v>32807.979196401102</c:v>
                </c:pt>
                <c:pt idx="336">
                  <c:v>12929.821646930641</c:v>
                </c:pt>
                <c:pt idx="337">
                  <c:v>1391006.8306521974</c:v>
                </c:pt>
                <c:pt idx="338">
                  <c:v>1391006.8306521974</c:v>
                </c:pt>
                <c:pt idx="339">
                  <c:v>1127.7442276279633</c:v>
                </c:pt>
                <c:pt idx="340">
                  <c:v>517648.67154745199</c:v>
                </c:pt>
                <c:pt idx="341">
                  <c:v>6943.2339688035117</c:v>
                </c:pt>
                <c:pt idx="342">
                  <c:v>40162.119509257202</c:v>
                </c:pt>
                <c:pt idx="343">
                  <c:v>40162.119509257202</c:v>
                </c:pt>
                <c:pt idx="344">
                  <c:v>582415.57587259437</c:v>
                </c:pt>
                <c:pt idx="345">
                  <c:v>14929.458512753268</c:v>
                </c:pt>
                <c:pt idx="346">
                  <c:v>8968.7648186130245</c:v>
                </c:pt>
                <c:pt idx="347">
                  <c:v>61343.547799231441</c:v>
                </c:pt>
                <c:pt idx="348">
                  <c:v>61343.547799231441</c:v>
                </c:pt>
                <c:pt idx="349">
                  <c:v>19825.374884390603</c:v>
                </c:pt>
                <c:pt idx="350">
                  <c:v>3645.3382549210801</c:v>
                </c:pt>
                <c:pt idx="351">
                  <c:v>26876.926994925165</c:v>
                </c:pt>
                <c:pt idx="352">
                  <c:v>26.261986486163003</c:v>
                </c:pt>
                <c:pt idx="353">
                  <c:v>3039403.4909216999</c:v>
                </c:pt>
                <c:pt idx="354">
                  <c:v>47302.578883888556</c:v>
                </c:pt>
                <c:pt idx="355">
                  <c:v>18299.229614837714</c:v>
                </c:pt>
                <c:pt idx="356">
                  <c:v>2.0054252591378028E-12</c:v>
                </c:pt>
                <c:pt idx="357">
                  <c:v>2.0054252591378028E-12</c:v>
                </c:pt>
                <c:pt idx="358">
                  <c:v>2.0054252591378028E-12</c:v>
                </c:pt>
              </c:numCache>
            </c:numRef>
          </c:xVal>
          <c:yVal>
            <c:numRef>
              <c:f>'all datasets'!$AF$5:$AF$1000</c:f>
              <c:numCache>
                <c:formatCode>General</c:formatCode>
                <c:ptCount val="996"/>
                <c:pt idx="0">
                  <c:v>561171.13078910403</c:v>
                </c:pt>
                <c:pt idx="1">
                  <c:v>59929.602569381881</c:v>
                </c:pt>
                <c:pt idx="2">
                  <c:v>59929.602569381881</c:v>
                </c:pt>
                <c:pt idx="3">
                  <c:v>990193.16022366611</c:v>
                </c:pt>
                <c:pt idx="4">
                  <c:v>11720.010088416455</c:v>
                </c:pt>
                <c:pt idx="5">
                  <c:v>178647.52257282636</c:v>
                </c:pt>
                <c:pt idx="6">
                  <c:v>17318157.992500283</c:v>
                </c:pt>
                <c:pt idx="7">
                  <c:v>178647.52257282636</c:v>
                </c:pt>
                <c:pt idx="8">
                  <c:v>17318157.992500283</c:v>
                </c:pt>
                <c:pt idx="9">
                  <c:v>8449.4974641774843</c:v>
                </c:pt>
                <c:pt idx="10">
                  <c:v>24430302.666778572</c:v>
                </c:pt>
                <c:pt idx="11">
                  <c:v>53334.006007740834</c:v>
                </c:pt>
                <c:pt idx="12">
                  <c:v>22307.161507922847</c:v>
                </c:pt>
                <c:pt idx="13">
                  <c:v>417809.41459289636</c:v>
                </c:pt>
                <c:pt idx="14">
                  <c:v>537.73818571689117</c:v>
                </c:pt>
                <c:pt idx="15">
                  <c:v>537.73818571689117</c:v>
                </c:pt>
                <c:pt idx="16">
                  <c:v>7704.033804864287</c:v>
                </c:pt>
                <c:pt idx="17">
                  <c:v>146775.36467116082</c:v>
                </c:pt>
                <c:pt idx="18">
                  <c:v>10323.602698231549</c:v>
                </c:pt>
                <c:pt idx="19">
                  <c:v>3083.5654941083253</c:v>
                </c:pt>
                <c:pt idx="20">
                  <c:v>59538.348834276243</c:v>
                </c:pt>
                <c:pt idx="21">
                  <c:v>39147.237029825636</c:v>
                </c:pt>
                <c:pt idx="22">
                  <c:v>12707943826999.645</c:v>
                </c:pt>
                <c:pt idx="23">
                  <c:v>39147.237029825636</c:v>
                </c:pt>
                <c:pt idx="24">
                  <c:v>12707943826999.645</c:v>
                </c:pt>
                <c:pt idx="25">
                  <c:v>30777.290133255934</c:v>
                </c:pt>
                <c:pt idx="26">
                  <c:v>236508.83033801685</c:v>
                </c:pt>
                <c:pt idx="27">
                  <c:v>2035976.004420073</c:v>
                </c:pt>
                <c:pt idx="28">
                  <c:v>236508.83033801685</c:v>
                </c:pt>
                <c:pt idx="29">
                  <c:v>2035976.004420073</c:v>
                </c:pt>
                <c:pt idx="30">
                  <c:v>230869.64785794803</c:v>
                </c:pt>
                <c:pt idx="31">
                  <c:v>4706.8357543807679</c:v>
                </c:pt>
                <c:pt idx="32">
                  <c:v>137040.40381848015</c:v>
                </c:pt>
                <c:pt idx="33">
                  <c:v>137040.40381848015</c:v>
                </c:pt>
                <c:pt idx="34">
                  <c:v>4384.375973099568</c:v>
                </c:pt>
                <c:pt idx="35">
                  <c:v>665149.85043950158</c:v>
                </c:pt>
                <c:pt idx="36">
                  <c:v>9562.6773668729147</c:v>
                </c:pt>
                <c:pt idx="37">
                  <c:v>77340.830558833084</c:v>
                </c:pt>
                <c:pt idx="38">
                  <c:v>77340.830558833084</c:v>
                </c:pt>
                <c:pt idx="39">
                  <c:v>13142.110740723649</c:v>
                </c:pt>
                <c:pt idx="40">
                  <c:v>77.30925817288464</c:v>
                </c:pt>
                <c:pt idx="41">
                  <c:v>43086.441541144319</c:v>
                </c:pt>
                <c:pt idx="42">
                  <c:v>43086.441541144319</c:v>
                </c:pt>
                <c:pt idx="43">
                  <c:v>59538.348834276243</c:v>
                </c:pt>
                <c:pt idx="44">
                  <c:v>3722.4747281274476</c:v>
                </c:pt>
                <c:pt idx="45">
                  <c:v>660242.17234797124</c:v>
                </c:pt>
                <c:pt idx="46">
                  <c:v>11857.010985128412</c:v>
                </c:pt>
                <c:pt idx="47">
                  <c:v>19049.307610131324</c:v>
                </c:pt>
                <c:pt idx="48">
                  <c:v>22482.565977163104</c:v>
                </c:pt>
                <c:pt idx="49">
                  <c:v>545291.16294300475</c:v>
                </c:pt>
                <c:pt idx="50">
                  <c:v>545291.16294300475</c:v>
                </c:pt>
                <c:pt idx="51">
                  <c:v>990193.16022366611</c:v>
                </c:pt>
                <c:pt idx="52">
                  <c:v>183.02193878567329</c:v>
                </c:pt>
                <c:pt idx="53">
                  <c:v>38734.458814209604</c:v>
                </c:pt>
                <c:pt idx="54">
                  <c:v>7.703033031664811E-12</c:v>
                </c:pt>
                <c:pt idx="55">
                  <c:v>555794.39058714721</c:v>
                </c:pt>
                <c:pt idx="56">
                  <c:v>22588.109075408938</c:v>
                </c:pt>
                <c:pt idx="57">
                  <c:v>9498.286782662437</c:v>
                </c:pt>
                <c:pt idx="58">
                  <c:v>6342.9857393234761</c:v>
                </c:pt>
                <c:pt idx="59">
                  <c:v>14068.763391009314</c:v>
                </c:pt>
                <c:pt idx="60">
                  <c:v>16943.532142643246</c:v>
                </c:pt>
                <c:pt idx="61">
                  <c:v>3691.3583562221884</c:v>
                </c:pt>
                <c:pt idx="62">
                  <c:v>12347.504979401592</c:v>
                </c:pt>
                <c:pt idx="63">
                  <c:v>2564964779923.876</c:v>
                </c:pt>
                <c:pt idx="64">
                  <c:v>44672.429236568045</c:v>
                </c:pt>
                <c:pt idx="65">
                  <c:v>1324569.5795764513</c:v>
                </c:pt>
                <c:pt idx="66">
                  <c:v>10678.052612987532</c:v>
                </c:pt>
                <c:pt idx="67">
                  <c:v>44294.701390720918</c:v>
                </c:pt>
                <c:pt idx="68">
                  <c:v>44294.701390720918</c:v>
                </c:pt>
                <c:pt idx="69">
                  <c:v>3529.8610515349847</c:v>
                </c:pt>
                <c:pt idx="70">
                  <c:v>6631.7740043516642</c:v>
                </c:pt>
                <c:pt idx="71">
                  <c:v>10904.256241687584</c:v>
                </c:pt>
                <c:pt idx="72">
                  <c:v>5101.3725304911122</c:v>
                </c:pt>
                <c:pt idx="73">
                  <c:v>27750.074133169692</c:v>
                </c:pt>
                <c:pt idx="74">
                  <c:v>12342.044698088075</c:v>
                </c:pt>
                <c:pt idx="75">
                  <c:v>12043.087279678764</c:v>
                </c:pt>
                <c:pt idx="76">
                  <c:v>12043.087279678764</c:v>
                </c:pt>
                <c:pt idx="77">
                  <c:v>33088.649529443654</c:v>
                </c:pt>
                <c:pt idx="78">
                  <c:v>36974.286836765285</c:v>
                </c:pt>
                <c:pt idx="79">
                  <c:v>19930.782764106865</c:v>
                </c:pt>
                <c:pt idx="80">
                  <c:v>2864.4069834477541</c:v>
                </c:pt>
                <c:pt idx="81">
                  <c:v>2864.4069834477541</c:v>
                </c:pt>
                <c:pt idx="82">
                  <c:v>2864.4069834477541</c:v>
                </c:pt>
                <c:pt idx="83">
                  <c:v>2864.4069834477541</c:v>
                </c:pt>
                <c:pt idx="84">
                  <c:v>2864.4069834477541</c:v>
                </c:pt>
                <c:pt idx="85">
                  <c:v>2864.4069834477541</c:v>
                </c:pt>
                <c:pt idx="86">
                  <c:v>2864.4069834477541</c:v>
                </c:pt>
                <c:pt idx="87">
                  <c:v>2864.4069834477541</c:v>
                </c:pt>
                <c:pt idx="88">
                  <c:v>876882.62161784165</c:v>
                </c:pt>
                <c:pt idx="89">
                  <c:v>49777.677863101802</c:v>
                </c:pt>
                <c:pt idx="90">
                  <c:v>21992.316031414186</c:v>
                </c:pt>
                <c:pt idx="91">
                  <c:v>21992.316031414186</c:v>
                </c:pt>
                <c:pt idx="92">
                  <c:v>52587.766913184365</c:v>
                </c:pt>
                <c:pt idx="93">
                  <c:v>52587.766913184365</c:v>
                </c:pt>
                <c:pt idx="94">
                  <c:v>52587.766913184365</c:v>
                </c:pt>
                <c:pt idx="95">
                  <c:v>9882.6876202118765</c:v>
                </c:pt>
                <c:pt idx="96">
                  <c:v>8.1065336197194</c:v>
                </c:pt>
                <c:pt idx="97">
                  <c:v>45837.003589248961</c:v>
                </c:pt>
                <c:pt idx="98">
                  <c:v>8833.8834100750319</c:v>
                </c:pt>
                <c:pt idx="99">
                  <c:v>265851.46840252541</c:v>
                </c:pt>
                <c:pt idx="100">
                  <c:v>11729.602844522891</c:v>
                </c:pt>
                <c:pt idx="101">
                  <c:v>11729.602844522891</c:v>
                </c:pt>
                <c:pt idx="102">
                  <c:v>147662231754.6684</c:v>
                </c:pt>
                <c:pt idx="103">
                  <c:v>41327.791150910401</c:v>
                </c:pt>
                <c:pt idx="104">
                  <c:v>41327.791150910401</c:v>
                </c:pt>
                <c:pt idx="105">
                  <c:v>635.77825867134004</c:v>
                </c:pt>
                <c:pt idx="106">
                  <c:v>24014.64487368528</c:v>
                </c:pt>
                <c:pt idx="107">
                  <c:v>29083.014407325314</c:v>
                </c:pt>
                <c:pt idx="108">
                  <c:v>56822.734924305842</c:v>
                </c:pt>
                <c:pt idx="109">
                  <c:v>292550.05269240052</c:v>
                </c:pt>
                <c:pt idx="110">
                  <c:v>58306.107801042715</c:v>
                </c:pt>
                <c:pt idx="111">
                  <c:v>292550.05269240052</c:v>
                </c:pt>
                <c:pt idx="112">
                  <c:v>18294.139626331103</c:v>
                </c:pt>
                <c:pt idx="113">
                  <c:v>253892.4401577618</c:v>
                </c:pt>
                <c:pt idx="114">
                  <c:v>253892.4401577618</c:v>
                </c:pt>
                <c:pt idx="115">
                  <c:v>519914.59357703762</c:v>
                </c:pt>
                <c:pt idx="116">
                  <c:v>36238.628007442436</c:v>
                </c:pt>
                <c:pt idx="117">
                  <c:v>2892.5248387258007</c:v>
                </c:pt>
                <c:pt idx="118">
                  <c:v>673.27168997262959</c:v>
                </c:pt>
                <c:pt idx="119">
                  <c:v>673.27168997262959</c:v>
                </c:pt>
                <c:pt idx="120">
                  <c:v>11711.641638537863</c:v>
                </c:pt>
                <c:pt idx="121">
                  <c:v>88803.484193933647</c:v>
                </c:pt>
                <c:pt idx="122">
                  <c:v>81670.254236493114</c:v>
                </c:pt>
                <c:pt idx="123">
                  <c:v>150121717000195.34</c:v>
                </c:pt>
                <c:pt idx="124">
                  <c:v>54.571351121565478</c:v>
                </c:pt>
                <c:pt idx="125">
                  <c:v>53334.006007740834</c:v>
                </c:pt>
                <c:pt idx="126">
                  <c:v>3351.4142094102349</c:v>
                </c:pt>
                <c:pt idx="127">
                  <c:v>3351.4142094102349</c:v>
                </c:pt>
                <c:pt idx="128">
                  <c:v>180540.23529002615</c:v>
                </c:pt>
                <c:pt idx="129">
                  <c:v>8714566647219.3477</c:v>
                </c:pt>
                <c:pt idx="130">
                  <c:v>136900.69759634687</c:v>
                </c:pt>
                <c:pt idx="131">
                  <c:v>54382.547384743317</c:v>
                </c:pt>
                <c:pt idx="132">
                  <c:v>54382.547384743317</c:v>
                </c:pt>
                <c:pt idx="133">
                  <c:v>9344.0847033337686</c:v>
                </c:pt>
                <c:pt idx="134">
                  <c:v>9344.0847033337686</c:v>
                </c:pt>
                <c:pt idx="135">
                  <c:v>22482.565977163104</c:v>
                </c:pt>
                <c:pt idx="136">
                  <c:v>558757.92356955714</c:v>
                </c:pt>
                <c:pt idx="137">
                  <c:v>1943.410632772637</c:v>
                </c:pt>
                <c:pt idx="138">
                  <c:v>237734.99067118356</c:v>
                </c:pt>
                <c:pt idx="139">
                  <c:v>37018.266835026239</c:v>
                </c:pt>
                <c:pt idx="140">
                  <c:v>306207.20514895668</c:v>
                </c:pt>
                <c:pt idx="141">
                  <c:v>306207.20514895668</c:v>
                </c:pt>
                <c:pt idx="142">
                  <c:v>38571.305305769281</c:v>
                </c:pt>
                <c:pt idx="143">
                  <c:v>227728895809.78766</c:v>
                </c:pt>
                <c:pt idx="144">
                  <c:v>127082.29375116971</c:v>
                </c:pt>
                <c:pt idx="145">
                  <c:v>5131.7351676031321</c:v>
                </c:pt>
                <c:pt idx="146">
                  <c:v>2898.7637194621652</c:v>
                </c:pt>
                <c:pt idx="147">
                  <c:v>9433717.3038802687</c:v>
                </c:pt>
                <c:pt idx="148">
                  <c:v>797365.4145077304</c:v>
                </c:pt>
                <c:pt idx="149">
                  <c:v>797365.4145077304</c:v>
                </c:pt>
                <c:pt idx="150">
                  <c:v>797365.4145077304</c:v>
                </c:pt>
                <c:pt idx="151">
                  <c:v>797365.4145077304</c:v>
                </c:pt>
                <c:pt idx="152">
                  <c:v>797365.4145077304</c:v>
                </c:pt>
                <c:pt idx="153">
                  <c:v>284419.88265988836</c:v>
                </c:pt>
                <c:pt idx="154">
                  <c:v>19235.451941972893</c:v>
                </c:pt>
                <c:pt idx="155">
                  <c:v>22482.565977163104</c:v>
                </c:pt>
                <c:pt idx="156">
                  <c:v>22482.565977163104</c:v>
                </c:pt>
                <c:pt idx="157">
                  <c:v>22482.565977163104</c:v>
                </c:pt>
                <c:pt idx="158">
                  <c:v>737991.79968027608</c:v>
                </c:pt>
                <c:pt idx="159">
                  <c:v>23294.47852744794</c:v>
                </c:pt>
                <c:pt idx="160">
                  <c:v>1716395.7062813977</c:v>
                </c:pt>
                <c:pt idx="161">
                  <c:v>1998797.8750764946</c:v>
                </c:pt>
                <c:pt idx="162">
                  <c:v>22438.023190810705</c:v>
                </c:pt>
                <c:pt idx="163">
                  <c:v>716004.36179275322</c:v>
                </c:pt>
                <c:pt idx="164">
                  <c:v>9433717.3038802687</c:v>
                </c:pt>
                <c:pt idx="165">
                  <c:v>234143.44198391051</c:v>
                </c:pt>
                <c:pt idx="166">
                  <c:v>25179.093582453395</c:v>
                </c:pt>
                <c:pt idx="167">
                  <c:v>1219930.1797849885</c:v>
                </c:pt>
                <c:pt idx="168">
                  <c:v>1716395.7062813977</c:v>
                </c:pt>
                <c:pt idx="169">
                  <c:v>17924.20676148744</c:v>
                </c:pt>
                <c:pt idx="170">
                  <c:v>136070.62669986984</c:v>
                </c:pt>
                <c:pt idx="171">
                  <c:v>136070.62669986984</c:v>
                </c:pt>
                <c:pt idx="172">
                  <c:v>18294.139626331103</c:v>
                </c:pt>
                <c:pt idx="173">
                  <c:v>236508.83033801685</c:v>
                </c:pt>
                <c:pt idx="174">
                  <c:v>2035976.004420073</c:v>
                </c:pt>
                <c:pt idx="175">
                  <c:v>48351.535319619717</c:v>
                </c:pt>
                <c:pt idx="176">
                  <c:v>48351.535319619717</c:v>
                </c:pt>
                <c:pt idx="177">
                  <c:v>5171.9129459775722</c:v>
                </c:pt>
                <c:pt idx="178">
                  <c:v>326738.20798362169</c:v>
                </c:pt>
                <c:pt idx="179">
                  <c:v>372294.00502495922</c:v>
                </c:pt>
                <c:pt idx="180">
                  <c:v>372294.00502495922</c:v>
                </c:pt>
                <c:pt idx="181">
                  <c:v>5425.0884626087154</c:v>
                </c:pt>
                <c:pt idx="182">
                  <c:v>37387.052490083042</c:v>
                </c:pt>
                <c:pt idx="183">
                  <c:v>115229.69685993923</c:v>
                </c:pt>
                <c:pt idx="184">
                  <c:v>12677.892478359625</c:v>
                </c:pt>
                <c:pt idx="185">
                  <c:v>305457.30674749229</c:v>
                </c:pt>
                <c:pt idx="186">
                  <c:v>11291.616251764883</c:v>
                </c:pt>
                <c:pt idx="187">
                  <c:v>40204.098018348115</c:v>
                </c:pt>
                <c:pt idx="188">
                  <c:v>98835.815766804124</c:v>
                </c:pt>
                <c:pt idx="189">
                  <c:v>9246.1890712123441</c:v>
                </c:pt>
                <c:pt idx="190">
                  <c:v>533346.07293911884</c:v>
                </c:pt>
                <c:pt idx="191">
                  <c:v>8254.916800501931</c:v>
                </c:pt>
                <c:pt idx="192">
                  <c:v>25417.661641783954</c:v>
                </c:pt>
                <c:pt idx="193">
                  <c:v>65544.187656095644</c:v>
                </c:pt>
                <c:pt idx="194">
                  <c:v>15140.91764821986</c:v>
                </c:pt>
                <c:pt idx="195">
                  <c:v>11857.010985128412</c:v>
                </c:pt>
                <c:pt idx="196">
                  <c:v>18351.633628573632</c:v>
                </c:pt>
                <c:pt idx="197">
                  <c:v>15822.426103474823</c:v>
                </c:pt>
                <c:pt idx="198">
                  <c:v>16017.840130676257</c:v>
                </c:pt>
                <c:pt idx="199">
                  <c:v>38135.342134039682</c:v>
                </c:pt>
                <c:pt idx="200">
                  <c:v>38135.342134039682</c:v>
                </c:pt>
                <c:pt idx="201">
                  <c:v>9121.8929917914356</c:v>
                </c:pt>
                <c:pt idx="202">
                  <c:v>7720.1274134905561</c:v>
                </c:pt>
                <c:pt idx="203">
                  <c:v>7720.1274134905561</c:v>
                </c:pt>
                <c:pt idx="204">
                  <c:v>267198.61791082285</c:v>
                </c:pt>
                <c:pt idx="205">
                  <c:v>22482.565977163104</c:v>
                </c:pt>
                <c:pt idx="206">
                  <c:v>22482.565977163104</c:v>
                </c:pt>
                <c:pt idx="207">
                  <c:v>717080.41806385317</c:v>
                </c:pt>
                <c:pt idx="208">
                  <c:v>17806.574682545976</c:v>
                </c:pt>
                <c:pt idx="209">
                  <c:v>22482.565977163104</c:v>
                </c:pt>
                <c:pt idx="210">
                  <c:v>0.1980566348348034</c:v>
                </c:pt>
                <c:pt idx="211">
                  <c:v>0.1980566348348034</c:v>
                </c:pt>
                <c:pt idx="212">
                  <c:v>11910.934331551764</c:v>
                </c:pt>
                <c:pt idx="213">
                  <c:v>10802.481398999496</c:v>
                </c:pt>
                <c:pt idx="214">
                  <c:v>35910.013786212527</c:v>
                </c:pt>
                <c:pt idx="215">
                  <c:v>297094.00833016884</c:v>
                </c:pt>
                <c:pt idx="216">
                  <c:v>179626.51321229988</c:v>
                </c:pt>
                <c:pt idx="217">
                  <c:v>578844.88625882159</c:v>
                </c:pt>
                <c:pt idx="218">
                  <c:v>1075.223377399122</c:v>
                </c:pt>
                <c:pt idx="219">
                  <c:v>10.900547270010469</c:v>
                </c:pt>
                <c:pt idx="220">
                  <c:v>10.900547270010469</c:v>
                </c:pt>
                <c:pt idx="221">
                  <c:v>10.900547270010469</c:v>
                </c:pt>
                <c:pt idx="222">
                  <c:v>1114.1957615658876</c:v>
                </c:pt>
                <c:pt idx="223">
                  <c:v>13040.654961510756</c:v>
                </c:pt>
                <c:pt idx="224">
                  <c:v>20539.689190420282</c:v>
                </c:pt>
                <c:pt idx="225">
                  <c:v>180540.23529002615</c:v>
                </c:pt>
                <c:pt idx="226">
                  <c:v>180540.23529002615</c:v>
                </c:pt>
                <c:pt idx="227">
                  <c:v>180540.23529002615</c:v>
                </c:pt>
                <c:pt idx="228">
                  <c:v>1615229.8041316574</c:v>
                </c:pt>
                <c:pt idx="229">
                  <c:v>48835.659919158003</c:v>
                </c:pt>
                <c:pt idx="230">
                  <c:v>28535.936514240817</c:v>
                </c:pt>
                <c:pt idx="231">
                  <c:v>3026.7427965425568</c:v>
                </c:pt>
                <c:pt idx="232">
                  <c:v>866.33421392791081</c:v>
                </c:pt>
                <c:pt idx="233">
                  <c:v>322.17341909069444</c:v>
                </c:pt>
                <c:pt idx="234">
                  <c:v>58189.762724605564</c:v>
                </c:pt>
                <c:pt idx="235">
                  <c:v>58189.762724605564</c:v>
                </c:pt>
                <c:pt idx="236">
                  <c:v>58189.762724605564</c:v>
                </c:pt>
                <c:pt idx="237">
                  <c:v>58189.762724605564</c:v>
                </c:pt>
                <c:pt idx="238">
                  <c:v>58189.762724605564</c:v>
                </c:pt>
                <c:pt idx="239">
                  <c:v>58189.762724605564</c:v>
                </c:pt>
                <c:pt idx="240">
                  <c:v>2633646.5578792188</c:v>
                </c:pt>
                <c:pt idx="241">
                  <c:v>2750.7175655105448</c:v>
                </c:pt>
                <c:pt idx="242">
                  <c:v>22482.565977163104</c:v>
                </c:pt>
                <c:pt idx="243">
                  <c:v>13902.514791627564</c:v>
                </c:pt>
                <c:pt idx="244">
                  <c:v>717080.41806385317</c:v>
                </c:pt>
                <c:pt idx="245">
                  <c:v>13580.215680439476</c:v>
                </c:pt>
                <c:pt idx="246">
                  <c:v>21869.961817815649</c:v>
                </c:pt>
                <c:pt idx="247">
                  <c:v>204069.7756581732</c:v>
                </c:pt>
                <c:pt idx="248">
                  <c:v>1652622.0209970481</c:v>
                </c:pt>
                <c:pt idx="249">
                  <c:v>18389.011587085293</c:v>
                </c:pt>
                <c:pt idx="250">
                  <c:v>36689.064586904518</c:v>
                </c:pt>
                <c:pt idx="251">
                  <c:v>2867.7040706902822</c:v>
                </c:pt>
                <c:pt idx="252">
                  <c:v>17584.773899216871</c:v>
                </c:pt>
                <c:pt idx="253">
                  <c:v>25133.636546550289</c:v>
                </c:pt>
                <c:pt idx="254">
                  <c:v>25133.636546550289</c:v>
                </c:pt>
                <c:pt idx="255">
                  <c:v>88790.403753839171</c:v>
                </c:pt>
                <c:pt idx="256">
                  <c:v>88790.403753839171</c:v>
                </c:pt>
                <c:pt idx="257">
                  <c:v>575837.56592215202</c:v>
                </c:pt>
                <c:pt idx="258">
                  <c:v>6267.9247292735645</c:v>
                </c:pt>
                <c:pt idx="259">
                  <c:v>1713.9598734993551</c:v>
                </c:pt>
                <c:pt idx="260">
                  <c:v>6267.9247292735645</c:v>
                </c:pt>
                <c:pt idx="261">
                  <c:v>10467494.0778285</c:v>
                </c:pt>
                <c:pt idx="262">
                  <c:v>207395.06056030618</c:v>
                </c:pt>
                <c:pt idx="263">
                  <c:v>207395.06056030618</c:v>
                </c:pt>
                <c:pt idx="264">
                  <c:v>9645831.7563432585</c:v>
                </c:pt>
                <c:pt idx="265">
                  <c:v>85983.465438635758</c:v>
                </c:pt>
                <c:pt idx="266">
                  <c:v>253748.93955825813</c:v>
                </c:pt>
                <c:pt idx="267">
                  <c:v>294705.57885286032</c:v>
                </c:pt>
                <c:pt idx="268">
                  <c:v>99216.502452794157</c:v>
                </c:pt>
                <c:pt idx="269">
                  <c:v>99216.502452794157</c:v>
                </c:pt>
                <c:pt idx="270">
                  <c:v>30883.861230600021</c:v>
                </c:pt>
                <c:pt idx="271">
                  <c:v>11201.275014831397</c:v>
                </c:pt>
                <c:pt idx="272">
                  <c:v>417809.41459289636</c:v>
                </c:pt>
                <c:pt idx="273">
                  <c:v>22673.766545370861</c:v>
                </c:pt>
                <c:pt idx="274">
                  <c:v>25534.803358337183</c:v>
                </c:pt>
                <c:pt idx="275">
                  <c:v>1809986.0608405727</c:v>
                </c:pt>
                <c:pt idx="276">
                  <c:v>1871401.0653479486</c:v>
                </c:pt>
                <c:pt idx="277">
                  <c:v>1871401.0653479486</c:v>
                </c:pt>
                <c:pt idx="278">
                  <c:v>22671.381103988111</c:v>
                </c:pt>
                <c:pt idx="279">
                  <c:v>6267.9247292735645</c:v>
                </c:pt>
                <c:pt idx="280">
                  <c:v>210911.48283989917</c:v>
                </c:pt>
                <c:pt idx="281">
                  <c:v>1.7832689357340745</c:v>
                </c:pt>
                <c:pt idx="282">
                  <c:v>556.13971494070927</c:v>
                </c:pt>
                <c:pt idx="283">
                  <c:v>90711.391678553162</c:v>
                </c:pt>
                <c:pt idx="284">
                  <c:v>31529141.502792843</c:v>
                </c:pt>
                <c:pt idx="285">
                  <c:v>0.70512382427280473</c:v>
                </c:pt>
                <c:pt idx="286">
                  <c:v>54675.291563343366</c:v>
                </c:pt>
                <c:pt idx="287">
                  <c:v>349338.04809313064</c:v>
                </c:pt>
                <c:pt idx="288">
                  <c:v>15565.280015393317</c:v>
                </c:pt>
                <c:pt idx="289">
                  <c:v>65544.187656095644</c:v>
                </c:pt>
                <c:pt idx="290">
                  <c:v>15565.280015393317</c:v>
                </c:pt>
                <c:pt idx="291">
                  <c:v>37387.052490083042</c:v>
                </c:pt>
                <c:pt idx="292">
                  <c:v>9165.0893484915359</c:v>
                </c:pt>
                <c:pt idx="293">
                  <c:v>37387.052490083042</c:v>
                </c:pt>
                <c:pt idx="294">
                  <c:v>12329.478003979835</c:v>
                </c:pt>
                <c:pt idx="295">
                  <c:v>20838.971330594064</c:v>
                </c:pt>
                <c:pt idx="296">
                  <c:v>10768579.11737946</c:v>
                </c:pt>
                <c:pt idx="297">
                  <c:v>5384.0578148840523</c:v>
                </c:pt>
                <c:pt idx="298">
                  <c:v>146403.94034849401</c:v>
                </c:pt>
                <c:pt idx="299">
                  <c:v>292550.05269240052</c:v>
                </c:pt>
                <c:pt idx="300">
                  <c:v>10060.989428991565</c:v>
                </c:pt>
                <c:pt idx="301">
                  <c:v>10060.989428991565</c:v>
                </c:pt>
                <c:pt idx="302">
                  <c:v>741302.15780362673</c:v>
                </c:pt>
                <c:pt idx="303">
                  <c:v>9645831.7563432585</c:v>
                </c:pt>
                <c:pt idx="304">
                  <c:v>63329.575602625206</c:v>
                </c:pt>
                <c:pt idx="305">
                  <c:v>105851.82842259156</c:v>
                </c:pt>
                <c:pt idx="306">
                  <c:v>1413662.9374615429</c:v>
                </c:pt>
                <c:pt idx="307">
                  <c:v>11.278503745834319</c:v>
                </c:pt>
                <c:pt idx="308">
                  <c:v>22482.565977163104</c:v>
                </c:pt>
                <c:pt idx="309">
                  <c:v>2337.7393684107574</c:v>
                </c:pt>
                <c:pt idx="310">
                  <c:v>25908.185706436729</c:v>
                </c:pt>
                <c:pt idx="311">
                  <c:v>25908.185706436729</c:v>
                </c:pt>
                <c:pt idx="312">
                  <c:v>25908.185706436729</c:v>
                </c:pt>
                <c:pt idx="313">
                  <c:v>931514.83893434156</c:v>
                </c:pt>
                <c:pt idx="314">
                  <c:v>931514.83893434156</c:v>
                </c:pt>
                <c:pt idx="315">
                  <c:v>348308.01843968738</c:v>
                </c:pt>
                <c:pt idx="316">
                  <c:v>15104.35405866492</c:v>
                </c:pt>
                <c:pt idx="317">
                  <c:v>4679.7494460113885</c:v>
                </c:pt>
                <c:pt idx="318">
                  <c:v>15104.35405866492</c:v>
                </c:pt>
                <c:pt idx="319">
                  <c:v>20668.003208303366</c:v>
                </c:pt>
                <c:pt idx="320">
                  <c:v>6572.8340135741882</c:v>
                </c:pt>
                <c:pt idx="321">
                  <c:v>175.95351617023189</c:v>
                </c:pt>
                <c:pt idx="322">
                  <c:v>14721.109050093479</c:v>
                </c:pt>
                <c:pt idx="323">
                  <c:v>14721.109050093479</c:v>
                </c:pt>
                <c:pt idx="324">
                  <c:v>292550.05269240052</c:v>
                </c:pt>
                <c:pt idx="325">
                  <c:v>292550.05269240052</c:v>
                </c:pt>
                <c:pt idx="326">
                  <c:v>24405.438851397073</c:v>
                </c:pt>
                <c:pt idx="327">
                  <c:v>293368.19226390612</c:v>
                </c:pt>
                <c:pt idx="328">
                  <c:v>716.35446225563044</c:v>
                </c:pt>
                <c:pt idx="329">
                  <c:v>716.35446225563044</c:v>
                </c:pt>
                <c:pt idx="330">
                  <c:v>22482.565977163104</c:v>
                </c:pt>
                <c:pt idx="331">
                  <c:v>98536.108292057892</c:v>
                </c:pt>
                <c:pt idx="332">
                  <c:v>13581.925328821248</c:v>
                </c:pt>
                <c:pt idx="333">
                  <c:v>35476.191523495188</c:v>
                </c:pt>
                <c:pt idx="334">
                  <c:v>35476.191523495188</c:v>
                </c:pt>
                <c:pt idx="335">
                  <c:v>23669.244513456262</c:v>
                </c:pt>
                <c:pt idx="336">
                  <c:v>15221.927960000099</c:v>
                </c:pt>
                <c:pt idx="337">
                  <c:v>171161.87862980989</c:v>
                </c:pt>
                <c:pt idx="338">
                  <c:v>171161.87862980989</c:v>
                </c:pt>
                <c:pt idx="339">
                  <c:v>976.23793369150201</c:v>
                </c:pt>
                <c:pt idx="340">
                  <c:v>254798.11537652666</c:v>
                </c:pt>
                <c:pt idx="341">
                  <c:v>8420.1126749207997</c:v>
                </c:pt>
                <c:pt idx="342">
                  <c:v>66475.929806839078</c:v>
                </c:pt>
                <c:pt idx="343">
                  <c:v>66475.929806839078</c:v>
                </c:pt>
                <c:pt idx="344">
                  <c:v>991090025436.65393</c:v>
                </c:pt>
                <c:pt idx="345">
                  <c:v>11242.808214475501</c:v>
                </c:pt>
                <c:pt idx="346">
                  <c:v>3517.0359826039053</c:v>
                </c:pt>
                <c:pt idx="347">
                  <c:v>417809.41459289636</c:v>
                </c:pt>
                <c:pt idx="348">
                  <c:v>22673.766545370861</c:v>
                </c:pt>
                <c:pt idx="349">
                  <c:v>10461.042646672717</c:v>
                </c:pt>
                <c:pt idx="350">
                  <c:v>1724.9065779071448</c:v>
                </c:pt>
                <c:pt idx="351">
                  <c:v>30321.073224667871</c:v>
                </c:pt>
                <c:pt idx="352">
                  <c:v>413528604.57228595</c:v>
                </c:pt>
                <c:pt idx="353">
                  <c:v>717080.41806385317</c:v>
                </c:pt>
                <c:pt idx="354">
                  <c:v>59914.795940899552</c:v>
                </c:pt>
                <c:pt idx="355">
                  <c:v>27666.462991407734</c:v>
                </c:pt>
                <c:pt idx="356">
                  <c:v>2.6645817783449663E-12</c:v>
                </c:pt>
                <c:pt idx="357">
                  <c:v>2.6645817783449663E-12</c:v>
                </c:pt>
                <c:pt idx="358">
                  <c:v>2.6645817783449663E-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7D-C248-993C-A5E6D98AF7FB}"/>
            </c:ext>
          </c:extLst>
        </c:ser>
        <c:ser>
          <c:idx val="1"/>
          <c:order val="1"/>
          <c:tx>
            <c:v>45-degree line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bg1">
                    <a:lumMod val="50000"/>
                  </a:schemeClr>
                </a:solidFill>
                <a:prstDash val="sysDot"/>
              </a:ln>
              <a:effectLst/>
            </c:spPr>
            <c:trendlineType val="linear"/>
            <c:forward val="50000000"/>
            <c:dispRSqr val="0"/>
            <c:dispEq val="0"/>
          </c:trendline>
          <c:xVal>
            <c:numLit>
              <c:formatCode>General</c:formatCode>
              <c:ptCount val="2"/>
              <c:pt idx="0">
                <c:v>1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1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DB7D-C248-993C-A5E6D98AF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7328"/>
        <c:axId val="334229056"/>
      </c:scatterChart>
      <c:valAx>
        <c:axId val="334227328"/>
        <c:scaling>
          <c:logBase val="10"/>
          <c:orientation val="minMax"/>
          <c:max val="100000000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scRBA kapp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9056"/>
        <c:crosses val="autoZero"/>
        <c:crossBetween val="midCat"/>
        <c:majorUnit val="100"/>
      </c:valAx>
      <c:valAx>
        <c:axId val="334229056"/>
        <c:scaling>
          <c:logBase val="10"/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tRBA kapp (1/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7328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intercept val="0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enzFluxes!$F$3:$F$3158</c:f>
              <c:numCache>
                <c:formatCode>0.00E+00</c:formatCode>
                <c:ptCount val="3156"/>
                <c:pt idx="0">
                  <c:v>4.422209069E-8</c:v>
                </c:pt>
                <c:pt idx="1">
                  <c:v>1.0665084795E-7</c:v>
                </c:pt>
                <c:pt idx="2">
                  <c:v>9.6152074259999996E-8</c:v>
                </c:pt>
                <c:pt idx="3">
                  <c:v>8.4125591100000005E-9</c:v>
                </c:pt>
                <c:pt idx="4">
                  <c:v>1.8338858099999999E-9</c:v>
                </c:pt>
                <c:pt idx="5" formatCode="General">
                  <c:v>0</c:v>
                </c:pt>
                <c:pt idx="6">
                  <c:v>4.8152467072999998E-7</c:v>
                </c:pt>
                <c:pt idx="7">
                  <c:v>7.3180275999999999E-10</c:v>
                </c:pt>
                <c:pt idx="8">
                  <c:v>1.36028984E-9</c:v>
                </c:pt>
                <c:pt idx="9">
                  <c:v>5.2772257800000002E-9</c:v>
                </c:pt>
                <c:pt idx="10">
                  <c:v>9.9702712400000007E-9</c:v>
                </c:pt>
                <c:pt idx="11">
                  <c:v>1.3706306E-10</c:v>
                </c:pt>
                <c:pt idx="12">
                  <c:v>3.1884119996000001E-7</c:v>
                </c:pt>
                <c:pt idx="13">
                  <c:v>1.355634929E-8</c:v>
                </c:pt>
                <c:pt idx="14">
                  <c:v>2.4450415549999999E-7</c:v>
                </c:pt>
                <c:pt idx="15" formatCode="General">
                  <c:v>0</c:v>
                </c:pt>
                <c:pt idx="16">
                  <c:v>1.6506247058999999E-7</c:v>
                </c:pt>
                <c:pt idx="17">
                  <c:v>1.4935516555000001E-7</c:v>
                </c:pt>
                <c:pt idx="18" formatCode="General">
                  <c:v>0</c:v>
                </c:pt>
                <c:pt idx="19">
                  <c:v>1.5182871802E-7</c:v>
                </c:pt>
                <c:pt idx="20" formatCode="General">
                  <c:v>0</c:v>
                </c:pt>
                <c:pt idx="21">
                  <c:v>6.3830827199999896E-9</c:v>
                </c:pt>
                <c:pt idx="22">
                  <c:v>6.7667927700000001E-9</c:v>
                </c:pt>
                <c:pt idx="23">
                  <c:v>2.40058153E-9</c:v>
                </c:pt>
                <c:pt idx="24">
                  <c:v>9.5733179599999999E-8</c:v>
                </c:pt>
                <c:pt idx="25">
                  <c:v>4.3390393889999901E-8</c:v>
                </c:pt>
                <c:pt idx="26">
                  <c:v>1.6619317299999999E-9</c:v>
                </c:pt>
                <c:pt idx="27">
                  <c:v>9.12937354499999E-8</c:v>
                </c:pt>
                <c:pt idx="28">
                  <c:v>1.7389206215E-7</c:v>
                </c:pt>
                <c:pt idx="29">
                  <c:v>6.5139764759999998E-8</c:v>
                </c:pt>
                <c:pt idx="30">
                  <c:v>6.5139764759999998E-8</c:v>
                </c:pt>
                <c:pt idx="31">
                  <c:v>1.1691810679999999E-8</c:v>
                </c:pt>
                <c:pt idx="32" formatCode="General">
                  <c:v>0</c:v>
                </c:pt>
                <c:pt idx="33">
                  <c:v>8.2537803139999995E-8</c:v>
                </c:pt>
                <c:pt idx="34">
                  <c:v>8.2651407000000001E-10</c:v>
                </c:pt>
                <c:pt idx="35">
                  <c:v>4.7893504808999996E-7</c:v>
                </c:pt>
                <c:pt idx="36" formatCode="General">
                  <c:v>0</c:v>
                </c:pt>
                <c:pt idx="37">
                  <c:v>7.1184964703E-7</c:v>
                </c:pt>
                <c:pt idx="38" formatCode="General">
                  <c:v>0</c:v>
                </c:pt>
                <c:pt idx="39">
                  <c:v>2.0166105569999999E-8</c:v>
                </c:pt>
                <c:pt idx="40">
                  <c:v>5.7082146899999997E-9</c:v>
                </c:pt>
                <c:pt idx="41">
                  <c:v>8.8746991499999993E-9</c:v>
                </c:pt>
                <c:pt idx="42">
                  <c:v>1.7836801219999999E-8</c:v>
                </c:pt>
                <c:pt idx="43">
                  <c:v>9.2506952904999998E-7</c:v>
                </c:pt>
                <c:pt idx="44">
                  <c:v>4.4626183499999999E-9</c:v>
                </c:pt>
                <c:pt idx="45">
                  <c:v>1.6546129839999999E-8</c:v>
                </c:pt>
                <c:pt idx="46">
                  <c:v>2.4247442699999998E-9</c:v>
                </c:pt>
                <c:pt idx="47">
                  <c:v>1.9085994599999999E-9</c:v>
                </c:pt>
                <c:pt idx="48" formatCode="General">
                  <c:v>0</c:v>
                </c:pt>
                <c:pt idx="49" formatCode="General">
                  <c:v>0</c:v>
                </c:pt>
                <c:pt idx="50">
                  <c:v>2.61265671E-9</c:v>
                </c:pt>
                <c:pt idx="51">
                  <c:v>2.8102632509999999E-8</c:v>
                </c:pt>
                <c:pt idx="52">
                  <c:v>1.4105008979999999E-8</c:v>
                </c:pt>
                <c:pt idx="53">
                  <c:v>1.166183237E-8</c:v>
                </c:pt>
                <c:pt idx="54">
                  <c:v>1.8359519059999899E-8</c:v>
                </c:pt>
                <c:pt idx="55">
                  <c:v>2.1347301316099999E-6</c:v>
                </c:pt>
                <c:pt idx="56">
                  <c:v>7.7915027999999999E-9</c:v>
                </c:pt>
                <c:pt idx="57">
                  <c:v>6.8566979799999998E-9</c:v>
                </c:pt>
                <c:pt idx="58" formatCode="General">
                  <c:v>0</c:v>
                </c:pt>
                <c:pt idx="59">
                  <c:v>2.7808726699999998E-9</c:v>
                </c:pt>
                <c:pt idx="60" formatCode="General">
                  <c:v>0</c:v>
                </c:pt>
                <c:pt idx="61">
                  <c:v>1.197016971E-7</c:v>
                </c:pt>
                <c:pt idx="62" formatCode="General">
                  <c:v>0</c:v>
                </c:pt>
                <c:pt idx="63" formatCode="General">
                  <c:v>0</c:v>
                </c:pt>
                <c:pt idx="64">
                  <c:v>2.0450645473900002E-6</c:v>
                </c:pt>
                <c:pt idx="65">
                  <c:v>8.8440360929999995E-8</c:v>
                </c:pt>
                <c:pt idx="66" formatCode="General">
                  <c:v>0</c:v>
                </c:pt>
                <c:pt idx="67">
                  <c:v>7.1638823516E-7</c:v>
                </c:pt>
                <c:pt idx="68">
                  <c:v>6.2436979050000006E-8</c:v>
                </c:pt>
                <c:pt idx="69">
                  <c:v>1.48877786695E-6</c:v>
                </c:pt>
                <c:pt idx="70">
                  <c:v>8.0997056776000003E-7</c:v>
                </c:pt>
                <c:pt idx="71">
                  <c:v>2.8212527063999998E-7</c:v>
                </c:pt>
                <c:pt idx="72" formatCode="General">
                  <c:v>0</c:v>
                </c:pt>
                <c:pt idx="73" formatCode="General">
                  <c:v>0</c:v>
                </c:pt>
                <c:pt idx="74" formatCode="General">
                  <c:v>0</c:v>
                </c:pt>
                <c:pt idx="75" formatCode="General">
                  <c:v>0</c:v>
                </c:pt>
                <c:pt idx="76">
                  <c:v>3.5873044838000002E-7</c:v>
                </c:pt>
                <c:pt idx="77">
                  <c:v>3.3636337719999997E-8</c:v>
                </c:pt>
                <c:pt idx="78" formatCode="General">
                  <c:v>0</c:v>
                </c:pt>
                <c:pt idx="79" formatCode="General">
                  <c:v>0</c:v>
                </c:pt>
                <c:pt idx="80" formatCode="General">
                  <c:v>0</c:v>
                </c:pt>
                <c:pt idx="81">
                  <c:v>2.005130316E-8</c:v>
                </c:pt>
                <c:pt idx="82" formatCode="General">
                  <c:v>0</c:v>
                </c:pt>
                <c:pt idx="83" formatCode="General">
                  <c:v>0</c:v>
                </c:pt>
                <c:pt idx="84">
                  <c:v>1.31208886399999E-8</c:v>
                </c:pt>
                <c:pt idx="85">
                  <c:v>4.6043351299999999E-9</c:v>
                </c:pt>
                <c:pt idx="86">
                  <c:v>3.4054566985999999E-7</c:v>
                </c:pt>
                <c:pt idx="87">
                  <c:v>3.4812552800000001E-9</c:v>
                </c:pt>
                <c:pt idx="88">
                  <c:v>2.0860646318899899E-5</c:v>
                </c:pt>
                <c:pt idx="89">
                  <c:v>4.28560251E-9</c:v>
                </c:pt>
                <c:pt idx="90" formatCode="General">
                  <c:v>0</c:v>
                </c:pt>
                <c:pt idx="91">
                  <c:v>2.19661132E-9</c:v>
                </c:pt>
                <c:pt idx="92">
                  <c:v>1.35578941201E-6</c:v>
                </c:pt>
                <c:pt idx="93">
                  <c:v>5.3040579900000003E-9</c:v>
                </c:pt>
                <c:pt idx="94" formatCode="General">
                  <c:v>0</c:v>
                </c:pt>
                <c:pt idx="95">
                  <c:v>1.2970054897000001E-7</c:v>
                </c:pt>
                <c:pt idx="96">
                  <c:v>1.2117085195E-7</c:v>
                </c:pt>
                <c:pt idx="97">
                  <c:v>3.7695710228000001E-7</c:v>
                </c:pt>
                <c:pt idx="98">
                  <c:v>1.632049707E-8</c:v>
                </c:pt>
                <c:pt idx="99">
                  <c:v>1.1242789189999999E-8</c:v>
                </c:pt>
                <c:pt idx="100">
                  <c:v>2.5938807198000001E-7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>
                  <c:v>1.2273627434659999E-5</c:v>
                </c:pt>
                <c:pt idx="104">
                  <c:v>1.5780017004999999E-7</c:v>
                </c:pt>
                <c:pt idx="105">
                  <c:v>9.1146434239999997E-8</c:v>
                </c:pt>
                <c:pt idx="106">
                  <c:v>1.9567275096200002E-6</c:v>
                </c:pt>
                <c:pt idx="107" formatCode="General">
                  <c:v>0</c:v>
                </c:pt>
                <c:pt idx="108">
                  <c:v>6.5042769895000002E-7</c:v>
                </c:pt>
                <c:pt idx="109">
                  <c:v>1.4139357949999999E-8</c:v>
                </c:pt>
                <c:pt idx="110">
                  <c:v>5.7242623276099999E-6</c:v>
                </c:pt>
                <c:pt idx="111">
                  <c:v>9.8410462289999994E-8</c:v>
                </c:pt>
                <c:pt idx="112" formatCode="General">
                  <c:v>0</c:v>
                </c:pt>
                <c:pt idx="113">
                  <c:v>1.300754503E-8</c:v>
                </c:pt>
                <c:pt idx="114" formatCode="General">
                  <c:v>0</c:v>
                </c:pt>
                <c:pt idx="115">
                  <c:v>2.5507327219999902E-7</c:v>
                </c:pt>
                <c:pt idx="116">
                  <c:v>2.6553808828199998E-6</c:v>
                </c:pt>
                <c:pt idx="117">
                  <c:v>1.5757112140649999E-5</c:v>
                </c:pt>
                <c:pt idx="118">
                  <c:v>2.41515287983E-6</c:v>
                </c:pt>
                <c:pt idx="119">
                  <c:v>1.4500477305E-7</c:v>
                </c:pt>
                <c:pt idx="120">
                  <c:v>4.8239898119999999E-8</c:v>
                </c:pt>
                <c:pt idx="121" formatCode="General">
                  <c:v>0</c:v>
                </c:pt>
                <c:pt idx="122">
                  <c:v>4.2736137760000001E-8</c:v>
                </c:pt>
                <c:pt idx="123" formatCode="General">
                  <c:v>0</c:v>
                </c:pt>
                <c:pt idx="124">
                  <c:v>6.2785980200000001E-9</c:v>
                </c:pt>
                <c:pt idx="125">
                  <c:v>3.1775845089999897E-8</c:v>
                </c:pt>
                <c:pt idx="126">
                  <c:v>7.8847208000000003E-10</c:v>
                </c:pt>
                <c:pt idx="127">
                  <c:v>7.4864844160000003E-8</c:v>
                </c:pt>
                <c:pt idx="128" formatCode="General">
                  <c:v>0</c:v>
                </c:pt>
                <c:pt idx="129">
                  <c:v>2.0307086100000001E-9</c:v>
                </c:pt>
                <c:pt idx="130">
                  <c:v>6.1204892199999997E-9</c:v>
                </c:pt>
                <c:pt idx="131">
                  <c:v>2.6062854999999999E-9</c:v>
                </c:pt>
                <c:pt idx="132" formatCode="General">
                  <c:v>0</c:v>
                </c:pt>
                <c:pt idx="133">
                  <c:v>7.5628301099999999E-9</c:v>
                </c:pt>
                <c:pt idx="134" formatCode="General">
                  <c:v>0</c:v>
                </c:pt>
                <c:pt idx="135" formatCode="General">
                  <c:v>0</c:v>
                </c:pt>
                <c:pt idx="136" formatCode="General">
                  <c:v>0</c:v>
                </c:pt>
                <c:pt idx="137" formatCode="General">
                  <c:v>0</c:v>
                </c:pt>
                <c:pt idx="138">
                  <c:v>1.011503435E-8</c:v>
                </c:pt>
                <c:pt idx="139" formatCode="General">
                  <c:v>0</c:v>
                </c:pt>
                <c:pt idx="140">
                  <c:v>5.3769552999999995E-10</c:v>
                </c:pt>
                <c:pt idx="141">
                  <c:v>1.1244999176000001E-7</c:v>
                </c:pt>
                <c:pt idx="142">
                  <c:v>5.6157472199999998E-9</c:v>
                </c:pt>
                <c:pt idx="143">
                  <c:v>6.3870962999999996E-9</c:v>
                </c:pt>
                <c:pt idx="144">
                  <c:v>6.7486167379999994E-8</c:v>
                </c:pt>
                <c:pt idx="145">
                  <c:v>4.5306032578E-7</c:v>
                </c:pt>
                <c:pt idx="146">
                  <c:v>3.5378372019999901E-7</c:v>
                </c:pt>
                <c:pt idx="147">
                  <c:v>2.97489578E-9</c:v>
                </c:pt>
                <c:pt idx="148">
                  <c:v>2.3607276292999999E-7</c:v>
                </c:pt>
                <c:pt idx="149">
                  <c:v>1.6218467471000001E-7</c:v>
                </c:pt>
                <c:pt idx="150">
                  <c:v>3.3066064225E-7</c:v>
                </c:pt>
                <c:pt idx="151">
                  <c:v>1.8922183500000002E-9</c:v>
                </c:pt>
                <c:pt idx="152">
                  <c:v>2.0489562689999901E-7</c:v>
                </c:pt>
                <c:pt idx="153">
                  <c:v>2.2439320935999999E-7</c:v>
                </c:pt>
                <c:pt idx="154">
                  <c:v>9.7635772299999994E-9</c:v>
                </c:pt>
                <c:pt idx="155">
                  <c:v>3.1316184885000001E-6</c:v>
                </c:pt>
                <c:pt idx="156">
                  <c:v>9.4041447400000002E-8</c:v>
                </c:pt>
                <c:pt idx="157">
                  <c:v>5.5330631999999997E-10</c:v>
                </c:pt>
                <c:pt idx="158" formatCode="General">
                  <c:v>0</c:v>
                </c:pt>
                <c:pt idx="159">
                  <c:v>1.073313311E-7</c:v>
                </c:pt>
                <c:pt idx="160">
                  <c:v>3.5891459230000002E-7</c:v>
                </c:pt>
                <c:pt idx="161">
                  <c:v>2.226270424E-8</c:v>
                </c:pt>
                <c:pt idx="162">
                  <c:v>3.329323907E-8</c:v>
                </c:pt>
                <c:pt idx="163">
                  <c:v>2.9256828999999999E-9</c:v>
                </c:pt>
                <c:pt idx="164">
                  <c:v>5.961002373E-8</c:v>
                </c:pt>
                <c:pt idx="165">
                  <c:v>1.6943743970000001E-7</c:v>
                </c:pt>
                <c:pt idx="166">
                  <c:v>6.1210452819999999E-8</c:v>
                </c:pt>
                <c:pt idx="167">
                  <c:v>6.4566418929999895E-8</c:v>
                </c:pt>
                <c:pt idx="168">
                  <c:v>1.53530315499999E-7</c:v>
                </c:pt>
                <c:pt idx="169" formatCode="General">
                  <c:v>0</c:v>
                </c:pt>
                <c:pt idx="170">
                  <c:v>6.2794994300000002E-9</c:v>
                </c:pt>
                <c:pt idx="171" formatCode="General">
                  <c:v>0</c:v>
                </c:pt>
                <c:pt idx="172">
                  <c:v>1.891394543E-8</c:v>
                </c:pt>
                <c:pt idx="173" formatCode="General">
                  <c:v>0</c:v>
                </c:pt>
                <c:pt idx="174" formatCode="General">
                  <c:v>0</c:v>
                </c:pt>
                <c:pt idx="175" formatCode="General">
                  <c:v>0</c:v>
                </c:pt>
                <c:pt idx="176" formatCode="General">
                  <c:v>0</c:v>
                </c:pt>
                <c:pt idx="177" formatCode="General">
                  <c:v>0</c:v>
                </c:pt>
                <c:pt idx="178" formatCode="General">
                  <c:v>0</c:v>
                </c:pt>
                <c:pt idx="179" formatCode="General">
                  <c:v>0</c:v>
                </c:pt>
                <c:pt idx="180">
                  <c:v>8.4250529000000003E-10</c:v>
                </c:pt>
                <c:pt idx="181">
                  <c:v>8.6230620000000002E-10</c:v>
                </c:pt>
                <c:pt idx="182">
                  <c:v>3.2761041040000001E-8</c:v>
                </c:pt>
                <c:pt idx="183">
                  <c:v>1.7670798819999899E-8</c:v>
                </c:pt>
                <c:pt idx="184">
                  <c:v>4.0525263720000003E-8</c:v>
                </c:pt>
                <c:pt idx="185">
                  <c:v>5.9853692909999996E-8</c:v>
                </c:pt>
                <c:pt idx="186">
                  <c:v>3.4095592999999999E-10</c:v>
                </c:pt>
                <c:pt idx="187">
                  <c:v>5.8069496416000003E-7</c:v>
                </c:pt>
                <c:pt idx="188">
                  <c:v>1.924759102E-8</c:v>
                </c:pt>
                <c:pt idx="189">
                  <c:v>5.5403636309999997E-8</c:v>
                </c:pt>
                <c:pt idx="190" formatCode="General">
                  <c:v>0</c:v>
                </c:pt>
                <c:pt idx="191">
                  <c:v>3.0249010640000001E-8</c:v>
                </c:pt>
                <c:pt idx="192" formatCode="General">
                  <c:v>0</c:v>
                </c:pt>
                <c:pt idx="193">
                  <c:v>4.6484213E-10</c:v>
                </c:pt>
                <c:pt idx="194">
                  <c:v>1.28608328732E-6</c:v>
                </c:pt>
                <c:pt idx="195">
                  <c:v>7.3819857380000003E-8</c:v>
                </c:pt>
                <c:pt idx="196">
                  <c:v>1.92935896E-9</c:v>
                </c:pt>
                <c:pt idx="197">
                  <c:v>1.3143202366959999E-5</c:v>
                </c:pt>
                <c:pt idx="198">
                  <c:v>1.23002879599999E-8</c:v>
                </c:pt>
                <c:pt idx="199" formatCode="General">
                  <c:v>0</c:v>
                </c:pt>
                <c:pt idx="200" formatCode="General">
                  <c:v>0</c:v>
                </c:pt>
                <c:pt idx="201" formatCode="General">
                  <c:v>0</c:v>
                </c:pt>
                <c:pt idx="202">
                  <c:v>9.3850056099999993E-9</c:v>
                </c:pt>
                <c:pt idx="203">
                  <c:v>2.2275625689999901E-8</c:v>
                </c:pt>
                <c:pt idx="204">
                  <c:v>1.8921492355700001E-6</c:v>
                </c:pt>
                <c:pt idx="205">
                  <c:v>3.3487600673000001E-6</c:v>
                </c:pt>
                <c:pt idx="206" formatCode="General">
                  <c:v>0</c:v>
                </c:pt>
                <c:pt idx="207" formatCode="General">
                  <c:v>0</c:v>
                </c:pt>
                <c:pt idx="208" formatCode="General">
                  <c:v>0</c:v>
                </c:pt>
                <c:pt idx="209">
                  <c:v>2.0295125499000001E-7</c:v>
                </c:pt>
                <c:pt idx="210">
                  <c:v>1.45557032299999E-8</c:v>
                </c:pt>
                <c:pt idx="211">
                  <c:v>1.9084461900000002E-9</c:v>
                </c:pt>
                <c:pt idx="212">
                  <c:v>1.305863057E-8</c:v>
                </c:pt>
                <c:pt idx="213" formatCode="General">
                  <c:v>0</c:v>
                </c:pt>
                <c:pt idx="214" formatCode="General">
                  <c:v>0</c:v>
                </c:pt>
                <c:pt idx="215">
                  <c:v>5.9923597499999997E-9</c:v>
                </c:pt>
                <c:pt idx="216">
                  <c:v>2.7962655948999901E-7</c:v>
                </c:pt>
                <c:pt idx="217">
                  <c:v>2.3780154860000001E-8</c:v>
                </c:pt>
                <c:pt idx="218">
                  <c:v>1.00271024929999E-7</c:v>
                </c:pt>
                <c:pt idx="219">
                  <c:v>3.2529885257999999E-7</c:v>
                </c:pt>
                <c:pt idx="220" formatCode="General">
                  <c:v>0</c:v>
                </c:pt>
                <c:pt idx="221">
                  <c:v>1.5565007748399999E-6</c:v>
                </c:pt>
                <c:pt idx="222">
                  <c:v>1.1238342930500001E-6</c:v>
                </c:pt>
                <c:pt idx="223">
                  <c:v>1.9436978744000001E-7</c:v>
                </c:pt>
                <c:pt idx="224" formatCode="General">
                  <c:v>0</c:v>
                </c:pt>
                <c:pt idx="225">
                  <c:v>4.3597335776E-7</c:v>
                </c:pt>
                <c:pt idx="226" formatCode="General">
                  <c:v>0</c:v>
                </c:pt>
                <c:pt idx="227">
                  <c:v>1.6451479046E-7</c:v>
                </c:pt>
                <c:pt idx="228">
                  <c:v>2.9352287099999998E-9</c:v>
                </c:pt>
                <c:pt idx="229" formatCode="General">
                  <c:v>0</c:v>
                </c:pt>
                <c:pt idx="230" formatCode="General">
                  <c:v>0</c:v>
                </c:pt>
                <c:pt idx="231" formatCode="General">
                  <c:v>0</c:v>
                </c:pt>
                <c:pt idx="232">
                  <c:v>4.9083268703400002E-6</c:v>
                </c:pt>
                <c:pt idx="233" formatCode="General">
                  <c:v>0</c:v>
                </c:pt>
                <c:pt idx="234">
                  <c:v>7.4141552550599997E-6</c:v>
                </c:pt>
                <c:pt idx="235" formatCode="General">
                  <c:v>0</c:v>
                </c:pt>
                <c:pt idx="236">
                  <c:v>1.1695651700000001E-8</c:v>
                </c:pt>
                <c:pt idx="237" formatCode="General">
                  <c:v>0</c:v>
                </c:pt>
                <c:pt idx="238">
                  <c:v>4.6818583574600003E-6</c:v>
                </c:pt>
                <c:pt idx="239">
                  <c:v>4.2550013390000003E-8</c:v>
                </c:pt>
                <c:pt idx="240" formatCode="General">
                  <c:v>0</c:v>
                </c:pt>
                <c:pt idx="241" formatCode="General">
                  <c:v>0</c:v>
                </c:pt>
                <c:pt idx="242" formatCode="General">
                  <c:v>0</c:v>
                </c:pt>
                <c:pt idx="243">
                  <c:v>2.8405376499999899E-8</c:v>
                </c:pt>
                <c:pt idx="244">
                  <c:v>7.4224911860000002E-8</c:v>
                </c:pt>
                <c:pt idx="245">
                  <c:v>8.7478965999999997E-10</c:v>
                </c:pt>
                <c:pt idx="246">
                  <c:v>2.669786064E-8</c:v>
                </c:pt>
                <c:pt idx="247" formatCode="General">
                  <c:v>0</c:v>
                </c:pt>
                <c:pt idx="248">
                  <c:v>1.2912304442E-7</c:v>
                </c:pt>
                <c:pt idx="249" formatCode="General">
                  <c:v>0</c:v>
                </c:pt>
                <c:pt idx="250">
                  <c:v>2.3416789210000001E-8</c:v>
                </c:pt>
                <c:pt idx="251">
                  <c:v>6.3693169199999996E-9</c:v>
                </c:pt>
                <c:pt idx="252" formatCode="General">
                  <c:v>0</c:v>
                </c:pt>
                <c:pt idx="253">
                  <c:v>1.0462025959999899E-8</c:v>
                </c:pt>
                <c:pt idx="254">
                  <c:v>5.07337845E-9</c:v>
                </c:pt>
                <c:pt idx="255">
                  <c:v>1.3370092510999999E-7</c:v>
                </c:pt>
                <c:pt idx="256">
                  <c:v>1.450048695E-8</c:v>
                </c:pt>
                <c:pt idx="257" formatCode="General">
                  <c:v>0</c:v>
                </c:pt>
                <c:pt idx="258" formatCode="General">
                  <c:v>0</c:v>
                </c:pt>
                <c:pt idx="259">
                  <c:v>1.0709542129999899E-8</c:v>
                </c:pt>
                <c:pt idx="260">
                  <c:v>2.7093615250000002E-8</c:v>
                </c:pt>
                <c:pt idx="261" formatCode="General">
                  <c:v>0</c:v>
                </c:pt>
                <c:pt idx="262">
                  <c:v>3.0774502885E-7</c:v>
                </c:pt>
                <c:pt idx="263">
                  <c:v>3.48816339599E-6</c:v>
                </c:pt>
                <c:pt idx="264">
                  <c:v>1.390090754E-8</c:v>
                </c:pt>
                <c:pt idx="265">
                  <c:v>1.43357356E-9</c:v>
                </c:pt>
                <c:pt idx="266">
                  <c:v>1.2856678079999999E-8</c:v>
                </c:pt>
                <c:pt idx="267">
                  <c:v>1.5027847289999999E-7</c:v>
                </c:pt>
                <c:pt idx="268">
                  <c:v>2.2504575111999999E-7</c:v>
                </c:pt>
                <c:pt idx="269">
                  <c:v>4.2987452219999998E-8</c:v>
                </c:pt>
                <c:pt idx="270">
                  <c:v>1.0354621286E-7</c:v>
                </c:pt>
                <c:pt idx="271" formatCode="General">
                  <c:v>0</c:v>
                </c:pt>
                <c:pt idx="272" formatCode="General">
                  <c:v>0</c:v>
                </c:pt>
                <c:pt idx="273">
                  <c:v>2.8579991612E-7</c:v>
                </c:pt>
                <c:pt idx="274">
                  <c:v>2.0937421802000001E-7</c:v>
                </c:pt>
                <c:pt idx="275" formatCode="General">
                  <c:v>0</c:v>
                </c:pt>
                <c:pt idx="276">
                  <c:v>9.6763947159999996E-8</c:v>
                </c:pt>
                <c:pt idx="277">
                  <c:v>2.5287743689999999E-8</c:v>
                </c:pt>
                <c:pt idx="278">
                  <c:v>4.2674408999999999E-10</c:v>
                </c:pt>
                <c:pt idx="279">
                  <c:v>6.2760510579999998E-8</c:v>
                </c:pt>
                <c:pt idx="280">
                  <c:v>2.8975002161999999E-7</c:v>
                </c:pt>
                <c:pt idx="281">
                  <c:v>2.4433858140000001E-8</c:v>
                </c:pt>
                <c:pt idx="282" formatCode="General">
                  <c:v>0</c:v>
                </c:pt>
                <c:pt idx="283">
                  <c:v>2.9727861170000001E-6</c:v>
                </c:pt>
                <c:pt idx="284">
                  <c:v>2.2810723078699999E-6</c:v>
                </c:pt>
                <c:pt idx="285">
                  <c:v>2.8442391859999999E-8</c:v>
                </c:pt>
                <c:pt idx="286">
                  <c:v>9.9824256600000003E-9</c:v>
                </c:pt>
                <c:pt idx="287">
                  <c:v>7.8184649989999898E-8</c:v>
                </c:pt>
                <c:pt idx="288">
                  <c:v>1.4877062749000001E-7</c:v>
                </c:pt>
                <c:pt idx="289">
                  <c:v>2.4704873366999998E-7</c:v>
                </c:pt>
                <c:pt idx="290">
                  <c:v>3.2647604999E-7</c:v>
                </c:pt>
                <c:pt idx="291">
                  <c:v>2.3415210299999998E-9</c:v>
                </c:pt>
                <c:pt idx="292">
                  <c:v>6.0405560070000004E-8</c:v>
                </c:pt>
                <c:pt idx="293">
                  <c:v>1.2076872373600001E-6</c:v>
                </c:pt>
                <c:pt idx="294">
                  <c:v>1.0938924833E-7</c:v>
                </c:pt>
                <c:pt idx="295">
                  <c:v>9.2632227600000005E-8</c:v>
                </c:pt>
                <c:pt idx="296">
                  <c:v>4.0089503000000004E-9</c:v>
                </c:pt>
                <c:pt idx="297">
                  <c:v>1.60799650409999E-7</c:v>
                </c:pt>
                <c:pt idx="298" formatCode="General">
                  <c:v>0</c:v>
                </c:pt>
                <c:pt idx="299">
                  <c:v>9.7182743999999991E-10</c:v>
                </c:pt>
                <c:pt idx="300" formatCode="General">
                  <c:v>0</c:v>
                </c:pt>
                <c:pt idx="301" formatCode="General">
                  <c:v>0</c:v>
                </c:pt>
                <c:pt idx="302">
                  <c:v>2.5014852999999998E-10</c:v>
                </c:pt>
                <c:pt idx="303">
                  <c:v>1.1052912200000001E-9</c:v>
                </c:pt>
                <c:pt idx="304" formatCode="General">
                  <c:v>0</c:v>
                </c:pt>
                <c:pt idx="305">
                  <c:v>7.6620662899999992E-9</c:v>
                </c:pt>
                <c:pt idx="306">
                  <c:v>1.25633573E-9</c:v>
                </c:pt>
                <c:pt idx="307" formatCode="General">
                  <c:v>0</c:v>
                </c:pt>
                <c:pt idx="308">
                  <c:v>2.3739981700000002E-9</c:v>
                </c:pt>
                <c:pt idx="309" formatCode="General">
                  <c:v>0</c:v>
                </c:pt>
                <c:pt idx="310">
                  <c:v>3.6873268363999998E-7</c:v>
                </c:pt>
                <c:pt idx="311" formatCode="General">
                  <c:v>0</c:v>
                </c:pt>
                <c:pt idx="312">
                  <c:v>4.2445029646999998E-7</c:v>
                </c:pt>
                <c:pt idx="313">
                  <c:v>6.3925667783999996E-7</c:v>
                </c:pt>
                <c:pt idx="314">
                  <c:v>2.6044576296E-7</c:v>
                </c:pt>
                <c:pt idx="315">
                  <c:v>7.2754845600000002E-9</c:v>
                </c:pt>
                <c:pt idx="316">
                  <c:v>1.1241083918000001E-7</c:v>
                </c:pt>
                <c:pt idx="317">
                  <c:v>2.1202009129999999E-8</c:v>
                </c:pt>
                <c:pt idx="318">
                  <c:v>1.9310714294E-7</c:v>
                </c:pt>
                <c:pt idx="319" formatCode="General">
                  <c:v>0</c:v>
                </c:pt>
                <c:pt idx="320">
                  <c:v>4.11812868E-9</c:v>
                </c:pt>
                <c:pt idx="321">
                  <c:v>3.613213233E-7</c:v>
                </c:pt>
                <c:pt idx="322">
                  <c:v>4.9794058265999999E-7</c:v>
                </c:pt>
                <c:pt idx="323">
                  <c:v>7.9144806040000002E-8</c:v>
                </c:pt>
                <c:pt idx="324">
                  <c:v>2.3806903240000001E-8</c:v>
                </c:pt>
                <c:pt idx="325">
                  <c:v>6.4099985000000001E-10</c:v>
                </c:pt>
                <c:pt idx="326">
                  <c:v>6.80123457E-9</c:v>
                </c:pt>
                <c:pt idx="327">
                  <c:v>6.5071911700000002E-9</c:v>
                </c:pt>
                <c:pt idx="328" formatCode="General">
                  <c:v>0</c:v>
                </c:pt>
                <c:pt idx="329" formatCode="General">
                  <c:v>0</c:v>
                </c:pt>
                <c:pt idx="330">
                  <c:v>1.0734395539E-7</c:v>
                </c:pt>
                <c:pt idx="331">
                  <c:v>2.1906310809999999E-8</c:v>
                </c:pt>
                <c:pt idx="332">
                  <c:v>1.0767262277600001E-6</c:v>
                </c:pt>
                <c:pt idx="333" formatCode="General">
                  <c:v>0</c:v>
                </c:pt>
                <c:pt idx="334" formatCode="General">
                  <c:v>0</c:v>
                </c:pt>
                <c:pt idx="335">
                  <c:v>8.5974916999999905E-9</c:v>
                </c:pt>
                <c:pt idx="336">
                  <c:v>3.8930868299999903E-8</c:v>
                </c:pt>
                <c:pt idx="337">
                  <c:v>2.2487822664999999E-7</c:v>
                </c:pt>
                <c:pt idx="338" formatCode="General">
                  <c:v>0</c:v>
                </c:pt>
                <c:pt idx="339" formatCode="General">
                  <c:v>0</c:v>
                </c:pt>
                <c:pt idx="340" formatCode="General">
                  <c:v>0</c:v>
                </c:pt>
                <c:pt idx="341">
                  <c:v>3.4517917279999997E-8</c:v>
                </c:pt>
                <c:pt idx="342">
                  <c:v>5.6872689843599999E-6</c:v>
                </c:pt>
                <c:pt idx="343">
                  <c:v>4.2375145999999897E-9</c:v>
                </c:pt>
                <c:pt idx="344">
                  <c:v>1.98655172669999E-7</c:v>
                </c:pt>
                <c:pt idx="345">
                  <c:v>2.5582335259999901E-8</c:v>
                </c:pt>
                <c:pt idx="346" formatCode="General">
                  <c:v>0</c:v>
                </c:pt>
                <c:pt idx="347">
                  <c:v>4.7066123000000001E-10</c:v>
                </c:pt>
                <c:pt idx="348">
                  <c:v>8.8029754439999995E-8</c:v>
                </c:pt>
                <c:pt idx="349" formatCode="General">
                  <c:v>0</c:v>
                </c:pt>
                <c:pt idx="350">
                  <c:v>3.1073184209999997E-8</c:v>
                </c:pt>
                <c:pt idx="351">
                  <c:v>1.3742838004E-7</c:v>
                </c:pt>
                <c:pt idx="352">
                  <c:v>3.9246883600000002E-9</c:v>
                </c:pt>
                <c:pt idx="353">
                  <c:v>7.3978938789999999E-8</c:v>
                </c:pt>
                <c:pt idx="354">
                  <c:v>3.853347497E-8</c:v>
                </c:pt>
                <c:pt idx="355">
                  <c:v>1.310380824E-8</c:v>
                </c:pt>
                <c:pt idx="356">
                  <c:v>5.0080290699999999E-9</c:v>
                </c:pt>
                <c:pt idx="357">
                  <c:v>1.3001943523E-7</c:v>
                </c:pt>
                <c:pt idx="358">
                  <c:v>4.3878217899999998E-9</c:v>
                </c:pt>
                <c:pt idx="359" formatCode="General">
                  <c:v>0</c:v>
                </c:pt>
                <c:pt idx="360">
                  <c:v>4.9191175650000003E-7</c:v>
                </c:pt>
                <c:pt idx="361" formatCode="General">
                  <c:v>0</c:v>
                </c:pt>
                <c:pt idx="362" formatCode="General">
                  <c:v>0</c:v>
                </c:pt>
                <c:pt idx="363">
                  <c:v>1.0220513384000001E-7</c:v>
                </c:pt>
                <c:pt idx="364">
                  <c:v>1.3033960712E-7</c:v>
                </c:pt>
                <c:pt idx="365" formatCode="General">
                  <c:v>0</c:v>
                </c:pt>
                <c:pt idx="366">
                  <c:v>8.6764330699999907E-9</c:v>
                </c:pt>
                <c:pt idx="367" formatCode="General">
                  <c:v>0</c:v>
                </c:pt>
                <c:pt idx="368">
                  <c:v>9.478857700000001E-10</c:v>
                </c:pt>
                <c:pt idx="369">
                  <c:v>4.9410178500000001E-9</c:v>
                </c:pt>
                <c:pt idx="370">
                  <c:v>6.6953719279999994E-8</c:v>
                </c:pt>
                <c:pt idx="371">
                  <c:v>8.3514872600000003E-9</c:v>
                </c:pt>
                <c:pt idx="372" formatCode="General">
                  <c:v>0</c:v>
                </c:pt>
                <c:pt idx="373">
                  <c:v>8.7902910999999998E-10</c:v>
                </c:pt>
                <c:pt idx="374">
                  <c:v>1.3253500532999999E-7</c:v>
                </c:pt>
                <c:pt idx="375">
                  <c:v>1.2202570764E-7</c:v>
                </c:pt>
                <c:pt idx="376">
                  <c:v>3.2211013974E-7</c:v>
                </c:pt>
                <c:pt idx="377">
                  <c:v>4.4960245279999998E-8</c:v>
                </c:pt>
                <c:pt idx="378" formatCode="General">
                  <c:v>0</c:v>
                </c:pt>
                <c:pt idx="379">
                  <c:v>3.0311204049999903E-8</c:v>
                </c:pt>
                <c:pt idx="380">
                  <c:v>6.723111239E-8</c:v>
                </c:pt>
                <c:pt idx="381">
                  <c:v>1.7974790286000001E-7</c:v>
                </c:pt>
                <c:pt idx="382">
                  <c:v>1.7111215231299999E-6</c:v>
                </c:pt>
                <c:pt idx="383">
                  <c:v>1.78219901634E-6</c:v>
                </c:pt>
                <c:pt idx="384" formatCode="General">
                  <c:v>0</c:v>
                </c:pt>
                <c:pt idx="385" formatCode="General">
                  <c:v>0</c:v>
                </c:pt>
                <c:pt idx="386">
                  <c:v>2.5287743689999999E-8</c:v>
                </c:pt>
                <c:pt idx="387">
                  <c:v>7.1072829000000002E-10</c:v>
                </c:pt>
                <c:pt idx="388">
                  <c:v>2.1988622900000001E-9</c:v>
                </c:pt>
                <c:pt idx="389">
                  <c:v>3.6988015969999997E-8</c:v>
                </c:pt>
                <c:pt idx="390">
                  <c:v>3.0265778100000001E-9</c:v>
                </c:pt>
                <c:pt idx="391">
                  <c:v>2.0612221429999998E-8</c:v>
                </c:pt>
                <c:pt idx="392">
                  <c:v>2.5659578499999998E-9</c:v>
                </c:pt>
                <c:pt idx="393">
                  <c:v>1.1250219400000001E-9</c:v>
                </c:pt>
                <c:pt idx="394">
                  <c:v>9.9571043323000004E-7</c:v>
                </c:pt>
                <c:pt idx="395">
                  <c:v>1.712607062E-8</c:v>
                </c:pt>
                <c:pt idx="396">
                  <c:v>3.3998826599999999E-9</c:v>
                </c:pt>
                <c:pt idx="397">
                  <c:v>1.4211236268999901E-7</c:v>
                </c:pt>
                <c:pt idx="398">
                  <c:v>1.878472125E-8</c:v>
                </c:pt>
                <c:pt idx="399">
                  <c:v>2.1210086E-10</c:v>
                </c:pt>
                <c:pt idx="400">
                  <c:v>1.2910228E-10</c:v>
                </c:pt>
                <c:pt idx="401">
                  <c:v>2.0074489999999999E-11</c:v>
                </c:pt>
                <c:pt idx="402">
                  <c:v>4.3100365299999998E-9</c:v>
                </c:pt>
                <c:pt idx="403" formatCode="General">
                  <c:v>0</c:v>
                </c:pt>
                <c:pt idx="404" formatCode="General">
                  <c:v>0</c:v>
                </c:pt>
                <c:pt idx="405" formatCode="General">
                  <c:v>0</c:v>
                </c:pt>
                <c:pt idx="406">
                  <c:v>3.1989369200000001E-9</c:v>
                </c:pt>
                <c:pt idx="407" formatCode="General">
                  <c:v>0</c:v>
                </c:pt>
                <c:pt idx="408" formatCode="General">
                  <c:v>0</c:v>
                </c:pt>
                <c:pt idx="409">
                  <c:v>1.7855857148E-7</c:v>
                </c:pt>
                <c:pt idx="410">
                  <c:v>3.1865701230000001E-8</c:v>
                </c:pt>
                <c:pt idx="411">
                  <c:v>4.811439846E-8</c:v>
                </c:pt>
                <c:pt idx="412">
                  <c:v>8.8944777360000006E-8</c:v>
                </c:pt>
                <c:pt idx="413" formatCode="General">
                  <c:v>0</c:v>
                </c:pt>
                <c:pt idx="414" formatCode="General">
                  <c:v>0</c:v>
                </c:pt>
                <c:pt idx="415" formatCode="General">
                  <c:v>0</c:v>
                </c:pt>
                <c:pt idx="416">
                  <c:v>5.5951121179999998E-8</c:v>
                </c:pt>
                <c:pt idx="417">
                  <c:v>8.8136072999999999E-10</c:v>
                </c:pt>
                <c:pt idx="418">
                  <c:v>2.1542906999999999E-10</c:v>
                </c:pt>
                <c:pt idx="419">
                  <c:v>1.5530395016999999E-7</c:v>
                </c:pt>
                <c:pt idx="420">
                  <c:v>1.1565739944000001E-7</c:v>
                </c:pt>
                <c:pt idx="421" formatCode="General">
                  <c:v>0</c:v>
                </c:pt>
                <c:pt idx="422" formatCode="General">
                  <c:v>0</c:v>
                </c:pt>
                <c:pt idx="423">
                  <c:v>5.3350097733000002E-7</c:v>
                </c:pt>
                <c:pt idx="424">
                  <c:v>3.1918039999999998E-11</c:v>
                </c:pt>
                <c:pt idx="425" formatCode="General">
                  <c:v>0</c:v>
                </c:pt>
                <c:pt idx="426">
                  <c:v>1.0881765338E-7</c:v>
                </c:pt>
                <c:pt idx="427">
                  <c:v>1.950401949E-8</c:v>
                </c:pt>
                <c:pt idx="428">
                  <c:v>3.442186909E-8</c:v>
                </c:pt>
                <c:pt idx="429">
                  <c:v>2.9398230899999999E-8</c:v>
                </c:pt>
                <c:pt idx="430">
                  <c:v>1.139661252E-8</c:v>
                </c:pt>
                <c:pt idx="431" formatCode="General">
                  <c:v>0</c:v>
                </c:pt>
                <c:pt idx="432">
                  <c:v>5.9604233100000002E-8</c:v>
                </c:pt>
                <c:pt idx="433">
                  <c:v>2.78261501E-9</c:v>
                </c:pt>
                <c:pt idx="434" formatCode="General">
                  <c:v>0</c:v>
                </c:pt>
                <c:pt idx="435">
                  <c:v>2.2524759923999999E-7</c:v>
                </c:pt>
                <c:pt idx="436">
                  <c:v>2.6114033700000001E-8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>
                  <c:v>1.3823337438E-7</c:v>
                </c:pt>
                <c:pt idx="440">
                  <c:v>4.0857030395999998E-7</c:v>
                </c:pt>
                <c:pt idx="441">
                  <c:v>7.4277664469999998E-7</c:v>
                </c:pt>
                <c:pt idx="442" formatCode="General">
                  <c:v>0</c:v>
                </c:pt>
                <c:pt idx="443">
                  <c:v>1.27488024E-8</c:v>
                </c:pt>
                <c:pt idx="444" formatCode="General">
                  <c:v>0</c:v>
                </c:pt>
                <c:pt idx="445">
                  <c:v>2.1659858055079999E-5</c:v>
                </c:pt>
                <c:pt idx="446">
                  <c:v>3.0276269599999999E-9</c:v>
                </c:pt>
                <c:pt idx="447">
                  <c:v>1.9427880941000001E-7</c:v>
                </c:pt>
                <c:pt idx="448">
                  <c:v>2.3396446E-10</c:v>
                </c:pt>
                <c:pt idx="449">
                  <c:v>5.6337987700000002E-9</c:v>
                </c:pt>
                <c:pt idx="450">
                  <c:v>7.3212073200000003E-9</c:v>
                </c:pt>
                <c:pt idx="451">
                  <c:v>9.1853352725000002E-7</c:v>
                </c:pt>
                <c:pt idx="452">
                  <c:v>2.8655660811999998E-7</c:v>
                </c:pt>
                <c:pt idx="453" formatCode="General">
                  <c:v>0</c:v>
                </c:pt>
                <c:pt idx="454">
                  <c:v>4.935667053E-8</c:v>
                </c:pt>
                <c:pt idx="455">
                  <c:v>7.1933602400000003E-9</c:v>
                </c:pt>
                <c:pt idx="456">
                  <c:v>1.0384841341000001E-7</c:v>
                </c:pt>
                <c:pt idx="457" formatCode="General">
                  <c:v>0</c:v>
                </c:pt>
                <c:pt idx="458">
                  <c:v>4.7083203390000003E-8</c:v>
                </c:pt>
                <c:pt idx="459">
                  <c:v>1.2160365299999999E-9</c:v>
                </c:pt>
                <c:pt idx="460">
                  <c:v>5.201661286E-8</c:v>
                </c:pt>
                <c:pt idx="461">
                  <c:v>1.171870916E-8</c:v>
                </c:pt>
                <c:pt idx="462">
                  <c:v>2.2199473209999999E-8</c:v>
                </c:pt>
                <c:pt idx="463">
                  <c:v>1.4485250829999899E-8</c:v>
                </c:pt>
                <c:pt idx="464">
                  <c:v>2.873430217E-8</c:v>
                </c:pt>
                <c:pt idx="465">
                  <c:v>7.4290690679999996E-8</c:v>
                </c:pt>
                <c:pt idx="466">
                  <c:v>3.8100495269999897E-8</c:v>
                </c:pt>
                <c:pt idx="467">
                  <c:v>3.7445810899999996E-9</c:v>
                </c:pt>
                <c:pt idx="468">
                  <c:v>8.5670286469999899E-8</c:v>
                </c:pt>
                <c:pt idx="469">
                  <c:v>7.5969462699999997E-8</c:v>
                </c:pt>
                <c:pt idx="470">
                  <c:v>1.416854571E-7</c:v>
                </c:pt>
                <c:pt idx="471">
                  <c:v>1.1830051832799899E-6</c:v>
                </c:pt>
                <c:pt idx="472">
                  <c:v>3.12097111E-9</c:v>
                </c:pt>
                <c:pt idx="473">
                  <c:v>1.6398198430000001E-8</c:v>
                </c:pt>
                <c:pt idx="474">
                  <c:v>9.2818422399999904E-9</c:v>
                </c:pt>
                <c:pt idx="475">
                  <c:v>1.8563684489999999E-8</c:v>
                </c:pt>
                <c:pt idx="476" formatCode="General">
                  <c:v>0</c:v>
                </c:pt>
                <c:pt idx="477">
                  <c:v>5.8345674299999896E-9</c:v>
                </c:pt>
                <c:pt idx="478">
                  <c:v>1.0362276289E-7</c:v>
                </c:pt>
                <c:pt idx="479">
                  <c:v>2.5442359354899998E-6</c:v>
                </c:pt>
                <c:pt idx="480" formatCode="General">
                  <c:v>0</c:v>
                </c:pt>
                <c:pt idx="481">
                  <c:v>4.1180434658E-7</c:v>
                </c:pt>
                <c:pt idx="482">
                  <c:v>2.06032174079999E-7</c:v>
                </c:pt>
                <c:pt idx="483">
                  <c:v>4.1333675700000002E-8</c:v>
                </c:pt>
                <c:pt idx="484">
                  <c:v>7.9044236900000004E-9</c:v>
                </c:pt>
                <c:pt idx="485" formatCode="General">
                  <c:v>0</c:v>
                </c:pt>
                <c:pt idx="486">
                  <c:v>7.38375096E-9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0</c:v>
                </c:pt>
                <c:pt idx="490">
                  <c:v>6.1460311099999999E-9</c:v>
                </c:pt>
                <c:pt idx="491">
                  <c:v>6.9187049999999996E-10</c:v>
                </c:pt>
                <c:pt idx="492">
                  <c:v>1.9498768269000001E-7</c:v>
                </c:pt>
                <c:pt idx="493">
                  <c:v>4.4757513657E-7</c:v>
                </c:pt>
                <c:pt idx="494">
                  <c:v>2.1629180599999998E-9</c:v>
                </c:pt>
                <c:pt idx="495">
                  <c:v>9.8450914431999993E-7</c:v>
                </c:pt>
                <c:pt idx="496">
                  <c:v>4.2163244759999998E-8</c:v>
                </c:pt>
                <c:pt idx="497" formatCode="General">
                  <c:v>0</c:v>
                </c:pt>
                <c:pt idx="498">
                  <c:v>1.0493953519999999E-8</c:v>
                </c:pt>
                <c:pt idx="499">
                  <c:v>2.4219533699999998E-9</c:v>
                </c:pt>
                <c:pt idx="500">
                  <c:v>1.9087615723E-7</c:v>
                </c:pt>
                <c:pt idx="501">
                  <c:v>5.28080705E-9</c:v>
                </c:pt>
                <c:pt idx="502">
                  <c:v>1.6216561939999999E-8</c:v>
                </c:pt>
                <c:pt idx="503">
                  <c:v>3.1798924169999997E-8</c:v>
                </c:pt>
                <c:pt idx="504">
                  <c:v>6.8426489410600003E-6</c:v>
                </c:pt>
                <c:pt idx="505" formatCode="General">
                  <c:v>0</c:v>
                </c:pt>
                <c:pt idx="506" formatCode="General">
                  <c:v>0</c:v>
                </c:pt>
                <c:pt idx="507">
                  <c:v>2.4838926404999998E-7</c:v>
                </c:pt>
                <c:pt idx="508">
                  <c:v>8.8826048514600001E-6</c:v>
                </c:pt>
                <c:pt idx="509">
                  <c:v>1.60225407359999E-7</c:v>
                </c:pt>
                <c:pt idx="510">
                  <c:v>3.2351524949999997E-8</c:v>
                </c:pt>
                <c:pt idx="511" formatCode="General">
                  <c:v>0</c:v>
                </c:pt>
                <c:pt idx="512">
                  <c:v>2.1086243003E-7</c:v>
                </c:pt>
                <c:pt idx="513">
                  <c:v>9.9458441399999995E-9</c:v>
                </c:pt>
                <c:pt idx="514">
                  <c:v>1.2688772200000001E-9</c:v>
                </c:pt>
                <c:pt idx="515">
                  <c:v>6.8675288719999999E-8</c:v>
                </c:pt>
                <c:pt idx="516" formatCode="General">
                  <c:v>0</c:v>
                </c:pt>
                <c:pt idx="517" formatCode="General">
                  <c:v>0</c:v>
                </c:pt>
                <c:pt idx="518" formatCode="General">
                  <c:v>0</c:v>
                </c:pt>
                <c:pt idx="519">
                  <c:v>1.3709559659999999E-8</c:v>
                </c:pt>
                <c:pt idx="520">
                  <c:v>9.9908358499999997E-9</c:v>
                </c:pt>
                <c:pt idx="521">
                  <c:v>2.9681845319999999E-8</c:v>
                </c:pt>
                <c:pt idx="522">
                  <c:v>6.3011458099999996E-9</c:v>
                </c:pt>
                <c:pt idx="523">
                  <c:v>1.113436499E-8</c:v>
                </c:pt>
                <c:pt idx="524" formatCode="General">
                  <c:v>0</c:v>
                </c:pt>
                <c:pt idx="525">
                  <c:v>3.922550191E-8</c:v>
                </c:pt>
                <c:pt idx="526" formatCode="General">
                  <c:v>0</c:v>
                </c:pt>
                <c:pt idx="527">
                  <c:v>1.182625312E-8</c:v>
                </c:pt>
                <c:pt idx="528">
                  <c:v>2.331844943E-8</c:v>
                </c:pt>
                <c:pt idx="529">
                  <c:v>5.0786271800000001E-9</c:v>
                </c:pt>
                <c:pt idx="530" formatCode="General">
                  <c:v>0</c:v>
                </c:pt>
                <c:pt idx="531" formatCode="General">
                  <c:v>0</c:v>
                </c:pt>
                <c:pt idx="532">
                  <c:v>1.4830247388499899E-6</c:v>
                </c:pt>
                <c:pt idx="533">
                  <c:v>3.3103231700000001E-9</c:v>
                </c:pt>
                <c:pt idx="534">
                  <c:v>1.963289291E-8</c:v>
                </c:pt>
                <c:pt idx="535">
                  <c:v>6.2441645669999998E-8</c:v>
                </c:pt>
                <c:pt idx="536" formatCode="General">
                  <c:v>0</c:v>
                </c:pt>
                <c:pt idx="537" formatCode="General">
                  <c:v>0</c:v>
                </c:pt>
                <c:pt idx="538">
                  <c:v>1.0123089352E-7</c:v>
                </c:pt>
                <c:pt idx="539">
                  <c:v>2.3168894789999999E-8</c:v>
                </c:pt>
                <c:pt idx="540">
                  <c:v>2.5798935337000001E-7</c:v>
                </c:pt>
                <c:pt idx="541">
                  <c:v>3.2817951099999999E-9</c:v>
                </c:pt>
                <c:pt idx="542">
                  <c:v>9.0284388100000006E-9</c:v>
                </c:pt>
                <c:pt idx="543">
                  <c:v>1.9400154074999999E-7</c:v>
                </c:pt>
                <c:pt idx="544">
                  <c:v>3.6483426999999999E-9</c:v>
                </c:pt>
                <c:pt idx="545">
                  <c:v>3.0972157123999999E-7</c:v>
                </c:pt>
                <c:pt idx="546">
                  <c:v>1.3413501359E-7</c:v>
                </c:pt>
                <c:pt idx="547" formatCode="General">
                  <c:v>0</c:v>
                </c:pt>
                <c:pt idx="548">
                  <c:v>5.9580897199999996E-9</c:v>
                </c:pt>
                <c:pt idx="549">
                  <c:v>2.7593723999999999E-10</c:v>
                </c:pt>
                <c:pt idx="550">
                  <c:v>1.8477305590000001E-8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>
                  <c:v>1.665476941E-8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>
                  <c:v>9.3652205599999996E-9</c:v>
                </c:pt>
                <c:pt idx="557">
                  <c:v>1.79045202E-8</c:v>
                </c:pt>
                <c:pt idx="558">
                  <c:v>1.2649542287E-7</c:v>
                </c:pt>
                <c:pt idx="559">
                  <c:v>1.7110965267999999E-7</c:v>
                </c:pt>
                <c:pt idx="560" formatCode="General">
                  <c:v>0</c:v>
                </c:pt>
                <c:pt idx="561">
                  <c:v>5.7188794600000001E-9</c:v>
                </c:pt>
                <c:pt idx="562" formatCode="General">
                  <c:v>0</c:v>
                </c:pt>
                <c:pt idx="563" formatCode="General">
                  <c:v>0</c:v>
                </c:pt>
                <c:pt idx="564">
                  <c:v>1.0541584899999999E-9</c:v>
                </c:pt>
                <c:pt idx="565" formatCode="General">
                  <c:v>0</c:v>
                </c:pt>
                <c:pt idx="566" formatCode="General">
                  <c:v>0</c:v>
                </c:pt>
                <c:pt idx="567">
                  <c:v>1.7691820148999999E-7</c:v>
                </c:pt>
                <c:pt idx="568">
                  <c:v>2.7982713999999998E-10</c:v>
                </c:pt>
                <c:pt idx="569">
                  <c:v>2.2007520041700001E-6</c:v>
                </c:pt>
                <c:pt idx="570" formatCode="General">
                  <c:v>0</c:v>
                </c:pt>
                <c:pt idx="571">
                  <c:v>8.9641465511100002E-6</c:v>
                </c:pt>
                <c:pt idx="572">
                  <c:v>1.434545674E-8</c:v>
                </c:pt>
                <c:pt idx="573">
                  <c:v>1.44391575722E-6</c:v>
                </c:pt>
                <c:pt idx="574">
                  <c:v>1.2846073348E-7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>
                  <c:v>9.3466778899999993E-9</c:v>
                </c:pt>
                <c:pt idx="580">
                  <c:v>4.6411219E-10</c:v>
                </c:pt>
                <c:pt idx="581" formatCode="General">
                  <c:v>0</c:v>
                </c:pt>
                <c:pt idx="582">
                  <c:v>3.7408470469999998E-8</c:v>
                </c:pt>
                <c:pt idx="583" formatCode="General">
                  <c:v>0</c:v>
                </c:pt>
                <c:pt idx="584">
                  <c:v>3.2116907163E-7</c:v>
                </c:pt>
                <c:pt idx="585">
                  <c:v>1.2597201999999999E-9</c:v>
                </c:pt>
                <c:pt idx="586">
                  <c:v>5.3305777899999904E-9</c:v>
                </c:pt>
                <c:pt idx="587" formatCode="General">
                  <c:v>0</c:v>
                </c:pt>
                <c:pt idx="588" formatCode="General">
                  <c:v>0</c:v>
                </c:pt>
                <c:pt idx="589" formatCode="General">
                  <c:v>0</c:v>
                </c:pt>
                <c:pt idx="590" formatCode="General">
                  <c:v>0</c:v>
                </c:pt>
                <c:pt idx="591">
                  <c:v>2.0588355823400001E-6</c:v>
                </c:pt>
                <c:pt idx="592" formatCode="General">
                  <c:v>0</c:v>
                </c:pt>
                <c:pt idx="593" formatCode="General">
                  <c:v>0</c:v>
                </c:pt>
                <c:pt idx="594" formatCode="General">
                  <c:v>0</c:v>
                </c:pt>
                <c:pt idx="595" formatCode="General">
                  <c:v>0</c:v>
                </c:pt>
                <c:pt idx="596">
                  <c:v>1.5770115035999999E-7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>
                  <c:v>1.3566323012000001E-7</c:v>
                </c:pt>
                <c:pt idx="606" formatCode="General">
                  <c:v>0</c:v>
                </c:pt>
                <c:pt idx="607" formatCode="General">
                  <c:v>0</c:v>
                </c:pt>
                <c:pt idx="608" formatCode="General">
                  <c:v>0</c:v>
                </c:pt>
                <c:pt idx="609">
                  <c:v>9.8894667000000004E-10</c:v>
                </c:pt>
                <c:pt idx="610" formatCode="General">
                  <c:v>0</c:v>
                </c:pt>
                <c:pt idx="611" formatCode="General">
                  <c:v>0</c:v>
                </c:pt>
                <c:pt idx="612" formatCode="General">
                  <c:v>0</c:v>
                </c:pt>
                <c:pt idx="613" formatCode="General">
                  <c:v>0</c:v>
                </c:pt>
                <c:pt idx="614">
                  <c:v>1.0629647000000001E-9</c:v>
                </c:pt>
                <c:pt idx="615" formatCode="General">
                  <c:v>0</c:v>
                </c:pt>
                <c:pt idx="616">
                  <c:v>4.0553117700000004E-9</c:v>
                </c:pt>
                <c:pt idx="617" formatCode="General">
                  <c:v>0</c:v>
                </c:pt>
                <c:pt idx="618">
                  <c:v>3.0646004099999999E-9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>
                  <c:v>3.9531851076999998E-7</c:v>
                </c:pt>
                <c:pt idx="623">
                  <c:v>1.1787714099999999E-9</c:v>
                </c:pt>
                <c:pt idx="624">
                  <c:v>6.6137063299999999E-9</c:v>
                </c:pt>
                <c:pt idx="625" formatCode="General">
                  <c:v>0</c:v>
                </c:pt>
                <c:pt idx="626">
                  <c:v>9.4446417000000003E-10</c:v>
                </c:pt>
                <c:pt idx="627">
                  <c:v>3.3957574999999999E-9</c:v>
                </c:pt>
                <c:pt idx="628" formatCode="General">
                  <c:v>0</c:v>
                </c:pt>
                <c:pt idx="629">
                  <c:v>1.3687651800000001E-9</c:v>
                </c:pt>
                <c:pt idx="630" formatCode="General">
                  <c:v>0</c:v>
                </c:pt>
                <c:pt idx="631" formatCode="General">
                  <c:v>0</c:v>
                </c:pt>
                <c:pt idx="632">
                  <c:v>2.7435522099999998E-9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>
                  <c:v>5.6453097800000001E-9</c:v>
                </c:pt>
                <c:pt idx="637">
                  <c:v>4.8150610999999996E-10</c:v>
                </c:pt>
                <c:pt idx="638">
                  <c:v>7.2918586899999998E-9</c:v>
                </c:pt>
                <c:pt idx="639">
                  <c:v>1.7279937729999999E-8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>
                  <c:v>5.639854532E-8</c:v>
                </c:pt>
                <c:pt idx="647">
                  <c:v>2.6393822999999999E-10</c:v>
                </c:pt>
                <c:pt idx="648" formatCode="General">
                  <c:v>0</c:v>
                </c:pt>
                <c:pt idx="649">
                  <c:v>5.7264623899999998E-9</c:v>
                </c:pt>
                <c:pt idx="650">
                  <c:v>1.393551323E-8</c:v>
                </c:pt>
                <c:pt idx="651" formatCode="General">
                  <c:v>0</c:v>
                </c:pt>
                <c:pt idx="652">
                  <c:v>7.1410903399999901E-9</c:v>
                </c:pt>
                <c:pt idx="653">
                  <c:v>3.7153084689999897E-8</c:v>
                </c:pt>
                <c:pt idx="654" formatCode="General">
                  <c:v>0</c:v>
                </c:pt>
                <c:pt idx="655" formatCode="General">
                  <c:v>0</c:v>
                </c:pt>
                <c:pt idx="656" formatCode="General">
                  <c:v>0</c:v>
                </c:pt>
                <c:pt idx="657">
                  <c:v>6.8491160199999902E-9</c:v>
                </c:pt>
                <c:pt idx="658">
                  <c:v>5.9835021500000001E-9</c:v>
                </c:pt>
                <c:pt idx="659">
                  <c:v>1.68514356E-9</c:v>
                </c:pt>
                <c:pt idx="660">
                  <c:v>4.7873231999999997E-9</c:v>
                </c:pt>
                <c:pt idx="661">
                  <c:v>2.5766371867999999E-7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>
                  <c:v>2.97489371E-9</c:v>
                </c:pt>
                <c:pt idx="668">
                  <c:v>2.7039405713999901E-7</c:v>
                </c:pt>
                <c:pt idx="669">
                  <c:v>1.0160320499999999E-8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>
                  <c:v>3.39643589E-9</c:v>
                </c:pt>
                <c:pt idx="673" formatCode="General">
                  <c:v>0</c:v>
                </c:pt>
                <c:pt idx="674">
                  <c:v>1.2381081629999999E-8</c:v>
                </c:pt>
                <c:pt idx="675">
                  <c:v>1.143397861E-8</c:v>
                </c:pt>
                <c:pt idx="676" formatCode="General">
                  <c:v>0</c:v>
                </c:pt>
                <c:pt idx="677">
                  <c:v>4.3781782500000001E-9</c:v>
                </c:pt>
                <c:pt idx="678" formatCode="General">
                  <c:v>0</c:v>
                </c:pt>
                <c:pt idx="679" formatCode="General">
                  <c:v>0</c:v>
                </c:pt>
                <c:pt idx="680">
                  <c:v>2.5779204999999998E-10</c:v>
                </c:pt>
                <c:pt idx="681" formatCode="General">
                  <c:v>0</c:v>
                </c:pt>
                <c:pt idx="682">
                  <c:v>7.9129404100000001E-9</c:v>
                </c:pt>
                <c:pt idx="683" formatCode="General">
                  <c:v>0</c:v>
                </c:pt>
                <c:pt idx="684">
                  <c:v>6.4753378899999996E-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0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>
                  <c:v>1.012227384E-8</c:v>
                </c:pt>
                <c:pt idx="694">
                  <c:v>1.9915296086000001E-7</c:v>
                </c:pt>
                <c:pt idx="695" formatCode="General">
                  <c:v>0</c:v>
                </c:pt>
                <c:pt idx="696">
                  <c:v>4.6464186472000002E-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>
                  <c:v>2.5993638299999999E-9</c:v>
                </c:pt>
                <c:pt idx="700">
                  <c:v>1.1599860600000001E-9</c:v>
                </c:pt>
                <c:pt idx="701">
                  <c:v>1.2024219298E-7</c:v>
                </c:pt>
                <c:pt idx="702" formatCode="General">
                  <c:v>0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>
                  <c:v>6.7858495809999999E-8</c:v>
                </c:pt>
                <c:pt idx="706">
                  <c:v>9.76390195E-9</c:v>
                </c:pt>
                <c:pt idx="707">
                  <c:v>1.600143122E-8</c:v>
                </c:pt>
                <c:pt idx="708" formatCode="General">
                  <c:v>0</c:v>
                </c:pt>
                <c:pt idx="709">
                  <c:v>6.3618064700000002E-9</c:v>
                </c:pt>
                <c:pt idx="710" formatCode="General">
                  <c:v>0</c:v>
                </c:pt>
                <c:pt idx="711">
                  <c:v>1.90537245E-9</c:v>
                </c:pt>
                <c:pt idx="712">
                  <c:v>1.3275892019999999E-8</c:v>
                </c:pt>
                <c:pt idx="713">
                  <c:v>9.7418647000000004E-9</c:v>
                </c:pt>
                <c:pt idx="714">
                  <c:v>9.0368845999999997E-10</c:v>
                </c:pt>
                <c:pt idx="715" formatCode="General">
                  <c:v>0</c:v>
                </c:pt>
                <c:pt idx="716">
                  <c:v>9.0094540799999993E-9</c:v>
                </c:pt>
                <c:pt idx="717">
                  <c:v>1.7703225056E-7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>
                  <c:v>5.0544090999999998E-9</c:v>
                </c:pt>
                <c:pt idx="722">
                  <c:v>3.3669822000000002E-10</c:v>
                </c:pt>
                <c:pt idx="723">
                  <c:v>2.46414229E-8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>
                  <c:v>3.7485518180000001E-8</c:v>
                </c:pt>
                <c:pt idx="727">
                  <c:v>6.2801885999999996E-10</c:v>
                </c:pt>
                <c:pt idx="728">
                  <c:v>9.02228E-11</c:v>
                </c:pt>
                <c:pt idx="729">
                  <c:v>7.8989211000000004E-10</c:v>
                </c:pt>
                <c:pt idx="730">
                  <c:v>6.6332713359999994E-8</c:v>
                </c:pt>
                <c:pt idx="731" formatCode="General">
                  <c:v>0</c:v>
                </c:pt>
                <c:pt idx="732">
                  <c:v>4.8792167700000003E-9</c:v>
                </c:pt>
                <c:pt idx="733">
                  <c:v>3.7635412619999998E-8</c:v>
                </c:pt>
                <c:pt idx="734">
                  <c:v>7.9050222859999997E-8</c:v>
                </c:pt>
                <c:pt idx="735" formatCode="General">
                  <c:v>0</c:v>
                </c:pt>
                <c:pt idx="736">
                  <c:v>5.0253917999999997E-10</c:v>
                </c:pt>
                <c:pt idx="737">
                  <c:v>6.6383052999999995E-10</c:v>
                </c:pt>
                <c:pt idx="738">
                  <c:v>3.2621225720000002E-8</c:v>
                </c:pt>
                <c:pt idx="739">
                  <c:v>4.3113653619999897E-8</c:v>
                </c:pt>
                <c:pt idx="740">
                  <c:v>2.6912498079999899E-8</c:v>
                </c:pt>
                <c:pt idx="741">
                  <c:v>2.4574189749999999E-8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>
                  <c:v>4.2557355E-10</c:v>
                </c:pt>
                <c:pt idx="745">
                  <c:v>6.6819993999999997E-9</c:v>
                </c:pt>
                <c:pt idx="746">
                  <c:v>3.09971101E-9</c:v>
                </c:pt>
                <c:pt idx="747">
                  <c:v>5.7493653829999999E-8</c:v>
                </c:pt>
                <c:pt idx="748">
                  <c:v>4.1094485000000003E-10</c:v>
                </c:pt>
                <c:pt idx="749" formatCode="General">
                  <c:v>0</c:v>
                </c:pt>
                <c:pt idx="750">
                  <c:v>9.6713020000000001E-10</c:v>
                </c:pt>
                <c:pt idx="751">
                  <c:v>6.5366444999999997E-10</c:v>
                </c:pt>
                <c:pt idx="752">
                  <c:v>2.3449775999999898E-10</c:v>
                </c:pt>
                <c:pt idx="753">
                  <c:v>2.9151201950000001E-8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>
                  <c:v>5.8582537199999997E-9</c:v>
                </c:pt>
                <c:pt idx="757">
                  <c:v>1.7976728999999999E-10</c:v>
                </c:pt>
                <c:pt idx="758">
                  <c:v>7.7175670489999993E-8</c:v>
                </c:pt>
                <c:pt idx="759">
                  <c:v>2.1761242649999902E-8</c:v>
                </c:pt>
                <c:pt idx="760">
                  <c:v>1.1013916899999999E-9</c:v>
                </c:pt>
                <c:pt idx="761">
                  <c:v>8.2534182949999994E-8</c:v>
                </c:pt>
                <c:pt idx="762" formatCode="General">
                  <c:v>0</c:v>
                </c:pt>
                <c:pt idx="763">
                  <c:v>3.6931916100000001E-9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>
                  <c:v>6.6166739999999995E-11</c:v>
                </c:pt>
                <c:pt idx="768">
                  <c:v>1.5400650999999999E-9</c:v>
                </c:pt>
                <c:pt idx="769">
                  <c:v>9.5815242800000003E-9</c:v>
                </c:pt>
                <c:pt idx="770">
                  <c:v>1.123019E-9</c:v>
                </c:pt>
                <c:pt idx="771">
                  <c:v>9.3563790000000002E-11</c:v>
                </c:pt>
                <c:pt idx="772">
                  <c:v>3.5143955299999999E-9</c:v>
                </c:pt>
                <c:pt idx="773">
                  <c:v>1.58575904E-9</c:v>
                </c:pt>
                <c:pt idx="774">
                  <c:v>4.5337762999999998E-10</c:v>
                </c:pt>
                <c:pt idx="775">
                  <c:v>3.68972178E-9</c:v>
                </c:pt>
                <c:pt idx="776">
                  <c:v>6.5071476999999997E-10</c:v>
                </c:pt>
                <c:pt idx="777" formatCode="General">
                  <c:v>0</c:v>
                </c:pt>
                <c:pt idx="778">
                  <c:v>8.6840887799999908E-9</c:v>
                </c:pt>
                <c:pt idx="779">
                  <c:v>9.6718895999999997E-10</c:v>
                </c:pt>
                <c:pt idx="780">
                  <c:v>1.22649604E-9</c:v>
                </c:pt>
                <c:pt idx="781">
                  <c:v>3.4095592999999999E-10</c:v>
                </c:pt>
                <c:pt idx="782">
                  <c:v>1.39638491197E-6</c:v>
                </c:pt>
                <c:pt idx="783" formatCode="General">
                  <c:v>0</c:v>
                </c:pt>
                <c:pt idx="784">
                  <c:v>2.04148397E-9</c:v>
                </c:pt>
                <c:pt idx="785">
                  <c:v>5.1192694800000003E-8</c:v>
                </c:pt>
                <c:pt idx="786">
                  <c:v>5.4468567700000002E-9</c:v>
                </c:pt>
                <c:pt idx="787">
                  <c:v>2.4081430313999998E-7</c:v>
                </c:pt>
                <c:pt idx="788">
                  <c:v>3.1411151518E-7</c:v>
                </c:pt>
                <c:pt idx="789">
                  <c:v>8.5173325000000002E-10</c:v>
                </c:pt>
                <c:pt idx="790" formatCode="General">
                  <c:v>0</c:v>
                </c:pt>
                <c:pt idx="791">
                  <c:v>9.9128904207000007E-7</c:v>
                </c:pt>
                <c:pt idx="792" formatCode="General">
                  <c:v>0</c:v>
                </c:pt>
                <c:pt idx="793" formatCode="General">
                  <c:v>0</c:v>
                </c:pt>
                <c:pt idx="794">
                  <c:v>1.8031163616000001E-7</c:v>
                </c:pt>
                <c:pt idx="795" formatCode="General">
                  <c:v>0</c:v>
                </c:pt>
                <c:pt idx="796">
                  <c:v>3.9649963100000001E-8</c:v>
                </c:pt>
                <c:pt idx="797">
                  <c:v>3.4611914229999897E-8</c:v>
                </c:pt>
                <c:pt idx="798">
                  <c:v>2.3583896431E-7</c:v>
                </c:pt>
                <c:pt idx="799" formatCode="General">
                  <c:v>0</c:v>
                </c:pt>
                <c:pt idx="800">
                  <c:v>4.2493077000000002E-10</c:v>
                </c:pt>
                <c:pt idx="801">
                  <c:v>2.5339853136599998E-6</c:v>
                </c:pt>
                <c:pt idx="802" formatCode="General">
                  <c:v>0</c:v>
                </c:pt>
                <c:pt idx="803">
                  <c:v>8.7693669999999995E-10</c:v>
                </c:pt>
                <c:pt idx="804">
                  <c:v>4.4141616039999903E-8</c:v>
                </c:pt>
                <c:pt idx="805" formatCode="General">
                  <c:v>0</c:v>
                </c:pt>
                <c:pt idx="806" formatCode="General">
                  <c:v>0</c:v>
                </c:pt>
                <c:pt idx="807">
                  <c:v>1.4947955599999999E-9</c:v>
                </c:pt>
                <c:pt idx="808">
                  <c:v>2.1669315840000001E-8</c:v>
                </c:pt>
                <c:pt idx="809">
                  <c:v>7.2952778474000001E-7</c:v>
                </c:pt>
                <c:pt idx="810" formatCode="General">
                  <c:v>0</c:v>
                </c:pt>
                <c:pt idx="811">
                  <c:v>6.94985162E-8</c:v>
                </c:pt>
                <c:pt idx="812" formatCode="General">
                  <c:v>0</c:v>
                </c:pt>
                <c:pt idx="813" formatCode="General">
                  <c:v>0</c:v>
                </c:pt>
                <c:pt idx="814">
                  <c:v>6.6167324100000004E-9</c:v>
                </c:pt>
                <c:pt idx="815">
                  <c:v>2.1417719E-10</c:v>
                </c:pt>
                <c:pt idx="816">
                  <c:v>1.4270450600000001E-9</c:v>
                </c:pt>
                <c:pt idx="817">
                  <c:v>2.1417719E-10</c:v>
                </c:pt>
                <c:pt idx="818">
                  <c:v>1.3467027684999999E-7</c:v>
                </c:pt>
                <c:pt idx="819">
                  <c:v>1.3467027684999999E-7</c:v>
                </c:pt>
                <c:pt idx="820">
                  <c:v>2.4872378279999999E-8</c:v>
                </c:pt>
                <c:pt idx="821">
                  <c:v>8.9213508270000007E-8</c:v>
                </c:pt>
                <c:pt idx="822">
                  <c:v>1.2476639489999999E-8</c:v>
                </c:pt>
                <c:pt idx="823" formatCode="General">
                  <c:v>0</c:v>
                </c:pt>
                <c:pt idx="824">
                  <c:v>3.6842570873000001E-7</c:v>
                </c:pt>
                <c:pt idx="825">
                  <c:v>6.2760510579999998E-8</c:v>
                </c:pt>
                <c:pt idx="826">
                  <c:v>2.1908789630000001E-8</c:v>
                </c:pt>
                <c:pt idx="827">
                  <c:v>6.2760510579999998E-8</c:v>
                </c:pt>
                <c:pt idx="828">
                  <c:v>2.0769326259999999E-8</c:v>
                </c:pt>
                <c:pt idx="829">
                  <c:v>7.7389018999999899E-10</c:v>
                </c:pt>
                <c:pt idx="830">
                  <c:v>1.9415968589999998E-8</c:v>
                </c:pt>
                <c:pt idx="831" formatCode="General">
                  <c:v>0</c:v>
                </c:pt>
                <c:pt idx="832">
                  <c:v>9.4993491469999898E-8</c:v>
                </c:pt>
                <c:pt idx="833">
                  <c:v>3.0883513799999999E-9</c:v>
                </c:pt>
                <c:pt idx="834">
                  <c:v>3.3489694200000003E-8</c:v>
                </c:pt>
                <c:pt idx="835">
                  <c:v>3.0883513799999999E-9</c:v>
                </c:pt>
                <c:pt idx="836">
                  <c:v>3.3489694200000003E-8</c:v>
                </c:pt>
                <c:pt idx="837">
                  <c:v>2.4943659999999999E-9</c:v>
                </c:pt>
                <c:pt idx="838">
                  <c:v>6.5139764759999998E-8</c:v>
                </c:pt>
                <c:pt idx="839">
                  <c:v>2.0428702529999899E-8</c:v>
                </c:pt>
                <c:pt idx="840" formatCode="General">
                  <c:v>0</c:v>
                </c:pt>
                <c:pt idx="841" formatCode="General">
                  <c:v>0</c:v>
                </c:pt>
                <c:pt idx="842">
                  <c:v>5.7651069399999997E-8</c:v>
                </c:pt>
                <c:pt idx="843">
                  <c:v>6.2396709119999994E-8</c:v>
                </c:pt>
                <c:pt idx="844">
                  <c:v>6.4749733699999997E-8</c:v>
                </c:pt>
                <c:pt idx="845">
                  <c:v>7.7226013500000002E-8</c:v>
                </c:pt>
                <c:pt idx="846">
                  <c:v>1.817028417E-8</c:v>
                </c:pt>
                <c:pt idx="847" formatCode="General">
                  <c:v>0</c:v>
                </c:pt>
                <c:pt idx="848">
                  <c:v>2.4039087499999998E-9</c:v>
                </c:pt>
                <c:pt idx="849" formatCode="General">
                  <c:v>0</c:v>
                </c:pt>
                <c:pt idx="850">
                  <c:v>1.9798755929999999E-8</c:v>
                </c:pt>
                <c:pt idx="851" formatCode="General">
                  <c:v>0</c:v>
                </c:pt>
                <c:pt idx="852">
                  <c:v>4.6067807900000001E-9</c:v>
                </c:pt>
                <c:pt idx="853" formatCode="General">
                  <c:v>0</c:v>
                </c:pt>
                <c:pt idx="854">
                  <c:v>1.1317732339999999E-8</c:v>
                </c:pt>
                <c:pt idx="855">
                  <c:v>1.37238774066E-6</c:v>
                </c:pt>
                <c:pt idx="856">
                  <c:v>1.37238774066E-6</c:v>
                </c:pt>
                <c:pt idx="857">
                  <c:v>7.853919259E-8</c:v>
                </c:pt>
                <c:pt idx="858">
                  <c:v>4.4849688000000001E-9</c:v>
                </c:pt>
                <c:pt idx="859">
                  <c:v>4.4849688000000001E-9</c:v>
                </c:pt>
                <c:pt idx="860">
                  <c:v>4.4849688000000001E-9</c:v>
                </c:pt>
                <c:pt idx="861">
                  <c:v>8.9659671000000001E-10</c:v>
                </c:pt>
                <c:pt idx="862">
                  <c:v>1.2699253929999999E-8</c:v>
                </c:pt>
                <c:pt idx="863">
                  <c:v>1.2699253929999999E-8</c:v>
                </c:pt>
                <c:pt idx="864">
                  <c:v>8.9659671000000001E-10</c:v>
                </c:pt>
                <c:pt idx="865">
                  <c:v>1.2699253929999999E-8</c:v>
                </c:pt>
                <c:pt idx="866">
                  <c:v>8.9649834139999901E-8</c:v>
                </c:pt>
                <c:pt idx="867">
                  <c:v>6.7924535299999999E-9</c:v>
                </c:pt>
                <c:pt idx="868" formatCode="General">
                  <c:v>0</c:v>
                </c:pt>
                <c:pt idx="869">
                  <c:v>3.0046787599999999E-9</c:v>
                </c:pt>
                <c:pt idx="870">
                  <c:v>7.8835698099999997E-9</c:v>
                </c:pt>
                <c:pt idx="871">
                  <c:v>7.8835698099999997E-9</c:v>
                </c:pt>
                <c:pt idx="872">
                  <c:v>5.301782751E-8</c:v>
                </c:pt>
                <c:pt idx="873">
                  <c:v>5.301782751E-8</c:v>
                </c:pt>
                <c:pt idx="874">
                  <c:v>1.171887559E-7</c:v>
                </c:pt>
                <c:pt idx="875">
                  <c:v>4.2145922589999999E-8</c:v>
                </c:pt>
                <c:pt idx="876">
                  <c:v>3.5558185884999902E-7</c:v>
                </c:pt>
                <c:pt idx="877">
                  <c:v>2.622212938E-8</c:v>
                </c:pt>
                <c:pt idx="878">
                  <c:v>4.2499188206E-7</c:v>
                </c:pt>
                <c:pt idx="879" formatCode="General">
                  <c:v>0</c:v>
                </c:pt>
                <c:pt idx="880">
                  <c:v>7.4313280169999997E-8</c:v>
                </c:pt>
                <c:pt idx="881" formatCode="General">
                  <c:v>0</c:v>
                </c:pt>
                <c:pt idx="882">
                  <c:v>1.2022350177000001E-7</c:v>
                </c:pt>
                <c:pt idx="883">
                  <c:v>2.9151554799999998E-9</c:v>
                </c:pt>
                <c:pt idx="884">
                  <c:v>6.8063805999999996E-9</c:v>
                </c:pt>
                <c:pt idx="885">
                  <c:v>6.8063805999999996E-9</c:v>
                </c:pt>
                <c:pt idx="886" formatCode="General">
                  <c:v>0</c:v>
                </c:pt>
                <c:pt idx="887" formatCode="General">
                  <c:v>0</c:v>
                </c:pt>
                <c:pt idx="888" formatCode="General">
                  <c:v>0</c:v>
                </c:pt>
                <c:pt idx="889" formatCode="General">
                  <c:v>0</c:v>
                </c:pt>
                <c:pt idx="890" formatCode="General">
                  <c:v>0</c:v>
                </c:pt>
                <c:pt idx="891" formatCode="General">
                  <c:v>0</c:v>
                </c:pt>
                <c:pt idx="892">
                  <c:v>3.7252401999999999E-10</c:v>
                </c:pt>
                <c:pt idx="893">
                  <c:v>2.9204367958000001E-7</c:v>
                </c:pt>
                <c:pt idx="894" formatCode="General">
                  <c:v>0</c:v>
                </c:pt>
                <c:pt idx="895" formatCode="General">
                  <c:v>0</c:v>
                </c:pt>
                <c:pt idx="896">
                  <c:v>1.3622143000000001E-10</c:v>
                </c:pt>
                <c:pt idx="897" formatCode="General">
                  <c:v>0</c:v>
                </c:pt>
                <c:pt idx="898">
                  <c:v>4.7114497699999999E-9</c:v>
                </c:pt>
                <c:pt idx="899" formatCode="General">
                  <c:v>0</c:v>
                </c:pt>
                <c:pt idx="900">
                  <c:v>2.2890161079999999E-8</c:v>
                </c:pt>
                <c:pt idx="901">
                  <c:v>1.7305908870000001E-8</c:v>
                </c:pt>
                <c:pt idx="902" formatCode="General">
                  <c:v>0</c:v>
                </c:pt>
                <c:pt idx="903">
                  <c:v>1.3697526362E-7</c:v>
                </c:pt>
                <c:pt idx="904" formatCode="General">
                  <c:v>0</c:v>
                </c:pt>
                <c:pt idx="905" formatCode="General">
                  <c:v>0</c:v>
                </c:pt>
                <c:pt idx="906" formatCode="General">
                  <c:v>0</c:v>
                </c:pt>
                <c:pt idx="907">
                  <c:v>1.45462346E-9</c:v>
                </c:pt>
                <c:pt idx="908" formatCode="General">
                  <c:v>0</c:v>
                </c:pt>
                <c:pt idx="909">
                  <c:v>2.627767701E-8</c:v>
                </c:pt>
                <c:pt idx="910" formatCode="General">
                  <c:v>0</c:v>
                </c:pt>
                <c:pt idx="911">
                  <c:v>2.0367073099999999E-9</c:v>
                </c:pt>
                <c:pt idx="912" formatCode="General">
                  <c:v>0</c:v>
                </c:pt>
                <c:pt idx="913">
                  <c:v>1.58575904E-9</c:v>
                </c:pt>
                <c:pt idx="914">
                  <c:v>2.2503407000000001E-10</c:v>
                </c:pt>
                <c:pt idx="915" formatCode="General">
                  <c:v>0</c:v>
                </c:pt>
                <c:pt idx="916">
                  <c:v>8.7101420999999898E-10</c:v>
                </c:pt>
                <c:pt idx="917">
                  <c:v>2.838139093E-8</c:v>
                </c:pt>
                <c:pt idx="918">
                  <c:v>1.374278951E-8</c:v>
                </c:pt>
                <c:pt idx="919">
                  <c:v>4.0388016699999999E-9</c:v>
                </c:pt>
                <c:pt idx="920">
                  <c:v>4.0388016699999999E-9</c:v>
                </c:pt>
                <c:pt idx="921">
                  <c:v>3.8404131609999998E-8</c:v>
                </c:pt>
                <c:pt idx="922">
                  <c:v>8.77081073E-9</c:v>
                </c:pt>
                <c:pt idx="923">
                  <c:v>2.10260896239999E-7</c:v>
                </c:pt>
                <c:pt idx="924">
                  <c:v>2.10260896239999E-7</c:v>
                </c:pt>
                <c:pt idx="925">
                  <c:v>1.602962688E-7</c:v>
                </c:pt>
                <c:pt idx="926">
                  <c:v>5.9494584560000002E-8</c:v>
                </c:pt>
                <c:pt idx="927">
                  <c:v>4.0073896179999999E-8</c:v>
                </c:pt>
                <c:pt idx="928">
                  <c:v>5.00181445E-8</c:v>
                </c:pt>
                <c:pt idx="929">
                  <c:v>1.462113311E-8</c:v>
                </c:pt>
                <c:pt idx="930">
                  <c:v>4.422209069E-8</c:v>
                </c:pt>
                <c:pt idx="931">
                  <c:v>4.422209069E-8</c:v>
                </c:pt>
                <c:pt idx="932">
                  <c:v>1.0665084795E-7</c:v>
                </c:pt>
                <c:pt idx="933">
                  <c:v>9.6152074259999996E-8</c:v>
                </c:pt>
                <c:pt idx="934">
                  <c:v>8.4125591100000005E-9</c:v>
                </c:pt>
                <c:pt idx="935">
                  <c:v>1.8338858099999999E-9</c:v>
                </c:pt>
                <c:pt idx="936" formatCode="General">
                  <c:v>0</c:v>
                </c:pt>
                <c:pt idx="937">
                  <c:v>4.8152467072999998E-7</c:v>
                </c:pt>
                <c:pt idx="938">
                  <c:v>4.8152467072999998E-7</c:v>
                </c:pt>
                <c:pt idx="939">
                  <c:v>7.3180275999999999E-10</c:v>
                </c:pt>
                <c:pt idx="940">
                  <c:v>1.36028984E-9</c:v>
                </c:pt>
                <c:pt idx="941">
                  <c:v>5.2772257800000002E-9</c:v>
                </c:pt>
                <c:pt idx="942">
                  <c:v>9.9702712400000007E-9</c:v>
                </c:pt>
                <c:pt idx="943">
                  <c:v>9.9702712400000007E-9</c:v>
                </c:pt>
                <c:pt idx="944">
                  <c:v>1.3706306E-10</c:v>
                </c:pt>
                <c:pt idx="945">
                  <c:v>1.3706306E-10</c:v>
                </c:pt>
                <c:pt idx="946">
                  <c:v>3.1884119996000001E-7</c:v>
                </c:pt>
                <c:pt idx="947">
                  <c:v>3.1884119996000001E-7</c:v>
                </c:pt>
                <c:pt idx="948">
                  <c:v>1.355634929E-8</c:v>
                </c:pt>
                <c:pt idx="949">
                  <c:v>2.4450415549999999E-7</c:v>
                </c:pt>
                <c:pt idx="950">
                  <c:v>2.4450415549999999E-7</c:v>
                </c:pt>
                <c:pt idx="951" formatCode="General">
                  <c:v>0</c:v>
                </c:pt>
                <c:pt idx="952">
                  <c:v>1.6506247058999999E-7</c:v>
                </c:pt>
                <c:pt idx="953">
                  <c:v>1.4935516555000001E-7</c:v>
                </c:pt>
                <c:pt idx="954" formatCode="General">
                  <c:v>0</c:v>
                </c:pt>
                <c:pt idx="955">
                  <c:v>3.1884119996000001E-7</c:v>
                </c:pt>
                <c:pt idx="956">
                  <c:v>1.5182871802E-7</c:v>
                </c:pt>
                <c:pt idx="957">
                  <c:v>1.5182871802E-7</c:v>
                </c:pt>
                <c:pt idx="958" formatCode="General">
                  <c:v>0</c:v>
                </c:pt>
                <c:pt idx="959">
                  <c:v>1.4935516555000001E-7</c:v>
                </c:pt>
                <c:pt idx="960">
                  <c:v>1.6506247058999999E-7</c:v>
                </c:pt>
                <c:pt idx="961">
                  <c:v>6.3830827199999896E-9</c:v>
                </c:pt>
                <c:pt idx="962">
                  <c:v>6.7667927700000001E-9</c:v>
                </c:pt>
                <c:pt idx="963">
                  <c:v>2.40058153E-9</c:v>
                </c:pt>
                <c:pt idx="964">
                  <c:v>6.7667927700000001E-9</c:v>
                </c:pt>
                <c:pt idx="965">
                  <c:v>6.7667927700000001E-9</c:v>
                </c:pt>
                <c:pt idx="966">
                  <c:v>6.7667927700000001E-9</c:v>
                </c:pt>
                <c:pt idx="967">
                  <c:v>6.7667927700000001E-9</c:v>
                </c:pt>
                <c:pt idx="968">
                  <c:v>9.5733179599999999E-8</c:v>
                </c:pt>
                <c:pt idx="969">
                  <c:v>4.3390393889999901E-8</c:v>
                </c:pt>
                <c:pt idx="970">
                  <c:v>4.3390393889999901E-8</c:v>
                </c:pt>
                <c:pt idx="971">
                  <c:v>1.6619317299999999E-9</c:v>
                </c:pt>
                <c:pt idx="972">
                  <c:v>9.12937354499999E-8</c:v>
                </c:pt>
                <c:pt idx="973">
                  <c:v>1.7389206215E-7</c:v>
                </c:pt>
                <c:pt idx="974">
                  <c:v>6.5139764759999998E-8</c:v>
                </c:pt>
                <c:pt idx="975">
                  <c:v>6.5139764759999998E-8</c:v>
                </c:pt>
                <c:pt idx="976">
                  <c:v>1.1691810679999999E-8</c:v>
                </c:pt>
                <c:pt idx="977" formatCode="General">
                  <c:v>0</c:v>
                </c:pt>
                <c:pt idx="978">
                  <c:v>8.2537803139999995E-8</c:v>
                </c:pt>
                <c:pt idx="979">
                  <c:v>8.2651407000000001E-10</c:v>
                </c:pt>
                <c:pt idx="980">
                  <c:v>2.4450415549999999E-7</c:v>
                </c:pt>
                <c:pt idx="981">
                  <c:v>2.4450415549999999E-7</c:v>
                </c:pt>
                <c:pt idx="982">
                  <c:v>4.7893504808999996E-7</c:v>
                </c:pt>
                <c:pt idx="983" formatCode="General">
                  <c:v>0</c:v>
                </c:pt>
                <c:pt idx="984">
                  <c:v>7.1184964703E-7</c:v>
                </c:pt>
                <c:pt idx="985" formatCode="General">
                  <c:v>0</c:v>
                </c:pt>
                <c:pt idx="986">
                  <c:v>2.0166105569999999E-8</c:v>
                </c:pt>
                <c:pt idx="987">
                  <c:v>4.3390393889999901E-8</c:v>
                </c:pt>
                <c:pt idx="988">
                  <c:v>5.7082146899999997E-9</c:v>
                </c:pt>
                <c:pt idx="989">
                  <c:v>8.8746991499999993E-9</c:v>
                </c:pt>
                <c:pt idx="990">
                  <c:v>1.7836801219999999E-8</c:v>
                </c:pt>
                <c:pt idx="991">
                  <c:v>9.2506952904999998E-7</c:v>
                </c:pt>
                <c:pt idx="992">
                  <c:v>4.4626183499999999E-9</c:v>
                </c:pt>
                <c:pt idx="993">
                  <c:v>4.4626183499999999E-9</c:v>
                </c:pt>
                <c:pt idx="994">
                  <c:v>1.6546129839999999E-8</c:v>
                </c:pt>
                <c:pt idx="995">
                  <c:v>1.6546129839999999E-8</c:v>
                </c:pt>
                <c:pt idx="996">
                  <c:v>2.4247442699999998E-9</c:v>
                </c:pt>
                <c:pt idx="997">
                  <c:v>1.9085994599999999E-9</c:v>
                </c:pt>
                <c:pt idx="998" formatCode="General">
                  <c:v>0</c:v>
                </c:pt>
                <c:pt idx="999" formatCode="General">
                  <c:v>0</c:v>
                </c:pt>
                <c:pt idx="1000">
                  <c:v>2.61265671E-9</c:v>
                </c:pt>
                <c:pt idx="1001" formatCode="General">
                  <c:v>0</c:v>
                </c:pt>
                <c:pt idx="1002" formatCode="General">
                  <c:v>0</c:v>
                </c:pt>
                <c:pt idx="1003">
                  <c:v>2.8102632509999999E-8</c:v>
                </c:pt>
                <c:pt idx="1004">
                  <c:v>1.4105008979999999E-8</c:v>
                </c:pt>
                <c:pt idx="1005">
                  <c:v>1.166183237E-8</c:v>
                </c:pt>
                <c:pt idx="1006">
                  <c:v>1.8359519059999899E-8</c:v>
                </c:pt>
                <c:pt idx="1007">
                  <c:v>4.4626183499999999E-9</c:v>
                </c:pt>
                <c:pt idx="1008">
                  <c:v>2.4247442699999998E-9</c:v>
                </c:pt>
                <c:pt idx="1009">
                  <c:v>2.1347301316099999E-6</c:v>
                </c:pt>
                <c:pt idx="1010">
                  <c:v>7.7915027999999999E-9</c:v>
                </c:pt>
                <c:pt idx="1011">
                  <c:v>6.8566979799999998E-9</c:v>
                </c:pt>
                <c:pt idx="1012">
                  <c:v>6.8566979799999998E-9</c:v>
                </c:pt>
                <c:pt idx="1013">
                  <c:v>1.6546129839999999E-8</c:v>
                </c:pt>
                <c:pt idx="1014">
                  <c:v>1.6546129839999999E-8</c:v>
                </c:pt>
                <c:pt idx="1015">
                  <c:v>1.6546129839999999E-8</c:v>
                </c:pt>
                <c:pt idx="1016">
                  <c:v>1.6546129839999999E-8</c:v>
                </c:pt>
                <c:pt idx="1017" formatCode="General">
                  <c:v>0</c:v>
                </c:pt>
                <c:pt idx="1018">
                  <c:v>2.7808726699999998E-9</c:v>
                </c:pt>
                <c:pt idx="1019" formatCode="General">
                  <c:v>0</c:v>
                </c:pt>
                <c:pt idx="1020">
                  <c:v>1.197016971E-7</c:v>
                </c:pt>
                <c:pt idx="1021">
                  <c:v>1.6546129839999999E-8</c:v>
                </c:pt>
                <c:pt idx="1022">
                  <c:v>1.6546129839999999E-8</c:v>
                </c:pt>
                <c:pt idx="1023">
                  <c:v>4.4626183499999999E-9</c:v>
                </c:pt>
                <c:pt idx="1024">
                  <c:v>4.4626183499999999E-9</c:v>
                </c:pt>
                <c:pt idx="1025">
                  <c:v>2.4247442699999998E-9</c:v>
                </c:pt>
                <c:pt idx="1026" formatCode="General">
                  <c:v>0</c:v>
                </c:pt>
                <c:pt idx="1027" formatCode="General">
                  <c:v>0</c:v>
                </c:pt>
                <c:pt idx="1028" formatCode="General">
                  <c:v>0</c:v>
                </c:pt>
                <c:pt idx="1029">
                  <c:v>7.1184964703E-7</c:v>
                </c:pt>
                <c:pt idx="1030" formatCode="General">
                  <c:v>0</c:v>
                </c:pt>
                <c:pt idx="1031">
                  <c:v>2.0450645473900002E-6</c:v>
                </c:pt>
                <c:pt idx="1032">
                  <c:v>8.8440360929999995E-8</c:v>
                </c:pt>
                <c:pt idx="1033">
                  <c:v>8.8440360929999995E-8</c:v>
                </c:pt>
                <c:pt idx="1034" formatCode="General">
                  <c:v>0</c:v>
                </c:pt>
                <c:pt idx="1035" formatCode="General">
                  <c:v>0</c:v>
                </c:pt>
                <c:pt idx="1036" formatCode="General">
                  <c:v>0</c:v>
                </c:pt>
                <c:pt idx="1037">
                  <c:v>7.1638823516E-7</c:v>
                </c:pt>
                <c:pt idx="1038">
                  <c:v>7.1638823516E-7</c:v>
                </c:pt>
                <c:pt idx="1039">
                  <c:v>7.1638823516E-7</c:v>
                </c:pt>
                <c:pt idx="1040">
                  <c:v>7.1638823516E-7</c:v>
                </c:pt>
                <c:pt idx="1041" formatCode="General">
                  <c:v>0</c:v>
                </c:pt>
                <c:pt idx="1042" formatCode="General">
                  <c:v>0</c:v>
                </c:pt>
                <c:pt idx="1043" formatCode="General">
                  <c:v>0</c:v>
                </c:pt>
                <c:pt idx="1044">
                  <c:v>6.2436979050000006E-8</c:v>
                </c:pt>
                <c:pt idx="1045">
                  <c:v>1.48877786695E-6</c:v>
                </c:pt>
                <c:pt idx="1046">
                  <c:v>8.0997056776000003E-7</c:v>
                </c:pt>
                <c:pt idx="1047">
                  <c:v>2.8212527063999998E-7</c:v>
                </c:pt>
                <c:pt idx="1048" formatCode="General">
                  <c:v>0</c:v>
                </c:pt>
                <c:pt idx="1049" formatCode="General">
                  <c:v>0</c:v>
                </c:pt>
                <c:pt idx="1050" formatCode="General">
                  <c:v>0</c:v>
                </c:pt>
                <c:pt idx="1051" formatCode="General">
                  <c:v>0</c:v>
                </c:pt>
                <c:pt idx="1052">
                  <c:v>3.5873044838000002E-7</c:v>
                </c:pt>
                <c:pt idx="1053">
                  <c:v>3.5873044838000002E-7</c:v>
                </c:pt>
                <c:pt idx="1054">
                  <c:v>3.3636337719999997E-8</c:v>
                </c:pt>
                <c:pt idx="1055" formatCode="General">
                  <c:v>0</c:v>
                </c:pt>
                <c:pt idx="1056" formatCode="General">
                  <c:v>0</c:v>
                </c:pt>
                <c:pt idx="1057" formatCode="General">
                  <c:v>0</c:v>
                </c:pt>
                <c:pt idx="1058" formatCode="General">
                  <c:v>0</c:v>
                </c:pt>
                <c:pt idx="1059" formatCode="General">
                  <c:v>0</c:v>
                </c:pt>
                <c:pt idx="1060" formatCode="General">
                  <c:v>0</c:v>
                </c:pt>
                <c:pt idx="1061" formatCode="General">
                  <c:v>0</c:v>
                </c:pt>
                <c:pt idx="1062" formatCode="General">
                  <c:v>0</c:v>
                </c:pt>
                <c:pt idx="1063" formatCode="General">
                  <c:v>0</c:v>
                </c:pt>
                <c:pt idx="1064" formatCode="General">
                  <c:v>0</c:v>
                </c:pt>
                <c:pt idx="1065" formatCode="General">
                  <c:v>0</c:v>
                </c:pt>
                <c:pt idx="1066">
                  <c:v>2.005130316E-8</c:v>
                </c:pt>
                <c:pt idx="1067">
                  <c:v>2.005130316E-8</c:v>
                </c:pt>
                <c:pt idx="1068" formatCode="General">
                  <c:v>0</c:v>
                </c:pt>
                <c:pt idx="1069" formatCode="General">
                  <c:v>0</c:v>
                </c:pt>
                <c:pt idx="1070" formatCode="General">
                  <c:v>0</c:v>
                </c:pt>
                <c:pt idx="1071" formatCode="General">
                  <c:v>0</c:v>
                </c:pt>
                <c:pt idx="1072" formatCode="General">
                  <c:v>0</c:v>
                </c:pt>
                <c:pt idx="1073" formatCode="General">
                  <c:v>0</c:v>
                </c:pt>
                <c:pt idx="1074" formatCode="General">
                  <c:v>0</c:v>
                </c:pt>
                <c:pt idx="1075" formatCode="General">
                  <c:v>0</c:v>
                </c:pt>
                <c:pt idx="1076" formatCode="General">
                  <c:v>0</c:v>
                </c:pt>
                <c:pt idx="1077" formatCode="General">
                  <c:v>0</c:v>
                </c:pt>
                <c:pt idx="1078">
                  <c:v>2.005130316E-8</c:v>
                </c:pt>
                <c:pt idx="1079">
                  <c:v>2.005130316E-8</c:v>
                </c:pt>
                <c:pt idx="1080" formatCode="General">
                  <c:v>0</c:v>
                </c:pt>
                <c:pt idx="1081" formatCode="General">
                  <c:v>0</c:v>
                </c:pt>
                <c:pt idx="1082" formatCode="General">
                  <c:v>0</c:v>
                </c:pt>
                <c:pt idx="1083" formatCode="General">
                  <c:v>0</c:v>
                </c:pt>
                <c:pt idx="1084" formatCode="General">
                  <c:v>0</c:v>
                </c:pt>
                <c:pt idx="1085" formatCode="General">
                  <c:v>0</c:v>
                </c:pt>
                <c:pt idx="1086" formatCode="General">
                  <c:v>0</c:v>
                </c:pt>
                <c:pt idx="1087" formatCode="General">
                  <c:v>0</c:v>
                </c:pt>
                <c:pt idx="1088" formatCode="General">
                  <c:v>0</c:v>
                </c:pt>
                <c:pt idx="1089">
                  <c:v>1.31208886399999E-8</c:v>
                </c:pt>
                <c:pt idx="1090">
                  <c:v>4.6043351299999999E-9</c:v>
                </c:pt>
                <c:pt idx="1091" formatCode="General">
                  <c:v>0</c:v>
                </c:pt>
                <c:pt idx="1092">
                  <c:v>3.4054566985999999E-7</c:v>
                </c:pt>
                <c:pt idx="1093">
                  <c:v>3.4812552800000001E-9</c:v>
                </c:pt>
                <c:pt idx="1094">
                  <c:v>2.0860646318899899E-5</c:v>
                </c:pt>
                <c:pt idx="1095">
                  <c:v>4.28560251E-9</c:v>
                </c:pt>
                <c:pt idx="1096" formatCode="General">
                  <c:v>0</c:v>
                </c:pt>
                <c:pt idx="1097" formatCode="General">
                  <c:v>0</c:v>
                </c:pt>
                <c:pt idx="1098">
                  <c:v>2.19661132E-9</c:v>
                </c:pt>
                <c:pt idx="1099">
                  <c:v>1.35578941201E-6</c:v>
                </c:pt>
                <c:pt idx="1100">
                  <c:v>5.3040579900000003E-9</c:v>
                </c:pt>
                <c:pt idx="1101" formatCode="General">
                  <c:v>0</c:v>
                </c:pt>
                <c:pt idx="1102" formatCode="General">
                  <c:v>0</c:v>
                </c:pt>
                <c:pt idx="1103" formatCode="General">
                  <c:v>0</c:v>
                </c:pt>
                <c:pt idx="1104">
                  <c:v>1.2970054897000001E-7</c:v>
                </c:pt>
                <c:pt idx="1105">
                  <c:v>1.2970054897000001E-7</c:v>
                </c:pt>
                <c:pt idx="1106">
                  <c:v>1.2970054897000001E-7</c:v>
                </c:pt>
                <c:pt idx="1107">
                  <c:v>1.2117085195E-7</c:v>
                </c:pt>
                <c:pt idx="1108">
                  <c:v>3.7695710228000001E-7</c:v>
                </c:pt>
                <c:pt idx="1109">
                  <c:v>1.632049707E-8</c:v>
                </c:pt>
                <c:pt idx="1110">
                  <c:v>1.1242789189999999E-8</c:v>
                </c:pt>
                <c:pt idx="1111">
                  <c:v>2.5938807198000001E-7</c:v>
                </c:pt>
                <c:pt idx="1112" formatCode="General">
                  <c:v>0</c:v>
                </c:pt>
                <c:pt idx="1113" formatCode="General">
                  <c:v>0</c:v>
                </c:pt>
                <c:pt idx="1114" formatCode="General">
                  <c:v>0</c:v>
                </c:pt>
                <c:pt idx="1115" formatCode="General">
                  <c:v>0</c:v>
                </c:pt>
                <c:pt idx="1116" formatCode="General">
                  <c:v>0</c:v>
                </c:pt>
                <c:pt idx="1117" formatCode="General">
                  <c:v>0</c:v>
                </c:pt>
                <c:pt idx="1118" formatCode="General">
                  <c:v>0</c:v>
                </c:pt>
                <c:pt idx="1119" formatCode="General">
                  <c:v>0</c:v>
                </c:pt>
                <c:pt idx="1120" formatCode="General">
                  <c:v>0</c:v>
                </c:pt>
                <c:pt idx="1121" formatCode="General">
                  <c:v>0</c:v>
                </c:pt>
                <c:pt idx="1122">
                  <c:v>1.2273627434659999E-5</c:v>
                </c:pt>
                <c:pt idx="1123">
                  <c:v>1.5780017004999999E-7</c:v>
                </c:pt>
                <c:pt idx="1124">
                  <c:v>9.1146434239999997E-8</c:v>
                </c:pt>
                <c:pt idx="1125">
                  <c:v>1.9567275096200002E-6</c:v>
                </c:pt>
                <c:pt idx="1126" formatCode="General">
                  <c:v>0</c:v>
                </c:pt>
                <c:pt idx="1127">
                  <c:v>6.5042769895000002E-7</c:v>
                </c:pt>
                <c:pt idx="1128">
                  <c:v>1.4139357949999999E-8</c:v>
                </c:pt>
                <c:pt idx="1129">
                  <c:v>5.7242623276099999E-6</c:v>
                </c:pt>
                <c:pt idx="1130">
                  <c:v>1.9567275096200002E-6</c:v>
                </c:pt>
                <c:pt idx="1131" formatCode="General">
                  <c:v>0</c:v>
                </c:pt>
                <c:pt idx="1132">
                  <c:v>9.1146434239999997E-8</c:v>
                </c:pt>
                <c:pt idx="1133">
                  <c:v>9.8410462289999994E-8</c:v>
                </c:pt>
                <c:pt idx="1134" formatCode="General">
                  <c:v>0</c:v>
                </c:pt>
                <c:pt idx="1135">
                  <c:v>6.5042769895000002E-7</c:v>
                </c:pt>
                <c:pt idx="1136">
                  <c:v>1.4139357949999999E-8</c:v>
                </c:pt>
                <c:pt idx="1137">
                  <c:v>5.7242623276099999E-6</c:v>
                </c:pt>
                <c:pt idx="1138">
                  <c:v>1.9567275096200002E-6</c:v>
                </c:pt>
                <c:pt idx="1139" formatCode="General">
                  <c:v>0</c:v>
                </c:pt>
                <c:pt idx="1140">
                  <c:v>9.8410462289999994E-8</c:v>
                </c:pt>
                <c:pt idx="1141" formatCode="General">
                  <c:v>0</c:v>
                </c:pt>
                <c:pt idx="1142">
                  <c:v>1.300754503E-8</c:v>
                </c:pt>
                <c:pt idx="1143" formatCode="General">
                  <c:v>0</c:v>
                </c:pt>
                <c:pt idx="1144">
                  <c:v>2.5507327219999902E-7</c:v>
                </c:pt>
                <c:pt idx="1145">
                  <c:v>2.6553808828199998E-6</c:v>
                </c:pt>
                <c:pt idx="1146">
                  <c:v>1.5757112140649999E-5</c:v>
                </c:pt>
                <c:pt idx="1147">
                  <c:v>1.5757112140649999E-5</c:v>
                </c:pt>
                <c:pt idx="1148">
                  <c:v>2.41515287983E-6</c:v>
                </c:pt>
                <c:pt idx="1149">
                  <c:v>1.5757112140649999E-5</c:v>
                </c:pt>
                <c:pt idx="1150">
                  <c:v>2.6553808828199998E-6</c:v>
                </c:pt>
                <c:pt idx="1151">
                  <c:v>2.41515287983E-6</c:v>
                </c:pt>
                <c:pt idx="1152">
                  <c:v>1.5757112140649999E-5</c:v>
                </c:pt>
                <c:pt idx="1153">
                  <c:v>6.5042769895000002E-7</c:v>
                </c:pt>
                <c:pt idx="1154">
                  <c:v>5.7242623276099999E-6</c:v>
                </c:pt>
                <c:pt idx="1155">
                  <c:v>1.4139357949999999E-8</c:v>
                </c:pt>
                <c:pt idx="1156">
                  <c:v>1.9567275096200002E-6</c:v>
                </c:pt>
                <c:pt idx="1157" formatCode="General">
                  <c:v>0</c:v>
                </c:pt>
                <c:pt idx="1158">
                  <c:v>9.8410462289999994E-8</c:v>
                </c:pt>
                <c:pt idx="1159" formatCode="General">
                  <c:v>0</c:v>
                </c:pt>
                <c:pt idx="1160">
                  <c:v>6.5042769895000002E-7</c:v>
                </c:pt>
                <c:pt idx="1161">
                  <c:v>1.4139357949999999E-8</c:v>
                </c:pt>
                <c:pt idx="1162">
                  <c:v>5.7242623276099999E-6</c:v>
                </c:pt>
                <c:pt idx="1163">
                  <c:v>1.9567275096200002E-6</c:v>
                </c:pt>
                <c:pt idx="1164" formatCode="General">
                  <c:v>0</c:v>
                </c:pt>
                <c:pt idx="1165">
                  <c:v>9.8410462289999994E-8</c:v>
                </c:pt>
                <c:pt idx="1166" formatCode="General">
                  <c:v>0</c:v>
                </c:pt>
                <c:pt idx="1167">
                  <c:v>1.300754503E-8</c:v>
                </c:pt>
                <c:pt idx="1168" formatCode="General">
                  <c:v>0</c:v>
                </c:pt>
                <c:pt idx="1169">
                  <c:v>6.5042769895000002E-7</c:v>
                </c:pt>
                <c:pt idx="1170">
                  <c:v>1.4139357949999999E-8</c:v>
                </c:pt>
                <c:pt idx="1171">
                  <c:v>5.7242623276099999E-6</c:v>
                </c:pt>
                <c:pt idx="1172">
                  <c:v>1.9567275096200002E-6</c:v>
                </c:pt>
                <c:pt idx="1173" formatCode="General">
                  <c:v>0</c:v>
                </c:pt>
                <c:pt idx="1174">
                  <c:v>1.4500477305E-7</c:v>
                </c:pt>
                <c:pt idx="1175">
                  <c:v>4.8239898119999999E-8</c:v>
                </c:pt>
                <c:pt idx="1176">
                  <c:v>4.8239898119999999E-8</c:v>
                </c:pt>
                <c:pt idx="1177" formatCode="General">
                  <c:v>0</c:v>
                </c:pt>
                <c:pt idx="1178" formatCode="General">
                  <c:v>0</c:v>
                </c:pt>
                <c:pt idx="1179">
                  <c:v>4.2736137760000001E-8</c:v>
                </c:pt>
                <c:pt idx="1180" formatCode="General">
                  <c:v>0</c:v>
                </c:pt>
                <c:pt idx="1181">
                  <c:v>6.2785980200000001E-9</c:v>
                </c:pt>
                <c:pt idx="1182">
                  <c:v>3.1775845089999897E-8</c:v>
                </c:pt>
                <c:pt idx="1183">
                  <c:v>7.8847208000000003E-10</c:v>
                </c:pt>
                <c:pt idx="1184">
                  <c:v>7.4864844160000003E-8</c:v>
                </c:pt>
                <c:pt idx="1185" formatCode="General">
                  <c:v>0</c:v>
                </c:pt>
                <c:pt idx="1186">
                  <c:v>2.0307086100000001E-9</c:v>
                </c:pt>
                <c:pt idx="1187">
                  <c:v>6.1204892199999997E-9</c:v>
                </c:pt>
                <c:pt idx="1188">
                  <c:v>2.6062854999999999E-9</c:v>
                </c:pt>
                <c:pt idx="1189" formatCode="General">
                  <c:v>0</c:v>
                </c:pt>
                <c:pt idx="1190">
                  <c:v>7.5628301099999999E-9</c:v>
                </c:pt>
                <c:pt idx="1191" formatCode="General">
                  <c:v>0</c:v>
                </c:pt>
                <c:pt idx="1192" formatCode="General">
                  <c:v>0</c:v>
                </c:pt>
                <c:pt idx="1193" formatCode="General">
                  <c:v>0</c:v>
                </c:pt>
                <c:pt idx="1194" formatCode="General">
                  <c:v>0</c:v>
                </c:pt>
                <c:pt idx="1195">
                  <c:v>1.011503435E-8</c:v>
                </c:pt>
                <c:pt idx="1196" formatCode="General">
                  <c:v>0</c:v>
                </c:pt>
                <c:pt idx="1197">
                  <c:v>5.3769552999999995E-10</c:v>
                </c:pt>
                <c:pt idx="1198">
                  <c:v>1.5757112140649999E-5</c:v>
                </c:pt>
                <c:pt idx="1199">
                  <c:v>1.1244999176000001E-7</c:v>
                </c:pt>
                <c:pt idx="1200">
                  <c:v>5.6157472199999998E-9</c:v>
                </c:pt>
                <c:pt idx="1201">
                  <c:v>5.6157472199999998E-9</c:v>
                </c:pt>
                <c:pt idx="1202">
                  <c:v>1.5780017004999999E-7</c:v>
                </c:pt>
                <c:pt idx="1203">
                  <c:v>6.3870962999999996E-9</c:v>
                </c:pt>
                <c:pt idx="1204">
                  <c:v>6.7486167379999994E-8</c:v>
                </c:pt>
                <c:pt idx="1205">
                  <c:v>6.7486167379999994E-8</c:v>
                </c:pt>
                <c:pt idx="1206">
                  <c:v>4.5306032578E-7</c:v>
                </c:pt>
                <c:pt idx="1207">
                  <c:v>4.5306032578E-7</c:v>
                </c:pt>
                <c:pt idx="1208">
                  <c:v>3.5378372019999901E-7</c:v>
                </c:pt>
                <c:pt idx="1209">
                  <c:v>2.97489578E-9</c:v>
                </c:pt>
                <c:pt idx="1210">
                  <c:v>2.3607276292999999E-7</c:v>
                </c:pt>
                <c:pt idx="1211">
                  <c:v>1.6218467471000001E-7</c:v>
                </c:pt>
                <c:pt idx="1212">
                  <c:v>3.3066064225E-7</c:v>
                </c:pt>
                <c:pt idx="1213">
                  <c:v>1.8922183500000002E-9</c:v>
                </c:pt>
                <c:pt idx="1214">
                  <c:v>2.0489562689999901E-7</c:v>
                </c:pt>
                <c:pt idx="1215">
                  <c:v>2.2439320935999999E-7</c:v>
                </c:pt>
                <c:pt idx="1216">
                  <c:v>9.7635772299999994E-9</c:v>
                </c:pt>
                <c:pt idx="1217">
                  <c:v>3.1316184885000001E-6</c:v>
                </c:pt>
                <c:pt idx="1218">
                  <c:v>9.4041447400000002E-8</c:v>
                </c:pt>
                <c:pt idx="1219">
                  <c:v>5.5330631999999997E-10</c:v>
                </c:pt>
                <c:pt idx="1220" formatCode="General">
                  <c:v>0</c:v>
                </c:pt>
                <c:pt idx="1221">
                  <c:v>1.073313311E-7</c:v>
                </c:pt>
                <c:pt idx="1222">
                  <c:v>1.073313311E-7</c:v>
                </c:pt>
                <c:pt idx="1223">
                  <c:v>3.5891459230000002E-7</c:v>
                </c:pt>
                <c:pt idx="1224">
                  <c:v>2.226270424E-8</c:v>
                </c:pt>
                <c:pt idx="1225">
                  <c:v>3.329323907E-8</c:v>
                </c:pt>
                <c:pt idx="1226">
                  <c:v>3.329323907E-8</c:v>
                </c:pt>
                <c:pt idx="1227">
                  <c:v>2.9256828999999999E-9</c:v>
                </c:pt>
                <c:pt idx="1228">
                  <c:v>5.961002373E-8</c:v>
                </c:pt>
                <c:pt idx="1229">
                  <c:v>1.6943743970000001E-7</c:v>
                </c:pt>
                <c:pt idx="1230">
                  <c:v>1.6943743970000001E-7</c:v>
                </c:pt>
                <c:pt idx="1231">
                  <c:v>6.1210452819999999E-8</c:v>
                </c:pt>
                <c:pt idx="1232">
                  <c:v>6.1210452819999999E-8</c:v>
                </c:pt>
                <c:pt idx="1233">
                  <c:v>6.4566418929999895E-8</c:v>
                </c:pt>
                <c:pt idx="1234">
                  <c:v>6.4566418929999895E-8</c:v>
                </c:pt>
                <c:pt idx="1235">
                  <c:v>6.4566418929999895E-8</c:v>
                </c:pt>
                <c:pt idx="1236">
                  <c:v>6.4566418929999895E-8</c:v>
                </c:pt>
                <c:pt idx="1237">
                  <c:v>1.53530315499999E-7</c:v>
                </c:pt>
                <c:pt idx="1238" formatCode="General">
                  <c:v>0</c:v>
                </c:pt>
                <c:pt idx="1239">
                  <c:v>6.2794994300000002E-9</c:v>
                </c:pt>
                <c:pt idx="1240" formatCode="General">
                  <c:v>0</c:v>
                </c:pt>
                <c:pt idx="1241">
                  <c:v>1.891394543E-8</c:v>
                </c:pt>
                <c:pt idx="1242" formatCode="General">
                  <c:v>0</c:v>
                </c:pt>
                <c:pt idx="1243" formatCode="General">
                  <c:v>0</c:v>
                </c:pt>
                <c:pt idx="1244" formatCode="General">
                  <c:v>0</c:v>
                </c:pt>
                <c:pt idx="1245" formatCode="General">
                  <c:v>0</c:v>
                </c:pt>
                <c:pt idx="1246" formatCode="General">
                  <c:v>0</c:v>
                </c:pt>
                <c:pt idx="1247" formatCode="General">
                  <c:v>0</c:v>
                </c:pt>
                <c:pt idx="1248" formatCode="General">
                  <c:v>0</c:v>
                </c:pt>
                <c:pt idx="1249" formatCode="General">
                  <c:v>0</c:v>
                </c:pt>
                <c:pt idx="1250" formatCode="General">
                  <c:v>0</c:v>
                </c:pt>
                <c:pt idx="1251" formatCode="General">
                  <c:v>0</c:v>
                </c:pt>
                <c:pt idx="1252" formatCode="General">
                  <c:v>0</c:v>
                </c:pt>
                <c:pt idx="1253" formatCode="General">
                  <c:v>0</c:v>
                </c:pt>
                <c:pt idx="1254" formatCode="General">
                  <c:v>0</c:v>
                </c:pt>
                <c:pt idx="1255">
                  <c:v>8.4250529000000003E-10</c:v>
                </c:pt>
                <c:pt idx="1256">
                  <c:v>8.6230620000000002E-10</c:v>
                </c:pt>
                <c:pt idx="1257">
                  <c:v>3.2761041040000001E-8</c:v>
                </c:pt>
                <c:pt idx="1258">
                  <c:v>1.7670798819999899E-8</c:v>
                </c:pt>
                <c:pt idx="1259">
                  <c:v>4.0525263720000003E-8</c:v>
                </c:pt>
                <c:pt idx="1260">
                  <c:v>5.9853692909999996E-8</c:v>
                </c:pt>
                <c:pt idx="1261">
                  <c:v>3.4095592999999999E-10</c:v>
                </c:pt>
                <c:pt idx="1262">
                  <c:v>3.4095592999999999E-10</c:v>
                </c:pt>
                <c:pt idx="1263">
                  <c:v>3.4095592999999999E-10</c:v>
                </c:pt>
                <c:pt idx="1264">
                  <c:v>3.4095592999999999E-10</c:v>
                </c:pt>
                <c:pt idx="1265">
                  <c:v>3.4095592999999999E-10</c:v>
                </c:pt>
                <c:pt idx="1266">
                  <c:v>3.4095592999999999E-10</c:v>
                </c:pt>
                <c:pt idx="1267">
                  <c:v>3.4095592999999999E-10</c:v>
                </c:pt>
                <c:pt idx="1268">
                  <c:v>3.4095592999999999E-10</c:v>
                </c:pt>
                <c:pt idx="1269">
                  <c:v>3.4095592999999999E-10</c:v>
                </c:pt>
                <c:pt idx="1270">
                  <c:v>3.4095592999999999E-10</c:v>
                </c:pt>
                <c:pt idx="1271">
                  <c:v>3.4095592999999999E-10</c:v>
                </c:pt>
                <c:pt idx="1272">
                  <c:v>3.4095592999999999E-10</c:v>
                </c:pt>
                <c:pt idx="1273">
                  <c:v>3.4095592999999999E-10</c:v>
                </c:pt>
                <c:pt idx="1274">
                  <c:v>3.4095592999999999E-10</c:v>
                </c:pt>
                <c:pt idx="1275">
                  <c:v>3.4095592999999999E-10</c:v>
                </c:pt>
                <c:pt idx="1276">
                  <c:v>3.4095592999999999E-10</c:v>
                </c:pt>
                <c:pt idx="1277">
                  <c:v>3.4095592999999999E-10</c:v>
                </c:pt>
                <c:pt idx="1278">
                  <c:v>3.4095592999999999E-10</c:v>
                </c:pt>
                <c:pt idx="1279">
                  <c:v>3.4095592999999999E-10</c:v>
                </c:pt>
                <c:pt idx="1280">
                  <c:v>3.4095592999999999E-10</c:v>
                </c:pt>
                <c:pt idx="1281">
                  <c:v>3.4095592999999999E-10</c:v>
                </c:pt>
                <c:pt idx="1282" formatCode="General">
                  <c:v>0</c:v>
                </c:pt>
                <c:pt idx="1283">
                  <c:v>5.8069496416000003E-7</c:v>
                </c:pt>
                <c:pt idx="1284">
                  <c:v>1.924759102E-8</c:v>
                </c:pt>
                <c:pt idx="1285">
                  <c:v>5.5403636309999997E-8</c:v>
                </c:pt>
                <c:pt idx="1286" formatCode="General">
                  <c:v>0</c:v>
                </c:pt>
                <c:pt idx="1287">
                  <c:v>3.0249010640000001E-8</c:v>
                </c:pt>
                <c:pt idx="1288" formatCode="General">
                  <c:v>0</c:v>
                </c:pt>
                <c:pt idx="1289">
                  <c:v>4.6484213E-10</c:v>
                </c:pt>
                <c:pt idx="1290">
                  <c:v>1.28608328732E-6</c:v>
                </c:pt>
                <c:pt idx="1291">
                  <c:v>7.3819857380000003E-8</c:v>
                </c:pt>
                <c:pt idx="1292">
                  <c:v>1.92935896E-9</c:v>
                </c:pt>
                <c:pt idx="1293">
                  <c:v>1.3143202366959999E-5</c:v>
                </c:pt>
                <c:pt idx="1294">
                  <c:v>1.23002879599999E-8</c:v>
                </c:pt>
                <c:pt idx="1295" formatCode="General">
                  <c:v>0</c:v>
                </c:pt>
                <c:pt idx="1296" formatCode="General">
                  <c:v>0</c:v>
                </c:pt>
                <c:pt idx="1297" formatCode="General">
                  <c:v>0</c:v>
                </c:pt>
                <c:pt idx="1298">
                  <c:v>9.3850056099999993E-9</c:v>
                </c:pt>
                <c:pt idx="1299">
                  <c:v>9.3850056099999993E-9</c:v>
                </c:pt>
                <c:pt idx="1300">
                  <c:v>2.2275625689999901E-8</c:v>
                </c:pt>
                <c:pt idx="1301">
                  <c:v>1.8921492355700001E-6</c:v>
                </c:pt>
                <c:pt idx="1302">
                  <c:v>3.3487600673000001E-6</c:v>
                </c:pt>
                <c:pt idx="1303">
                  <c:v>3.3487600673000001E-6</c:v>
                </c:pt>
                <c:pt idx="1304" formatCode="General">
                  <c:v>0</c:v>
                </c:pt>
                <c:pt idx="1305" formatCode="General">
                  <c:v>0</c:v>
                </c:pt>
                <c:pt idx="1306" formatCode="General">
                  <c:v>0</c:v>
                </c:pt>
                <c:pt idx="1307" formatCode="General">
                  <c:v>0</c:v>
                </c:pt>
                <c:pt idx="1308" formatCode="General">
                  <c:v>0</c:v>
                </c:pt>
                <c:pt idx="1309" formatCode="General">
                  <c:v>0</c:v>
                </c:pt>
                <c:pt idx="1310" formatCode="General">
                  <c:v>0</c:v>
                </c:pt>
                <c:pt idx="1311">
                  <c:v>2.0295125499000001E-7</c:v>
                </c:pt>
                <c:pt idx="1312">
                  <c:v>2.0295125499000001E-7</c:v>
                </c:pt>
                <c:pt idx="1313">
                  <c:v>1.45557032299999E-8</c:v>
                </c:pt>
                <c:pt idx="1314">
                  <c:v>1.9084461900000002E-9</c:v>
                </c:pt>
                <c:pt idx="1315">
                  <c:v>1.305863057E-8</c:v>
                </c:pt>
                <c:pt idx="1316" formatCode="General">
                  <c:v>0</c:v>
                </c:pt>
                <c:pt idx="1317" formatCode="General">
                  <c:v>0</c:v>
                </c:pt>
                <c:pt idx="1318" formatCode="General">
                  <c:v>0</c:v>
                </c:pt>
                <c:pt idx="1319" formatCode="General">
                  <c:v>0</c:v>
                </c:pt>
                <c:pt idx="1320" formatCode="General">
                  <c:v>0</c:v>
                </c:pt>
                <c:pt idx="1321" formatCode="General">
                  <c:v>0</c:v>
                </c:pt>
                <c:pt idx="1322" formatCode="General">
                  <c:v>0</c:v>
                </c:pt>
                <c:pt idx="1323" formatCode="General">
                  <c:v>0</c:v>
                </c:pt>
                <c:pt idx="1324">
                  <c:v>5.9923597499999997E-9</c:v>
                </c:pt>
                <c:pt idx="1325">
                  <c:v>5.2772257800000002E-9</c:v>
                </c:pt>
                <c:pt idx="1326">
                  <c:v>2.7962655948999901E-7</c:v>
                </c:pt>
                <c:pt idx="1327">
                  <c:v>2.3780154860000001E-8</c:v>
                </c:pt>
                <c:pt idx="1328">
                  <c:v>2.3780154860000001E-8</c:v>
                </c:pt>
                <c:pt idx="1329">
                  <c:v>5.2772257800000002E-9</c:v>
                </c:pt>
                <c:pt idx="1330">
                  <c:v>5.2772257800000002E-9</c:v>
                </c:pt>
                <c:pt idx="1331">
                  <c:v>1.00271024929999E-7</c:v>
                </c:pt>
                <c:pt idx="1332">
                  <c:v>1.00271024929999E-7</c:v>
                </c:pt>
                <c:pt idx="1333">
                  <c:v>3.2529885257999999E-7</c:v>
                </c:pt>
                <c:pt idx="1334" formatCode="General">
                  <c:v>0</c:v>
                </c:pt>
                <c:pt idx="1335">
                  <c:v>1.5565007748399999E-6</c:v>
                </c:pt>
                <c:pt idx="1336">
                  <c:v>1.1238342930500001E-6</c:v>
                </c:pt>
                <c:pt idx="1337">
                  <c:v>1.1238342930500001E-6</c:v>
                </c:pt>
                <c:pt idx="1338">
                  <c:v>4.4626183499999999E-9</c:v>
                </c:pt>
                <c:pt idx="1339">
                  <c:v>2.4247442699999998E-9</c:v>
                </c:pt>
                <c:pt idx="1340">
                  <c:v>1.9436978744000001E-7</c:v>
                </c:pt>
                <c:pt idx="1341" formatCode="General">
                  <c:v>0</c:v>
                </c:pt>
                <c:pt idx="1342">
                  <c:v>4.3597335776E-7</c:v>
                </c:pt>
                <c:pt idx="1343" formatCode="General">
                  <c:v>0</c:v>
                </c:pt>
                <c:pt idx="1344">
                  <c:v>1.6451479046E-7</c:v>
                </c:pt>
                <c:pt idx="1345">
                  <c:v>2.9352287099999998E-9</c:v>
                </c:pt>
                <c:pt idx="1346" formatCode="General">
                  <c:v>0</c:v>
                </c:pt>
                <c:pt idx="1347" formatCode="General">
                  <c:v>0</c:v>
                </c:pt>
                <c:pt idx="1348" formatCode="General">
                  <c:v>0</c:v>
                </c:pt>
                <c:pt idx="1349" formatCode="General">
                  <c:v>0</c:v>
                </c:pt>
                <c:pt idx="1350" formatCode="General">
                  <c:v>0</c:v>
                </c:pt>
                <c:pt idx="1351">
                  <c:v>4.9083268703400002E-6</c:v>
                </c:pt>
                <c:pt idx="1352">
                  <c:v>4.9083268703400002E-6</c:v>
                </c:pt>
                <c:pt idx="1353" formatCode="General">
                  <c:v>0</c:v>
                </c:pt>
                <c:pt idx="1354" formatCode="General">
                  <c:v>0</c:v>
                </c:pt>
                <c:pt idx="1355">
                  <c:v>7.4141552550599997E-6</c:v>
                </c:pt>
                <c:pt idx="1356">
                  <c:v>7.4141552550599997E-6</c:v>
                </c:pt>
                <c:pt idx="1357">
                  <c:v>3.2761041040000001E-8</c:v>
                </c:pt>
                <c:pt idx="1358" formatCode="General">
                  <c:v>0</c:v>
                </c:pt>
                <c:pt idx="1359">
                  <c:v>1.1695651700000001E-8</c:v>
                </c:pt>
                <c:pt idx="1360" formatCode="General">
                  <c:v>0</c:v>
                </c:pt>
                <c:pt idx="1361">
                  <c:v>4.6818583574600003E-6</c:v>
                </c:pt>
                <c:pt idx="1362">
                  <c:v>4.2550013390000003E-8</c:v>
                </c:pt>
                <c:pt idx="1363" formatCode="General">
                  <c:v>0</c:v>
                </c:pt>
                <c:pt idx="1364" formatCode="General">
                  <c:v>0</c:v>
                </c:pt>
                <c:pt idx="1365" formatCode="General">
                  <c:v>0</c:v>
                </c:pt>
                <c:pt idx="1366">
                  <c:v>2.8405376499999899E-8</c:v>
                </c:pt>
                <c:pt idx="1367">
                  <c:v>2.8405376499999899E-8</c:v>
                </c:pt>
                <c:pt idx="1368">
                  <c:v>2.8405376499999899E-8</c:v>
                </c:pt>
                <c:pt idx="1369">
                  <c:v>2.8405376499999899E-8</c:v>
                </c:pt>
                <c:pt idx="1370">
                  <c:v>2.8405376499999899E-8</c:v>
                </c:pt>
                <c:pt idx="1371">
                  <c:v>7.4224911860000002E-8</c:v>
                </c:pt>
                <c:pt idx="1372">
                  <c:v>8.7478965999999997E-10</c:v>
                </c:pt>
                <c:pt idx="1373">
                  <c:v>2.669786064E-8</c:v>
                </c:pt>
                <c:pt idx="1374">
                  <c:v>2.669786064E-8</c:v>
                </c:pt>
                <c:pt idx="1375">
                  <c:v>1.4139357949999999E-8</c:v>
                </c:pt>
                <c:pt idx="1376" formatCode="General">
                  <c:v>0</c:v>
                </c:pt>
                <c:pt idx="1377">
                  <c:v>1.2912304442E-7</c:v>
                </c:pt>
                <c:pt idx="1378">
                  <c:v>1.2912304442E-7</c:v>
                </c:pt>
                <c:pt idx="1379" formatCode="General">
                  <c:v>0</c:v>
                </c:pt>
                <c:pt idx="1380" formatCode="General">
                  <c:v>0</c:v>
                </c:pt>
                <c:pt idx="1381">
                  <c:v>2.3416789210000001E-8</c:v>
                </c:pt>
                <c:pt idx="1382">
                  <c:v>6.3693169199999996E-9</c:v>
                </c:pt>
                <c:pt idx="1383" formatCode="General">
                  <c:v>0</c:v>
                </c:pt>
                <c:pt idx="1384">
                  <c:v>3.3487600673000001E-6</c:v>
                </c:pt>
                <c:pt idx="1385">
                  <c:v>3.3487600673000001E-6</c:v>
                </c:pt>
                <c:pt idx="1386">
                  <c:v>1.0462025959999899E-8</c:v>
                </c:pt>
                <c:pt idx="1387">
                  <c:v>5.07337845E-9</c:v>
                </c:pt>
                <c:pt idx="1388">
                  <c:v>1.3370092510999999E-7</c:v>
                </c:pt>
                <c:pt idx="1389">
                  <c:v>1.450048695E-8</c:v>
                </c:pt>
                <c:pt idx="1390" formatCode="General">
                  <c:v>0</c:v>
                </c:pt>
                <c:pt idx="1391" formatCode="General">
                  <c:v>0</c:v>
                </c:pt>
                <c:pt idx="1392">
                  <c:v>1.0709542129999899E-8</c:v>
                </c:pt>
                <c:pt idx="1393">
                  <c:v>1.5565007748399999E-6</c:v>
                </c:pt>
                <c:pt idx="1394">
                  <c:v>2.7093615250000002E-8</c:v>
                </c:pt>
                <c:pt idx="1395" formatCode="General">
                  <c:v>0</c:v>
                </c:pt>
                <c:pt idx="1396">
                  <c:v>3.0774502885E-7</c:v>
                </c:pt>
                <c:pt idx="1397">
                  <c:v>3.48816339599E-6</c:v>
                </c:pt>
                <c:pt idx="1398">
                  <c:v>3.48816339599E-6</c:v>
                </c:pt>
                <c:pt idx="1399">
                  <c:v>1.390090754E-8</c:v>
                </c:pt>
                <c:pt idx="1400">
                  <c:v>1.43357356E-9</c:v>
                </c:pt>
                <c:pt idx="1401">
                  <c:v>1.2856678079999999E-8</c:v>
                </c:pt>
                <c:pt idx="1402">
                  <c:v>1.5027847289999999E-7</c:v>
                </c:pt>
                <c:pt idx="1403">
                  <c:v>2.2504575111999999E-7</c:v>
                </c:pt>
                <c:pt idx="1404">
                  <c:v>4.2987452219999998E-8</c:v>
                </c:pt>
                <c:pt idx="1405">
                  <c:v>1.0354621286E-7</c:v>
                </c:pt>
                <c:pt idx="1406" formatCode="General">
                  <c:v>0</c:v>
                </c:pt>
                <c:pt idx="1407" formatCode="General">
                  <c:v>0</c:v>
                </c:pt>
                <c:pt idx="1408">
                  <c:v>2.8579991612E-7</c:v>
                </c:pt>
                <c:pt idx="1409">
                  <c:v>2.0937421802000001E-7</c:v>
                </c:pt>
                <c:pt idx="1410" formatCode="General">
                  <c:v>0</c:v>
                </c:pt>
                <c:pt idx="1411">
                  <c:v>9.6763947159999996E-8</c:v>
                </c:pt>
                <c:pt idx="1412">
                  <c:v>2.5287743689999999E-8</c:v>
                </c:pt>
                <c:pt idx="1413">
                  <c:v>4.2674408999999999E-10</c:v>
                </c:pt>
                <c:pt idx="1414">
                  <c:v>6.2760510579999998E-8</c:v>
                </c:pt>
                <c:pt idx="1415">
                  <c:v>6.2760510579999998E-8</c:v>
                </c:pt>
                <c:pt idx="1416">
                  <c:v>2.8975002161999999E-7</c:v>
                </c:pt>
                <c:pt idx="1417">
                  <c:v>2.8975002161999999E-7</c:v>
                </c:pt>
                <c:pt idx="1418">
                  <c:v>2.4433858140000001E-8</c:v>
                </c:pt>
                <c:pt idx="1419" formatCode="General">
                  <c:v>0</c:v>
                </c:pt>
                <c:pt idx="1420" formatCode="General">
                  <c:v>0</c:v>
                </c:pt>
                <c:pt idx="1421">
                  <c:v>2.9727861170000001E-6</c:v>
                </c:pt>
                <c:pt idx="1422">
                  <c:v>2.9727861170000001E-6</c:v>
                </c:pt>
                <c:pt idx="1423">
                  <c:v>2.2810723078699999E-6</c:v>
                </c:pt>
                <c:pt idx="1424">
                  <c:v>2.2810723078699999E-6</c:v>
                </c:pt>
                <c:pt idx="1425">
                  <c:v>2.8442391859999999E-8</c:v>
                </c:pt>
                <c:pt idx="1426">
                  <c:v>9.9824256600000003E-9</c:v>
                </c:pt>
                <c:pt idx="1427">
                  <c:v>7.8184649989999898E-8</c:v>
                </c:pt>
                <c:pt idx="1428">
                  <c:v>1.4877062749000001E-7</c:v>
                </c:pt>
                <c:pt idx="1429">
                  <c:v>2.4704873366999998E-7</c:v>
                </c:pt>
                <c:pt idx="1430">
                  <c:v>3.2647604999E-7</c:v>
                </c:pt>
                <c:pt idx="1431">
                  <c:v>2.3415210299999998E-9</c:v>
                </c:pt>
                <c:pt idx="1432">
                  <c:v>6.0405560070000004E-8</c:v>
                </c:pt>
                <c:pt idx="1433">
                  <c:v>1.2076872373600001E-6</c:v>
                </c:pt>
                <c:pt idx="1434">
                  <c:v>1.2076872373600001E-6</c:v>
                </c:pt>
                <c:pt idx="1435">
                  <c:v>1.0938924833E-7</c:v>
                </c:pt>
                <c:pt idx="1436">
                  <c:v>1.0938924833E-7</c:v>
                </c:pt>
                <c:pt idx="1437">
                  <c:v>9.2632227600000005E-8</c:v>
                </c:pt>
                <c:pt idx="1438">
                  <c:v>4.0089503000000004E-9</c:v>
                </c:pt>
                <c:pt idx="1439">
                  <c:v>1.60799650409999E-7</c:v>
                </c:pt>
                <c:pt idx="1440" formatCode="General">
                  <c:v>0</c:v>
                </c:pt>
                <c:pt idx="1441">
                  <c:v>9.7182743999999991E-10</c:v>
                </c:pt>
                <c:pt idx="1442">
                  <c:v>9.7182743999999991E-1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>
                  <c:v>2.5014852999999998E-10</c:v>
                </c:pt>
                <c:pt idx="1448">
                  <c:v>2.5014852999999998E-10</c:v>
                </c:pt>
                <c:pt idx="1449">
                  <c:v>1.1052912200000001E-9</c:v>
                </c:pt>
                <c:pt idx="1450">
                  <c:v>1.1052912200000001E-9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>
                  <c:v>7.6620662899999992E-9</c:v>
                </c:pt>
                <c:pt idx="1454">
                  <c:v>1.25633573E-9</c:v>
                </c:pt>
                <c:pt idx="1455" formatCode="General">
                  <c:v>0</c:v>
                </c:pt>
                <c:pt idx="1456">
                  <c:v>2.3739981700000002E-9</c:v>
                </c:pt>
                <c:pt idx="1457">
                  <c:v>2.0295125499000001E-7</c:v>
                </c:pt>
                <c:pt idx="1458">
                  <c:v>2.0295125499000001E-7</c:v>
                </c:pt>
                <c:pt idx="1459">
                  <c:v>2.0295125499000001E-7</c:v>
                </c:pt>
                <c:pt idx="1460" formatCode="General">
                  <c:v>0</c:v>
                </c:pt>
                <c:pt idx="1461">
                  <c:v>3.6873268363999998E-7</c:v>
                </c:pt>
                <c:pt idx="1462" formatCode="General">
                  <c:v>0</c:v>
                </c:pt>
                <c:pt idx="1463">
                  <c:v>4.2445029646999998E-7</c:v>
                </c:pt>
                <c:pt idx="1464">
                  <c:v>3.6873268363999998E-7</c:v>
                </c:pt>
                <c:pt idx="1465" formatCode="General">
                  <c:v>0</c:v>
                </c:pt>
                <c:pt idx="1466">
                  <c:v>4.2445029646999998E-7</c:v>
                </c:pt>
                <c:pt idx="1467">
                  <c:v>6.3925667783999996E-7</c:v>
                </c:pt>
                <c:pt idx="1468">
                  <c:v>3.6873268363999998E-7</c:v>
                </c:pt>
                <c:pt idx="1469">
                  <c:v>4.2445029646999998E-7</c:v>
                </c:pt>
                <c:pt idx="1470" formatCode="General">
                  <c:v>0</c:v>
                </c:pt>
                <c:pt idx="1471">
                  <c:v>2.6044576296E-7</c:v>
                </c:pt>
                <c:pt idx="1472">
                  <c:v>7.2754845600000002E-9</c:v>
                </c:pt>
                <c:pt idx="1473">
                  <c:v>1.1241083918000001E-7</c:v>
                </c:pt>
                <c:pt idx="1474">
                  <c:v>2.1202009129999999E-8</c:v>
                </c:pt>
                <c:pt idx="1475">
                  <c:v>1.5182871802E-7</c:v>
                </c:pt>
                <c:pt idx="1476">
                  <c:v>1.5182871802E-7</c:v>
                </c:pt>
                <c:pt idx="1477">
                  <c:v>1.9310714294E-7</c:v>
                </c:pt>
                <c:pt idx="1478">
                  <c:v>1.9310714294E-7</c:v>
                </c:pt>
                <c:pt idx="1479" formatCode="General">
                  <c:v>0</c:v>
                </c:pt>
                <c:pt idx="1480">
                  <c:v>4.11812868E-9</c:v>
                </c:pt>
                <c:pt idx="1481">
                  <c:v>3.613213233E-7</c:v>
                </c:pt>
                <c:pt idx="1482">
                  <c:v>4.9794058265999999E-7</c:v>
                </c:pt>
                <c:pt idx="1483">
                  <c:v>4.9794058265999999E-7</c:v>
                </c:pt>
                <c:pt idx="1484">
                  <c:v>7.9144806040000002E-8</c:v>
                </c:pt>
                <c:pt idx="1485">
                  <c:v>2.3806903240000001E-8</c:v>
                </c:pt>
                <c:pt idx="1486">
                  <c:v>6.4099985000000001E-10</c:v>
                </c:pt>
                <c:pt idx="1487">
                  <c:v>6.80123457E-9</c:v>
                </c:pt>
                <c:pt idx="1488">
                  <c:v>6.5071911700000002E-9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>
                  <c:v>1.0734395539E-7</c:v>
                </c:pt>
                <c:pt idx="1492">
                  <c:v>2.1906310809999999E-8</c:v>
                </c:pt>
                <c:pt idx="1493">
                  <c:v>1.0767262277600001E-6</c:v>
                </c:pt>
                <c:pt idx="1494">
                  <c:v>1.0767262277600001E-6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>
                  <c:v>8.5974916999999905E-9</c:v>
                </c:pt>
                <c:pt idx="1498">
                  <c:v>2.3739981700000002E-9</c:v>
                </c:pt>
                <c:pt idx="1499">
                  <c:v>3.8930868299999903E-8</c:v>
                </c:pt>
                <c:pt idx="1500">
                  <c:v>2.2487822664999999E-7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>
                  <c:v>3.4517917279999997E-8</c:v>
                </c:pt>
                <c:pt idx="1505" formatCode="General">
                  <c:v>0</c:v>
                </c:pt>
                <c:pt idx="1506">
                  <c:v>7.1184964703E-7</c:v>
                </c:pt>
                <c:pt idx="1507" formatCode="General">
                  <c:v>0</c:v>
                </c:pt>
                <c:pt idx="1508">
                  <c:v>5.6872689843599999E-6</c:v>
                </c:pt>
                <c:pt idx="1509">
                  <c:v>4.2375145999999897E-9</c:v>
                </c:pt>
                <c:pt idx="1510">
                  <c:v>1.98655172669999E-7</c:v>
                </c:pt>
                <c:pt idx="1511">
                  <c:v>1.98655172669999E-7</c:v>
                </c:pt>
                <c:pt idx="1512">
                  <c:v>2.5582335259999901E-8</c:v>
                </c:pt>
                <c:pt idx="1513">
                  <c:v>2.5582335259999901E-8</c:v>
                </c:pt>
                <c:pt idx="1514" formatCode="General">
                  <c:v>0</c:v>
                </c:pt>
                <c:pt idx="1515">
                  <c:v>4.7066123000000001E-10</c:v>
                </c:pt>
                <c:pt idx="1516">
                  <c:v>4.7066123000000001E-10</c:v>
                </c:pt>
                <c:pt idx="1517">
                  <c:v>4.7066123000000001E-10</c:v>
                </c:pt>
                <c:pt idx="1518">
                  <c:v>4.7066123000000001E-10</c:v>
                </c:pt>
                <c:pt idx="1519">
                  <c:v>1.1695651700000001E-8</c:v>
                </c:pt>
                <c:pt idx="1520">
                  <c:v>1.1695651700000001E-8</c:v>
                </c:pt>
                <c:pt idx="1521">
                  <c:v>8.8029754439999995E-8</c:v>
                </c:pt>
                <c:pt idx="1522">
                  <c:v>8.8029754439999995E-8</c:v>
                </c:pt>
                <c:pt idx="1523" formatCode="General">
                  <c:v>0</c:v>
                </c:pt>
                <c:pt idx="1524">
                  <c:v>3.1073184209999997E-8</c:v>
                </c:pt>
                <c:pt idx="1525">
                  <c:v>1.4935516555000001E-7</c:v>
                </c:pt>
                <c:pt idx="1526">
                  <c:v>1.4935516555000001E-7</c:v>
                </c:pt>
                <c:pt idx="1527">
                  <c:v>1.6506247058999999E-7</c:v>
                </c:pt>
                <c:pt idx="1528">
                  <c:v>1.6506247058999999E-7</c:v>
                </c:pt>
                <c:pt idx="1529">
                  <c:v>1.3742838004E-7</c:v>
                </c:pt>
                <c:pt idx="1530">
                  <c:v>3.9246883600000002E-9</c:v>
                </c:pt>
                <c:pt idx="1531">
                  <c:v>7.3978938789999999E-8</c:v>
                </c:pt>
                <c:pt idx="1532">
                  <c:v>7.3978938789999999E-8</c:v>
                </c:pt>
                <c:pt idx="1533">
                  <c:v>2.0450645473900002E-6</c:v>
                </c:pt>
                <c:pt idx="1534">
                  <c:v>1.1691810679999999E-8</c:v>
                </c:pt>
                <c:pt idx="1535">
                  <c:v>3.853347497E-8</c:v>
                </c:pt>
                <c:pt idx="1536">
                  <c:v>4.8152467072999998E-7</c:v>
                </c:pt>
                <c:pt idx="1537">
                  <c:v>4.8152467072999998E-7</c:v>
                </c:pt>
                <c:pt idx="1538">
                  <c:v>4.8152467072999998E-7</c:v>
                </c:pt>
                <c:pt idx="1539">
                  <c:v>4.8152467072999998E-7</c:v>
                </c:pt>
                <c:pt idx="1540">
                  <c:v>1.310380824E-8</c:v>
                </c:pt>
                <c:pt idx="1541">
                  <c:v>1.310380824E-8</c:v>
                </c:pt>
                <c:pt idx="1542">
                  <c:v>5.0080290699999999E-9</c:v>
                </c:pt>
                <c:pt idx="1543">
                  <c:v>1.3001943523E-7</c:v>
                </c:pt>
                <c:pt idx="1544">
                  <c:v>1.3001943523E-7</c:v>
                </c:pt>
                <c:pt idx="1545">
                  <c:v>4.3878217899999998E-9</c:v>
                </c:pt>
                <c:pt idx="1546" formatCode="General">
                  <c:v>0</c:v>
                </c:pt>
                <c:pt idx="1547">
                  <c:v>4.9191175650000003E-7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>
                  <c:v>9.7635772299999994E-9</c:v>
                </c:pt>
                <c:pt idx="1551">
                  <c:v>1.0220513384000001E-7</c:v>
                </c:pt>
                <c:pt idx="1552">
                  <c:v>1.5780017004999999E-7</c:v>
                </c:pt>
                <c:pt idx="1553">
                  <c:v>1.3033960712E-7</c:v>
                </c:pt>
                <c:pt idx="1554" formatCode="General">
                  <c:v>0</c:v>
                </c:pt>
                <c:pt idx="1555">
                  <c:v>1.3001943523E-7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>
                  <c:v>8.6764330699999907E-9</c:v>
                </c:pt>
                <c:pt idx="1560" formatCode="General">
                  <c:v>0</c:v>
                </c:pt>
                <c:pt idx="1561">
                  <c:v>1.3033960712E-7</c:v>
                </c:pt>
                <c:pt idx="1562">
                  <c:v>9.478857700000001E-10</c:v>
                </c:pt>
                <c:pt idx="1563">
                  <c:v>4.9410178500000001E-9</c:v>
                </c:pt>
                <c:pt idx="1564">
                  <c:v>1.4935516555000001E-7</c:v>
                </c:pt>
                <c:pt idx="1565">
                  <c:v>1.4935516555000001E-7</c:v>
                </c:pt>
                <c:pt idx="1566">
                  <c:v>1.6506247058999999E-7</c:v>
                </c:pt>
                <c:pt idx="1567">
                  <c:v>1.6506247058999999E-7</c:v>
                </c:pt>
                <c:pt idx="1568">
                  <c:v>6.6953719279999994E-8</c:v>
                </c:pt>
                <c:pt idx="1569">
                  <c:v>8.3514872600000003E-9</c:v>
                </c:pt>
                <c:pt idx="1570" formatCode="General">
                  <c:v>0</c:v>
                </c:pt>
                <c:pt idx="1571">
                  <c:v>8.7902910999999998E-10</c:v>
                </c:pt>
                <c:pt idx="1572">
                  <c:v>1.3253500532999999E-7</c:v>
                </c:pt>
                <c:pt idx="1573">
                  <c:v>1.3253500532999999E-7</c:v>
                </c:pt>
                <c:pt idx="1574">
                  <c:v>1.2202570764E-7</c:v>
                </c:pt>
                <c:pt idx="1575">
                  <c:v>1.2202570764E-7</c:v>
                </c:pt>
                <c:pt idx="1576">
                  <c:v>3.2211013974E-7</c:v>
                </c:pt>
                <c:pt idx="1577">
                  <c:v>3.2211013974E-7</c:v>
                </c:pt>
                <c:pt idx="1578">
                  <c:v>4.4960245279999998E-8</c:v>
                </c:pt>
                <c:pt idx="1579" formatCode="General">
                  <c:v>0</c:v>
                </c:pt>
                <c:pt idx="1580">
                  <c:v>4.4960245279999998E-8</c:v>
                </c:pt>
                <c:pt idx="1581">
                  <c:v>3.0311204049999903E-8</c:v>
                </c:pt>
                <c:pt idx="1582">
                  <c:v>3.0311204049999903E-8</c:v>
                </c:pt>
                <c:pt idx="1583">
                  <c:v>6.723111239E-8</c:v>
                </c:pt>
                <c:pt idx="1584">
                  <c:v>1.7974790286000001E-7</c:v>
                </c:pt>
                <c:pt idx="1585">
                  <c:v>1.7974790286000001E-7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>
                  <c:v>1.2912304442E-7</c:v>
                </c:pt>
                <c:pt idx="1589">
                  <c:v>1.2912304442E-7</c:v>
                </c:pt>
                <c:pt idx="1590">
                  <c:v>1.7111215231299999E-6</c:v>
                </c:pt>
                <c:pt idx="1591">
                  <c:v>1.78219901634E-6</c:v>
                </c:pt>
                <c:pt idx="1592">
                  <c:v>2.1347301316099999E-6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>
                  <c:v>2.5287743689999999E-8</c:v>
                </c:pt>
                <c:pt idx="1596">
                  <c:v>7.1072829000000002E-10</c:v>
                </c:pt>
                <c:pt idx="1597">
                  <c:v>2.1988622900000001E-9</c:v>
                </c:pt>
                <c:pt idx="1598">
                  <c:v>1.2912304442E-7</c:v>
                </c:pt>
                <c:pt idx="1599">
                  <c:v>1.2912304442E-7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>
                  <c:v>3.6988015969999997E-8</c:v>
                </c:pt>
                <c:pt idx="1603">
                  <c:v>3.0265778100000001E-9</c:v>
                </c:pt>
                <c:pt idx="1604">
                  <c:v>3.0265778100000001E-9</c:v>
                </c:pt>
                <c:pt idx="1605">
                  <c:v>3.0265778100000001E-9</c:v>
                </c:pt>
                <c:pt idx="1606">
                  <c:v>3.0265778100000001E-9</c:v>
                </c:pt>
                <c:pt idx="1607">
                  <c:v>2.0612221429999998E-8</c:v>
                </c:pt>
                <c:pt idx="1608">
                  <c:v>2.5659578499999998E-9</c:v>
                </c:pt>
                <c:pt idx="1609">
                  <c:v>1.1250219400000001E-9</c:v>
                </c:pt>
                <c:pt idx="1610">
                  <c:v>9.9571043323000004E-7</c:v>
                </c:pt>
                <c:pt idx="1611">
                  <c:v>2.8212527063999998E-7</c:v>
                </c:pt>
                <c:pt idx="1612">
                  <c:v>1.712607062E-8</c:v>
                </c:pt>
                <c:pt idx="1613">
                  <c:v>1.712607062E-8</c:v>
                </c:pt>
                <c:pt idx="1614">
                  <c:v>3.3998826599999999E-9</c:v>
                </c:pt>
                <c:pt idx="1615">
                  <c:v>3.3998826599999999E-9</c:v>
                </c:pt>
                <c:pt idx="1616">
                  <c:v>1.4211236268999901E-7</c:v>
                </c:pt>
                <c:pt idx="1617">
                  <c:v>1.4211236268999901E-7</c:v>
                </c:pt>
                <c:pt idx="1618">
                  <c:v>1.878472125E-8</c:v>
                </c:pt>
                <c:pt idx="1619">
                  <c:v>2.1210086E-10</c:v>
                </c:pt>
                <c:pt idx="1620">
                  <c:v>1.2910228E-10</c:v>
                </c:pt>
                <c:pt idx="1621">
                  <c:v>2.0074489999999999E-11</c:v>
                </c:pt>
                <c:pt idx="1622">
                  <c:v>4.3100365299999998E-9</c:v>
                </c:pt>
                <c:pt idx="1623">
                  <c:v>2.0074489999999999E-11</c:v>
                </c:pt>
                <c:pt idx="1624">
                  <c:v>1.2910228E-1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>
                  <c:v>3.1989369200000001E-9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>
                  <c:v>1.7855857148E-7</c:v>
                </c:pt>
                <c:pt idx="1632">
                  <c:v>1.2910228E-10</c:v>
                </c:pt>
                <c:pt idx="1633">
                  <c:v>2.0074489999999999E-11</c:v>
                </c:pt>
                <c:pt idx="1634">
                  <c:v>4.3100365299999998E-9</c:v>
                </c:pt>
                <c:pt idx="1635">
                  <c:v>1.2910228E-10</c:v>
                </c:pt>
                <c:pt idx="1636">
                  <c:v>2.0074489999999999E-11</c:v>
                </c:pt>
                <c:pt idx="1637">
                  <c:v>3.1865701230000001E-8</c:v>
                </c:pt>
                <c:pt idx="1638">
                  <c:v>4.811439846E-8</c:v>
                </c:pt>
                <c:pt idx="1639">
                  <c:v>4.811439846E-8</c:v>
                </c:pt>
                <c:pt idx="1640">
                  <c:v>8.8944777360000006E-8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>
                  <c:v>5.5951121179999998E-8</c:v>
                </c:pt>
                <c:pt idx="1646">
                  <c:v>5.5951121179999998E-8</c:v>
                </c:pt>
                <c:pt idx="1647">
                  <c:v>8.8136072999999999E-10</c:v>
                </c:pt>
                <c:pt idx="1648">
                  <c:v>8.8136072999999999E-10</c:v>
                </c:pt>
                <c:pt idx="1649">
                  <c:v>8.8136072999999999E-10</c:v>
                </c:pt>
                <c:pt idx="1650">
                  <c:v>2.1542906999999999E-10</c:v>
                </c:pt>
                <c:pt idx="1651">
                  <c:v>8.8136072999999999E-10</c:v>
                </c:pt>
                <c:pt idx="1652">
                  <c:v>8.8136072999999999E-10</c:v>
                </c:pt>
                <c:pt idx="1653">
                  <c:v>1.5530395016999999E-7</c:v>
                </c:pt>
                <c:pt idx="1654">
                  <c:v>1.5530395016999999E-7</c:v>
                </c:pt>
                <c:pt idx="1655">
                  <c:v>1.5530395016999999E-7</c:v>
                </c:pt>
                <c:pt idx="1656">
                  <c:v>1.5530395016999999E-7</c:v>
                </c:pt>
                <c:pt idx="1657">
                  <c:v>1.5530395016999999E-7</c:v>
                </c:pt>
                <c:pt idx="1658">
                  <c:v>1.5530395016999999E-7</c:v>
                </c:pt>
                <c:pt idx="1659">
                  <c:v>1.5530395016999999E-7</c:v>
                </c:pt>
                <c:pt idx="1660">
                  <c:v>1.5530395016999999E-7</c:v>
                </c:pt>
                <c:pt idx="1661">
                  <c:v>1.5530395016999999E-7</c:v>
                </c:pt>
                <c:pt idx="1662">
                  <c:v>1.5530395016999999E-7</c:v>
                </c:pt>
                <c:pt idx="1663">
                  <c:v>1.5530395016999999E-7</c:v>
                </c:pt>
                <c:pt idx="1664">
                  <c:v>1.1565739944000001E-7</c:v>
                </c:pt>
                <c:pt idx="1665">
                  <c:v>8.8136072999999999E-10</c:v>
                </c:pt>
                <c:pt idx="1666">
                  <c:v>8.8136072999999999E-10</c:v>
                </c:pt>
                <c:pt idx="1667">
                  <c:v>8.8136072999999999E-10</c:v>
                </c:pt>
                <c:pt idx="1668">
                  <c:v>8.8136072999999999E-10</c:v>
                </c:pt>
                <c:pt idx="1669">
                  <c:v>2.1542906999999999E-10</c:v>
                </c:pt>
                <c:pt idx="1670">
                  <c:v>1.5530395016999999E-7</c:v>
                </c:pt>
                <c:pt idx="1671">
                  <c:v>1.3143202366959999E-5</c:v>
                </c:pt>
                <c:pt idx="1672">
                  <c:v>1.3143202366959999E-5</c:v>
                </c:pt>
                <c:pt idx="1673">
                  <c:v>7.3819857380000003E-8</c:v>
                </c:pt>
                <c:pt idx="1674">
                  <c:v>7.3819857380000003E-8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>
                  <c:v>5.3350097733000002E-7</c:v>
                </c:pt>
                <c:pt idx="1680">
                  <c:v>3.1918039999999998E-11</c:v>
                </c:pt>
                <c:pt idx="1681">
                  <c:v>1.4211236268999901E-7</c:v>
                </c:pt>
                <c:pt idx="1682" formatCode="General">
                  <c:v>0</c:v>
                </c:pt>
                <c:pt idx="1683">
                  <c:v>1.0881765338E-7</c:v>
                </c:pt>
                <c:pt idx="1684">
                  <c:v>1.0881765338E-7</c:v>
                </c:pt>
                <c:pt idx="1685">
                  <c:v>1.950401949E-8</c:v>
                </c:pt>
                <c:pt idx="1686">
                  <c:v>1.950401949E-8</c:v>
                </c:pt>
                <c:pt idx="1687">
                  <c:v>3.442186909E-8</c:v>
                </c:pt>
                <c:pt idx="1688">
                  <c:v>2.9398230899999999E-8</c:v>
                </c:pt>
                <c:pt idx="1689">
                  <c:v>1.139661252E-8</c:v>
                </c:pt>
                <c:pt idx="1690" formatCode="General">
                  <c:v>0</c:v>
                </c:pt>
                <c:pt idx="1691">
                  <c:v>5.9604233100000002E-8</c:v>
                </c:pt>
                <c:pt idx="1692">
                  <c:v>5.9604233100000002E-8</c:v>
                </c:pt>
                <c:pt idx="1693">
                  <c:v>5.9604233100000002E-8</c:v>
                </c:pt>
                <c:pt idx="1694">
                  <c:v>5.9604233100000002E-8</c:v>
                </c:pt>
                <c:pt idx="1695">
                  <c:v>5.9604233100000002E-8</c:v>
                </c:pt>
                <c:pt idx="1696">
                  <c:v>5.9604233100000002E-8</c:v>
                </c:pt>
                <c:pt idx="1697" formatCode="General">
                  <c:v>0</c:v>
                </c:pt>
                <c:pt idx="1698" formatCode="General">
                  <c:v>0</c:v>
                </c:pt>
                <c:pt idx="1699">
                  <c:v>3.1884119996000001E-7</c:v>
                </c:pt>
                <c:pt idx="1700">
                  <c:v>3.1884119996000001E-7</c:v>
                </c:pt>
                <c:pt idx="1701">
                  <c:v>2.78261501E-9</c:v>
                </c:pt>
                <c:pt idx="1702" formatCode="General">
                  <c:v>0</c:v>
                </c:pt>
                <c:pt idx="1703">
                  <c:v>2.2524759923999999E-7</c:v>
                </c:pt>
                <c:pt idx="1704">
                  <c:v>2.6114033700000001E-8</c:v>
                </c:pt>
                <c:pt idx="1705">
                  <c:v>2.6114033700000001E-8</c:v>
                </c:pt>
                <c:pt idx="1706" formatCode="General">
                  <c:v>0</c:v>
                </c:pt>
                <c:pt idx="1707" formatCode="General">
                  <c:v>0</c:v>
                </c:pt>
                <c:pt idx="1708">
                  <c:v>1.3823337438E-7</c:v>
                </c:pt>
                <c:pt idx="1709">
                  <c:v>1.3823337438E-7</c:v>
                </c:pt>
                <c:pt idx="1710">
                  <c:v>4.0857030395999998E-7</c:v>
                </c:pt>
                <c:pt idx="1711">
                  <c:v>4.0857030395999998E-7</c:v>
                </c:pt>
                <c:pt idx="1712">
                  <c:v>7.4277664469999998E-7</c:v>
                </c:pt>
                <c:pt idx="1713" formatCode="General">
                  <c:v>0</c:v>
                </c:pt>
                <c:pt idx="1714">
                  <c:v>2.6114033700000001E-8</c:v>
                </c:pt>
                <c:pt idx="1715">
                  <c:v>2.6114033700000001E-8</c:v>
                </c:pt>
                <c:pt idx="1716">
                  <c:v>1.27488024E-8</c:v>
                </c:pt>
                <c:pt idx="1717" formatCode="General">
                  <c:v>0</c:v>
                </c:pt>
                <c:pt idx="1718">
                  <c:v>2.1659858055079999E-5</c:v>
                </c:pt>
                <c:pt idx="1719">
                  <c:v>2.1659858055079999E-5</c:v>
                </c:pt>
                <c:pt idx="1720">
                  <c:v>3.0276269599999999E-9</c:v>
                </c:pt>
                <c:pt idx="1721">
                  <c:v>3.0276269599999999E-9</c:v>
                </c:pt>
                <c:pt idx="1722">
                  <c:v>1.1238342930500001E-6</c:v>
                </c:pt>
                <c:pt idx="1723">
                  <c:v>1.1238342930500001E-6</c:v>
                </c:pt>
                <c:pt idx="1724">
                  <c:v>1.9427880941000001E-7</c:v>
                </c:pt>
                <c:pt idx="1725">
                  <c:v>1.9427880941000001E-7</c:v>
                </c:pt>
                <c:pt idx="1726" formatCode="General">
                  <c:v>0</c:v>
                </c:pt>
                <c:pt idx="1727">
                  <c:v>8.5974916999999905E-9</c:v>
                </c:pt>
                <c:pt idx="1728" formatCode="General">
                  <c:v>0</c:v>
                </c:pt>
                <c:pt idx="1729">
                  <c:v>2.3396446E-10</c:v>
                </c:pt>
                <c:pt idx="1730">
                  <c:v>5.6337987700000002E-9</c:v>
                </c:pt>
                <c:pt idx="1731">
                  <c:v>1.3823337438E-7</c:v>
                </c:pt>
                <c:pt idx="1732">
                  <c:v>1.3823337438E-7</c:v>
                </c:pt>
                <c:pt idx="1733">
                  <c:v>4.0857030395999998E-7</c:v>
                </c:pt>
                <c:pt idx="1734">
                  <c:v>4.0857030395999998E-7</c:v>
                </c:pt>
                <c:pt idx="1735">
                  <c:v>7.3212073200000003E-9</c:v>
                </c:pt>
                <c:pt idx="1736">
                  <c:v>7.3212073200000003E-9</c:v>
                </c:pt>
                <c:pt idx="1737">
                  <c:v>9.1853352725000002E-7</c:v>
                </c:pt>
                <c:pt idx="1738">
                  <c:v>2.6044576296E-7</c:v>
                </c:pt>
                <c:pt idx="1739">
                  <c:v>2.6044576296E-7</c:v>
                </c:pt>
                <c:pt idx="1740">
                  <c:v>2.8655660811999998E-7</c:v>
                </c:pt>
                <c:pt idx="1741">
                  <c:v>1.98655172669999E-7</c:v>
                </c:pt>
                <c:pt idx="1742">
                  <c:v>1.98655172669999E-7</c:v>
                </c:pt>
                <c:pt idx="1743">
                  <c:v>2.5582335259999901E-8</c:v>
                </c:pt>
                <c:pt idx="1744">
                  <c:v>2.5582335259999901E-8</c:v>
                </c:pt>
                <c:pt idx="1745" formatCode="General">
                  <c:v>0</c:v>
                </c:pt>
                <c:pt idx="1746">
                  <c:v>2.2524759923999999E-7</c:v>
                </c:pt>
                <c:pt idx="1747">
                  <c:v>4.935667053E-8</c:v>
                </c:pt>
                <c:pt idx="1748">
                  <c:v>7.1933602400000003E-9</c:v>
                </c:pt>
                <c:pt idx="1749">
                  <c:v>1.0384841341000001E-7</c:v>
                </c:pt>
                <c:pt idx="1750" formatCode="General">
                  <c:v>0</c:v>
                </c:pt>
                <c:pt idx="1751">
                  <c:v>4.7083203390000003E-8</c:v>
                </c:pt>
                <c:pt idx="1752" formatCode="General">
                  <c:v>0</c:v>
                </c:pt>
                <c:pt idx="1753">
                  <c:v>1.2160365299999999E-9</c:v>
                </c:pt>
                <c:pt idx="1754">
                  <c:v>5.201661286E-8</c:v>
                </c:pt>
                <c:pt idx="1755">
                  <c:v>1.2160365299999999E-9</c:v>
                </c:pt>
                <c:pt idx="1756">
                  <c:v>1.2160365299999999E-9</c:v>
                </c:pt>
                <c:pt idx="1757">
                  <c:v>1.171870916E-8</c:v>
                </c:pt>
                <c:pt idx="1758">
                  <c:v>2.2199473209999999E-8</c:v>
                </c:pt>
                <c:pt idx="1759">
                  <c:v>1.4485250829999899E-8</c:v>
                </c:pt>
                <c:pt idx="1760">
                  <c:v>2.873430217E-8</c:v>
                </c:pt>
                <c:pt idx="1761">
                  <c:v>7.4290690679999996E-8</c:v>
                </c:pt>
                <c:pt idx="1762">
                  <c:v>3.8100495269999897E-8</c:v>
                </c:pt>
                <c:pt idx="1763">
                  <c:v>3.8100495269999897E-8</c:v>
                </c:pt>
                <c:pt idx="1764">
                  <c:v>3.8100495269999897E-8</c:v>
                </c:pt>
                <c:pt idx="1765">
                  <c:v>3.8100495269999897E-8</c:v>
                </c:pt>
                <c:pt idx="1766">
                  <c:v>3.8100495269999897E-8</c:v>
                </c:pt>
                <c:pt idx="1767">
                  <c:v>3.8100495269999897E-8</c:v>
                </c:pt>
                <c:pt idx="1768">
                  <c:v>3.7445810899999996E-9</c:v>
                </c:pt>
                <c:pt idx="1769">
                  <c:v>3.7445810899999996E-9</c:v>
                </c:pt>
                <c:pt idx="1770">
                  <c:v>3.7445810899999996E-9</c:v>
                </c:pt>
                <c:pt idx="1771">
                  <c:v>3.7445810899999996E-9</c:v>
                </c:pt>
                <c:pt idx="1772">
                  <c:v>3.7445810899999996E-9</c:v>
                </c:pt>
                <c:pt idx="1773">
                  <c:v>1.0220513384000001E-7</c:v>
                </c:pt>
                <c:pt idx="1774">
                  <c:v>8.5670286469999899E-8</c:v>
                </c:pt>
                <c:pt idx="1775">
                  <c:v>7.5969462699999997E-8</c:v>
                </c:pt>
                <c:pt idx="1776" formatCode="General">
                  <c:v>0</c:v>
                </c:pt>
                <c:pt idx="1777">
                  <c:v>7.1184964703E-7</c:v>
                </c:pt>
                <c:pt idx="1778" formatCode="General">
                  <c:v>0</c:v>
                </c:pt>
                <c:pt idx="1779" formatCode="General">
                  <c:v>0</c:v>
                </c:pt>
                <c:pt idx="1780">
                  <c:v>7.1184964703E-7</c:v>
                </c:pt>
                <c:pt idx="1781" formatCode="General">
                  <c:v>0</c:v>
                </c:pt>
                <c:pt idx="1782">
                  <c:v>1.416854571E-7</c:v>
                </c:pt>
                <c:pt idx="1783">
                  <c:v>1.1830051832799899E-6</c:v>
                </c:pt>
                <c:pt idx="1784">
                  <c:v>3.12097111E-9</c:v>
                </c:pt>
                <c:pt idx="1785">
                  <c:v>1.6398198430000001E-8</c:v>
                </c:pt>
                <c:pt idx="1786">
                  <c:v>1.9084461900000002E-9</c:v>
                </c:pt>
                <c:pt idx="1787">
                  <c:v>9.2818422399999904E-9</c:v>
                </c:pt>
                <c:pt idx="1788">
                  <c:v>1.8563684489999999E-8</c:v>
                </c:pt>
                <c:pt idx="1789">
                  <c:v>9.2818422399999904E-9</c:v>
                </c:pt>
                <c:pt idx="1790">
                  <c:v>1.8563684489999999E-8</c:v>
                </c:pt>
                <c:pt idx="1791">
                  <c:v>9.2818422399999904E-9</c:v>
                </c:pt>
                <c:pt idx="1792">
                  <c:v>1.8563684489999999E-8</c:v>
                </c:pt>
                <c:pt idx="1793">
                  <c:v>9.2818422399999904E-9</c:v>
                </c:pt>
                <c:pt idx="1794">
                  <c:v>1.8563684489999999E-8</c:v>
                </c:pt>
                <c:pt idx="1795">
                  <c:v>9.2818422399999904E-9</c:v>
                </c:pt>
                <c:pt idx="1796">
                  <c:v>1.8563684489999999E-8</c:v>
                </c:pt>
                <c:pt idx="1797">
                  <c:v>9.2818422399999904E-9</c:v>
                </c:pt>
                <c:pt idx="1798">
                  <c:v>1.8563684489999999E-8</c:v>
                </c:pt>
                <c:pt idx="1799" formatCode="General">
                  <c:v>0</c:v>
                </c:pt>
                <c:pt idx="1800" formatCode="General">
                  <c:v>0</c:v>
                </c:pt>
                <c:pt idx="1801">
                  <c:v>5.8345674299999896E-9</c:v>
                </c:pt>
                <c:pt idx="1802">
                  <c:v>1.0362276289E-7</c:v>
                </c:pt>
                <c:pt idx="1803">
                  <c:v>1.0362276289E-7</c:v>
                </c:pt>
                <c:pt idx="1804">
                  <c:v>2.5442359354899998E-6</c:v>
                </c:pt>
                <c:pt idx="1805" formatCode="General">
                  <c:v>0</c:v>
                </c:pt>
                <c:pt idx="1806" formatCode="General">
                  <c:v>0</c:v>
                </c:pt>
                <c:pt idx="1807">
                  <c:v>4.1180434658E-7</c:v>
                </c:pt>
                <c:pt idx="1808">
                  <c:v>2.06032174079999E-7</c:v>
                </c:pt>
                <c:pt idx="1809">
                  <c:v>3.3487600673000001E-6</c:v>
                </c:pt>
                <c:pt idx="1810">
                  <c:v>3.3487600673000001E-6</c:v>
                </c:pt>
                <c:pt idx="1811">
                  <c:v>4.1333675700000002E-8</c:v>
                </c:pt>
                <c:pt idx="1812">
                  <c:v>7.9044236900000004E-9</c:v>
                </c:pt>
                <c:pt idx="1813">
                  <c:v>4.3390393889999901E-8</c:v>
                </c:pt>
                <c:pt idx="1814">
                  <c:v>4.3390393889999901E-8</c:v>
                </c:pt>
                <c:pt idx="1815" formatCode="General">
                  <c:v>0</c:v>
                </c:pt>
                <c:pt idx="1816" formatCode="General">
                  <c:v>0</c:v>
                </c:pt>
                <c:pt idx="1817">
                  <c:v>7.38375096E-9</c:v>
                </c:pt>
                <c:pt idx="1818" formatCode="General">
                  <c:v>0</c:v>
                </c:pt>
                <c:pt idx="1819">
                  <c:v>4.7083203390000003E-8</c:v>
                </c:pt>
                <c:pt idx="1820" formatCode="General">
                  <c:v>0</c:v>
                </c:pt>
                <c:pt idx="1821" formatCode="General">
                  <c:v>0</c:v>
                </c:pt>
                <c:pt idx="1822" formatCode="General">
                  <c:v>0</c:v>
                </c:pt>
                <c:pt idx="1823" formatCode="General">
                  <c:v>0</c:v>
                </c:pt>
                <c:pt idx="1824">
                  <c:v>6.1460311099999999E-9</c:v>
                </c:pt>
                <c:pt idx="1825">
                  <c:v>6.9187049999999996E-10</c:v>
                </c:pt>
                <c:pt idx="1826">
                  <c:v>6.1460311099999999E-9</c:v>
                </c:pt>
                <c:pt idx="1827">
                  <c:v>6.9187049999999996E-10</c:v>
                </c:pt>
                <c:pt idx="1828">
                  <c:v>1.9498768269000001E-7</c:v>
                </c:pt>
                <c:pt idx="1829">
                  <c:v>1.9498768269000001E-7</c:v>
                </c:pt>
                <c:pt idx="1830">
                  <c:v>4.4757513657E-7</c:v>
                </c:pt>
                <c:pt idx="1831">
                  <c:v>2.1629180599999998E-9</c:v>
                </c:pt>
                <c:pt idx="1832">
                  <c:v>9.8450914431999993E-7</c:v>
                </c:pt>
                <c:pt idx="1833">
                  <c:v>4.2163244759999998E-8</c:v>
                </c:pt>
                <c:pt idx="1834">
                  <c:v>1.073313311E-7</c:v>
                </c:pt>
                <c:pt idx="1835" formatCode="General">
                  <c:v>0</c:v>
                </c:pt>
                <c:pt idx="1836">
                  <c:v>1.0493953519999999E-8</c:v>
                </c:pt>
                <c:pt idx="1837" formatCode="General">
                  <c:v>0</c:v>
                </c:pt>
                <c:pt idx="1838" formatCode="General">
                  <c:v>0</c:v>
                </c:pt>
                <c:pt idx="1839">
                  <c:v>2.4219533699999998E-9</c:v>
                </c:pt>
                <c:pt idx="1840">
                  <c:v>2.4219533699999998E-9</c:v>
                </c:pt>
                <c:pt idx="1841" formatCode="General">
                  <c:v>0</c:v>
                </c:pt>
                <c:pt idx="1842">
                  <c:v>5.0080290699999999E-9</c:v>
                </c:pt>
                <c:pt idx="1843">
                  <c:v>9.2506952904999998E-7</c:v>
                </c:pt>
                <c:pt idx="1844">
                  <c:v>1.9087615723E-7</c:v>
                </c:pt>
                <c:pt idx="1845">
                  <c:v>5.28080705E-9</c:v>
                </c:pt>
                <c:pt idx="1846">
                  <c:v>1.6216561939999999E-8</c:v>
                </c:pt>
                <c:pt idx="1847">
                  <c:v>8.2651407000000001E-10</c:v>
                </c:pt>
                <c:pt idx="1848">
                  <c:v>3.1798924169999997E-8</c:v>
                </c:pt>
                <c:pt idx="1849">
                  <c:v>6.8426489410600003E-6</c:v>
                </c:pt>
                <c:pt idx="1850">
                  <c:v>6.8426489410600003E-6</c:v>
                </c:pt>
                <c:pt idx="1851" formatCode="General">
                  <c:v>0</c:v>
                </c:pt>
                <c:pt idx="1852" formatCode="General">
                  <c:v>0</c:v>
                </c:pt>
                <c:pt idx="1853" formatCode="General">
                  <c:v>0</c:v>
                </c:pt>
                <c:pt idx="1854" formatCode="General">
                  <c:v>0</c:v>
                </c:pt>
                <c:pt idx="1855">
                  <c:v>2.4838926404999998E-7</c:v>
                </c:pt>
                <c:pt idx="1856">
                  <c:v>2.4838926404999998E-7</c:v>
                </c:pt>
                <c:pt idx="1857">
                  <c:v>2.4838926404999998E-7</c:v>
                </c:pt>
                <c:pt idx="1858">
                  <c:v>2.4838926404999998E-7</c:v>
                </c:pt>
                <c:pt idx="1859" formatCode="General">
                  <c:v>0</c:v>
                </c:pt>
                <c:pt idx="1860" formatCode="General">
                  <c:v>0</c:v>
                </c:pt>
                <c:pt idx="1861">
                  <c:v>8.8826048514600001E-6</c:v>
                </c:pt>
                <c:pt idx="1862">
                  <c:v>8.8826048514600001E-6</c:v>
                </c:pt>
                <c:pt idx="1863">
                  <c:v>1.60225407359999E-7</c:v>
                </c:pt>
                <c:pt idx="1864">
                  <c:v>3.1884119996000001E-7</c:v>
                </c:pt>
                <c:pt idx="1865">
                  <c:v>3.2351524949999997E-8</c:v>
                </c:pt>
                <c:pt idx="1866" formatCode="General">
                  <c:v>0</c:v>
                </c:pt>
                <c:pt idx="1867" formatCode="General">
                  <c:v>0</c:v>
                </c:pt>
                <c:pt idx="1868" formatCode="General">
                  <c:v>0</c:v>
                </c:pt>
                <c:pt idx="1869">
                  <c:v>3.1884119996000001E-7</c:v>
                </c:pt>
                <c:pt idx="1870">
                  <c:v>3.1884119996000001E-7</c:v>
                </c:pt>
                <c:pt idx="1871">
                  <c:v>2.1086243003E-7</c:v>
                </c:pt>
                <c:pt idx="1872">
                  <c:v>9.9458441399999995E-9</c:v>
                </c:pt>
                <c:pt idx="1873">
                  <c:v>1.2688772200000001E-9</c:v>
                </c:pt>
                <c:pt idx="1874">
                  <c:v>6.8675288719999999E-8</c:v>
                </c:pt>
                <c:pt idx="1875">
                  <c:v>6.8675288719999999E-8</c:v>
                </c:pt>
                <c:pt idx="1876" formatCode="General">
                  <c:v>0</c:v>
                </c:pt>
                <c:pt idx="1877" formatCode="General">
                  <c:v>0</c:v>
                </c:pt>
                <c:pt idx="1878" formatCode="General">
                  <c:v>0</c:v>
                </c:pt>
                <c:pt idx="1879" formatCode="General">
                  <c:v>0</c:v>
                </c:pt>
                <c:pt idx="1880" formatCode="General">
                  <c:v>0</c:v>
                </c:pt>
                <c:pt idx="1881">
                  <c:v>4.2736137760000001E-8</c:v>
                </c:pt>
                <c:pt idx="1882" formatCode="General">
                  <c:v>0</c:v>
                </c:pt>
                <c:pt idx="1883">
                  <c:v>1.3709559659999999E-8</c:v>
                </c:pt>
                <c:pt idx="1884" formatCode="General">
                  <c:v>0</c:v>
                </c:pt>
                <c:pt idx="1885">
                  <c:v>1.3709559659999999E-8</c:v>
                </c:pt>
                <c:pt idx="1886" formatCode="General">
                  <c:v>0</c:v>
                </c:pt>
                <c:pt idx="1887">
                  <c:v>9.9908358499999997E-9</c:v>
                </c:pt>
                <c:pt idx="1888">
                  <c:v>2.9681845319999999E-8</c:v>
                </c:pt>
                <c:pt idx="1889">
                  <c:v>6.3011458099999996E-9</c:v>
                </c:pt>
                <c:pt idx="1890">
                  <c:v>1.113436499E-8</c:v>
                </c:pt>
                <c:pt idx="1891">
                  <c:v>1.113436499E-8</c:v>
                </c:pt>
                <c:pt idx="1892" formatCode="General">
                  <c:v>0</c:v>
                </c:pt>
                <c:pt idx="1893" formatCode="General">
                  <c:v>0</c:v>
                </c:pt>
                <c:pt idx="1894">
                  <c:v>1.4935516555000001E-7</c:v>
                </c:pt>
                <c:pt idx="1895">
                  <c:v>1.4935516555000001E-7</c:v>
                </c:pt>
                <c:pt idx="1896">
                  <c:v>1.6506247058999999E-7</c:v>
                </c:pt>
                <c:pt idx="1897">
                  <c:v>1.6506247058999999E-7</c:v>
                </c:pt>
                <c:pt idx="1898">
                  <c:v>3.922550191E-8</c:v>
                </c:pt>
                <c:pt idx="1899" formatCode="General">
                  <c:v>0</c:v>
                </c:pt>
                <c:pt idx="1900">
                  <c:v>1.5780017004999999E-7</c:v>
                </c:pt>
                <c:pt idx="1901">
                  <c:v>1.182625312E-8</c:v>
                </c:pt>
                <c:pt idx="1902">
                  <c:v>2.331844943E-8</c:v>
                </c:pt>
                <c:pt idx="1903">
                  <c:v>2.331844943E-8</c:v>
                </c:pt>
                <c:pt idx="1904">
                  <c:v>5.0786271800000001E-9</c:v>
                </c:pt>
                <c:pt idx="1905">
                  <c:v>5.0786271800000001E-9</c:v>
                </c:pt>
                <c:pt idx="1906" formatCode="General">
                  <c:v>0</c:v>
                </c:pt>
                <c:pt idx="1907" formatCode="General">
                  <c:v>0</c:v>
                </c:pt>
                <c:pt idx="1908" formatCode="General">
                  <c:v>0</c:v>
                </c:pt>
                <c:pt idx="1909" formatCode="General">
                  <c:v>0</c:v>
                </c:pt>
                <c:pt idx="1910" formatCode="General">
                  <c:v>0</c:v>
                </c:pt>
                <c:pt idx="1911">
                  <c:v>1.4830247388499899E-6</c:v>
                </c:pt>
                <c:pt idx="1912">
                  <c:v>3.3103231700000001E-9</c:v>
                </c:pt>
                <c:pt idx="1913">
                  <c:v>9.9702712400000007E-9</c:v>
                </c:pt>
                <c:pt idx="1914">
                  <c:v>9.9702712400000007E-9</c:v>
                </c:pt>
                <c:pt idx="1915">
                  <c:v>6.5042769895000002E-7</c:v>
                </c:pt>
                <c:pt idx="1916">
                  <c:v>5.7242623276099999E-6</c:v>
                </c:pt>
                <c:pt idx="1917">
                  <c:v>1.300754503E-8</c:v>
                </c:pt>
                <c:pt idx="1918">
                  <c:v>1.5757112140649999E-5</c:v>
                </c:pt>
                <c:pt idx="1919" formatCode="General">
                  <c:v>0</c:v>
                </c:pt>
                <c:pt idx="1920">
                  <c:v>1.963289291E-8</c:v>
                </c:pt>
                <c:pt idx="1921">
                  <c:v>6.2441645669999998E-8</c:v>
                </c:pt>
                <c:pt idx="1922" formatCode="General">
                  <c:v>0</c:v>
                </c:pt>
                <c:pt idx="1923" formatCode="General">
                  <c:v>0</c:v>
                </c:pt>
                <c:pt idx="1924" formatCode="General">
                  <c:v>0</c:v>
                </c:pt>
                <c:pt idx="1925" formatCode="General">
                  <c:v>0</c:v>
                </c:pt>
                <c:pt idx="1926" formatCode="General">
                  <c:v>0</c:v>
                </c:pt>
                <c:pt idx="1927" formatCode="General">
                  <c:v>0</c:v>
                </c:pt>
                <c:pt idx="1928" formatCode="General">
                  <c:v>0</c:v>
                </c:pt>
                <c:pt idx="1929" formatCode="General">
                  <c:v>0</c:v>
                </c:pt>
                <c:pt idx="1930" formatCode="General">
                  <c:v>0</c:v>
                </c:pt>
                <c:pt idx="1931">
                  <c:v>1.0123089352E-7</c:v>
                </c:pt>
                <c:pt idx="1932">
                  <c:v>1.0123089352E-7</c:v>
                </c:pt>
                <c:pt idx="1933">
                  <c:v>1.0123089352E-7</c:v>
                </c:pt>
                <c:pt idx="1934">
                  <c:v>2.3168894789999999E-8</c:v>
                </c:pt>
                <c:pt idx="1935">
                  <c:v>2.5798935337000001E-7</c:v>
                </c:pt>
                <c:pt idx="1936">
                  <c:v>2.3168894789999999E-8</c:v>
                </c:pt>
                <c:pt idx="1937">
                  <c:v>2.5798935337000001E-7</c:v>
                </c:pt>
                <c:pt idx="1938">
                  <c:v>2.5798935337000001E-7</c:v>
                </c:pt>
                <c:pt idx="1939">
                  <c:v>2.3168894789999999E-8</c:v>
                </c:pt>
                <c:pt idx="1940">
                  <c:v>2.5798935337000001E-7</c:v>
                </c:pt>
                <c:pt idx="1941">
                  <c:v>3.2817951099999999E-9</c:v>
                </c:pt>
                <c:pt idx="1942">
                  <c:v>3.2817951099999999E-9</c:v>
                </c:pt>
                <c:pt idx="1943">
                  <c:v>3.2817951099999999E-9</c:v>
                </c:pt>
                <c:pt idx="1944">
                  <c:v>3.2817951099999999E-9</c:v>
                </c:pt>
                <c:pt idx="1945">
                  <c:v>9.0284388100000006E-9</c:v>
                </c:pt>
                <c:pt idx="1946">
                  <c:v>9.0284388100000006E-9</c:v>
                </c:pt>
                <c:pt idx="1947">
                  <c:v>9.0284388100000006E-9</c:v>
                </c:pt>
                <c:pt idx="1948">
                  <c:v>9.0284388100000006E-9</c:v>
                </c:pt>
                <c:pt idx="1949">
                  <c:v>9.0284388100000006E-9</c:v>
                </c:pt>
                <c:pt idx="1950">
                  <c:v>9.0284388100000006E-9</c:v>
                </c:pt>
                <c:pt idx="1951">
                  <c:v>9.0284388100000006E-9</c:v>
                </c:pt>
                <c:pt idx="1952">
                  <c:v>9.0284388100000006E-9</c:v>
                </c:pt>
                <c:pt idx="1953">
                  <c:v>1.9400154074999999E-7</c:v>
                </c:pt>
                <c:pt idx="1954">
                  <c:v>1.9400154074999999E-7</c:v>
                </c:pt>
                <c:pt idx="1955">
                  <c:v>1.9400154074999999E-7</c:v>
                </c:pt>
                <c:pt idx="1956">
                  <c:v>1.9400154074999999E-7</c:v>
                </c:pt>
                <c:pt idx="1957">
                  <c:v>3.6483426999999999E-9</c:v>
                </c:pt>
                <c:pt idx="1958">
                  <c:v>3.6483426999999999E-9</c:v>
                </c:pt>
                <c:pt idx="1959">
                  <c:v>3.0972157123999999E-7</c:v>
                </c:pt>
                <c:pt idx="1960">
                  <c:v>1.3413501359E-7</c:v>
                </c:pt>
                <c:pt idx="1961">
                  <c:v>3.0972157123999999E-7</c:v>
                </c:pt>
                <c:pt idx="1962">
                  <c:v>1.3413501359E-7</c:v>
                </c:pt>
                <c:pt idx="1963">
                  <c:v>3.0972157123999999E-7</c:v>
                </c:pt>
                <c:pt idx="1964">
                  <c:v>1.3413501359E-7</c:v>
                </c:pt>
                <c:pt idx="1965">
                  <c:v>3.0972157123999999E-7</c:v>
                </c:pt>
                <c:pt idx="1966">
                  <c:v>1.3413501359E-7</c:v>
                </c:pt>
                <c:pt idx="1967">
                  <c:v>3.0972157123999999E-7</c:v>
                </c:pt>
                <c:pt idx="1968">
                  <c:v>1.3413501359E-7</c:v>
                </c:pt>
                <c:pt idx="1969">
                  <c:v>3.0972157123999999E-7</c:v>
                </c:pt>
                <c:pt idx="1970">
                  <c:v>3.0972157123999999E-7</c:v>
                </c:pt>
                <c:pt idx="1971">
                  <c:v>1.3413501359E-7</c:v>
                </c:pt>
                <c:pt idx="1972">
                  <c:v>3.0972157123999999E-7</c:v>
                </c:pt>
                <c:pt idx="1973">
                  <c:v>1.3413501359E-7</c:v>
                </c:pt>
                <c:pt idx="1974">
                  <c:v>3.0972157123999999E-7</c:v>
                </c:pt>
                <c:pt idx="1975">
                  <c:v>1.3413501359E-7</c:v>
                </c:pt>
                <c:pt idx="1976">
                  <c:v>3.0972157123999999E-7</c:v>
                </c:pt>
                <c:pt idx="1977">
                  <c:v>1.3413501359E-7</c:v>
                </c:pt>
                <c:pt idx="1978">
                  <c:v>3.0972157123999999E-7</c:v>
                </c:pt>
                <c:pt idx="1979">
                  <c:v>1.3413501359E-7</c:v>
                </c:pt>
                <c:pt idx="1980">
                  <c:v>3.0972157123999999E-7</c:v>
                </c:pt>
                <c:pt idx="1981">
                  <c:v>2.8405376499999899E-8</c:v>
                </c:pt>
                <c:pt idx="1982">
                  <c:v>2.8405376499999899E-8</c:v>
                </c:pt>
                <c:pt idx="1983">
                  <c:v>2.8405376499999899E-8</c:v>
                </c:pt>
                <c:pt idx="1984" formatCode="General">
                  <c:v>0</c:v>
                </c:pt>
                <c:pt idx="1985" formatCode="General">
                  <c:v>0</c:v>
                </c:pt>
                <c:pt idx="1986" formatCode="General">
                  <c:v>0</c:v>
                </c:pt>
                <c:pt idx="1987" formatCode="General">
                  <c:v>0</c:v>
                </c:pt>
                <c:pt idx="1988">
                  <c:v>5.9580897199999996E-9</c:v>
                </c:pt>
                <c:pt idx="1989">
                  <c:v>5.9580897199999996E-9</c:v>
                </c:pt>
                <c:pt idx="1990">
                  <c:v>5.9580897199999996E-9</c:v>
                </c:pt>
                <c:pt idx="1991">
                  <c:v>5.9604233100000002E-8</c:v>
                </c:pt>
                <c:pt idx="1992">
                  <c:v>5.9604233100000002E-8</c:v>
                </c:pt>
                <c:pt idx="1993">
                  <c:v>5.9604233100000002E-8</c:v>
                </c:pt>
                <c:pt idx="1994">
                  <c:v>5.9604233100000002E-8</c:v>
                </c:pt>
                <c:pt idx="1995" formatCode="General">
                  <c:v>0</c:v>
                </c:pt>
                <c:pt idx="1996" formatCode="General">
                  <c:v>0</c:v>
                </c:pt>
                <c:pt idx="1997" formatCode="General">
                  <c:v>0</c:v>
                </c:pt>
                <c:pt idx="1998" formatCode="General">
                  <c:v>0</c:v>
                </c:pt>
                <c:pt idx="1999" formatCode="General">
                  <c:v>0</c:v>
                </c:pt>
                <c:pt idx="2000" formatCode="General">
                  <c:v>0</c:v>
                </c:pt>
                <c:pt idx="2001" formatCode="General">
                  <c:v>0</c:v>
                </c:pt>
                <c:pt idx="2002" formatCode="General">
                  <c:v>0</c:v>
                </c:pt>
                <c:pt idx="2003" formatCode="General">
                  <c:v>0</c:v>
                </c:pt>
                <c:pt idx="2004" formatCode="General">
                  <c:v>0</c:v>
                </c:pt>
                <c:pt idx="2005" formatCode="General">
                  <c:v>0</c:v>
                </c:pt>
                <c:pt idx="2006" formatCode="General">
                  <c:v>0</c:v>
                </c:pt>
                <c:pt idx="2007" formatCode="General">
                  <c:v>0</c:v>
                </c:pt>
                <c:pt idx="2008" formatCode="General">
                  <c:v>0</c:v>
                </c:pt>
                <c:pt idx="2009" formatCode="General">
                  <c:v>0</c:v>
                </c:pt>
                <c:pt idx="2010" formatCode="General">
                  <c:v>0</c:v>
                </c:pt>
                <c:pt idx="2011" formatCode="General">
                  <c:v>0</c:v>
                </c:pt>
                <c:pt idx="2012" formatCode="General">
                  <c:v>0</c:v>
                </c:pt>
                <c:pt idx="2013" formatCode="General">
                  <c:v>0</c:v>
                </c:pt>
                <c:pt idx="2014" formatCode="General">
                  <c:v>0</c:v>
                </c:pt>
                <c:pt idx="2015" formatCode="General">
                  <c:v>0</c:v>
                </c:pt>
                <c:pt idx="2016" formatCode="General">
                  <c:v>0</c:v>
                </c:pt>
                <c:pt idx="2017" formatCode="General">
                  <c:v>0</c:v>
                </c:pt>
                <c:pt idx="2018" formatCode="General">
                  <c:v>0</c:v>
                </c:pt>
                <c:pt idx="2019" formatCode="General">
                  <c:v>0</c:v>
                </c:pt>
                <c:pt idx="2020" formatCode="General">
                  <c:v>0</c:v>
                </c:pt>
                <c:pt idx="2021" formatCode="General">
                  <c:v>0</c:v>
                </c:pt>
                <c:pt idx="2022" formatCode="General">
                  <c:v>0</c:v>
                </c:pt>
                <c:pt idx="2023" formatCode="General">
                  <c:v>0</c:v>
                </c:pt>
                <c:pt idx="2024" formatCode="General">
                  <c:v>0</c:v>
                </c:pt>
                <c:pt idx="2025" formatCode="General">
                  <c:v>0</c:v>
                </c:pt>
                <c:pt idx="2026" formatCode="General">
                  <c:v>0</c:v>
                </c:pt>
                <c:pt idx="2027" formatCode="General">
                  <c:v>0</c:v>
                </c:pt>
                <c:pt idx="2028" formatCode="General">
                  <c:v>0</c:v>
                </c:pt>
                <c:pt idx="2029" formatCode="General">
                  <c:v>0</c:v>
                </c:pt>
                <c:pt idx="2030" formatCode="General">
                  <c:v>0</c:v>
                </c:pt>
                <c:pt idx="2031" formatCode="General">
                  <c:v>0</c:v>
                </c:pt>
                <c:pt idx="2032" formatCode="General">
                  <c:v>0</c:v>
                </c:pt>
                <c:pt idx="2033" formatCode="General">
                  <c:v>0</c:v>
                </c:pt>
                <c:pt idx="2034" formatCode="General">
                  <c:v>0</c:v>
                </c:pt>
                <c:pt idx="2035" formatCode="General">
                  <c:v>0</c:v>
                </c:pt>
                <c:pt idx="2036" formatCode="General">
                  <c:v>0</c:v>
                </c:pt>
                <c:pt idx="2037" formatCode="General">
                  <c:v>0</c:v>
                </c:pt>
                <c:pt idx="2038" formatCode="General">
                  <c:v>0</c:v>
                </c:pt>
                <c:pt idx="2039" formatCode="General">
                  <c:v>0</c:v>
                </c:pt>
                <c:pt idx="2040" formatCode="General">
                  <c:v>0</c:v>
                </c:pt>
                <c:pt idx="2041" formatCode="General">
                  <c:v>0</c:v>
                </c:pt>
                <c:pt idx="2042" formatCode="General">
                  <c:v>0</c:v>
                </c:pt>
                <c:pt idx="2043" formatCode="General">
                  <c:v>0</c:v>
                </c:pt>
                <c:pt idx="2044" formatCode="General">
                  <c:v>0</c:v>
                </c:pt>
                <c:pt idx="2045" formatCode="General">
                  <c:v>0</c:v>
                </c:pt>
                <c:pt idx="2046" formatCode="General">
                  <c:v>0</c:v>
                </c:pt>
                <c:pt idx="2047" formatCode="General">
                  <c:v>0</c:v>
                </c:pt>
                <c:pt idx="2048" formatCode="General">
                  <c:v>0</c:v>
                </c:pt>
                <c:pt idx="2049" formatCode="General">
                  <c:v>0</c:v>
                </c:pt>
                <c:pt idx="2050" formatCode="General">
                  <c:v>0</c:v>
                </c:pt>
                <c:pt idx="2051" formatCode="General">
                  <c:v>0</c:v>
                </c:pt>
                <c:pt idx="2052" formatCode="General">
                  <c:v>0</c:v>
                </c:pt>
                <c:pt idx="2053" formatCode="General">
                  <c:v>0</c:v>
                </c:pt>
                <c:pt idx="2054">
                  <c:v>2.7593723999999999E-10</c:v>
                </c:pt>
                <c:pt idx="2055">
                  <c:v>2.7593723999999999E-10</c:v>
                </c:pt>
                <c:pt idx="2056">
                  <c:v>2.7593723999999999E-10</c:v>
                </c:pt>
                <c:pt idx="2057">
                  <c:v>2.7593723999999999E-10</c:v>
                </c:pt>
                <c:pt idx="2058">
                  <c:v>2.7593723999999999E-10</c:v>
                </c:pt>
                <c:pt idx="2059">
                  <c:v>2.7593723999999999E-10</c:v>
                </c:pt>
                <c:pt idx="2060">
                  <c:v>1.8477305590000001E-8</c:v>
                </c:pt>
                <c:pt idx="2061">
                  <c:v>1.8477305590000001E-8</c:v>
                </c:pt>
                <c:pt idx="2062" formatCode="General">
                  <c:v>0</c:v>
                </c:pt>
                <c:pt idx="2063" formatCode="General">
                  <c:v>0</c:v>
                </c:pt>
                <c:pt idx="2064" formatCode="General">
                  <c:v>0</c:v>
                </c:pt>
                <c:pt idx="2065">
                  <c:v>1.665476941E-8</c:v>
                </c:pt>
                <c:pt idx="2066">
                  <c:v>1.665476941E-8</c:v>
                </c:pt>
                <c:pt idx="2067" formatCode="General">
                  <c:v>0</c:v>
                </c:pt>
                <c:pt idx="2068" formatCode="General">
                  <c:v>0</c:v>
                </c:pt>
                <c:pt idx="2069" formatCode="General">
                  <c:v>0</c:v>
                </c:pt>
                <c:pt idx="2070" formatCode="General">
                  <c:v>0</c:v>
                </c:pt>
                <c:pt idx="2071" formatCode="General">
                  <c:v>0</c:v>
                </c:pt>
                <c:pt idx="2072" formatCode="General">
                  <c:v>0</c:v>
                </c:pt>
                <c:pt idx="2073" formatCode="General">
                  <c:v>0</c:v>
                </c:pt>
                <c:pt idx="2074" formatCode="General">
                  <c:v>0</c:v>
                </c:pt>
                <c:pt idx="2075" formatCode="General">
                  <c:v>0</c:v>
                </c:pt>
                <c:pt idx="2076" formatCode="General">
                  <c:v>0</c:v>
                </c:pt>
                <c:pt idx="2077" formatCode="General">
                  <c:v>0</c:v>
                </c:pt>
                <c:pt idx="2078">
                  <c:v>1.48877786695E-6</c:v>
                </c:pt>
                <c:pt idx="2079">
                  <c:v>1.48877786695E-6</c:v>
                </c:pt>
                <c:pt idx="2080" formatCode="General">
                  <c:v>0</c:v>
                </c:pt>
                <c:pt idx="2081" formatCode="General">
                  <c:v>0</c:v>
                </c:pt>
                <c:pt idx="2082">
                  <c:v>9.3652205599999996E-9</c:v>
                </c:pt>
                <c:pt idx="2083">
                  <c:v>1.79045202E-8</c:v>
                </c:pt>
                <c:pt idx="2084">
                  <c:v>1.2649542287E-7</c:v>
                </c:pt>
                <c:pt idx="2085">
                  <c:v>1.2649542287E-7</c:v>
                </c:pt>
                <c:pt idx="2086">
                  <c:v>1.7110965267999999E-7</c:v>
                </c:pt>
                <c:pt idx="2087">
                  <c:v>1.7110965267999999E-7</c:v>
                </c:pt>
                <c:pt idx="2088" formatCode="General">
                  <c:v>0</c:v>
                </c:pt>
                <c:pt idx="2089">
                  <c:v>5.7188794600000001E-9</c:v>
                </c:pt>
                <c:pt idx="2090" formatCode="General">
                  <c:v>0</c:v>
                </c:pt>
                <c:pt idx="2091" formatCode="General">
                  <c:v>0</c:v>
                </c:pt>
                <c:pt idx="2092" formatCode="General">
                  <c:v>0</c:v>
                </c:pt>
                <c:pt idx="2093" formatCode="General">
                  <c:v>0</c:v>
                </c:pt>
                <c:pt idx="2094" formatCode="General">
                  <c:v>0</c:v>
                </c:pt>
                <c:pt idx="2095">
                  <c:v>1.0541584899999999E-9</c:v>
                </c:pt>
                <c:pt idx="2096" formatCode="General">
                  <c:v>0</c:v>
                </c:pt>
                <c:pt idx="2097" formatCode="General">
                  <c:v>0</c:v>
                </c:pt>
                <c:pt idx="2098">
                  <c:v>1.7691820148999999E-7</c:v>
                </c:pt>
                <c:pt idx="2099">
                  <c:v>2.7982713999999998E-10</c:v>
                </c:pt>
                <c:pt idx="2100">
                  <c:v>2.2007520041700001E-6</c:v>
                </c:pt>
                <c:pt idx="2101">
                  <c:v>2.2007520041700001E-6</c:v>
                </c:pt>
                <c:pt idx="2102" formatCode="General">
                  <c:v>0</c:v>
                </c:pt>
                <c:pt idx="2103" formatCode="General">
                  <c:v>0</c:v>
                </c:pt>
                <c:pt idx="2104">
                  <c:v>8.9641465511100002E-6</c:v>
                </c:pt>
                <c:pt idx="2105">
                  <c:v>8.9641465511100002E-6</c:v>
                </c:pt>
                <c:pt idx="2106">
                  <c:v>1.434545674E-8</c:v>
                </c:pt>
                <c:pt idx="2107">
                  <c:v>1.44391575722E-6</c:v>
                </c:pt>
                <c:pt idx="2108">
                  <c:v>1.44391575722E-6</c:v>
                </c:pt>
                <c:pt idx="2109">
                  <c:v>1.2846073348E-7</c:v>
                </c:pt>
                <c:pt idx="2110" formatCode="General">
                  <c:v>0</c:v>
                </c:pt>
                <c:pt idx="2111" formatCode="General">
                  <c:v>0</c:v>
                </c:pt>
                <c:pt idx="2112" formatCode="General">
                  <c:v>0</c:v>
                </c:pt>
                <c:pt idx="2113" formatCode="General">
                  <c:v>0</c:v>
                </c:pt>
                <c:pt idx="2114" formatCode="General">
                  <c:v>0</c:v>
                </c:pt>
                <c:pt idx="2115" formatCode="General">
                  <c:v>0</c:v>
                </c:pt>
                <c:pt idx="2116" formatCode="General">
                  <c:v>0</c:v>
                </c:pt>
                <c:pt idx="2117">
                  <c:v>9.3466778899999993E-9</c:v>
                </c:pt>
                <c:pt idx="2118">
                  <c:v>9.3466778899999993E-9</c:v>
                </c:pt>
                <c:pt idx="2119">
                  <c:v>1.434545674E-8</c:v>
                </c:pt>
                <c:pt idx="2120">
                  <c:v>4.6411219E-10</c:v>
                </c:pt>
                <c:pt idx="2121" formatCode="General">
                  <c:v>0</c:v>
                </c:pt>
                <c:pt idx="2122">
                  <c:v>3.7408470469999998E-8</c:v>
                </c:pt>
                <c:pt idx="2123" formatCode="General">
                  <c:v>0</c:v>
                </c:pt>
                <c:pt idx="2124">
                  <c:v>3.2116907163E-7</c:v>
                </c:pt>
                <c:pt idx="2125">
                  <c:v>3.2116907163E-7</c:v>
                </c:pt>
                <c:pt idx="2126">
                  <c:v>3.2116907163E-7</c:v>
                </c:pt>
                <c:pt idx="2127">
                  <c:v>3.2116907163E-7</c:v>
                </c:pt>
                <c:pt idx="2128">
                  <c:v>3.2116907163E-7</c:v>
                </c:pt>
                <c:pt idx="2129">
                  <c:v>3.2116907163E-7</c:v>
                </c:pt>
                <c:pt idx="2130">
                  <c:v>1.2597201999999999E-9</c:v>
                </c:pt>
                <c:pt idx="2131">
                  <c:v>5.3305777899999904E-9</c:v>
                </c:pt>
                <c:pt idx="2132">
                  <c:v>5.3305777899999904E-9</c:v>
                </c:pt>
                <c:pt idx="2133">
                  <c:v>2.7982713999999998E-10</c:v>
                </c:pt>
                <c:pt idx="2134">
                  <c:v>1.0541584899999999E-9</c:v>
                </c:pt>
                <c:pt idx="2135" formatCode="General">
                  <c:v>0</c:v>
                </c:pt>
                <c:pt idx="2136" formatCode="General">
                  <c:v>0</c:v>
                </c:pt>
                <c:pt idx="2137">
                  <c:v>1.7691820148999999E-7</c:v>
                </c:pt>
                <c:pt idx="2138" formatCode="General">
                  <c:v>0</c:v>
                </c:pt>
                <c:pt idx="2139" formatCode="General">
                  <c:v>0</c:v>
                </c:pt>
                <c:pt idx="2140" formatCode="General">
                  <c:v>0</c:v>
                </c:pt>
                <c:pt idx="2141" formatCode="General">
                  <c:v>0</c:v>
                </c:pt>
                <c:pt idx="2142">
                  <c:v>2.0588355823400001E-6</c:v>
                </c:pt>
                <c:pt idx="2143" formatCode="General">
                  <c:v>0</c:v>
                </c:pt>
                <c:pt idx="2144" formatCode="General">
                  <c:v>0</c:v>
                </c:pt>
                <c:pt idx="2145" formatCode="General">
                  <c:v>0</c:v>
                </c:pt>
                <c:pt idx="2146" formatCode="General">
                  <c:v>0</c:v>
                </c:pt>
                <c:pt idx="2147">
                  <c:v>1.5770115035999999E-7</c:v>
                </c:pt>
                <c:pt idx="2148" formatCode="General">
                  <c:v>0</c:v>
                </c:pt>
                <c:pt idx="2149" formatCode="General">
                  <c:v>0</c:v>
                </c:pt>
                <c:pt idx="2150" formatCode="General">
                  <c:v>0</c:v>
                </c:pt>
                <c:pt idx="2151" formatCode="General">
                  <c:v>0</c:v>
                </c:pt>
                <c:pt idx="2152" formatCode="General">
                  <c:v>0</c:v>
                </c:pt>
                <c:pt idx="2153" formatCode="General">
                  <c:v>0</c:v>
                </c:pt>
                <c:pt idx="2154" formatCode="General">
                  <c:v>0</c:v>
                </c:pt>
                <c:pt idx="2155" formatCode="General">
                  <c:v>0</c:v>
                </c:pt>
                <c:pt idx="2156" formatCode="General">
                  <c:v>0</c:v>
                </c:pt>
                <c:pt idx="2157" formatCode="General">
                  <c:v>0</c:v>
                </c:pt>
                <c:pt idx="2158" formatCode="General">
                  <c:v>0</c:v>
                </c:pt>
                <c:pt idx="2159">
                  <c:v>1.3566323012000001E-7</c:v>
                </c:pt>
                <c:pt idx="2160">
                  <c:v>1.3566323012000001E-7</c:v>
                </c:pt>
                <c:pt idx="2161" formatCode="General">
                  <c:v>0</c:v>
                </c:pt>
                <c:pt idx="2162" formatCode="General">
                  <c:v>0</c:v>
                </c:pt>
                <c:pt idx="2163" formatCode="General">
                  <c:v>0</c:v>
                </c:pt>
                <c:pt idx="2164" formatCode="General">
                  <c:v>0</c:v>
                </c:pt>
                <c:pt idx="2165">
                  <c:v>2.0588355823400001E-6</c:v>
                </c:pt>
                <c:pt idx="2166" formatCode="General">
                  <c:v>0</c:v>
                </c:pt>
                <c:pt idx="2167" formatCode="General">
                  <c:v>0</c:v>
                </c:pt>
                <c:pt idx="2168" formatCode="General">
                  <c:v>0</c:v>
                </c:pt>
                <c:pt idx="2169" formatCode="General">
                  <c:v>0</c:v>
                </c:pt>
                <c:pt idx="2170">
                  <c:v>1.5770115035999999E-7</c:v>
                </c:pt>
                <c:pt idx="2171" formatCode="General">
                  <c:v>0</c:v>
                </c:pt>
                <c:pt idx="2172" formatCode="General">
                  <c:v>0</c:v>
                </c:pt>
                <c:pt idx="2173" formatCode="General">
                  <c:v>0</c:v>
                </c:pt>
                <c:pt idx="2174" formatCode="General">
                  <c:v>0</c:v>
                </c:pt>
                <c:pt idx="2175" formatCode="General">
                  <c:v>0</c:v>
                </c:pt>
                <c:pt idx="2176" formatCode="General">
                  <c:v>0</c:v>
                </c:pt>
                <c:pt idx="2177" formatCode="General">
                  <c:v>0</c:v>
                </c:pt>
                <c:pt idx="2178" formatCode="General">
                  <c:v>0</c:v>
                </c:pt>
                <c:pt idx="2179" formatCode="General">
                  <c:v>0</c:v>
                </c:pt>
                <c:pt idx="2180" formatCode="General">
                  <c:v>0</c:v>
                </c:pt>
                <c:pt idx="2181" formatCode="General">
                  <c:v>0</c:v>
                </c:pt>
                <c:pt idx="2182" formatCode="General">
                  <c:v>0</c:v>
                </c:pt>
                <c:pt idx="2183" formatCode="General">
                  <c:v>0</c:v>
                </c:pt>
                <c:pt idx="2184" formatCode="General">
                  <c:v>0</c:v>
                </c:pt>
                <c:pt idx="2185" formatCode="General">
                  <c:v>0</c:v>
                </c:pt>
                <c:pt idx="2186" formatCode="General">
                  <c:v>0</c:v>
                </c:pt>
                <c:pt idx="2187" formatCode="General">
                  <c:v>0</c:v>
                </c:pt>
                <c:pt idx="2188" formatCode="General">
                  <c:v>0</c:v>
                </c:pt>
                <c:pt idx="2189" formatCode="General">
                  <c:v>0</c:v>
                </c:pt>
                <c:pt idx="2190" formatCode="General">
                  <c:v>0</c:v>
                </c:pt>
                <c:pt idx="2191">
                  <c:v>9.8894667000000004E-10</c:v>
                </c:pt>
                <c:pt idx="2192" formatCode="General">
                  <c:v>0</c:v>
                </c:pt>
                <c:pt idx="2193" formatCode="General">
                  <c:v>0</c:v>
                </c:pt>
                <c:pt idx="2194" formatCode="General">
                  <c:v>0</c:v>
                </c:pt>
                <c:pt idx="2195" formatCode="General">
                  <c:v>0</c:v>
                </c:pt>
                <c:pt idx="2196" formatCode="General">
                  <c:v>0</c:v>
                </c:pt>
                <c:pt idx="2197" formatCode="General">
                  <c:v>0</c:v>
                </c:pt>
                <c:pt idx="2198" formatCode="General">
                  <c:v>0</c:v>
                </c:pt>
                <c:pt idx="2199" formatCode="General">
                  <c:v>0</c:v>
                </c:pt>
                <c:pt idx="2200" formatCode="General">
                  <c:v>0</c:v>
                </c:pt>
                <c:pt idx="2201" formatCode="General">
                  <c:v>0</c:v>
                </c:pt>
                <c:pt idx="2202">
                  <c:v>2.0588355823400001E-6</c:v>
                </c:pt>
                <c:pt idx="2203" formatCode="General">
                  <c:v>0</c:v>
                </c:pt>
                <c:pt idx="2204" formatCode="General">
                  <c:v>0</c:v>
                </c:pt>
                <c:pt idx="2205" formatCode="General">
                  <c:v>0</c:v>
                </c:pt>
                <c:pt idx="2206" formatCode="General">
                  <c:v>0</c:v>
                </c:pt>
                <c:pt idx="2207">
                  <c:v>1.5770115035999999E-7</c:v>
                </c:pt>
                <c:pt idx="2208" formatCode="General">
                  <c:v>0</c:v>
                </c:pt>
                <c:pt idx="2209" formatCode="General">
                  <c:v>0</c:v>
                </c:pt>
                <c:pt idx="2210" formatCode="General">
                  <c:v>0</c:v>
                </c:pt>
                <c:pt idx="2211" formatCode="General">
                  <c:v>0</c:v>
                </c:pt>
                <c:pt idx="2212" formatCode="General">
                  <c:v>0</c:v>
                </c:pt>
                <c:pt idx="2213">
                  <c:v>9.3652205599999996E-9</c:v>
                </c:pt>
                <c:pt idx="2214">
                  <c:v>9.3652205599999996E-9</c:v>
                </c:pt>
                <c:pt idx="2215">
                  <c:v>1.0629647000000001E-9</c:v>
                </c:pt>
                <c:pt idx="2216">
                  <c:v>1.0629647000000001E-9</c:v>
                </c:pt>
                <c:pt idx="2217" formatCode="General">
                  <c:v>0</c:v>
                </c:pt>
                <c:pt idx="2218" formatCode="General">
                  <c:v>0</c:v>
                </c:pt>
                <c:pt idx="2219" formatCode="General">
                  <c:v>0</c:v>
                </c:pt>
                <c:pt idx="2220" formatCode="General">
                  <c:v>0</c:v>
                </c:pt>
                <c:pt idx="2221" formatCode="General">
                  <c:v>0</c:v>
                </c:pt>
                <c:pt idx="2222">
                  <c:v>4.0553117700000004E-9</c:v>
                </c:pt>
                <c:pt idx="2223" formatCode="General">
                  <c:v>0</c:v>
                </c:pt>
                <c:pt idx="2224">
                  <c:v>3.0646004099999999E-9</c:v>
                </c:pt>
                <c:pt idx="2225" formatCode="General">
                  <c:v>0</c:v>
                </c:pt>
                <c:pt idx="2226" formatCode="General">
                  <c:v>0</c:v>
                </c:pt>
                <c:pt idx="2227" formatCode="General">
                  <c:v>0</c:v>
                </c:pt>
                <c:pt idx="2228" formatCode="General">
                  <c:v>0</c:v>
                </c:pt>
                <c:pt idx="2229" formatCode="General">
                  <c:v>0</c:v>
                </c:pt>
                <c:pt idx="2230" formatCode="General">
                  <c:v>0</c:v>
                </c:pt>
                <c:pt idx="2231">
                  <c:v>5.7188794600000001E-9</c:v>
                </c:pt>
                <c:pt idx="2232">
                  <c:v>5.7188794600000001E-9</c:v>
                </c:pt>
                <c:pt idx="2233">
                  <c:v>3.9531851076999998E-7</c:v>
                </c:pt>
                <c:pt idx="2234">
                  <c:v>1.0541584899999999E-9</c:v>
                </c:pt>
                <c:pt idx="2235">
                  <c:v>1.0541584899999999E-9</c:v>
                </c:pt>
                <c:pt idx="2236" formatCode="General">
                  <c:v>0</c:v>
                </c:pt>
                <c:pt idx="2237" formatCode="General">
                  <c:v>0</c:v>
                </c:pt>
                <c:pt idx="2238" formatCode="General">
                  <c:v>0</c:v>
                </c:pt>
                <c:pt idx="2239" formatCode="General">
                  <c:v>0</c:v>
                </c:pt>
                <c:pt idx="2240">
                  <c:v>1.7691820148999999E-7</c:v>
                </c:pt>
                <c:pt idx="2241">
                  <c:v>1.7691820148999999E-7</c:v>
                </c:pt>
                <c:pt idx="2242">
                  <c:v>1.1787714099999999E-9</c:v>
                </c:pt>
                <c:pt idx="2243">
                  <c:v>6.6137063299999999E-9</c:v>
                </c:pt>
                <c:pt idx="2244" formatCode="General">
                  <c:v>0</c:v>
                </c:pt>
                <c:pt idx="2245">
                  <c:v>9.4446417000000003E-10</c:v>
                </c:pt>
                <c:pt idx="2246">
                  <c:v>3.3957574999999999E-9</c:v>
                </c:pt>
                <c:pt idx="2247" formatCode="General">
                  <c:v>0</c:v>
                </c:pt>
                <c:pt idx="2248">
                  <c:v>1.3687651800000001E-9</c:v>
                </c:pt>
                <c:pt idx="2249">
                  <c:v>1.3687651800000001E-9</c:v>
                </c:pt>
                <c:pt idx="2250" formatCode="General">
                  <c:v>0</c:v>
                </c:pt>
                <c:pt idx="2251" formatCode="General">
                  <c:v>0</c:v>
                </c:pt>
                <c:pt idx="2252" formatCode="General">
                  <c:v>0</c:v>
                </c:pt>
                <c:pt idx="2253" formatCode="General">
                  <c:v>0</c:v>
                </c:pt>
                <c:pt idx="2254" formatCode="General">
                  <c:v>0</c:v>
                </c:pt>
                <c:pt idx="2255" formatCode="General">
                  <c:v>0</c:v>
                </c:pt>
                <c:pt idx="2256" formatCode="General">
                  <c:v>0</c:v>
                </c:pt>
                <c:pt idx="2257" formatCode="General">
                  <c:v>0</c:v>
                </c:pt>
                <c:pt idx="2258">
                  <c:v>5.7188794600000001E-9</c:v>
                </c:pt>
                <c:pt idx="2259">
                  <c:v>5.7188794600000001E-9</c:v>
                </c:pt>
                <c:pt idx="2260" formatCode="General">
                  <c:v>0</c:v>
                </c:pt>
                <c:pt idx="2261" formatCode="General">
                  <c:v>0</c:v>
                </c:pt>
                <c:pt idx="2262">
                  <c:v>2.7435522099999998E-9</c:v>
                </c:pt>
                <c:pt idx="2263">
                  <c:v>2.7435522099999998E-9</c:v>
                </c:pt>
                <c:pt idx="2264" formatCode="General">
                  <c:v>0</c:v>
                </c:pt>
                <c:pt idx="2265" formatCode="General">
                  <c:v>0</c:v>
                </c:pt>
                <c:pt idx="2266" formatCode="General">
                  <c:v>0</c:v>
                </c:pt>
                <c:pt idx="2267" formatCode="General">
                  <c:v>0</c:v>
                </c:pt>
                <c:pt idx="2268" formatCode="General">
                  <c:v>0</c:v>
                </c:pt>
                <c:pt idx="2269" formatCode="General">
                  <c:v>0</c:v>
                </c:pt>
                <c:pt idx="2270" formatCode="General">
                  <c:v>0</c:v>
                </c:pt>
                <c:pt idx="2271" formatCode="General">
                  <c:v>0</c:v>
                </c:pt>
                <c:pt idx="2272">
                  <c:v>5.6453097800000001E-9</c:v>
                </c:pt>
                <c:pt idx="2273">
                  <c:v>4.8150610999999996E-10</c:v>
                </c:pt>
                <c:pt idx="2274">
                  <c:v>7.2918586899999998E-9</c:v>
                </c:pt>
                <c:pt idx="2275">
                  <c:v>1.7279937729999999E-8</c:v>
                </c:pt>
                <c:pt idx="2276" formatCode="General">
                  <c:v>0</c:v>
                </c:pt>
                <c:pt idx="2277" formatCode="General">
                  <c:v>0</c:v>
                </c:pt>
                <c:pt idx="2278" formatCode="General">
                  <c:v>0</c:v>
                </c:pt>
                <c:pt idx="2279" formatCode="General">
                  <c:v>0</c:v>
                </c:pt>
                <c:pt idx="2280" formatCode="General">
                  <c:v>0</c:v>
                </c:pt>
                <c:pt idx="2281" formatCode="General">
                  <c:v>0</c:v>
                </c:pt>
                <c:pt idx="2282">
                  <c:v>1.3687651800000001E-9</c:v>
                </c:pt>
                <c:pt idx="2283">
                  <c:v>1.3687651800000001E-9</c:v>
                </c:pt>
                <c:pt idx="2284" formatCode="General">
                  <c:v>0</c:v>
                </c:pt>
                <c:pt idx="2285" formatCode="General">
                  <c:v>0</c:v>
                </c:pt>
                <c:pt idx="2286" formatCode="General">
                  <c:v>0</c:v>
                </c:pt>
                <c:pt idx="2287" formatCode="General">
                  <c:v>0</c:v>
                </c:pt>
                <c:pt idx="2288" formatCode="General">
                  <c:v>0</c:v>
                </c:pt>
                <c:pt idx="2289" formatCode="General">
                  <c:v>0</c:v>
                </c:pt>
                <c:pt idx="2290" formatCode="General">
                  <c:v>0</c:v>
                </c:pt>
                <c:pt idx="2291" formatCode="General">
                  <c:v>0</c:v>
                </c:pt>
                <c:pt idx="2292" formatCode="General">
                  <c:v>0</c:v>
                </c:pt>
                <c:pt idx="2293" formatCode="General">
                  <c:v>0</c:v>
                </c:pt>
                <c:pt idx="2294" formatCode="General">
                  <c:v>0</c:v>
                </c:pt>
                <c:pt idx="2295">
                  <c:v>4.6411219E-10</c:v>
                </c:pt>
                <c:pt idx="2296" formatCode="General">
                  <c:v>0</c:v>
                </c:pt>
                <c:pt idx="2297">
                  <c:v>1.7279937729999999E-8</c:v>
                </c:pt>
                <c:pt idx="2298" formatCode="General">
                  <c:v>0</c:v>
                </c:pt>
                <c:pt idx="2299" formatCode="General">
                  <c:v>0</c:v>
                </c:pt>
                <c:pt idx="2300" formatCode="General">
                  <c:v>0</c:v>
                </c:pt>
                <c:pt idx="2301" formatCode="General">
                  <c:v>0</c:v>
                </c:pt>
                <c:pt idx="2302" formatCode="General">
                  <c:v>0</c:v>
                </c:pt>
                <c:pt idx="2303" formatCode="General">
                  <c:v>0</c:v>
                </c:pt>
                <c:pt idx="2304">
                  <c:v>5.6453097800000001E-9</c:v>
                </c:pt>
                <c:pt idx="2305">
                  <c:v>4.8150610999999996E-10</c:v>
                </c:pt>
                <c:pt idx="2306">
                  <c:v>7.2918586899999998E-9</c:v>
                </c:pt>
                <c:pt idx="2307" formatCode="General">
                  <c:v>0</c:v>
                </c:pt>
                <c:pt idx="2308" formatCode="General">
                  <c:v>0</c:v>
                </c:pt>
                <c:pt idx="2309" formatCode="General">
                  <c:v>0</c:v>
                </c:pt>
                <c:pt idx="2310" formatCode="General">
                  <c:v>0</c:v>
                </c:pt>
                <c:pt idx="2311" formatCode="General">
                  <c:v>0</c:v>
                </c:pt>
                <c:pt idx="2312" formatCode="General">
                  <c:v>0</c:v>
                </c:pt>
                <c:pt idx="2313" formatCode="General">
                  <c:v>0</c:v>
                </c:pt>
                <c:pt idx="2314" formatCode="General">
                  <c:v>0</c:v>
                </c:pt>
                <c:pt idx="2315">
                  <c:v>5.639854532E-8</c:v>
                </c:pt>
                <c:pt idx="2316" formatCode="General">
                  <c:v>0</c:v>
                </c:pt>
                <c:pt idx="2317">
                  <c:v>2.6393822999999999E-10</c:v>
                </c:pt>
                <c:pt idx="2318">
                  <c:v>2.6393822999999999E-10</c:v>
                </c:pt>
                <c:pt idx="2319" formatCode="General">
                  <c:v>0</c:v>
                </c:pt>
                <c:pt idx="2320" formatCode="General">
                  <c:v>0</c:v>
                </c:pt>
                <c:pt idx="2321" formatCode="General">
                  <c:v>0</c:v>
                </c:pt>
                <c:pt idx="2322" formatCode="General">
                  <c:v>0</c:v>
                </c:pt>
                <c:pt idx="2323">
                  <c:v>5.6453097800000001E-9</c:v>
                </c:pt>
                <c:pt idx="2324">
                  <c:v>4.8150610999999996E-10</c:v>
                </c:pt>
                <c:pt idx="2325">
                  <c:v>7.2918586899999998E-9</c:v>
                </c:pt>
                <c:pt idx="2326">
                  <c:v>1.3687651800000001E-9</c:v>
                </c:pt>
                <c:pt idx="2327">
                  <c:v>1.3687651800000001E-9</c:v>
                </c:pt>
                <c:pt idx="2328" formatCode="General">
                  <c:v>0</c:v>
                </c:pt>
                <c:pt idx="2329" formatCode="General">
                  <c:v>0</c:v>
                </c:pt>
                <c:pt idx="2330" formatCode="General">
                  <c:v>0</c:v>
                </c:pt>
                <c:pt idx="2331" formatCode="General">
                  <c:v>0</c:v>
                </c:pt>
                <c:pt idx="2332" formatCode="General">
                  <c:v>0</c:v>
                </c:pt>
                <c:pt idx="2333" formatCode="General">
                  <c:v>0</c:v>
                </c:pt>
                <c:pt idx="2334">
                  <c:v>1.3566323012000001E-7</c:v>
                </c:pt>
                <c:pt idx="2335">
                  <c:v>1.3566323012000001E-7</c:v>
                </c:pt>
                <c:pt idx="2336">
                  <c:v>1.3566323012000001E-7</c:v>
                </c:pt>
                <c:pt idx="2337" formatCode="General">
                  <c:v>0</c:v>
                </c:pt>
                <c:pt idx="2338" formatCode="General">
                  <c:v>0</c:v>
                </c:pt>
                <c:pt idx="2339">
                  <c:v>5.6453097800000001E-9</c:v>
                </c:pt>
                <c:pt idx="2340">
                  <c:v>4.8150610999999996E-10</c:v>
                </c:pt>
                <c:pt idx="2341">
                  <c:v>7.2918586899999998E-9</c:v>
                </c:pt>
                <c:pt idx="2342">
                  <c:v>1.3687651800000001E-9</c:v>
                </c:pt>
                <c:pt idx="2343">
                  <c:v>1.3687651800000001E-9</c:v>
                </c:pt>
                <c:pt idx="2344" formatCode="General">
                  <c:v>0</c:v>
                </c:pt>
                <c:pt idx="2345" formatCode="General">
                  <c:v>0</c:v>
                </c:pt>
                <c:pt idx="2346" formatCode="General">
                  <c:v>0</c:v>
                </c:pt>
                <c:pt idx="2347" formatCode="General">
                  <c:v>0</c:v>
                </c:pt>
                <c:pt idx="2348" formatCode="General">
                  <c:v>0</c:v>
                </c:pt>
                <c:pt idx="2349" formatCode="General">
                  <c:v>0</c:v>
                </c:pt>
                <c:pt idx="2350" formatCode="General">
                  <c:v>0</c:v>
                </c:pt>
                <c:pt idx="2351" formatCode="General">
                  <c:v>0</c:v>
                </c:pt>
                <c:pt idx="2352" formatCode="General">
                  <c:v>0</c:v>
                </c:pt>
                <c:pt idx="2353" formatCode="General">
                  <c:v>0</c:v>
                </c:pt>
                <c:pt idx="2354">
                  <c:v>5.639854532E-8</c:v>
                </c:pt>
                <c:pt idx="2355" formatCode="General">
                  <c:v>0</c:v>
                </c:pt>
                <c:pt idx="2356">
                  <c:v>5.7264623899999998E-9</c:v>
                </c:pt>
                <c:pt idx="2357">
                  <c:v>5.7264623899999998E-9</c:v>
                </c:pt>
                <c:pt idx="2358">
                  <c:v>1.3687651800000001E-9</c:v>
                </c:pt>
                <c:pt idx="2359">
                  <c:v>1.3687651800000001E-9</c:v>
                </c:pt>
                <c:pt idx="2360" formatCode="General">
                  <c:v>0</c:v>
                </c:pt>
                <c:pt idx="2361" formatCode="General">
                  <c:v>0</c:v>
                </c:pt>
                <c:pt idx="2362">
                  <c:v>1.393551323E-8</c:v>
                </c:pt>
                <c:pt idx="2363">
                  <c:v>1.393551323E-8</c:v>
                </c:pt>
                <c:pt idx="2364" formatCode="General">
                  <c:v>0</c:v>
                </c:pt>
                <c:pt idx="2365" formatCode="General">
                  <c:v>0</c:v>
                </c:pt>
                <c:pt idx="2366" formatCode="General">
                  <c:v>0</c:v>
                </c:pt>
                <c:pt idx="2367" formatCode="General">
                  <c:v>0</c:v>
                </c:pt>
                <c:pt idx="2368" formatCode="General">
                  <c:v>0</c:v>
                </c:pt>
                <c:pt idx="2369" formatCode="General">
                  <c:v>0</c:v>
                </c:pt>
                <c:pt idx="2370">
                  <c:v>1.3687651800000001E-9</c:v>
                </c:pt>
                <c:pt idx="2371">
                  <c:v>1.3687651800000001E-9</c:v>
                </c:pt>
                <c:pt idx="2372" formatCode="General">
                  <c:v>0</c:v>
                </c:pt>
                <c:pt idx="2373" formatCode="General">
                  <c:v>0</c:v>
                </c:pt>
                <c:pt idx="2374" formatCode="General">
                  <c:v>0</c:v>
                </c:pt>
                <c:pt idx="2375" formatCode="General">
                  <c:v>0</c:v>
                </c:pt>
                <c:pt idx="2376" formatCode="General">
                  <c:v>0</c:v>
                </c:pt>
                <c:pt idx="2377" formatCode="General">
                  <c:v>0</c:v>
                </c:pt>
                <c:pt idx="2378">
                  <c:v>5.7188794600000001E-9</c:v>
                </c:pt>
                <c:pt idx="2379">
                  <c:v>5.7188794600000001E-9</c:v>
                </c:pt>
                <c:pt idx="2380" formatCode="General">
                  <c:v>0</c:v>
                </c:pt>
                <c:pt idx="2381" formatCode="General">
                  <c:v>0</c:v>
                </c:pt>
                <c:pt idx="2382" formatCode="General">
                  <c:v>0</c:v>
                </c:pt>
                <c:pt idx="2383" formatCode="General">
                  <c:v>0</c:v>
                </c:pt>
                <c:pt idx="2384">
                  <c:v>7.1410903399999901E-9</c:v>
                </c:pt>
                <c:pt idx="2385">
                  <c:v>7.1410903399999901E-9</c:v>
                </c:pt>
                <c:pt idx="2386" formatCode="General">
                  <c:v>0</c:v>
                </c:pt>
                <c:pt idx="2387" formatCode="General">
                  <c:v>0</c:v>
                </c:pt>
                <c:pt idx="2388" formatCode="General">
                  <c:v>0</c:v>
                </c:pt>
                <c:pt idx="2389" formatCode="General">
                  <c:v>0</c:v>
                </c:pt>
                <c:pt idx="2390" formatCode="General">
                  <c:v>0</c:v>
                </c:pt>
                <c:pt idx="2391" formatCode="General">
                  <c:v>0</c:v>
                </c:pt>
                <c:pt idx="2392" formatCode="General">
                  <c:v>0</c:v>
                </c:pt>
                <c:pt idx="2393" formatCode="General">
                  <c:v>0</c:v>
                </c:pt>
                <c:pt idx="2394" formatCode="General">
                  <c:v>0</c:v>
                </c:pt>
                <c:pt idx="2395" formatCode="General">
                  <c:v>0</c:v>
                </c:pt>
                <c:pt idx="2396" formatCode="General">
                  <c:v>0</c:v>
                </c:pt>
                <c:pt idx="2397" formatCode="General">
                  <c:v>0</c:v>
                </c:pt>
                <c:pt idx="2398">
                  <c:v>1.3687651800000001E-9</c:v>
                </c:pt>
                <c:pt idx="2399">
                  <c:v>1.3687651800000001E-9</c:v>
                </c:pt>
                <c:pt idx="2400" formatCode="General">
                  <c:v>0</c:v>
                </c:pt>
                <c:pt idx="2401" formatCode="General">
                  <c:v>0</c:v>
                </c:pt>
                <c:pt idx="2402" formatCode="General">
                  <c:v>0</c:v>
                </c:pt>
                <c:pt idx="2403" formatCode="General">
                  <c:v>0</c:v>
                </c:pt>
                <c:pt idx="2404" formatCode="General">
                  <c:v>0</c:v>
                </c:pt>
                <c:pt idx="2405" formatCode="General">
                  <c:v>0</c:v>
                </c:pt>
                <c:pt idx="2406" formatCode="General">
                  <c:v>0</c:v>
                </c:pt>
                <c:pt idx="2407" formatCode="General">
                  <c:v>0</c:v>
                </c:pt>
                <c:pt idx="2408">
                  <c:v>5.6453097800000001E-9</c:v>
                </c:pt>
                <c:pt idx="2409" formatCode="General">
                  <c:v>0</c:v>
                </c:pt>
                <c:pt idx="2410">
                  <c:v>4.8150610999999996E-10</c:v>
                </c:pt>
                <c:pt idx="2411">
                  <c:v>7.2918586899999998E-9</c:v>
                </c:pt>
                <c:pt idx="2412">
                  <c:v>1.3687651800000001E-9</c:v>
                </c:pt>
                <c:pt idx="2413">
                  <c:v>1.3687651800000001E-9</c:v>
                </c:pt>
                <c:pt idx="2414" formatCode="General">
                  <c:v>0</c:v>
                </c:pt>
                <c:pt idx="2415" formatCode="General">
                  <c:v>0</c:v>
                </c:pt>
                <c:pt idx="2416" formatCode="General">
                  <c:v>0</c:v>
                </c:pt>
                <c:pt idx="2417" formatCode="General">
                  <c:v>0</c:v>
                </c:pt>
                <c:pt idx="2418" formatCode="General">
                  <c:v>0</c:v>
                </c:pt>
                <c:pt idx="2419" formatCode="General">
                  <c:v>0</c:v>
                </c:pt>
                <c:pt idx="2420" formatCode="General">
                  <c:v>0</c:v>
                </c:pt>
                <c:pt idx="2421" formatCode="General">
                  <c:v>0</c:v>
                </c:pt>
                <c:pt idx="2422">
                  <c:v>1.3687651800000001E-9</c:v>
                </c:pt>
                <c:pt idx="2423">
                  <c:v>1.3687651800000001E-9</c:v>
                </c:pt>
                <c:pt idx="2424" formatCode="General">
                  <c:v>0</c:v>
                </c:pt>
                <c:pt idx="2425" formatCode="General">
                  <c:v>0</c:v>
                </c:pt>
                <c:pt idx="2426" formatCode="General">
                  <c:v>0</c:v>
                </c:pt>
                <c:pt idx="2427" formatCode="General">
                  <c:v>0</c:v>
                </c:pt>
                <c:pt idx="2428" formatCode="General">
                  <c:v>0</c:v>
                </c:pt>
                <c:pt idx="2429" formatCode="General">
                  <c:v>0</c:v>
                </c:pt>
                <c:pt idx="2430" formatCode="General">
                  <c:v>0</c:v>
                </c:pt>
                <c:pt idx="2431" formatCode="General">
                  <c:v>0</c:v>
                </c:pt>
                <c:pt idx="2432" formatCode="General">
                  <c:v>0</c:v>
                </c:pt>
                <c:pt idx="2433" formatCode="General">
                  <c:v>0</c:v>
                </c:pt>
                <c:pt idx="2434">
                  <c:v>3.7153084689999897E-8</c:v>
                </c:pt>
                <c:pt idx="2435" formatCode="General">
                  <c:v>0</c:v>
                </c:pt>
                <c:pt idx="2436" formatCode="General">
                  <c:v>0</c:v>
                </c:pt>
                <c:pt idx="2437" formatCode="General">
                  <c:v>0</c:v>
                </c:pt>
                <c:pt idx="2438" formatCode="General">
                  <c:v>0</c:v>
                </c:pt>
                <c:pt idx="2439" formatCode="General">
                  <c:v>0</c:v>
                </c:pt>
                <c:pt idx="2440">
                  <c:v>6.8491160199999902E-9</c:v>
                </c:pt>
                <c:pt idx="2441">
                  <c:v>5.9835021500000001E-9</c:v>
                </c:pt>
                <c:pt idx="2442">
                  <c:v>5.9835021500000001E-9</c:v>
                </c:pt>
                <c:pt idx="2443">
                  <c:v>5.9835021500000001E-9</c:v>
                </c:pt>
                <c:pt idx="2444">
                  <c:v>5.9835021500000001E-9</c:v>
                </c:pt>
                <c:pt idx="2445">
                  <c:v>1.68514356E-9</c:v>
                </c:pt>
                <c:pt idx="2446">
                  <c:v>1.68514356E-9</c:v>
                </c:pt>
                <c:pt idx="2447">
                  <c:v>4.7873231999999997E-9</c:v>
                </c:pt>
                <c:pt idx="2448">
                  <c:v>2.7435522099999998E-9</c:v>
                </c:pt>
                <c:pt idx="2449">
                  <c:v>2.7435522099999998E-9</c:v>
                </c:pt>
                <c:pt idx="2450">
                  <c:v>2.5766371867999999E-7</c:v>
                </c:pt>
                <c:pt idx="2451" formatCode="General">
                  <c:v>0</c:v>
                </c:pt>
                <c:pt idx="2452" formatCode="General">
                  <c:v>0</c:v>
                </c:pt>
                <c:pt idx="2453" formatCode="General">
                  <c:v>0</c:v>
                </c:pt>
                <c:pt idx="2454" formatCode="General">
                  <c:v>0</c:v>
                </c:pt>
                <c:pt idx="2455" formatCode="General">
                  <c:v>0</c:v>
                </c:pt>
                <c:pt idx="2456" formatCode="General">
                  <c:v>0</c:v>
                </c:pt>
                <c:pt idx="2457" formatCode="General">
                  <c:v>0</c:v>
                </c:pt>
                <c:pt idx="2458" formatCode="General">
                  <c:v>0</c:v>
                </c:pt>
                <c:pt idx="2459" formatCode="General">
                  <c:v>0</c:v>
                </c:pt>
                <c:pt idx="2460" formatCode="General">
                  <c:v>0</c:v>
                </c:pt>
                <c:pt idx="2461">
                  <c:v>2.97489371E-9</c:v>
                </c:pt>
                <c:pt idx="2462">
                  <c:v>2.97489371E-9</c:v>
                </c:pt>
                <c:pt idx="2463">
                  <c:v>2.7039405713999901E-7</c:v>
                </c:pt>
                <c:pt idx="2464">
                  <c:v>1.0160320499999999E-8</c:v>
                </c:pt>
                <c:pt idx="2465" formatCode="General">
                  <c:v>0</c:v>
                </c:pt>
                <c:pt idx="2466" formatCode="General">
                  <c:v>0</c:v>
                </c:pt>
                <c:pt idx="2467" formatCode="General">
                  <c:v>0</c:v>
                </c:pt>
                <c:pt idx="2468" formatCode="General">
                  <c:v>0</c:v>
                </c:pt>
                <c:pt idx="2469">
                  <c:v>3.39643589E-9</c:v>
                </c:pt>
                <c:pt idx="2470">
                  <c:v>3.39643589E-9</c:v>
                </c:pt>
                <c:pt idx="2471" formatCode="General">
                  <c:v>0</c:v>
                </c:pt>
                <c:pt idx="2472" formatCode="General">
                  <c:v>0</c:v>
                </c:pt>
                <c:pt idx="2473" formatCode="General">
                  <c:v>0</c:v>
                </c:pt>
                <c:pt idx="2474" formatCode="General">
                  <c:v>0</c:v>
                </c:pt>
                <c:pt idx="2475">
                  <c:v>3.39643589E-9</c:v>
                </c:pt>
                <c:pt idx="2476">
                  <c:v>3.39643589E-9</c:v>
                </c:pt>
                <c:pt idx="2477">
                  <c:v>1.0541584899999999E-9</c:v>
                </c:pt>
                <c:pt idx="2478">
                  <c:v>1.0541584899999999E-9</c:v>
                </c:pt>
                <c:pt idx="2479">
                  <c:v>1.3566323012000001E-7</c:v>
                </c:pt>
                <c:pt idx="2480">
                  <c:v>1.3566323012000001E-7</c:v>
                </c:pt>
                <c:pt idx="2481">
                  <c:v>1.2381081629999999E-8</c:v>
                </c:pt>
                <c:pt idx="2482">
                  <c:v>1.143397861E-8</c:v>
                </c:pt>
                <c:pt idx="2483">
                  <c:v>1.143397861E-8</c:v>
                </c:pt>
                <c:pt idx="2484" formatCode="General">
                  <c:v>0</c:v>
                </c:pt>
                <c:pt idx="2485">
                  <c:v>4.3781782500000001E-9</c:v>
                </c:pt>
                <c:pt idx="2486">
                  <c:v>4.3781782500000001E-9</c:v>
                </c:pt>
                <c:pt idx="2487" formatCode="General">
                  <c:v>0</c:v>
                </c:pt>
                <c:pt idx="2488" formatCode="General">
                  <c:v>0</c:v>
                </c:pt>
                <c:pt idx="2489">
                  <c:v>3.39643589E-9</c:v>
                </c:pt>
                <c:pt idx="2490">
                  <c:v>3.39643589E-9</c:v>
                </c:pt>
                <c:pt idx="2491" formatCode="General">
                  <c:v>0</c:v>
                </c:pt>
                <c:pt idx="2492" formatCode="General">
                  <c:v>0</c:v>
                </c:pt>
                <c:pt idx="2493" formatCode="General">
                  <c:v>0</c:v>
                </c:pt>
                <c:pt idx="2494" formatCode="General">
                  <c:v>0</c:v>
                </c:pt>
                <c:pt idx="2495" formatCode="General">
                  <c:v>0</c:v>
                </c:pt>
                <c:pt idx="2496" formatCode="General">
                  <c:v>0</c:v>
                </c:pt>
                <c:pt idx="2497">
                  <c:v>1.2381081629999999E-8</c:v>
                </c:pt>
                <c:pt idx="2498">
                  <c:v>1.2381081629999999E-8</c:v>
                </c:pt>
                <c:pt idx="2499" formatCode="General">
                  <c:v>0</c:v>
                </c:pt>
                <c:pt idx="2500" formatCode="General">
                  <c:v>0</c:v>
                </c:pt>
                <c:pt idx="2501">
                  <c:v>3.39643589E-9</c:v>
                </c:pt>
                <c:pt idx="2502">
                  <c:v>3.39643589E-9</c:v>
                </c:pt>
                <c:pt idx="2503" formatCode="General">
                  <c:v>0</c:v>
                </c:pt>
                <c:pt idx="2504" formatCode="General">
                  <c:v>0</c:v>
                </c:pt>
                <c:pt idx="2505" formatCode="General">
                  <c:v>0</c:v>
                </c:pt>
                <c:pt idx="2506" formatCode="General">
                  <c:v>0</c:v>
                </c:pt>
                <c:pt idx="2507">
                  <c:v>3.39643589E-9</c:v>
                </c:pt>
                <c:pt idx="2508">
                  <c:v>3.39643589E-9</c:v>
                </c:pt>
                <c:pt idx="2509">
                  <c:v>2.5779204999999998E-10</c:v>
                </c:pt>
                <c:pt idx="2510">
                  <c:v>2.5779204999999998E-10</c:v>
                </c:pt>
                <c:pt idx="2511" formatCode="General">
                  <c:v>0</c:v>
                </c:pt>
                <c:pt idx="2512" formatCode="General">
                  <c:v>0</c:v>
                </c:pt>
                <c:pt idx="2513" formatCode="General">
                  <c:v>0</c:v>
                </c:pt>
                <c:pt idx="2514" formatCode="General">
                  <c:v>0</c:v>
                </c:pt>
                <c:pt idx="2515">
                  <c:v>3.39643589E-9</c:v>
                </c:pt>
                <c:pt idx="2516">
                  <c:v>3.39643589E-9</c:v>
                </c:pt>
                <c:pt idx="2517">
                  <c:v>2.5779204999999998E-10</c:v>
                </c:pt>
                <c:pt idx="2518">
                  <c:v>2.5779204999999998E-10</c:v>
                </c:pt>
                <c:pt idx="2519">
                  <c:v>3.7153084689999897E-8</c:v>
                </c:pt>
                <c:pt idx="2520" formatCode="General">
                  <c:v>0</c:v>
                </c:pt>
                <c:pt idx="2521">
                  <c:v>7.9129404100000001E-9</c:v>
                </c:pt>
                <c:pt idx="2522" formatCode="General">
                  <c:v>0</c:v>
                </c:pt>
                <c:pt idx="2523">
                  <c:v>6.4753378899999996E-9</c:v>
                </c:pt>
                <c:pt idx="2524" formatCode="General">
                  <c:v>0</c:v>
                </c:pt>
                <c:pt idx="2525" formatCode="General">
                  <c:v>0</c:v>
                </c:pt>
                <c:pt idx="2526" formatCode="General">
                  <c:v>0</c:v>
                </c:pt>
                <c:pt idx="2527" formatCode="General">
                  <c:v>0</c:v>
                </c:pt>
                <c:pt idx="2528" formatCode="General">
                  <c:v>0</c:v>
                </c:pt>
                <c:pt idx="2529" formatCode="General">
                  <c:v>0</c:v>
                </c:pt>
                <c:pt idx="2530" formatCode="General">
                  <c:v>0</c:v>
                </c:pt>
                <c:pt idx="2531" formatCode="General">
                  <c:v>0</c:v>
                </c:pt>
                <c:pt idx="2532">
                  <c:v>5.3305777899999904E-9</c:v>
                </c:pt>
                <c:pt idx="2533">
                  <c:v>5.3305777899999904E-9</c:v>
                </c:pt>
                <c:pt idx="2534" formatCode="General">
                  <c:v>0</c:v>
                </c:pt>
                <c:pt idx="2535" formatCode="General">
                  <c:v>0</c:v>
                </c:pt>
                <c:pt idx="2536" formatCode="General">
                  <c:v>0</c:v>
                </c:pt>
                <c:pt idx="2537" formatCode="General">
                  <c:v>0</c:v>
                </c:pt>
                <c:pt idx="2538" formatCode="General">
                  <c:v>0</c:v>
                </c:pt>
                <c:pt idx="2539" formatCode="General">
                  <c:v>0</c:v>
                </c:pt>
                <c:pt idx="2540">
                  <c:v>1.2649542287E-7</c:v>
                </c:pt>
                <c:pt idx="2541">
                  <c:v>1.7110965267999999E-7</c:v>
                </c:pt>
                <c:pt idx="2542">
                  <c:v>2.5766371867999999E-7</c:v>
                </c:pt>
                <c:pt idx="2543">
                  <c:v>2.5766371867999999E-7</c:v>
                </c:pt>
                <c:pt idx="2544" formatCode="General">
                  <c:v>0</c:v>
                </c:pt>
                <c:pt idx="2545" formatCode="General">
                  <c:v>0</c:v>
                </c:pt>
                <c:pt idx="2546">
                  <c:v>1.012227384E-8</c:v>
                </c:pt>
                <c:pt idx="2547">
                  <c:v>1.012227384E-8</c:v>
                </c:pt>
                <c:pt idx="2548" formatCode="General">
                  <c:v>0</c:v>
                </c:pt>
                <c:pt idx="2549">
                  <c:v>1.9915296086000001E-7</c:v>
                </c:pt>
                <c:pt idx="2550">
                  <c:v>1.9915296086000001E-7</c:v>
                </c:pt>
                <c:pt idx="2551" formatCode="General">
                  <c:v>0</c:v>
                </c:pt>
                <c:pt idx="2552" formatCode="General">
                  <c:v>0</c:v>
                </c:pt>
                <c:pt idx="2553" formatCode="General">
                  <c:v>0</c:v>
                </c:pt>
                <c:pt idx="2554" formatCode="General">
                  <c:v>0</c:v>
                </c:pt>
                <c:pt idx="2555" formatCode="General">
                  <c:v>0</c:v>
                </c:pt>
                <c:pt idx="2556" formatCode="General">
                  <c:v>0</c:v>
                </c:pt>
                <c:pt idx="2557" formatCode="General">
                  <c:v>0</c:v>
                </c:pt>
                <c:pt idx="2558" formatCode="General">
                  <c:v>0</c:v>
                </c:pt>
                <c:pt idx="2559" formatCode="General">
                  <c:v>0</c:v>
                </c:pt>
                <c:pt idx="2560" formatCode="General">
                  <c:v>0</c:v>
                </c:pt>
                <c:pt idx="2561" formatCode="General">
                  <c:v>0</c:v>
                </c:pt>
                <c:pt idx="2562" formatCode="General">
                  <c:v>0</c:v>
                </c:pt>
                <c:pt idx="2563" formatCode="General">
                  <c:v>0</c:v>
                </c:pt>
                <c:pt idx="2564" formatCode="General">
                  <c:v>0</c:v>
                </c:pt>
                <c:pt idx="2565" formatCode="General">
                  <c:v>0</c:v>
                </c:pt>
                <c:pt idx="2566" formatCode="General">
                  <c:v>0</c:v>
                </c:pt>
                <c:pt idx="2567" formatCode="General">
                  <c:v>0</c:v>
                </c:pt>
                <c:pt idx="2568" formatCode="General">
                  <c:v>0</c:v>
                </c:pt>
                <c:pt idx="2569">
                  <c:v>5.3040579900000003E-9</c:v>
                </c:pt>
                <c:pt idx="2570">
                  <c:v>5.3040579900000003E-9</c:v>
                </c:pt>
                <c:pt idx="2571" formatCode="General">
                  <c:v>0</c:v>
                </c:pt>
                <c:pt idx="2572">
                  <c:v>4.6464186472000002E-7</c:v>
                </c:pt>
                <c:pt idx="2573">
                  <c:v>8.7478965999999997E-10</c:v>
                </c:pt>
                <c:pt idx="2574" formatCode="General">
                  <c:v>0</c:v>
                </c:pt>
                <c:pt idx="2575" formatCode="General">
                  <c:v>0</c:v>
                </c:pt>
                <c:pt idx="2576">
                  <c:v>9.8894667000000004E-10</c:v>
                </c:pt>
                <c:pt idx="2577">
                  <c:v>9.8894667000000004E-10</c:v>
                </c:pt>
                <c:pt idx="2578" formatCode="General">
                  <c:v>0</c:v>
                </c:pt>
                <c:pt idx="2579" formatCode="General">
                  <c:v>0</c:v>
                </c:pt>
                <c:pt idx="2580">
                  <c:v>2.5993638299999999E-9</c:v>
                </c:pt>
                <c:pt idx="2581">
                  <c:v>2.5993638299999999E-9</c:v>
                </c:pt>
                <c:pt idx="2582">
                  <c:v>1.1599860600000001E-9</c:v>
                </c:pt>
                <c:pt idx="2583">
                  <c:v>1.1599860600000001E-9</c:v>
                </c:pt>
                <c:pt idx="2584">
                  <c:v>1.2024219298E-7</c:v>
                </c:pt>
                <c:pt idx="2585">
                  <c:v>1.2024219298E-7</c:v>
                </c:pt>
                <c:pt idx="2586" formatCode="General">
                  <c:v>0</c:v>
                </c:pt>
                <c:pt idx="2587" formatCode="General">
                  <c:v>0</c:v>
                </c:pt>
                <c:pt idx="2588" formatCode="General">
                  <c:v>0</c:v>
                </c:pt>
                <c:pt idx="2589" formatCode="General">
                  <c:v>0</c:v>
                </c:pt>
                <c:pt idx="2590" formatCode="General">
                  <c:v>0</c:v>
                </c:pt>
                <c:pt idx="2591" formatCode="General">
                  <c:v>0</c:v>
                </c:pt>
                <c:pt idx="2592">
                  <c:v>3.7408470469999998E-8</c:v>
                </c:pt>
                <c:pt idx="2593" formatCode="General">
                  <c:v>0</c:v>
                </c:pt>
                <c:pt idx="2594" formatCode="General">
                  <c:v>0</c:v>
                </c:pt>
                <c:pt idx="2595" formatCode="General">
                  <c:v>0</c:v>
                </c:pt>
                <c:pt idx="2596" formatCode="General">
                  <c:v>0</c:v>
                </c:pt>
                <c:pt idx="2597" formatCode="General">
                  <c:v>0</c:v>
                </c:pt>
                <c:pt idx="2598" formatCode="General">
                  <c:v>0</c:v>
                </c:pt>
                <c:pt idx="2599" formatCode="General">
                  <c:v>0</c:v>
                </c:pt>
                <c:pt idx="2600" formatCode="General">
                  <c:v>0</c:v>
                </c:pt>
                <c:pt idx="2601" formatCode="General">
                  <c:v>0</c:v>
                </c:pt>
                <c:pt idx="2602" formatCode="General">
                  <c:v>0</c:v>
                </c:pt>
                <c:pt idx="2603" formatCode="General">
                  <c:v>0</c:v>
                </c:pt>
                <c:pt idx="2604" formatCode="General">
                  <c:v>0</c:v>
                </c:pt>
                <c:pt idx="2605" formatCode="General">
                  <c:v>0</c:v>
                </c:pt>
                <c:pt idx="2606" formatCode="General">
                  <c:v>0</c:v>
                </c:pt>
                <c:pt idx="2607" formatCode="General">
                  <c:v>0</c:v>
                </c:pt>
                <c:pt idx="2608" formatCode="General">
                  <c:v>0</c:v>
                </c:pt>
                <c:pt idx="2609">
                  <c:v>2.0588355823400001E-6</c:v>
                </c:pt>
                <c:pt idx="2610">
                  <c:v>2.0588355823400001E-6</c:v>
                </c:pt>
                <c:pt idx="2611" formatCode="General">
                  <c:v>0</c:v>
                </c:pt>
                <c:pt idx="2612" formatCode="General">
                  <c:v>0</c:v>
                </c:pt>
                <c:pt idx="2613" formatCode="General">
                  <c:v>0</c:v>
                </c:pt>
                <c:pt idx="2614" formatCode="General">
                  <c:v>0</c:v>
                </c:pt>
                <c:pt idx="2615" formatCode="General">
                  <c:v>0</c:v>
                </c:pt>
                <c:pt idx="2616" formatCode="General">
                  <c:v>0</c:v>
                </c:pt>
                <c:pt idx="2617" formatCode="General">
                  <c:v>0</c:v>
                </c:pt>
                <c:pt idx="2618" formatCode="General">
                  <c:v>0</c:v>
                </c:pt>
                <c:pt idx="2619">
                  <c:v>1.5770115035999999E-7</c:v>
                </c:pt>
                <c:pt idx="2620">
                  <c:v>1.5770115035999999E-7</c:v>
                </c:pt>
                <c:pt idx="2621" formatCode="General">
                  <c:v>0</c:v>
                </c:pt>
                <c:pt idx="2622" formatCode="General">
                  <c:v>0</c:v>
                </c:pt>
                <c:pt idx="2623" formatCode="General">
                  <c:v>0</c:v>
                </c:pt>
                <c:pt idx="2624" formatCode="General">
                  <c:v>0</c:v>
                </c:pt>
                <c:pt idx="2625" formatCode="General">
                  <c:v>0</c:v>
                </c:pt>
                <c:pt idx="2626" formatCode="General">
                  <c:v>0</c:v>
                </c:pt>
                <c:pt idx="2627" formatCode="General">
                  <c:v>0</c:v>
                </c:pt>
                <c:pt idx="2628" formatCode="General">
                  <c:v>0</c:v>
                </c:pt>
                <c:pt idx="2629" formatCode="General">
                  <c:v>0</c:v>
                </c:pt>
                <c:pt idx="2630" formatCode="General">
                  <c:v>0</c:v>
                </c:pt>
                <c:pt idx="2631" formatCode="General">
                  <c:v>0</c:v>
                </c:pt>
                <c:pt idx="2632">
                  <c:v>3.7408470469999998E-8</c:v>
                </c:pt>
                <c:pt idx="2633" formatCode="General">
                  <c:v>0</c:v>
                </c:pt>
                <c:pt idx="2634">
                  <c:v>2.97489371E-9</c:v>
                </c:pt>
                <c:pt idx="2635">
                  <c:v>2.97489371E-9</c:v>
                </c:pt>
                <c:pt idx="2636" formatCode="General">
                  <c:v>0</c:v>
                </c:pt>
                <c:pt idx="2637" formatCode="General">
                  <c:v>0</c:v>
                </c:pt>
                <c:pt idx="2638" formatCode="General">
                  <c:v>0</c:v>
                </c:pt>
                <c:pt idx="2639" formatCode="General">
                  <c:v>0</c:v>
                </c:pt>
                <c:pt idx="2640" formatCode="General">
                  <c:v>0</c:v>
                </c:pt>
                <c:pt idx="2641" formatCode="General">
                  <c:v>0</c:v>
                </c:pt>
                <c:pt idx="2642" formatCode="General">
                  <c:v>0</c:v>
                </c:pt>
                <c:pt idx="2643" formatCode="General">
                  <c:v>0</c:v>
                </c:pt>
                <c:pt idx="2644" formatCode="General">
                  <c:v>0</c:v>
                </c:pt>
                <c:pt idx="2645" formatCode="General">
                  <c:v>0</c:v>
                </c:pt>
                <c:pt idx="2646" formatCode="General">
                  <c:v>0</c:v>
                </c:pt>
                <c:pt idx="2647" formatCode="General">
                  <c:v>0</c:v>
                </c:pt>
                <c:pt idx="2648" formatCode="General">
                  <c:v>0</c:v>
                </c:pt>
                <c:pt idx="2649" formatCode="General">
                  <c:v>0</c:v>
                </c:pt>
                <c:pt idx="2650" formatCode="General">
                  <c:v>0</c:v>
                </c:pt>
                <c:pt idx="2651" formatCode="General">
                  <c:v>0</c:v>
                </c:pt>
                <c:pt idx="2652" formatCode="General">
                  <c:v>0</c:v>
                </c:pt>
                <c:pt idx="2653" formatCode="General">
                  <c:v>0</c:v>
                </c:pt>
                <c:pt idx="2654" formatCode="General">
                  <c:v>0</c:v>
                </c:pt>
                <c:pt idx="2655" formatCode="General">
                  <c:v>0</c:v>
                </c:pt>
                <c:pt idx="2656" formatCode="General">
                  <c:v>0</c:v>
                </c:pt>
                <c:pt idx="2657" formatCode="General">
                  <c:v>0</c:v>
                </c:pt>
                <c:pt idx="2658" formatCode="General">
                  <c:v>0</c:v>
                </c:pt>
                <c:pt idx="2659" formatCode="General">
                  <c:v>0</c:v>
                </c:pt>
                <c:pt idx="2660" formatCode="General">
                  <c:v>0</c:v>
                </c:pt>
                <c:pt idx="2661" formatCode="General">
                  <c:v>0</c:v>
                </c:pt>
                <c:pt idx="2662" formatCode="General">
                  <c:v>0</c:v>
                </c:pt>
                <c:pt idx="2663" formatCode="General">
                  <c:v>0</c:v>
                </c:pt>
                <c:pt idx="2664" formatCode="General">
                  <c:v>0</c:v>
                </c:pt>
                <c:pt idx="2665" formatCode="General">
                  <c:v>0</c:v>
                </c:pt>
                <c:pt idx="2666">
                  <c:v>2.97489371E-9</c:v>
                </c:pt>
                <c:pt idx="2667">
                  <c:v>2.97489371E-9</c:v>
                </c:pt>
                <c:pt idx="2668">
                  <c:v>1.2597201999999999E-9</c:v>
                </c:pt>
                <c:pt idx="2669">
                  <c:v>1.2597201999999999E-9</c:v>
                </c:pt>
                <c:pt idx="2670">
                  <c:v>5.3305777899999904E-9</c:v>
                </c:pt>
                <c:pt idx="2671">
                  <c:v>5.3305777899999904E-9</c:v>
                </c:pt>
                <c:pt idx="2672">
                  <c:v>5.3305777899999904E-9</c:v>
                </c:pt>
                <c:pt idx="2673">
                  <c:v>5.3305777899999904E-9</c:v>
                </c:pt>
                <c:pt idx="2674">
                  <c:v>2.7039405713999901E-7</c:v>
                </c:pt>
                <c:pt idx="2675">
                  <c:v>2.7039405713999901E-7</c:v>
                </c:pt>
                <c:pt idx="2676">
                  <c:v>3.7153084689999897E-8</c:v>
                </c:pt>
                <c:pt idx="2677">
                  <c:v>3.7153084689999897E-8</c:v>
                </c:pt>
                <c:pt idx="2678">
                  <c:v>1.0160320499999999E-8</c:v>
                </c:pt>
                <c:pt idx="2679">
                  <c:v>1.0160320499999999E-8</c:v>
                </c:pt>
                <c:pt idx="2680">
                  <c:v>6.7858495809999999E-8</c:v>
                </c:pt>
                <c:pt idx="2681">
                  <c:v>6.7858495809999999E-8</c:v>
                </c:pt>
                <c:pt idx="2682">
                  <c:v>9.76390195E-9</c:v>
                </c:pt>
                <c:pt idx="2683">
                  <c:v>9.76390195E-9</c:v>
                </c:pt>
                <c:pt idx="2684">
                  <c:v>1.600143122E-8</c:v>
                </c:pt>
                <c:pt idx="2685">
                  <c:v>1.600143122E-8</c:v>
                </c:pt>
                <c:pt idx="2686" formatCode="General">
                  <c:v>0</c:v>
                </c:pt>
                <c:pt idx="2687" formatCode="General">
                  <c:v>0</c:v>
                </c:pt>
                <c:pt idx="2688">
                  <c:v>6.3618064700000002E-9</c:v>
                </c:pt>
                <c:pt idx="2689">
                  <c:v>6.3618064700000002E-9</c:v>
                </c:pt>
                <c:pt idx="2690" formatCode="General">
                  <c:v>0</c:v>
                </c:pt>
                <c:pt idx="2691" formatCode="General">
                  <c:v>0</c:v>
                </c:pt>
                <c:pt idx="2692" formatCode="General">
                  <c:v>0</c:v>
                </c:pt>
                <c:pt idx="2693" formatCode="General">
                  <c:v>0</c:v>
                </c:pt>
                <c:pt idx="2694" formatCode="General">
                  <c:v>0</c:v>
                </c:pt>
                <c:pt idx="2695" formatCode="General">
                  <c:v>0</c:v>
                </c:pt>
                <c:pt idx="2696">
                  <c:v>1.90537245E-9</c:v>
                </c:pt>
                <c:pt idx="2697">
                  <c:v>1.90537245E-9</c:v>
                </c:pt>
                <c:pt idx="2698">
                  <c:v>1.3275892019999999E-8</c:v>
                </c:pt>
                <c:pt idx="2699">
                  <c:v>1.3275892019999999E-8</c:v>
                </c:pt>
                <c:pt idx="2700">
                  <c:v>9.7418647000000004E-9</c:v>
                </c:pt>
                <c:pt idx="2701">
                  <c:v>9.0368845999999997E-10</c:v>
                </c:pt>
                <c:pt idx="2702" formatCode="General">
                  <c:v>0</c:v>
                </c:pt>
                <c:pt idx="2703" formatCode="General">
                  <c:v>0</c:v>
                </c:pt>
                <c:pt idx="2704">
                  <c:v>9.0094540799999993E-9</c:v>
                </c:pt>
                <c:pt idx="2705">
                  <c:v>1.7703225056E-7</c:v>
                </c:pt>
                <c:pt idx="2706" formatCode="General">
                  <c:v>0</c:v>
                </c:pt>
                <c:pt idx="2707" formatCode="General">
                  <c:v>0</c:v>
                </c:pt>
                <c:pt idx="2708" formatCode="General">
                  <c:v>0</c:v>
                </c:pt>
                <c:pt idx="2709" formatCode="General">
                  <c:v>0</c:v>
                </c:pt>
                <c:pt idx="2710" formatCode="General">
                  <c:v>0</c:v>
                </c:pt>
                <c:pt idx="2711">
                  <c:v>5.0544090999999998E-9</c:v>
                </c:pt>
                <c:pt idx="2712">
                  <c:v>2.9352287099999998E-9</c:v>
                </c:pt>
                <c:pt idx="2713">
                  <c:v>2.9352287099999998E-9</c:v>
                </c:pt>
                <c:pt idx="2714">
                  <c:v>2.9352287099999998E-9</c:v>
                </c:pt>
                <c:pt idx="2715">
                  <c:v>3.3669822000000002E-10</c:v>
                </c:pt>
                <c:pt idx="2716">
                  <c:v>3.3669822000000002E-10</c:v>
                </c:pt>
                <c:pt idx="2717">
                  <c:v>3.3669822000000002E-10</c:v>
                </c:pt>
                <c:pt idx="2718">
                  <c:v>3.3669822000000002E-10</c:v>
                </c:pt>
                <c:pt idx="2719">
                  <c:v>2.5507327219999902E-7</c:v>
                </c:pt>
                <c:pt idx="2720">
                  <c:v>2.5507327219999902E-7</c:v>
                </c:pt>
                <c:pt idx="2721">
                  <c:v>2.5507327219999902E-7</c:v>
                </c:pt>
                <c:pt idx="2722">
                  <c:v>2.46414229E-8</c:v>
                </c:pt>
                <c:pt idx="2723">
                  <c:v>2.46414229E-8</c:v>
                </c:pt>
                <c:pt idx="2724" formatCode="General">
                  <c:v>0</c:v>
                </c:pt>
                <c:pt idx="2725" formatCode="General">
                  <c:v>0</c:v>
                </c:pt>
                <c:pt idx="2726" formatCode="General">
                  <c:v>0</c:v>
                </c:pt>
                <c:pt idx="2727" formatCode="General">
                  <c:v>0</c:v>
                </c:pt>
                <c:pt idx="2728">
                  <c:v>3.7485518180000001E-8</c:v>
                </c:pt>
                <c:pt idx="2729">
                  <c:v>3.7485518180000001E-8</c:v>
                </c:pt>
                <c:pt idx="2730" formatCode="General">
                  <c:v>0</c:v>
                </c:pt>
                <c:pt idx="2731" formatCode="General">
                  <c:v>0</c:v>
                </c:pt>
                <c:pt idx="2732">
                  <c:v>6.2801885999999996E-10</c:v>
                </c:pt>
                <c:pt idx="2733">
                  <c:v>9.02228E-11</c:v>
                </c:pt>
                <c:pt idx="2734">
                  <c:v>9.02228E-11</c:v>
                </c:pt>
                <c:pt idx="2735">
                  <c:v>9.02228E-11</c:v>
                </c:pt>
                <c:pt idx="2736">
                  <c:v>9.02228E-11</c:v>
                </c:pt>
                <c:pt idx="2737">
                  <c:v>2.6393822999999999E-10</c:v>
                </c:pt>
                <c:pt idx="2738">
                  <c:v>2.6393822999999999E-10</c:v>
                </c:pt>
                <c:pt idx="2739">
                  <c:v>7.8989211000000004E-10</c:v>
                </c:pt>
                <c:pt idx="2740">
                  <c:v>7.8989211000000004E-10</c:v>
                </c:pt>
                <c:pt idx="2741">
                  <c:v>6.6332713359999994E-8</c:v>
                </c:pt>
                <c:pt idx="2742">
                  <c:v>6.6332713359999994E-8</c:v>
                </c:pt>
                <c:pt idx="2743">
                  <c:v>2.6393822999999999E-10</c:v>
                </c:pt>
                <c:pt idx="2744">
                  <c:v>2.6393822999999999E-10</c:v>
                </c:pt>
                <c:pt idx="2745" formatCode="General">
                  <c:v>0</c:v>
                </c:pt>
                <c:pt idx="2746" formatCode="General">
                  <c:v>0</c:v>
                </c:pt>
                <c:pt idx="2747">
                  <c:v>4.8792167700000003E-9</c:v>
                </c:pt>
                <c:pt idx="2748">
                  <c:v>4.8792167700000003E-9</c:v>
                </c:pt>
                <c:pt idx="2749">
                  <c:v>3.7635412619999998E-8</c:v>
                </c:pt>
                <c:pt idx="2750">
                  <c:v>7.9050222859999997E-8</c:v>
                </c:pt>
                <c:pt idx="2751" formatCode="General">
                  <c:v>0</c:v>
                </c:pt>
                <c:pt idx="2752">
                  <c:v>5.0253917999999997E-10</c:v>
                </c:pt>
                <c:pt idx="2753">
                  <c:v>7.9050222859999997E-8</c:v>
                </c:pt>
                <c:pt idx="2754">
                  <c:v>6.6383052999999995E-10</c:v>
                </c:pt>
                <c:pt idx="2755">
                  <c:v>3.2621225720000002E-8</c:v>
                </c:pt>
                <c:pt idx="2756">
                  <c:v>6.6383052999999995E-10</c:v>
                </c:pt>
                <c:pt idx="2757">
                  <c:v>4.3113653619999897E-8</c:v>
                </c:pt>
                <c:pt idx="2758">
                  <c:v>2.6912498079999899E-8</c:v>
                </c:pt>
                <c:pt idx="2759">
                  <c:v>2.4574189749999999E-8</c:v>
                </c:pt>
                <c:pt idx="2760" formatCode="General">
                  <c:v>0</c:v>
                </c:pt>
                <c:pt idx="2761" formatCode="General">
                  <c:v>0</c:v>
                </c:pt>
                <c:pt idx="2762">
                  <c:v>4.2557355E-10</c:v>
                </c:pt>
                <c:pt idx="2763">
                  <c:v>6.6819993999999997E-9</c:v>
                </c:pt>
                <c:pt idx="2764">
                  <c:v>6.6819993999999997E-9</c:v>
                </c:pt>
                <c:pt idx="2765">
                  <c:v>6.6819993999999997E-9</c:v>
                </c:pt>
                <c:pt idx="2766">
                  <c:v>6.6819993999999997E-9</c:v>
                </c:pt>
                <c:pt idx="2767">
                  <c:v>3.09971101E-9</c:v>
                </c:pt>
                <c:pt idx="2768">
                  <c:v>5.7493653829999999E-8</c:v>
                </c:pt>
                <c:pt idx="2769">
                  <c:v>4.1094485000000003E-10</c:v>
                </c:pt>
                <c:pt idx="2770">
                  <c:v>5.0253917999999997E-10</c:v>
                </c:pt>
                <c:pt idx="2771" formatCode="General">
                  <c:v>0</c:v>
                </c:pt>
                <c:pt idx="2772" formatCode="General">
                  <c:v>0</c:v>
                </c:pt>
                <c:pt idx="2773">
                  <c:v>9.6713020000000001E-10</c:v>
                </c:pt>
                <c:pt idx="2774">
                  <c:v>6.5366444999999997E-10</c:v>
                </c:pt>
                <c:pt idx="2775">
                  <c:v>6.5366444999999997E-10</c:v>
                </c:pt>
                <c:pt idx="2776">
                  <c:v>2.3449775999999898E-10</c:v>
                </c:pt>
                <c:pt idx="2777">
                  <c:v>2.9151201950000001E-8</c:v>
                </c:pt>
                <c:pt idx="2778" formatCode="General">
                  <c:v>0</c:v>
                </c:pt>
                <c:pt idx="2779">
                  <c:v>5.7493653829999999E-8</c:v>
                </c:pt>
                <c:pt idx="2780">
                  <c:v>4.1094485000000003E-10</c:v>
                </c:pt>
                <c:pt idx="2781">
                  <c:v>5.7493653829999999E-8</c:v>
                </c:pt>
                <c:pt idx="2782" formatCode="General">
                  <c:v>0</c:v>
                </c:pt>
                <c:pt idx="2783">
                  <c:v>4.1094485000000003E-10</c:v>
                </c:pt>
                <c:pt idx="2784" formatCode="General">
                  <c:v>0</c:v>
                </c:pt>
                <c:pt idx="2785" formatCode="General">
                  <c:v>0</c:v>
                </c:pt>
                <c:pt idx="2786" formatCode="General">
                  <c:v>0</c:v>
                </c:pt>
                <c:pt idx="2787" formatCode="General">
                  <c:v>0</c:v>
                </c:pt>
                <c:pt idx="2788">
                  <c:v>5.8582537199999997E-9</c:v>
                </c:pt>
                <c:pt idx="2789">
                  <c:v>1.7976728999999999E-10</c:v>
                </c:pt>
                <c:pt idx="2790">
                  <c:v>1.7976728999999999E-10</c:v>
                </c:pt>
                <c:pt idx="2791">
                  <c:v>7.7175670489999993E-8</c:v>
                </c:pt>
                <c:pt idx="2792">
                  <c:v>2.1761242649999902E-8</c:v>
                </c:pt>
                <c:pt idx="2793">
                  <c:v>2.1761242649999902E-8</c:v>
                </c:pt>
                <c:pt idx="2794">
                  <c:v>6.5366444999999997E-10</c:v>
                </c:pt>
                <c:pt idx="2795" formatCode="General">
                  <c:v>0</c:v>
                </c:pt>
                <c:pt idx="2796" formatCode="General">
                  <c:v>0</c:v>
                </c:pt>
                <c:pt idx="2797">
                  <c:v>1.1013916899999999E-9</c:v>
                </c:pt>
                <c:pt idx="2798">
                  <c:v>1.1013916899999999E-9</c:v>
                </c:pt>
                <c:pt idx="2799">
                  <c:v>8.2534182949999994E-8</c:v>
                </c:pt>
                <c:pt idx="2800" formatCode="General">
                  <c:v>0</c:v>
                </c:pt>
                <c:pt idx="2801">
                  <c:v>8.2534182949999994E-8</c:v>
                </c:pt>
                <c:pt idx="2802">
                  <c:v>3.6931916100000001E-9</c:v>
                </c:pt>
                <c:pt idx="2803" formatCode="General">
                  <c:v>0</c:v>
                </c:pt>
                <c:pt idx="2804" formatCode="General">
                  <c:v>0</c:v>
                </c:pt>
                <c:pt idx="2805">
                  <c:v>3.6931916100000001E-9</c:v>
                </c:pt>
                <c:pt idx="2806">
                  <c:v>8.2534182949999994E-8</c:v>
                </c:pt>
                <c:pt idx="2807" formatCode="General">
                  <c:v>0</c:v>
                </c:pt>
                <c:pt idx="2808">
                  <c:v>8.2534182949999994E-8</c:v>
                </c:pt>
                <c:pt idx="2809">
                  <c:v>3.6931916100000001E-9</c:v>
                </c:pt>
                <c:pt idx="2810" formatCode="General">
                  <c:v>0</c:v>
                </c:pt>
                <c:pt idx="2811" formatCode="General">
                  <c:v>0</c:v>
                </c:pt>
                <c:pt idx="2812">
                  <c:v>3.6931916100000001E-9</c:v>
                </c:pt>
                <c:pt idx="2813" formatCode="General">
                  <c:v>0</c:v>
                </c:pt>
                <c:pt idx="2814" formatCode="General">
                  <c:v>0</c:v>
                </c:pt>
                <c:pt idx="2815" formatCode="General">
                  <c:v>0</c:v>
                </c:pt>
                <c:pt idx="2816">
                  <c:v>6.6166739999999995E-11</c:v>
                </c:pt>
                <c:pt idx="2817">
                  <c:v>1.5400650999999999E-9</c:v>
                </c:pt>
                <c:pt idx="2818">
                  <c:v>9.5815242800000003E-9</c:v>
                </c:pt>
                <c:pt idx="2819">
                  <c:v>1.5400650999999999E-9</c:v>
                </c:pt>
                <c:pt idx="2820">
                  <c:v>9.5815242800000003E-9</c:v>
                </c:pt>
                <c:pt idx="2821">
                  <c:v>1.123019E-9</c:v>
                </c:pt>
                <c:pt idx="2822">
                  <c:v>1.5400650999999999E-9</c:v>
                </c:pt>
                <c:pt idx="2823">
                  <c:v>9.5815242800000003E-9</c:v>
                </c:pt>
                <c:pt idx="2824">
                  <c:v>1.5400650999999999E-9</c:v>
                </c:pt>
                <c:pt idx="2825">
                  <c:v>9.5815242800000003E-9</c:v>
                </c:pt>
                <c:pt idx="2826">
                  <c:v>9.3563790000000002E-11</c:v>
                </c:pt>
                <c:pt idx="2827">
                  <c:v>3.5143955299999999E-9</c:v>
                </c:pt>
                <c:pt idx="2828">
                  <c:v>1.58575904E-9</c:v>
                </c:pt>
                <c:pt idx="2829">
                  <c:v>1.5400650999999999E-9</c:v>
                </c:pt>
                <c:pt idx="2830">
                  <c:v>9.5815242800000003E-9</c:v>
                </c:pt>
                <c:pt idx="2831">
                  <c:v>4.5337762999999998E-10</c:v>
                </c:pt>
                <c:pt idx="2832">
                  <c:v>1.5400650999999999E-9</c:v>
                </c:pt>
                <c:pt idx="2833">
                  <c:v>9.5815242800000003E-9</c:v>
                </c:pt>
                <c:pt idx="2834">
                  <c:v>4.5337762999999998E-10</c:v>
                </c:pt>
                <c:pt idx="2835">
                  <c:v>3.68972178E-9</c:v>
                </c:pt>
                <c:pt idx="2836">
                  <c:v>6.5071476999999997E-10</c:v>
                </c:pt>
                <c:pt idx="2837">
                  <c:v>1.5400650999999999E-9</c:v>
                </c:pt>
                <c:pt idx="2838">
                  <c:v>9.5815242800000003E-9</c:v>
                </c:pt>
                <c:pt idx="2839">
                  <c:v>1.5400650999999999E-9</c:v>
                </c:pt>
                <c:pt idx="2840">
                  <c:v>9.5815242800000003E-9</c:v>
                </c:pt>
                <c:pt idx="2841" formatCode="General">
                  <c:v>0</c:v>
                </c:pt>
                <c:pt idx="2842">
                  <c:v>8.6840887799999908E-9</c:v>
                </c:pt>
                <c:pt idx="2843">
                  <c:v>8.6840887799999908E-9</c:v>
                </c:pt>
                <c:pt idx="2844">
                  <c:v>9.6718895999999997E-10</c:v>
                </c:pt>
                <c:pt idx="2845">
                  <c:v>9.6718895999999997E-10</c:v>
                </c:pt>
                <c:pt idx="2846">
                  <c:v>1.22649604E-9</c:v>
                </c:pt>
                <c:pt idx="2847">
                  <c:v>1.22649604E-9</c:v>
                </c:pt>
                <c:pt idx="2848" formatCode="General">
                  <c:v>0</c:v>
                </c:pt>
                <c:pt idx="2849" formatCode="General">
                  <c:v>0</c:v>
                </c:pt>
                <c:pt idx="2850">
                  <c:v>3.4095592999999999E-10</c:v>
                </c:pt>
                <c:pt idx="2851">
                  <c:v>3.4095592999999999E-10</c:v>
                </c:pt>
                <c:pt idx="2852">
                  <c:v>3.4095592999999999E-10</c:v>
                </c:pt>
                <c:pt idx="2853">
                  <c:v>3.4095592999999999E-10</c:v>
                </c:pt>
                <c:pt idx="2854">
                  <c:v>3.4095592999999999E-10</c:v>
                </c:pt>
                <c:pt idx="2855">
                  <c:v>3.4095592999999999E-10</c:v>
                </c:pt>
                <c:pt idx="2856">
                  <c:v>3.4095592999999999E-10</c:v>
                </c:pt>
                <c:pt idx="2857">
                  <c:v>3.4095592999999999E-10</c:v>
                </c:pt>
                <c:pt idx="2858">
                  <c:v>3.4095592999999999E-10</c:v>
                </c:pt>
                <c:pt idx="2859">
                  <c:v>3.4095592999999999E-10</c:v>
                </c:pt>
                <c:pt idx="2860">
                  <c:v>3.4095592999999999E-10</c:v>
                </c:pt>
                <c:pt idx="2861">
                  <c:v>3.4095592999999999E-10</c:v>
                </c:pt>
                <c:pt idx="2862">
                  <c:v>3.4095592999999999E-10</c:v>
                </c:pt>
                <c:pt idx="2863">
                  <c:v>3.4095592999999999E-10</c:v>
                </c:pt>
                <c:pt idx="2864">
                  <c:v>3.4095592999999999E-10</c:v>
                </c:pt>
                <c:pt idx="2865">
                  <c:v>3.4095592999999999E-10</c:v>
                </c:pt>
                <c:pt idx="2866">
                  <c:v>3.4095592999999999E-10</c:v>
                </c:pt>
                <c:pt idx="2867">
                  <c:v>3.4095592999999999E-10</c:v>
                </c:pt>
                <c:pt idx="2868">
                  <c:v>3.4095592999999999E-10</c:v>
                </c:pt>
                <c:pt idx="2869" formatCode="General">
                  <c:v>0</c:v>
                </c:pt>
                <c:pt idx="2870">
                  <c:v>1.39638491197E-6</c:v>
                </c:pt>
                <c:pt idx="2871" formatCode="General">
                  <c:v>0</c:v>
                </c:pt>
                <c:pt idx="2872">
                  <c:v>2.04148397E-9</c:v>
                </c:pt>
                <c:pt idx="2873">
                  <c:v>5.1192694800000003E-8</c:v>
                </c:pt>
                <c:pt idx="2874">
                  <c:v>5.4468567700000002E-9</c:v>
                </c:pt>
                <c:pt idx="2875">
                  <c:v>2.4081430313999998E-7</c:v>
                </c:pt>
                <c:pt idx="2876">
                  <c:v>3.1411151518E-7</c:v>
                </c:pt>
                <c:pt idx="2877">
                  <c:v>8.5173325000000002E-10</c:v>
                </c:pt>
                <c:pt idx="2878">
                  <c:v>8.5173325000000002E-10</c:v>
                </c:pt>
                <c:pt idx="2879" formatCode="General">
                  <c:v>0</c:v>
                </c:pt>
                <c:pt idx="2880">
                  <c:v>9.9128904207000007E-7</c:v>
                </c:pt>
                <c:pt idx="2881" formatCode="General">
                  <c:v>0</c:v>
                </c:pt>
                <c:pt idx="2882" formatCode="General">
                  <c:v>0</c:v>
                </c:pt>
                <c:pt idx="2883">
                  <c:v>2.4081430313999998E-7</c:v>
                </c:pt>
                <c:pt idx="2884">
                  <c:v>3.1411151518E-7</c:v>
                </c:pt>
                <c:pt idx="2885">
                  <c:v>1.8031163616000001E-7</c:v>
                </c:pt>
                <c:pt idx="2886" formatCode="General">
                  <c:v>0</c:v>
                </c:pt>
                <c:pt idx="2887">
                  <c:v>3.9649963100000001E-8</c:v>
                </c:pt>
                <c:pt idx="2888">
                  <c:v>3.4611914229999897E-8</c:v>
                </c:pt>
                <c:pt idx="2889">
                  <c:v>3.4517917279999997E-8</c:v>
                </c:pt>
                <c:pt idx="2890">
                  <c:v>2.3583896431E-7</c:v>
                </c:pt>
                <c:pt idx="2891">
                  <c:v>2.3583896431E-7</c:v>
                </c:pt>
                <c:pt idx="2892" formatCode="General">
                  <c:v>0</c:v>
                </c:pt>
                <c:pt idx="2893" formatCode="General">
                  <c:v>0</c:v>
                </c:pt>
                <c:pt idx="2894">
                  <c:v>4.2493077000000002E-10</c:v>
                </c:pt>
                <c:pt idx="2895">
                  <c:v>2.5339853136599998E-6</c:v>
                </c:pt>
                <c:pt idx="2896" formatCode="General">
                  <c:v>0</c:v>
                </c:pt>
                <c:pt idx="2897">
                  <c:v>8.7693669999999995E-10</c:v>
                </c:pt>
                <c:pt idx="2898">
                  <c:v>8.7693669999999995E-10</c:v>
                </c:pt>
                <c:pt idx="2899">
                  <c:v>4.4141616039999903E-8</c:v>
                </c:pt>
                <c:pt idx="2900">
                  <c:v>2.0489562689999901E-7</c:v>
                </c:pt>
                <c:pt idx="2901" formatCode="General">
                  <c:v>0</c:v>
                </c:pt>
                <c:pt idx="2902" formatCode="General">
                  <c:v>0</c:v>
                </c:pt>
                <c:pt idx="2903">
                  <c:v>1.4947955599999999E-9</c:v>
                </c:pt>
                <c:pt idx="2904">
                  <c:v>2.1669315840000001E-8</c:v>
                </c:pt>
                <c:pt idx="2905">
                  <c:v>1.4947955599999999E-9</c:v>
                </c:pt>
                <c:pt idx="2906">
                  <c:v>2.1669315840000001E-8</c:v>
                </c:pt>
                <c:pt idx="2907">
                  <c:v>1.4947955599999999E-9</c:v>
                </c:pt>
                <c:pt idx="2908">
                  <c:v>2.1669315840000001E-8</c:v>
                </c:pt>
                <c:pt idx="2909">
                  <c:v>1.4947955599999999E-9</c:v>
                </c:pt>
                <c:pt idx="2910">
                  <c:v>2.1669315840000001E-8</c:v>
                </c:pt>
                <c:pt idx="2911">
                  <c:v>7.2952778474000001E-7</c:v>
                </c:pt>
                <c:pt idx="2912">
                  <c:v>7.2952778474000001E-7</c:v>
                </c:pt>
                <c:pt idx="2913">
                  <c:v>7.2952778474000001E-7</c:v>
                </c:pt>
                <c:pt idx="2914">
                  <c:v>7.2952778474000001E-7</c:v>
                </c:pt>
                <c:pt idx="2915" formatCode="General">
                  <c:v>0</c:v>
                </c:pt>
                <c:pt idx="2916" formatCode="General">
                  <c:v>0</c:v>
                </c:pt>
                <c:pt idx="2917">
                  <c:v>6.94985162E-8</c:v>
                </c:pt>
                <c:pt idx="2918" formatCode="General">
                  <c:v>0</c:v>
                </c:pt>
                <c:pt idx="2919" formatCode="General">
                  <c:v>0</c:v>
                </c:pt>
                <c:pt idx="2920">
                  <c:v>6.6167324100000004E-9</c:v>
                </c:pt>
                <c:pt idx="2921">
                  <c:v>2.1417719E-10</c:v>
                </c:pt>
                <c:pt idx="2922">
                  <c:v>1.4270450600000001E-9</c:v>
                </c:pt>
                <c:pt idx="2923">
                  <c:v>2.1417719E-10</c:v>
                </c:pt>
                <c:pt idx="2924">
                  <c:v>1.3467027684999999E-7</c:v>
                </c:pt>
                <c:pt idx="2925">
                  <c:v>1.3467027684999999E-7</c:v>
                </c:pt>
                <c:pt idx="2926">
                  <c:v>2.4872378279999999E-8</c:v>
                </c:pt>
                <c:pt idx="2927">
                  <c:v>8.9213508270000007E-8</c:v>
                </c:pt>
                <c:pt idx="2928">
                  <c:v>1.2476639489999999E-8</c:v>
                </c:pt>
                <c:pt idx="2929">
                  <c:v>3.6842570873000001E-7</c:v>
                </c:pt>
                <c:pt idx="2930">
                  <c:v>3.6842570873000001E-7</c:v>
                </c:pt>
                <c:pt idx="2931">
                  <c:v>3.6842570873000001E-7</c:v>
                </c:pt>
                <c:pt idx="2932">
                  <c:v>3.6842570873000001E-7</c:v>
                </c:pt>
                <c:pt idx="2933">
                  <c:v>6.2760510579999998E-8</c:v>
                </c:pt>
                <c:pt idx="2934">
                  <c:v>2.1908789630000001E-8</c:v>
                </c:pt>
                <c:pt idx="2935">
                  <c:v>6.2760510579999998E-8</c:v>
                </c:pt>
                <c:pt idx="2936">
                  <c:v>2.0769326259999999E-8</c:v>
                </c:pt>
                <c:pt idx="2937">
                  <c:v>7.7389018999999899E-10</c:v>
                </c:pt>
                <c:pt idx="2938">
                  <c:v>1.9415968589999998E-8</c:v>
                </c:pt>
                <c:pt idx="2939" formatCode="General">
                  <c:v>0</c:v>
                </c:pt>
                <c:pt idx="2940">
                  <c:v>9.4993491469999898E-8</c:v>
                </c:pt>
                <c:pt idx="2941">
                  <c:v>3.0883513799999999E-9</c:v>
                </c:pt>
                <c:pt idx="2942">
                  <c:v>3.3489694200000003E-8</c:v>
                </c:pt>
                <c:pt idx="2943">
                  <c:v>3.0883513799999999E-9</c:v>
                </c:pt>
                <c:pt idx="2944">
                  <c:v>3.3489694200000003E-8</c:v>
                </c:pt>
                <c:pt idx="2945">
                  <c:v>2.4943659999999999E-9</c:v>
                </c:pt>
                <c:pt idx="2946">
                  <c:v>2.4943659999999999E-9</c:v>
                </c:pt>
                <c:pt idx="2947">
                  <c:v>6.5139764759999998E-8</c:v>
                </c:pt>
                <c:pt idx="2948">
                  <c:v>8.5173325000000002E-10</c:v>
                </c:pt>
                <c:pt idx="2949">
                  <c:v>2.0428702529999899E-8</c:v>
                </c:pt>
                <c:pt idx="2950" formatCode="General">
                  <c:v>0</c:v>
                </c:pt>
                <c:pt idx="2951" formatCode="General">
                  <c:v>0</c:v>
                </c:pt>
                <c:pt idx="2952">
                  <c:v>5.7651069399999997E-8</c:v>
                </c:pt>
                <c:pt idx="2953">
                  <c:v>6.2396709119999994E-8</c:v>
                </c:pt>
                <c:pt idx="2954">
                  <c:v>6.4749733699999997E-8</c:v>
                </c:pt>
                <c:pt idx="2955">
                  <c:v>7.7226013500000002E-8</c:v>
                </c:pt>
                <c:pt idx="2956">
                  <c:v>2.3583896431E-7</c:v>
                </c:pt>
                <c:pt idx="2957" formatCode="General">
                  <c:v>0</c:v>
                </c:pt>
                <c:pt idx="2958">
                  <c:v>1.817028417E-8</c:v>
                </c:pt>
                <c:pt idx="2959">
                  <c:v>1.817028417E-8</c:v>
                </c:pt>
                <c:pt idx="2960" formatCode="General">
                  <c:v>0</c:v>
                </c:pt>
                <c:pt idx="2961" formatCode="General">
                  <c:v>0</c:v>
                </c:pt>
                <c:pt idx="2962">
                  <c:v>1.817028417E-8</c:v>
                </c:pt>
                <c:pt idx="2963">
                  <c:v>1.817028417E-8</c:v>
                </c:pt>
                <c:pt idx="2964" formatCode="General">
                  <c:v>0</c:v>
                </c:pt>
                <c:pt idx="2965" formatCode="General">
                  <c:v>0</c:v>
                </c:pt>
                <c:pt idx="2966">
                  <c:v>1.817028417E-8</c:v>
                </c:pt>
                <c:pt idx="2967">
                  <c:v>1.817028417E-8</c:v>
                </c:pt>
                <c:pt idx="2968" formatCode="General">
                  <c:v>0</c:v>
                </c:pt>
                <c:pt idx="2969" formatCode="General">
                  <c:v>0</c:v>
                </c:pt>
                <c:pt idx="2970">
                  <c:v>2.4039087499999998E-9</c:v>
                </c:pt>
                <c:pt idx="2971">
                  <c:v>2.4039087499999998E-9</c:v>
                </c:pt>
                <c:pt idx="2972" formatCode="General">
                  <c:v>0</c:v>
                </c:pt>
                <c:pt idx="2973">
                  <c:v>1.9798755929999999E-8</c:v>
                </c:pt>
                <c:pt idx="2974" formatCode="General">
                  <c:v>0</c:v>
                </c:pt>
                <c:pt idx="2975" formatCode="General">
                  <c:v>0</c:v>
                </c:pt>
                <c:pt idx="2976">
                  <c:v>4.6067807900000001E-9</c:v>
                </c:pt>
                <c:pt idx="2977" formatCode="General">
                  <c:v>0</c:v>
                </c:pt>
                <c:pt idx="2978">
                  <c:v>4.6067807900000001E-9</c:v>
                </c:pt>
                <c:pt idx="2979">
                  <c:v>1.1317732339999999E-8</c:v>
                </c:pt>
                <c:pt idx="2980">
                  <c:v>1.37238774066E-6</c:v>
                </c:pt>
                <c:pt idx="2981">
                  <c:v>1.37238774066E-6</c:v>
                </c:pt>
                <c:pt idx="2982">
                  <c:v>7.853919259E-8</c:v>
                </c:pt>
                <c:pt idx="2983">
                  <c:v>4.4849688000000001E-9</c:v>
                </c:pt>
                <c:pt idx="2984">
                  <c:v>4.4849688000000001E-9</c:v>
                </c:pt>
                <c:pt idx="2985">
                  <c:v>4.4849688000000001E-9</c:v>
                </c:pt>
                <c:pt idx="2986">
                  <c:v>8.9659671000000001E-10</c:v>
                </c:pt>
                <c:pt idx="2987">
                  <c:v>1.2699253929999999E-8</c:v>
                </c:pt>
                <c:pt idx="2988">
                  <c:v>1.2699253929999999E-8</c:v>
                </c:pt>
                <c:pt idx="2989">
                  <c:v>8.9659671000000001E-10</c:v>
                </c:pt>
                <c:pt idx="2990">
                  <c:v>1.2699253929999999E-8</c:v>
                </c:pt>
                <c:pt idx="2991">
                  <c:v>3.8100495269999897E-8</c:v>
                </c:pt>
                <c:pt idx="2992">
                  <c:v>8.9649834139999901E-8</c:v>
                </c:pt>
                <c:pt idx="2993">
                  <c:v>8.5173325000000002E-10</c:v>
                </c:pt>
                <c:pt idx="2994">
                  <c:v>6.7924535299999999E-9</c:v>
                </c:pt>
                <c:pt idx="2995" formatCode="General">
                  <c:v>0</c:v>
                </c:pt>
                <c:pt idx="2996">
                  <c:v>8.5173325000000002E-10</c:v>
                </c:pt>
                <c:pt idx="2997">
                  <c:v>3.0046787599999999E-9</c:v>
                </c:pt>
                <c:pt idx="2998">
                  <c:v>7.8835698099999997E-9</c:v>
                </c:pt>
                <c:pt idx="2999">
                  <c:v>7.8835698099999997E-9</c:v>
                </c:pt>
                <c:pt idx="3000">
                  <c:v>5.301782751E-8</c:v>
                </c:pt>
                <c:pt idx="3001">
                  <c:v>5.301782751E-8</c:v>
                </c:pt>
                <c:pt idx="3002">
                  <c:v>5.301782751E-8</c:v>
                </c:pt>
                <c:pt idx="3003">
                  <c:v>5.301782751E-8</c:v>
                </c:pt>
                <c:pt idx="3004">
                  <c:v>6.4749733699999997E-8</c:v>
                </c:pt>
                <c:pt idx="3005">
                  <c:v>1.171887559E-7</c:v>
                </c:pt>
                <c:pt idx="3006">
                  <c:v>4.2145922589999999E-8</c:v>
                </c:pt>
                <c:pt idx="3007">
                  <c:v>3.5558185884999902E-7</c:v>
                </c:pt>
                <c:pt idx="3008">
                  <c:v>2.622212938E-8</c:v>
                </c:pt>
                <c:pt idx="3009">
                  <c:v>3.9649963100000001E-8</c:v>
                </c:pt>
                <c:pt idx="3010">
                  <c:v>3.4611914229999897E-8</c:v>
                </c:pt>
                <c:pt idx="3011" formatCode="General">
                  <c:v>0</c:v>
                </c:pt>
                <c:pt idx="3012">
                  <c:v>4.2499188206E-7</c:v>
                </c:pt>
                <c:pt idx="3013" formatCode="General">
                  <c:v>0</c:v>
                </c:pt>
                <c:pt idx="3014">
                  <c:v>4.2499188206E-7</c:v>
                </c:pt>
                <c:pt idx="3015" formatCode="General">
                  <c:v>0</c:v>
                </c:pt>
                <c:pt idx="3016">
                  <c:v>7.4313280169999997E-8</c:v>
                </c:pt>
                <c:pt idx="3017" formatCode="General">
                  <c:v>0</c:v>
                </c:pt>
                <c:pt idx="3018">
                  <c:v>1.2022350177000001E-7</c:v>
                </c:pt>
                <c:pt idx="3019">
                  <c:v>1.2022350177000001E-7</c:v>
                </c:pt>
                <c:pt idx="3020">
                  <c:v>2.9151554799999998E-9</c:v>
                </c:pt>
                <c:pt idx="3021">
                  <c:v>2.9151554799999998E-9</c:v>
                </c:pt>
                <c:pt idx="3022">
                  <c:v>2.9151554799999998E-9</c:v>
                </c:pt>
                <c:pt idx="3023" formatCode="General">
                  <c:v>0</c:v>
                </c:pt>
                <c:pt idx="3024" formatCode="General">
                  <c:v>0</c:v>
                </c:pt>
                <c:pt idx="3025">
                  <c:v>6.8063805999999996E-9</c:v>
                </c:pt>
                <c:pt idx="3026">
                  <c:v>6.8063805999999996E-9</c:v>
                </c:pt>
                <c:pt idx="3027" formatCode="General">
                  <c:v>0</c:v>
                </c:pt>
                <c:pt idx="3028" formatCode="General">
                  <c:v>0</c:v>
                </c:pt>
                <c:pt idx="3029" formatCode="General">
                  <c:v>0</c:v>
                </c:pt>
                <c:pt idx="3030" formatCode="General">
                  <c:v>0</c:v>
                </c:pt>
                <c:pt idx="3031" formatCode="General">
                  <c:v>0</c:v>
                </c:pt>
                <c:pt idx="3032" formatCode="General">
                  <c:v>0</c:v>
                </c:pt>
                <c:pt idx="3033" formatCode="General">
                  <c:v>0</c:v>
                </c:pt>
                <c:pt idx="3034" formatCode="General">
                  <c:v>0</c:v>
                </c:pt>
                <c:pt idx="3035" formatCode="General">
                  <c:v>0</c:v>
                </c:pt>
                <c:pt idx="3036" formatCode="General">
                  <c:v>0</c:v>
                </c:pt>
                <c:pt idx="3037" formatCode="General">
                  <c:v>0</c:v>
                </c:pt>
                <c:pt idx="3038" formatCode="General">
                  <c:v>0</c:v>
                </c:pt>
                <c:pt idx="3039" formatCode="General">
                  <c:v>0</c:v>
                </c:pt>
                <c:pt idx="3040" formatCode="General">
                  <c:v>0</c:v>
                </c:pt>
                <c:pt idx="3041" formatCode="General">
                  <c:v>0</c:v>
                </c:pt>
                <c:pt idx="3042" formatCode="General">
                  <c:v>0</c:v>
                </c:pt>
                <c:pt idx="3043" formatCode="General">
                  <c:v>0</c:v>
                </c:pt>
                <c:pt idx="3044" formatCode="General">
                  <c:v>0</c:v>
                </c:pt>
                <c:pt idx="3045" formatCode="General">
                  <c:v>0</c:v>
                </c:pt>
                <c:pt idx="3046" formatCode="General">
                  <c:v>0</c:v>
                </c:pt>
                <c:pt idx="3047" formatCode="General">
                  <c:v>0</c:v>
                </c:pt>
                <c:pt idx="3048" formatCode="General">
                  <c:v>0</c:v>
                </c:pt>
                <c:pt idx="3049" formatCode="General">
                  <c:v>0</c:v>
                </c:pt>
                <c:pt idx="3050" formatCode="General">
                  <c:v>0</c:v>
                </c:pt>
                <c:pt idx="3051" formatCode="General">
                  <c:v>0</c:v>
                </c:pt>
                <c:pt idx="3052" formatCode="General">
                  <c:v>0</c:v>
                </c:pt>
                <c:pt idx="3053" formatCode="General">
                  <c:v>0</c:v>
                </c:pt>
                <c:pt idx="3054" formatCode="General">
                  <c:v>0</c:v>
                </c:pt>
                <c:pt idx="3055" formatCode="General">
                  <c:v>0</c:v>
                </c:pt>
                <c:pt idx="3056" formatCode="General">
                  <c:v>0</c:v>
                </c:pt>
                <c:pt idx="3057" formatCode="General">
                  <c:v>0</c:v>
                </c:pt>
                <c:pt idx="3058" formatCode="General">
                  <c:v>0</c:v>
                </c:pt>
                <c:pt idx="3059" formatCode="General">
                  <c:v>0</c:v>
                </c:pt>
                <c:pt idx="3060" formatCode="General">
                  <c:v>0</c:v>
                </c:pt>
                <c:pt idx="3061" formatCode="General">
                  <c:v>0</c:v>
                </c:pt>
                <c:pt idx="3062" formatCode="General">
                  <c:v>0</c:v>
                </c:pt>
                <c:pt idx="3063" formatCode="General">
                  <c:v>0</c:v>
                </c:pt>
                <c:pt idx="3064" formatCode="General">
                  <c:v>0</c:v>
                </c:pt>
                <c:pt idx="3065" formatCode="General">
                  <c:v>0</c:v>
                </c:pt>
                <c:pt idx="3066" formatCode="General">
                  <c:v>0</c:v>
                </c:pt>
                <c:pt idx="3067" formatCode="General">
                  <c:v>0</c:v>
                </c:pt>
                <c:pt idx="3068" formatCode="General">
                  <c:v>0</c:v>
                </c:pt>
                <c:pt idx="3069" formatCode="General">
                  <c:v>0</c:v>
                </c:pt>
                <c:pt idx="3070" formatCode="General">
                  <c:v>0</c:v>
                </c:pt>
                <c:pt idx="3071" formatCode="General">
                  <c:v>0</c:v>
                </c:pt>
                <c:pt idx="3072" formatCode="General">
                  <c:v>0</c:v>
                </c:pt>
                <c:pt idx="3073" formatCode="General">
                  <c:v>0</c:v>
                </c:pt>
                <c:pt idx="3074" formatCode="General">
                  <c:v>0</c:v>
                </c:pt>
                <c:pt idx="3075" formatCode="General">
                  <c:v>0</c:v>
                </c:pt>
                <c:pt idx="3076" formatCode="General">
                  <c:v>0</c:v>
                </c:pt>
                <c:pt idx="3077" formatCode="General">
                  <c:v>0</c:v>
                </c:pt>
                <c:pt idx="3078">
                  <c:v>3.7252401999999999E-10</c:v>
                </c:pt>
                <c:pt idx="3079">
                  <c:v>3.7252401999999999E-10</c:v>
                </c:pt>
                <c:pt idx="3080">
                  <c:v>3.7252401999999999E-10</c:v>
                </c:pt>
                <c:pt idx="3081">
                  <c:v>3.7252401999999999E-10</c:v>
                </c:pt>
                <c:pt idx="3082">
                  <c:v>3.7252401999999999E-10</c:v>
                </c:pt>
                <c:pt idx="3083">
                  <c:v>3.7252401999999999E-10</c:v>
                </c:pt>
                <c:pt idx="3084">
                  <c:v>3.7252401999999999E-10</c:v>
                </c:pt>
                <c:pt idx="3085">
                  <c:v>3.7252401999999999E-10</c:v>
                </c:pt>
                <c:pt idx="3086">
                  <c:v>3.7252401999999999E-10</c:v>
                </c:pt>
                <c:pt idx="3087">
                  <c:v>3.7252401999999999E-10</c:v>
                </c:pt>
                <c:pt idx="3088" formatCode="General">
                  <c:v>0</c:v>
                </c:pt>
                <c:pt idx="3089">
                  <c:v>2.9204367958000001E-7</c:v>
                </c:pt>
                <c:pt idx="3090">
                  <c:v>2.9204367958000001E-7</c:v>
                </c:pt>
                <c:pt idx="3091" formatCode="General">
                  <c:v>0</c:v>
                </c:pt>
                <c:pt idx="3092" formatCode="General">
                  <c:v>0</c:v>
                </c:pt>
                <c:pt idx="3093" formatCode="General">
                  <c:v>0</c:v>
                </c:pt>
                <c:pt idx="3094" formatCode="General">
                  <c:v>0</c:v>
                </c:pt>
                <c:pt idx="3095" formatCode="General">
                  <c:v>0</c:v>
                </c:pt>
                <c:pt idx="3096" formatCode="General">
                  <c:v>0</c:v>
                </c:pt>
                <c:pt idx="3097" formatCode="General">
                  <c:v>0</c:v>
                </c:pt>
                <c:pt idx="3098" formatCode="General">
                  <c:v>0</c:v>
                </c:pt>
                <c:pt idx="3099" formatCode="General">
                  <c:v>0</c:v>
                </c:pt>
                <c:pt idx="3100">
                  <c:v>2.9204367958000001E-7</c:v>
                </c:pt>
                <c:pt idx="3101">
                  <c:v>2.9204367958000001E-7</c:v>
                </c:pt>
                <c:pt idx="3102" formatCode="General">
                  <c:v>0</c:v>
                </c:pt>
                <c:pt idx="3103" formatCode="General">
                  <c:v>0</c:v>
                </c:pt>
                <c:pt idx="3104" formatCode="General">
                  <c:v>0</c:v>
                </c:pt>
                <c:pt idx="3105" formatCode="General">
                  <c:v>0</c:v>
                </c:pt>
                <c:pt idx="3106">
                  <c:v>1.3622143000000001E-10</c:v>
                </c:pt>
                <c:pt idx="3107">
                  <c:v>1.3622143000000001E-10</c:v>
                </c:pt>
                <c:pt idx="3108" formatCode="General">
                  <c:v>0</c:v>
                </c:pt>
                <c:pt idx="3109" formatCode="General">
                  <c:v>0</c:v>
                </c:pt>
                <c:pt idx="3110">
                  <c:v>4.7114497699999999E-9</c:v>
                </c:pt>
                <c:pt idx="3111">
                  <c:v>4.7114497699999999E-9</c:v>
                </c:pt>
                <c:pt idx="3112" formatCode="General">
                  <c:v>0</c:v>
                </c:pt>
                <c:pt idx="3113" formatCode="General">
                  <c:v>0</c:v>
                </c:pt>
                <c:pt idx="3114" formatCode="General">
                  <c:v>0</c:v>
                </c:pt>
                <c:pt idx="3115" formatCode="General">
                  <c:v>0</c:v>
                </c:pt>
                <c:pt idx="3116" formatCode="General">
                  <c:v>0</c:v>
                </c:pt>
                <c:pt idx="3117" formatCode="General">
                  <c:v>0</c:v>
                </c:pt>
                <c:pt idx="3118">
                  <c:v>2.2890161079999999E-8</c:v>
                </c:pt>
                <c:pt idx="3119">
                  <c:v>1.7305908870000001E-8</c:v>
                </c:pt>
                <c:pt idx="3120" formatCode="General">
                  <c:v>0</c:v>
                </c:pt>
                <c:pt idx="3121">
                  <c:v>1.7305908870000001E-8</c:v>
                </c:pt>
                <c:pt idx="3122" formatCode="General">
                  <c:v>0</c:v>
                </c:pt>
                <c:pt idx="3123">
                  <c:v>1.3697526362E-7</c:v>
                </c:pt>
                <c:pt idx="3124" formatCode="General">
                  <c:v>0</c:v>
                </c:pt>
                <c:pt idx="3125" formatCode="General">
                  <c:v>0</c:v>
                </c:pt>
                <c:pt idx="3126" formatCode="General">
                  <c:v>0</c:v>
                </c:pt>
                <c:pt idx="3127">
                  <c:v>1.45462346E-9</c:v>
                </c:pt>
                <c:pt idx="3128">
                  <c:v>1.45462346E-9</c:v>
                </c:pt>
                <c:pt idx="3129">
                  <c:v>1.45462346E-9</c:v>
                </c:pt>
                <c:pt idx="3130" formatCode="General">
                  <c:v>0</c:v>
                </c:pt>
                <c:pt idx="3131" formatCode="General">
                  <c:v>0</c:v>
                </c:pt>
                <c:pt idx="3132" formatCode="General">
                  <c:v>0</c:v>
                </c:pt>
                <c:pt idx="3133">
                  <c:v>2.627767701E-8</c:v>
                </c:pt>
                <c:pt idx="3134" formatCode="General">
                  <c:v>0</c:v>
                </c:pt>
                <c:pt idx="3135">
                  <c:v>2.627767701E-8</c:v>
                </c:pt>
                <c:pt idx="3136" formatCode="General">
                  <c:v>0</c:v>
                </c:pt>
                <c:pt idx="3137">
                  <c:v>2.0367073099999999E-9</c:v>
                </c:pt>
                <c:pt idx="3138" formatCode="General">
                  <c:v>0</c:v>
                </c:pt>
                <c:pt idx="3139">
                  <c:v>1.58575904E-9</c:v>
                </c:pt>
                <c:pt idx="3140">
                  <c:v>2.2503407000000001E-10</c:v>
                </c:pt>
                <c:pt idx="3141" formatCode="General">
                  <c:v>0</c:v>
                </c:pt>
                <c:pt idx="3142">
                  <c:v>8.7101420999999898E-10</c:v>
                </c:pt>
                <c:pt idx="3143">
                  <c:v>2.838139093E-8</c:v>
                </c:pt>
                <c:pt idx="3144">
                  <c:v>1.374278951E-8</c:v>
                </c:pt>
                <c:pt idx="3145">
                  <c:v>4.0388016699999999E-9</c:v>
                </c:pt>
                <c:pt idx="3146">
                  <c:v>4.0388016699999999E-9</c:v>
                </c:pt>
                <c:pt idx="3147">
                  <c:v>3.8404131609999998E-8</c:v>
                </c:pt>
                <c:pt idx="3148">
                  <c:v>8.77081073E-9</c:v>
                </c:pt>
                <c:pt idx="3149">
                  <c:v>2.10260896239999E-7</c:v>
                </c:pt>
                <c:pt idx="3150">
                  <c:v>2.10260896239999E-7</c:v>
                </c:pt>
                <c:pt idx="3151">
                  <c:v>1.602962688E-7</c:v>
                </c:pt>
                <c:pt idx="3152">
                  <c:v>5.9494584560000002E-8</c:v>
                </c:pt>
                <c:pt idx="3153">
                  <c:v>4.0073896179999999E-8</c:v>
                </c:pt>
                <c:pt idx="3154">
                  <c:v>5.00181445E-8</c:v>
                </c:pt>
                <c:pt idx="3155">
                  <c:v>1.462113311E-8</c:v>
                </c:pt>
              </c:numCache>
            </c:numRef>
          </c:xVal>
          <c:yVal>
            <c:numRef>
              <c:f>enzFluxes!$I$3:$I$3158</c:f>
              <c:numCache>
                <c:formatCode>General</c:formatCode>
                <c:ptCount val="31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4.8330000000000001E-14</c:v>
                </c:pt>
                <c:pt idx="935">
                  <c:v>3.01E-15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6.6999999999999898E-15</c:v>
                </c:pt>
                <c:pt idx="940">
                  <c:v>7.7199999999999992E-15</c:v>
                </c:pt>
                <c:pt idx="941">
                  <c:v>4.094E-14</c:v>
                </c:pt>
                <c:pt idx="942">
                  <c:v>2.4042999999999901E-13</c:v>
                </c:pt>
                <c:pt idx="943">
                  <c:v>2.4042999999999901E-13</c:v>
                </c:pt>
                <c:pt idx="944">
                  <c:v>0</c:v>
                </c:pt>
                <c:pt idx="945">
                  <c:v>0</c:v>
                </c:pt>
                <c:pt idx="946">
                  <c:v>4.8470000000000001E-14</c:v>
                </c:pt>
                <c:pt idx="947">
                  <c:v>4.8470000000000001E-14</c:v>
                </c:pt>
                <c:pt idx="948">
                  <c:v>3.8000000000000002E-15</c:v>
                </c:pt>
                <c:pt idx="949">
                  <c:v>4.02329999999999E-13</c:v>
                </c:pt>
                <c:pt idx="950">
                  <c:v>4.02329999999999E-13</c:v>
                </c:pt>
                <c:pt idx="951">
                  <c:v>0</c:v>
                </c:pt>
                <c:pt idx="952">
                  <c:v>0</c:v>
                </c:pt>
                <c:pt idx="953">
                  <c:v>3.9999999999999999E-16</c:v>
                </c:pt>
                <c:pt idx="954">
                  <c:v>0</c:v>
                </c:pt>
                <c:pt idx="955">
                  <c:v>4.8470000000000001E-14</c:v>
                </c:pt>
                <c:pt idx="956">
                  <c:v>2.1796000000000001E-13</c:v>
                </c:pt>
                <c:pt idx="957">
                  <c:v>2.1796000000000001E-13</c:v>
                </c:pt>
                <c:pt idx="958">
                  <c:v>4.6615699999999999E-12</c:v>
                </c:pt>
                <c:pt idx="959">
                  <c:v>3.9999999999999999E-16</c:v>
                </c:pt>
                <c:pt idx="960">
                  <c:v>0</c:v>
                </c:pt>
                <c:pt idx="961">
                  <c:v>5.5963999999999902E-13</c:v>
                </c:pt>
                <c:pt idx="962">
                  <c:v>2.9229999999999999E-14</c:v>
                </c:pt>
                <c:pt idx="963">
                  <c:v>5.2199999999999996E-15</c:v>
                </c:pt>
                <c:pt idx="964">
                  <c:v>2.9229999999999999E-14</c:v>
                </c:pt>
                <c:pt idx="965">
                  <c:v>2.9229999999999999E-14</c:v>
                </c:pt>
                <c:pt idx="966">
                  <c:v>2.9229999999999999E-14</c:v>
                </c:pt>
                <c:pt idx="967">
                  <c:v>2.9229999999999999E-14</c:v>
                </c:pt>
                <c:pt idx="968">
                  <c:v>6.2229999999999902E-14</c:v>
                </c:pt>
                <c:pt idx="969">
                  <c:v>1.1505E-13</c:v>
                </c:pt>
                <c:pt idx="970">
                  <c:v>1.1505E-13</c:v>
                </c:pt>
                <c:pt idx="971">
                  <c:v>1.688E-14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1.035E-14</c:v>
                </c:pt>
                <c:pt idx="977">
                  <c:v>4.6172999999999999E-13</c:v>
                </c:pt>
                <c:pt idx="978">
                  <c:v>1.2481E-13</c:v>
                </c:pt>
                <c:pt idx="979">
                  <c:v>3.7450000000000001E-14</c:v>
                </c:pt>
                <c:pt idx="980">
                  <c:v>4.02329999999999E-13</c:v>
                </c:pt>
                <c:pt idx="981">
                  <c:v>4.02329999999999E-13</c:v>
                </c:pt>
                <c:pt idx="982">
                  <c:v>4.9429000000000001E-13</c:v>
                </c:pt>
                <c:pt idx="983">
                  <c:v>0</c:v>
                </c:pt>
                <c:pt idx="984">
                  <c:v>1.3613999999999999E-13</c:v>
                </c:pt>
                <c:pt idx="985">
                  <c:v>0</c:v>
                </c:pt>
                <c:pt idx="986">
                  <c:v>7.1430000000000005E-14</c:v>
                </c:pt>
                <c:pt idx="987">
                  <c:v>1.1505E-13</c:v>
                </c:pt>
                <c:pt idx="988">
                  <c:v>1.09E-14</c:v>
                </c:pt>
                <c:pt idx="989">
                  <c:v>0</c:v>
                </c:pt>
                <c:pt idx="990">
                  <c:v>1.7181E-13</c:v>
                </c:pt>
                <c:pt idx="991">
                  <c:v>3.7968999999999901E-13</c:v>
                </c:pt>
                <c:pt idx="992">
                  <c:v>0</c:v>
                </c:pt>
                <c:pt idx="993">
                  <c:v>0</c:v>
                </c:pt>
                <c:pt idx="994">
                  <c:v>1.9488E-13</c:v>
                </c:pt>
                <c:pt idx="995">
                  <c:v>1.9488E-13</c:v>
                </c:pt>
                <c:pt idx="996">
                  <c:v>1.231E-14</c:v>
                </c:pt>
                <c:pt idx="997">
                  <c:v>2.6835000000000001E-13</c:v>
                </c:pt>
                <c:pt idx="998">
                  <c:v>0</c:v>
                </c:pt>
                <c:pt idx="999">
                  <c:v>4.1519999999999902E-14</c:v>
                </c:pt>
                <c:pt idx="1000">
                  <c:v>0</c:v>
                </c:pt>
                <c:pt idx="1001">
                  <c:v>0</c:v>
                </c:pt>
                <c:pt idx="1002">
                  <c:v>4.1519999999999902E-14</c:v>
                </c:pt>
                <c:pt idx="1003">
                  <c:v>2.6234999999999999E-13</c:v>
                </c:pt>
                <c:pt idx="1004">
                  <c:v>0</c:v>
                </c:pt>
                <c:pt idx="1005">
                  <c:v>0</c:v>
                </c:pt>
                <c:pt idx="1006">
                  <c:v>2.53E-14</c:v>
                </c:pt>
                <c:pt idx="1007">
                  <c:v>0</c:v>
                </c:pt>
                <c:pt idx="1008">
                  <c:v>1.231E-14</c:v>
                </c:pt>
                <c:pt idx="1009">
                  <c:v>2.58261E-12</c:v>
                </c:pt>
                <c:pt idx="1010">
                  <c:v>1.2239999999999999E-13</c:v>
                </c:pt>
                <c:pt idx="1011">
                  <c:v>1.1108E-13</c:v>
                </c:pt>
                <c:pt idx="1012">
                  <c:v>1.1108E-13</c:v>
                </c:pt>
                <c:pt idx="1013">
                  <c:v>1.9488E-13</c:v>
                </c:pt>
                <c:pt idx="1014">
                  <c:v>0</c:v>
                </c:pt>
                <c:pt idx="1015">
                  <c:v>1.9488E-13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1.9488E-13</c:v>
                </c:pt>
                <c:pt idx="1022">
                  <c:v>1.9488E-13</c:v>
                </c:pt>
                <c:pt idx="1023">
                  <c:v>0</c:v>
                </c:pt>
                <c:pt idx="1024">
                  <c:v>0</c:v>
                </c:pt>
                <c:pt idx="1025">
                  <c:v>1.231E-14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1.3613999999999999E-13</c:v>
                </c:pt>
                <c:pt idx="1030">
                  <c:v>0</c:v>
                </c:pt>
                <c:pt idx="1031">
                  <c:v>2.2163399999999998E-12</c:v>
                </c:pt>
                <c:pt idx="1032">
                  <c:v>9.113799999999999E-13</c:v>
                </c:pt>
                <c:pt idx="1033">
                  <c:v>9.113799999999999E-13</c:v>
                </c:pt>
                <c:pt idx="1034">
                  <c:v>3.9086000000000001E-13</c:v>
                </c:pt>
                <c:pt idx="1035">
                  <c:v>3.9086000000000001E-13</c:v>
                </c:pt>
                <c:pt idx="1036">
                  <c:v>3.9086000000000001E-13</c:v>
                </c:pt>
                <c:pt idx="1037">
                  <c:v>1.15876E-12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3.9086000000000001E-13</c:v>
                </c:pt>
                <c:pt idx="1042">
                  <c:v>3.9086000000000001E-13</c:v>
                </c:pt>
                <c:pt idx="1043">
                  <c:v>3.9086000000000001E-13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8.6175000000000004E-13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2.3999999999999999E-15</c:v>
                </c:pt>
                <c:pt idx="1052">
                  <c:v>7.6293999999999998E-13</c:v>
                </c:pt>
                <c:pt idx="1053">
                  <c:v>7.6293999999999998E-13</c:v>
                </c:pt>
                <c:pt idx="1054">
                  <c:v>1.8005E-13</c:v>
                </c:pt>
                <c:pt idx="1055">
                  <c:v>0</c:v>
                </c:pt>
                <c:pt idx="1056">
                  <c:v>7.5699999999999996E-14</c:v>
                </c:pt>
                <c:pt idx="1057">
                  <c:v>7.5699999999999996E-14</c:v>
                </c:pt>
                <c:pt idx="1058">
                  <c:v>7.5699999999999996E-14</c:v>
                </c:pt>
                <c:pt idx="1059">
                  <c:v>7.5699999999999996E-14</c:v>
                </c:pt>
                <c:pt idx="1060">
                  <c:v>7.5699999999999996E-14</c:v>
                </c:pt>
                <c:pt idx="1061">
                  <c:v>7.5699999999999996E-14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6.6509999999999999E-14</c:v>
                </c:pt>
                <c:pt idx="1089">
                  <c:v>1.2326999999999999E-13</c:v>
                </c:pt>
                <c:pt idx="1090">
                  <c:v>0</c:v>
                </c:pt>
                <c:pt idx="1091">
                  <c:v>6.6509999999999999E-14</c:v>
                </c:pt>
                <c:pt idx="1092">
                  <c:v>7.5260999999999996E-13</c:v>
                </c:pt>
                <c:pt idx="1093">
                  <c:v>8.471E-14</c:v>
                </c:pt>
                <c:pt idx="1094">
                  <c:v>9.0940000000000004E-13</c:v>
                </c:pt>
                <c:pt idx="1095">
                  <c:v>2.2429999999999999E-14</c:v>
                </c:pt>
                <c:pt idx="1096">
                  <c:v>3.735E-14</c:v>
                </c:pt>
                <c:pt idx="1097">
                  <c:v>3.735E-14</c:v>
                </c:pt>
                <c:pt idx="1098">
                  <c:v>5.409E-14</c:v>
                </c:pt>
                <c:pt idx="1099">
                  <c:v>0</c:v>
                </c:pt>
                <c:pt idx="1100">
                  <c:v>9.8399999999999901E-14</c:v>
                </c:pt>
                <c:pt idx="1101">
                  <c:v>2.2301999999999999E-13</c:v>
                </c:pt>
                <c:pt idx="1102">
                  <c:v>2.2301999999999999E-13</c:v>
                </c:pt>
                <c:pt idx="1103">
                  <c:v>2.2301999999999999E-13</c:v>
                </c:pt>
                <c:pt idx="1104">
                  <c:v>1.047E-13</c:v>
                </c:pt>
                <c:pt idx="1105">
                  <c:v>1.047E-13</c:v>
                </c:pt>
                <c:pt idx="1106">
                  <c:v>1.047E-13</c:v>
                </c:pt>
                <c:pt idx="1107">
                  <c:v>2.8982999999999999E-13</c:v>
                </c:pt>
                <c:pt idx="1108">
                  <c:v>2.40839999999999E-13</c:v>
                </c:pt>
                <c:pt idx="1109">
                  <c:v>0</c:v>
                </c:pt>
                <c:pt idx="1110">
                  <c:v>1.5837799999999999E-12</c:v>
                </c:pt>
                <c:pt idx="1111">
                  <c:v>2.5729000000000001E-13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1.0603E-13</c:v>
                </c:pt>
                <c:pt idx="1125">
                  <c:v>0</c:v>
                </c:pt>
                <c:pt idx="1126">
                  <c:v>0</c:v>
                </c:pt>
                <c:pt idx="1127">
                  <c:v>2.7363000000000002E-13</c:v>
                </c:pt>
                <c:pt idx="1128">
                  <c:v>9.2267999999999905E-13</c:v>
                </c:pt>
                <c:pt idx="1129">
                  <c:v>5.8250000000000004E-14</c:v>
                </c:pt>
                <c:pt idx="1130">
                  <c:v>0</c:v>
                </c:pt>
                <c:pt idx="1131">
                  <c:v>0</c:v>
                </c:pt>
                <c:pt idx="1132">
                  <c:v>1.0603E-13</c:v>
                </c:pt>
                <c:pt idx="1133">
                  <c:v>9.458199999999999E-13</c:v>
                </c:pt>
                <c:pt idx="1134">
                  <c:v>1.383E-14</c:v>
                </c:pt>
                <c:pt idx="1135">
                  <c:v>2.7363000000000002E-13</c:v>
                </c:pt>
                <c:pt idx="1136">
                  <c:v>9.2267999999999905E-13</c:v>
                </c:pt>
                <c:pt idx="1137">
                  <c:v>5.8250000000000004E-14</c:v>
                </c:pt>
                <c:pt idx="1138">
                  <c:v>0</c:v>
                </c:pt>
                <c:pt idx="1139">
                  <c:v>0</c:v>
                </c:pt>
                <c:pt idx="1140">
                  <c:v>9.458199999999999E-13</c:v>
                </c:pt>
                <c:pt idx="1141">
                  <c:v>1.383E-14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2.7363000000000002E-13</c:v>
                </c:pt>
                <c:pt idx="1154">
                  <c:v>5.8250000000000004E-14</c:v>
                </c:pt>
                <c:pt idx="1155">
                  <c:v>9.2267999999999905E-13</c:v>
                </c:pt>
                <c:pt idx="1156">
                  <c:v>0</c:v>
                </c:pt>
                <c:pt idx="1157">
                  <c:v>0</c:v>
                </c:pt>
                <c:pt idx="1158">
                  <c:v>9.458199999999999E-13</c:v>
                </c:pt>
                <c:pt idx="1159">
                  <c:v>1.383E-14</c:v>
                </c:pt>
                <c:pt idx="1160">
                  <c:v>2.7363000000000002E-13</c:v>
                </c:pt>
                <c:pt idx="1161">
                  <c:v>9.2267999999999905E-13</c:v>
                </c:pt>
                <c:pt idx="1162">
                  <c:v>5.8250000000000004E-14</c:v>
                </c:pt>
                <c:pt idx="1163">
                  <c:v>0</c:v>
                </c:pt>
                <c:pt idx="1164">
                  <c:v>0</c:v>
                </c:pt>
                <c:pt idx="1165">
                  <c:v>9.458199999999999E-13</c:v>
                </c:pt>
                <c:pt idx="1166">
                  <c:v>1.383E-14</c:v>
                </c:pt>
                <c:pt idx="1167">
                  <c:v>0</c:v>
                </c:pt>
                <c:pt idx="1168">
                  <c:v>0</c:v>
                </c:pt>
                <c:pt idx="1169">
                  <c:v>2.7363000000000002E-13</c:v>
                </c:pt>
                <c:pt idx="1170">
                  <c:v>9.2267999999999905E-13</c:v>
                </c:pt>
                <c:pt idx="1171">
                  <c:v>5.8250000000000004E-14</c:v>
                </c:pt>
                <c:pt idx="1172">
                  <c:v>0</c:v>
                </c:pt>
                <c:pt idx="1173">
                  <c:v>0</c:v>
                </c:pt>
                <c:pt idx="1174">
                  <c:v>2.9699999999999899E-15</c:v>
                </c:pt>
                <c:pt idx="1175">
                  <c:v>3.0809999999999997E-14</c:v>
                </c:pt>
                <c:pt idx="1176">
                  <c:v>3.0809999999999997E-14</c:v>
                </c:pt>
                <c:pt idx="1177">
                  <c:v>2.0200000000000001E-15</c:v>
                </c:pt>
                <c:pt idx="1178">
                  <c:v>2.0200000000000001E-15</c:v>
                </c:pt>
                <c:pt idx="1179">
                  <c:v>1.1339999999999899E-14</c:v>
                </c:pt>
                <c:pt idx="1180">
                  <c:v>0</c:v>
                </c:pt>
                <c:pt idx="1181">
                  <c:v>0</c:v>
                </c:pt>
                <c:pt idx="1182">
                  <c:v>1.5180000000000001E-14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4.1959999999999999E-14</c:v>
                </c:pt>
                <c:pt idx="1187">
                  <c:v>0</c:v>
                </c:pt>
                <c:pt idx="1188">
                  <c:v>0</c:v>
                </c:pt>
                <c:pt idx="1189">
                  <c:v>4.6559999999999999E-14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.9350000000000001E-14</c:v>
                </c:pt>
                <c:pt idx="1200">
                  <c:v>1.9379999999999999E-14</c:v>
                </c:pt>
                <c:pt idx="1201">
                  <c:v>1.9379999999999999E-14</c:v>
                </c:pt>
                <c:pt idx="1202">
                  <c:v>0</c:v>
                </c:pt>
                <c:pt idx="1203">
                  <c:v>1.9140999999999999E-13</c:v>
                </c:pt>
                <c:pt idx="1204">
                  <c:v>3.1352999999999998E-13</c:v>
                </c:pt>
                <c:pt idx="1205">
                  <c:v>3.1352999999999998E-13</c:v>
                </c:pt>
                <c:pt idx="1206">
                  <c:v>8.2075000000000001E-13</c:v>
                </c:pt>
                <c:pt idx="1207">
                  <c:v>8.2075000000000001E-13</c:v>
                </c:pt>
                <c:pt idx="1208">
                  <c:v>3.4338E-13</c:v>
                </c:pt>
                <c:pt idx="1209">
                  <c:v>0</c:v>
                </c:pt>
                <c:pt idx="1210">
                  <c:v>0</c:v>
                </c:pt>
                <c:pt idx="1211">
                  <c:v>3.7002999999999999E-13</c:v>
                </c:pt>
                <c:pt idx="1212">
                  <c:v>1.9448E-13</c:v>
                </c:pt>
                <c:pt idx="1213">
                  <c:v>0</c:v>
                </c:pt>
                <c:pt idx="1214">
                  <c:v>3.9522000000000001E-13</c:v>
                </c:pt>
                <c:pt idx="1215">
                  <c:v>1.9939E-13</c:v>
                </c:pt>
                <c:pt idx="1216">
                  <c:v>0</c:v>
                </c:pt>
                <c:pt idx="1217">
                  <c:v>5.5860999999999998E-13</c:v>
                </c:pt>
                <c:pt idx="1218">
                  <c:v>4.5103E-13</c:v>
                </c:pt>
                <c:pt idx="1219">
                  <c:v>0</c:v>
                </c:pt>
                <c:pt idx="1220">
                  <c:v>3.7450000000000001E-14</c:v>
                </c:pt>
                <c:pt idx="1221">
                  <c:v>0</c:v>
                </c:pt>
                <c:pt idx="1222">
                  <c:v>0</c:v>
                </c:pt>
                <c:pt idx="1223">
                  <c:v>3.0128E-13</c:v>
                </c:pt>
                <c:pt idx="1224">
                  <c:v>9.9900000000000002E-15</c:v>
                </c:pt>
                <c:pt idx="1225">
                  <c:v>0</c:v>
                </c:pt>
                <c:pt idx="1226">
                  <c:v>0</c:v>
                </c:pt>
                <c:pt idx="1227">
                  <c:v>2.45299999999999E-14</c:v>
                </c:pt>
                <c:pt idx="1228">
                  <c:v>9.6719999999999902E-14</c:v>
                </c:pt>
                <c:pt idx="1229">
                  <c:v>2.4645999999999999E-13</c:v>
                </c:pt>
                <c:pt idx="1230">
                  <c:v>2.4645999999999999E-13</c:v>
                </c:pt>
                <c:pt idx="1231">
                  <c:v>0</c:v>
                </c:pt>
                <c:pt idx="1232">
                  <c:v>0</c:v>
                </c:pt>
                <c:pt idx="1233">
                  <c:v>9.1899999999999998E-15</c:v>
                </c:pt>
                <c:pt idx="1234">
                  <c:v>9.1899999999999998E-15</c:v>
                </c:pt>
                <c:pt idx="1235">
                  <c:v>9.1899999999999998E-15</c:v>
                </c:pt>
                <c:pt idx="1236">
                  <c:v>9.1899999999999998E-15</c:v>
                </c:pt>
                <c:pt idx="1237">
                  <c:v>0</c:v>
                </c:pt>
                <c:pt idx="1238">
                  <c:v>2.5039000000000001E-13</c:v>
                </c:pt>
                <c:pt idx="1239">
                  <c:v>3.5908999999999999E-13</c:v>
                </c:pt>
                <c:pt idx="1240">
                  <c:v>0</c:v>
                </c:pt>
                <c:pt idx="1241">
                  <c:v>0</c:v>
                </c:pt>
                <c:pt idx="1242">
                  <c:v>4.4999999999999998E-15</c:v>
                </c:pt>
                <c:pt idx="1243">
                  <c:v>0</c:v>
                </c:pt>
                <c:pt idx="1244">
                  <c:v>9.3100000000000002E-15</c:v>
                </c:pt>
                <c:pt idx="1245">
                  <c:v>5.1E-16</c:v>
                </c:pt>
                <c:pt idx="1246">
                  <c:v>9.3100000000000002E-15</c:v>
                </c:pt>
                <c:pt idx="1247">
                  <c:v>5.1E-16</c:v>
                </c:pt>
                <c:pt idx="1248">
                  <c:v>5.1E-16</c:v>
                </c:pt>
                <c:pt idx="1249">
                  <c:v>5.1E-16</c:v>
                </c:pt>
                <c:pt idx="1250">
                  <c:v>5.1E-16</c:v>
                </c:pt>
                <c:pt idx="1251">
                  <c:v>5.1E-16</c:v>
                </c:pt>
                <c:pt idx="1252">
                  <c:v>3.749E-14</c:v>
                </c:pt>
                <c:pt idx="1253">
                  <c:v>0</c:v>
                </c:pt>
                <c:pt idx="1254">
                  <c:v>1.559E-14</c:v>
                </c:pt>
                <c:pt idx="1255">
                  <c:v>1.7800000000000001E-15</c:v>
                </c:pt>
                <c:pt idx="1256">
                  <c:v>0</c:v>
                </c:pt>
                <c:pt idx="1257">
                  <c:v>2.23999999999999E-14</c:v>
                </c:pt>
                <c:pt idx="1258">
                  <c:v>2.5214999999999999E-13</c:v>
                </c:pt>
                <c:pt idx="1259">
                  <c:v>1.9976999999999999E-13</c:v>
                </c:pt>
                <c:pt idx="1260">
                  <c:v>3.0924E-13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4.6615699999999999E-12</c:v>
                </c:pt>
                <c:pt idx="1283">
                  <c:v>1.71086E-12</c:v>
                </c:pt>
                <c:pt idx="1284">
                  <c:v>1.7694E-13</c:v>
                </c:pt>
                <c:pt idx="1285">
                  <c:v>1.279E-14</c:v>
                </c:pt>
                <c:pt idx="1286">
                  <c:v>1.6501E-13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1.8322999999999999E-13</c:v>
                </c:pt>
                <c:pt idx="1291">
                  <c:v>1.4710000000000001E-14</c:v>
                </c:pt>
                <c:pt idx="1292">
                  <c:v>1.4937E-13</c:v>
                </c:pt>
                <c:pt idx="1293">
                  <c:v>0</c:v>
                </c:pt>
                <c:pt idx="1294">
                  <c:v>7.5910000000000002E-14</c:v>
                </c:pt>
                <c:pt idx="1295">
                  <c:v>2.6159999999999999E-14</c:v>
                </c:pt>
                <c:pt idx="1296">
                  <c:v>2.6309999999999899E-14</c:v>
                </c:pt>
                <c:pt idx="1297">
                  <c:v>1.3137999999999999E-13</c:v>
                </c:pt>
                <c:pt idx="1298">
                  <c:v>0</c:v>
                </c:pt>
                <c:pt idx="1299">
                  <c:v>0</c:v>
                </c:pt>
                <c:pt idx="1300">
                  <c:v>3.0824000000000001E-13</c:v>
                </c:pt>
                <c:pt idx="1301">
                  <c:v>0</c:v>
                </c:pt>
                <c:pt idx="1302">
                  <c:v>2.5948600000000001E-12</c:v>
                </c:pt>
                <c:pt idx="1303">
                  <c:v>2.5948600000000001E-12</c:v>
                </c:pt>
                <c:pt idx="1304">
                  <c:v>0</c:v>
                </c:pt>
                <c:pt idx="1305">
                  <c:v>0</c:v>
                </c:pt>
                <c:pt idx="1306">
                  <c:v>2.314E-14</c:v>
                </c:pt>
                <c:pt idx="1307">
                  <c:v>0</c:v>
                </c:pt>
                <c:pt idx="1308">
                  <c:v>2.314E-14</c:v>
                </c:pt>
                <c:pt idx="1309">
                  <c:v>6.6509999999999999E-14</c:v>
                </c:pt>
                <c:pt idx="1310">
                  <c:v>2.6159999999999999E-14</c:v>
                </c:pt>
                <c:pt idx="1311">
                  <c:v>5.8796999999999997E-13</c:v>
                </c:pt>
                <c:pt idx="1312">
                  <c:v>5.8796999999999997E-13</c:v>
                </c:pt>
                <c:pt idx="1313">
                  <c:v>0</c:v>
                </c:pt>
                <c:pt idx="1314">
                  <c:v>2.9140000000000003E-14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4.094E-14</c:v>
                </c:pt>
                <c:pt idx="1326">
                  <c:v>2.3728999999999999E-13</c:v>
                </c:pt>
                <c:pt idx="1327">
                  <c:v>2.1023E-13</c:v>
                </c:pt>
                <c:pt idx="1328">
                  <c:v>2.1023E-13</c:v>
                </c:pt>
                <c:pt idx="1329">
                  <c:v>4.094E-14</c:v>
                </c:pt>
                <c:pt idx="1330">
                  <c:v>4.094E-14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1.1566000000000001E-13</c:v>
                </c:pt>
                <c:pt idx="1335">
                  <c:v>4.3780000000000001E-13</c:v>
                </c:pt>
                <c:pt idx="1336">
                  <c:v>3.4038899999999999E-12</c:v>
                </c:pt>
                <c:pt idx="1337">
                  <c:v>3.4038899999999999E-12</c:v>
                </c:pt>
                <c:pt idx="1338">
                  <c:v>0</c:v>
                </c:pt>
                <c:pt idx="1339">
                  <c:v>1.231E-14</c:v>
                </c:pt>
                <c:pt idx="1340">
                  <c:v>3.8819999999999999E-14</c:v>
                </c:pt>
                <c:pt idx="1341">
                  <c:v>1.51999999999999E-15</c:v>
                </c:pt>
                <c:pt idx="1342">
                  <c:v>5.02799999999999E-14</c:v>
                </c:pt>
                <c:pt idx="1343">
                  <c:v>9.9470000000000004E-14</c:v>
                </c:pt>
                <c:pt idx="1344">
                  <c:v>2.0930999999999999E-13</c:v>
                </c:pt>
                <c:pt idx="1345">
                  <c:v>7.7490000000000006E-14</c:v>
                </c:pt>
                <c:pt idx="1346">
                  <c:v>4.1599999999999998E-15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3.9269100000000003E-12</c:v>
                </c:pt>
                <c:pt idx="1352">
                  <c:v>3.9269100000000003E-1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2.23999999999999E-14</c:v>
                </c:pt>
                <c:pt idx="1358">
                  <c:v>0</c:v>
                </c:pt>
                <c:pt idx="1359">
                  <c:v>5.7579999999999905E-14</c:v>
                </c:pt>
                <c:pt idx="1360">
                  <c:v>0</c:v>
                </c:pt>
                <c:pt idx="1361">
                  <c:v>0</c:v>
                </c:pt>
                <c:pt idx="1362">
                  <c:v>1.1331E-13</c:v>
                </c:pt>
                <c:pt idx="1363">
                  <c:v>0</c:v>
                </c:pt>
                <c:pt idx="1364">
                  <c:v>0</c:v>
                </c:pt>
                <c:pt idx="1365">
                  <c:v>6.0759999999999998E-14</c:v>
                </c:pt>
                <c:pt idx="1366">
                  <c:v>1.4439E-13</c:v>
                </c:pt>
                <c:pt idx="1367">
                  <c:v>1.4439E-13</c:v>
                </c:pt>
                <c:pt idx="1368">
                  <c:v>1.4439E-13</c:v>
                </c:pt>
                <c:pt idx="1369">
                  <c:v>1.4439E-13</c:v>
                </c:pt>
                <c:pt idx="1370">
                  <c:v>1.4439E-13</c:v>
                </c:pt>
                <c:pt idx="1371">
                  <c:v>0</c:v>
                </c:pt>
                <c:pt idx="1372">
                  <c:v>0</c:v>
                </c:pt>
                <c:pt idx="1373">
                  <c:v>1.8558999999999999E-13</c:v>
                </c:pt>
                <c:pt idx="1374">
                  <c:v>1.8558999999999999E-13</c:v>
                </c:pt>
                <c:pt idx="1375">
                  <c:v>9.2267999999999905E-13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3.9254000000000001E-13</c:v>
                </c:pt>
                <c:pt idx="1380">
                  <c:v>3.9254000000000001E-13</c:v>
                </c:pt>
                <c:pt idx="1381">
                  <c:v>3.02609999999999E-13</c:v>
                </c:pt>
                <c:pt idx="1382">
                  <c:v>8.0620000000000001E-14</c:v>
                </c:pt>
                <c:pt idx="1383">
                  <c:v>1.72113999999999E-12</c:v>
                </c:pt>
                <c:pt idx="1384">
                  <c:v>2.5948600000000001E-12</c:v>
                </c:pt>
                <c:pt idx="1385">
                  <c:v>2.5948600000000001E-12</c:v>
                </c:pt>
                <c:pt idx="1386">
                  <c:v>6.4085999999999996E-13</c:v>
                </c:pt>
                <c:pt idx="1387">
                  <c:v>0</c:v>
                </c:pt>
                <c:pt idx="1388">
                  <c:v>1.03853E-12</c:v>
                </c:pt>
                <c:pt idx="1389">
                  <c:v>3.7830000000000001E-14</c:v>
                </c:pt>
                <c:pt idx="1390">
                  <c:v>2.7695E-13</c:v>
                </c:pt>
                <c:pt idx="1391">
                  <c:v>0</c:v>
                </c:pt>
                <c:pt idx="1392">
                  <c:v>8.2509999999999994E-14</c:v>
                </c:pt>
                <c:pt idx="1393">
                  <c:v>4.3780000000000001E-13</c:v>
                </c:pt>
                <c:pt idx="1394">
                  <c:v>9.4220000000000001E-14</c:v>
                </c:pt>
                <c:pt idx="1395">
                  <c:v>1.742E-14</c:v>
                </c:pt>
                <c:pt idx="1396">
                  <c:v>1.10599E-12</c:v>
                </c:pt>
                <c:pt idx="1397">
                  <c:v>2.0286400000000001E-12</c:v>
                </c:pt>
                <c:pt idx="1398">
                  <c:v>2.0286400000000001E-12</c:v>
                </c:pt>
                <c:pt idx="1399">
                  <c:v>4.0609999999999997E-14</c:v>
                </c:pt>
                <c:pt idx="1400">
                  <c:v>6.9000000000000001E-15</c:v>
                </c:pt>
                <c:pt idx="1401">
                  <c:v>2.3229999999999998E-13</c:v>
                </c:pt>
                <c:pt idx="1402">
                  <c:v>4.1047999999999998E-13</c:v>
                </c:pt>
                <c:pt idx="1403">
                  <c:v>0</c:v>
                </c:pt>
                <c:pt idx="1404">
                  <c:v>1.01679999999999E-13</c:v>
                </c:pt>
                <c:pt idx="1405">
                  <c:v>4.0274000000000001E-13</c:v>
                </c:pt>
                <c:pt idx="1406">
                  <c:v>0</c:v>
                </c:pt>
                <c:pt idx="1407">
                  <c:v>0</c:v>
                </c:pt>
                <c:pt idx="1408">
                  <c:v>1.1853999999999999E-13</c:v>
                </c:pt>
                <c:pt idx="1409">
                  <c:v>0</c:v>
                </c:pt>
                <c:pt idx="1410">
                  <c:v>0</c:v>
                </c:pt>
                <c:pt idx="1411">
                  <c:v>1.6314E-13</c:v>
                </c:pt>
                <c:pt idx="1412">
                  <c:v>0</c:v>
                </c:pt>
                <c:pt idx="1413">
                  <c:v>1.1589999999999999E-14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7.4770000000000006E-14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1.6305299999999999E-12</c:v>
                </c:pt>
                <c:pt idx="1424">
                  <c:v>1.6305299999999999E-12</c:v>
                </c:pt>
                <c:pt idx="1425">
                  <c:v>6.8000000000000001E-16</c:v>
                </c:pt>
                <c:pt idx="1426">
                  <c:v>9.1879999999999996E-14</c:v>
                </c:pt>
                <c:pt idx="1427">
                  <c:v>0</c:v>
                </c:pt>
                <c:pt idx="1428">
                  <c:v>0</c:v>
                </c:pt>
                <c:pt idx="1429">
                  <c:v>9.3550000000000003E-14</c:v>
                </c:pt>
                <c:pt idx="1430">
                  <c:v>0</c:v>
                </c:pt>
                <c:pt idx="1431">
                  <c:v>0</c:v>
                </c:pt>
                <c:pt idx="1432">
                  <c:v>2.3542999999999999E-13</c:v>
                </c:pt>
                <c:pt idx="1433">
                  <c:v>1.75008E-12</c:v>
                </c:pt>
                <c:pt idx="1434">
                  <c:v>1.75008E-12</c:v>
                </c:pt>
                <c:pt idx="1435">
                  <c:v>0</c:v>
                </c:pt>
                <c:pt idx="1436">
                  <c:v>0</c:v>
                </c:pt>
                <c:pt idx="1437">
                  <c:v>5.9945000000000004E-13</c:v>
                </c:pt>
                <c:pt idx="1438">
                  <c:v>0</c:v>
                </c:pt>
                <c:pt idx="1439">
                  <c:v>3.9815999999999999E-13</c:v>
                </c:pt>
                <c:pt idx="1440">
                  <c:v>4.3328E-13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4.4460000000000001E-14</c:v>
                </c:pt>
                <c:pt idx="1454">
                  <c:v>2.7449999999999999E-14</c:v>
                </c:pt>
                <c:pt idx="1455">
                  <c:v>2.061E-14</c:v>
                </c:pt>
                <c:pt idx="1456">
                  <c:v>0</c:v>
                </c:pt>
                <c:pt idx="1457">
                  <c:v>5.8796999999999997E-13</c:v>
                </c:pt>
                <c:pt idx="1458">
                  <c:v>5.8796999999999997E-13</c:v>
                </c:pt>
                <c:pt idx="1459">
                  <c:v>5.8796999999999997E-13</c:v>
                </c:pt>
                <c:pt idx="1460">
                  <c:v>0</c:v>
                </c:pt>
                <c:pt idx="1461">
                  <c:v>4.6666999999999997E-13</c:v>
                </c:pt>
                <c:pt idx="1462">
                  <c:v>0</c:v>
                </c:pt>
                <c:pt idx="1463">
                  <c:v>0</c:v>
                </c:pt>
                <c:pt idx="1464">
                  <c:v>4.6666999999999997E-13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4.6666999999999997E-13</c:v>
                </c:pt>
                <c:pt idx="1469">
                  <c:v>0</c:v>
                </c:pt>
                <c:pt idx="1470">
                  <c:v>0</c:v>
                </c:pt>
                <c:pt idx="1471">
                  <c:v>1.3473E-13</c:v>
                </c:pt>
                <c:pt idx="1472">
                  <c:v>2.5059999999999999E-14</c:v>
                </c:pt>
                <c:pt idx="1473">
                  <c:v>2.5187999999999998E-13</c:v>
                </c:pt>
                <c:pt idx="1474">
                  <c:v>2.7271000000000001E-13</c:v>
                </c:pt>
                <c:pt idx="1475">
                  <c:v>2.1796000000000001E-13</c:v>
                </c:pt>
                <c:pt idx="1476">
                  <c:v>2.1796000000000001E-13</c:v>
                </c:pt>
                <c:pt idx="1477">
                  <c:v>5.4390000000000002E-14</c:v>
                </c:pt>
                <c:pt idx="1478">
                  <c:v>5.4390000000000002E-14</c:v>
                </c:pt>
                <c:pt idx="1479">
                  <c:v>5.0019999999999998E-14</c:v>
                </c:pt>
                <c:pt idx="1480">
                  <c:v>0</c:v>
                </c:pt>
                <c:pt idx="1481">
                  <c:v>7.6415999999999904E-13</c:v>
                </c:pt>
                <c:pt idx="1482">
                  <c:v>1.0074E-13</c:v>
                </c:pt>
                <c:pt idx="1483">
                  <c:v>1.0074E-13</c:v>
                </c:pt>
                <c:pt idx="1484">
                  <c:v>9.8630000000000005E-14</c:v>
                </c:pt>
                <c:pt idx="1485">
                  <c:v>6.9889999999999905E-14</c:v>
                </c:pt>
                <c:pt idx="1486">
                  <c:v>3.4115000000000002E-13</c:v>
                </c:pt>
                <c:pt idx="1487">
                  <c:v>0</c:v>
                </c:pt>
                <c:pt idx="1488">
                  <c:v>0</c:v>
                </c:pt>
                <c:pt idx="1489">
                  <c:v>4.3830000000000001E-14</c:v>
                </c:pt>
                <c:pt idx="1490">
                  <c:v>6.9700000000000001E-15</c:v>
                </c:pt>
                <c:pt idx="1491">
                  <c:v>0</c:v>
                </c:pt>
                <c:pt idx="1492">
                  <c:v>3.2159999999999999E-14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8.1949999999999994E-14</c:v>
                </c:pt>
                <c:pt idx="1498">
                  <c:v>0</c:v>
                </c:pt>
                <c:pt idx="1499">
                  <c:v>1.2422E-13</c:v>
                </c:pt>
                <c:pt idx="1500">
                  <c:v>9.7090000000000006E-14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1.3613999999999999E-13</c:v>
                </c:pt>
                <c:pt idx="1507">
                  <c:v>0</c:v>
                </c:pt>
                <c:pt idx="1508">
                  <c:v>2.5665E-12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1.8810000000000001E-14</c:v>
                </c:pt>
                <c:pt idx="1516">
                  <c:v>1.8810000000000001E-14</c:v>
                </c:pt>
                <c:pt idx="1517">
                  <c:v>1.8810000000000001E-14</c:v>
                </c:pt>
                <c:pt idx="1518">
                  <c:v>1.8810000000000001E-14</c:v>
                </c:pt>
                <c:pt idx="1519">
                  <c:v>5.7579999999999905E-14</c:v>
                </c:pt>
                <c:pt idx="1520">
                  <c:v>5.7579999999999905E-14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3.9999999999999999E-16</c:v>
                </c:pt>
                <c:pt idx="1526">
                  <c:v>3.9999999999999999E-16</c:v>
                </c:pt>
                <c:pt idx="1527">
                  <c:v>0</c:v>
                </c:pt>
                <c:pt idx="1528">
                  <c:v>0</c:v>
                </c:pt>
                <c:pt idx="1529">
                  <c:v>2.7608999999999999E-13</c:v>
                </c:pt>
                <c:pt idx="1530">
                  <c:v>3.0580000000000001E-14</c:v>
                </c:pt>
                <c:pt idx="1531">
                  <c:v>1.6283E-13</c:v>
                </c:pt>
                <c:pt idx="1532">
                  <c:v>1.6283E-13</c:v>
                </c:pt>
                <c:pt idx="1533">
                  <c:v>2.2163399999999998E-12</c:v>
                </c:pt>
                <c:pt idx="1534">
                  <c:v>1.035E-14</c:v>
                </c:pt>
                <c:pt idx="1535">
                  <c:v>2.48599999999999E-14</c:v>
                </c:pt>
                <c:pt idx="1536">
                  <c:v>1.2879999999999999E-13</c:v>
                </c:pt>
                <c:pt idx="1537">
                  <c:v>0</c:v>
                </c:pt>
                <c:pt idx="1538">
                  <c:v>1.2879999999999999E-13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3.2649999999999998E-14</c:v>
                </c:pt>
                <c:pt idx="1543">
                  <c:v>9.8819999999999901E-14</c:v>
                </c:pt>
                <c:pt idx="1544">
                  <c:v>9.8819999999999901E-14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1.7326999999999899E-13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9.8819999999999901E-14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4.1948E-13</c:v>
                </c:pt>
                <c:pt idx="1563">
                  <c:v>8.4610000000000005E-14</c:v>
                </c:pt>
                <c:pt idx="1564">
                  <c:v>3.9999999999999999E-16</c:v>
                </c:pt>
                <c:pt idx="1565">
                  <c:v>3.9999999999999999E-16</c:v>
                </c:pt>
                <c:pt idx="1566">
                  <c:v>0</c:v>
                </c:pt>
                <c:pt idx="1567">
                  <c:v>0</c:v>
                </c:pt>
                <c:pt idx="1568">
                  <c:v>3.8832000000000001E-13</c:v>
                </c:pt>
                <c:pt idx="1569">
                  <c:v>0</c:v>
                </c:pt>
                <c:pt idx="1570">
                  <c:v>3.5034E-13</c:v>
                </c:pt>
                <c:pt idx="1571">
                  <c:v>0</c:v>
                </c:pt>
                <c:pt idx="1572">
                  <c:v>2.8187199999999999E-12</c:v>
                </c:pt>
                <c:pt idx="1573">
                  <c:v>2.8187199999999999E-12</c:v>
                </c:pt>
                <c:pt idx="1574">
                  <c:v>1.57869E-12</c:v>
                </c:pt>
                <c:pt idx="1575">
                  <c:v>1.57869E-12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1.7549999999999998E-14</c:v>
                </c:pt>
                <c:pt idx="1582">
                  <c:v>1.7549999999999998E-14</c:v>
                </c:pt>
                <c:pt idx="1583">
                  <c:v>8.9088000000000004E-13</c:v>
                </c:pt>
                <c:pt idx="1584">
                  <c:v>4.4065E-13</c:v>
                </c:pt>
                <c:pt idx="1585">
                  <c:v>4.4065E-13</c:v>
                </c:pt>
                <c:pt idx="1586">
                  <c:v>3.9254000000000001E-13</c:v>
                </c:pt>
                <c:pt idx="1587">
                  <c:v>3.9254000000000001E-13</c:v>
                </c:pt>
                <c:pt idx="1588">
                  <c:v>0</c:v>
                </c:pt>
                <c:pt idx="1589">
                  <c:v>0</c:v>
                </c:pt>
                <c:pt idx="1590">
                  <c:v>2.3045000000000001E-12</c:v>
                </c:pt>
                <c:pt idx="1591">
                  <c:v>0</c:v>
                </c:pt>
                <c:pt idx="1592">
                  <c:v>2.58261E-1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6.4509999999999995E-14</c:v>
                </c:pt>
                <c:pt idx="1597">
                  <c:v>1.2689E-13</c:v>
                </c:pt>
                <c:pt idx="1598">
                  <c:v>0</c:v>
                </c:pt>
                <c:pt idx="1599">
                  <c:v>0</c:v>
                </c:pt>
                <c:pt idx="1600">
                  <c:v>3.9254000000000001E-13</c:v>
                </c:pt>
                <c:pt idx="1601">
                  <c:v>3.9254000000000001E-13</c:v>
                </c:pt>
                <c:pt idx="1602">
                  <c:v>2.7658000000000002E-13</c:v>
                </c:pt>
                <c:pt idx="1603">
                  <c:v>6.6107000000000003E-13</c:v>
                </c:pt>
                <c:pt idx="1604">
                  <c:v>6.6107000000000003E-13</c:v>
                </c:pt>
                <c:pt idx="1605">
                  <c:v>6.6107000000000003E-13</c:v>
                </c:pt>
                <c:pt idx="1606">
                  <c:v>6.6107000000000003E-13</c:v>
                </c:pt>
                <c:pt idx="1607">
                  <c:v>2.065E-13</c:v>
                </c:pt>
                <c:pt idx="1608">
                  <c:v>1.9979E-13</c:v>
                </c:pt>
                <c:pt idx="1609">
                  <c:v>7.4460000000000005E-14</c:v>
                </c:pt>
                <c:pt idx="1610">
                  <c:v>4.6934E-13</c:v>
                </c:pt>
                <c:pt idx="1611">
                  <c:v>8.6175000000000004E-13</c:v>
                </c:pt>
                <c:pt idx="1612">
                  <c:v>3.9179999999999997E-14</c:v>
                </c:pt>
                <c:pt idx="1613">
                  <c:v>3.9179999999999997E-14</c:v>
                </c:pt>
                <c:pt idx="1614">
                  <c:v>3.0780000000000002E-14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8.5999999999999997E-16</c:v>
                </c:pt>
                <c:pt idx="1619">
                  <c:v>9.9270000000000003E-14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3.2309999999999997E-14</c:v>
                </c:pt>
                <c:pt idx="1627">
                  <c:v>8.9000000000000007E-16</c:v>
                </c:pt>
                <c:pt idx="1628">
                  <c:v>0</c:v>
                </c:pt>
                <c:pt idx="1629">
                  <c:v>8.2100000000000005E-15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2.5296000000000001E-13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3.5269999999999998E-14</c:v>
                </c:pt>
                <c:pt idx="1651">
                  <c:v>0</c:v>
                </c:pt>
                <c:pt idx="1652">
                  <c:v>0</c:v>
                </c:pt>
                <c:pt idx="1653">
                  <c:v>3.7198099999999997E-12</c:v>
                </c:pt>
                <c:pt idx="1654">
                  <c:v>3.7198099999999997E-12</c:v>
                </c:pt>
                <c:pt idx="1655">
                  <c:v>3.7198099999999997E-12</c:v>
                </c:pt>
                <c:pt idx="1656">
                  <c:v>3.7198099999999997E-12</c:v>
                </c:pt>
                <c:pt idx="1657">
                  <c:v>3.7198099999999997E-12</c:v>
                </c:pt>
                <c:pt idx="1658">
                  <c:v>3.7198099999999997E-12</c:v>
                </c:pt>
                <c:pt idx="1659">
                  <c:v>3.7198099999999997E-12</c:v>
                </c:pt>
                <c:pt idx="1660">
                  <c:v>3.7198099999999997E-12</c:v>
                </c:pt>
                <c:pt idx="1661">
                  <c:v>0</c:v>
                </c:pt>
                <c:pt idx="1662">
                  <c:v>3.7198099999999997E-12</c:v>
                </c:pt>
                <c:pt idx="1663">
                  <c:v>0</c:v>
                </c:pt>
                <c:pt idx="1664">
                  <c:v>8.1410000000000003E-14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3.5269999999999998E-14</c:v>
                </c:pt>
                <c:pt idx="1670">
                  <c:v>3.7198099999999997E-12</c:v>
                </c:pt>
                <c:pt idx="1671">
                  <c:v>1.05799999999999E-14</c:v>
                </c:pt>
                <c:pt idx="1672">
                  <c:v>1.05799999999999E-14</c:v>
                </c:pt>
                <c:pt idx="1673">
                  <c:v>1.4710000000000001E-14</c:v>
                </c:pt>
                <c:pt idx="1674">
                  <c:v>1.4710000000000001E-14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2.9255E-13</c:v>
                </c:pt>
                <c:pt idx="1680">
                  <c:v>0</c:v>
                </c:pt>
                <c:pt idx="1681">
                  <c:v>2.2634999999999999E-13</c:v>
                </c:pt>
                <c:pt idx="1682">
                  <c:v>9.0830000000000003E-14</c:v>
                </c:pt>
                <c:pt idx="1683">
                  <c:v>4.9390000000000005E-13</c:v>
                </c:pt>
                <c:pt idx="1684">
                  <c:v>4.9390000000000005E-13</c:v>
                </c:pt>
                <c:pt idx="1685">
                  <c:v>0</c:v>
                </c:pt>
                <c:pt idx="1686">
                  <c:v>0</c:v>
                </c:pt>
                <c:pt idx="1687">
                  <c:v>2.9132999999999998E-13</c:v>
                </c:pt>
                <c:pt idx="1688">
                  <c:v>8.98E-15</c:v>
                </c:pt>
                <c:pt idx="1689">
                  <c:v>5.531E-14</c:v>
                </c:pt>
                <c:pt idx="1690">
                  <c:v>7.2740000000000001E-14</c:v>
                </c:pt>
                <c:pt idx="1691">
                  <c:v>5.3270000000000003E-14</c:v>
                </c:pt>
                <c:pt idx="1692">
                  <c:v>5.3270000000000003E-14</c:v>
                </c:pt>
                <c:pt idx="1693">
                  <c:v>5.3270000000000003E-14</c:v>
                </c:pt>
                <c:pt idx="1694">
                  <c:v>5.3270000000000003E-14</c:v>
                </c:pt>
                <c:pt idx="1695">
                  <c:v>5.3270000000000003E-14</c:v>
                </c:pt>
                <c:pt idx="1696">
                  <c:v>5.3270000000000003E-14</c:v>
                </c:pt>
                <c:pt idx="1697">
                  <c:v>0</c:v>
                </c:pt>
                <c:pt idx="1698">
                  <c:v>0</c:v>
                </c:pt>
                <c:pt idx="1699">
                  <c:v>4.8470000000000001E-14</c:v>
                </c:pt>
                <c:pt idx="1700">
                  <c:v>4.8470000000000001E-14</c:v>
                </c:pt>
                <c:pt idx="1701">
                  <c:v>1.5444E-13</c:v>
                </c:pt>
                <c:pt idx="1702">
                  <c:v>0</c:v>
                </c:pt>
                <c:pt idx="1703">
                  <c:v>5.7245999999999997E-13</c:v>
                </c:pt>
                <c:pt idx="1704">
                  <c:v>1.2323999999999999E-13</c:v>
                </c:pt>
                <c:pt idx="1705">
                  <c:v>1.2323999999999999E-13</c:v>
                </c:pt>
                <c:pt idx="1706">
                  <c:v>7.2689999999999996E-13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1.43195E-12</c:v>
                </c:pt>
                <c:pt idx="1714">
                  <c:v>1.2323999999999999E-13</c:v>
                </c:pt>
                <c:pt idx="1715">
                  <c:v>1.2323999999999999E-13</c:v>
                </c:pt>
                <c:pt idx="1716">
                  <c:v>4.6699999999999998E-15</c:v>
                </c:pt>
                <c:pt idx="1717">
                  <c:v>0</c:v>
                </c:pt>
                <c:pt idx="1718">
                  <c:v>2.0322700000000002E-12</c:v>
                </c:pt>
                <c:pt idx="1719">
                  <c:v>2.0322700000000002E-12</c:v>
                </c:pt>
                <c:pt idx="1720">
                  <c:v>1.9700000000000001E-14</c:v>
                </c:pt>
                <c:pt idx="1721">
                  <c:v>1.9700000000000001E-14</c:v>
                </c:pt>
                <c:pt idx="1722">
                  <c:v>3.4038899999999999E-12</c:v>
                </c:pt>
                <c:pt idx="1723">
                  <c:v>3.4038899999999999E-12</c:v>
                </c:pt>
                <c:pt idx="1724">
                  <c:v>6.1176000000000001E-13</c:v>
                </c:pt>
                <c:pt idx="1725">
                  <c:v>6.1176000000000001E-13</c:v>
                </c:pt>
                <c:pt idx="1726">
                  <c:v>0</c:v>
                </c:pt>
                <c:pt idx="1727">
                  <c:v>8.1949999999999994E-14</c:v>
                </c:pt>
                <c:pt idx="1728">
                  <c:v>0</c:v>
                </c:pt>
                <c:pt idx="1729">
                  <c:v>9.1119999999999994E-14</c:v>
                </c:pt>
                <c:pt idx="1730">
                  <c:v>1.2337000000000001E-13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6.6139999999999996E-14</c:v>
                </c:pt>
                <c:pt idx="1736">
                  <c:v>6.6139999999999996E-14</c:v>
                </c:pt>
                <c:pt idx="1737">
                  <c:v>6.1967999999999903E-13</c:v>
                </c:pt>
                <c:pt idx="1738">
                  <c:v>1.3473E-13</c:v>
                </c:pt>
                <c:pt idx="1739">
                  <c:v>1.3473E-13</c:v>
                </c:pt>
                <c:pt idx="1740">
                  <c:v>3.0098E-13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5.7245999999999997E-13</c:v>
                </c:pt>
                <c:pt idx="1747">
                  <c:v>1.3591999999999999E-13</c:v>
                </c:pt>
                <c:pt idx="1748">
                  <c:v>0</c:v>
                </c:pt>
                <c:pt idx="1749">
                  <c:v>1.504E-13</c:v>
                </c:pt>
                <c:pt idx="1750">
                  <c:v>0</c:v>
                </c:pt>
                <c:pt idx="1751">
                  <c:v>9.4539999999999994E-14</c:v>
                </c:pt>
                <c:pt idx="1752">
                  <c:v>9.3100000000000002E-15</c:v>
                </c:pt>
                <c:pt idx="1753">
                  <c:v>6.2969999999999996E-14</c:v>
                </c:pt>
                <c:pt idx="1754">
                  <c:v>4.0089999999999902E-14</c:v>
                </c:pt>
                <c:pt idx="1755">
                  <c:v>6.2969999999999996E-14</c:v>
                </c:pt>
                <c:pt idx="1756">
                  <c:v>6.2969999999999996E-14</c:v>
                </c:pt>
                <c:pt idx="1757">
                  <c:v>2.4559999999999901E-14</c:v>
                </c:pt>
                <c:pt idx="1758">
                  <c:v>4.5529999999999902E-14</c:v>
                </c:pt>
                <c:pt idx="1759">
                  <c:v>6.2000000000000002E-16</c:v>
                </c:pt>
                <c:pt idx="1760">
                  <c:v>8.7633999999999998E-13</c:v>
                </c:pt>
                <c:pt idx="1761">
                  <c:v>1.074E-14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3.885E-14</c:v>
                </c:pt>
                <c:pt idx="1769">
                  <c:v>3.885E-14</c:v>
                </c:pt>
                <c:pt idx="1770">
                  <c:v>3.885E-14</c:v>
                </c:pt>
                <c:pt idx="1771">
                  <c:v>0</c:v>
                </c:pt>
                <c:pt idx="1772">
                  <c:v>3.885E-14</c:v>
                </c:pt>
                <c:pt idx="1773">
                  <c:v>1.7326999999999899E-13</c:v>
                </c:pt>
                <c:pt idx="1774">
                  <c:v>2.12999999999999E-14</c:v>
                </c:pt>
                <c:pt idx="1775">
                  <c:v>1.20818E-12</c:v>
                </c:pt>
                <c:pt idx="1776">
                  <c:v>0</c:v>
                </c:pt>
                <c:pt idx="1777">
                  <c:v>1.3613999999999999E-13</c:v>
                </c:pt>
                <c:pt idx="1778">
                  <c:v>0</c:v>
                </c:pt>
                <c:pt idx="1779">
                  <c:v>0</c:v>
                </c:pt>
                <c:pt idx="1780">
                  <c:v>1.3613999999999999E-13</c:v>
                </c:pt>
                <c:pt idx="1781">
                  <c:v>0</c:v>
                </c:pt>
                <c:pt idx="1782">
                  <c:v>0</c:v>
                </c:pt>
                <c:pt idx="1783">
                  <c:v>3.0317700000000001E-12</c:v>
                </c:pt>
                <c:pt idx="1784">
                  <c:v>1.5781000000000001E-13</c:v>
                </c:pt>
                <c:pt idx="1785">
                  <c:v>3.7636000000000002E-13</c:v>
                </c:pt>
                <c:pt idx="1786">
                  <c:v>2.9140000000000003E-14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2.1033999999999999E-13</c:v>
                </c:pt>
                <c:pt idx="1800">
                  <c:v>2.1033999999999999E-13</c:v>
                </c:pt>
                <c:pt idx="1801">
                  <c:v>0</c:v>
                </c:pt>
                <c:pt idx="1802">
                  <c:v>1.9002000000000001E-13</c:v>
                </c:pt>
                <c:pt idx="1803">
                  <c:v>1.9002000000000001E-13</c:v>
                </c:pt>
                <c:pt idx="1804">
                  <c:v>3.5550999999999901E-13</c:v>
                </c:pt>
                <c:pt idx="1805">
                  <c:v>3.0483000000000002E-13</c:v>
                </c:pt>
                <c:pt idx="1806">
                  <c:v>3.0483000000000002E-13</c:v>
                </c:pt>
                <c:pt idx="1807">
                  <c:v>4.6954999999999995E-13</c:v>
                </c:pt>
                <c:pt idx="1808">
                  <c:v>7.6741999999999998E-13</c:v>
                </c:pt>
                <c:pt idx="1809">
                  <c:v>2.5948600000000001E-12</c:v>
                </c:pt>
                <c:pt idx="1810">
                  <c:v>2.5948600000000001E-12</c:v>
                </c:pt>
                <c:pt idx="1811">
                  <c:v>4.523E-13</c:v>
                </c:pt>
                <c:pt idx="1812">
                  <c:v>1.749E-14</c:v>
                </c:pt>
                <c:pt idx="1813">
                  <c:v>1.1505E-13</c:v>
                </c:pt>
                <c:pt idx="1814">
                  <c:v>1.1505E-13</c:v>
                </c:pt>
                <c:pt idx="1815">
                  <c:v>1.6890000000000001E-14</c:v>
                </c:pt>
                <c:pt idx="1816">
                  <c:v>1.6890000000000001E-14</c:v>
                </c:pt>
                <c:pt idx="1817">
                  <c:v>0</c:v>
                </c:pt>
                <c:pt idx="1818">
                  <c:v>0</c:v>
                </c:pt>
                <c:pt idx="1819">
                  <c:v>9.4539999999999994E-14</c:v>
                </c:pt>
                <c:pt idx="1820">
                  <c:v>6.53E-15</c:v>
                </c:pt>
                <c:pt idx="1821">
                  <c:v>0</c:v>
                </c:pt>
                <c:pt idx="1822">
                  <c:v>6.53E-15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1.245E-14</c:v>
                </c:pt>
                <c:pt idx="1829">
                  <c:v>1.245E-14</c:v>
                </c:pt>
                <c:pt idx="1830">
                  <c:v>2.2840999999999998E-13</c:v>
                </c:pt>
                <c:pt idx="1831">
                  <c:v>2.6635000000000002E-13</c:v>
                </c:pt>
                <c:pt idx="1832">
                  <c:v>0</c:v>
                </c:pt>
                <c:pt idx="1833">
                  <c:v>7.9599999999999997E-14</c:v>
                </c:pt>
                <c:pt idx="1834">
                  <c:v>0</c:v>
                </c:pt>
                <c:pt idx="1835">
                  <c:v>0</c:v>
                </c:pt>
                <c:pt idx="1836">
                  <c:v>1.5220999999999999E-13</c:v>
                </c:pt>
                <c:pt idx="1837">
                  <c:v>0</c:v>
                </c:pt>
                <c:pt idx="1838">
                  <c:v>0</c:v>
                </c:pt>
                <c:pt idx="1839">
                  <c:v>1.33999999999999E-15</c:v>
                </c:pt>
                <c:pt idx="1840">
                  <c:v>1.33999999999999E-15</c:v>
                </c:pt>
                <c:pt idx="1841">
                  <c:v>4.3830000000000001E-14</c:v>
                </c:pt>
                <c:pt idx="1842">
                  <c:v>3.2649999999999998E-14</c:v>
                </c:pt>
                <c:pt idx="1843">
                  <c:v>3.7968999999999901E-13</c:v>
                </c:pt>
                <c:pt idx="1844">
                  <c:v>3.1054999999999902E-13</c:v>
                </c:pt>
                <c:pt idx="1845">
                  <c:v>0</c:v>
                </c:pt>
                <c:pt idx="1846">
                  <c:v>2.7182E-13</c:v>
                </c:pt>
                <c:pt idx="1847">
                  <c:v>3.7450000000000001E-14</c:v>
                </c:pt>
                <c:pt idx="1848">
                  <c:v>1.927E-14</c:v>
                </c:pt>
                <c:pt idx="1849">
                  <c:v>6.0286600000000003E-12</c:v>
                </c:pt>
                <c:pt idx="1850">
                  <c:v>6.0286600000000003E-12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1.11361999999999E-12</c:v>
                </c:pt>
                <c:pt idx="1862">
                  <c:v>1.11361999999999E-12</c:v>
                </c:pt>
                <c:pt idx="1863">
                  <c:v>1.8891999999999999E-13</c:v>
                </c:pt>
                <c:pt idx="1864">
                  <c:v>4.8470000000000001E-14</c:v>
                </c:pt>
                <c:pt idx="1865">
                  <c:v>2.6495E-13</c:v>
                </c:pt>
                <c:pt idx="1866">
                  <c:v>1.9919999999999999E-14</c:v>
                </c:pt>
                <c:pt idx="1867">
                  <c:v>0</c:v>
                </c:pt>
                <c:pt idx="1868">
                  <c:v>0</c:v>
                </c:pt>
                <c:pt idx="1869">
                  <c:v>4.8470000000000001E-14</c:v>
                </c:pt>
                <c:pt idx="1870">
                  <c:v>4.8470000000000001E-14</c:v>
                </c:pt>
                <c:pt idx="1871">
                  <c:v>2.7387000000000002E-13</c:v>
                </c:pt>
                <c:pt idx="1872">
                  <c:v>2.9280000000000002E-14</c:v>
                </c:pt>
                <c:pt idx="1873">
                  <c:v>1.01799999999999E-14</c:v>
                </c:pt>
                <c:pt idx="1874">
                  <c:v>3.1888E-13</c:v>
                </c:pt>
                <c:pt idx="1875">
                  <c:v>3.1888E-13</c:v>
                </c:pt>
                <c:pt idx="1876">
                  <c:v>1.6174800000000001E-12</c:v>
                </c:pt>
                <c:pt idx="1877">
                  <c:v>1.6174800000000001E-12</c:v>
                </c:pt>
                <c:pt idx="1878">
                  <c:v>5.9799999999999995E-14</c:v>
                </c:pt>
                <c:pt idx="1879">
                  <c:v>0</c:v>
                </c:pt>
                <c:pt idx="1880">
                  <c:v>1.19859999999999E-13</c:v>
                </c:pt>
                <c:pt idx="1881">
                  <c:v>1.1339999999999899E-14</c:v>
                </c:pt>
                <c:pt idx="1882">
                  <c:v>0</c:v>
                </c:pt>
                <c:pt idx="1883">
                  <c:v>0</c:v>
                </c:pt>
                <c:pt idx="1884">
                  <c:v>2.6309999999999899E-14</c:v>
                </c:pt>
                <c:pt idx="1885">
                  <c:v>0</c:v>
                </c:pt>
                <c:pt idx="1886">
                  <c:v>2.6309999999999899E-14</c:v>
                </c:pt>
                <c:pt idx="1887">
                  <c:v>3.4620000000000002E-14</c:v>
                </c:pt>
                <c:pt idx="1888">
                  <c:v>2.0409999999999901E-14</c:v>
                </c:pt>
                <c:pt idx="1889">
                  <c:v>0</c:v>
                </c:pt>
                <c:pt idx="1890">
                  <c:v>1.7137499999999899E-12</c:v>
                </c:pt>
                <c:pt idx="1891">
                  <c:v>1.7137499999999899E-12</c:v>
                </c:pt>
                <c:pt idx="1892">
                  <c:v>0</c:v>
                </c:pt>
                <c:pt idx="1893">
                  <c:v>0</c:v>
                </c:pt>
                <c:pt idx="1894">
                  <c:v>3.9999999999999999E-16</c:v>
                </c:pt>
                <c:pt idx="1895">
                  <c:v>3.9999999999999999E-16</c:v>
                </c:pt>
                <c:pt idx="1896">
                  <c:v>0</c:v>
                </c:pt>
                <c:pt idx="1897">
                  <c:v>0</c:v>
                </c:pt>
                <c:pt idx="1898">
                  <c:v>2.2807000000000001E-13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3.5339999999999998E-14</c:v>
                </c:pt>
                <c:pt idx="1903">
                  <c:v>3.5339999999999998E-14</c:v>
                </c:pt>
                <c:pt idx="1904">
                  <c:v>3.4669999999999999E-14</c:v>
                </c:pt>
                <c:pt idx="1905">
                  <c:v>3.4669999999999999E-14</c:v>
                </c:pt>
                <c:pt idx="1906">
                  <c:v>0</c:v>
                </c:pt>
                <c:pt idx="1907">
                  <c:v>0</c:v>
                </c:pt>
                <c:pt idx="1908">
                  <c:v>1.2499999999999899E-14</c:v>
                </c:pt>
                <c:pt idx="1909">
                  <c:v>1.2499999999999899E-14</c:v>
                </c:pt>
                <c:pt idx="1910">
                  <c:v>0</c:v>
                </c:pt>
                <c:pt idx="1911">
                  <c:v>0</c:v>
                </c:pt>
                <c:pt idx="1912">
                  <c:v>1.4184E-13</c:v>
                </c:pt>
                <c:pt idx="1913">
                  <c:v>2.4042999999999901E-13</c:v>
                </c:pt>
                <c:pt idx="1914">
                  <c:v>2.4042999999999901E-13</c:v>
                </c:pt>
                <c:pt idx="1915">
                  <c:v>2.7363000000000002E-13</c:v>
                </c:pt>
                <c:pt idx="1916">
                  <c:v>5.8250000000000004E-14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.7197999999999999E-13</c:v>
                </c:pt>
                <c:pt idx="1921">
                  <c:v>2.4217799999999998E-12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5.1199999999999999E-14</c:v>
                </c:pt>
                <c:pt idx="1932">
                  <c:v>5.1199999999999999E-14</c:v>
                </c:pt>
                <c:pt idx="1933">
                  <c:v>5.1199999999999999E-14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2.5390000000000001E-13</c:v>
                </c:pt>
                <c:pt idx="1942">
                  <c:v>2.5390000000000001E-13</c:v>
                </c:pt>
                <c:pt idx="1943">
                  <c:v>2.5390000000000001E-13</c:v>
                </c:pt>
                <c:pt idx="1944">
                  <c:v>2.5390000000000001E-13</c:v>
                </c:pt>
                <c:pt idx="1945">
                  <c:v>2.7908999999999998E-13</c:v>
                </c:pt>
                <c:pt idx="1946">
                  <c:v>2.7908999999999998E-13</c:v>
                </c:pt>
                <c:pt idx="1947">
                  <c:v>2.7908999999999998E-13</c:v>
                </c:pt>
                <c:pt idx="1948">
                  <c:v>2.7908999999999998E-13</c:v>
                </c:pt>
                <c:pt idx="1949">
                  <c:v>2.7908999999999998E-13</c:v>
                </c:pt>
                <c:pt idx="1950">
                  <c:v>2.7908999999999998E-13</c:v>
                </c:pt>
                <c:pt idx="1951">
                  <c:v>2.7908999999999998E-13</c:v>
                </c:pt>
                <c:pt idx="1952">
                  <c:v>2.7908999999999998E-13</c:v>
                </c:pt>
                <c:pt idx="1953">
                  <c:v>7.6020000000000001E-14</c:v>
                </c:pt>
                <c:pt idx="1954">
                  <c:v>7.6020000000000001E-14</c:v>
                </c:pt>
                <c:pt idx="1955">
                  <c:v>7.6020000000000001E-14</c:v>
                </c:pt>
                <c:pt idx="1956">
                  <c:v>7.6020000000000001E-14</c:v>
                </c:pt>
                <c:pt idx="1957">
                  <c:v>4.774E-14</c:v>
                </c:pt>
                <c:pt idx="1958">
                  <c:v>4.774E-14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1.4439E-13</c:v>
                </c:pt>
                <c:pt idx="1982">
                  <c:v>1.4439E-13</c:v>
                </c:pt>
                <c:pt idx="1983">
                  <c:v>1.4439E-13</c:v>
                </c:pt>
                <c:pt idx="1984">
                  <c:v>1.5049999999999999E-13</c:v>
                </c:pt>
                <c:pt idx="1985">
                  <c:v>1.5049999999999999E-13</c:v>
                </c:pt>
                <c:pt idx="1986">
                  <c:v>1.5049999999999999E-13</c:v>
                </c:pt>
                <c:pt idx="1987">
                  <c:v>1.5049999999999999E-13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5.3270000000000003E-14</c:v>
                </c:pt>
                <c:pt idx="1992">
                  <c:v>5.3270000000000003E-14</c:v>
                </c:pt>
                <c:pt idx="1993">
                  <c:v>5.3270000000000003E-14</c:v>
                </c:pt>
                <c:pt idx="1994">
                  <c:v>5.3270000000000003E-14</c:v>
                </c:pt>
                <c:pt idx="1995">
                  <c:v>7.5699999999999996E-14</c:v>
                </c:pt>
                <c:pt idx="1996">
                  <c:v>7.5699999999999996E-14</c:v>
                </c:pt>
                <c:pt idx="1997">
                  <c:v>7.5699999999999996E-14</c:v>
                </c:pt>
                <c:pt idx="1998">
                  <c:v>7.5699999999999996E-14</c:v>
                </c:pt>
                <c:pt idx="1999">
                  <c:v>7.5699999999999996E-14</c:v>
                </c:pt>
                <c:pt idx="2000">
                  <c:v>7.5699999999999996E-14</c:v>
                </c:pt>
                <c:pt idx="2001">
                  <c:v>7.5699999999999996E-14</c:v>
                </c:pt>
                <c:pt idx="2002">
                  <c:v>7.5699999999999996E-14</c:v>
                </c:pt>
                <c:pt idx="2003">
                  <c:v>7.5699999999999996E-14</c:v>
                </c:pt>
                <c:pt idx="2004">
                  <c:v>7.5699999999999996E-14</c:v>
                </c:pt>
                <c:pt idx="2005">
                  <c:v>7.5699999999999996E-14</c:v>
                </c:pt>
                <c:pt idx="2006">
                  <c:v>7.5699999999999996E-14</c:v>
                </c:pt>
                <c:pt idx="2007">
                  <c:v>4.6172999999999999E-13</c:v>
                </c:pt>
                <c:pt idx="2008">
                  <c:v>4.6172999999999999E-13</c:v>
                </c:pt>
                <c:pt idx="2009">
                  <c:v>4.6172999999999999E-13</c:v>
                </c:pt>
                <c:pt idx="2010">
                  <c:v>4.6172999999999999E-13</c:v>
                </c:pt>
                <c:pt idx="2011">
                  <c:v>4.6172999999999999E-13</c:v>
                </c:pt>
                <c:pt idx="2012">
                  <c:v>4.6172999999999999E-13</c:v>
                </c:pt>
                <c:pt idx="2013">
                  <c:v>4.6172999999999999E-13</c:v>
                </c:pt>
                <c:pt idx="2014">
                  <c:v>4.6172999999999999E-13</c:v>
                </c:pt>
                <c:pt idx="2015">
                  <c:v>4.6172999999999999E-13</c:v>
                </c:pt>
                <c:pt idx="2016">
                  <c:v>4.6172999999999999E-13</c:v>
                </c:pt>
                <c:pt idx="2017">
                  <c:v>4.6172999999999999E-13</c:v>
                </c:pt>
                <c:pt idx="2018">
                  <c:v>4.6172999999999999E-13</c:v>
                </c:pt>
                <c:pt idx="2019">
                  <c:v>4.6172999999999999E-13</c:v>
                </c:pt>
                <c:pt idx="2020">
                  <c:v>4.6172999999999999E-13</c:v>
                </c:pt>
                <c:pt idx="2021">
                  <c:v>4.6172999999999999E-13</c:v>
                </c:pt>
                <c:pt idx="2022">
                  <c:v>4.6172999999999999E-13</c:v>
                </c:pt>
                <c:pt idx="2023">
                  <c:v>4.6172999999999999E-13</c:v>
                </c:pt>
                <c:pt idx="2024">
                  <c:v>4.6172999999999999E-13</c:v>
                </c:pt>
                <c:pt idx="2025">
                  <c:v>4.6172999999999999E-13</c:v>
                </c:pt>
                <c:pt idx="2026">
                  <c:v>4.6172999999999999E-13</c:v>
                </c:pt>
                <c:pt idx="2027">
                  <c:v>4.6172999999999999E-13</c:v>
                </c:pt>
                <c:pt idx="2028">
                  <c:v>4.6172999999999999E-13</c:v>
                </c:pt>
                <c:pt idx="2029">
                  <c:v>4.6172999999999999E-13</c:v>
                </c:pt>
                <c:pt idx="2030">
                  <c:v>4.6172999999999999E-13</c:v>
                </c:pt>
                <c:pt idx="2031">
                  <c:v>4.6172999999999999E-13</c:v>
                </c:pt>
                <c:pt idx="2032">
                  <c:v>4.6172999999999999E-13</c:v>
                </c:pt>
                <c:pt idx="2033">
                  <c:v>4.6172999999999999E-13</c:v>
                </c:pt>
                <c:pt idx="2034">
                  <c:v>4.6172999999999999E-13</c:v>
                </c:pt>
                <c:pt idx="2035">
                  <c:v>4.6172999999999999E-13</c:v>
                </c:pt>
                <c:pt idx="2036">
                  <c:v>4.6172999999999999E-13</c:v>
                </c:pt>
                <c:pt idx="2037">
                  <c:v>4.6172999999999999E-13</c:v>
                </c:pt>
                <c:pt idx="2038">
                  <c:v>4.6172999999999999E-13</c:v>
                </c:pt>
                <c:pt idx="2039">
                  <c:v>4.6172999999999999E-13</c:v>
                </c:pt>
                <c:pt idx="2040">
                  <c:v>4.6172999999999999E-13</c:v>
                </c:pt>
                <c:pt idx="2041">
                  <c:v>4.6172999999999999E-13</c:v>
                </c:pt>
                <c:pt idx="2042">
                  <c:v>3.9086000000000001E-13</c:v>
                </c:pt>
                <c:pt idx="2043">
                  <c:v>3.9086000000000001E-13</c:v>
                </c:pt>
                <c:pt idx="2044">
                  <c:v>3.9086000000000001E-13</c:v>
                </c:pt>
                <c:pt idx="2045">
                  <c:v>3.9086000000000001E-13</c:v>
                </c:pt>
                <c:pt idx="2046">
                  <c:v>3.9086000000000001E-13</c:v>
                </c:pt>
                <c:pt idx="2047">
                  <c:v>3.9086000000000001E-13</c:v>
                </c:pt>
                <c:pt idx="2048">
                  <c:v>3.9086000000000001E-13</c:v>
                </c:pt>
                <c:pt idx="2049">
                  <c:v>3.9086000000000001E-13</c:v>
                </c:pt>
                <c:pt idx="2050">
                  <c:v>3.9086000000000001E-13</c:v>
                </c:pt>
                <c:pt idx="2051">
                  <c:v>3.9086000000000001E-13</c:v>
                </c:pt>
                <c:pt idx="2052">
                  <c:v>3.9086000000000001E-13</c:v>
                </c:pt>
                <c:pt idx="2053">
                  <c:v>3.9086000000000001E-13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3.5660000000000003E-14</c:v>
                </c:pt>
                <c:pt idx="2063">
                  <c:v>3.5660000000000003E-14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1.088E-14</c:v>
                </c:pt>
                <c:pt idx="2077">
                  <c:v>1.088E-14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5.78E-15</c:v>
                </c:pt>
                <c:pt idx="2082">
                  <c:v>1.032E-14</c:v>
                </c:pt>
                <c:pt idx="2083">
                  <c:v>0</c:v>
                </c:pt>
                <c:pt idx="2084">
                  <c:v>4.8458999999999996E-13</c:v>
                </c:pt>
                <c:pt idx="2085">
                  <c:v>4.8458999999999996E-13</c:v>
                </c:pt>
                <c:pt idx="2086">
                  <c:v>0</c:v>
                </c:pt>
                <c:pt idx="2087">
                  <c:v>0</c:v>
                </c:pt>
                <c:pt idx="2088">
                  <c:v>2.6799999999999899E-15</c:v>
                </c:pt>
                <c:pt idx="2089">
                  <c:v>0</c:v>
                </c:pt>
                <c:pt idx="2090">
                  <c:v>2.6799999999999899E-15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5.552E-14</c:v>
                </c:pt>
                <c:pt idx="2099">
                  <c:v>1.1200000000000001E-15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7.8828099999999996E-12</c:v>
                </c:pt>
                <c:pt idx="2105">
                  <c:v>7.8828099999999996E-12</c:v>
                </c:pt>
                <c:pt idx="2106">
                  <c:v>2.0529999999999999E-14</c:v>
                </c:pt>
                <c:pt idx="2107">
                  <c:v>3.5003000000000002E-13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1.89999999999999E-16</c:v>
                </c:pt>
                <c:pt idx="2118">
                  <c:v>1.89999999999999E-16</c:v>
                </c:pt>
                <c:pt idx="2119">
                  <c:v>2.0529999999999999E-14</c:v>
                </c:pt>
                <c:pt idx="2120">
                  <c:v>1.5562E-13</c:v>
                </c:pt>
                <c:pt idx="2121">
                  <c:v>0</c:v>
                </c:pt>
                <c:pt idx="2122">
                  <c:v>5.9874999999999904E-13</c:v>
                </c:pt>
                <c:pt idx="2123">
                  <c:v>0</c:v>
                </c:pt>
                <c:pt idx="2124">
                  <c:v>7.3420000000000004E-14</c:v>
                </c:pt>
                <c:pt idx="2125">
                  <c:v>7.3420000000000004E-14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9.7399999999999997E-15</c:v>
                </c:pt>
                <c:pt idx="2131">
                  <c:v>4.7619999999999902E-14</c:v>
                </c:pt>
                <c:pt idx="2132">
                  <c:v>4.7619999999999902E-14</c:v>
                </c:pt>
                <c:pt idx="2133">
                  <c:v>1.1200000000000001E-15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5.552E-14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1.4977999999999999E-13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8.9000000000000003E-15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1.4355E-13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1.4977999999999999E-13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1.032E-14</c:v>
                </c:pt>
                <c:pt idx="2214">
                  <c:v>1.032E-14</c:v>
                </c:pt>
                <c:pt idx="2215">
                  <c:v>0</c:v>
                </c:pt>
                <c:pt idx="2216">
                  <c:v>0</c:v>
                </c:pt>
                <c:pt idx="2217">
                  <c:v>4.6500000000000002E-15</c:v>
                </c:pt>
                <c:pt idx="2218">
                  <c:v>4.6500000000000002E-15</c:v>
                </c:pt>
                <c:pt idx="2219">
                  <c:v>4.6500000000000002E-15</c:v>
                </c:pt>
                <c:pt idx="2220">
                  <c:v>4.6500000000000002E-15</c:v>
                </c:pt>
                <c:pt idx="2221">
                  <c:v>1.4977999999999999E-13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1.0839999999999999E-14</c:v>
                </c:pt>
                <c:pt idx="2226">
                  <c:v>1.0839999999999999E-14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8.8286999999999995E-13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5.552E-14</c:v>
                </c:pt>
                <c:pt idx="2241">
                  <c:v>5.552E-14</c:v>
                </c:pt>
                <c:pt idx="2242">
                  <c:v>9.3700000000000004E-15</c:v>
                </c:pt>
                <c:pt idx="2243">
                  <c:v>0</c:v>
                </c:pt>
                <c:pt idx="2244">
                  <c:v>0</c:v>
                </c:pt>
                <c:pt idx="2245">
                  <c:v>1.75189999999999E-13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1.0839999999999999E-14</c:v>
                </c:pt>
                <c:pt idx="2251">
                  <c:v>1.0839999999999999E-14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3.3899999999999999E-15</c:v>
                </c:pt>
                <c:pt idx="2273">
                  <c:v>0</c:v>
                </c:pt>
                <c:pt idx="2274">
                  <c:v>3.8549999999999997E-14</c:v>
                </c:pt>
                <c:pt idx="2275">
                  <c:v>4.0999999999999902E-16</c:v>
                </c:pt>
                <c:pt idx="2276">
                  <c:v>1.0839999999999999E-14</c:v>
                </c:pt>
                <c:pt idx="2277">
                  <c:v>1.0839999999999999E-14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1.5562E-13</c:v>
                </c:pt>
                <c:pt idx="2296">
                  <c:v>2.5349999999999998E-13</c:v>
                </c:pt>
                <c:pt idx="2297">
                  <c:v>4.0999999999999902E-16</c:v>
                </c:pt>
                <c:pt idx="2298">
                  <c:v>0</c:v>
                </c:pt>
                <c:pt idx="2299">
                  <c:v>0</c:v>
                </c:pt>
                <c:pt idx="2300">
                  <c:v>1.0839999999999999E-14</c:v>
                </c:pt>
                <c:pt idx="2301">
                  <c:v>1.0839999999999999E-14</c:v>
                </c:pt>
                <c:pt idx="2302">
                  <c:v>0</c:v>
                </c:pt>
                <c:pt idx="2303">
                  <c:v>0</c:v>
                </c:pt>
                <c:pt idx="2304">
                  <c:v>3.3899999999999999E-15</c:v>
                </c:pt>
                <c:pt idx="2305">
                  <c:v>0</c:v>
                </c:pt>
                <c:pt idx="2306">
                  <c:v>3.8549999999999997E-14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5.4999999999999996E-16</c:v>
                </c:pt>
                <c:pt idx="2322">
                  <c:v>0</c:v>
                </c:pt>
                <c:pt idx="2323">
                  <c:v>3.3899999999999999E-15</c:v>
                </c:pt>
                <c:pt idx="2324">
                  <c:v>0</c:v>
                </c:pt>
                <c:pt idx="2325">
                  <c:v>3.8549999999999997E-14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5.4999999999999996E-16</c:v>
                </c:pt>
                <c:pt idx="2338">
                  <c:v>0</c:v>
                </c:pt>
                <c:pt idx="2339">
                  <c:v>3.3899999999999999E-15</c:v>
                </c:pt>
                <c:pt idx="2340">
                  <c:v>0</c:v>
                </c:pt>
                <c:pt idx="2341">
                  <c:v>3.8549999999999997E-14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1.0839999999999999E-14</c:v>
                </c:pt>
                <c:pt idx="2383">
                  <c:v>1.0839999999999999E-14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5.4999999999999996E-16</c:v>
                </c:pt>
                <c:pt idx="2407">
                  <c:v>0</c:v>
                </c:pt>
                <c:pt idx="2408">
                  <c:v>3.3899999999999999E-15</c:v>
                </c:pt>
                <c:pt idx="2409">
                  <c:v>0</c:v>
                </c:pt>
                <c:pt idx="2410">
                  <c:v>0</c:v>
                </c:pt>
                <c:pt idx="2411">
                  <c:v>3.8549999999999997E-14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1.5200000000000001E-14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1.9070000000000001E-13</c:v>
                </c:pt>
                <c:pt idx="2439">
                  <c:v>1.56999999999999E-15</c:v>
                </c:pt>
                <c:pt idx="2440">
                  <c:v>0</c:v>
                </c:pt>
                <c:pt idx="2441">
                  <c:v>9.1510000000000006E-14</c:v>
                </c:pt>
                <c:pt idx="2442">
                  <c:v>9.1510000000000006E-14</c:v>
                </c:pt>
                <c:pt idx="2443">
                  <c:v>9.1510000000000006E-14</c:v>
                </c:pt>
                <c:pt idx="2444">
                  <c:v>9.1510000000000006E-14</c:v>
                </c:pt>
                <c:pt idx="2445">
                  <c:v>3.4855999999999998E-13</c:v>
                </c:pt>
                <c:pt idx="2446">
                  <c:v>3.4855999999999998E-13</c:v>
                </c:pt>
                <c:pt idx="2447">
                  <c:v>9.5100000000000003E-15</c:v>
                </c:pt>
                <c:pt idx="2448">
                  <c:v>0</c:v>
                </c:pt>
                <c:pt idx="2449">
                  <c:v>0</c:v>
                </c:pt>
                <c:pt idx="2450">
                  <c:v>8.7219999999999905E-14</c:v>
                </c:pt>
                <c:pt idx="2451">
                  <c:v>0</c:v>
                </c:pt>
                <c:pt idx="2452">
                  <c:v>0</c:v>
                </c:pt>
                <c:pt idx="2453">
                  <c:v>1.0844E-13</c:v>
                </c:pt>
                <c:pt idx="2454">
                  <c:v>1.0844E-13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3.2339999999999998E-14</c:v>
                </c:pt>
                <c:pt idx="2464">
                  <c:v>3.5611699999999999E-12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7.2190000000000006E-14</c:v>
                </c:pt>
                <c:pt idx="2483">
                  <c:v>7.2190000000000006E-14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1.5200000000000001E-14</c:v>
                </c:pt>
                <c:pt idx="2520">
                  <c:v>5.5330000000000003E-14</c:v>
                </c:pt>
                <c:pt idx="2521">
                  <c:v>0</c:v>
                </c:pt>
                <c:pt idx="2522">
                  <c:v>0</c:v>
                </c:pt>
                <c:pt idx="2523">
                  <c:v>3.2199999999999999E-15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7.1499999999999998E-15</c:v>
                </c:pt>
                <c:pt idx="2532">
                  <c:v>4.7619999999999902E-14</c:v>
                </c:pt>
                <c:pt idx="2533">
                  <c:v>4.7619999999999902E-14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1.9070000000000001E-13</c:v>
                </c:pt>
                <c:pt idx="2539">
                  <c:v>1.9070000000000001E-13</c:v>
                </c:pt>
                <c:pt idx="2540">
                  <c:v>4.8458999999999996E-13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8.9696999999999996E-13</c:v>
                </c:pt>
                <c:pt idx="2550">
                  <c:v>8.9696999999999996E-13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9.8399999999999901E-14</c:v>
                </c:pt>
                <c:pt idx="2570">
                  <c:v>9.8399999999999901E-14</c:v>
                </c:pt>
                <c:pt idx="2571">
                  <c:v>0</c:v>
                </c:pt>
                <c:pt idx="2572">
                  <c:v>1.3547E-13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7.5999999999999904E-16</c:v>
                </c:pt>
                <c:pt idx="2581">
                  <c:v>7.5999999999999904E-16</c:v>
                </c:pt>
                <c:pt idx="2582">
                  <c:v>1.484E-14</c:v>
                </c:pt>
                <c:pt idx="2583">
                  <c:v>1.484E-14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5.9874999999999904E-13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5.9874999999999904E-13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